
      <c r="BI27729" s="79"/>
      <c r="BJ27729" s="79"/>
      <c r="BK27729" s="79"/>
      <c r="BL27729" s="79"/>
      <c r="BM27729" s="79"/>
      <c r="BN27729" s="79"/>
    </row>
    <row r="27730" spans="1:66" s="36" customFormat="1">
      <c r="A27730" s="35"/>
      <c r="B27730" s="69"/>
      <c r="C27730" s="71"/>
      <c r="H27730" s="68"/>
      <c r="BG27730" s="79"/>
      <c r="BH27730" s="79"/>
      <c r="BI27730" s="79"/>
      <c r="BJ27730" s="79"/>
      <c r="BK27730" s="79"/>
      <c r="BL27730" s="79"/>
      <c r="BM27730" s="79"/>
      <c r="BN27730" s="79"/>
    </row>
    <row r="27731" spans="1:66" s="36" customFormat="1">
      <c r="A27731" s="35"/>
      <c r="B27731" s="69"/>
      <c r="C27731" s="71"/>
      <c r="H27731" s="68"/>
      <c r="BG27731" s="79"/>
      <c r="BH27731" s="79"/>
      <c r="BI27731" s="79"/>
      <c r="BJ27731" s="79"/>
      <c r="BK27731" s="79"/>
      <c r="BL27731" s="79"/>
      <c r="BM27731" s="79"/>
      <c r="BN27731" s="79"/>
    </row>
    <row r="27732" spans="1:66" s="36" customFormat="1">
      <c r="A27732" s="35"/>
      <c r="B27732" s="69"/>
      <c r="C27732" s="71"/>
      <c r="H27732" s="68"/>
      <c r="BG27732" s="79"/>
      <c r="BH27732" s="79"/>
      <c r="BI27732" s="79"/>
      <c r="BJ27732" s="79"/>
      <c r="BK27732" s="79"/>
      <c r="BL27732" s="79"/>
      <c r="BM27732" s="79"/>
      <c r="BN27732" s="79"/>
    </row>
    <row r="27733" spans="1:66" s="36" customFormat="1">
      <c r="A27733" s="35"/>
      <c r="B27733" s="69"/>
      <c r="C27733" s="71"/>
      <c r="H27733" s="68"/>
      <c r="BG27733" s="79"/>
      <c r="BH27733" s="79"/>
      <c r="BI27733" s="79"/>
      <c r="BJ27733" s="79"/>
      <c r="BK27733" s="79"/>
      <c r="BL27733" s="79"/>
      <c r="BM27733" s="79"/>
      <c r="BN27733" s="79"/>
    </row>
    <row r="27734" spans="1:66" s="36" customFormat="1">
      <c r="A27734" s="35"/>
      <c r="B27734" s="69"/>
      <c r="C27734" s="71"/>
      <c r="H27734" s="68"/>
      <c r="BG27734" s="79"/>
      <c r="BH27734" s="79"/>
      <c r="BI27734" s="79"/>
      <c r="BJ27734" s="79"/>
      <c r="BK27734" s="79"/>
      <c r="BL27734" s="79"/>
      <c r="BM27734" s="79"/>
      <c r="BN27734" s="79"/>
    </row>
    <row r="27735" spans="1:66" s="36" customFormat="1">
      <c r="A27735" s="35"/>
      <c r="B27735" s="69"/>
      <c r="C27735" s="71"/>
      <c r="H27735" s="68"/>
      <c r="BG27735" s="79"/>
      <c r="BH27735" s="79"/>
      <c r="BI27735" s="79"/>
      <c r="BJ27735" s="79"/>
      <c r="BK27735" s="79"/>
      <c r="BL27735" s="79"/>
      <c r="BM27735" s="79"/>
      <c r="BN27735" s="79"/>
    </row>
    <row r="27736" spans="1:66" s="36" customFormat="1">
      <c r="A27736" s="35"/>
      <c r="B27736" s="69"/>
      <c r="C27736" s="71"/>
      <c r="H27736" s="68"/>
      <c r="BG27736" s="79"/>
      <c r="BH27736" s="79"/>
      <c r="BI27736" s="79"/>
      <c r="BJ27736" s="79"/>
      <c r="BK27736" s="79"/>
      <c r="BL27736" s="79"/>
      <c r="BM27736" s="79"/>
      <c r="BN27736" s="79"/>
    </row>
    <row r="27737" spans="1:66" s="36" customFormat="1">
      <c r="A27737" s="35"/>
      <c r="B27737" s="69"/>
      <c r="C27737" s="71"/>
      <c r="H27737" s="68"/>
      <c r="BG27737" s="79"/>
      <c r="BH27737" s="79"/>
      <c r="BI27737" s="79"/>
      <c r="BJ27737" s="79"/>
      <c r="BK27737" s="79"/>
      <c r="BL27737" s="79"/>
      <c r="BM27737" s="79"/>
      <c r="BN27737" s="79"/>
    </row>
    <row r="27738" spans="1:66" s="36" customFormat="1">
      <c r="A27738" s="35"/>
      <c r="B27738" s="69"/>
      <c r="C27738" s="71"/>
      <c r="H27738" s="68"/>
      <c r="BG27738" s="79"/>
      <c r="BH27738" s="79"/>
      <c r="BI27738" s="79"/>
      <c r="BJ27738" s="79"/>
      <c r="BK27738" s="79"/>
      <c r="BL27738" s="79"/>
      <c r="BM27738" s="79"/>
      <c r="BN27738" s="79"/>
    </row>
    <row r="27739" spans="1:66" s="36" customFormat="1">
      <c r="A27739" s="35"/>
      <c r="B27739" s="69"/>
      <c r="C27739" s="71"/>
      <c r="H27739" s="68"/>
      <c r="BG27739" s="79"/>
      <c r="BH27739" s="79"/>
      <c r="BI27739" s="79"/>
      <c r="BJ27739" s="79"/>
      <c r="BK27739" s="79"/>
      <c r="BL27739" s="79"/>
      <c r="BM27739" s="79"/>
      <c r="BN27739" s="79"/>
    </row>
    <row r="27740" spans="1:66" s="36" customFormat="1">
      <c r="A27740" s="35"/>
      <c r="B27740" s="69"/>
      <c r="C27740" s="71"/>
      <c r="H27740" s="68"/>
      <c r="BG27740" s="79"/>
      <c r="BH27740" s="79"/>
      <c r="BI27740" s="79"/>
      <c r="BJ27740" s="79"/>
      <c r="BK27740" s="79"/>
      <c r="BL27740" s="79"/>
      <c r="BM27740" s="79"/>
      <c r="BN27740" s="79"/>
    </row>
    <row r="27741" spans="1:66" s="36" customFormat="1">
      <c r="A27741" s="35"/>
      <c r="B27741" s="69"/>
      <c r="C27741" s="71"/>
      <c r="H27741" s="68"/>
      <c r="BG27741" s="79"/>
      <c r="BH27741" s="79"/>
      <c r="BI27741" s="79"/>
      <c r="BJ27741" s="79"/>
      <c r="BK27741" s="79"/>
      <c r="BL27741" s="79"/>
      <c r="BM27741" s="79"/>
      <c r="BN27741" s="79"/>
    </row>
    <row r="27742" spans="1:66" s="36" customFormat="1">
      <c r="A27742" s="35"/>
      <c r="B27742" s="69"/>
      <c r="C27742" s="71"/>
      <c r="H27742" s="68"/>
      <c r="BG27742" s="79"/>
      <c r="BH27742" s="79"/>
      <c r="BI27742" s="79"/>
      <c r="BJ27742" s="79"/>
      <c r="BK27742" s="79"/>
      <c r="BL27742" s="79"/>
      <c r="BM27742" s="79"/>
      <c r="BN27742" s="79"/>
    </row>
    <row r="27743" spans="1:66" s="36" customFormat="1">
      <c r="A27743" s="35"/>
      <c r="B27743" s="69"/>
      <c r="C27743" s="71"/>
      <c r="H27743" s="68"/>
      <c r="BG27743" s="79"/>
      <c r="BH27743" s="79"/>
      <c r="BI27743" s="79"/>
      <c r="BJ27743" s="79"/>
      <c r="BK27743" s="79"/>
      <c r="BL27743" s="79"/>
      <c r="BM27743" s="79"/>
      <c r="BN27743" s="79"/>
    </row>
    <row r="27744" spans="1:66" s="36" customFormat="1">
      <c r="A27744" s="35"/>
      <c r="B27744" s="69"/>
      <c r="C27744" s="71"/>
      <c r="H27744" s="68"/>
      <c r="BG27744" s="79"/>
      <c r="BH27744" s="79"/>
      <c r="BI27744" s="79"/>
      <c r="BJ27744" s="79"/>
      <c r="BK27744" s="79"/>
      <c r="BL27744" s="79"/>
      <c r="BM27744" s="79"/>
      <c r="BN27744" s="79"/>
    </row>
    <row r="27745" spans="1:66" s="36" customFormat="1">
      <c r="A27745" s="35"/>
      <c r="B27745" s="69"/>
      <c r="C27745" s="71"/>
      <c r="H27745" s="68"/>
      <c r="BG27745" s="79"/>
      <c r="BH27745" s="79"/>
      <c r="BI27745" s="79"/>
      <c r="BJ27745" s="79"/>
      <c r="BK27745" s="79"/>
      <c r="BL27745" s="79"/>
      <c r="BM27745" s="79"/>
      <c r="BN27745" s="79"/>
    </row>
    <row r="27746" spans="1:66" s="36" customFormat="1">
      <c r="A27746" s="35"/>
      <c r="B27746" s="69"/>
      <c r="C27746" s="71"/>
      <c r="H27746" s="68"/>
      <c r="BG27746" s="79"/>
      <c r="BH27746" s="79"/>
      <c r="BI27746" s="79"/>
      <c r="BJ27746" s="79"/>
      <c r="BK27746" s="79"/>
      <c r="BL27746" s="79"/>
      <c r="BM27746" s="79"/>
      <c r="BN27746" s="79"/>
    </row>
    <row r="27747" spans="1:66" s="36" customFormat="1">
      <c r="A27747" s="35"/>
      <c r="B27747" s="69"/>
      <c r="C27747" s="71"/>
      <c r="H27747" s="68"/>
      <c r="BG27747" s="79"/>
      <c r="BH27747" s="79"/>
      <c r="BI27747" s="79"/>
      <c r="BJ27747" s="79"/>
      <c r="BK27747" s="79"/>
      <c r="BL27747" s="79"/>
      <c r="BM27747" s="79"/>
      <c r="BN27747" s="79"/>
    </row>
    <row r="27748" spans="1:66" s="36" customFormat="1">
      <c r="A27748" s="35"/>
      <c r="B27748" s="69"/>
      <c r="C27748" s="71"/>
      <c r="H27748" s="68"/>
      <c r="BG27748" s="79"/>
      <c r="BH27748" s="79"/>
      <c r="BI27748" s="79"/>
      <c r="BJ27748" s="79"/>
      <c r="BK27748" s="79"/>
      <c r="BL27748" s="79"/>
      <c r="BM27748" s="79"/>
      <c r="BN27748" s="79"/>
    </row>
    <row r="27749" spans="1:66" s="36" customFormat="1">
      <c r="A27749" s="35"/>
      <c r="B27749" s="69"/>
      <c r="C27749" s="71"/>
      <c r="H27749" s="68"/>
      <c r="BG27749" s="79"/>
      <c r="BH27749" s="79"/>
      <c r="BI27749" s="79"/>
      <c r="BJ27749" s="79"/>
      <c r="BK27749" s="79"/>
      <c r="BL27749" s="79"/>
      <c r="BM27749" s="79"/>
      <c r="BN27749" s="79"/>
    </row>
    <row r="27750" spans="1:66" s="36" customFormat="1">
      <c r="A27750" s="35"/>
      <c r="B27750" s="69"/>
      <c r="C27750" s="71"/>
      <c r="H27750" s="68"/>
      <c r="BG27750" s="79"/>
      <c r="BH27750" s="79"/>
      <c r="BI27750" s="79"/>
      <c r="BJ27750" s="79"/>
      <c r="BK27750" s="79"/>
      <c r="BL27750" s="79"/>
      <c r="BM27750" s="79"/>
      <c r="BN27750" s="79"/>
    </row>
    <row r="27751" spans="1:66" s="36" customFormat="1">
      <c r="A27751" s="35"/>
      <c r="B27751" s="69"/>
      <c r="C27751" s="71"/>
      <c r="H27751" s="68"/>
      <c r="BG27751" s="79"/>
      <c r="BH27751" s="79"/>
      <c r="BI27751" s="79"/>
      <c r="BJ27751" s="79"/>
      <c r="BK27751" s="79"/>
      <c r="BL27751" s="79"/>
      <c r="BM27751" s="79"/>
      <c r="BN27751" s="79"/>
    </row>
    <row r="27752" spans="1:66" s="36" customFormat="1">
      <c r="A27752" s="35"/>
      <c r="B27752" s="69"/>
      <c r="C27752" s="71"/>
      <c r="H27752" s="68"/>
      <c r="BG27752" s="79"/>
      <c r="BH27752" s="79"/>
      <c r="BI27752" s="79"/>
      <c r="BJ27752" s="79"/>
      <c r="BK27752" s="79"/>
      <c r="BL27752" s="79"/>
      <c r="BM27752" s="79"/>
      <c r="BN27752" s="79"/>
    </row>
    <row r="27753" spans="1:66" s="36" customFormat="1">
      <c r="A27753" s="35"/>
      <c r="B27753" s="69"/>
      <c r="C27753" s="71"/>
      <c r="H27753" s="68"/>
      <c r="BG27753" s="79"/>
      <c r="BH27753" s="79"/>
      <c r="BI27753" s="79"/>
      <c r="BJ27753" s="79"/>
      <c r="BK27753" s="79"/>
      <c r="BL27753" s="79"/>
      <c r="BM27753" s="79"/>
      <c r="BN27753" s="79"/>
    </row>
    <row r="27754" spans="1:66" s="36" customFormat="1">
      <c r="A27754" s="35"/>
      <c r="B27754" s="69"/>
      <c r="C27754" s="71"/>
      <c r="H27754" s="68"/>
      <c r="BG27754" s="79"/>
      <c r="BH27754" s="79"/>
      <c r="BI27754" s="79"/>
      <c r="BJ27754" s="79"/>
      <c r="BK27754" s="79"/>
      <c r="BL27754" s="79"/>
      <c r="BM27754" s="79"/>
      <c r="BN27754" s="79"/>
    </row>
    <row r="27755" spans="1:66" s="36" customFormat="1">
      <c r="A27755" s="35"/>
      <c r="B27755" s="69"/>
      <c r="C27755" s="71"/>
      <c r="H27755" s="68"/>
      <c r="BG27755" s="79"/>
      <c r="BH27755" s="79"/>
      <c r="BI27755" s="79"/>
      <c r="BJ27755" s="79"/>
      <c r="BK27755" s="79"/>
      <c r="BL27755" s="79"/>
      <c r="BM27755" s="79"/>
      <c r="BN27755" s="79"/>
    </row>
    <row r="27756" spans="1:66" s="36" customFormat="1">
      <c r="A27756" s="35"/>
      <c r="B27756" s="69"/>
      <c r="C27756" s="71"/>
      <c r="H27756" s="68"/>
      <c r="BG27756" s="79"/>
      <c r="BH27756" s="79"/>
      <c r="BI27756" s="79"/>
      <c r="BJ27756" s="79"/>
      <c r="BK27756" s="79"/>
      <c r="BL27756" s="79"/>
      <c r="BM27756" s="79"/>
      <c r="BN27756" s="79"/>
    </row>
    <row r="27757" spans="1:66" s="36" customFormat="1">
      <c r="A27757" s="35"/>
      <c r="B27757" s="69"/>
      <c r="C27757" s="71"/>
      <c r="H27757" s="68"/>
      <c r="BG27757" s="79"/>
      <c r="BH27757" s="79"/>
      <c r="BI27757" s="79"/>
      <c r="BJ27757" s="79"/>
      <c r="BK27757" s="79"/>
      <c r="BL27757" s="79"/>
      <c r="BM27757" s="79"/>
      <c r="BN27757" s="79"/>
    </row>
    <row r="27758" spans="1:66" s="36" customFormat="1">
      <c r="A27758" s="35"/>
      <c r="B27758" s="69"/>
      <c r="C27758" s="71"/>
      <c r="H27758" s="68"/>
      <c r="BG27758" s="79"/>
      <c r="BH27758" s="79"/>
      <c r="BI27758" s="79"/>
      <c r="BJ27758" s="79"/>
      <c r="BK27758" s="79"/>
      <c r="BL27758" s="79"/>
      <c r="BM27758" s="79"/>
      <c r="BN27758" s="79"/>
    </row>
    <row r="27759" spans="1:66" s="36" customFormat="1">
      <c r="A27759" s="35"/>
      <c r="B27759" s="69"/>
      <c r="C27759" s="71"/>
      <c r="H27759" s="68"/>
      <c r="BG27759" s="79"/>
      <c r="BH27759" s="79"/>
      <c r="BI27759" s="79"/>
      <c r="BJ27759" s="79"/>
      <c r="BK27759" s="79"/>
      <c r="BL27759" s="79"/>
      <c r="BM27759" s="79"/>
      <c r="BN27759" s="79"/>
    </row>
    <row r="27760" spans="1:66" s="36" customFormat="1">
      <c r="A27760" s="35"/>
      <c r="B27760" s="69"/>
      <c r="C27760" s="71"/>
      <c r="H27760" s="68"/>
      <c r="BG27760" s="79"/>
      <c r="BH27760" s="79"/>
      <c r="BI27760" s="79"/>
      <c r="BJ27760" s="79"/>
      <c r="BK27760" s="79"/>
      <c r="BL27760" s="79"/>
      <c r="BM27760" s="79"/>
      <c r="BN27760" s="79"/>
    </row>
    <row r="27761" spans="1:66" s="36" customFormat="1">
      <c r="A27761" s="35"/>
      <c r="B27761" s="69"/>
      <c r="C27761" s="71"/>
      <c r="H27761" s="68"/>
      <c r="BG27761" s="79"/>
      <c r="BH27761" s="79"/>
      <c r="BI27761" s="79"/>
      <c r="BJ27761" s="79"/>
      <c r="BK27761" s="79"/>
      <c r="BL27761" s="79"/>
      <c r="BM27761" s="79"/>
      <c r="BN27761" s="79"/>
    </row>
    <row r="27762" spans="1:66" s="36" customFormat="1">
      <c r="A27762" s="35"/>
      <c r="B27762" s="69"/>
      <c r="C27762" s="71"/>
      <c r="H27762" s="68"/>
      <c r="BG27762" s="79"/>
      <c r="BH27762" s="79"/>
      <c r="BI27762" s="79"/>
      <c r="BJ27762" s="79"/>
      <c r="BK27762" s="79"/>
      <c r="BL27762" s="79"/>
      <c r="BM27762" s="79"/>
      <c r="BN27762" s="79"/>
    </row>
    <row r="27763" spans="1:66" s="36" customFormat="1">
      <c r="A27763" s="35"/>
      <c r="B27763" s="69"/>
      <c r="C27763" s="71"/>
      <c r="H27763" s="68"/>
      <c r="BG27763" s="79"/>
      <c r="BH27763" s="79"/>
      <c r="BI27763" s="79"/>
      <c r="BJ27763" s="79"/>
      <c r="BK27763" s="79"/>
      <c r="BL27763" s="79"/>
      <c r="BM27763" s="79"/>
      <c r="BN27763" s="79"/>
    </row>
    <row r="27764" spans="1:66" s="36" customFormat="1">
      <c r="A27764" s="35"/>
      <c r="B27764" s="69"/>
      <c r="C27764" s="71"/>
      <c r="H27764" s="68"/>
      <c r="BG27764" s="79"/>
      <c r="BH27764" s="79"/>
      <c r="BI27764" s="79"/>
      <c r="BJ27764" s="79"/>
      <c r="BK27764" s="79"/>
      <c r="BL27764" s="79"/>
      <c r="BM27764" s="79"/>
      <c r="BN27764" s="79"/>
    </row>
    <row r="27765" spans="1:66" s="36" customFormat="1">
      <c r="A27765" s="35"/>
      <c r="B27765" s="69"/>
      <c r="C27765" s="71"/>
      <c r="H27765" s="68"/>
      <c r="BG27765" s="79"/>
      <c r="BH27765" s="79"/>
      <c r="BI27765" s="79"/>
      <c r="BJ27765" s="79"/>
      <c r="BK27765" s="79"/>
      <c r="BL27765" s="79"/>
      <c r="BM27765" s="79"/>
      <c r="BN27765" s="79"/>
    </row>
    <row r="27766" spans="1:66" s="36" customFormat="1">
      <c r="A27766" s="35"/>
      <c r="B27766" s="69"/>
      <c r="C27766" s="71"/>
      <c r="H27766" s="68"/>
      <c r="BG27766" s="79"/>
      <c r="BH27766" s="79"/>
      <c r="BI27766" s="79"/>
      <c r="BJ27766" s="79"/>
      <c r="BK27766" s="79"/>
      <c r="BL27766" s="79"/>
      <c r="BM27766" s="79"/>
      <c r="BN27766" s="79"/>
    </row>
    <row r="27767" spans="1:66" s="36" customFormat="1">
      <c r="A27767" s="35"/>
      <c r="B27767" s="69"/>
      <c r="C27767" s="71"/>
      <c r="H27767" s="68"/>
      <c r="BG27767" s="79"/>
      <c r="BH27767" s="79"/>
      <c r="BI27767" s="79"/>
      <c r="BJ27767" s="79"/>
      <c r="BK27767" s="79"/>
      <c r="BL27767" s="79"/>
      <c r="BM27767" s="79"/>
      <c r="BN27767" s="79"/>
    </row>
    <row r="27768" spans="1:66" s="36" customFormat="1">
      <c r="A27768" s="35"/>
      <c r="B27768" s="69"/>
      <c r="C27768" s="71"/>
      <c r="H27768" s="68"/>
      <c r="BG27768" s="79"/>
      <c r="BH27768" s="79"/>
      <c r="BI27768" s="79"/>
      <c r="BJ27768" s="79"/>
      <c r="BK27768" s="79"/>
      <c r="BL27768" s="79"/>
      <c r="BM27768" s="79"/>
      <c r="BN27768" s="79"/>
    </row>
    <row r="27769" spans="1:66" s="36" customFormat="1">
      <c r="A27769" s="35"/>
      <c r="B27769" s="69"/>
      <c r="C27769" s="71"/>
      <c r="H27769" s="68"/>
      <c r="BG27769" s="79"/>
      <c r="BH27769" s="79"/>
      <c r="BI27769" s="79"/>
      <c r="BJ27769" s="79"/>
      <c r="BK27769" s="79"/>
      <c r="BL27769" s="79"/>
      <c r="BM27769" s="79"/>
      <c r="BN27769" s="79"/>
    </row>
    <row r="27770" spans="1:66" s="36" customFormat="1">
      <c r="A27770" s="35"/>
      <c r="B27770" s="69"/>
      <c r="C27770" s="71"/>
      <c r="H27770" s="68"/>
      <c r="BG27770" s="79"/>
      <c r="BH27770" s="79"/>
      <c r="BI27770" s="79"/>
      <c r="BJ27770" s="79"/>
      <c r="BK27770" s="79"/>
      <c r="BL27770" s="79"/>
      <c r="BM27770" s="79"/>
      <c r="BN27770" s="79"/>
    </row>
    <row r="27771" spans="1:66" s="36" customFormat="1">
      <c r="A27771" s="35"/>
      <c r="B27771" s="69"/>
      <c r="C27771" s="71"/>
      <c r="H27771" s="68"/>
      <c r="BG27771" s="79"/>
      <c r="BH27771" s="79"/>
      <c r="BI27771" s="79"/>
      <c r="BJ27771" s="79"/>
      <c r="BK27771" s="79"/>
      <c r="BL27771" s="79"/>
      <c r="BM27771" s="79"/>
      <c r="BN27771" s="79"/>
    </row>
    <row r="27772" spans="1:66" s="36" customFormat="1">
      <c r="A27772" s="35"/>
      <c r="B27772" s="69"/>
      <c r="C27772" s="71"/>
      <c r="H27772" s="68"/>
      <c r="BG27772" s="79"/>
      <c r="BH27772" s="79"/>
      <c r="BI27772" s="79"/>
      <c r="BJ27772" s="79"/>
      <c r="BK27772" s="79"/>
      <c r="BL27772" s="79"/>
      <c r="BM27772" s="79"/>
      <c r="BN27772" s="79"/>
    </row>
    <row r="27773" spans="1:66" s="36" customFormat="1">
      <c r="A27773" s="35"/>
      <c r="B27773" s="69"/>
      <c r="C27773" s="71"/>
      <c r="H27773" s="68"/>
      <c r="BG27773" s="79"/>
      <c r="BH27773" s="79"/>
      <c r="BI27773" s="79"/>
      <c r="BJ27773" s="79"/>
      <c r="BK27773" s="79"/>
      <c r="BL27773" s="79"/>
      <c r="BM27773" s="79"/>
      <c r="BN27773" s="79"/>
    </row>
    <row r="27774" spans="1:66" s="36" customFormat="1">
      <c r="A27774" s="35"/>
      <c r="B27774" s="69"/>
      <c r="C27774" s="71"/>
      <c r="H27774" s="68"/>
      <c r="BG27774" s="79"/>
      <c r="BH27774" s="79"/>
      <c r="BI27774" s="79"/>
      <c r="BJ27774" s="79"/>
      <c r="BK27774" s="79"/>
      <c r="BL27774" s="79"/>
      <c r="BM27774" s="79"/>
      <c r="BN27774" s="79"/>
    </row>
    <row r="27775" spans="1:66" s="36" customFormat="1">
      <c r="A27775" s="35"/>
      <c r="B27775" s="69"/>
      <c r="C27775" s="71"/>
      <c r="H27775" s="68"/>
      <c r="BG27775" s="79"/>
      <c r="BH27775" s="79"/>
      <c r="BI27775" s="79"/>
      <c r="BJ27775" s="79"/>
      <c r="BK27775" s="79"/>
      <c r="BL27775" s="79"/>
      <c r="BM27775" s="79"/>
      <c r="BN27775" s="79"/>
    </row>
    <row r="27776" spans="1:66" s="36" customFormat="1">
      <c r="A27776" s="35"/>
      <c r="B27776" s="69"/>
      <c r="C27776" s="71"/>
      <c r="H27776" s="68"/>
      <c r="BG27776" s="79"/>
      <c r="BH27776" s="79"/>
      <c r="BI27776" s="79"/>
      <c r="BJ27776" s="79"/>
      <c r="BK27776" s="79"/>
      <c r="BL27776" s="79"/>
      <c r="BM27776" s="79"/>
      <c r="BN27776" s="79"/>
    </row>
    <row r="27777" spans="1:66" s="36" customFormat="1">
      <c r="A27777" s="35"/>
      <c r="B27777" s="69"/>
      <c r="C27777" s="71"/>
      <c r="H27777" s="68"/>
      <c r="BG27777" s="79"/>
      <c r="BH27777" s="79"/>
      <c r="BI27777" s="79"/>
      <c r="BJ27777" s="79"/>
      <c r="BK27777" s="79"/>
      <c r="BL27777" s="79"/>
      <c r="BM27777" s="79"/>
      <c r="BN27777" s="79"/>
    </row>
    <row r="27778" spans="1:66" s="36" customFormat="1">
      <c r="A27778" s="35"/>
      <c r="B27778" s="69"/>
      <c r="C27778" s="71"/>
      <c r="H27778" s="68"/>
      <c r="BG27778" s="79"/>
      <c r="BH27778" s="79"/>
      <c r="BI27778" s="79"/>
      <c r="BJ27778" s="79"/>
      <c r="BK27778" s="79"/>
      <c r="BL27778" s="79"/>
      <c r="BM27778" s="79"/>
      <c r="BN27778" s="79"/>
    </row>
    <row r="27779" spans="1:66" s="36" customFormat="1">
      <c r="A27779" s="35"/>
      <c r="B27779" s="69"/>
      <c r="C27779" s="71"/>
      <c r="H27779" s="68"/>
      <c r="BG27779" s="79"/>
      <c r="BH27779" s="79"/>
      <c r="BI27779" s="79"/>
      <c r="BJ27779" s="79"/>
      <c r="BK27779" s="79"/>
      <c r="BL27779" s="79"/>
      <c r="BM27779" s="79"/>
      <c r="BN27779" s="79"/>
    </row>
    <row r="27780" spans="1:66" s="36" customFormat="1">
      <c r="A27780" s="35"/>
      <c r="B27780" s="69"/>
      <c r="C27780" s="71"/>
      <c r="H27780" s="68"/>
      <c r="BG27780" s="79"/>
      <c r="BH27780" s="79"/>
      <c r="BI27780" s="79"/>
      <c r="BJ27780" s="79"/>
      <c r="BK27780" s="79"/>
      <c r="BL27780" s="79"/>
      <c r="BM27780" s="79"/>
      <c r="BN27780" s="79"/>
    </row>
    <row r="27781" spans="1:66" s="36" customFormat="1">
      <c r="A27781" s="35"/>
      <c r="B27781" s="69"/>
      <c r="C27781" s="71"/>
      <c r="H27781" s="68"/>
      <c r="BG27781" s="79"/>
      <c r="BH27781" s="79"/>
      <c r="BI27781" s="79"/>
      <c r="BJ27781" s="79"/>
      <c r="BK27781" s="79"/>
      <c r="BL27781" s="79"/>
      <c r="BM27781" s="79"/>
      <c r="BN27781" s="79"/>
    </row>
    <row r="27782" spans="1:66" s="36" customFormat="1">
      <c r="A27782" s="35"/>
      <c r="B27782" s="69"/>
      <c r="C27782" s="71"/>
      <c r="H27782" s="68"/>
      <c r="BG27782" s="79"/>
      <c r="BH27782" s="79"/>
      <c r="BI27782" s="79"/>
      <c r="BJ27782" s="79"/>
      <c r="BK27782" s="79"/>
      <c r="BL27782" s="79"/>
      <c r="BM27782" s="79"/>
      <c r="BN27782" s="79"/>
    </row>
    <row r="27783" spans="1:66" s="36" customFormat="1">
      <c r="A27783" s="35"/>
      <c r="B27783" s="69"/>
      <c r="C27783" s="71"/>
      <c r="H27783" s="68"/>
      <c r="BG27783" s="79"/>
      <c r="BH27783" s="79"/>
      <c r="BI27783" s="79"/>
      <c r="BJ27783" s="79"/>
      <c r="BK27783" s="79"/>
      <c r="BL27783" s="79"/>
      <c r="BM27783" s="79"/>
      <c r="BN27783" s="79"/>
    </row>
    <row r="27784" spans="1:66" s="36" customFormat="1">
      <c r="A27784" s="35"/>
      <c r="B27784" s="69"/>
      <c r="C27784" s="71"/>
      <c r="H27784" s="68"/>
      <c r="BG27784" s="79"/>
      <c r="BH27784" s="79"/>
      <c r="BI27784" s="79"/>
      <c r="BJ27784" s="79"/>
      <c r="BK27784" s="79"/>
      <c r="BL27784" s="79"/>
      <c r="BM27784" s="79"/>
      <c r="BN27784" s="79"/>
    </row>
    <row r="27785" spans="1:66" s="36" customFormat="1">
      <c r="A27785" s="35"/>
      <c r="B27785" s="69"/>
      <c r="C27785" s="71"/>
      <c r="H27785" s="68"/>
      <c r="BG27785" s="79"/>
      <c r="BH27785" s="79"/>
      <c r="BI27785" s="79"/>
      <c r="BJ27785" s="79"/>
      <c r="BK27785" s="79"/>
      <c r="BL27785" s="79"/>
      <c r="BM27785" s="79"/>
      <c r="BN27785" s="79"/>
    </row>
    <row r="27786" spans="1:66" s="36" customFormat="1">
      <c r="A27786" s="35"/>
      <c r="B27786" s="69"/>
      <c r="C27786" s="71"/>
      <c r="H27786" s="68"/>
      <c r="BG27786" s="79"/>
      <c r="BH27786" s="79"/>
      <c r="BI27786" s="79"/>
      <c r="BJ27786" s="79"/>
      <c r="BK27786" s="79"/>
      <c r="BL27786" s="79"/>
      <c r="BM27786" s="79"/>
      <c r="BN27786" s="79"/>
    </row>
    <row r="27787" spans="1:66" s="36" customFormat="1">
      <c r="A27787" s="35"/>
      <c r="B27787" s="69"/>
      <c r="C27787" s="71"/>
      <c r="H27787" s="68"/>
      <c r="BG27787" s="79"/>
      <c r="BH27787" s="79"/>
      <c r="BI27787" s="79"/>
      <c r="BJ27787" s="79"/>
      <c r="BK27787" s="79"/>
      <c r="BL27787" s="79"/>
      <c r="BM27787" s="79"/>
      <c r="BN27787" s="79"/>
    </row>
    <row r="27788" spans="1:66" s="36" customFormat="1">
      <c r="A27788" s="35"/>
      <c r="B27788" s="69"/>
      <c r="C27788" s="71"/>
      <c r="H27788" s="68"/>
      <c r="BG27788" s="79"/>
      <c r="BH27788" s="79"/>
      <c r="BI27788" s="79"/>
      <c r="BJ27788" s="79"/>
      <c r="BK27788" s="79"/>
      <c r="BL27788" s="79"/>
      <c r="BM27788" s="79"/>
      <c r="BN27788" s="79"/>
    </row>
    <row r="27789" spans="1:66" s="36" customFormat="1">
      <c r="A27789" s="35"/>
      <c r="B27789" s="69"/>
      <c r="C27789" s="71"/>
      <c r="H27789" s="68"/>
      <c r="BG27789" s="79"/>
      <c r="BH27789" s="79"/>
      <c r="BI27789" s="79"/>
      <c r="BJ27789" s="79"/>
      <c r="BK27789" s="79"/>
      <c r="BL27789" s="79"/>
      <c r="BM27789" s="79"/>
      <c r="BN27789" s="79"/>
    </row>
    <row r="27790" spans="1:66" s="36" customFormat="1">
      <c r="A27790" s="35"/>
      <c r="B27790" s="69"/>
      <c r="C27790" s="71"/>
      <c r="H27790" s="68"/>
      <c r="BG27790" s="79"/>
      <c r="BH27790" s="79"/>
      <c r="BI27790" s="79"/>
      <c r="BJ27790" s="79"/>
      <c r="BK27790" s="79"/>
      <c r="BL27790" s="79"/>
      <c r="BM27790" s="79"/>
      <c r="BN27790" s="79"/>
    </row>
    <row r="27791" spans="1:66" s="36" customFormat="1">
      <c r="A27791" s="35"/>
      <c r="B27791" s="69"/>
      <c r="C27791" s="71"/>
      <c r="H27791" s="68"/>
      <c r="BG27791" s="79"/>
      <c r="BH27791" s="79"/>
      <c r="BI27791" s="79"/>
      <c r="BJ27791" s="79"/>
      <c r="BK27791" s="79"/>
      <c r="BL27791" s="79"/>
      <c r="BM27791" s="79"/>
      <c r="BN27791" s="79"/>
    </row>
    <row r="27792" spans="1:66" s="36" customFormat="1">
      <c r="A27792" s="35"/>
      <c r="B27792" s="69"/>
      <c r="C27792" s="71"/>
      <c r="H27792" s="68"/>
      <c r="BG27792" s="79"/>
      <c r="BH27792" s="79"/>
      <c r="BI27792" s="79"/>
      <c r="BJ27792" s="79"/>
      <c r="BK27792" s="79"/>
      <c r="BL27792" s="79"/>
      <c r="BM27792" s="79"/>
      <c r="BN27792" s="79"/>
    </row>
    <row r="27793" spans="1:66" s="36" customFormat="1">
      <c r="A27793" s="35"/>
      <c r="B27793" s="69"/>
      <c r="C27793" s="71"/>
      <c r="H27793" s="68"/>
      <c r="BG27793" s="79"/>
      <c r="BH27793" s="79"/>
      <c r="BI27793" s="79"/>
      <c r="BJ27793" s="79"/>
      <c r="BK27793" s="79"/>
      <c r="BL27793" s="79"/>
      <c r="BM27793" s="79"/>
      <c r="BN27793" s="79"/>
    </row>
    <row r="27794" spans="1:66" s="36" customFormat="1">
      <c r="A27794" s="35"/>
      <c r="B27794" s="69"/>
      <c r="C27794" s="71"/>
      <c r="H27794" s="68"/>
      <c r="BG27794" s="79"/>
      <c r="BH27794" s="79"/>
      <c r="BI27794" s="79"/>
      <c r="BJ27794" s="79"/>
      <c r="BK27794" s="79"/>
      <c r="BL27794" s="79"/>
      <c r="BM27794" s="79"/>
      <c r="BN27794" s="79"/>
    </row>
    <row r="27795" spans="1:66" s="36" customFormat="1">
      <c r="A27795" s="35"/>
      <c r="B27795" s="69"/>
      <c r="C27795" s="71"/>
      <c r="H27795" s="68"/>
      <c r="BG27795" s="79"/>
      <c r="BH27795" s="79"/>
      <c r="BI27795" s="79"/>
      <c r="BJ27795" s="79"/>
      <c r="BK27795" s="79"/>
      <c r="BL27795" s="79"/>
      <c r="BM27795" s="79"/>
      <c r="BN27795" s="79"/>
    </row>
    <row r="27796" spans="1:66" s="36" customFormat="1">
      <c r="A27796" s="35"/>
      <c r="B27796" s="69"/>
      <c r="C27796" s="71"/>
      <c r="H27796" s="68"/>
      <c r="BG27796" s="79"/>
      <c r="BH27796" s="79"/>
      <c r="BI27796" s="79"/>
      <c r="BJ27796" s="79"/>
      <c r="BK27796" s="79"/>
      <c r="BL27796" s="79"/>
      <c r="BM27796" s="79"/>
      <c r="BN27796" s="79"/>
    </row>
    <row r="27797" spans="1:66" s="36" customFormat="1">
      <c r="A27797" s="35"/>
      <c r="B27797" s="69"/>
      <c r="C27797" s="71"/>
      <c r="H27797" s="68"/>
      <c r="BG27797" s="79"/>
      <c r="BH27797" s="79"/>
      <c r="BI27797" s="79"/>
      <c r="BJ27797" s="79"/>
      <c r="BK27797" s="79"/>
      <c r="BL27797" s="79"/>
      <c r="BM27797" s="79"/>
      <c r="BN27797" s="79"/>
    </row>
    <row r="27798" spans="1:66" s="36" customFormat="1">
      <c r="A27798" s="35"/>
      <c r="B27798" s="69"/>
      <c r="C27798" s="71"/>
      <c r="H27798" s="68"/>
      <c r="BG27798" s="79"/>
      <c r="BH27798" s="79"/>
      <c r="BI27798" s="79"/>
      <c r="BJ27798" s="79"/>
      <c r="BK27798" s="79"/>
      <c r="BL27798" s="79"/>
      <c r="BM27798" s="79"/>
      <c r="BN27798" s="79"/>
    </row>
    <row r="27799" spans="1:66" s="36" customFormat="1">
      <c r="A27799" s="35"/>
      <c r="B27799" s="69"/>
      <c r="C27799" s="71"/>
      <c r="H27799" s="68"/>
      <c r="BG27799" s="79"/>
      <c r="BH27799" s="79"/>
      <c r="BI27799" s="79"/>
      <c r="BJ27799" s="79"/>
      <c r="BK27799" s="79"/>
      <c r="BL27799" s="79"/>
      <c r="BM27799" s="79"/>
      <c r="BN27799" s="79"/>
    </row>
    <row r="27800" spans="1:66" s="36" customFormat="1">
      <c r="A27800" s="35"/>
      <c r="B27800" s="69"/>
      <c r="C27800" s="71"/>
      <c r="H27800" s="68"/>
      <c r="BG27800" s="79"/>
      <c r="BH27800" s="79"/>
      <c r="BI27800" s="79"/>
      <c r="BJ27800" s="79"/>
      <c r="BK27800" s="79"/>
      <c r="BL27800" s="79"/>
      <c r="BM27800" s="79"/>
      <c r="BN27800" s="79"/>
    </row>
    <row r="27801" spans="1:66" s="36" customFormat="1">
      <c r="A27801" s="35"/>
      <c r="B27801" s="69"/>
      <c r="C27801" s="71"/>
      <c r="H27801" s="68"/>
      <c r="BG27801" s="79"/>
      <c r="BH27801" s="79"/>
      <c r="BI27801" s="79"/>
      <c r="BJ27801" s="79"/>
      <c r="BK27801" s="79"/>
      <c r="BL27801" s="79"/>
      <c r="BM27801" s="79"/>
      <c r="BN27801" s="79"/>
    </row>
    <row r="27802" spans="1:66" s="36" customFormat="1">
      <c r="A27802" s="35"/>
      <c r="B27802" s="69"/>
      <c r="C27802" s="71"/>
      <c r="H27802" s="68"/>
      <c r="BG27802" s="79"/>
      <c r="BH27802" s="79"/>
      <c r="BI27802" s="79"/>
      <c r="BJ27802" s="79"/>
      <c r="BK27802" s="79"/>
      <c r="BL27802" s="79"/>
      <c r="BM27802" s="79"/>
      <c r="BN27802" s="79"/>
    </row>
    <row r="27803" spans="1:66" s="36" customFormat="1">
      <c r="A27803" s="35"/>
      <c r="B27803" s="69"/>
      <c r="C27803" s="71"/>
      <c r="H27803" s="68"/>
      <c r="BG27803" s="79"/>
      <c r="BH27803" s="79"/>
      <c r="BI27803" s="79"/>
      <c r="BJ27803" s="79"/>
      <c r="BK27803" s="79"/>
      <c r="BL27803" s="79"/>
      <c r="BM27803" s="79"/>
      <c r="BN27803" s="79"/>
    </row>
    <row r="27804" spans="1:66" s="36" customFormat="1">
      <c r="A27804" s="35"/>
      <c r="B27804" s="69"/>
      <c r="C27804" s="71"/>
      <c r="H27804" s="68"/>
      <c r="BG27804" s="79"/>
      <c r="BH27804" s="79"/>
      <c r="BI27804" s="79"/>
      <c r="BJ27804" s="79"/>
      <c r="BK27804" s="79"/>
      <c r="BL27804" s="79"/>
      <c r="BM27804" s="79"/>
      <c r="BN27804" s="79"/>
    </row>
    <row r="27805" spans="1:66" s="36" customFormat="1">
      <c r="A27805" s="35"/>
      <c r="B27805" s="69"/>
      <c r="C27805" s="71"/>
      <c r="H27805" s="68"/>
      <c r="BG27805" s="79"/>
      <c r="BH27805" s="79"/>
      <c r="BI27805" s="79"/>
      <c r="BJ27805" s="79"/>
      <c r="BK27805" s="79"/>
      <c r="BL27805" s="79"/>
      <c r="BM27805" s="79"/>
      <c r="BN27805" s="79"/>
    </row>
    <row r="27806" spans="1:66" s="36" customFormat="1">
      <c r="A27806" s="35"/>
      <c r="B27806" s="69"/>
      <c r="C27806" s="71"/>
      <c r="H27806" s="68"/>
      <c r="BG27806" s="79"/>
      <c r="BH27806" s="79"/>
      <c r="BI27806" s="79"/>
      <c r="BJ27806" s="79"/>
      <c r="BK27806" s="79"/>
      <c r="BL27806" s="79"/>
      <c r="BM27806" s="79"/>
      <c r="BN27806" s="79"/>
    </row>
    <row r="27807" spans="1:66" s="36" customFormat="1">
      <c r="A27807" s="35"/>
      <c r="B27807" s="69"/>
      <c r="C27807" s="71"/>
      <c r="H27807" s="68"/>
      <c r="BG27807" s="79"/>
      <c r="BH27807" s="79"/>
      <c r="BI27807" s="79"/>
      <c r="BJ27807" s="79"/>
      <c r="BK27807" s="79"/>
      <c r="BL27807" s="79"/>
      <c r="BM27807" s="79"/>
      <c r="BN27807" s="79"/>
    </row>
    <row r="27808" spans="1:66" s="36" customFormat="1">
      <c r="A27808" s="35"/>
      <c r="B27808" s="69"/>
      <c r="C27808" s="71"/>
      <c r="H27808" s="68"/>
      <c r="BG27808" s="79"/>
      <c r="BH27808" s="79"/>
      <c r="BI27808" s="79"/>
      <c r="BJ27808" s="79"/>
      <c r="BK27808" s="79"/>
      <c r="BL27808" s="79"/>
      <c r="BM27808" s="79"/>
      <c r="BN27808" s="79"/>
    </row>
    <row r="27809" spans="1:66" s="36" customFormat="1">
      <c r="A27809" s="35"/>
      <c r="B27809" s="69"/>
      <c r="C27809" s="71"/>
      <c r="H27809" s="68"/>
      <c r="BG27809" s="79"/>
      <c r="BH27809" s="79"/>
      <c r="BI27809" s="79"/>
      <c r="BJ27809" s="79"/>
      <c r="BK27809" s="79"/>
      <c r="BL27809" s="79"/>
      <c r="BM27809" s="79"/>
      <c r="BN27809" s="79"/>
    </row>
    <row r="27810" spans="1:66" s="36" customFormat="1">
      <c r="A27810" s="35"/>
      <c r="B27810" s="69"/>
      <c r="C27810" s="71"/>
      <c r="H27810" s="68"/>
      <c r="BG27810" s="79"/>
      <c r="BH27810" s="79"/>
      <c r="BI27810" s="79"/>
      <c r="BJ27810" s="79"/>
      <c r="BK27810" s="79"/>
      <c r="BL27810" s="79"/>
      <c r="BM27810" s="79"/>
      <c r="BN27810" s="79"/>
    </row>
    <row r="27811" spans="1:66" s="36" customFormat="1">
      <c r="A27811" s="35"/>
      <c r="B27811" s="69"/>
      <c r="C27811" s="71"/>
      <c r="H27811" s="68"/>
      <c r="BG27811" s="79"/>
      <c r="BH27811" s="79"/>
      <c r="BI27811" s="79"/>
      <c r="BJ27811" s="79"/>
      <c r="BK27811" s="79"/>
      <c r="BL27811" s="79"/>
      <c r="BM27811" s="79"/>
      <c r="BN27811" s="79"/>
    </row>
    <row r="27812" spans="1:66" s="36" customFormat="1">
      <c r="A27812" s="35"/>
      <c r="B27812" s="69"/>
      <c r="C27812" s="71"/>
      <c r="H27812" s="68"/>
      <c r="BG27812" s="79"/>
      <c r="BH27812" s="79"/>
      <c r="BI27812" s="79"/>
      <c r="BJ27812" s="79"/>
      <c r="BK27812" s="79"/>
      <c r="BL27812" s="79"/>
      <c r="BM27812" s="79"/>
      <c r="BN27812" s="79"/>
    </row>
    <row r="27813" spans="1:66" s="36" customFormat="1">
      <c r="A27813" s="35"/>
      <c r="B27813" s="69"/>
      <c r="C27813" s="71"/>
      <c r="H27813" s="68"/>
      <c r="BG27813" s="79"/>
      <c r="BH27813" s="79"/>
      <c r="BI27813" s="79"/>
      <c r="BJ27813" s="79"/>
      <c r="BK27813" s="79"/>
      <c r="BL27813" s="79"/>
      <c r="BM27813" s="79"/>
      <c r="BN27813" s="79"/>
    </row>
    <row r="27814" spans="1:66" s="36" customFormat="1">
      <c r="A27814" s="35"/>
      <c r="B27814" s="69"/>
      <c r="C27814" s="71"/>
      <c r="H27814" s="68"/>
      <c r="BG27814" s="79"/>
      <c r="BH27814" s="79"/>
      <c r="BI27814" s="79"/>
      <c r="BJ27814" s="79"/>
      <c r="BK27814" s="79"/>
      <c r="BL27814" s="79"/>
      <c r="BM27814" s="79"/>
      <c r="BN27814" s="79"/>
    </row>
    <row r="27815" spans="1:66" s="36" customFormat="1">
      <c r="A27815" s="35"/>
      <c r="B27815" s="69"/>
      <c r="C27815" s="71"/>
      <c r="H27815" s="68"/>
      <c r="BG27815" s="79"/>
      <c r="BH27815" s="79"/>
      <c r="BI27815" s="79"/>
      <c r="BJ27815" s="79"/>
      <c r="BK27815" s="79"/>
      <c r="BL27815" s="79"/>
      <c r="BM27815" s="79"/>
      <c r="BN27815" s="79"/>
    </row>
    <row r="27816" spans="1:66" s="36" customFormat="1">
      <c r="A27816" s="35"/>
      <c r="B27816" s="69"/>
      <c r="C27816" s="71"/>
      <c r="H27816" s="68"/>
      <c r="BG27816" s="79"/>
      <c r="BH27816" s="79"/>
      <c r="BI27816" s="79"/>
      <c r="BJ27816" s="79"/>
      <c r="BK27816" s="79"/>
      <c r="BL27816" s="79"/>
      <c r="BM27816" s="79"/>
      <c r="BN27816" s="79"/>
    </row>
    <row r="27817" spans="1:66" s="36" customFormat="1">
      <c r="A27817" s="35"/>
      <c r="B27817" s="69"/>
      <c r="C27817" s="71"/>
      <c r="H27817" s="68"/>
      <c r="BG27817" s="79"/>
      <c r="BH27817" s="79"/>
      <c r="BI27817" s="79"/>
      <c r="BJ27817" s="79"/>
      <c r="BK27817" s="79"/>
      <c r="BL27817" s="79"/>
      <c r="BM27817" s="79"/>
      <c r="BN27817" s="79"/>
    </row>
    <row r="27818" spans="1:66" s="36" customFormat="1">
      <c r="A27818" s="35"/>
      <c r="B27818" s="69"/>
      <c r="C27818" s="71"/>
      <c r="H27818" s="68"/>
      <c r="BG27818" s="79"/>
      <c r="BH27818" s="79"/>
      <c r="BI27818" s="79"/>
      <c r="BJ27818" s="79"/>
      <c r="BK27818" s="79"/>
      <c r="BL27818" s="79"/>
      <c r="BM27818" s="79"/>
      <c r="BN27818" s="79"/>
    </row>
    <row r="27819" spans="1:66" s="36" customFormat="1">
      <c r="A27819" s="35"/>
      <c r="B27819" s="69"/>
      <c r="C27819" s="71"/>
      <c r="H27819" s="68"/>
      <c r="BG27819" s="79"/>
      <c r="BH27819" s="79"/>
      <c r="BI27819" s="79"/>
      <c r="BJ27819" s="79"/>
      <c r="BK27819" s="79"/>
      <c r="BL27819" s="79"/>
      <c r="BM27819" s="79"/>
      <c r="BN27819" s="79"/>
    </row>
    <row r="27820" spans="1:66" s="36" customFormat="1">
      <c r="A27820" s="35"/>
      <c r="B27820" s="69"/>
      <c r="C27820" s="71"/>
      <c r="H27820" s="68"/>
      <c r="BG27820" s="79"/>
      <c r="BH27820" s="79"/>
      <c r="BI27820" s="79"/>
      <c r="BJ27820" s="79"/>
      <c r="BK27820" s="79"/>
      <c r="BL27820" s="79"/>
      <c r="BM27820" s="79"/>
      <c r="BN27820" s="79"/>
    </row>
    <row r="27821" spans="1:66" s="36" customFormat="1">
      <c r="A27821" s="35"/>
      <c r="B27821" s="69"/>
      <c r="C27821" s="71"/>
      <c r="H27821" s="68"/>
      <c r="BG27821" s="79"/>
      <c r="BH27821" s="79"/>
      <c r="BI27821" s="79"/>
      <c r="BJ27821" s="79"/>
      <c r="BK27821" s="79"/>
      <c r="BL27821" s="79"/>
      <c r="BM27821" s="79"/>
      <c r="BN27821" s="79"/>
    </row>
    <row r="27822" spans="1:66" s="36" customFormat="1">
      <c r="A27822" s="35"/>
      <c r="B27822" s="69"/>
      <c r="C27822" s="71"/>
      <c r="H27822" s="68"/>
      <c r="BG27822" s="79"/>
      <c r="BH27822" s="79"/>
      <c r="BI27822" s="79"/>
      <c r="BJ27822" s="79"/>
      <c r="BK27822" s="79"/>
      <c r="BL27822" s="79"/>
      <c r="BM27822" s="79"/>
      <c r="BN27822" s="79"/>
    </row>
    <row r="27823" spans="1:66" s="36" customFormat="1">
      <c r="A27823" s="35"/>
      <c r="B27823" s="69"/>
      <c r="C27823" s="71"/>
      <c r="H27823" s="68"/>
      <c r="BG27823" s="79"/>
      <c r="BH27823" s="79"/>
      <c r="BI27823" s="79"/>
      <c r="BJ27823" s="79"/>
      <c r="BK27823" s="79"/>
      <c r="BL27823" s="79"/>
      <c r="BM27823" s="79"/>
      <c r="BN27823" s="79"/>
    </row>
    <row r="27824" spans="1:66" s="36" customFormat="1">
      <c r="A27824" s="35"/>
      <c r="B27824" s="69"/>
      <c r="C27824" s="71"/>
      <c r="H27824" s="68"/>
      <c r="BG27824" s="79"/>
      <c r="BH27824" s="79"/>
      <c r="BI27824" s="79"/>
      <c r="BJ27824" s="79"/>
      <c r="BK27824" s="79"/>
      <c r="BL27824" s="79"/>
      <c r="BM27824" s="79"/>
      <c r="BN27824" s="79"/>
    </row>
    <row r="27825" spans="1:66" s="36" customFormat="1">
      <c r="A27825" s="35"/>
      <c r="B27825" s="69"/>
      <c r="C27825" s="71"/>
      <c r="H27825" s="68"/>
      <c r="BG27825" s="79"/>
      <c r="BH27825" s="79"/>
      <c r="BI27825" s="79"/>
      <c r="BJ27825" s="79"/>
      <c r="BK27825" s="79"/>
      <c r="BL27825" s="79"/>
      <c r="BM27825" s="79"/>
      <c r="BN27825" s="79"/>
    </row>
    <row r="27826" spans="1:66" s="36" customFormat="1">
      <c r="A27826" s="35"/>
      <c r="B27826" s="69"/>
      <c r="C27826" s="71"/>
      <c r="H27826" s="68"/>
      <c r="BG27826" s="79"/>
      <c r="BH27826" s="79"/>
      <c r="BI27826" s="79"/>
      <c r="BJ27826" s="79"/>
      <c r="BK27826" s="79"/>
      <c r="BL27826" s="79"/>
      <c r="BM27826" s="79"/>
      <c r="BN27826" s="79"/>
    </row>
    <row r="27827" spans="1:66" s="36" customFormat="1">
      <c r="A27827" s="35"/>
      <c r="B27827" s="69"/>
      <c r="C27827" s="71"/>
      <c r="H27827" s="68"/>
      <c r="BG27827" s="79"/>
      <c r="BH27827" s="79"/>
      <c r="BI27827" s="79"/>
      <c r="BJ27827" s="79"/>
      <c r="BK27827" s="79"/>
      <c r="BL27827" s="79"/>
      <c r="BM27827" s="79"/>
      <c r="BN27827" s="79"/>
    </row>
    <row r="27828" spans="1:66" s="36" customFormat="1">
      <c r="A27828" s="35"/>
      <c r="B27828" s="69"/>
      <c r="C27828" s="71"/>
      <c r="H27828" s="68"/>
      <c r="BG27828" s="79"/>
      <c r="BH27828" s="79"/>
      <c r="BI27828" s="79"/>
      <c r="BJ27828" s="79"/>
      <c r="BK27828" s="79"/>
      <c r="BL27828" s="79"/>
      <c r="BM27828" s="79"/>
      <c r="BN27828" s="79"/>
    </row>
    <row r="27829" spans="1:66" s="36" customFormat="1">
      <c r="A27829" s="35"/>
      <c r="B27829" s="69"/>
      <c r="C27829" s="71"/>
      <c r="H27829" s="68"/>
      <c r="BG27829" s="79"/>
      <c r="BH27829" s="79"/>
      <c r="BI27829" s="79"/>
      <c r="BJ27829" s="79"/>
      <c r="BK27829" s="79"/>
      <c r="BL27829" s="79"/>
      <c r="BM27829" s="79"/>
      <c r="BN27829" s="79"/>
    </row>
    <row r="27830" spans="1:66" s="36" customFormat="1">
      <c r="A27830" s="35"/>
      <c r="B27830" s="69"/>
      <c r="C27830" s="71"/>
      <c r="H27830" s="68"/>
      <c r="BG27830" s="79"/>
      <c r="BH27830" s="79"/>
      <c r="BI27830" s="79"/>
      <c r="BJ27830" s="79"/>
      <c r="BK27830" s="79"/>
      <c r="BL27830" s="79"/>
      <c r="BM27830" s="79"/>
      <c r="BN27830" s="79"/>
    </row>
    <row r="27831" spans="1:66" s="36" customFormat="1">
      <c r="A27831" s="35"/>
      <c r="B27831" s="69"/>
      <c r="C27831" s="71"/>
      <c r="H27831" s="68"/>
      <c r="BG27831" s="79"/>
      <c r="BH27831" s="79"/>
      <c r="BI27831" s="79"/>
      <c r="BJ27831" s="79"/>
      <c r="BK27831" s="79"/>
      <c r="BL27831" s="79"/>
      <c r="BM27831" s="79"/>
      <c r="BN27831" s="79"/>
    </row>
    <row r="27832" spans="1:66" s="36" customFormat="1">
      <c r="A27832" s="35"/>
      <c r="B27832" s="69"/>
      <c r="C27832" s="71"/>
      <c r="H27832" s="68"/>
      <c r="BG27832" s="79"/>
      <c r="BH27832" s="79"/>
      <c r="BI27832" s="79"/>
      <c r="BJ27832" s="79"/>
      <c r="BK27832" s="79"/>
      <c r="BL27832" s="79"/>
      <c r="BM27832" s="79"/>
      <c r="BN27832" s="79"/>
    </row>
    <row r="27833" spans="1:66" s="36" customFormat="1">
      <c r="A27833" s="35"/>
      <c r="B27833" s="69"/>
      <c r="C27833" s="71"/>
      <c r="H27833" s="68"/>
      <c r="BG27833" s="79"/>
      <c r="BH27833" s="79"/>
      <c r="BI27833" s="79"/>
      <c r="BJ27833" s="79"/>
      <c r="BK27833" s="79"/>
      <c r="BL27833" s="79"/>
      <c r="BM27833" s="79"/>
      <c r="BN27833" s="79"/>
    </row>
    <row r="27834" spans="1:66" s="36" customFormat="1">
      <c r="A27834" s="35"/>
      <c r="B27834" s="69"/>
      <c r="C27834" s="71"/>
      <c r="H27834" s="68"/>
      <c r="BG27834" s="79"/>
      <c r="BH27834" s="79"/>
      <c r="BI27834" s="79"/>
      <c r="BJ27834" s="79"/>
      <c r="BK27834" s="79"/>
      <c r="BL27834" s="79"/>
      <c r="BM27834" s="79"/>
      <c r="BN27834" s="79"/>
    </row>
    <row r="27835" spans="1:66" s="36" customFormat="1">
      <c r="A27835" s="35"/>
      <c r="B27835" s="69"/>
      <c r="C27835" s="71"/>
      <c r="H27835" s="68"/>
      <c r="BG27835" s="79"/>
      <c r="BH27835" s="79"/>
      <c r="BI27835" s="79"/>
      <c r="BJ27835" s="79"/>
      <c r="BK27835" s="79"/>
      <c r="BL27835" s="79"/>
      <c r="BM27835" s="79"/>
      <c r="BN27835" s="79"/>
    </row>
    <row r="27836" spans="1:66" s="36" customFormat="1">
      <c r="A27836" s="35"/>
      <c r="B27836" s="69"/>
      <c r="C27836" s="71"/>
      <c r="H27836" s="68"/>
      <c r="BG27836" s="79"/>
      <c r="BH27836" s="79"/>
      <c r="BI27836" s="79"/>
      <c r="BJ27836" s="79"/>
      <c r="BK27836" s="79"/>
      <c r="BL27836" s="79"/>
      <c r="BM27836" s="79"/>
      <c r="BN27836" s="79"/>
    </row>
    <row r="27837" spans="1:66" s="36" customFormat="1">
      <c r="A27837" s="35"/>
      <c r="B27837" s="69"/>
      <c r="C27837" s="71"/>
      <c r="H27837" s="68"/>
      <c r="BG27837" s="79"/>
      <c r="BH27837" s="79"/>
      <c r="BI27837" s="79"/>
      <c r="BJ27837" s="79"/>
      <c r="BK27837" s="79"/>
      <c r="BL27837" s="79"/>
      <c r="BM27837" s="79"/>
      <c r="BN27837" s="79"/>
    </row>
    <row r="27838" spans="1:66" s="36" customFormat="1">
      <c r="A27838" s="35"/>
      <c r="B27838" s="69"/>
      <c r="C27838" s="71"/>
      <c r="H27838" s="68"/>
      <c r="BG27838" s="79"/>
      <c r="BH27838" s="79"/>
      <c r="BI27838" s="79"/>
      <c r="BJ27838" s="79"/>
      <c r="BK27838" s="79"/>
      <c r="BL27838" s="79"/>
      <c r="BM27838" s="79"/>
      <c r="BN27838" s="79"/>
    </row>
    <row r="27839" spans="1:66" s="36" customFormat="1">
      <c r="A27839" s="35"/>
      <c r="B27839" s="69"/>
      <c r="C27839" s="71"/>
      <c r="H27839" s="68"/>
      <c r="BG27839" s="79"/>
      <c r="BH27839" s="79"/>
      <c r="BI27839" s="79"/>
      <c r="BJ27839" s="79"/>
      <c r="BK27839" s="79"/>
      <c r="BL27839" s="79"/>
      <c r="BM27839" s="79"/>
      <c r="BN27839" s="79"/>
    </row>
    <row r="27840" spans="1:66" s="36" customFormat="1">
      <c r="A27840" s="35"/>
      <c r="B27840" s="69"/>
      <c r="C27840" s="71"/>
      <c r="H27840" s="68"/>
      <c r="BG27840" s="79"/>
      <c r="BH27840" s="79"/>
      <c r="BI27840" s="79"/>
      <c r="BJ27840" s="79"/>
      <c r="BK27840" s="79"/>
      <c r="BL27840" s="79"/>
      <c r="BM27840" s="79"/>
      <c r="BN27840" s="79"/>
    </row>
    <row r="27841" spans="1:66" s="36" customFormat="1">
      <c r="A27841" s="35"/>
      <c r="B27841" s="69"/>
      <c r="C27841" s="71"/>
      <c r="H27841" s="68"/>
      <c r="BG27841" s="79"/>
      <c r="BH27841" s="79"/>
      <c r="BI27841" s="79"/>
      <c r="BJ27841" s="79"/>
      <c r="BK27841" s="79"/>
      <c r="BL27841" s="79"/>
      <c r="BM27841" s="79"/>
      <c r="BN27841" s="79"/>
    </row>
    <row r="27842" spans="1:66" s="36" customFormat="1">
      <c r="A27842" s="35"/>
      <c r="B27842" s="69"/>
      <c r="C27842" s="71"/>
      <c r="H27842" s="68"/>
      <c r="BG27842" s="79"/>
      <c r="BH27842" s="79"/>
      <c r="BI27842" s="79"/>
      <c r="BJ27842" s="79"/>
      <c r="BK27842" s="79"/>
      <c r="BL27842" s="79"/>
      <c r="BM27842" s="79"/>
      <c r="BN27842" s="79"/>
    </row>
    <row r="27843" spans="1:66" s="36" customFormat="1">
      <c r="A27843" s="35"/>
      <c r="B27843" s="69"/>
      <c r="C27843" s="71"/>
      <c r="H27843" s="68"/>
      <c r="BG27843" s="79"/>
      <c r="BH27843" s="79"/>
      <c r="BI27843" s="79"/>
      <c r="BJ27843" s="79"/>
      <c r="BK27843" s="79"/>
      <c r="BL27843" s="79"/>
      <c r="BM27843" s="79"/>
      <c r="BN27843" s="79"/>
    </row>
    <row r="27844" spans="1:66" s="36" customFormat="1">
      <c r="A27844" s="35"/>
      <c r="B27844" s="69"/>
      <c r="C27844" s="71"/>
      <c r="H27844" s="68"/>
      <c r="BG27844" s="79"/>
      <c r="BH27844" s="79"/>
      <c r="BI27844" s="79"/>
      <c r="BJ27844" s="79"/>
      <c r="BK27844" s="79"/>
      <c r="BL27844" s="79"/>
      <c r="BM27844" s="79"/>
      <c r="BN27844" s="79"/>
    </row>
    <row r="27845" spans="1:66" s="36" customFormat="1">
      <c r="A27845" s="35"/>
      <c r="B27845" s="69"/>
      <c r="C27845" s="71"/>
      <c r="H27845" s="68"/>
      <c r="BG27845" s="79"/>
      <c r="BH27845" s="79"/>
      <c r="BI27845" s="79"/>
      <c r="BJ27845" s="79"/>
      <c r="BK27845" s="79"/>
      <c r="BL27845" s="79"/>
      <c r="BM27845" s="79"/>
      <c r="BN27845" s="79"/>
    </row>
    <row r="27846" spans="1:66" s="36" customFormat="1">
      <c r="A27846" s="35"/>
      <c r="B27846" s="69"/>
      <c r="C27846" s="71"/>
      <c r="H27846" s="68"/>
      <c r="BG27846" s="79"/>
      <c r="BH27846" s="79"/>
      <c r="BI27846" s="79"/>
      <c r="BJ27846" s="79"/>
      <c r="BK27846" s="79"/>
      <c r="BL27846" s="79"/>
      <c r="BM27846" s="79"/>
      <c r="BN27846" s="79"/>
    </row>
    <row r="27847" spans="1:66" s="36" customFormat="1">
      <c r="A27847" s="35"/>
      <c r="B27847" s="69"/>
      <c r="C27847" s="71"/>
      <c r="H27847" s="68"/>
      <c r="BG27847" s="79"/>
      <c r="BH27847" s="79"/>
      <c r="BI27847" s="79"/>
      <c r="BJ27847" s="79"/>
      <c r="BK27847" s="79"/>
      <c r="BL27847" s="79"/>
      <c r="BM27847" s="79"/>
      <c r="BN27847" s="79"/>
    </row>
    <row r="27848" spans="1:66" s="36" customFormat="1">
      <c r="A27848" s="35"/>
      <c r="B27848" s="69"/>
      <c r="C27848" s="71"/>
      <c r="H27848" s="68"/>
      <c r="BG27848" s="79"/>
      <c r="BH27848" s="79"/>
      <c r="BI27848" s="79"/>
      <c r="BJ27848" s="79"/>
      <c r="BK27848" s="79"/>
      <c r="BL27848" s="79"/>
      <c r="BM27848" s="79"/>
      <c r="BN27848" s="79"/>
    </row>
    <row r="27849" spans="1:66" s="36" customFormat="1">
      <c r="A27849" s="35"/>
      <c r="B27849" s="69"/>
      <c r="C27849" s="71"/>
      <c r="H27849" s="68"/>
      <c r="BG27849" s="79"/>
      <c r="BH27849" s="79"/>
      <c r="BI27849" s="79"/>
      <c r="BJ27849" s="79"/>
      <c r="BK27849" s="79"/>
      <c r="BL27849" s="79"/>
      <c r="BM27849" s="79"/>
      <c r="BN27849" s="79"/>
    </row>
    <row r="27850" spans="1:66" s="36" customFormat="1">
      <c r="A27850" s="35"/>
      <c r="B27850" s="69"/>
      <c r="C27850" s="71"/>
      <c r="H27850" s="68"/>
      <c r="BG27850" s="79"/>
      <c r="BH27850" s="79"/>
      <c r="BI27850" s="79"/>
      <c r="BJ27850" s="79"/>
      <c r="BK27850" s="79"/>
      <c r="BL27850" s="79"/>
      <c r="BM27850" s="79"/>
      <c r="BN27850" s="79"/>
    </row>
    <row r="27851" spans="1:66" s="36" customFormat="1">
      <c r="A27851" s="35"/>
      <c r="B27851" s="69"/>
      <c r="C27851" s="71"/>
      <c r="H27851" s="68"/>
      <c r="BG27851" s="79"/>
      <c r="BH27851" s="79"/>
      <c r="BI27851" s="79"/>
      <c r="BJ27851" s="79"/>
      <c r="BK27851" s="79"/>
      <c r="BL27851" s="79"/>
      <c r="BM27851" s="79"/>
      <c r="BN27851" s="79"/>
    </row>
    <row r="27852" spans="1:66" s="36" customFormat="1">
      <c r="A27852" s="35"/>
      <c r="B27852" s="69"/>
      <c r="C27852" s="71"/>
      <c r="H27852" s="68"/>
      <c r="BG27852" s="79"/>
      <c r="BH27852" s="79"/>
      <c r="BI27852" s="79"/>
      <c r="BJ27852" s="79"/>
      <c r="BK27852" s="79"/>
      <c r="BL27852" s="79"/>
      <c r="BM27852" s="79"/>
      <c r="BN27852" s="79"/>
    </row>
    <row r="27853" spans="1:66" s="36" customFormat="1">
      <c r="A27853" s="35"/>
      <c r="B27853" s="69"/>
      <c r="C27853" s="71"/>
      <c r="H27853" s="68"/>
      <c r="BG27853" s="79"/>
      <c r="BH27853" s="79"/>
      <c r="BI27853" s="79"/>
      <c r="BJ27853" s="79"/>
      <c r="BK27853" s="79"/>
      <c r="BL27853" s="79"/>
      <c r="BM27853" s="79"/>
      <c r="BN27853" s="79"/>
    </row>
    <row r="27854" spans="1:66" s="36" customFormat="1">
      <c r="A27854" s="35"/>
      <c r="B27854" s="69"/>
      <c r="C27854" s="71"/>
      <c r="H27854" s="68"/>
      <c r="BG27854" s="79"/>
      <c r="BH27854" s="79"/>
      <c r="BI27854" s="79"/>
      <c r="BJ27854" s="79"/>
      <c r="BK27854" s="79"/>
      <c r="BL27854" s="79"/>
      <c r="BM27854" s="79"/>
      <c r="BN27854" s="79"/>
    </row>
    <row r="27855" spans="1:66" s="36" customFormat="1">
      <c r="A27855" s="35"/>
      <c r="B27855" s="69"/>
      <c r="C27855" s="71"/>
      <c r="H27855" s="68"/>
      <c r="BG27855" s="79"/>
      <c r="BH27855" s="79"/>
      <c r="BI27855" s="79"/>
      <c r="BJ27855" s="79"/>
      <c r="BK27855" s="79"/>
      <c r="BL27855" s="79"/>
      <c r="BM27855" s="79"/>
      <c r="BN27855" s="79"/>
    </row>
    <row r="27856" spans="1:66" s="36" customFormat="1">
      <c r="A27856" s="35"/>
      <c r="B27856" s="69"/>
      <c r="C27856" s="71"/>
      <c r="H27856" s="68"/>
      <c r="BG27856" s="79"/>
      <c r="BH27856" s="79"/>
      <c r="BI27856" s="79"/>
      <c r="BJ27856" s="79"/>
      <c r="BK27856" s="79"/>
      <c r="BL27856" s="79"/>
      <c r="BM27856" s="79"/>
      <c r="BN27856" s="79"/>
    </row>
    <row r="27857" spans="1:66" s="36" customFormat="1">
      <c r="A27857" s="35"/>
      <c r="B27857" s="69"/>
      <c r="C27857" s="71"/>
      <c r="H27857" s="68"/>
      <c r="BG27857" s="79"/>
      <c r="BH27857" s="79"/>
      <c r="BI27857" s="79"/>
      <c r="BJ27857" s="79"/>
      <c r="BK27857" s="79"/>
      <c r="BL27857" s="79"/>
      <c r="BM27857" s="79"/>
      <c r="BN27857" s="79"/>
    </row>
    <row r="27858" spans="1:66" s="36" customFormat="1">
      <c r="A27858" s="35"/>
      <c r="B27858" s="69"/>
      <c r="C27858" s="71"/>
      <c r="H27858" s="68"/>
      <c r="BG27858" s="79"/>
      <c r="BH27858" s="79"/>
      <c r="BI27858" s="79"/>
      <c r="BJ27858" s="79"/>
      <c r="BK27858" s="79"/>
      <c r="BL27858" s="79"/>
      <c r="BM27858" s="79"/>
      <c r="BN27858" s="79"/>
    </row>
    <row r="27859" spans="1:66" s="36" customFormat="1">
      <c r="A27859" s="35"/>
      <c r="B27859" s="69"/>
      <c r="C27859" s="71"/>
      <c r="H27859" s="68"/>
      <c r="BG27859" s="79"/>
      <c r="BH27859" s="79"/>
      <c r="BI27859" s="79"/>
      <c r="BJ27859" s="79"/>
      <c r="BK27859" s="79"/>
      <c r="BL27859" s="79"/>
      <c r="BM27859" s="79"/>
      <c r="BN27859" s="79"/>
    </row>
    <row r="27860" spans="1:66" s="36" customFormat="1">
      <c r="A27860" s="35"/>
      <c r="B27860" s="69"/>
      <c r="C27860" s="71"/>
      <c r="H27860" s="68"/>
      <c r="BG27860" s="79"/>
      <c r="BH27860" s="79"/>
      <c r="BI27860" s="79"/>
      <c r="BJ27860" s="79"/>
      <c r="BK27860" s="79"/>
      <c r="BL27860" s="79"/>
      <c r="BM27860" s="79"/>
      <c r="BN27860" s="79"/>
    </row>
    <row r="27861" spans="1:66" s="36" customFormat="1">
      <c r="A27861" s="35"/>
      <c r="B27861" s="69"/>
      <c r="C27861" s="71"/>
      <c r="H27861" s="68"/>
      <c r="BG27861" s="79"/>
      <c r="BH27861" s="79"/>
      <c r="BI27861" s="79"/>
      <c r="BJ27861" s="79"/>
      <c r="BK27861" s="79"/>
      <c r="BL27861" s="79"/>
      <c r="BM27861" s="79"/>
      <c r="BN27861" s="79"/>
    </row>
    <row r="27862" spans="1:66" s="36" customFormat="1">
      <c r="A27862" s="35"/>
      <c r="B27862" s="69"/>
      <c r="C27862" s="71"/>
      <c r="H27862" s="68"/>
      <c r="BG27862" s="79"/>
      <c r="BH27862" s="79"/>
      <c r="BI27862" s="79"/>
      <c r="BJ27862" s="79"/>
      <c r="BK27862" s="79"/>
      <c r="BL27862" s="79"/>
      <c r="BM27862" s="79"/>
      <c r="BN27862" s="79"/>
    </row>
    <row r="27863" spans="1:66" s="36" customFormat="1">
      <c r="A27863" s="35"/>
      <c r="B27863" s="69"/>
      <c r="C27863" s="71"/>
      <c r="H27863" s="68"/>
      <c r="BG27863" s="79"/>
      <c r="BH27863" s="79"/>
      <c r="BI27863" s="79"/>
      <c r="BJ27863" s="79"/>
      <c r="BK27863" s="79"/>
      <c r="BL27863" s="79"/>
      <c r="BM27863" s="79"/>
      <c r="BN27863" s="79"/>
    </row>
    <row r="27864" spans="1:66" s="36" customFormat="1">
      <c r="A27864" s="35"/>
      <c r="B27864" s="69"/>
      <c r="C27864" s="71"/>
      <c r="H27864" s="68"/>
      <c r="BG27864" s="79"/>
      <c r="BH27864" s="79"/>
      <c r="BI27864" s="79"/>
      <c r="BJ27864" s="79"/>
      <c r="BK27864" s="79"/>
      <c r="BL27864" s="79"/>
      <c r="BM27864" s="79"/>
      <c r="BN27864" s="79"/>
    </row>
    <row r="27865" spans="1:66" s="36" customFormat="1">
      <c r="A27865" s="35"/>
      <c r="B27865" s="69"/>
      <c r="C27865" s="71"/>
      <c r="H27865" s="68"/>
      <c r="BG27865" s="79"/>
      <c r="BH27865" s="79"/>
      <c r="BI27865" s="79"/>
      <c r="BJ27865" s="79"/>
      <c r="BK27865" s="79"/>
      <c r="BL27865" s="79"/>
      <c r="BM27865" s="79"/>
      <c r="BN27865" s="79"/>
    </row>
    <row r="27866" spans="1:66" s="36" customFormat="1">
      <c r="A27866" s="35"/>
      <c r="B27866" s="69"/>
      <c r="C27866" s="71"/>
      <c r="H27866" s="68"/>
      <c r="BG27866" s="79"/>
      <c r="BH27866" s="79"/>
      <c r="BI27866" s="79"/>
      <c r="BJ27866" s="79"/>
      <c r="BK27866" s="79"/>
      <c r="BL27866" s="79"/>
      <c r="BM27866" s="79"/>
      <c r="BN27866" s="79"/>
    </row>
    <row r="27867" spans="1:66" s="36" customFormat="1">
      <c r="A27867" s="35"/>
      <c r="B27867" s="69"/>
      <c r="C27867" s="71"/>
      <c r="H27867" s="68"/>
      <c r="BG27867" s="79"/>
      <c r="BH27867" s="79"/>
      <c r="BI27867" s="79"/>
      <c r="BJ27867" s="79"/>
      <c r="BK27867" s="79"/>
      <c r="BL27867" s="79"/>
      <c r="BM27867" s="79"/>
      <c r="BN27867" s="79"/>
    </row>
    <row r="27868" spans="1:66" s="36" customFormat="1">
      <c r="A27868" s="35"/>
      <c r="B27868" s="69"/>
      <c r="C27868" s="71"/>
      <c r="H27868" s="68"/>
      <c r="BG27868" s="79"/>
      <c r="BH27868" s="79"/>
      <c r="BI27868" s="79"/>
      <c r="BJ27868" s="79"/>
      <c r="BK27868" s="79"/>
      <c r="BL27868" s="79"/>
      <c r="BM27868" s="79"/>
      <c r="BN27868" s="79"/>
    </row>
    <row r="27869" spans="1:66" s="36" customFormat="1">
      <c r="A27869" s="35"/>
      <c r="B27869" s="69"/>
      <c r="C27869" s="71"/>
      <c r="H27869" s="68"/>
      <c r="BG27869" s="79"/>
      <c r="BH27869" s="79"/>
      <c r="BI27869" s="79"/>
      <c r="BJ27869" s="79"/>
      <c r="BK27869" s="79"/>
      <c r="BL27869" s="79"/>
      <c r="BM27869" s="79"/>
      <c r="BN27869" s="79"/>
    </row>
    <row r="27870" spans="1:66" s="36" customFormat="1">
      <c r="A27870" s="35"/>
      <c r="B27870" s="69"/>
      <c r="C27870" s="71"/>
      <c r="H27870" s="68"/>
      <c r="BG27870" s="79"/>
      <c r="BH27870" s="79"/>
      <c r="BI27870" s="79"/>
      <c r="BJ27870" s="79"/>
      <c r="BK27870" s="79"/>
      <c r="BL27870" s="79"/>
      <c r="BM27870" s="79"/>
      <c r="BN27870" s="79"/>
    </row>
    <row r="27871" spans="1:66" s="36" customFormat="1">
      <c r="A27871" s="35"/>
      <c r="B27871" s="69"/>
      <c r="C27871" s="71"/>
      <c r="H27871" s="68"/>
      <c r="BG27871" s="79"/>
      <c r="BH27871" s="79"/>
      <c r="BI27871" s="79"/>
      <c r="BJ27871" s="79"/>
      <c r="BK27871" s="79"/>
      <c r="BL27871" s="79"/>
      <c r="BM27871" s="79"/>
      <c r="BN27871" s="79"/>
    </row>
    <row r="27872" spans="1:66" s="36" customFormat="1">
      <c r="A27872" s="35"/>
      <c r="B27872" s="69"/>
      <c r="C27872" s="71"/>
      <c r="H27872" s="68"/>
      <c r="BG27872" s="79"/>
      <c r="BH27872" s="79"/>
      <c r="BI27872" s="79"/>
      <c r="BJ27872" s="79"/>
      <c r="BK27872" s="79"/>
      <c r="BL27872" s="79"/>
      <c r="BM27872" s="79"/>
      <c r="BN27872" s="79"/>
    </row>
    <row r="27873" spans="1:66" s="36" customFormat="1">
      <c r="A27873" s="35"/>
      <c r="B27873" s="69"/>
      <c r="C27873" s="71"/>
      <c r="H27873" s="68"/>
      <c r="BG27873" s="79"/>
      <c r="BH27873" s="79"/>
      <c r="BI27873" s="79"/>
      <c r="BJ27873" s="79"/>
      <c r="BK27873" s="79"/>
      <c r="BL27873" s="79"/>
      <c r="BM27873" s="79"/>
      <c r="BN27873" s="79"/>
    </row>
    <row r="27874" spans="1:66" s="36" customFormat="1">
      <c r="A27874" s="35"/>
      <c r="B27874" s="69"/>
      <c r="C27874" s="71"/>
      <c r="H27874" s="68"/>
      <c r="BG27874" s="79"/>
      <c r="BH27874" s="79"/>
      <c r="BI27874" s="79"/>
      <c r="BJ27874" s="79"/>
      <c r="BK27874" s="79"/>
      <c r="BL27874" s="79"/>
      <c r="BM27874" s="79"/>
      <c r="BN27874" s="79"/>
    </row>
    <row r="27875" spans="1:66" s="36" customFormat="1">
      <c r="A27875" s="35"/>
      <c r="B27875" s="69"/>
      <c r="C27875" s="71"/>
      <c r="H27875" s="68"/>
      <c r="BG27875" s="79"/>
      <c r="BH27875" s="79"/>
      <c r="BI27875" s="79"/>
      <c r="BJ27875" s="79"/>
      <c r="BK27875" s="79"/>
      <c r="BL27875" s="79"/>
      <c r="BM27875" s="79"/>
      <c r="BN27875" s="79"/>
    </row>
    <row r="27876" spans="1:66" s="36" customFormat="1">
      <c r="A27876" s="35"/>
      <c r="B27876" s="69"/>
      <c r="C27876" s="71"/>
      <c r="H27876" s="68"/>
      <c r="BG27876" s="79"/>
      <c r="BH27876" s="79"/>
      <c r="BI27876" s="79"/>
      <c r="BJ27876" s="79"/>
      <c r="BK27876" s="79"/>
      <c r="BL27876" s="79"/>
      <c r="BM27876" s="79"/>
      <c r="BN27876" s="79"/>
    </row>
    <row r="27877" spans="1:66" s="36" customFormat="1">
      <c r="A27877" s="35"/>
      <c r="B27877" s="69"/>
      <c r="C27877" s="71"/>
      <c r="H27877" s="68"/>
      <c r="BG27877" s="79"/>
      <c r="BH27877" s="79"/>
      <c r="BI27877" s="79"/>
      <c r="BJ27877" s="79"/>
      <c r="BK27877" s="79"/>
      <c r="BL27877" s="79"/>
      <c r="BM27877" s="79"/>
      <c r="BN27877" s="79"/>
    </row>
    <row r="27878" spans="1:66" s="36" customFormat="1">
      <c r="A27878" s="35"/>
      <c r="B27878" s="69"/>
      <c r="C27878" s="71"/>
      <c r="H27878" s="68"/>
      <c r="BG27878" s="79"/>
      <c r="BH27878" s="79"/>
      <c r="BI27878" s="79"/>
      <c r="BJ27878" s="79"/>
      <c r="BK27878" s="79"/>
      <c r="BL27878" s="79"/>
      <c r="BM27878" s="79"/>
      <c r="BN27878" s="79"/>
    </row>
    <row r="27879" spans="1:66" s="36" customFormat="1">
      <c r="A27879" s="35"/>
      <c r="B27879" s="69"/>
      <c r="C27879" s="71"/>
      <c r="H27879" s="68"/>
      <c r="BG27879" s="79"/>
      <c r="BH27879" s="79"/>
      <c r="BI27879" s="79"/>
      <c r="BJ27879" s="79"/>
      <c r="BK27879" s="79"/>
      <c r="BL27879" s="79"/>
      <c r="BM27879" s="79"/>
      <c r="BN27879" s="79"/>
    </row>
    <row r="27880" spans="1:66" s="36" customFormat="1">
      <c r="A27880" s="35"/>
      <c r="B27880" s="69"/>
      <c r="C27880" s="71"/>
      <c r="H27880" s="68"/>
      <c r="BG27880" s="79"/>
      <c r="BH27880" s="79"/>
      <c r="BI27880" s="79"/>
      <c r="BJ27880" s="79"/>
      <c r="BK27880" s="79"/>
      <c r="BL27880" s="79"/>
      <c r="BM27880" s="79"/>
      <c r="BN27880" s="79"/>
    </row>
    <row r="27881" spans="1:66" s="36" customFormat="1">
      <c r="A27881" s="35"/>
      <c r="B27881" s="69"/>
      <c r="C27881" s="71"/>
      <c r="H27881" s="68"/>
      <c r="BG27881" s="79"/>
      <c r="BH27881" s="79"/>
      <c r="BI27881" s="79"/>
      <c r="BJ27881" s="79"/>
      <c r="BK27881" s="79"/>
      <c r="BL27881" s="79"/>
      <c r="BM27881" s="79"/>
      <c r="BN27881" s="79"/>
    </row>
    <row r="27882" spans="1:66" s="36" customFormat="1">
      <c r="A27882" s="35"/>
      <c r="B27882" s="69"/>
      <c r="C27882" s="71"/>
      <c r="H27882" s="68"/>
      <c r="BG27882" s="79"/>
      <c r="BH27882" s="79"/>
      <c r="BI27882" s="79"/>
      <c r="BJ27882" s="79"/>
      <c r="BK27882" s="79"/>
      <c r="BL27882" s="79"/>
      <c r="BM27882" s="79"/>
      <c r="BN27882" s="79"/>
    </row>
    <row r="27883" spans="1:66" s="36" customFormat="1">
      <c r="A27883" s="35"/>
      <c r="B27883" s="69"/>
      <c r="C27883" s="71"/>
      <c r="H27883" s="68"/>
      <c r="BG27883" s="79"/>
      <c r="BH27883" s="79"/>
      <c r="BI27883" s="79"/>
      <c r="BJ27883" s="79"/>
      <c r="BK27883" s="79"/>
      <c r="BL27883" s="79"/>
      <c r="BM27883" s="79"/>
      <c r="BN27883" s="79"/>
    </row>
    <row r="27884" spans="1:66" s="36" customFormat="1">
      <c r="A27884" s="35"/>
      <c r="B27884" s="69"/>
      <c r="C27884" s="71"/>
      <c r="H27884" s="68"/>
      <c r="BG27884" s="79"/>
      <c r="BH27884" s="79"/>
      <c r="BI27884" s="79"/>
      <c r="BJ27884" s="79"/>
      <c r="BK27884" s="79"/>
      <c r="BL27884" s="79"/>
      <c r="BM27884" s="79"/>
      <c r="BN27884" s="79"/>
    </row>
    <row r="27885" spans="1:66" s="36" customFormat="1">
      <c r="A27885" s="35"/>
      <c r="B27885" s="69"/>
      <c r="C27885" s="71"/>
      <c r="H27885" s="68"/>
      <c r="BG27885" s="79"/>
      <c r="BH27885" s="79"/>
      <c r="BI27885" s="79"/>
      <c r="BJ27885" s="79"/>
      <c r="BK27885" s="79"/>
      <c r="BL27885" s="79"/>
      <c r="BM27885" s="79"/>
      <c r="BN27885" s="79"/>
    </row>
    <row r="27886" spans="1:66" s="36" customFormat="1">
      <c r="A27886" s="35"/>
      <c r="B27886" s="69"/>
      <c r="C27886" s="71"/>
      <c r="H27886" s="68"/>
      <c r="BG27886" s="79"/>
      <c r="BH27886" s="79"/>
      <c r="BI27886" s="79"/>
      <c r="BJ27886" s="79"/>
      <c r="BK27886" s="79"/>
      <c r="BL27886" s="79"/>
      <c r="BM27886" s="79"/>
      <c r="BN27886" s="79"/>
    </row>
    <row r="27887" spans="1:66" s="36" customFormat="1">
      <c r="A27887" s="35"/>
      <c r="B27887" s="69"/>
      <c r="C27887" s="71"/>
      <c r="H27887" s="68"/>
      <c r="BG27887" s="79"/>
      <c r="BH27887" s="79"/>
      <c r="BI27887" s="79"/>
      <c r="BJ27887" s="79"/>
      <c r="BK27887" s="79"/>
      <c r="BL27887" s="79"/>
      <c r="BM27887" s="79"/>
      <c r="BN27887" s="79"/>
    </row>
    <row r="27888" spans="1:66" s="36" customFormat="1">
      <c r="A27888" s="35"/>
      <c r="B27888" s="69"/>
      <c r="C27888" s="71"/>
      <c r="H27888" s="68"/>
      <c r="BG27888" s="79"/>
      <c r="BH27888" s="79"/>
      <c r="BI27888" s="79"/>
      <c r="BJ27888" s="79"/>
      <c r="BK27888" s="79"/>
      <c r="BL27888" s="79"/>
      <c r="BM27888" s="79"/>
      <c r="BN27888" s="79"/>
    </row>
    <row r="27889" spans="1:66" s="36" customFormat="1">
      <c r="A27889" s="35"/>
      <c r="B27889" s="69"/>
      <c r="C27889" s="71"/>
      <c r="H27889" s="68"/>
      <c r="BG27889" s="79"/>
      <c r="BH27889" s="79"/>
      <c r="BI27889" s="79"/>
      <c r="BJ27889" s="79"/>
      <c r="BK27889" s="79"/>
      <c r="BL27889" s="79"/>
      <c r="BM27889" s="79"/>
      <c r="BN27889" s="79"/>
    </row>
    <row r="27890" spans="1:66" s="36" customFormat="1">
      <c r="A27890" s="35"/>
      <c r="B27890" s="69"/>
      <c r="C27890" s="71"/>
      <c r="H27890" s="68"/>
      <c r="BG27890" s="79"/>
      <c r="BH27890" s="79"/>
      <c r="BI27890" s="79"/>
      <c r="BJ27890" s="79"/>
      <c r="BK27890" s="79"/>
      <c r="BL27890" s="79"/>
      <c r="BM27890" s="79"/>
      <c r="BN27890" s="79"/>
    </row>
    <row r="27891" spans="1:66" s="36" customFormat="1">
      <c r="A27891" s="35"/>
      <c r="B27891" s="69"/>
      <c r="C27891" s="71"/>
      <c r="H27891" s="68"/>
      <c r="BG27891" s="79"/>
      <c r="BH27891" s="79"/>
      <c r="BI27891" s="79"/>
      <c r="BJ27891" s="79"/>
      <c r="BK27891" s="79"/>
      <c r="BL27891" s="79"/>
      <c r="BM27891" s="79"/>
      <c r="BN27891" s="79"/>
    </row>
    <row r="27892" spans="1:66" s="36" customFormat="1">
      <c r="A27892" s="35"/>
      <c r="B27892" s="69"/>
      <c r="C27892" s="71"/>
      <c r="H27892" s="68"/>
      <c r="BG27892" s="79"/>
      <c r="BH27892" s="79"/>
      <c r="BI27892" s="79"/>
      <c r="BJ27892" s="79"/>
      <c r="BK27892" s="79"/>
      <c r="BL27892" s="79"/>
      <c r="BM27892" s="79"/>
      <c r="BN27892" s="79"/>
    </row>
    <row r="27893" spans="1:66" s="36" customFormat="1">
      <c r="A27893" s="35"/>
      <c r="B27893" s="69"/>
      <c r="C27893" s="71"/>
      <c r="H27893" s="68"/>
      <c r="BG27893" s="79"/>
      <c r="BH27893" s="79"/>
      <c r="BI27893" s="79"/>
      <c r="BJ27893" s="79"/>
      <c r="BK27893" s="79"/>
      <c r="BL27893" s="79"/>
      <c r="BM27893" s="79"/>
      <c r="BN27893" s="79"/>
    </row>
    <row r="27894" spans="1:66" s="36" customFormat="1">
      <c r="A27894" s="35"/>
      <c r="B27894" s="69"/>
      <c r="C27894" s="71"/>
      <c r="H27894" s="68"/>
      <c r="BG27894" s="79"/>
      <c r="BH27894" s="79"/>
      <c r="BI27894" s="79"/>
      <c r="BJ27894" s="79"/>
      <c r="BK27894" s="79"/>
      <c r="BL27894" s="79"/>
      <c r="BM27894" s="79"/>
      <c r="BN27894" s="79"/>
    </row>
    <row r="27895" spans="1:66" s="36" customFormat="1">
      <c r="A27895" s="35"/>
      <c r="B27895" s="69"/>
      <c r="C27895" s="71"/>
      <c r="H27895" s="68"/>
      <c r="BG27895" s="79"/>
      <c r="BH27895" s="79"/>
      <c r="BI27895" s="79"/>
      <c r="BJ27895" s="79"/>
      <c r="BK27895" s="79"/>
      <c r="BL27895" s="79"/>
      <c r="BM27895" s="79"/>
      <c r="BN27895" s="79"/>
    </row>
    <row r="27896" spans="1:66" s="36" customFormat="1">
      <c r="A27896" s="35"/>
      <c r="B27896" s="69"/>
      <c r="C27896" s="71"/>
      <c r="H27896" s="68"/>
      <c r="BG27896" s="79"/>
      <c r="BH27896" s="79"/>
      <c r="BI27896" s="79"/>
      <c r="BJ27896" s="79"/>
      <c r="BK27896" s="79"/>
      <c r="BL27896" s="79"/>
      <c r="BM27896" s="79"/>
      <c r="BN27896" s="79"/>
    </row>
    <row r="27897" spans="1:66" s="36" customFormat="1">
      <c r="A27897" s="35"/>
      <c r="B27897" s="69"/>
      <c r="C27897" s="71"/>
      <c r="H27897" s="68"/>
      <c r="BG27897" s="79"/>
      <c r="BH27897" s="79"/>
      <c r="BI27897" s="79"/>
      <c r="BJ27897" s="79"/>
      <c r="BK27897" s="79"/>
      <c r="BL27897" s="79"/>
      <c r="BM27897" s="79"/>
      <c r="BN27897" s="79"/>
    </row>
    <row r="27898" spans="1:66" s="36" customFormat="1">
      <c r="A27898" s="35"/>
      <c r="B27898" s="69"/>
      <c r="C27898" s="71"/>
      <c r="H27898" s="68"/>
      <c r="BG27898" s="79"/>
      <c r="BH27898" s="79"/>
      <c r="BI27898" s="79"/>
      <c r="BJ27898" s="79"/>
      <c r="BK27898" s="79"/>
      <c r="BL27898" s="79"/>
      <c r="BM27898" s="79"/>
      <c r="BN27898" s="79"/>
    </row>
    <row r="27899" spans="1:66" s="36" customFormat="1">
      <c r="A27899" s="35"/>
      <c r="B27899" s="69"/>
      <c r="C27899" s="71"/>
      <c r="H27899" s="68"/>
      <c r="BG27899" s="79"/>
      <c r="BH27899" s="79"/>
      <c r="BI27899" s="79"/>
      <c r="BJ27899" s="79"/>
      <c r="BK27899" s="79"/>
      <c r="BL27899" s="79"/>
      <c r="BM27899" s="79"/>
      <c r="BN27899" s="79"/>
    </row>
    <row r="27900" spans="1:66" s="36" customFormat="1">
      <c r="A27900" s="35"/>
      <c r="B27900" s="69"/>
      <c r="C27900" s="71"/>
      <c r="H27900" s="68"/>
      <c r="BG27900" s="79"/>
      <c r="BH27900" s="79"/>
      <c r="BI27900" s="79"/>
      <c r="BJ27900" s="79"/>
      <c r="BK27900" s="79"/>
      <c r="BL27900" s="79"/>
      <c r="BM27900" s="79"/>
      <c r="BN27900" s="79"/>
    </row>
    <row r="27901" spans="1:66" s="36" customFormat="1">
      <c r="A27901" s="35"/>
      <c r="B27901" s="69"/>
      <c r="C27901" s="71"/>
      <c r="H27901" s="68"/>
      <c r="BG27901" s="79"/>
      <c r="BH27901" s="79"/>
      <c r="BI27901" s="79"/>
      <c r="BJ27901" s="79"/>
      <c r="BK27901" s="79"/>
      <c r="BL27901" s="79"/>
      <c r="BM27901" s="79"/>
      <c r="BN27901" s="79"/>
    </row>
    <row r="27902" spans="1:66" s="36" customFormat="1">
      <c r="A27902" s="35"/>
      <c r="B27902" s="69"/>
      <c r="C27902" s="71"/>
      <c r="H27902" s="68"/>
      <c r="BG27902" s="79"/>
      <c r="BH27902" s="79"/>
      <c r="BI27902" s="79"/>
      <c r="BJ27902" s="79"/>
      <c r="BK27902" s="79"/>
      <c r="BL27902" s="79"/>
      <c r="BM27902" s="79"/>
      <c r="BN27902" s="79"/>
    </row>
    <row r="27903" spans="1:66" s="36" customFormat="1">
      <c r="A27903" s="35"/>
      <c r="B27903" s="69"/>
      <c r="C27903" s="71"/>
      <c r="H27903" s="68"/>
      <c r="BG27903" s="79"/>
      <c r="BH27903" s="79"/>
      <c r="BI27903" s="79"/>
      <c r="BJ27903" s="79"/>
      <c r="BK27903" s="79"/>
      <c r="BL27903" s="79"/>
      <c r="BM27903" s="79"/>
      <c r="BN27903" s="79"/>
    </row>
    <row r="27904" spans="1:66" s="36" customFormat="1">
      <c r="A27904" s="35"/>
      <c r="B27904" s="69"/>
      <c r="C27904" s="71"/>
      <c r="H27904" s="68"/>
      <c r="BG27904" s="79"/>
      <c r="BH27904" s="79"/>
      <c r="BI27904" s="79"/>
      <c r="BJ27904" s="79"/>
      <c r="BK27904" s="79"/>
      <c r="BL27904" s="79"/>
      <c r="BM27904" s="79"/>
      <c r="BN27904" s="79"/>
    </row>
    <row r="27905" spans="1:66" s="36" customFormat="1">
      <c r="A27905" s="35"/>
      <c r="B27905" s="69"/>
      <c r="C27905" s="71"/>
      <c r="H27905" s="68"/>
      <c r="BG27905" s="79"/>
      <c r="BH27905" s="79"/>
      <c r="BI27905" s="79"/>
      <c r="BJ27905" s="79"/>
      <c r="BK27905" s="79"/>
      <c r="BL27905" s="79"/>
      <c r="BM27905" s="79"/>
      <c r="BN27905" s="79"/>
    </row>
    <row r="27906" spans="1:66" s="36" customFormat="1">
      <c r="A27906" s="35"/>
      <c r="B27906" s="69"/>
      <c r="C27906" s="71"/>
      <c r="H27906" s="68"/>
      <c r="BG27906" s="79"/>
      <c r="BH27906" s="79"/>
      <c r="BI27906" s="79"/>
      <c r="BJ27906" s="79"/>
      <c r="BK27906" s="79"/>
      <c r="BL27906" s="79"/>
      <c r="BM27906" s="79"/>
      <c r="BN27906" s="79"/>
    </row>
    <row r="27907" spans="1:66" s="36" customFormat="1">
      <c r="A27907" s="35"/>
      <c r="B27907" s="69"/>
      <c r="C27907" s="71"/>
      <c r="H27907" s="68"/>
      <c r="BG27907" s="79"/>
      <c r="BH27907" s="79"/>
      <c r="BI27907" s="79"/>
      <c r="BJ27907" s="79"/>
      <c r="BK27907" s="79"/>
      <c r="BL27907" s="79"/>
      <c r="BM27907" s="79"/>
      <c r="BN27907" s="79"/>
    </row>
    <row r="27908" spans="1:66" s="36" customFormat="1">
      <c r="A27908" s="35"/>
      <c r="B27908" s="69"/>
      <c r="C27908" s="71"/>
      <c r="H27908" s="68"/>
      <c r="BG27908" s="79"/>
      <c r="BH27908" s="79"/>
      <c r="BI27908" s="79"/>
      <c r="BJ27908" s="79"/>
      <c r="BK27908" s="79"/>
      <c r="BL27908" s="79"/>
      <c r="BM27908" s="79"/>
      <c r="BN27908" s="79"/>
    </row>
    <row r="27909" spans="1:66" s="36" customFormat="1">
      <c r="A27909" s="35"/>
      <c r="B27909" s="69"/>
      <c r="C27909" s="71"/>
      <c r="H27909" s="68"/>
      <c r="BG27909" s="79"/>
      <c r="BH27909" s="79"/>
      <c r="BI27909" s="79"/>
      <c r="BJ27909" s="79"/>
      <c r="BK27909" s="79"/>
      <c r="BL27909" s="79"/>
      <c r="BM27909" s="79"/>
      <c r="BN27909" s="79"/>
    </row>
    <row r="27910" spans="1:66" s="36" customFormat="1">
      <c r="A27910" s="35"/>
      <c r="B27910" s="69"/>
      <c r="C27910" s="71"/>
      <c r="H27910" s="68"/>
      <c r="BG27910" s="79"/>
      <c r="BH27910" s="79"/>
      <c r="BI27910" s="79"/>
      <c r="BJ27910" s="79"/>
      <c r="BK27910" s="79"/>
      <c r="BL27910" s="79"/>
      <c r="BM27910" s="79"/>
      <c r="BN27910" s="79"/>
    </row>
    <row r="27911" spans="1:66" s="36" customFormat="1">
      <c r="A27911" s="35"/>
      <c r="B27911" s="69"/>
      <c r="C27911" s="71"/>
      <c r="H27911" s="68"/>
      <c r="BG27911" s="79"/>
      <c r="BH27911" s="79"/>
      <c r="BI27911" s="79"/>
      <c r="BJ27911" s="79"/>
      <c r="BK27911" s="79"/>
      <c r="BL27911" s="79"/>
      <c r="BM27911" s="79"/>
      <c r="BN27911" s="79"/>
    </row>
    <row r="27912" spans="1:66" s="36" customFormat="1">
      <c r="A27912" s="35"/>
      <c r="B27912" s="69"/>
      <c r="C27912" s="71"/>
      <c r="H27912" s="68"/>
      <c r="BG27912" s="79"/>
      <c r="BH27912" s="79"/>
      <c r="BI27912" s="79"/>
      <c r="BJ27912" s="79"/>
      <c r="BK27912" s="79"/>
      <c r="BL27912" s="79"/>
      <c r="BM27912" s="79"/>
      <c r="BN27912" s="79"/>
    </row>
    <row r="27913" spans="1:66" s="36" customFormat="1">
      <c r="A27913" s="35"/>
      <c r="B27913" s="69"/>
      <c r="C27913" s="71"/>
      <c r="H27913" s="68"/>
      <c r="BG27913" s="79"/>
      <c r="BH27913" s="79"/>
      <c r="BI27913" s="79"/>
      <c r="BJ27913" s="79"/>
      <c r="BK27913" s="79"/>
      <c r="BL27913" s="79"/>
      <c r="BM27913" s="79"/>
      <c r="BN27913" s="79"/>
    </row>
    <row r="27914" spans="1:66" s="36" customFormat="1">
      <c r="A27914" s="35"/>
      <c r="B27914" s="69"/>
      <c r="C27914" s="71"/>
      <c r="H27914" s="68"/>
      <c r="BG27914" s="79"/>
      <c r="BH27914" s="79"/>
      <c r="BI27914" s="79"/>
      <c r="BJ27914" s="79"/>
      <c r="BK27914" s="79"/>
      <c r="BL27914" s="79"/>
      <c r="BM27914" s="79"/>
      <c r="BN27914" s="79"/>
    </row>
    <row r="27915" spans="1:66" s="36" customFormat="1">
      <c r="A27915" s="35"/>
      <c r="B27915" s="69"/>
      <c r="C27915" s="71"/>
      <c r="H27915" s="68"/>
      <c r="BG27915" s="79"/>
      <c r="BH27915" s="79"/>
      <c r="BI27915" s="79"/>
      <c r="BJ27915" s="79"/>
      <c r="BK27915" s="79"/>
      <c r="BL27915" s="79"/>
      <c r="BM27915" s="79"/>
      <c r="BN27915" s="79"/>
    </row>
    <row r="27916" spans="1:66" s="36" customFormat="1">
      <c r="A27916" s="35"/>
      <c r="B27916" s="69"/>
      <c r="C27916" s="71"/>
      <c r="H27916" s="68"/>
      <c r="BG27916" s="79"/>
      <c r="BH27916" s="79"/>
      <c r="BI27916" s="79"/>
      <c r="BJ27916" s="79"/>
      <c r="BK27916" s="79"/>
      <c r="BL27916" s="79"/>
      <c r="BM27916" s="79"/>
      <c r="BN27916" s="79"/>
    </row>
    <row r="27917" spans="1:66" s="36" customFormat="1">
      <c r="A27917" s="35"/>
      <c r="B27917" s="69"/>
      <c r="C27917" s="71"/>
      <c r="H27917" s="68"/>
      <c r="BG27917" s="79"/>
      <c r="BH27917" s="79"/>
      <c r="BI27917" s="79"/>
      <c r="BJ27917" s="79"/>
      <c r="BK27917" s="79"/>
      <c r="BL27917" s="79"/>
      <c r="BM27917" s="79"/>
      <c r="BN27917" s="79"/>
    </row>
    <row r="27918" spans="1:66" s="36" customFormat="1">
      <c r="A27918" s="35"/>
      <c r="B27918" s="69"/>
      <c r="C27918" s="71"/>
      <c r="H27918" s="68"/>
      <c r="BG27918" s="79"/>
      <c r="BH27918" s="79"/>
      <c r="BI27918" s="79"/>
      <c r="BJ27918" s="79"/>
      <c r="BK27918" s="79"/>
      <c r="BL27918" s="79"/>
      <c r="BM27918" s="79"/>
      <c r="BN27918" s="79"/>
    </row>
    <row r="27919" spans="1:66" s="36" customFormat="1">
      <c r="A27919" s="35"/>
      <c r="B27919" s="69"/>
      <c r="C27919" s="71"/>
      <c r="H27919" s="68"/>
      <c r="BG27919" s="79"/>
      <c r="BH27919" s="79"/>
      <c r="BI27919" s="79"/>
      <c r="BJ27919" s="79"/>
      <c r="BK27919" s="79"/>
      <c r="BL27919" s="79"/>
      <c r="BM27919" s="79"/>
      <c r="BN27919" s="79"/>
    </row>
    <row r="27920" spans="1:66" s="36" customFormat="1">
      <c r="A27920" s="35"/>
      <c r="B27920" s="69"/>
      <c r="C27920" s="71"/>
      <c r="H27920" s="68"/>
      <c r="BG27920" s="79"/>
      <c r="BH27920" s="79"/>
      <c r="BI27920" s="79"/>
      <c r="BJ27920" s="79"/>
      <c r="BK27920" s="79"/>
      <c r="BL27920" s="79"/>
      <c r="BM27920" s="79"/>
      <c r="BN27920" s="79"/>
    </row>
    <row r="27921" spans="1:66" s="36" customFormat="1">
      <c r="A27921" s="35"/>
      <c r="B27921" s="69"/>
      <c r="C27921" s="71"/>
      <c r="H27921" s="68"/>
      <c r="BG27921" s="79"/>
      <c r="BH27921" s="79"/>
      <c r="BI27921" s="79"/>
      <c r="BJ27921" s="79"/>
      <c r="BK27921" s="79"/>
      <c r="BL27921" s="79"/>
      <c r="BM27921" s="79"/>
      <c r="BN27921" s="79"/>
    </row>
    <row r="27922" spans="1:66" s="36" customFormat="1">
      <c r="A27922" s="35"/>
      <c r="B27922" s="69"/>
      <c r="C27922" s="71"/>
      <c r="H27922" s="68"/>
      <c r="BG27922" s="79"/>
      <c r="BH27922" s="79"/>
      <c r="BI27922" s="79"/>
      <c r="BJ27922" s="79"/>
      <c r="BK27922" s="79"/>
      <c r="BL27922" s="79"/>
      <c r="BM27922" s="79"/>
      <c r="BN27922" s="79"/>
    </row>
    <row r="27923" spans="1:66" s="36" customFormat="1">
      <c r="A27923" s="35"/>
      <c r="B27923" s="69"/>
      <c r="C27923" s="71"/>
      <c r="H27923" s="68"/>
      <c r="BG27923" s="79"/>
      <c r="BH27923" s="79"/>
      <c r="BI27923" s="79"/>
      <c r="BJ27923" s="79"/>
      <c r="BK27923" s="79"/>
      <c r="BL27923" s="79"/>
      <c r="BM27923" s="79"/>
      <c r="BN27923" s="79"/>
    </row>
    <row r="27924" spans="1:66" s="36" customFormat="1">
      <c r="A27924" s="35"/>
      <c r="B27924" s="69"/>
      <c r="C27924" s="71"/>
      <c r="H27924" s="68"/>
      <c r="BG27924" s="79"/>
      <c r="BH27924" s="79"/>
      <c r="BI27924" s="79"/>
      <c r="BJ27924" s="79"/>
      <c r="BK27924" s="79"/>
      <c r="BL27924" s="79"/>
      <c r="BM27924" s="79"/>
      <c r="BN27924" s="79"/>
    </row>
    <row r="27925" spans="1:66" s="36" customFormat="1">
      <c r="A27925" s="35"/>
      <c r="B27925" s="69"/>
      <c r="C27925" s="71"/>
      <c r="H27925" s="68"/>
      <c r="BG27925" s="79"/>
      <c r="BH27925" s="79"/>
      <c r="BI27925" s="79"/>
      <c r="BJ27925" s="79"/>
      <c r="BK27925" s="79"/>
      <c r="BL27925" s="79"/>
      <c r="BM27925" s="79"/>
      <c r="BN27925" s="79"/>
    </row>
    <row r="27926" spans="1:66" s="36" customFormat="1">
      <c r="A27926" s="35"/>
      <c r="B27926" s="69"/>
      <c r="C27926" s="71"/>
      <c r="H27926" s="68"/>
      <c r="BG27926" s="79"/>
      <c r="BH27926" s="79"/>
      <c r="BI27926" s="79"/>
      <c r="BJ27926" s="79"/>
      <c r="BK27926" s="79"/>
      <c r="BL27926" s="79"/>
      <c r="BM27926" s="79"/>
      <c r="BN27926" s="79"/>
    </row>
    <row r="27927" spans="1:66" s="36" customFormat="1">
      <c r="A27927" s="35"/>
      <c r="B27927" s="69"/>
      <c r="C27927" s="71"/>
      <c r="H27927" s="68"/>
      <c r="BG27927" s="79"/>
      <c r="BH27927" s="79"/>
      <c r="BI27927" s="79"/>
      <c r="BJ27927" s="79"/>
      <c r="BK27927" s="79"/>
      <c r="BL27927" s="79"/>
      <c r="BM27927" s="79"/>
      <c r="BN27927" s="79"/>
    </row>
    <row r="27928" spans="1:66" s="36" customFormat="1">
      <c r="A27928" s="35"/>
      <c r="B27928" s="69"/>
      <c r="C27928" s="71"/>
      <c r="H27928" s="68"/>
      <c r="BG27928" s="79"/>
      <c r="BH27928" s="79"/>
      <c r="BI27928" s="79"/>
      <c r="BJ27928" s="79"/>
      <c r="BK27928" s="79"/>
      <c r="BL27928" s="79"/>
      <c r="BM27928" s="79"/>
      <c r="BN27928" s="79"/>
    </row>
    <row r="27929" spans="1:66" s="36" customFormat="1">
      <c r="A27929" s="35"/>
      <c r="B27929" s="69"/>
      <c r="C27929" s="71"/>
      <c r="H27929" s="68"/>
      <c r="BG27929" s="79"/>
      <c r="BH27929" s="79"/>
      <c r="BI27929" s="79"/>
      <c r="BJ27929" s="79"/>
      <c r="BK27929" s="79"/>
      <c r="BL27929" s="79"/>
      <c r="BM27929" s="79"/>
      <c r="BN27929" s="79"/>
    </row>
    <row r="27930" spans="1:66" s="36" customFormat="1">
      <c r="A27930" s="35"/>
      <c r="B27930" s="69"/>
      <c r="C27930" s="71"/>
      <c r="H27930" s="68"/>
      <c r="BG27930" s="79"/>
      <c r="BH27930" s="79"/>
      <c r="BI27930" s="79"/>
      <c r="BJ27930" s="79"/>
      <c r="BK27930" s="79"/>
      <c r="BL27930" s="79"/>
      <c r="BM27930" s="79"/>
      <c r="BN27930" s="79"/>
    </row>
    <row r="27931" spans="1:66" s="36" customFormat="1">
      <c r="A27931" s="35"/>
      <c r="B27931" s="69"/>
      <c r="C27931" s="71"/>
      <c r="H27931" s="68"/>
      <c r="BG27931" s="79"/>
      <c r="BH27931" s="79"/>
      <c r="BI27931" s="79"/>
      <c r="BJ27931" s="79"/>
      <c r="BK27931" s="79"/>
      <c r="BL27931" s="79"/>
      <c r="BM27931" s="79"/>
      <c r="BN27931" s="79"/>
    </row>
    <row r="27932" spans="1:66" s="36" customFormat="1">
      <c r="A27932" s="35"/>
      <c r="B27932" s="69"/>
      <c r="C27932" s="71"/>
      <c r="H27932" s="68"/>
      <c r="BG27932" s="79"/>
      <c r="BH27932" s="79"/>
      <c r="BI27932" s="79"/>
      <c r="BJ27932" s="79"/>
      <c r="BK27932" s="79"/>
      <c r="BL27932" s="79"/>
      <c r="BM27932" s="79"/>
      <c r="BN27932" s="79"/>
    </row>
    <row r="27933" spans="1:66" s="36" customFormat="1">
      <c r="A27933" s="35"/>
      <c r="B27933" s="69"/>
      <c r="C27933" s="71"/>
      <c r="H27933" s="68"/>
      <c r="BG27933" s="79"/>
      <c r="BH27933" s="79"/>
      <c r="BI27933" s="79"/>
      <c r="BJ27933" s="79"/>
      <c r="BK27933" s="79"/>
      <c r="BL27933" s="79"/>
      <c r="BM27933" s="79"/>
      <c r="BN27933" s="79"/>
    </row>
    <row r="27934" spans="1:66" s="36" customFormat="1">
      <c r="A27934" s="35"/>
      <c r="B27934" s="69"/>
      <c r="C27934" s="71"/>
      <c r="H27934" s="68"/>
      <c r="BG27934" s="79"/>
      <c r="BH27934" s="79"/>
      <c r="BI27934" s="79"/>
      <c r="BJ27934" s="79"/>
      <c r="BK27934" s="79"/>
      <c r="BL27934" s="79"/>
      <c r="BM27934" s="79"/>
      <c r="BN27934" s="79"/>
    </row>
    <row r="27935" spans="1:66" s="36" customFormat="1">
      <c r="A27935" s="35"/>
      <c r="B27935" s="69"/>
      <c r="C27935" s="71"/>
      <c r="H27935" s="68"/>
      <c r="BG27935" s="79"/>
      <c r="BH27935" s="79"/>
      <c r="BI27935" s="79"/>
      <c r="BJ27935" s="79"/>
      <c r="BK27935" s="79"/>
      <c r="BL27935" s="79"/>
      <c r="BM27935" s="79"/>
      <c r="BN27935" s="79"/>
    </row>
    <row r="27936" spans="1:66" s="36" customFormat="1">
      <c r="A27936" s="35"/>
      <c r="B27936" s="69"/>
      <c r="C27936" s="71"/>
      <c r="H27936" s="68"/>
      <c r="BG27936" s="79"/>
      <c r="BH27936" s="79"/>
      <c r="BI27936" s="79"/>
      <c r="BJ27936" s="79"/>
      <c r="BK27936" s="79"/>
      <c r="BL27936" s="79"/>
      <c r="BM27936" s="79"/>
      <c r="BN27936" s="79"/>
    </row>
    <row r="27937" spans="1:66" s="36" customFormat="1">
      <c r="A27937" s="35"/>
      <c r="B27937" s="69"/>
      <c r="C27937" s="71"/>
      <c r="H27937" s="68"/>
      <c r="BG27937" s="79"/>
      <c r="BH27937" s="79"/>
      <c r="BI27937" s="79"/>
      <c r="BJ27937" s="79"/>
      <c r="BK27937" s="79"/>
      <c r="BL27937" s="79"/>
      <c r="BM27937" s="79"/>
      <c r="BN27937" s="79"/>
    </row>
    <row r="27938" spans="1:66" s="36" customFormat="1">
      <c r="A27938" s="35"/>
      <c r="B27938" s="69"/>
      <c r="C27938" s="71"/>
      <c r="H27938" s="68"/>
      <c r="BG27938" s="79"/>
      <c r="BH27938" s="79"/>
      <c r="BI27938" s="79"/>
      <c r="BJ27938" s="79"/>
      <c r="BK27938" s="79"/>
      <c r="BL27938" s="79"/>
      <c r="BM27938" s="79"/>
      <c r="BN27938" s="79"/>
    </row>
    <row r="27939" spans="1:66" s="36" customFormat="1">
      <c r="A27939" s="35"/>
      <c r="B27939" s="69"/>
      <c r="C27939" s="71"/>
      <c r="H27939" s="68"/>
      <c r="BG27939" s="79"/>
      <c r="BH27939" s="79"/>
      <c r="BI27939" s="79"/>
      <c r="BJ27939" s="79"/>
      <c r="BK27939" s="79"/>
      <c r="BL27939" s="79"/>
      <c r="BM27939" s="79"/>
      <c r="BN27939" s="79"/>
    </row>
    <row r="27940" spans="1:66" s="36" customFormat="1">
      <c r="A27940" s="35"/>
      <c r="B27940" s="69"/>
      <c r="C27940" s="71"/>
      <c r="H27940" s="68"/>
      <c r="BG27940" s="79"/>
      <c r="BH27940" s="79"/>
      <c r="BI27940" s="79"/>
      <c r="BJ27940" s="79"/>
      <c r="BK27940" s="79"/>
      <c r="BL27940" s="79"/>
      <c r="BM27940" s="79"/>
      <c r="BN27940" s="79"/>
    </row>
    <row r="27941" spans="1:66" s="36" customFormat="1">
      <c r="A27941" s="35"/>
      <c r="B27941" s="69"/>
      <c r="C27941" s="71"/>
      <c r="H27941" s="68"/>
      <c r="BG27941" s="79"/>
      <c r="BH27941" s="79"/>
      <c r="BI27941" s="79"/>
      <c r="BJ27941" s="79"/>
      <c r="BK27941" s="79"/>
      <c r="BL27941" s="79"/>
      <c r="BM27941" s="79"/>
      <c r="BN27941" s="79"/>
    </row>
    <row r="27942" spans="1:66" s="36" customFormat="1">
      <c r="A27942" s="35"/>
      <c r="B27942" s="69"/>
      <c r="C27942" s="71"/>
      <c r="H27942" s="68"/>
      <c r="BG27942" s="79"/>
      <c r="BH27942" s="79"/>
      <c r="BI27942" s="79"/>
      <c r="BJ27942" s="79"/>
      <c r="BK27942" s="79"/>
      <c r="BL27942" s="79"/>
      <c r="BM27942" s="79"/>
      <c r="BN27942" s="79"/>
    </row>
    <row r="27943" spans="1:66" s="36" customFormat="1">
      <c r="A27943" s="35"/>
      <c r="B27943" s="69"/>
      <c r="C27943" s="71"/>
      <c r="H27943" s="68"/>
      <c r="BG27943" s="79"/>
      <c r="BH27943" s="79"/>
      <c r="BI27943" s="79"/>
      <c r="BJ27943" s="79"/>
      <c r="BK27943" s="79"/>
      <c r="BL27943" s="79"/>
      <c r="BM27943" s="79"/>
      <c r="BN27943" s="79"/>
    </row>
    <row r="27944" spans="1:66" s="36" customFormat="1">
      <c r="A27944" s="35"/>
      <c r="B27944" s="69"/>
      <c r="C27944" s="71"/>
      <c r="H27944" s="68"/>
      <c r="BG27944" s="79"/>
      <c r="BH27944" s="79"/>
      <c r="BI27944" s="79"/>
      <c r="BJ27944" s="79"/>
      <c r="BK27944" s="79"/>
      <c r="BL27944" s="79"/>
      <c r="BM27944" s="79"/>
      <c r="BN27944" s="79"/>
    </row>
    <row r="27945" spans="1:66" s="36" customFormat="1">
      <c r="A27945" s="35"/>
      <c r="B27945" s="69"/>
      <c r="C27945" s="71"/>
      <c r="H27945" s="68"/>
      <c r="BG27945" s="79"/>
      <c r="BH27945" s="79"/>
      <c r="BI27945" s="79"/>
      <c r="BJ27945" s="79"/>
      <c r="BK27945" s="79"/>
      <c r="BL27945" s="79"/>
      <c r="BM27945" s="79"/>
      <c r="BN27945" s="79"/>
    </row>
    <row r="27946" spans="1:66" s="36" customFormat="1">
      <c r="A27946" s="35"/>
      <c r="B27946" s="69"/>
      <c r="C27946" s="71"/>
      <c r="H27946" s="68"/>
      <c r="BG27946" s="79"/>
      <c r="BH27946" s="79"/>
      <c r="BI27946" s="79"/>
      <c r="BJ27946" s="79"/>
      <c r="BK27946" s="79"/>
      <c r="BL27946" s="79"/>
      <c r="BM27946" s="79"/>
      <c r="BN27946" s="79"/>
    </row>
    <row r="27947" spans="1:66" s="36" customFormat="1">
      <c r="A27947" s="35"/>
      <c r="B27947" s="69"/>
      <c r="C27947" s="71"/>
      <c r="H27947" s="68"/>
      <c r="BG27947" s="79"/>
      <c r="BH27947" s="79"/>
      <c r="BI27947" s="79"/>
      <c r="BJ27947" s="79"/>
      <c r="BK27947" s="79"/>
      <c r="BL27947" s="79"/>
      <c r="BM27947" s="79"/>
      <c r="BN27947" s="79"/>
    </row>
    <row r="27948" spans="1:66" s="36" customFormat="1">
      <c r="A27948" s="35"/>
      <c r="B27948" s="69"/>
      <c r="C27948" s="71"/>
      <c r="H27948" s="68"/>
      <c r="BG27948" s="79"/>
      <c r="BH27948" s="79"/>
      <c r="BI27948" s="79"/>
      <c r="BJ27948" s="79"/>
      <c r="BK27948" s="79"/>
      <c r="BL27948" s="79"/>
      <c r="BM27948" s="79"/>
      <c r="BN27948" s="79"/>
    </row>
    <row r="27949" spans="1:66" s="36" customFormat="1">
      <c r="A27949" s="35"/>
      <c r="B27949" s="69"/>
      <c r="C27949" s="71"/>
      <c r="H27949" s="68"/>
      <c r="BG27949" s="79"/>
      <c r="BH27949" s="79"/>
      <c r="BI27949" s="79"/>
      <c r="BJ27949" s="79"/>
      <c r="BK27949" s="79"/>
      <c r="BL27949" s="79"/>
      <c r="BM27949" s="79"/>
      <c r="BN27949" s="79"/>
    </row>
    <row r="27950" spans="1:66" s="36" customFormat="1">
      <c r="A27950" s="35"/>
      <c r="B27950" s="69"/>
      <c r="C27950" s="71"/>
      <c r="H27950" s="68"/>
      <c r="BG27950" s="79"/>
      <c r="BH27950" s="79"/>
      <c r="BI27950" s="79"/>
      <c r="BJ27950" s="79"/>
      <c r="BK27950" s="79"/>
      <c r="BL27950" s="79"/>
      <c r="BM27950" s="79"/>
      <c r="BN27950" s="79"/>
    </row>
    <row r="27951" spans="1:66" s="36" customFormat="1">
      <c r="A27951" s="35"/>
      <c r="B27951" s="69"/>
      <c r="C27951" s="71"/>
      <c r="H27951" s="68"/>
      <c r="BG27951" s="79"/>
      <c r="BH27951" s="79"/>
      <c r="BI27951" s="79"/>
      <c r="BJ27951" s="79"/>
      <c r="BK27951" s="79"/>
      <c r="BL27951" s="79"/>
      <c r="BM27951" s="79"/>
      <c r="BN27951" s="79"/>
    </row>
    <row r="27952" spans="1:66" s="36" customFormat="1">
      <c r="A27952" s="35"/>
      <c r="B27952" s="69"/>
      <c r="C27952" s="71"/>
      <c r="H27952" s="68"/>
      <c r="BG27952" s="79"/>
      <c r="BH27952" s="79"/>
      <c r="BI27952" s="79"/>
      <c r="BJ27952" s="79"/>
      <c r="BK27952" s="79"/>
      <c r="BL27952" s="79"/>
      <c r="BM27952" s="79"/>
      <c r="BN27952" s="79"/>
    </row>
    <row r="27953" spans="1:66" s="36" customFormat="1">
      <c r="A27953" s="35"/>
      <c r="B27953" s="69"/>
      <c r="C27953" s="71"/>
      <c r="H27953" s="68"/>
      <c r="BG27953" s="79"/>
      <c r="BH27953" s="79"/>
      <c r="BI27953" s="79"/>
      <c r="BJ27953" s="79"/>
      <c r="BK27953" s="79"/>
      <c r="BL27953" s="79"/>
      <c r="BM27953" s="79"/>
      <c r="BN27953" s="79"/>
    </row>
    <row r="27954" spans="1:66" s="36" customFormat="1">
      <c r="A27954" s="35"/>
      <c r="B27954" s="69"/>
      <c r="C27954" s="71"/>
      <c r="H27954" s="68"/>
      <c r="BG27954" s="79"/>
      <c r="BH27954" s="79"/>
      <c r="BI27954" s="79"/>
      <c r="BJ27954" s="79"/>
      <c r="BK27954" s="79"/>
      <c r="BL27954" s="79"/>
      <c r="BM27954" s="79"/>
      <c r="BN27954" s="79"/>
    </row>
    <row r="27955" spans="1:66" s="36" customFormat="1">
      <c r="A27955" s="35"/>
      <c r="B27955" s="69"/>
      <c r="C27955" s="71"/>
      <c r="H27955" s="68"/>
      <c r="BG27955" s="79"/>
      <c r="BH27955" s="79"/>
      <c r="BI27955" s="79"/>
      <c r="BJ27955" s="79"/>
      <c r="BK27955" s="79"/>
      <c r="BL27955" s="79"/>
      <c r="BM27955" s="79"/>
      <c r="BN27955" s="79"/>
    </row>
    <row r="27956" spans="1:66" s="36" customFormat="1">
      <c r="A27956" s="35"/>
      <c r="B27956" s="69"/>
      <c r="C27956" s="71"/>
      <c r="H27956" s="68"/>
      <c r="BG27956" s="79"/>
      <c r="BH27956" s="79"/>
      <c r="BI27956" s="79"/>
      <c r="BJ27956" s="79"/>
      <c r="BK27956" s="79"/>
      <c r="BL27956" s="79"/>
      <c r="BM27956" s="79"/>
      <c r="BN27956" s="79"/>
    </row>
    <row r="27957" spans="1:66" s="36" customFormat="1">
      <c r="A27957" s="35"/>
      <c r="B27957" s="69"/>
      <c r="C27957" s="71"/>
      <c r="H27957" s="68"/>
      <c r="BG27957" s="79"/>
      <c r="BH27957" s="79"/>
      <c r="BI27957" s="79"/>
      <c r="BJ27957" s="79"/>
      <c r="BK27957" s="79"/>
      <c r="BL27957" s="79"/>
      <c r="BM27957" s="79"/>
      <c r="BN27957" s="79"/>
    </row>
    <row r="27958" spans="1:66" s="36" customFormat="1">
      <c r="A27958" s="35"/>
      <c r="B27958" s="69"/>
      <c r="C27958" s="71"/>
      <c r="H27958" s="68"/>
      <c r="BG27958" s="79"/>
      <c r="BH27958" s="79"/>
      <c r="BI27958" s="79"/>
      <c r="BJ27958" s="79"/>
      <c r="BK27958" s="79"/>
      <c r="BL27958" s="79"/>
      <c r="BM27958" s="79"/>
      <c r="BN27958" s="79"/>
    </row>
    <row r="27959" spans="1:66" s="36" customFormat="1">
      <c r="A27959" s="35"/>
      <c r="B27959" s="69"/>
      <c r="C27959" s="71"/>
      <c r="H27959" s="68"/>
      <c r="BG27959" s="79"/>
      <c r="BH27959" s="79"/>
      <c r="BI27959" s="79"/>
      <c r="BJ27959" s="79"/>
      <c r="BK27959" s="79"/>
      <c r="BL27959" s="79"/>
      <c r="BM27959" s="79"/>
      <c r="BN27959" s="79"/>
    </row>
    <row r="27960" spans="1:66" s="36" customFormat="1">
      <c r="A27960" s="35"/>
      <c r="B27960" s="69"/>
      <c r="C27960" s="71"/>
      <c r="H27960" s="68"/>
      <c r="BG27960" s="79"/>
      <c r="BH27960" s="79"/>
      <c r="BI27960" s="79"/>
      <c r="BJ27960" s="79"/>
      <c r="BK27960" s="79"/>
      <c r="BL27960" s="79"/>
      <c r="BM27960" s="79"/>
      <c r="BN27960" s="79"/>
    </row>
    <row r="27961" spans="1:66" s="36" customFormat="1">
      <c r="A27961" s="35"/>
      <c r="B27961" s="69"/>
      <c r="C27961" s="71"/>
      <c r="H27961" s="68"/>
      <c r="BG27961" s="79"/>
      <c r="BH27961" s="79"/>
      <c r="BI27961" s="79"/>
      <c r="BJ27961" s="79"/>
      <c r="BK27961" s="79"/>
      <c r="BL27961" s="79"/>
      <c r="BM27961" s="79"/>
      <c r="BN27961" s="79"/>
    </row>
    <row r="27962" spans="1:66" s="36" customFormat="1">
      <c r="A27962" s="35"/>
      <c r="B27962" s="69"/>
      <c r="C27962" s="71"/>
      <c r="H27962" s="68"/>
      <c r="BG27962" s="79"/>
      <c r="BH27962" s="79"/>
      <c r="BI27962" s="79"/>
      <c r="BJ27962" s="79"/>
      <c r="BK27962" s="79"/>
      <c r="BL27962" s="79"/>
      <c r="BM27962" s="79"/>
      <c r="BN27962" s="79"/>
    </row>
    <row r="27963" spans="1:66" s="36" customFormat="1">
      <c r="A27963" s="35"/>
      <c r="B27963" s="69"/>
      <c r="C27963" s="71"/>
      <c r="H27963" s="68"/>
      <c r="BG27963" s="79"/>
      <c r="BH27963" s="79"/>
      <c r="BI27963" s="79"/>
      <c r="BJ27963" s="79"/>
      <c r="BK27963" s="79"/>
      <c r="BL27963" s="79"/>
      <c r="BM27963" s="79"/>
      <c r="BN27963" s="79"/>
    </row>
    <row r="27964" spans="1:66" s="36" customFormat="1">
      <c r="A27964" s="35"/>
      <c r="B27964" s="69"/>
      <c r="C27964" s="71"/>
      <c r="H27964" s="68"/>
      <c r="BG27964" s="79"/>
      <c r="BH27964" s="79"/>
      <c r="BI27964" s="79"/>
      <c r="BJ27964" s="79"/>
      <c r="BK27964" s="79"/>
      <c r="BL27964" s="79"/>
      <c r="BM27964" s="79"/>
      <c r="BN27964" s="79"/>
    </row>
    <row r="27965" spans="1:66" s="36" customFormat="1">
      <c r="A27965" s="35"/>
      <c r="B27965" s="69"/>
      <c r="C27965" s="71"/>
      <c r="H27965" s="68"/>
      <c r="BG27965" s="79"/>
      <c r="BH27965" s="79"/>
      <c r="BI27965" s="79"/>
      <c r="BJ27965" s="79"/>
      <c r="BK27965" s="79"/>
      <c r="BL27965" s="79"/>
      <c r="BM27965" s="79"/>
      <c r="BN27965" s="79"/>
    </row>
    <row r="27966" spans="1:66" s="36" customFormat="1">
      <c r="A27966" s="35"/>
      <c r="B27966" s="69"/>
      <c r="C27966" s="71"/>
      <c r="H27966" s="68"/>
      <c r="BG27966" s="79"/>
      <c r="BH27966" s="79"/>
      <c r="BI27966" s="79"/>
      <c r="BJ27966" s="79"/>
      <c r="BK27966" s="79"/>
      <c r="BL27966" s="79"/>
      <c r="BM27966" s="79"/>
      <c r="BN27966" s="79"/>
    </row>
    <row r="27967" spans="1:66" s="36" customFormat="1">
      <c r="A27967" s="35"/>
      <c r="B27967" s="69"/>
      <c r="C27967" s="71"/>
      <c r="H27967" s="68"/>
      <c r="BG27967" s="79"/>
      <c r="BH27967" s="79"/>
      <c r="BI27967" s="79"/>
      <c r="BJ27967" s="79"/>
      <c r="BK27967" s="79"/>
      <c r="BL27967" s="79"/>
      <c r="BM27967" s="79"/>
      <c r="BN27967" s="79"/>
    </row>
    <row r="27968" spans="1:66" s="36" customFormat="1">
      <c r="A27968" s="35"/>
      <c r="B27968" s="69"/>
      <c r="C27968" s="71"/>
      <c r="H27968" s="68"/>
      <c r="BG27968" s="79"/>
      <c r="BH27968" s="79"/>
      <c r="BI27968" s="79"/>
      <c r="BJ27968" s="79"/>
      <c r="BK27968" s="79"/>
      <c r="BL27968" s="79"/>
      <c r="BM27968" s="79"/>
      <c r="BN27968" s="79"/>
    </row>
    <row r="27969" spans="1:66" s="36" customFormat="1">
      <c r="A27969" s="35"/>
      <c r="B27969" s="69"/>
      <c r="C27969" s="71"/>
      <c r="H27969" s="68"/>
      <c r="BG27969" s="79"/>
      <c r="BH27969" s="79"/>
      <c r="BI27969" s="79"/>
      <c r="BJ27969" s="79"/>
      <c r="BK27969" s="79"/>
      <c r="BL27969" s="79"/>
      <c r="BM27969" s="79"/>
      <c r="BN27969" s="79"/>
    </row>
    <row r="27970" spans="1:66" s="36" customFormat="1">
      <c r="A27970" s="35"/>
      <c r="B27970" s="69"/>
      <c r="C27970" s="71"/>
      <c r="H27970" s="68"/>
      <c r="BG27970" s="79"/>
      <c r="BH27970" s="79"/>
      <c r="BI27970" s="79"/>
      <c r="BJ27970" s="79"/>
      <c r="BK27970" s="79"/>
      <c r="BL27970" s="79"/>
      <c r="BM27970" s="79"/>
      <c r="BN27970" s="79"/>
    </row>
    <row r="27971" spans="1:66" s="36" customFormat="1">
      <c r="A27971" s="35"/>
      <c r="B27971" s="69"/>
      <c r="C27971" s="71"/>
      <c r="H27971" s="68"/>
      <c r="BG27971" s="79"/>
      <c r="BH27971" s="79"/>
      <c r="BI27971" s="79"/>
      <c r="BJ27971" s="79"/>
      <c r="BK27971" s="79"/>
      <c r="BL27971" s="79"/>
      <c r="BM27971" s="79"/>
      <c r="BN27971" s="79"/>
    </row>
    <row r="27972" spans="1:66" s="36" customFormat="1">
      <c r="A27972" s="35"/>
      <c r="B27972" s="69"/>
      <c r="C27972" s="71"/>
      <c r="H27972" s="68"/>
      <c r="BG27972" s="79"/>
      <c r="BH27972" s="79"/>
      <c r="BI27972" s="79"/>
      <c r="BJ27972" s="79"/>
      <c r="BK27972" s="79"/>
      <c r="BL27972" s="79"/>
      <c r="BM27972" s="79"/>
      <c r="BN27972" s="79"/>
    </row>
    <row r="27973" spans="1:66" s="36" customFormat="1">
      <c r="A27973" s="35"/>
      <c r="B27973" s="69"/>
      <c r="C27973" s="71"/>
      <c r="H27973" s="68"/>
      <c r="BG27973" s="79"/>
      <c r="BH27973" s="79"/>
      <c r="BI27973" s="79"/>
      <c r="BJ27973" s="79"/>
      <c r="BK27973" s="79"/>
      <c r="BL27973" s="79"/>
      <c r="BM27973" s="79"/>
      <c r="BN27973" s="79"/>
    </row>
    <row r="27974" spans="1:66" s="36" customFormat="1">
      <c r="A27974" s="35"/>
      <c r="B27974" s="69"/>
      <c r="C27974" s="71"/>
      <c r="H27974" s="68"/>
      <c r="BG27974" s="79"/>
      <c r="BH27974" s="79"/>
      <c r="BI27974" s="79"/>
      <c r="BJ27974" s="79"/>
      <c r="BK27974" s="79"/>
      <c r="BL27974" s="79"/>
      <c r="BM27974" s="79"/>
      <c r="BN27974" s="79"/>
    </row>
    <row r="27975" spans="1:66" s="36" customFormat="1">
      <c r="A27975" s="35"/>
      <c r="B27975" s="69"/>
      <c r="C27975" s="71"/>
      <c r="H27975" s="68"/>
      <c r="BG27975" s="79"/>
      <c r="BH27975" s="79"/>
      <c r="BI27975" s="79"/>
      <c r="BJ27975" s="79"/>
      <c r="BK27975" s="79"/>
      <c r="BL27975" s="79"/>
      <c r="BM27975" s="79"/>
      <c r="BN27975" s="79"/>
    </row>
    <row r="27976" spans="1:66" s="36" customFormat="1">
      <c r="A27976" s="35"/>
      <c r="B27976" s="69"/>
      <c r="C27976" s="71"/>
      <c r="H27976" s="68"/>
      <c r="BG27976" s="79"/>
      <c r="BH27976" s="79"/>
      <c r="BI27976" s="79"/>
      <c r="BJ27976" s="79"/>
      <c r="BK27976" s="79"/>
      <c r="BL27976" s="79"/>
      <c r="BM27976" s="79"/>
      <c r="BN27976" s="79"/>
    </row>
    <row r="27977" spans="1:66" s="36" customFormat="1">
      <c r="A27977" s="35"/>
      <c r="B27977" s="69"/>
      <c r="C27977" s="71"/>
      <c r="H27977" s="68"/>
      <c r="BG27977" s="79"/>
      <c r="BH27977" s="79"/>
      <c r="BI27977" s="79"/>
      <c r="BJ27977" s="79"/>
      <c r="BK27977" s="79"/>
      <c r="BL27977" s="79"/>
      <c r="BM27977" s="79"/>
      <c r="BN27977" s="79"/>
    </row>
    <row r="27978" spans="1:66" s="36" customFormat="1">
      <c r="A27978" s="35"/>
      <c r="B27978" s="69"/>
      <c r="C27978" s="71"/>
      <c r="H27978" s="68"/>
      <c r="BG27978" s="79"/>
      <c r="BH27978" s="79"/>
      <c r="BI27978" s="79"/>
      <c r="BJ27978" s="79"/>
      <c r="BK27978" s="79"/>
      <c r="BL27978" s="79"/>
      <c r="BM27978" s="79"/>
      <c r="BN27978" s="79"/>
    </row>
    <row r="27979" spans="1:66" s="36" customFormat="1">
      <c r="A27979" s="35"/>
      <c r="B27979" s="69"/>
      <c r="C27979" s="71"/>
      <c r="H27979" s="68"/>
      <c r="BG27979" s="79"/>
      <c r="BH27979" s="79"/>
      <c r="BI27979" s="79"/>
      <c r="BJ27979" s="79"/>
      <c r="BK27979" s="79"/>
      <c r="BL27979" s="79"/>
      <c r="BM27979" s="79"/>
      <c r="BN27979" s="79"/>
    </row>
    <row r="27980" spans="1:66" s="36" customFormat="1">
      <c r="A27980" s="35"/>
      <c r="B27980" s="69"/>
      <c r="C27980" s="71"/>
      <c r="H27980" s="68"/>
      <c r="BG27980" s="79"/>
      <c r="BH27980" s="79"/>
      <c r="BI27980" s="79"/>
      <c r="BJ27980" s="79"/>
      <c r="BK27980" s="79"/>
      <c r="BL27980" s="79"/>
      <c r="BM27980" s="79"/>
      <c r="BN27980" s="79"/>
    </row>
    <row r="27981" spans="1:66" s="36" customFormat="1">
      <c r="A27981" s="35"/>
      <c r="B27981" s="69"/>
      <c r="C27981" s="71"/>
      <c r="H27981" s="68"/>
      <c r="BG27981" s="79"/>
      <c r="BH27981" s="79"/>
      <c r="BI27981" s="79"/>
      <c r="BJ27981" s="79"/>
      <c r="BK27981" s="79"/>
      <c r="BL27981" s="79"/>
      <c r="BM27981" s="79"/>
      <c r="BN27981" s="79"/>
    </row>
    <row r="27982" spans="1:66" s="36" customFormat="1">
      <c r="A27982" s="35"/>
      <c r="B27982" s="69"/>
      <c r="C27982" s="71"/>
      <c r="H27982" s="68"/>
      <c r="BG27982" s="79"/>
      <c r="BH27982" s="79"/>
      <c r="BI27982" s="79"/>
      <c r="BJ27982" s="79"/>
      <c r="BK27982" s="79"/>
      <c r="BL27982" s="79"/>
      <c r="BM27982" s="79"/>
      <c r="BN27982" s="79"/>
    </row>
    <row r="27983" spans="1:66" s="36" customFormat="1">
      <c r="A27983" s="35"/>
      <c r="B27983" s="69"/>
      <c r="C27983" s="71"/>
      <c r="H27983" s="68"/>
      <c r="BG27983" s="79"/>
      <c r="BH27983" s="79"/>
      <c r="BI27983" s="79"/>
      <c r="BJ27983" s="79"/>
      <c r="BK27983" s="79"/>
      <c r="BL27983" s="79"/>
      <c r="BM27983" s="79"/>
      <c r="BN27983" s="79"/>
    </row>
    <row r="27984" spans="1:66" s="36" customFormat="1">
      <c r="A27984" s="35"/>
      <c r="B27984" s="69"/>
      <c r="C27984" s="71"/>
      <c r="H27984" s="68"/>
      <c r="BG27984" s="79"/>
      <c r="BH27984" s="79"/>
      <c r="BI27984" s="79"/>
      <c r="BJ27984" s="79"/>
      <c r="BK27984" s="79"/>
      <c r="BL27984" s="79"/>
      <c r="BM27984" s="79"/>
      <c r="BN27984" s="79"/>
    </row>
    <row r="27985" spans="1:66" s="36" customFormat="1">
      <c r="A27985" s="35"/>
      <c r="B27985" s="69"/>
      <c r="C27985" s="71"/>
      <c r="H27985" s="68"/>
      <c r="BG27985" s="79"/>
      <c r="BH27985" s="79"/>
      <c r="BI27985" s="79"/>
      <c r="BJ27985" s="79"/>
      <c r="BK27985" s="79"/>
      <c r="BL27985" s="79"/>
      <c r="BM27985" s="79"/>
      <c r="BN27985" s="79"/>
    </row>
    <row r="27986" spans="1:66" s="36" customFormat="1">
      <c r="A27986" s="35"/>
      <c r="B27986" s="69"/>
      <c r="C27986" s="71"/>
      <c r="H27986" s="68"/>
      <c r="BG27986" s="79"/>
      <c r="BH27986" s="79"/>
      <c r="BI27986" s="79"/>
      <c r="BJ27986" s="79"/>
      <c r="BK27986" s="79"/>
      <c r="BL27986" s="79"/>
      <c r="BM27986" s="79"/>
      <c r="BN27986" s="79"/>
    </row>
    <row r="27987" spans="1:66" s="36" customFormat="1">
      <c r="A27987" s="35"/>
      <c r="B27987" s="69"/>
      <c r="C27987" s="71"/>
      <c r="H27987" s="68"/>
      <c r="BG27987" s="79"/>
      <c r="BH27987" s="79"/>
      <c r="BI27987" s="79"/>
      <c r="BJ27987" s="79"/>
      <c r="BK27987" s="79"/>
      <c r="BL27987" s="79"/>
      <c r="BM27987" s="79"/>
      <c r="BN27987" s="79"/>
    </row>
    <row r="27988" spans="1:66" s="36" customFormat="1">
      <c r="A27988" s="35"/>
      <c r="B27988" s="69"/>
      <c r="C27988" s="71"/>
      <c r="H27988" s="68"/>
      <c r="BG27988" s="79"/>
      <c r="BH27988" s="79"/>
      <c r="BI27988" s="79"/>
      <c r="BJ27988" s="79"/>
      <c r="BK27988" s="79"/>
      <c r="BL27988" s="79"/>
      <c r="BM27988" s="79"/>
      <c r="BN27988" s="79"/>
    </row>
    <row r="27989" spans="1:66" s="36" customFormat="1">
      <c r="A27989" s="35"/>
      <c r="B27989" s="69"/>
      <c r="C27989" s="71"/>
      <c r="H27989" s="68"/>
      <c r="BG27989" s="79"/>
      <c r="BH27989" s="79"/>
      <c r="BI27989" s="79"/>
      <c r="BJ27989" s="79"/>
      <c r="BK27989" s="79"/>
      <c r="BL27989" s="79"/>
      <c r="BM27989" s="79"/>
      <c r="BN27989" s="79"/>
    </row>
    <row r="27990" spans="1:66" s="36" customFormat="1">
      <c r="A27990" s="35"/>
      <c r="B27990" s="69"/>
      <c r="C27990" s="71"/>
      <c r="H27990" s="68"/>
      <c r="BG27990" s="79"/>
      <c r="BH27990" s="79"/>
      <c r="BI27990" s="79"/>
      <c r="BJ27990" s="79"/>
      <c r="BK27990" s="79"/>
      <c r="BL27990" s="79"/>
      <c r="BM27990" s="79"/>
      <c r="BN27990" s="79"/>
    </row>
    <row r="27991" spans="1:66" s="36" customFormat="1">
      <c r="A27991" s="35"/>
      <c r="B27991" s="69"/>
      <c r="C27991" s="71"/>
      <c r="H27991" s="68"/>
      <c r="BG27991" s="79"/>
      <c r="BH27991" s="79"/>
      <c r="BI27991" s="79"/>
      <c r="BJ27991" s="79"/>
      <c r="BK27991" s="79"/>
      <c r="BL27991" s="79"/>
      <c r="BM27991" s="79"/>
      <c r="BN27991" s="79"/>
    </row>
    <row r="27992" spans="1:66" s="36" customFormat="1">
      <c r="A27992" s="35"/>
      <c r="B27992" s="69"/>
      <c r="C27992" s="71"/>
      <c r="H27992" s="68"/>
      <c r="BG27992" s="79"/>
      <c r="BH27992" s="79"/>
      <c r="BI27992" s="79"/>
      <c r="BJ27992" s="79"/>
      <c r="BK27992" s="79"/>
      <c r="BL27992" s="79"/>
      <c r="BM27992" s="79"/>
      <c r="BN27992" s="79"/>
    </row>
    <row r="27993" spans="1:66" s="36" customFormat="1">
      <c r="A27993" s="35"/>
      <c r="B27993" s="69"/>
      <c r="C27993" s="71"/>
      <c r="H27993" s="68"/>
      <c r="BG27993" s="79"/>
      <c r="BH27993" s="79"/>
      <c r="BI27993" s="79"/>
      <c r="BJ27993" s="79"/>
      <c r="BK27993" s="79"/>
      <c r="BL27993" s="79"/>
      <c r="BM27993" s="79"/>
      <c r="BN27993" s="79"/>
    </row>
    <row r="27994" spans="1:66" s="36" customFormat="1">
      <c r="A27994" s="35"/>
      <c r="B27994" s="69"/>
      <c r="C27994" s="71"/>
      <c r="H27994" s="68"/>
      <c r="BG27994" s="79"/>
      <c r="BH27994" s="79"/>
      <c r="BI27994" s="79"/>
      <c r="BJ27994" s="79"/>
      <c r="BK27994" s="79"/>
      <c r="BL27994" s="79"/>
      <c r="BM27994" s="79"/>
      <c r="BN27994" s="79"/>
    </row>
    <row r="27995" spans="1:66" s="36" customFormat="1">
      <c r="A27995" s="35"/>
      <c r="B27995" s="69"/>
      <c r="C27995" s="71"/>
      <c r="H27995" s="68"/>
      <c r="BG27995" s="79"/>
      <c r="BH27995" s="79"/>
      <c r="BI27995" s="79"/>
      <c r="BJ27995" s="79"/>
      <c r="BK27995" s="79"/>
      <c r="BL27995" s="79"/>
      <c r="BM27995" s="79"/>
      <c r="BN27995" s="79"/>
    </row>
    <row r="27996" spans="1:66" s="36" customFormat="1">
      <c r="A27996" s="35"/>
      <c r="B27996" s="69"/>
      <c r="C27996" s="71"/>
      <c r="H27996" s="68"/>
      <c r="BG27996" s="79"/>
      <c r="BH27996" s="79"/>
      <c r="BI27996" s="79"/>
      <c r="BJ27996" s="79"/>
      <c r="BK27996" s="79"/>
      <c r="BL27996" s="79"/>
      <c r="BM27996" s="79"/>
      <c r="BN27996" s="79"/>
    </row>
    <row r="27997" spans="1:66" s="36" customFormat="1">
      <c r="A27997" s="35"/>
      <c r="B27997" s="69"/>
      <c r="C27997" s="71"/>
      <c r="H27997" s="68"/>
      <c r="BG27997" s="79"/>
      <c r="BH27997" s="79"/>
      <c r="BI27997" s="79"/>
      <c r="BJ27997" s="79"/>
      <c r="BK27997" s="79"/>
      <c r="BL27997" s="79"/>
      <c r="BM27997" s="79"/>
      <c r="BN27997" s="79"/>
    </row>
    <row r="27998" spans="1:66" s="36" customFormat="1">
      <c r="A27998" s="35"/>
      <c r="B27998" s="69"/>
      <c r="C27998" s="71"/>
      <c r="H27998" s="68"/>
      <c r="BG27998" s="79"/>
      <c r="BH27998" s="79"/>
      <c r="BI27998" s="79"/>
      <c r="BJ27998" s="79"/>
      <c r="BK27998" s="79"/>
      <c r="BL27998" s="79"/>
      <c r="BM27998" s="79"/>
      <c r="BN27998" s="79"/>
    </row>
    <row r="27999" spans="1:66" s="36" customFormat="1">
      <c r="A27999" s="35"/>
      <c r="B27999" s="69"/>
      <c r="C27999" s="71"/>
      <c r="H27999" s="68"/>
      <c r="BG27999" s="79"/>
      <c r="BH27999" s="79"/>
      <c r="BI27999" s="79"/>
      <c r="BJ27999" s="79"/>
      <c r="BK27999" s="79"/>
      <c r="BL27999" s="79"/>
      <c r="BM27999" s="79"/>
      <c r="BN27999" s="79"/>
    </row>
    <row r="28000" spans="1:66" s="36" customFormat="1">
      <c r="A28000" s="35"/>
      <c r="B28000" s="69"/>
      <c r="C28000" s="71"/>
      <c r="H28000" s="68"/>
      <c r="BG28000" s="79"/>
      <c r="BH28000" s="79"/>
      <c r="BI28000" s="79"/>
      <c r="BJ28000" s="79"/>
      <c r="BK28000" s="79"/>
      <c r="BL28000" s="79"/>
      <c r="BM28000" s="79"/>
      <c r="BN28000" s="79"/>
    </row>
    <row r="28001" spans="1:66" s="36" customFormat="1">
      <c r="A28001" s="35"/>
      <c r="B28001" s="69"/>
      <c r="C28001" s="71"/>
      <c r="H28001" s="68"/>
      <c r="BG28001" s="79"/>
      <c r="BH28001" s="79"/>
      <c r="BI28001" s="79"/>
      <c r="BJ28001" s="79"/>
      <c r="BK28001" s="79"/>
      <c r="BL28001" s="79"/>
      <c r="BM28001" s="79"/>
      <c r="BN28001" s="79"/>
    </row>
    <row r="28002" spans="1:66" s="36" customFormat="1">
      <c r="A28002" s="35"/>
      <c r="B28002" s="69"/>
      <c r="C28002" s="71"/>
      <c r="H28002" s="68"/>
      <c r="BG28002" s="79"/>
      <c r="BH28002" s="79"/>
      <c r="BI28002" s="79"/>
      <c r="BJ28002" s="79"/>
      <c r="BK28002" s="79"/>
      <c r="BL28002" s="79"/>
      <c r="BM28002" s="79"/>
      <c r="BN28002" s="79"/>
    </row>
    <row r="28003" spans="1:66" s="36" customFormat="1">
      <c r="A28003" s="35"/>
      <c r="B28003" s="69"/>
      <c r="C28003" s="71"/>
      <c r="H28003" s="68"/>
      <c r="BG28003" s="79"/>
      <c r="BH28003" s="79"/>
      <c r="BI28003" s="79"/>
      <c r="BJ28003" s="79"/>
      <c r="BK28003" s="79"/>
      <c r="BL28003" s="79"/>
      <c r="BM28003" s="79"/>
      <c r="BN28003" s="79"/>
    </row>
    <row r="28004" spans="1:66" s="36" customFormat="1">
      <c r="A28004" s="35"/>
      <c r="B28004" s="69"/>
      <c r="C28004" s="71"/>
      <c r="H28004" s="68"/>
      <c r="BG28004" s="79"/>
      <c r="BH28004" s="79"/>
      <c r="BI28004" s="79"/>
      <c r="BJ28004" s="79"/>
      <c r="BK28004" s="79"/>
      <c r="BL28004" s="79"/>
      <c r="BM28004" s="79"/>
      <c r="BN28004" s="79"/>
    </row>
    <row r="28005" spans="1:66" s="36" customFormat="1">
      <c r="A28005" s="35"/>
      <c r="B28005" s="69"/>
      <c r="C28005" s="71"/>
      <c r="H28005" s="68"/>
      <c r="BG28005" s="79"/>
      <c r="BH28005" s="79"/>
      <c r="BI28005" s="79"/>
      <c r="BJ28005" s="79"/>
      <c r="BK28005" s="79"/>
      <c r="BL28005" s="79"/>
      <c r="BM28005" s="79"/>
      <c r="BN28005" s="79"/>
    </row>
    <row r="28006" spans="1:66" s="36" customFormat="1">
      <c r="A28006" s="35"/>
      <c r="B28006" s="69"/>
      <c r="C28006" s="71"/>
      <c r="H28006" s="68"/>
      <c r="BG28006" s="79"/>
      <c r="BH28006" s="79"/>
      <c r="BI28006" s="79"/>
      <c r="BJ28006" s="79"/>
      <c r="BK28006" s="79"/>
      <c r="BL28006" s="79"/>
      <c r="BM28006" s="79"/>
      <c r="BN28006" s="79"/>
    </row>
    <row r="28007" spans="1:66" s="36" customFormat="1">
      <c r="A28007" s="35"/>
      <c r="B28007" s="69"/>
      <c r="C28007" s="71"/>
      <c r="H28007" s="68"/>
      <c r="BG28007" s="79"/>
      <c r="BH28007" s="79"/>
      <c r="BI28007" s="79"/>
      <c r="BJ28007" s="79"/>
      <c r="BK28007" s="79"/>
      <c r="BL28007" s="79"/>
      <c r="BM28007" s="79"/>
      <c r="BN28007" s="79"/>
    </row>
    <row r="28008" spans="1:66" s="36" customFormat="1">
      <c r="A28008" s="35"/>
      <c r="B28008" s="69"/>
      <c r="C28008" s="71"/>
      <c r="H28008" s="68"/>
      <c r="BG28008" s="79"/>
      <c r="BH28008" s="79"/>
      <c r="BI28008" s="79"/>
      <c r="BJ28008" s="79"/>
      <c r="BK28008" s="79"/>
      <c r="BL28008" s="79"/>
      <c r="BM28008" s="79"/>
      <c r="BN28008" s="79"/>
    </row>
    <row r="28009" spans="1:66" s="36" customFormat="1">
      <c r="A28009" s="35"/>
      <c r="B28009" s="69"/>
      <c r="C28009" s="71"/>
      <c r="H28009" s="68"/>
      <c r="BG28009" s="79"/>
      <c r="BH28009" s="79"/>
      <c r="BI28009" s="79"/>
      <c r="BJ28009" s="79"/>
      <c r="BK28009" s="79"/>
      <c r="BL28009" s="79"/>
      <c r="BM28009" s="79"/>
      <c r="BN28009" s="79"/>
    </row>
    <row r="28010" spans="1:66" s="36" customFormat="1">
      <c r="A28010" s="35"/>
      <c r="B28010" s="69"/>
      <c r="C28010" s="71"/>
      <c r="H28010" s="68"/>
      <c r="BG28010" s="79"/>
      <c r="BH28010" s="79"/>
      <c r="BI28010" s="79"/>
      <c r="BJ28010" s="79"/>
      <c r="BK28010" s="79"/>
      <c r="BL28010" s="79"/>
      <c r="BM28010" s="79"/>
      <c r="BN28010" s="79"/>
    </row>
    <row r="28011" spans="1:66" s="36" customFormat="1">
      <c r="A28011" s="35"/>
      <c r="B28011" s="69"/>
      <c r="C28011" s="71"/>
      <c r="H28011" s="68"/>
      <c r="BG28011" s="79"/>
      <c r="BH28011" s="79"/>
      <c r="BI28011" s="79"/>
      <c r="BJ28011" s="79"/>
      <c r="BK28011" s="79"/>
      <c r="BL28011" s="79"/>
      <c r="BM28011" s="79"/>
      <c r="BN28011" s="79"/>
    </row>
    <row r="28012" spans="1:66" s="36" customFormat="1">
      <c r="A28012" s="35"/>
      <c r="B28012" s="69"/>
      <c r="C28012" s="71"/>
      <c r="H28012" s="68"/>
      <c r="BG28012" s="79"/>
      <c r="BH28012" s="79"/>
      <c r="BI28012" s="79"/>
      <c r="BJ28012" s="79"/>
      <c r="BK28012" s="79"/>
      <c r="BL28012" s="79"/>
      <c r="BM28012" s="79"/>
      <c r="BN28012" s="79"/>
    </row>
    <row r="28013" spans="1:66" s="36" customFormat="1">
      <c r="A28013" s="35"/>
      <c r="B28013" s="69"/>
      <c r="C28013" s="71"/>
      <c r="H28013" s="68"/>
      <c r="BG28013" s="79"/>
      <c r="BH28013" s="79"/>
      <c r="BI28013" s="79"/>
      <c r="BJ28013" s="79"/>
      <c r="BK28013" s="79"/>
      <c r="BL28013" s="79"/>
      <c r="BM28013" s="79"/>
      <c r="BN28013" s="79"/>
    </row>
    <row r="28014" spans="1:66" s="36" customFormat="1">
      <c r="A28014" s="35"/>
      <c r="B28014" s="69"/>
      <c r="C28014" s="71"/>
      <c r="H28014" s="68"/>
      <c r="BG28014" s="79"/>
      <c r="BH28014" s="79"/>
      <c r="BI28014" s="79"/>
      <c r="BJ28014" s="79"/>
      <c r="BK28014" s="79"/>
      <c r="BL28014" s="79"/>
      <c r="BM28014" s="79"/>
      <c r="BN28014" s="79"/>
    </row>
    <row r="28015" spans="1:66" s="36" customFormat="1">
      <c r="A28015" s="35"/>
      <c r="B28015" s="69"/>
      <c r="C28015" s="71"/>
      <c r="H28015" s="68"/>
      <c r="BG28015" s="79"/>
      <c r="BH28015" s="79"/>
      <c r="BI28015" s="79"/>
      <c r="BJ28015" s="79"/>
      <c r="BK28015" s="79"/>
      <c r="BL28015" s="79"/>
      <c r="BM28015" s="79"/>
      <c r="BN28015" s="79"/>
    </row>
    <row r="28016" spans="1:66" s="36" customFormat="1">
      <c r="A28016" s="35"/>
      <c r="B28016" s="69"/>
      <c r="C28016" s="71"/>
      <c r="H28016" s="68"/>
      <c r="BG28016" s="79"/>
      <c r="BH28016" s="79"/>
      <c r="BI28016" s="79"/>
      <c r="BJ28016" s="79"/>
      <c r="BK28016" s="79"/>
      <c r="BL28016" s="79"/>
      <c r="BM28016" s="79"/>
      <c r="BN28016" s="79"/>
    </row>
    <row r="28017" spans="1:66" s="36" customFormat="1">
      <c r="A28017" s="35"/>
      <c r="B28017" s="69"/>
      <c r="C28017" s="71"/>
      <c r="H28017" s="68"/>
      <c r="BG28017" s="79"/>
      <c r="BH28017" s="79"/>
      <c r="BI28017" s="79"/>
      <c r="BJ28017" s="79"/>
      <c r="BK28017" s="79"/>
      <c r="BL28017" s="79"/>
      <c r="BM28017" s="79"/>
      <c r="BN28017" s="79"/>
    </row>
    <row r="28018" spans="1:66" s="36" customFormat="1">
      <c r="A28018" s="35"/>
      <c r="B28018" s="69"/>
      <c r="C28018" s="71"/>
      <c r="H28018" s="68"/>
      <c r="BG28018" s="79"/>
      <c r="BH28018" s="79"/>
      <c r="BI28018" s="79"/>
      <c r="BJ28018" s="79"/>
      <c r="BK28018" s="79"/>
      <c r="BL28018" s="79"/>
      <c r="BM28018" s="79"/>
      <c r="BN28018" s="79"/>
    </row>
    <row r="28019" spans="1:66" s="36" customFormat="1">
      <c r="A28019" s="35"/>
      <c r="B28019" s="69"/>
      <c r="C28019" s="71"/>
      <c r="H28019" s="68"/>
      <c r="BG28019" s="79"/>
      <c r="BH28019" s="79"/>
      <c r="BI28019" s="79"/>
      <c r="BJ28019" s="79"/>
      <c r="BK28019" s="79"/>
      <c r="BL28019" s="79"/>
      <c r="BM28019" s="79"/>
      <c r="BN28019" s="79"/>
    </row>
    <row r="28020" spans="1:66" s="36" customFormat="1">
      <c r="A28020" s="35"/>
      <c r="B28020" s="69"/>
      <c r="C28020" s="71"/>
      <c r="H28020" s="68"/>
      <c r="BG28020" s="79"/>
      <c r="BH28020" s="79"/>
      <c r="BI28020" s="79"/>
      <c r="BJ28020" s="79"/>
      <c r="BK28020" s="79"/>
      <c r="BL28020" s="79"/>
      <c r="BM28020" s="79"/>
      <c r="BN28020" s="79"/>
    </row>
    <row r="28021" spans="1:66" s="36" customFormat="1">
      <c r="A28021" s="35"/>
      <c r="B28021" s="69"/>
      <c r="C28021" s="71"/>
      <c r="H28021" s="68"/>
      <c r="BG28021" s="79"/>
      <c r="BH28021" s="79"/>
      <c r="BI28021" s="79"/>
      <c r="BJ28021" s="79"/>
      <c r="BK28021" s="79"/>
      <c r="BL28021" s="79"/>
      <c r="BM28021" s="79"/>
      <c r="BN28021" s="79"/>
    </row>
    <row r="28022" spans="1:66" s="36" customFormat="1">
      <c r="A28022" s="35"/>
      <c r="B28022" s="69"/>
      <c r="C28022" s="71"/>
      <c r="H28022" s="68"/>
      <c r="BG28022" s="79"/>
      <c r="BH28022" s="79"/>
      <c r="BI28022" s="79"/>
      <c r="BJ28022" s="79"/>
      <c r="BK28022" s="79"/>
      <c r="BL28022" s="79"/>
      <c r="BM28022" s="79"/>
      <c r="BN28022" s="79"/>
    </row>
    <row r="28023" spans="1:66" s="36" customFormat="1">
      <c r="A28023" s="35"/>
      <c r="B28023" s="69"/>
      <c r="C28023" s="71"/>
      <c r="H28023" s="68"/>
      <c r="BG28023" s="79"/>
      <c r="BH28023" s="79"/>
      <c r="BI28023" s="79"/>
      <c r="BJ28023" s="79"/>
      <c r="BK28023" s="79"/>
      <c r="BL28023" s="79"/>
      <c r="BM28023" s="79"/>
      <c r="BN28023" s="79"/>
    </row>
    <row r="28024" spans="1:66" s="36" customFormat="1">
      <c r="A28024" s="35"/>
      <c r="B28024" s="69"/>
      <c r="C28024" s="71"/>
      <c r="H28024" s="68"/>
      <c r="BG28024" s="79"/>
      <c r="BH28024" s="79"/>
      <c r="BI28024" s="79"/>
      <c r="BJ28024" s="79"/>
      <c r="BK28024" s="79"/>
      <c r="BL28024" s="79"/>
      <c r="BM28024" s="79"/>
      <c r="BN28024" s="79"/>
    </row>
    <row r="28025" spans="1:66" s="36" customFormat="1">
      <c r="A28025" s="35"/>
      <c r="B28025" s="69"/>
      <c r="C28025" s="71"/>
      <c r="H28025" s="68"/>
      <c r="BG28025" s="79"/>
      <c r="BH28025" s="79"/>
      <c r="BI28025" s="79"/>
      <c r="BJ28025" s="79"/>
      <c r="BK28025" s="79"/>
      <c r="BL28025" s="79"/>
      <c r="BM28025" s="79"/>
      <c r="BN28025" s="79"/>
    </row>
    <row r="28026" spans="1:66" s="36" customFormat="1">
      <c r="A28026" s="35"/>
      <c r="B28026" s="69"/>
      <c r="C28026" s="71"/>
      <c r="H28026" s="68"/>
      <c r="BG28026" s="79"/>
      <c r="BH28026" s="79"/>
      <c r="BI28026" s="79"/>
      <c r="BJ28026" s="79"/>
      <c r="BK28026" s="79"/>
      <c r="BL28026" s="79"/>
      <c r="BM28026" s="79"/>
      <c r="BN28026" s="79"/>
    </row>
    <row r="28027" spans="1:66" s="36" customFormat="1">
      <c r="A28027" s="35"/>
      <c r="B28027" s="69"/>
      <c r="C28027" s="71"/>
      <c r="H28027" s="68"/>
      <c r="BG28027" s="79"/>
      <c r="BH28027" s="79"/>
      <c r="BI28027" s="79"/>
      <c r="BJ28027" s="79"/>
      <c r="BK28027" s="79"/>
      <c r="BL28027" s="79"/>
      <c r="BM28027" s="79"/>
      <c r="BN28027" s="79"/>
    </row>
    <row r="28028" spans="1:66" s="36" customFormat="1">
      <c r="A28028" s="35"/>
      <c r="B28028" s="69"/>
      <c r="C28028" s="71"/>
      <c r="H28028" s="68"/>
      <c r="BG28028" s="79"/>
      <c r="BH28028" s="79"/>
      <c r="BI28028" s="79"/>
      <c r="BJ28028" s="79"/>
      <c r="BK28028" s="79"/>
      <c r="BL28028" s="79"/>
      <c r="BM28028" s="79"/>
      <c r="BN28028" s="79"/>
    </row>
    <row r="28029" spans="1:66" s="36" customFormat="1">
      <c r="A28029" s="35"/>
      <c r="B28029" s="69"/>
      <c r="C28029" s="71"/>
      <c r="H28029" s="68"/>
      <c r="BG28029" s="79"/>
      <c r="BH28029" s="79"/>
      <c r="BI28029" s="79"/>
      <c r="BJ28029" s="79"/>
      <c r="BK28029" s="79"/>
      <c r="BL28029" s="79"/>
      <c r="BM28029" s="79"/>
      <c r="BN28029" s="79"/>
    </row>
    <row r="28030" spans="1:66" s="36" customFormat="1">
      <c r="A28030" s="35"/>
      <c r="B28030" s="69"/>
      <c r="C28030" s="71"/>
      <c r="H28030" s="68"/>
      <c r="BG28030" s="79"/>
      <c r="BH28030" s="79"/>
      <c r="BI28030" s="79"/>
      <c r="BJ28030" s="79"/>
      <c r="BK28030" s="79"/>
      <c r="BL28030" s="79"/>
      <c r="BM28030" s="79"/>
      <c r="BN28030" s="79"/>
    </row>
    <row r="28031" spans="1:66" s="36" customFormat="1">
      <c r="A28031" s="35"/>
      <c r="B28031" s="69"/>
      <c r="C28031" s="71"/>
      <c r="H28031" s="68"/>
      <c r="BG28031" s="79"/>
      <c r="BH28031" s="79"/>
      <c r="BI28031" s="79"/>
      <c r="BJ28031" s="79"/>
      <c r="BK28031" s="79"/>
      <c r="BL28031" s="79"/>
      <c r="BM28031" s="79"/>
      <c r="BN28031" s="79"/>
    </row>
    <row r="28032" spans="1:66" s="36" customFormat="1">
      <c r="A28032" s="35"/>
      <c r="B28032" s="69"/>
      <c r="C28032" s="71"/>
      <c r="H28032" s="68"/>
      <c r="BG28032" s="79"/>
      <c r="BH28032" s="79"/>
      <c r="BI28032" s="79"/>
      <c r="BJ28032" s="79"/>
      <c r="BK28032" s="79"/>
      <c r="BL28032" s="79"/>
      <c r="BM28032" s="79"/>
      <c r="BN28032" s="79"/>
    </row>
    <row r="28033" spans="1:66" s="36" customFormat="1">
      <c r="A28033" s="35"/>
      <c r="B28033" s="69"/>
      <c r="C28033" s="71"/>
      <c r="H28033" s="68"/>
      <c r="BG28033" s="79"/>
      <c r="BH28033" s="79"/>
      <c r="BI28033" s="79"/>
      <c r="BJ28033" s="79"/>
      <c r="BK28033" s="79"/>
      <c r="BL28033" s="79"/>
      <c r="BM28033" s="79"/>
      <c r="BN28033" s="79"/>
    </row>
    <row r="28034" spans="1:66" s="36" customFormat="1">
      <c r="A28034" s="35"/>
      <c r="B28034" s="69"/>
      <c r="C28034" s="71"/>
      <c r="H28034" s="68"/>
      <c r="BG28034" s="79"/>
      <c r="BH28034" s="79"/>
      <c r="BI28034" s="79"/>
      <c r="BJ28034" s="79"/>
      <c r="BK28034" s="79"/>
      <c r="BL28034" s="79"/>
      <c r="BM28034" s="79"/>
      <c r="BN28034" s="79"/>
    </row>
    <row r="28035" spans="1:66" s="36" customFormat="1">
      <c r="A28035" s="35"/>
      <c r="B28035" s="69"/>
      <c r="C28035" s="71"/>
      <c r="H28035" s="68"/>
      <c r="BG28035" s="79"/>
      <c r="BH28035" s="79"/>
      <c r="BI28035" s="79"/>
      <c r="BJ28035" s="79"/>
      <c r="BK28035" s="79"/>
      <c r="BL28035" s="79"/>
      <c r="BM28035" s="79"/>
      <c r="BN28035" s="79"/>
    </row>
    <row r="28036" spans="1:66" s="36" customFormat="1">
      <c r="A28036" s="35"/>
      <c r="B28036" s="69"/>
      <c r="C28036" s="71"/>
      <c r="H28036" s="68"/>
      <c r="BG28036" s="79"/>
      <c r="BH28036" s="79"/>
      <c r="BI28036" s="79"/>
      <c r="BJ28036" s="79"/>
      <c r="BK28036" s="79"/>
      <c r="BL28036" s="79"/>
      <c r="BM28036" s="79"/>
      <c r="BN28036" s="79"/>
    </row>
    <row r="28037" spans="1:66" s="36" customFormat="1">
      <c r="A28037" s="35"/>
      <c r="B28037" s="69"/>
      <c r="C28037" s="71"/>
      <c r="H28037" s="68"/>
      <c r="BG28037" s="79"/>
      <c r="BH28037" s="79"/>
      <c r="BI28037" s="79"/>
      <c r="BJ28037" s="79"/>
      <c r="BK28037" s="79"/>
      <c r="BL28037" s="79"/>
      <c r="BM28037" s="79"/>
      <c r="BN28037" s="79"/>
    </row>
    <row r="28038" spans="1:66" s="36" customFormat="1">
      <c r="A28038" s="35"/>
      <c r="B28038" s="69"/>
      <c r="C28038" s="71"/>
      <c r="H28038" s="68"/>
      <c r="BG28038" s="79"/>
      <c r="BH28038" s="79"/>
      <c r="BI28038" s="79"/>
      <c r="BJ28038" s="79"/>
      <c r="BK28038" s="79"/>
      <c r="BL28038" s="79"/>
      <c r="BM28038" s="79"/>
      <c r="BN28038" s="79"/>
    </row>
    <row r="28039" spans="1:66" s="36" customFormat="1">
      <c r="A28039" s="35"/>
      <c r="B28039" s="69"/>
      <c r="C28039" s="71"/>
      <c r="H28039" s="68"/>
      <c r="BG28039" s="79"/>
      <c r="BH28039" s="79"/>
      <c r="BI28039" s="79"/>
      <c r="BJ28039" s="79"/>
      <c r="BK28039" s="79"/>
      <c r="BL28039" s="79"/>
      <c r="BM28039" s="79"/>
      <c r="BN28039" s="79"/>
    </row>
    <row r="28040" spans="1:66" s="36" customFormat="1">
      <c r="A28040" s="35"/>
      <c r="B28040" s="69"/>
      <c r="C28040" s="71"/>
      <c r="H28040" s="68"/>
      <c r="BG28040" s="79"/>
      <c r="BH28040" s="79"/>
      <c r="BI28040" s="79"/>
      <c r="BJ28040" s="79"/>
      <c r="BK28040" s="79"/>
      <c r="BL28040" s="79"/>
      <c r="BM28040" s="79"/>
      <c r="BN28040" s="79"/>
    </row>
    <row r="28041" spans="1:66" s="36" customFormat="1">
      <c r="A28041" s="35"/>
      <c r="B28041" s="69"/>
      <c r="C28041" s="71"/>
      <c r="H28041" s="68"/>
      <c r="BG28041" s="79"/>
      <c r="BH28041" s="79"/>
      <c r="BI28041" s="79"/>
      <c r="BJ28041" s="79"/>
      <c r="BK28041" s="79"/>
      <c r="BL28041" s="79"/>
      <c r="BM28041" s="79"/>
      <c r="BN28041" s="79"/>
    </row>
    <row r="28042" spans="1:66" s="36" customFormat="1">
      <c r="A28042" s="35"/>
      <c r="B28042" s="69"/>
      <c r="C28042" s="71"/>
      <c r="H28042" s="68"/>
      <c r="BG28042" s="79"/>
      <c r="BH28042" s="79"/>
      <c r="BI28042" s="79"/>
      <c r="BJ28042" s="79"/>
      <c r="BK28042" s="79"/>
      <c r="BL28042" s="79"/>
      <c r="BM28042" s="79"/>
      <c r="BN28042" s="79"/>
    </row>
    <row r="28043" spans="1:66" s="36" customFormat="1">
      <c r="A28043" s="35"/>
      <c r="B28043" s="69"/>
      <c r="C28043" s="71"/>
      <c r="H28043" s="68"/>
      <c r="BG28043" s="79"/>
      <c r="BH28043" s="79"/>
      <c r="BI28043" s="79"/>
      <c r="BJ28043" s="79"/>
      <c r="BK28043" s="79"/>
      <c r="BL28043" s="79"/>
      <c r="BM28043" s="79"/>
      <c r="BN28043" s="79"/>
    </row>
    <row r="28044" spans="1:66" s="36" customFormat="1">
      <c r="A28044" s="35"/>
      <c r="B28044" s="69"/>
      <c r="C28044" s="71"/>
      <c r="H28044" s="68"/>
      <c r="BG28044" s="79"/>
      <c r="BH28044" s="79"/>
      <c r="BI28044" s="79"/>
      <c r="BJ28044" s="79"/>
      <c r="BK28044" s="79"/>
      <c r="BL28044" s="79"/>
      <c r="BM28044" s="79"/>
      <c r="BN28044" s="79"/>
    </row>
    <row r="28045" spans="1:66" s="36" customFormat="1">
      <c r="A28045" s="35"/>
      <c r="B28045" s="69"/>
      <c r="C28045" s="71"/>
      <c r="H28045" s="68"/>
      <c r="BG28045" s="79"/>
      <c r="BH28045" s="79"/>
      <c r="BI28045" s="79"/>
      <c r="BJ28045" s="79"/>
      <c r="BK28045" s="79"/>
      <c r="BL28045" s="79"/>
      <c r="BM28045" s="79"/>
      <c r="BN28045" s="79"/>
    </row>
    <row r="28046" spans="1:66" s="36" customFormat="1">
      <c r="A28046" s="35"/>
      <c r="B28046" s="69"/>
      <c r="C28046" s="71"/>
      <c r="H28046" s="68"/>
      <c r="BG28046" s="79"/>
      <c r="BH28046" s="79"/>
      <c r="BI28046" s="79"/>
      <c r="BJ28046" s="79"/>
      <c r="BK28046" s="79"/>
      <c r="BL28046" s="79"/>
      <c r="BM28046" s="79"/>
      <c r="BN28046" s="79"/>
    </row>
    <row r="28047" spans="1:66" s="36" customFormat="1">
      <c r="A28047" s="35"/>
      <c r="B28047" s="69"/>
      <c r="C28047" s="71"/>
      <c r="H28047" s="68"/>
      <c r="BG28047" s="79"/>
      <c r="BH28047" s="79"/>
      <c r="BI28047" s="79"/>
      <c r="BJ28047" s="79"/>
      <c r="BK28047" s="79"/>
      <c r="BL28047" s="79"/>
      <c r="BM28047" s="79"/>
      <c r="BN28047" s="79"/>
    </row>
    <row r="28048" spans="1:66" s="36" customFormat="1">
      <c r="A28048" s="35"/>
      <c r="B28048" s="69"/>
      <c r="C28048" s="71"/>
      <c r="H28048" s="68"/>
      <c r="BG28048" s="79"/>
      <c r="BH28048" s="79"/>
      <c r="BI28048" s="79"/>
      <c r="BJ28048" s="79"/>
      <c r="BK28048" s="79"/>
      <c r="BL28048" s="79"/>
      <c r="BM28048" s="79"/>
      <c r="BN28048" s="79"/>
    </row>
    <row r="28049" spans="1:66" s="36" customFormat="1">
      <c r="A28049" s="35"/>
      <c r="B28049" s="69"/>
      <c r="C28049" s="71"/>
      <c r="H28049" s="68"/>
      <c r="BG28049" s="79"/>
      <c r="BH28049" s="79"/>
      <c r="BI28049" s="79"/>
      <c r="BJ28049" s="79"/>
      <c r="BK28049" s="79"/>
      <c r="BL28049" s="79"/>
      <c r="BM28049" s="79"/>
      <c r="BN28049" s="79"/>
    </row>
    <row r="28050" spans="1:66" s="36" customFormat="1">
      <c r="A28050" s="35"/>
      <c r="B28050" s="69"/>
      <c r="C28050" s="71"/>
      <c r="H28050" s="68"/>
      <c r="BG28050" s="79"/>
      <c r="BH28050" s="79"/>
      <c r="BI28050" s="79"/>
      <c r="BJ28050" s="79"/>
      <c r="BK28050" s="79"/>
      <c r="BL28050" s="79"/>
      <c r="BM28050" s="79"/>
      <c r="BN28050" s="79"/>
    </row>
    <row r="28051" spans="1:66" s="36" customFormat="1">
      <c r="A28051" s="35"/>
      <c r="B28051" s="69"/>
      <c r="C28051" s="71"/>
      <c r="H28051" s="68"/>
      <c r="BG28051" s="79"/>
      <c r="BH28051" s="79"/>
      <c r="BI28051" s="79"/>
      <c r="BJ28051" s="79"/>
      <c r="BK28051" s="79"/>
      <c r="BL28051" s="79"/>
      <c r="BM28051" s="79"/>
      <c r="BN28051" s="79"/>
    </row>
    <row r="28052" spans="1:66" s="36" customFormat="1">
      <c r="A28052" s="35"/>
      <c r="B28052" s="69"/>
      <c r="C28052" s="71"/>
      <c r="H28052" s="68"/>
      <c r="BG28052" s="79"/>
      <c r="BH28052" s="79"/>
      <c r="BI28052" s="79"/>
      <c r="BJ28052" s="79"/>
      <c r="BK28052" s="79"/>
      <c r="BL28052" s="79"/>
      <c r="BM28052" s="79"/>
      <c r="BN28052" s="79"/>
    </row>
    <row r="28053" spans="1:66" s="36" customFormat="1">
      <c r="A28053" s="35"/>
      <c r="B28053" s="69"/>
      <c r="C28053" s="71"/>
      <c r="H28053" s="68"/>
      <c r="BG28053" s="79"/>
      <c r="BH28053" s="79"/>
      <c r="BI28053" s="79"/>
      <c r="BJ28053" s="79"/>
      <c r="BK28053" s="79"/>
      <c r="BL28053" s="79"/>
      <c r="BM28053" s="79"/>
      <c r="BN28053" s="79"/>
    </row>
    <row r="28054" spans="1:66" s="36" customFormat="1">
      <c r="A28054" s="35"/>
      <c r="B28054" s="69"/>
      <c r="C28054" s="71"/>
      <c r="H28054" s="68"/>
      <c r="BG28054" s="79"/>
      <c r="BH28054" s="79"/>
      <c r="BI28054" s="79"/>
      <c r="BJ28054" s="79"/>
      <c r="BK28054" s="79"/>
      <c r="BL28054" s="79"/>
      <c r="BM28054" s="79"/>
      <c r="BN28054" s="79"/>
    </row>
    <row r="28055" spans="1:66" s="36" customFormat="1">
      <c r="A28055" s="35"/>
      <c r="B28055" s="69"/>
      <c r="C28055" s="71"/>
      <c r="H28055" s="68"/>
      <c r="BG28055" s="79"/>
      <c r="BH28055" s="79"/>
      <c r="BI28055" s="79"/>
      <c r="BJ28055" s="79"/>
      <c r="BK28055" s="79"/>
      <c r="BL28055" s="79"/>
      <c r="BM28055" s="79"/>
      <c r="BN28055" s="79"/>
    </row>
    <row r="28056" spans="1:66" s="36" customFormat="1">
      <c r="A28056" s="35"/>
      <c r="B28056" s="69"/>
      <c r="C28056" s="71"/>
      <c r="H28056" s="68"/>
      <c r="BG28056" s="79"/>
      <c r="BH28056" s="79"/>
      <c r="BI28056" s="79"/>
      <c r="BJ28056" s="79"/>
      <c r="BK28056" s="79"/>
      <c r="BL28056" s="79"/>
      <c r="BM28056" s="79"/>
      <c r="BN28056" s="79"/>
    </row>
    <row r="28057" spans="1:66" s="36" customFormat="1">
      <c r="A28057" s="35"/>
      <c r="B28057" s="69"/>
      <c r="C28057" s="71"/>
      <c r="H28057" s="68"/>
      <c r="BG28057" s="79"/>
      <c r="BH28057" s="79"/>
      <c r="BI28057" s="79"/>
      <c r="BJ28057" s="79"/>
      <c r="BK28057" s="79"/>
      <c r="BL28057" s="79"/>
      <c r="BM28057" s="79"/>
      <c r="BN28057" s="79"/>
    </row>
    <row r="28058" spans="1:66" s="36" customFormat="1">
      <c r="A28058" s="35"/>
      <c r="B28058" s="69"/>
      <c r="C28058" s="71"/>
      <c r="H28058" s="68"/>
      <c r="BG28058" s="79"/>
      <c r="BH28058" s="79"/>
      <c r="BI28058" s="79"/>
      <c r="BJ28058" s="79"/>
      <c r="BK28058" s="79"/>
      <c r="BL28058" s="79"/>
      <c r="BM28058" s="79"/>
      <c r="BN28058" s="79"/>
    </row>
    <row r="28059" spans="1:66" s="36" customFormat="1">
      <c r="A28059" s="35"/>
      <c r="B28059" s="69"/>
      <c r="C28059" s="71"/>
      <c r="H28059" s="68"/>
      <c r="BG28059" s="79"/>
      <c r="BH28059" s="79"/>
      <c r="BI28059" s="79"/>
      <c r="BJ28059" s="79"/>
      <c r="BK28059" s="79"/>
      <c r="BL28059" s="79"/>
      <c r="BM28059" s="79"/>
      <c r="BN28059" s="79"/>
    </row>
    <row r="28060" spans="1:66" s="36" customFormat="1">
      <c r="A28060" s="35"/>
      <c r="B28060" s="69"/>
      <c r="C28060" s="71"/>
      <c r="H28060" s="68"/>
      <c r="BG28060" s="79"/>
      <c r="BH28060" s="79"/>
      <c r="BI28060" s="79"/>
      <c r="BJ28060" s="79"/>
      <c r="BK28060" s="79"/>
      <c r="BL28060" s="79"/>
      <c r="BM28060" s="79"/>
      <c r="BN28060" s="79"/>
    </row>
    <row r="28061" spans="1:66" s="36" customFormat="1">
      <c r="A28061" s="35"/>
      <c r="B28061" s="69"/>
      <c r="C28061" s="71"/>
      <c r="H28061" s="68"/>
      <c r="BG28061" s="79"/>
      <c r="BH28061" s="79"/>
      <c r="BI28061" s="79"/>
      <c r="BJ28061" s="79"/>
      <c r="BK28061" s="79"/>
      <c r="BL28061" s="79"/>
      <c r="BM28061" s="79"/>
      <c r="BN28061" s="79"/>
    </row>
    <row r="28062" spans="1:66" s="36" customFormat="1">
      <c r="A28062" s="35"/>
      <c r="B28062" s="69"/>
      <c r="C28062" s="71"/>
      <c r="H28062" s="68"/>
      <c r="BG28062" s="79"/>
      <c r="BH28062" s="79"/>
      <c r="BI28062" s="79"/>
      <c r="BJ28062" s="79"/>
      <c r="BK28062" s="79"/>
      <c r="BL28062" s="79"/>
      <c r="BM28062" s="79"/>
      <c r="BN28062" s="79"/>
    </row>
    <row r="28063" spans="1:66" s="36" customFormat="1">
      <c r="A28063" s="35"/>
      <c r="B28063" s="69"/>
      <c r="C28063" s="71"/>
      <c r="H28063" s="68"/>
      <c r="BG28063" s="79"/>
      <c r="BH28063" s="79"/>
      <c r="BI28063" s="79"/>
      <c r="BJ28063" s="79"/>
      <c r="BK28063" s="79"/>
      <c r="BL28063" s="79"/>
      <c r="BM28063" s="79"/>
      <c r="BN28063" s="79"/>
    </row>
    <row r="28064" spans="1:66" s="36" customFormat="1">
      <c r="A28064" s="35"/>
      <c r="B28064" s="69"/>
      <c r="C28064" s="71"/>
      <c r="H28064" s="68"/>
      <c r="BG28064" s="79"/>
      <c r="BH28064" s="79"/>
      <c r="BI28064" s="79"/>
      <c r="BJ28064" s="79"/>
      <c r="BK28064" s="79"/>
      <c r="BL28064" s="79"/>
      <c r="BM28064" s="79"/>
      <c r="BN28064" s="79"/>
    </row>
    <row r="28065" spans="1:66" s="36" customFormat="1">
      <c r="A28065" s="35"/>
      <c r="B28065" s="69"/>
      <c r="C28065" s="71"/>
      <c r="H28065" s="68"/>
      <c r="BG28065" s="79"/>
      <c r="BH28065" s="79"/>
      <c r="BI28065" s="79"/>
      <c r="BJ28065" s="79"/>
      <c r="BK28065" s="79"/>
      <c r="BL28065" s="79"/>
      <c r="BM28065" s="79"/>
      <c r="BN28065" s="79"/>
    </row>
    <row r="28066" spans="1:66" s="36" customFormat="1">
      <c r="A28066" s="35"/>
      <c r="B28066" s="69"/>
      <c r="C28066" s="71"/>
      <c r="H28066" s="68"/>
      <c r="BG28066" s="79"/>
      <c r="BH28066" s="79"/>
      <c r="BI28066" s="79"/>
      <c r="BJ28066" s="79"/>
      <c r="BK28066" s="79"/>
      <c r="BL28066" s="79"/>
      <c r="BM28066" s="79"/>
      <c r="BN28066" s="79"/>
    </row>
    <row r="28067" spans="1:66" s="36" customFormat="1">
      <c r="A28067" s="35"/>
      <c r="B28067" s="69"/>
      <c r="C28067" s="71"/>
      <c r="H28067" s="68"/>
      <c r="BG28067" s="79"/>
      <c r="BH28067" s="79"/>
      <c r="BI28067" s="79"/>
      <c r="BJ28067" s="79"/>
      <c r="BK28067" s="79"/>
      <c r="BL28067" s="79"/>
      <c r="BM28067" s="79"/>
      <c r="BN28067" s="79"/>
    </row>
    <row r="28068" spans="1:66" s="36" customFormat="1">
      <c r="A28068" s="35"/>
      <c r="B28068" s="69"/>
      <c r="C28068" s="71"/>
      <c r="H28068" s="68"/>
      <c r="BG28068" s="79"/>
      <c r="BH28068" s="79"/>
      <c r="BI28068" s="79"/>
      <c r="BJ28068" s="79"/>
      <c r="BK28068" s="79"/>
      <c r="BL28068" s="79"/>
      <c r="BM28068" s="79"/>
      <c r="BN28068" s="79"/>
    </row>
    <row r="28069" spans="1:66" s="36" customFormat="1">
      <c r="A28069" s="35"/>
      <c r="B28069" s="69"/>
      <c r="C28069" s="71"/>
      <c r="H28069" s="68"/>
      <c r="BG28069" s="79"/>
      <c r="BH28069" s="79"/>
      <c r="BI28069" s="79"/>
      <c r="BJ28069" s="79"/>
      <c r="BK28069" s="79"/>
      <c r="BL28069" s="79"/>
      <c r="BM28069" s="79"/>
      <c r="BN28069" s="79"/>
    </row>
    <row r="28070" spans="1:66" s="36" customFormat="1">
      <c r="A28070" s="35"/>
      <c r="B28070" s="69"/>
      <c r="C28070" s="71"/>
      <c r="H28070" s="68"/>
      <c r="BG28070" s="79"/>
      <c r="BH28070" s="79"/>
      <c r="BI28070" s="79"/>
      <c r="BJ28070" s="79"/>
      <c r="BK28070" s="79"/>
      <c r="BL28070" s="79"/>
      <c r="BM28070" s="79"/>
      <c r="BN28070" s="79"/>
    </row>
    <row r="28071" spans="1:66" s="36" customFormat="1">
      <c r="A28071" s="35"/>
      <c r="B28071" s="69"/>
      <c r="C28071" s="71"/>
      <c r="H28071" s="68"/>
      <c r="BG28071" s="79"/>
      <c r="BH28071" s="79"/>
      <c r="BI28071" s="79"/>
      <c r="BJ28071" s="79"/>
      <c r="BK28071" s="79"/>
      <c r="BL28071" s="79"/>
      <c r="BM28071" s="79"/>
      <c r="BN28071" s="79"/>
    </row>
    <row r="28072" spans="1:66" s="36" customFormat="1">
      <c r="A28072" s="35"/>
      <c r="B28072" s="69"/>
      <c r="C28072" s="71"/>
      <c r="H28072" s="68"/>
      <c r="BG28072" s="79"/>
      <c r="BH28072" s="79"/>
      <c r="BI28072" s="79"/>
      <c r="BJ28072" s="79"/>
      <c r="BK28072" s="79"/>
      <c r="BL28072" s="79"/>
      <c r="BM28072" s="79"/>
      <c r="BN28072" s="79"/>
    </row>
    <row r="28073" spans="1:66" s="36" customFormat="1">
      <c r="A28073" s="35"/>
      <c r="B28073" s="69"/>
      <c r="C28073" s="71"/>
      <c r="H28073" s="68"/>
      <c r="BG28073" s="79"/>
      <c r="BH28073" s="79"/>
      <c r="BI28073" s="79"/>
      <c r="BJ28073" s="79"/>
      <c r="BK28073" s="79"/>
      <c r="BL28073" s="79"/>
      <c r="BM28073" s="79"/>
      <c r="BN28073" s="79"/>
    </row>
    <row r="28074" spans="1:66" s="36" customFormat="1">
      <c r="A28074" s="35"/>
      <c r="B28074" s="69"/>
      <c r="C28074" s="71"/>
      <c r="H28074" s="68"/>
      <c r="BG28074" s="79"/>
      <c r="BH28074" s="79"/>
      <c r="BI28074" s="79"/>
      <c r="BJ28074" s="79"/>
      <c r="BK28074" s="79"/>
      <c r="BL28074" s="79"/>
      <c r="BM28074" s="79"/>
      <c r="BN28074" s="79"/>
    </row>
    <row r="28075" spans="1:66" s="36" customFormat="1">
      <c r="A28075" s="35"/>
      <c r="B28075" s="69"/>
      <c r="C28075" s="71"/>
      <c r="H28075" s="68"/>
      <c r="BG28075" s="79"/>
      <c r="BH28075" s="79"/>
      <c r="BI28075" s="79"/>
      <c r="BJ28075" s="79"/>
      <c r="BK28075" s="79"/>
      <c r="BL28075" s="79"/>
      <c r="BM28075" s="79"/>
      <c r="BN28075" s="79"/>
    </row>
    <row r="28076" spans="1:66" s="36" customFormat="1">
      <c r="A28076" s="35"/>
      <c r="B28076" s="69"/>
      <c r="C28076" s="71"/>
      <c r="H28076" s="68"/>
      <c r="BG28076" s="79"/>
      <c r="BH28076" s="79"/>
      <c r="BI28076" s="79"/>
      <c r="BJ28076" s="79"/>
      <c r="BK28076" s="79"/>
      <c r="BL28076" s="79"/>
      <c r="BM28076" s="79"/>
      <c r="BN28076" s="79"/>
    </row>
    <row r="28077" spans="1:66" s="36" customFormat="1">
      <c r="A28077" s="35"/>
      <c r="B28077" s="69"/>
      <c r="C28077" s="71"/>
      <c r="H28077" s="68"/>
      <c r="BG28077" s="79"/>
      <c r="BH28077" s="79"/>
      <c r="BI28077" s="79"/>
      <c r="BJ28077" s="79"/>
      <c r="BK28077" s="79"/>
      <c r="BL28077" s="79"/>
      <c r="BM28077" s="79"/>
      <c r="BN28077" s="79"/>
    </row>
    <row r="28078" spans="1:66" s="36" customFormat="1">
      <c r="A28078" s="35"/>
      <c r="B28078" s="69"/>
      <c r="C28078" s="71"/>
      <c r="H28078" s="68"/>
      <c r="BG28078" s="79"/>
      <c r="BH28078" s="79"/>
      <c r="BI28078" s="79"/>
      <c r="BJ28078" s="79"/>
      <c r="BK28078" s="79"/>
      <c r="BL28078" s="79"/>
      <c r="BM28078" s="79"/>
      <c r="BN28078" s="79"/>
    </row>
    <row r="28079" spans="1:66" s="36" customFormat="1">
      <c r="A28079" s="35"/>
      <c r="B28079" s="69"/>
      <c r="C28079" s="71"/>
      <c r="H28079" s="68"/>
      <c r="BG28079" s="79"/>
      <c r="BH28079" s="79"/>
      <c r="BI28079" s="79"/>
      <c r="BJ28079" s="79"/>
      <c r="BK28079" s="79"/>
      <c r="BL28079" s="79"/>
      <c r="BM28079" s="79"/>
      <c r="BN28079" s="79"/>
    </row>
    <row r="28080" spans="1:66" s="36" customFormat="1">
      <c r="A28080" s="35"/>
      <c r="B28080" s="69"/>
      <c r="C28080" s="71"/>
      <c r="H28080" s="68"/>
      <c r="BG28080" s="79"/>
      <c r="BH28080" s="79"/>
      <c r="BI28080" s="79"/>
      <c r="BJ28080" s="79"/>
      <c r="BK28080" s="79"/>
      <c r="BL28080" s="79"/>
      <c r="BM28080" s="79"/>
      <c r="BN28080" s="79"/>
    </row>
    <row r="28081" spans="1:66" s="36" customFormat="1">
      <c r="A28081" s="35"/>
      <c r="B28081" s="69"/>
      <c r="C28081" s="71"/>
      <c r="H28081" s="68"/>
      <c r="BG28081" s="79"/>
      <c r="BH28081" s="79"/>
      <c r="BI28081" s="79"/>
      <c r="BJ28081" s="79"/>
      <c r="BK28081" s="79"/>
      <c r="BL28081" s="79"/>
      <c r="BM28081" s="79"/>
      <c r="BN28081" s="79"/>
    </row>
    <row r="28082" spans="1:66" s="36" customFormat="1">
      <c r="A28082" s="35"/>
      <c r="B28082" s="69"/>
      <c r="C28082" s="71"/>
      <c r="H28082" s="68"/>
      <c r="BG28082" s="79"/>
      <c r="BH28082" s="79"/>
      <c r="BI28082" s="79"/>
      <c r="BJ28082" s="79"/>
      <c r="BK28082" s="79"/>
      <c r="BL28082" s="79"/>
      <c r="BM28082" s="79"/>
      <c r="BN28082" s="79"/>
    </row>
    <row r="28083" spans="1:66" s="36" customFormat="1">
      <c r="A28083" s="35"/>
      <c r="B28083" s="69"/>
      <c r="C28083" s="71"/>
      <c r="H28083" s="68"/>
      <c r="BG28083" s="79"/>
      <c r="BH28083" s="79"/>
      <c r="BI28083" s="79"/>
      <c r="BJ28083" s="79"/>
      <c r="BK28083" s="79"/>
      <c r="BL28083" s="79"/>
      <c r="BM28083" s="79"/>
      <c r="BN28083" s="79"/>
    </row>
    <row r="28084" spans="1:66" s="36" customFormat="1">
      <c r="A28084" s="35"/>
      <c r="B28084" s="69"/>
      <c r="C28084" s="71"/>
      <c r="H28084" s="68"/>
      <c r="BG28084" s="79"/>
      <c r="BH28084" s="79"/>
      <c r="BI28084" s="79"/>
      <c r="BJ28084" s="79"/>
      <c r="BK28084" s="79"/>
      <c r="BL28084" s="79"/>
      <c r="BM28084" s="79"/>
      <c r="BN28084" s="79"/>
    </row>
    <row r="28085" spans="1:66" s="36" customFormat="1">
      <c r="A28085" s="35"/>
      <c r="B28085" s="69"/>
      <c r="C28085" s="71"/>
      <c r="H28085" s="68"/>
      <c r="BG28085" s="79"/>
      <c r="BH28085" s="79"/>
      <c r="BI28085" s="79"/>
      <c r="BJ28085" s="79"/>
      <c r="BK28085" s="79"/>
      <c r="BL28085" s="79"/>
      <c r="BM28085" s="79"/>
      <c r="BN28085" s="79"/>
    </row>
    <row r="28086" spans="1:66" s="36" customFormat="1">
      <c r="A28086" s="35"/>
      <c r="B28086" s="69"/>
      <c r="C28086" s="71"/>
      <c r="H28086" s="68"/>
      <c r="BG28086" s="79"/>
      <c r="BH28086" s="79"/>
      <c r="BI28086" s="79"/>
      <c r="BJ28086" s="79"/>
      <c r="BK28086" s="79"/>
      <c r="BL28086" s="79"/>
      <c r="BM28086" s="79"/>
      <c r="BN28086" s="79"/>
    </row>
    <row r="28087" spans="1:66" s="36" customFormat="1">
      <c r="A28087" s="35"/>
      <c r="B28087" s="69"/>
      <c r="C28087" s="71"/>
      <c r="H28087" s="68"/>
      <c r="BG28087" s="79"/>
      <c r="BH28087" s="79"/>
      <c r="BI28087" s="79"/>
      <c r="BJ28087" s="79"/>
      <c r="BK28087" s="79"/>
      <c r="BL28087" s="79"/>
      <c r="BM28087" s="79"/>
      <c r="BN28087" s="79"/>
    </row>
    <row r="28088" spans="1:66" s="36" customFormat="1">
      <c r="A28088" s="35"/>
      <c r="B28088" s="69"/>
      <c r="C28088" s="71"/>
      <c r="H28088" s="68"/>
      <c r="BG28088" s="79"/>
      <c r="BH28088" s="79"/>
      <c r="BI28088" s="79"/>
      <c r="BJ28088" s="79"/>
      <c r="BK28088" s="79"/>
      <c r="BL28088" s="79"/>
      <c r="BM28088" s="79"/>
      <c r="BN28088" s="79"/>
    </row>
    <row r="28089" spans="1:66" s="36" customFormat="1">
      <c r="A28089" s="35"/>
      <c r="B28089" s="69"/>
      <c r="C28089" s="71"/>
      <c r="H28089" s="68"/>
      <c r="BG28089" s="79"/>
      <c r="BH28089" s="79"/>
      <c r="BI28089" s="79"/>
      <c r="BJ28089" s="79"/>
      <c r="BK28089" s="79"/>
      <c r="BL28089" s="79"/>
      <c r="BM28089" s="79"/>
      <c r="BN28089" s="79"/>
    </row>
    <row r="28090" spans="1:66" s="36" customFormat="1">
      <c r="A28090" s="35"/>
      <c r="B28090" s="69"/>
      <c r="C28090" s="71"/>
      <c r="H28090" s="68"/>
      <c r="BG28090" s="79"/>
      <c r="BH28090" s="79"/>
      <c r="BI28090" s="79"/>
      <c r="BJ28090" s="79"/>
      <c r="BK28090" s="79"/>
      <c r="BL28090" s="79"/>
      <c r="BM28090" s="79"/>
      <c r="BN28090" s="79"/>
    </row>
    <row r="28091" spans="1:66" s="36" customFormat="1">
      <c r="A28091" s="35"/>
      <c r="B28091" s="69"/>
      <c r="C28091" s="71"/>
      <c r="H28091" s="68"/>
      <c r="BG28091" s="79"/>
      <c r="BH28091" s="79"/>
      <c r="BI28091" s="79"/>
      <c r="BJ28091" s="79"/>
      <c r="BK28091" s="79"/>
      <c r="BL28091" s="79"/>
      <c r="BM28091" s="79"/>
      <c r="BN28091" s="79"/>
    </row>
    <row r="28092" spans="1:66" s="36" customFormat="1">
      <c r="A28092" s="35"/>
      <c r="B28092" s="69"/>
      <c r="C28092" s="71"/>
      <c r="H28092" s="68"/>
      <c r="BG28092" s="79"/>
      <c r="BH28092" s="79"/>
      <c r="BI28092" s="79"/>
      <c r="BJ28092" s="79"/>
      <c r="BK28092" s="79"/>
      <c r="BL28092" s="79"/>
      <c r="BM28092" s="79"/>
      <c r="BN28092" s="79"/>
    </row>
    <row r="28093" spans="1:66" s="36" customFormat="1">
      <c r="A28093" s="35"/>
      <c r="B28093" s="69"/>
      <c r="C28093" s="71"/>
      <c r="H28093" s="68"/>
      <c r="BG28093" s="79"/>
      <c r="BH28093" s="79"/>
      <c r="BI28093" s="79"/>
      <c r="BJ28093" s="79"/>
      <c r="BK28093" s="79"/>
      <c r="BL28093" s="79"/>
      <c r="BM28093" s="79"/>
      <c r="BN28093" s="79"/>
    </row>
    <row r="28094" spans="1:66" s="36" customFormat="1">
      <c r="A28094" s="35"/>
      <c r="B28094" s="69"/>
      <c r="C28094" s="71"/>
      <c r="H28094" s="68"/>
      <c r="BG28094" s="79"/>
      <c r="BH28094" s="79"/>
      <c r="BI28094" s="79"/>
      <c r="BJ28094" s="79"/>
      <c r="BK28094" s="79"/>
      <c r="BL28094" s="79"/>
      <c r="BM28094" s="79"/>
      <c r="BN28094" s="79"/>
    </row>
    <row r="28095" spans="1:66" s="36" customFormat="1">
      <c r="A28095" s="35"/>
      <c r="B28095" s="69"/>
      <c r="C28095" s="71"/>
      <c r="H28095" s="68"/>
      <c r="BG28095" s="79"/>
      <c r="BH28095" s="79"/>
      <c r="BI28095" s="79"/>
      <c r="BJ28095" s="79"/>
      <c r="BK28095" s="79"/>
      <c r="BL28095" s="79"/>
      <c r="BM28095" s="79"/>
      <c r="BN28095" s="79"/>
    </row>
    <row r="28096" spans="1:66" s="36" customFormat="1">
      <c r="A28096" s="35"/>
      <c r="B28096" s="69"/>
      <c r="C28096" s="71"/>
      <c r="H28096" s="68"/>
      <c r="BG28096" s="79"/>
      <c r="BH28096" s="79"/>
      <c r="BI28096" s="79"/>
      <c r="BJ28096" s="79"/>
      <c r="BK28096" s="79"/>
      <c r="BL28096" s="79"/>
      <c r="BM28096" s="79"/>
      <c r="BN28096" s="79"/>
    </row>
    <row r="28097" spans="1:66" s="36" customFormat="1">
      <c r="A28097" s="35"/>
      <c r="B28097" s="69"/>
      <c r="C28097" s="71"/>
      <c r="H28097" s="68"/>
      <c r="BG28097" s="79"/>
      <c r="BH28097" s="79"/>
      <c r="BI28097" s="79"/>
      <c r="BJ28097" s="79"/>
      <c r="BK28097" s="79"/>
      <c r="BL28097" s="79"/>
      <c r="BM28097" s="79"/>
      <c r="BN28097" s="79"/>
    </row>
    <row r="28098" spans="1:66" s="36" customFormat="1">
      <c r="A28098" s="35"/>
      <c r="B28098" s="69"/>
      <c r="C28098" s="71"/>
      <c r="H28098" s="68"/>
      <c r="BG28098" s="79"/>
      <c r="BH28098" s="79"/>
      <c r="BI28098" s="79"/>
      <c r="BJ28098" s="79"/>
      <c r="BK28098" s="79"/>
      <c r="BL28098" s="79"/>
      <c r="BM28098" s="79"/>
      <c r="BN28098" s="79"/>
    </row>
    <row r="28099" spans="1:66" s="36" customFormat="1">
      <c r="A28099" s="35"/>
      <c r="B28099" s="69"/>
      <c r="C28099" s="71"/>
      <c r="H28099" s="68"/>
      <c r="BG28099" s="79"/>
      <c r="BH28099" s="79"/>
      <c r="BI28099" s="79"/>
      <c r="BJ28099" s="79"/>
      <c r="BK28099" s="79"/>
      <c r="BL28099" s="79"/>
      <c r="BM28099" s="79"/>
      <c r="BN28099" s="79"/>
    </row>
    <row r="28100" spans="1:66" s="36" customFormat="1">
      <c r="A28100" s="35"/>
      <c r="B28100" s="69"/>
      <c r="C28100" s="71"/>
      <c r="H28100" s="68"/>
      <c r="BG28100" s="79"/>
      <c r="BH28100" s="79"/>
      <c r="BI28100" s="79"/>
      <c r="BJ28100" s="79"/>
      <c r="BK28100" s="79"/>
      <c r="BL28100" s="79"/>
      <c r="BM28100" s="79"/>
      <c r="BN28100" s="79"/>
    </row>
    <row r="28101" spans="1:66" s="36" customFormat="1">
      <c r="A28101" s="35"/>
      <c r="B28101" s="69"/>
      <c r="C28101" s="71"/>
      <c r="H28101" s="68"/>
      <c r="BG28101" s="79"/>
      <c r="BH28101" s="79"/>
      <c r="BI28101" s="79"/>
      <c r="BJ28101" s="79"/>
      <c r="BK28101" s="79"/>
      <c r="BL28101" s="79"/>
      <c r="BM28101" s="79"/>
      <c r="BN28101" s="79"/>
    </row>
    <row r="28102" spans="1:66" s="36" customFormat="1">
      <c r="A28102" s="35"/>
      <c r="B28102" s="69"/>
      <c r="C28102" s="71"/>
      <c r="H28102" s="68"/>
      <c r="BG28102" s="79"/>
      <c r="BH28102" s="79"/>
      <c r="BI28102" s="79"/>
      <c r="BJ28102" s="79"/>
      <c r="BK28102" s="79"/>
      <c r="BL28102" s="79"/>
      <c r="BM28102" s="79"/>
      <c r="BN28102" s="79"/>
    </row>
    <row r="28103" spans="1:66" s="36" customFormat="1">
      <c r="A28103" s="35"/>
      <c r="B28103" s="69"/>
      <c r="C28103" s="71"/>
      <c r="H28103" s="68"/>
      <c r="BG28103" s="79"/>
      <c r="BH28103" s="79"/>
      <c r="BI28103" s="79"/>
      <c r="BJ28103" s="79"/>
      <c r="BK28103" s="79"/>
      <c r="BL28103" s="79"/>
      <c r="BM28103" s="79"/>
      <c r="BN28103" s="79"/>
    </row>
    <row r="28104" spans="1:66" s="36" customFormat="1">
      <c r="A28104" s="35"/>
      <c r="B28104" s="69"/>
      <c r="C28104" s="71"/>
      <c r="H28104" s="68"/>
      <c r="BG28104" s="79"/>
      <c r="BH28104" s="79"/>
      <c r="BI28104" s="79"/>
      <c r="BJ28104" s="79"/>
      <c r="BK28104" s="79"/>
      <c r="BL28104" s="79"/>
      <c r="BM28104" s="79"/>
      <c r="BN28104" s="79"/>
    </row>
    <row r="28105" spans="1:66" s="36" customFormat="1">
      <c r="A28105" s="35"/>
      <c r="B28105" s="69"/>
      <c r="C28105" s="71"/>
      <c r="H28105" s="68"/>
      <c r="BG28105" s="79"/>
      <c r="BH28105" s="79"/>
      <c r="BI28105" s="79"/>
      <c r="BJ28105" s="79"/>
      <c r="BK28105" s="79"/>
      <c r="BL28105" s="79"/>
      <c r="BM28105" s="79"/>
      <c r="BN28105" s="79"/>
    </row>
    <row r="28106" spans="1:66" s="36" customFormat="1">
      <c r="A28106" s="35"/>
      <c r="B28106" s="69"/>
      <c r="C28106" s="71"/>
      <c r="H28106" s="68"/>
      <c r="BG28106" s="79"/>
      <c r="BH28106" s="79"/>
      <c r="BI28106" s="79"/>
      <c r="BJ28106" s="79"/>
      <c r="BK28106" s="79"/>
      <c r="BL28106" s="79"/>
      <c r="BM28106" s="79"/>
      <c r="BN28106" s="79"/>
    </row>
    <row r="28107" spans="1:66" s="36" customFormat="1">
      <c r="A28107" s="35"/>
      <c r="B28107" s="69"/>
      <c r="C28107" s="71"/>
      <c r="H28107" s="68"/>
      <c r="BG28107" s="79"/>
      <c r="BH28107" s="79"/>
      <c r="BI28107" s="79"/>
      <c r="BJ28107" s="79"/>
      <c r="BK28107" s="79"/>
      <c r="BL28107" s="79"/>
      <c r="BM28107" s="79"/>
      <c r="BN28107" s="79"/>
    </row>
    <row r="28108" spans="1:66" s="36" customFormat="1">
      <c r="A28108" s="35"/>
      <c r="B28108" s="69"/>
      <c r="C28108" s="71"/>
      <c r="H28108" s="68"/>
      <c r="BG28108" s="79"/>
      <c r="BH28108" s="79"/>
      <c r="BI28108" s="79"/>
      <c r="BJ28108" s="79"/>
      <c r="BK28108" s="79"/>
      <c r="BL28108" s="79"/>
      <c r="BM28108" s="79"/>
      <c r="BN28108" s="79"/>
    </row>
    <row r="28109" spans="1:66" s="36" customFormat="1">
      <c r="A28109" s="35"/>
      <c r="B28109" s="69"/>
      <c r="C28109" s="71"/>
      <c r="H28109" s="68"/>
      <c r="BG28109" s="79"/>
      <c r="BH28109" s="79"/>
      <c r="BI28109" s="79"/>
      <c r="BJ28109" s="79"/>
      <c r="BK28109" s="79"/>
      <c r="BL28109" s="79"/>
      <c r="BM28109" s="79"/>
      <c r="BN28109" s="79"/>
    </row>
    <row r="28110" spans="1:66" s="36" customFormat="1">
      <c r="A28110" s="35"/>
      <c r="B28110" s="69"/>
      <c r="C28110" s="71"/>
      <c r="H28110" s="68"/>
      <c r="BG28110" s="79"/>
      <c r="BH28110" s="79"/>
      <c r="BI28110" s="79"/>
      <c r="BJ28110" s="79"/>
      <c r="BK28110" s="79"/>
      <c r="BL28110" s="79"/>
      <c r="BM28110" s="79"/>
      <c r="BN28110" s="79"/>
    </row>
    <row r="28111" spans="1:66" s="36" customFormat="1">
      <c r="A28111" s="35"/>
      <c r="B28111" s="69"/>
      <c r="C28111" s="71"/>
      <c r="H28111" s="68"/>
      <c r="BG28111" s="79"/>
      <c r="BH28111" s="79"/>
      <c r="BI28111" s="79"/>
      <c r="BJ28111" s="79"/>
      <c r="BK28111" s="79"/>
      <c r="BL28111" s="79"/>
      <c r="BM28111" s="79"/>
      <c r="BN28111" s="79"/>
    </row>
    <row r="28112" spans="1:66" s="36" customFormat="1">
      <c r="A28112" s="35"/>
      <c r="B28112" s="69"/>
      <c r="C28112" s="71"/>
      <c r="H28112" s="68"/>
      <c r="BG28112" s="79"/>
      <c r="BH28112" s="79"/>
      <c r="BI28112" s="79"/>
      <c r="BJ28112" s="79"/>
      <c r="BK28112" s="79"/>
      <c r="BL28112" s="79"/>
      <c r="BM28112" s="79"/>
      <c r="BN28112" s="79"/>
    </row>
    <row r="28113" spans="1:66" s="36" customFormat="1">
      <c r="A28113" s="35"/>
      <c r="B28113" s="69"/>
      <c r="C28113" s="71"/>
      <c r="H28113" s="68"/>
      <c r="BG28113" s="79"/>
      <c r="BH28113" s="79"/>
      <c r="BI28113" s="79"/>
      <c r="BJ28113" s="79"/>
      <c r="BK28113" s="79"/>
      <c r="BL28113" s="79"/>
      <c r="BM28113" s="79"/>
      <c r="BN28113" s="79"/>
    </row>
    <row r="28114" spans="1:66" s="36" customFormat="1">
      <c r="A28114" s="35"/>
      <c r="B28114" s="69"/>
      <c r="C28114" s="71"/>
      <c r="H28114" s="68"/>
      <c r="BG28114" s="79"/>
      <c r="BH28114" s="79"/>
      <c r="BI28114" s="79"/>
      <c r="BJ28114" s="79"/>
      <c r="BK28114" s="79"/>
      <c r="BL28114" s="79"/>
      <c r="BM28114" s="79"/>
      <c r="BN28114" s="79"/>
    </row>
    <row r="28115" spans="1:66" s="36" customFormat="1">
      <c r="A28115" s="35"/>
      <c r="B28115" s="69"/>
      <c r="C28115" s="71"/>
      <c r="H28115" s="68"/>
      <c r="BG28115" s="79"/>
      <c r="BH28115" s="79"/>
      <c r="BI28115" s="79"/>
      <c r="BJ28115" s="79"/>
      <c r="BK28115" s="79"/>
      <c r="BL28115" s="79"/>
      <c r="BM28115" s="79"/>
      <c r="BN28115" s="79"/>
    </row>
    <row r="28116" spans="1:66" s="36" customFormat="1">
      <c r="A28116" s="35"/>
      <c r="B28116" s="69"/>
      <c r="C28116" s="71"/>
      <c r="H28116" s="68"/>
      <c r="BG28116" s="79"/>
      <c r="BH28116" s="79"/>
      <c r="BI28116" s="79"/>
      <c r="BJ28116" s="79"/>
      <c r="BK28116" s="79"/>
      <c r="BL28116" s="79"/>
      <c r="BM28116" s="79"/>
      <c r="BN28116" s="79"/>
    </row>
    <row r="28117" spans="1:66" s="36" customFormat="1">
      <c r="A28117" s="35"/>
      <c r="B28117" s="69"/>
      <c r="C28117" s="71"/>
      <c r="H28117" s="68"/>
      <c r="BG28117" s="79"/>
      <c r="BH28117" s="79"/>
      <c r="BI28117" s="79"/>
      <c r="BJ28117" s="79"/>
      <c r="BK28117" s="79"/>
      <c r="BL28117" s="79"/>
      <c r="BM28117" s="79"/>
      <c r="BN28117" s="79"/>
    </row>
    <row r="28118" spans="1:66" s="36" customFormat="1">
      <c r="A28118" s="35"/>
      <c r="B28118" s="69"/>
      <c r="C28118" s="71"/>
      <c r="H28118" s="68"/>
      <c r="BG28118" s="79"/>
      <c r="BH28118" s="79"/>
      <c r="BI28118" s="79"/>
      <c r="BJ28118" s="79"/>
      <c r="BK28118" s="79"/>
      <c r="BL28118" s="79"/>
      <c r="BM28118" s="79"/>
      <c r="BN28118" s="79"/>
    </row>
    <row r="28119" spans="1:66" s="36" customFormat="1">
      <c r="A28119" s="35"/>
      <c r="B28119" s="69"/>
      <c r="C28119" s="71"/>
      <c r="H28119" s="68"/>
      <c r="BG28119" s="79"/>
      <c r="BH28119" s="79"/>
      <c r="BI28119" s="79"/>
      <c r="BJ28119" s="79"/>
      <c r="BK28119" s="79"/>
      <c r="BL28119" s="79"/>
      <c r="BM28119" s="79"/>
      <c r="BN28119" s="79"/>
    </row>
    <row r="28120" spans="1:66" s="36" customFormat="1">
      <c r="A28120" s="35"/>
      <c r="B28120" s="69"/>
      <c r="C28120" s="71"/>
      <c r="H28120" s="68"/>
      <c r="BG28120" s="79"/>
      <c r="BH28120" s="79"/>
      <c r="BI28120" s="79"/>
      <c r="BJ28120" s="79"/>
      <c r="BK28120" s="79"/>
      <c r="BL28120" s="79"/>
      <c r="BM28120" s="79"/>
      <c r="BN28120" s="79"/>
    </row>
    <row r="28121" spans="1:66" s="36" customFormat="1">
      <c r="A28121" s="35"/>
      <c r="B28121" s="69"/>
      <c r="C28121" s="71"/>
      <c r="H28121" s="68"/>
      <c r="BG28121" s="79"/>
      <c r="BH28121" s="79"/>
      <c r="BI28121" s="79"/>
      <c r="BJ28121" s="79"/>
      <c r="BK28121" s="79"/>
      <c r="BL28121" s="79"/>
      <c r="BM28121" s="79"/>
      <c r="BN28121" s="79"/>
    </row>
    <row r="28122" spans="1:66" s="36" customFormat="1">
      <c r="A28122" s="35"/>
      <c r="B28122" s="69"/>
      <c r="C28122" s="71"/>
      <c r="H28122" s="68"/>
      <c r="BG28122" s="79"/>
      <c r="BH28122" s="79"/>
      <c r="BI28122" s="79"/>
      <c r="BJ28122" s="79"/>
      <c r="BK28122" s="79"/>
      <c r="BL28122" s="79"/>
      <c r="BM28122" s="79"/>
      <c r="BN28122" s="79"/>
    </row>
    <row r="28123" spans="1:66" s="36" customFormat="1">
      <c r="A28123" s="35"/>
      <c r="B28123" s="69"/>
      <c r="C28123" s="71"/>
      <c r="H28123" s="68"/>
      <c r="BG28123" s="79"/>
      <c r="BH28123" s="79"/>
      <c r="BI28123" s="79"/>
      <c r="BJ28123" s="79"/>
      <c r="BK28123" s="79"/>
      <c r="BL28123" s="79"/>
      <c r="BM28123" s="79"/>
      <c r="BN28123" s="79"/>
    </row>
    <row r="28124" spans="1:66" s="36" customFormat="1">
      <c r="A28124" s="35"/>
      <c r="B28124" s="69"/>
      <c r="C28124" s="71"/>
      <c r="H28124" s="68"/>
      <c r="BG28124" s="79"/>
      <c r="BH28124" s="79"/>
      <c r="BI28124" s="79"/>
      <c r="BJ28124" s="79"/>
      <c r="BK28124" s="79"/>
      <c r="BL28124" s="79"/>
      <c r="BM28124" s="79"/>
      <c r="BN28124" s="79"/>
    </row>
    <row r="28125" spans="1:66" s="36" customFormat="1">
      <c r="A28125" s="35"/>
      <c r="B28125" s="69"/>
      <c r="C28125" s="71"/>
      <c r="H28125" s="68"/>
      <c r="BG28125" s="79"/>
      <c r="BH28125" s="79"/>
      <c r="BI28125" s="79"/>
      <c r="BJ28125" s="79"/>
      <c r="BK28125" s="79"/>
      <c r="BL28125" s="79"/>
      <c r="BM28125" s="79"/>
      <c r="BN28125" s="79"/>
    </row>
    <row r="28126" spans="1:66" s="36" customFormat="1">
      <c r="A28126" s="35"/>
      <c r="B28126" s="69"/>
      <c r="C28126" s="71"/>
      <c r="H28126" s="68"/>
      <c r="BG28126" s="79"/>
      <c r="BH28126" s="79"/>
      <c r="BI28126" s="79"/>
      <c r="BJ28126" s="79"/>
      <c r="BK28126" s="79"/>
      <c r="BL28126" s="79"/>
      <c r="BM28126" s="79"/>
      <c r="BN28126" s="79"/>
    </row>
    <row r="28127" spans="1:66" s="36" customFormat="1">
      <c r="A28127" s="35"/>
      <c r="B28127" s="69"/>
      <c r="C28127" s="71"/>
      <c r="H28127" s="68"/>
      <c r="BG28127" s="79"/>
      <c r="BH28127" s="79"/>
      <c r="BI28127" s="79"/>
      <c r="BJ28127" s="79"/>
      <c r="BK28127" s="79"/>
      <c r="BL28127" s="79"/>
      <c r="BM28127" s="79"/>
      <c r="BN28127" s="79"/>
    </row>
    <row r="28128" spans="1:66" s="36" customFormat="1">
      <c r="A28128" s="35"/>
      <c r="B28128" s="69"/>
      <c r="C28128" s="71"/>
      <c r="H28128" s="68"/>
      <c r="BG28128" s="79"/>
      <c r="BH28128" s="79"/>
      <c r="BI28128" s="79"/>
      <c r="BJ28128" s="79"/>
      <c r="BK28128" s="79"/>
      <c r="BL28128" s="79"/>
      <c r="BM28128" s="79"/>
      <c r="BN28128" s="79"/>
    </row>
    <row r="28129" spans="1:66" s="36" customFormat="1">
      <c r="A28129" s="35"/>
      <c r="B28129" s="69"/>
      <c r="C28129" s="71"/>
      <c r="H28129" s="68"/>
      <c r="BG28129" s="79"/>
      <c r="BH28129" s="79"/>
      <c r="BI28129" s="79"/>
      <c r="BJ28129" s="79"/>
      <c r="BK28129" s="79"/>
      <c r="BL28129" s="79"/>
      <c r="BM28129" s="79"/>
      <c r="BN28129" s="79"/>
    </row>
    <row r="28130" spans="1:66" s="36" customFormat="1">
      <c r="A28130" s="35"/>
      <c r="B28130" s="69"/>
      <c r="C28130" s="71"/>
      <c r="H28130" s="68"/>
      <c r="BG28130" s="79"/>
      <c r="BH28130" s="79"/>
      <c r="BI28130" s="79"/>
      <c r="BJ28130" s="79"/>
      <c r="BK28130" s="79"/>
      <c r="BL28130" s="79"/>
      <c r="BM28130" s="79"/>
      <c r="BN28130" s="79"/>
    </row>
    <row r="28131" spans="1:66" s="36" customFormat="1">
      <c r="A28131" s="35"/>
      <c r="B28131" s="69"/>
      <c r="C28131" s="71"/>
      <c r="H28131" s="68"/>
      <c r="BG28131" s="79"/>
      <c r="BH28131" s="79"/>
      <c r="BI28131" s="79"/>
      <c r="BJ28131" s="79"/>
      <c r="BK28131" s="79"/>
      <c r="BL28131" s="79"/>
      <c r="BM28131" s="79"/>
      <c r="BN28131" s="79"/>
    </row>
    <row r="28132" spans="1:66" s="36" customFormat="1">
      <c r="A28132" s="35"/>
      <c r="B28132" s="69"/>
      <c r="C28132" s="71"/>
      <c r="H28132" s="68"/>
      <c r="BG28132" s="79"/>
      <c r="BH28132" s="79"/>
      <c r="BI28132" s="79"/>
      <c r="BJ28132" s="79"/>
      <c r="BK28132" s="79"/>
      <c r="BL28132" s="79"/>
      <c r="BM28132" s="79"/>
      <c r="BN28132" s="79"/>
    </row>
    <row r="28133" spans="1:66" s="36" customFormat="1">
      <c r="A28133" s="35"/>
      <c r="B28133" s="69"/>
      <c r="C28133" s="71"/>
      <c r="H28133" s="68"/>
      <c r="BG28133" s="79"/>
      <c r="BH28133" s="79"/>
      <c r="BI28133" s="79"/>
      <c r="BJ28133" s="79"/>
      <c r="BK28133" s="79"/>
      <c r="BL28133" s="79"/>
      <c r="BM28133" s="79"/>
      <c r="BN28133" s="79"/>
    </row>
    <row r="28134" spans="1:66" s="36" customFormat="1">
      <c r="A28134" s="35"/>
      <c r="B28134" s="69"/>
      <c r="C28134" s="71"/>
      <c r="H28134" s="68"/>
      <c r="BG28134" s="79"/>
      <c r="BH28134" s="79"/>
      <c r="BI28134" s="79"/>
      <c r="BJ28134" s="79"/>
      <c r="BK28134" s="79"/>
      <c r="BL28134" s="79"/>
      <c r="BM28134" s="79"/>
      <c r="BN28134" s="79"/>
    </row>
    <row r="28135" spans="1:66" s="36" customFormat="1">
      <c r="A28135" s="35"/>
      <c r="B28135" s="69"/>
      <c r="C28135" s="71"/>
      <c r="H28135" s="68"/>
      <c r="BG28135" s="79"/>
      <c r="BH28135" s="79"/>
      <c r="BI28135" s="79"/>
      <c r="BJ28135" s="79"/>
      <c r="BK28135" s="79"/>
      <c r="BL28135" s="79"/>
      <c r="BM28135" s="79"/>
      <c r="BN28135" s="79"/>
    </row>
    <row r="28136" spans="1:66" s="36" customFormat="1">
      <c r="A28136" s="35"/>
      <c r="B28136" s="69"/>
      <c r="C28136" s="71"/>
      <c r="H28136" s="68"/>
      <c r="BG28136" s="79"/>
      <c r="BH28136" s="79"/>
      <c r="BI28136" s="79"/>
      <c r="BJ28136" s="79"/>
      <c r="BK28136" s="79"/>
      <c r="BL28136" s="79"/>
      <c r="BM28136" s="79"/>
      <c r="BN28136" s="79"/>
    </row>
    <row r="28137" spans="1:66" s="36" customFormat="1">
      <c r="A28137" s="35"/>
      <c r="B28137" s="69"/>
      <c r="C28137" s="71"/>
      <c r="H28137" s="68"/>
      <c r="BG28137" s="79"/>
      <c r="BH28137" s="79"/>
      <c r="BI28137" s="79"/>
      <c r="BJ28137" s="79"/>
      <c r="BK28137" s="79"/>
      <c r="BL28137" s="79"/>
      <c r="BM28137" s="79"/>
      <c r="BN28137" s="79"/>
    </row>
    <row r="28138" spans="1:66" s="36" customFormat="1">
      <c r="A28138" s="35"/>
      <c r="B28138" s="69"/>
      <c r="C28138" s="71"/>
      <c r="H28138" s="68"/>
      <c r="BG28138" s="79"/>
      <c r="BH28138" s="79"/>
      <c r="BI28138" s="79"/>
      <c r="BJ28138" s="79"/>
      <c r="BK28138" s="79"/>
      <c r="BL28138" s="79"/>
      <c r="BM28138" s="79"/>
      <c r="BN28138" s="79"/>
    </row>
    <row r="28139" spans="1:66" s="36" customFormat="1">
      <c r="A28139" s="35"/>
      <c r="B28139" s="69"/>
      <c r="C28139" s="71"/>
      <c r="H28139" s="68"/>
      <c r="BG28139" s="79"/>
      <c r="BH28139" s="79"/>
      <c r="BI28139" s="79"/>
      <c r="BJ28139" s="79"/>
      <c r="BK28139" s="79"/>
      <c r="BL28139" s="79"/>
      <c r="BM28139" s="79"/>
      <c r="BN28139" s="79"/>
    </row>
    <row r="28140" spans="1:66" s="36" customFormat="1">
      <c r="A28140" s="35"/>
      <c r="B28140" s="69"/>
      <c r="C28140" s="71"/>
      <c r="H28140" s="68"/>
      <c r="BG28140" s="79"/>
      <c r="BH28140" s="79"/>
      <c r="BI28140" s="79"/>
      <c r="BJ28140" s="79"/>
      <c r="BK28140" s="79"/>
      <c r="BL28140" s="79"/>
      <c r="BM28140" s="79"/>
      <c r="BN28140" s="79"/>
    </row>
    <row r="28141" spans="1:66" s="36" customFormat="1">
      <c r="A28141" s="35"/>
      <c r="B28141" s="69"/>
      <c r="C28141" s="71"/>
      <c r="H28141" s="68"/>
      <c r="BG28141" s="79"/>
      <c r="BH28141" s="79"/>
      <c r="BI28141" s="79"/>
      <c r="BJ28141" s="79"/>
      <c r="BK28141" s="79"/>
      <c r="BL28141" s="79"/>
      <c r="BM28141" s="79"/>
      <c r="BN28141" s="79"/>
    </row>
    <row r="28142" spans="1:66" s="36" customFormat="1">
      <c r="A28142" s="35"/>
      <c r="B28142" s="69"/>
      <c r="C28142" s="71"/>
      <c r="H28142" s="68"/>
      <c r="BG28142" s="79"/>
      <c r="BH28142" s="79"/>
      <c r="BI28142" s="79"/>
      <c r="BJ28142" s="79"/>
      <c r="BK28142" s="79"/>
      <c r="BL28142" s="79"/>
      <c r="BM28142" s="79"/>
      <c r="BN28142" s="79"/>
    </row>
    <row r="28143" spans="1:66" s="36" customFormat="1">
      <c r="A28143" s="35"/>
      <c r="B28143" s="69"/>
      <c r="C28143" s="71"/>
      <c r="H28143" s="68"/>
      <c r="BG28143" s="79"/>
      <c r="BH28143" s="79"/>
      <c r="BI28143" s="79"/>
      <c r="BJ28143" s="79"/>
      <c r="BK28143" s="79"/>
      <c r="BL28143" s="79"/>
      <c r="BM28143" s="79"/>
      <c r="BN28143" s="79"/>
    </row>
    <row r="28144" spans="1:66" s="36" customFormat="1">
      <c r="A28144" s="35"/>
      <c r="B28144" s="69"/>
      <c r="C28144" s="71"/>
      <c r="H28144" s="68"/>
      <c r="BG28144" s="79"/>
      <c r="BH28144" s="79"/>
      <c r="BI28144" s="79"/>
      <c r="BJ28144" s="79"/>
      <c r="BK28144" s="79"/>
      <c r="BL28144" s="79"/>
      <c r="BM28144" s="79"/>
      <c r="BN28144" s="79"/>
    </row>
    <row r="28145" spans="1:66" s="36" customFormat="1">
      <c r="A28145" s="35"/>
      <c r="B28145" s="69"/>
      <c r="C28145" s="71"/>
      <c r="H28145" s="68"/>
      <c r="BG28145" s="79"/>
      <c r="BH28145" s="79"/>
      <c r="BI28145" s="79"/>
      <c r="BJ28145" s="79"/>
      <c r="BK28145" s="79"/>
      <c r="BL28145" s="79"/>
      <c r="BM28145" s="79"/>
      <c r="BN28145" s="79"/>
    </row>
    <row r="28146" spans="1:66" s="36" customFormat="1">
      <c r="A28146" s="35"/>
      <c r="B28146" s="69"/>
      <c r="C28146" s="71"/>
      <c r="H28146" s="68"/>
      <c r="BG28146" s="79"/>
      <c r="BH28146" s="79"/>
      <c r="BI28146" s="79"/>
      <c r="BJ28146" s="79"/>
      <c r="BK28146" s="79"/>
      <c r="BL28146" s="79"/>
      <c r="BM28146" s="79"/>
      <c r="BN28146" s="79"/>
    </row>
    <row r="28147" spans="1:66" s="36" customFormat="1">
      <c r="A28147" s="35"/>
      <c r="B28147" s="69"/>
      <c r="C28147" s="71"/>
      <c r="H28147" s="68"/>
      <c r="BG28147" s="79"/>
      <c r="BH28147" s="79"/>
      <c r="BI28147" s="79"/>
      <c r="BJ28147" s="79"/>
      <c r="BK28147" s="79"/>
      <c r="BL28147" s="79"/>
      <c r="BM28147" s="79"/>
      <c r="BN28147" s="79"/>
    </row>
    <row r="28148" spans="1:66" s="36" customFormat="1">
      <c r="A28148" s="35"/>
      <c r="B28148" s="69"/>
      <c r="C28148" s="71"/>
      <c r="H28148" s="68"/>
      <c r="BG28148" s="79"/>
      <c r="BH28148" s="79"/>
      <c r="BI28148" s="79"/>
      <c r="BJ28148" s="79"/>
      <c r="BK28148" s="79"/>
      <c r="BL28148" s="79"/>
      <c r="BM28148" s="79"/>
      <c r="BN28148" s="79"/>
    </row>
    <row r="28149" spans="1:66" s="36" customFormat="1">
      <c r="A28149" s="35"/>
      <c r="B28149" s="69"/>
      <c r="C28149" s="71"/>
      <c r="H28149" s="68"/>
      <c r="BG28149" s="79"/>
      <c r="BH28149" s="79"/>
      <c r="BI28149" s="79"/>
      <c r="BJ28149" s="79"/>
      <c r="BK28149" s="79"/>
      <c r="BL28149" s="79"/>
      <c r="BM28149" s="79"/>
      <c r="BN28149" s="79"/>
    </row>
    <row r="28150" spans="1:66" s="36" customFormat="1">
      <c r="A28150" s="35"/>
      <c r="B28150" s="69"/>
      <c r="C28150" s="71"/>
      <c r="H28150" s="68"/>
      <c r="BG28150" s="79"/>
      <c r="BH28150" s="79"/>
      <c r="BI28150" s="79"/>
      <c r="BJ28150" s="79"/>
      <c r="BK28150" s="79"/>
      <c r="BL28150" s="79"/>
      <c r="BM28150" s="79"/>
      <c r="BN28150" s="79"/>
    </row>
    <row r="28151" spans="1:66" s="36" customFormat="1">
      <c r="A28151" s="35"/>
      <c r="B28151" s="69"/>
      <c r="C28151" s="71"/>
      <c r="H28151" s="68"/>
      <c r="BG28151" s="79"/>
      <c r="BH28151" s="79"/>
      <c r="BI28151" s="79"/>
      <c r="BJ28151" s="79"/>
      <c r="BK28151" s="79"/>
      <c r="BL28151" s="79"/>
      <c r="BM28151" s="79"/>
      <c r="BN28151" s="79"/>
    </row>
    <row r="28152" spans="1:66" s="36" customFormat="1">
      <c r="A28152" s="35"/>
      <c r="B28152" s="69"/>
      <c r="C28152" s="71"/>
      <c r="H28152" s="68"/>
      <c r="BG28152" s="79"/>
      <c r="BH28152" s="79"/>
      <c r="BI28152" s="79"/>
      <c r="BJ28152" s="79"/>
      <c r="BK28152" s="79"/>
      <c r="BL28152" s="79"/>
      <c r="BM28152" s="79"/>
      <c r="BN28152" s="79"/>
    </row>
    <row r="28153" spans="1:66" s="36" customFormat="1">
      <c r="A28153" s="35"/>
      <c r="B28153" s="69"/>
      <c r="C28153" s="71"/>
      <c r="H28153" s="68"/>
      <c r="BG28153" s="79"/>
      <c r="BH28153" s="79"/>
      <c r="BI28153" s="79"/>
      <c r="BJ28153" s="79"/>
      <c r="BK28153" s="79"/>
      <c r="BL28153" s="79"/>
      <c r="BM28153" s="79"/>
      <c r="BN28153" s="79"/>
    </row>
    <row r="28154" spans="1:66" s="36" customFormat="1">
      <c r="A28154" s="35"/>
      <c r="B28154" s="69"/>
      <c r="C28154" s="71"/>
      <c r="H28154" s="68"/>
      <c r="BG28154" s="79"/>
      <c r="BH28154" s="79"/>
      <c r="BI28154" s="79"/>
      <c r="BJ28154" s="79"/>
      <c r="BK28154" s="79"/>
      <c r="BL28154" s="79"/>
      <c r="BM28154" s="79"/>
      <c r="BN28154" s="79"/>
    </row>
    <row r="28155" spans="1:66" s="36" customFormat="1">
      <c r="A28155" s="35"/>
      <c r="B28155" s="69"/>
      <c r="C28155" s="71"/>
      <c r="H28155" s="68"/>
      <c r="BG28155" s="79"/>
      <c r="BH28155" s="79"/>
      <c r="BI28155" s="79"/>
      <c r="BJ28155" s="79"/>
      <c r="BK28155" s="79"/>
      <c r="BL28155" s="79"/>
      <c r="BM28155" s="79"/>
      <c r="BN28155" s="79"/>
    </row>
    <row r="28156" spans="1:66" s="36" customFormat="1">
      <c r="A28156" s="35"/>
      <c r="B28156" s="69"/>
      <c r="C28156" s="71"/>
      <c r="H28156" s="68"/>
      <c r="BG28156" s="79"/>
      <c r="BH28156" s="79"/>
      <c r="BI28156" s="79"/>
      <c r="BJ28156" s="79"/>
      <c r="BK28156" s="79"/>
      <c r="BL28156" s="79"/>
      <c r="BM28156" s="79"/>
      <c r="BN28156" s="79"/>
    </row>
    <row r="28157" spans="1:66" s="36" customFormat="1">
      <c r="A28157" s="35"/>
      <c r="B28157" s="69"/>
      <c r="C28157" s="71"/>
      <c r="H28157" s="68"/>
      <c r="BG28157" s="79"/>
      <c r="BH28157" s="79"/>
      <c r="BI28157" s="79"/>
      <c r="BJ28157" s="79"/>
      <c r="BK28157" s="79"/>
      <c r="BL28157" s="79"/>
      <c r="BM28157" s="79"/>
      <c r="BN28157" s="79"/>
    </row>
    <row r="28158" spans="1:66" s="36" customFormat="1">
      <c r="A28158" s="35"/>
      <c r="B28158" s="69"/>
      <c r="C28158" s="71"/>
      <c r="H28158" s="68"/>
      <c r="BG28158" s="79"/>
      <c r="BH28158" s="79"/>
      <c r="BI28158" s="79"/>
      <c r="BJ28158" s="79"/>
      <c r="BK28158" s="79"/>
      <c r="BL28158" s="79"/>
      <c r="BM28158" s="79"/>
      <c r="BN28158" s="79"/>
    </row>
    <row r="28159" spans="1:66" s="36" customFormat="1">
      <c r="A28159" s="35"/>
      <c r="B28159" s="69"/>
      <c r="C28159" s="71"/>
      <c r="H28159" s="68"/>
      <c r="BG28159" s="79"/>
      <c r="BH28159" s="79"/>
      <c r="BI28159" s="79"/>
      <c r="BJ28159" s="79"/>
      <c r="BK28159" s="79"/>
      <c r="BL28159" s="79"/>
      <c r="BM28159" s="79"/>
      <c r="BN28159" s="79"/>
    </row>
    <row r="28160" spans="1:66" s="36" customFormat="1">
      <c r="A28160" s="35"/>
      <c r="B28160" s="69"/>
      <c r="C28160" s="71"/>
      <c r="H28160" s="68"/>
      <c r="BG28160" s="79"/>
      <c r="BH28160" s="79"/>
      <c r="BI28160" s="79"/>
      <c r="BJ28160" s="79"/>
      <c r="BK28160" s="79"/>
      <c r="BL28160" s="79"/>
      <c r="BM28160" s="79"/>
      <c r="BN28160" s="79"/>
    </row>
    <row r="28161" spans="1:66" s="36" customFormat="1">
      <c r="A28161" s="35"/>
      <c r="B28161" s="69"/>
      <c r="C28161" s="71"/>
      <c r="H28161" s="68"/>
      <c r="BG28161" s="79"/>
      <c r="BH28161" s="79"/>
      <c r="BI28161" s="79"/>
      <c r="BJ28161" s="79"/>
      <c r="BK28161" s="79"/>
      <c r="BL28161" s="79"/>
      <c r="BM28161" s="79"/>
      <c r="BN28161" s="79"/>
    </row>
    <row r="28162" spans="1:66" s="36" customFormat="1">
      <c r="A28162" s="35"/>
      <c r="B28162" s="69"/>
      <c r="C28162" s="71"/>
      <c r="H28162" s="68"/>
      <c r="BG28162" s="79"/>
      <c r="BH28162" s="79"/>
      <c r="BI28162" s="79"/>
      <c r="BJ28162" s="79"/>
      <c r="BK28162" s="79"/>
      <c r="BL28162" s="79"/>
      <c r="BM28162" s="79"/>
      <c r="BN28162" s="79"/>
    </row>
    <row r="28163" spans="1:66" s="36" customFormat="1">
      <c r="A28163" s="35"/>
      <c r="B28163" s="69"/>
      <c r="C28163" s="71"/>
      <c r="H28163" s="68"/>
      <c r="BG28163" s="79"/>
      <c r="BH28163" s="79"/>
      <c r="BI28163" s="79"/>
      <c r="BJ28163" s="79"/>
      <c r="BK28163" s="79"/>
      <c r="BL28163" s="79"/>
      <c r="BM28163" s="79"/>
      <c r="BN28163" s="79"/>
    </row>
    <row r="28164" spans="1:66" s="36" customFormat="1">
      <c r="A28164" s="35"/>
      <c r="B28164" s="69"/>
      <c r="C28164" s="71"/>
      <c r="H28164" s="68"/>
      <c r="BG28164" s="79"/>
      <c r="BH28164" s="79"/>
      <c r="BI28164" s="79"/>
      <c r="BJ28164" s="79"/>
      <c r="BK28164" s="79"/>
      <c r="BL28164" s="79"/>
      <c r="BM28164" s="79"/>
      <c r="BN28164" s="79"/>
    </row>
    <row r="28165" spans="1:66" s="36" customFormat="1">
      <c r="A28165" s="35"/>
      <c r="B28165" s="69"/>
      <c r="C28165" s="71"/>
      <c r="H28165" s="68"/>
      <c r="BG28165" s="79"/>
      <c r="BH28165" s="79"/>
      <c r="BI28165" s="79"/>
      <c r="BJ28165" s="79"/>
      <c r="BK28165" s="79"/>
      <c r="BL28165" s="79"/>
      <c r="BM28165" s="79"/>
      <c r="BN28165" s="79"/>
    </row>
    <row r="28166" spans="1:66" s="36" customFormat="1">
      <c r="A28166" s="35"/>
      <c r="B28166" s="69"/>
      <c r="C28166" s="71"/>
      <c r="H28166" s="68"/>
      <c r="BG28166" s="79"/>
      <c r="BH28166" s="79"/>
      <c r="BI28166" s="79"/>
      <c r="BJ28166" s="79"/>
      <c r="BK28166" s="79"/>
      <c r="BL28166" s="79"/>
      <c r="BM28166" s="79"/>
      <c r="BN28166" s="79"/>
    </row>
    <row r="28167" spans="1:66" s="36" customFormat="1">
      <c r="A28167" s="35"/>
      <c r="B28167" s="69"/>
      <c r="C28167" s="71"/>
      <c r="H28167" s="68"/>
      <c r="BG28167" s="79"/>
      <c r="BH28167" s="79"/>
      <c r="BI28167" s="79"/>
      <c r="BJ28167" s="79"/>
      <c r="BK28167" s="79"/>
      <c r="BL28167" s="79"/>
      <c r="BM28167" s="79"/>
      <c r="BN28167" s="79"/>
    </row>
    <row r="28168" spans="1:66" s="36" customFormat="1">
      <c r="A28168" s="35"/>
      <c r="B28168" s="69"/>
      <c r="C28168" s="71"/>
      <c r="H28168" s="68"/>
      <c r="BG28168" s="79"/>
      <c r="BH28168" s="79"/>
      <c r="BI28168" s="79"/>
      <c r="BJ28168" s="79"/>
      <c r="BK28168" s="79"/>
      <c r="BL28168" s="79"/>
      <c r="BM28168" s="79"/>
      <c r="BN28168" s="79"/>
    </row>
    <row r="28169" spans="1:66" s="36" customFormat="1">
      <c r="A28169" s="35"/>
      <c r="B28169" s="69"/>
      <c r="C28169" s="71"/>
      <c r="H28169" s="68"/>
      <c r="BG28169" s="79"/>
      <c r="BH28169" s="79"/>
      <c r="BI28169" s="79"/>
      <c r="BJ28169" s="79"/>
      <c r="BK28169" s="79"/>
      <c r="BL28169" s="79"/>
      <c r="BM28169" s="79"/>
      <c r="BN28169" s="79"/>
    </row>
    <row r="28170" spans="1:66" s="36" customFormat="1">
      <c r="A28170" s="35"/>
      <c r="B28170" s="69"/>
      <c r="C28170" s="71"/>
      <c r="H28170" s="68"/>
      <c r="BG28170" s="79"/>
      <c r="BH28170" s="79"/>
      <c r="BI28170" s="79"/>
      <c r="BJ28170" s="79"/>
      <c r="BK28170" s="79"/>
      <c r="BL28170" s="79"/>
      <c r="BM28170" s="79"/>
      <c r="BN28170" s="79"/>
    </row>
    <row r="28171" spans="1:66" s="36" customFormat="1">
      <c r="A28171" s="35"/>
      <c r="B28171" s="69"/>
      <c r="C28171" s="71"/>
      <c r="H28171" s="68"/>
      <c r="BG28171" s="79"/>
      <c r="BH28171" s="79"/>
      <c r="BI28171" s="79"/>
      <c r="BJ28171" s="79"/>
      <c r="BK28171" s="79"/>
      <c r="BL28171" s="79"/>
      <c r="BM28171" s="79"/>
      <c r="BN28171" s="79"/>
    </row>
    <row r="28172" spans="1:66" s="36" customFormat="1">
      <c r="A28172" s="35"/>
      <c r="B28172" s="69"/>
      <c r="C28172" s="71"/>
      <c r="H28172" s="68"/>
      <c r="BG28172" s="79"/>
      <c r="BH28172" s="79"/>
      <c r="BI28172" s="79"/>
      <c r="BJ28172" s="79"/>
      <c r="BK28172" s="79"/>
      <c r="BL28172" s="79"/>
      <c r="BM28172" s="79"/>
      <c r="BN28172" s="79"/>
    </row>
    <row r="28173" spans="1:66" s="36" customFormat="1">
      <c r="A28173" s="35"/>
      <c r="B28173" s="69"/>
      <c r="C28173" s="71"/>
      <c r="H28173" s="68"/>
      <c r="BG28173" s="79"/>
      <c r="BH28173" s="79"/>
      <c r="BI28173" s="79"/>
      <c r="BJ28173" s="79"/>
      <c r="BK28173" s="79"/>
      <c r="BL28173" s="79"/>
      <c r="BM28173" s="79"/>
      <c r="BN28173" s="79"/>
    </row>
    <row r="28174" spans="1:66" s="36" customFormat="1">
      <c r="A28174" s="35"/>
      <c r="B28174" s="69"/>
      <c r="C28174" s="71"/>
      <c r="H28174" s="68"/>
      <c r="BG28174" s="79"/>
      <c r="BH28174" s="79"/>
      <c r="BI28174" s="79"/>
      <c r="BJ28174" s="79"/>
      <c r="BK28174" s="79"/>
      <c r="BL28174" s="79"/>
      <c r="BM28174" s="79"/>
      <c r="BN28174" s="79"/>
    </row>
    <row r="28175" spans="1:66" s="36" customFormat="1">
      <c r="A28175" s="35"/>
      <c r="B28175" s="69"/>
      <c r="C28175" s="71"/>
      <c r="H28175" s="68"/>
      <c r="BG28175" s="79"/>
      <c r="BH28175" s="79"/>
      <c r="BI28175" s="79"/>
      <c r="BJ28175" s="79"/>
      <c r="BK28175" s="79"/>
      <c r="BL28175" s="79"/>
      <c r="BM28175" s="79"/>
      <c r="BN28175" s="79"/>
    </row>
    <row r="28176" spans="1:66" s="36" customFormat="1">
      <c r="A28176" s="35"/>
      <c r="B28176" s="69"/>
      <c r="C28176" s="71"/>
      <c r="H28176" s="68"/>
      <c r="BG28176" s="79"/>
      <c r="BH28176" s="79"/>
      <c r="BI28176" s="79"/>
      <c r="BJ28176" s="79"/>
      <c r="BK28176" s="79"/>
      <c r="BL28176" s="79"/>
      <c r="BM28176" s="79"/>
      <c r="BN28176" s="79"/>
    </row>
    <row r="28177" spans="1:66" s="36" customFormat="1">
      <c r="A28177" s="35"/>
      <c r="B28177" s="69"/>
      <c r="C28177" s="71"/>
      <c r="H28177" s="68"/>
      <c r="BG28177" s="79"/>
      <c r="BH28177" s="79"/>
      <c r="BI28177" s="79"/>
      <c r="BJ28177" s="79"/>
      <c r="BK28177" s="79"/>
      <c r="BL28177" s="79"/>
      <c r="BM28177" s="79"/>
      <c r="BN28177" s="79"/>
    </row>
    <row r="28178" spans="1:66" s="36" customFormat="1">
      <c r="A28178" s="35"/>
      <c r="B28178" s="69"/>
      <c r="C28178" s="71"/>
      <c r="H28178" s="68"/>
      <c r="BG28178" s="79"/>
      <c r="BH28178" s="79"/>
      <c r="BI28178" s="79"/>
      <c r="BJ28178" s="79"/>
      <c r="BK28178" s="79"/>
      <c r="BL28178" s="79"/>
      <c r="BM28178" s="79"/>
      <c r="BN28178" s="79"/>
    </row>
    <row r="28179" spans="1:66" s="36" customFormat="1">
      <c r="A28179" s="35"/>
      <c r="B28179" s="69"/>
      <c r="C28179" s="71"/>
      <c r="H28179" s="68"/>
      <c r="BG28179" s="79"/>
      <c r="BH28179" s="79"/>
      <c r="BI28179" s="79"/>
      <c r="BJ28179" s="79"/>
      <c r="BK28179" s="79"/>
      <c r="BL28179" s="79"/>
      <c r="BM28179" s="79"/>
      <c r="BN28179" s="79"/>
    </row>
    <row r="28180" spans="1:66" s="36" customFormat="1">
      <c r="A28180" s="35"/>
      <c r="B28180" s="69"/>
      <c r="C28180" s="71"/>
      <c r="H28180" s="68"/>
      <c r="BG28180" s="79"/>
      <c r="BH28180" s="79"/>
      <c r="BI28180" s="79"/>
      <c r="BJ28180" s="79"/>
      <c r="BK28180" s="79"/>
      <c r="BL28180" s="79"/>
      <c r="BM28180" s="79"/>
      <c r="BN28180" s="79"/>
    </row>
    <row r="28181" spans="1:66" s="36" customFormat="1">
      <c r="A28181" s="35"/>
      <c r="B28181" s="69"/>
      <c r="C28181" s="71"/>
      <c r="H28181" s="68"/>
      <c r="BG28181" s="79"/>
      <c r="BH28181" s="79"/>
      <c r="BI28181" s="79"/>
      <c r="BJ28181" s="79"/>
      <c r="BK28181" s="79"/>
      <c r="BL28181" s="79"/>
      <c r="BM28181" s="79"/>
      <c r="BN28181" s="79"/>
    </row>
    <row r="28182" spans="1:66" s="36" customFormat="1">
      <c r="A28182" s="35"/>
      <c r="B28182" s="69"/>
      <c r="C28182" s="71"/>
      <c r="H28182" s="68"/>
      <c r="BG28182" s="79"/>
      <c r="BH28182" s="79"/>
      <c r="BI28182" s="79"/>
      <c r="BJ28182" s="79"/>
      <c r="BK28182" s="79"/>
      <c r="BL28182" s="79"/>
      <c r="BM28182" s="79"/>
      <c r="BN28182" s="79"/>
    </row>
    <row r="28183" spans="1:66" s="36" customFormat="1">
      <c r="A28183" s="35"/>
      <c r="B28183" s="69"/>
      <c r="C28183" s="71"/>
      <c r="H28183" s="68"/>
      <c r="BG28183" s="79"/>
      <c r="BH28183" s="79"/>
      <c r="BI28183" s="79"/>
      <c r="BJ28183" s="79"/>
      <c r="BK28183" s="79"/>
      <c r="BL28183" s="79"/>
      <c r="BM28183" s="79"/>
      <c r="BN28183" s="79"/>
    </row>
    <row r="28184" spans="1:66" s="36" customFormat="1">
      <c r="A28184" s="35"/>
      <c r="B28184" s="69"/>
      <c r="C28184" s="71"/>
      <c r="H28184" s="68"/>
      <c r="BG28184" s="79"/>
      <c r="BH28184" s="79"/>
      <c r="BI28184" s="79"/>
      <c r="BJ28184" s="79"/>
      <c r="BK28184" s="79"/>
      <c r="BL28184" s="79"/>
      <c r="BM28184" s="79"/>
      <c r="BN28184" s="79"/>
    </row>
    <row r="28185" spans="1:66" s="36" customFormat="1">
      <c r="A28185" s="35"/>
      <c r="B28185" s="69"/>
      <c r="C28185" s="71"/>
      <c r="H28185" s="68"/>
      <c r="BG28185" s="79"/>
      <c r="BH28185" s="79"/>
      <c r="BI28185" s="79"/>
      <c r="BJ28185" s="79"/>
      <c r="BK28185" s="79"/>
      <c r="BL28185" s="79"/>
      <c r="BM28185" s="79"/>
      <c r="BN28185" s="79"/>
    </row>
    <row r="28186" spans="1:66" s="36" customFormat="1">
      <c r="A28186" s="35"/>
      <c r="B28186" s="69"/>
      <c r="C28186" s="71"/>
      <c r="H28186" s="68"/>
      <c r="BG28186" s="79"/>
      <c r="BH28186" s="79"/>
      <c r="BI28186" s="79"/>
      <c r="BJ28186" s="79"/>
      <c r="BK28186" s="79"/>
      <c r="BL28186" s="79"/>
      <c r="BM28186" s="79"/>
      <c r="BN28186" s="79"/>
    </row>
    <row r="28187" spans="1:66" s="36" customFormat="1">
      <c r="A28187" s="35"/>
      <c r="B28187" s="69"/>
      <c r="C28187" s="71"/>
      <c r="H28187" s="68"/>
      <c r="BG28187" s="79"/>
      <c r="BH28187" s="79"/>
      <c r="BI28187" s="79"/>
      <c r="BJ28187" s="79"/>
      <c r="BK28187" s="79"/>
      <c r="BL28187" s="79"/>
      <c r="BM28187" s="79"/>
      <c r="BN28187" s="79"/>
    </row>
    <row r="28188" spans="1:66" s="36" customFormat="1">
      <c r="A28188" s="35"/>
      <c r="B28188" s="69"/>
      <c r="C28188" s="71"/>
      <c r="H28188" s="68"/>
      <c r="BG28188" s="79"/>
      <c r="BH28188" s="79"/>
      <c r="BI28188" s="79"/>
      <c r="BJ28188" s="79"/>
      <c r="BK28188" s="79"/>
      <c r="BL28188" s="79"/>
      <c r="BM28188" s="79"/>
      <c r="BN28188" s="79"/>
    </row>
    <row r="28189" spans="1:66" s="36" customFormat="1">
      <c r="A28189" s="35"/>
      <c r="B28189" s="69"/>
      <c r="C28189" s="71"/>
      <c r="H28189" s="68"/>
      <c r="BG28189" s="79"/>
      <c r="BH28189" s="79"/>
      <c r="BI28189" s="79"/>
      <c r="BJ28189" s="79"/>
      <c r="BK28189" s="79"/>
      <c r="BL28189" s="79"/>
      <c r="BM28189" s="79"/>
      <c r="BN28189" s="79"/>
    </row>
    <row r="28190" spans="1:66" s="36" customFormat="1">
      <c r="A28190" s="35"/>
      <c r="B28190" s="69"/>
      <c r="C28190" s="71"/>
      <c r="H28190" s="68"/>
      <c r="BG28190" s="79"/>
      <c r="BH28190" s="79"/>
      <c r="BI28190" s="79"/>
      <c r="BJ28190" s="79"/>
      <c r="BK28190" s="79"/>
      <c r="BL28190" s="79"/>
      <c r="BM28190" s="79"/>
      <c r="BN28190" s="79"/>
    </row>
    <row r="28191" spans="1:66" s="36" customFormat="1">
      <c r="A28191" s="35"/>
      <c r="B28191" s="69"/>
      <c r="C28191" s="71"/>
      <c r="H28191" s="68"/>
      <c r="BG28191" s="79"/>
      <c r="BH28191" s="79"/>
      <c r="BI28191" s="79"/>
      <c r="BJ28191" s="79"/>
      <c r="BK28191" s="79"/>
      <c r="BL28191" s="79"/>
      <c r="BM28191" s="79"/>
      <c r="BN28191" s="79"/>
    </row>
    <row r="28192" spans="1:66" s="36" customFormat="1">
      <c r="A28192" s="35"/>
      <c r="B28192" s="69"/>
      <c r="C28192" s="71"/>
      <c r="H28192" s="68"/>
      <c r="BG28192" s="79"/>
      <c r="BH28192" s="79"/>
      <c r="BI28192" s="79"/>
      <c r="BJ28192" s="79"/>
      <c r="BK28192" s="79"/>
      <c r="BL28192" s="79"/>
      <c r="BM28192" s="79"/>
      <c r="BN28192" s="79"/>
    </row>
    <row r="28193" spans="1:66" s="36" customFormat="1">
      <c r="A28193" s="35"/>
      <c r="B28193" s="69"/>
      <c r="C28193" s="71"/>
      <c r="H28193" s="68"/>
      <c r="BG28193" s="79"/>
      <c r="BH28193" s="79"/>
      <c r="BI28193" s="79"/>
      <c r="BJ28193" s="79"/>
      <c r="BK28193" s="79"/>
      <c r="BL28193" s="79"/>
      <c r="BM28193" s="79"/>
      <c r="BN28193" s="79"/>
    </row>
    <row r="28194" spans="1:66" s="36" customFormat="1">
      <c r="A28194" s="35"/>
      <c r="B28194" s="69"/>
      <c r="C28194" s="71"/>
      <c r="H28194" s="68"/>
      <c r="BG28194" s="79"/>
      <c r="BH28194" s="79"/>
      <c r="BI28194" s="79"/>
      <c r="BJ28194" s="79"/>
      <c r="BK28194" s="79"/>
      <c r="BL28194" s="79"/>
      <c r="BM28194" s="79"/>
      <c r="BN28194" s="79"/>
    </row>
    <row r="28195" spans="1:66" s="36" customFormat="1">
      <c r="A28195" s="35"/>
      <c r="B28195" s="69"/>
      <c r="C28195" s="71"/>
      <c r="H28195" s="68"/>
      <c r="BG28195" s="79"/>
      <c r="BH28195" s="79"/>
      <c r="BI28195" s="79"/>
      <c r="BJ28195" s="79"/>
      <c r="BK28195" s="79"/>
      <c r="BL28195" s="79"/>
      <c r="BM28195" s="79"/>
      <c r="BN28195" s="79"/>
    </row>
    <row r="28196" spans="1:66" s="36" customFormat="1">
      <c r="A28196" s="35"/>
      <c r="B28196" s="69"/>
      <c r="C28196" s="71"/>
      <c r="H28196" s="68"/>
      <c r="BG28196" s="79"/>
      <c r="BH28196" s="79"/>
      <c r="BI28196" s="79"/>
      <c r="BJ28196" s="79"/>
      <c r="BK28196" s="79"/>
      <c r="BL28196" s="79"/>
      <c r="BM28196" s="79"/>
      <c r="BN28196" s="79"/>
    </row>
    <row r="28197" spans="1:66" s="36" customFormat="1">
      <c r="A28197" s="35"/>
      <c r="B28197" s="69"/>
      <c r="C28197" s="71"/>
      <c r="H28197" s="68"/>
      <c r="BG28197" s="79"/>
      <c r="BH28197" s="79"/>
      <c r="BI28197" s="79"/>
      <c r="BJ28197" s="79"/>
      <c r="BK28197" s="79"/>
      <c r="BL28197" s="79"/>
      <c r="BM28197" s="79"/>
      <c r="BN28197" s="79"/>
    </row>
    <row r="28198" spans="1:66" s="36" customFormat="1">
      <c r="A28198" s="35"/>
      <c r="B28198" s="69"/>
      <c r="C28198" s="71"/>
      <c r="H28198" s="68"/>
      <c r="BG28198" s="79"/>
      <c r="BH28198" s="79"/>
      <c r="BI28198" s="79"/>
      <c r="BJ28198" s="79"/>
      <c r="BK28198" s="79"/>
      <c r="BL28198" s="79"/>
      <c r="BM28198" s="79"/>
      <c r="BN28198" s="79"/>
    </row>
    <row r="28199" spans="1:66" s="36" customFormat="1">
      <c r="A28199" s="35"/>
      <c r="B28199" s="69"/>
      <c r="C28199" s="71"/>
      <c r="H28199" s="68"/>
      <c r="BG28199" s="79"/>
      <c r="BH28199" s="79"/>
      <c r="BI28199" s="79"/>
      <c r="BJ28199" s="79"/>
      <c r="BK28199" s="79"/>
      <c r="BL28199" s="79"/>
      <c r="BM28199" s="79"/>
      <c r="BN28199" s="79"/>
    </row>
    <row r="28200" spans="1:66" s="36" customFormat="1">
      <c r="A28200" s="35"/>
      <c r="B28200" s="69"/>
      <c r="C28200" s="71"/>
      <c r="H28200" s="68"/>
      <c r="BG28200" s="79"/>
      <c r="BH28200" s="79"/>
      <c r="BI28200" s="79"/>
      <c r="BJ28200" s="79"/>
      <c r="BK28200" s="79"/>
      <c r="BL28200" s="79"/>
      <c r="BM28200" s="79"/>
      <c r="BN28200" s="79"/>
    </row>
    <row r="28201" spans="1:66" s="36" customFormat="1">
      <c r="A28201" s="35"/>
      <c r="B28201" s="69"/>
      <c r="C28201" s="71"/>
      <c r="H28201" s="68"/>
      <c r="BG28201" s="79"/>
      <c r="BH28201" s="79"/>
      <c r="BI28201" s="79"/>
      <c r="BJ28201" s="79"/>
      <c r="BK28201" s="79"/>
      <c r="BL28201" s="79"/>
      <c r="BM28201" s="79"/>
      <c r="BN28201" s="79"/>
    </row>
    <row r="28202" spans="1:66" s="36" customFormat="1">
      <c r="A28202" s="35"/>
      <c r="B28202" s="69"/>
      <c r="C28202" s="71"/>
      <c r="H28202" s="68"/>
      <c r="BG28202" s="79"/>
      <c r="BH28202" s="79"/>
      <c r="BI28202" s="79"/>
      <c r="BJ28202" s="79"/>
      <c r="BK28202" s="79"/>
      <c r="BL28202" s="79"/>
      <c r="BM28202" s="79"/>
      <c r="BN28202" s="79"/>
    </row>
    <row r="28203" spans="1:66" s="36" customFormat="1">
      <c r="A28203" s="35"/>
      <c r="B28203" s="69"/>
      <c r="C28203" s="71"/>
      <c r="H28203" s="68"/>
      <c r="BG28203" s="79"/>
      <c r="BH28203" s="79"/>
      <c r="BI28203" s="79"/>
      <c r="BJ28203" s="79"/>
      <c r="BK28203" s="79"/>
      <c r="BL28203" s="79"/>
      <c r="BM28203" s="79"/>
      <c r="BN28203" s="79"/>
    </row>
    <row r="28204" spans="1:66" s="36" customFormat="1">
      <c r="A28204" s="35"/>
      <c r="B28204" s="69"/>
      <c r="C28204" s="71"/>
      <c r="H28204" s="68"/>
      <c r="BG28204" s="79"/>
      <c r="BH28204" s="79"/>
      <c r="BI28204" s="79"/>
      <c r="BJ28204" s="79"/>
      <c r="BK28204" s="79"/>
      <c r="BL28204" s="79"/>
      <c r="BM28204" s="79"/>
      <c r="BN28204" s="79"/>
    </row>
    <row r="28205" spans="1:66" s="36" customFormat="1">
      <c r="A28205" s="35"/>
      <c r="B28205" s="69"/>
      <c r="C28205" s="71"/>
      <c r="H28205" s="68"/>
      <c r="BG28205" s="79"/>
      <c r="BH28205" s="79"/>
      <c r="BI28205" s="79"/>
      <c r="BJ28205" s="79"/>
      <c r="BK28205" s="79"/>
      <c r="BL28205" s="79"/>
      <c r="BM28205" s="79"/>
      <c r="BN28205" s="79"/>
    </row>
    <row r="28206" spans="1:66" s="36" customFormat="1">
      <c r="A28206" s="35"/>
      <c r="B28206" s="69"/>
      <c r="C28206" s="71"/>
      <c r="H28206" s="68"/>
      <c r="BG28206" s="79"/>
      <c r="BH28206" s="79"/>
      <c r="BI28206" s="79"/>
      <c r="BJ28206" s="79"/>
      <c r="BK28206" s="79"/>
      <c r="BL28206" s="79"/>
      <c r="BM28206" s="79"/>
      <c r="BN28206" s="79"/>
    </row>
    <row r="28207" spans="1:66" s="36" customFormat="1">
      <c r="A28207" s="35"/>
      <c r="B28207" s="69"/>
      <c r="C28207" s="71"/>
      <c r="H28207" s="68"/>
      <c r="BG28207" s="79"/>
      <c r="BH28207" s="79"/>
      <c r="BI28207" s="79"/>
      <c r="BJ28207" s="79"/>
      <c r="BK28207" s="79"/>
      <c r="BL28207" s="79"/>
      <c r="BM28207" s="79"/>
      <c r="BN28207" s="79"/>
    </row>
    <row r="28208" spans="1:66" s="36" customFormat="1">
      <c r="A28208" s="35"/>
      <c r="B28208" s="69"/>
      <c r="C28208" s="71"/>
      <c r="H28208" s="68"/>
      <c r="BG28208" s="79"/>
      <c r="BH28208" s="79"/>
      <c r="BI28208" s="79"/>
      <c r="BJ28208" s="79"/>
      <c r="BK28208" s="79"/>
      <c r="BL28208" s="79"/>
      <c r="BM28208" s="79"/>
      <c r="BN28208" s="79"/>
    </row>
    <row r="28209" spans="1:66" s="36" customFormat="1">
      <c r="A28209" s="35"/>
      <c r="B28209" s="69"/>
      <c r="C28209" s="71"/>
      <c r="H28209" s="68"/>
      <c r="BG28209" s="79"/>
      <c r="BH28209" s="79"/>
      <c r="BI28209" s="79"/>
      <c r="BJ28209" s="79"/>
      <c r="BK28209" s="79"/>
      <c r="BL28209" s="79"/>
      <c r="BM28209" s="79"/>
      <c r="BN28209" s="79"/>
    </row>
    <row r="28210" spans="1:66" s="36" customFormat="1">
      <c r="A28210" s="35"/>
      <c r="B28210" s="69"/>
      <c r="C28210" s="71"/>
      <c r="H28210" s="68"/>
      <c r="BG28210" s="79"/>
      <c r="BH28210" s="79"/>
      <c r="BI28210" s="79"/>
      <c r="BJ28210" s="79"/>
      <c r="BK28210" s="79"/>
      <c r="BL28210" s="79"/>
      <c r="BM28210" s="79"/>
      <c r="BN28210" s="79"/>
    </row>
    <row r="28211" spans="1:66" s="36" customFormat="1">
      <c r="A28211" s="35"/>
      <c r="B28211" s="69"/>
      <c r="C28211" s="71"/>
      <c r="H28211" s="68"/>
      <c r="BG28211" s="79"/>
      <c r="BH28211" s="79"/>
      <c r="BI28211" s="79"/>
      <c r="BJ28211" s="79"/>
      <c r="BK28211" s="79"/>
      <c r="BL28211" s="79"/>
      <c r="BM28211" s="79"/>
      <c r="BN28211" s="79"/>
    </row>
    <row r="28212" spans="1:66" s="36" customFormat="1">
      <c r="A28212" s="35"/>
      <c r="B28212" s="69"/>
      <c r="C28212" s="71"/>
      <c r="H28212" s="68"/>
      <c r="BG28212" s="79"/>
      <c r="BH28212" s="79"/>
      <c r="BI28212" s="79"/>
      <c r="BJ28212" s="79"/>
      <c r="BK28212" s="79"/>
      <c r="BL28212" s="79"/>
      <c r="BM28212" s="79"/>
      <c r="BN28212" s="79"/>
    </row>
    <row r="28213" spans="1:66" s="36" customFormat="1">
      <c r="A28213" s="35"/>
      <c r="B28213" s="69"/>
      <c r="C28213" s="71"/>
      <c r="H28213" s="68"/>
      <c r="BG28213" s="79"/>
      <c r="BH28213" s="79"/>
      <c r="BI28213" s="79"/>
      <c r="BJ28213" s="79"/>
      <c r="BK28213" s="79"/>
      <c r="BL28213" s="79"/>
      <c r="BM28213" s="79"/>
      <c r="BN28213" s="79"/>
    </row>
    <row r="28214" spans="1:66" s="36" customFormat="1">
      <c r="A28214" s="35"/>
      <c r="B28214" s="69"/>
      <c r="C28214" s="71"/>
      <c r="H28214" s="68"/>
      <c r="BG28214" s="79"/>
      <c r="BH28214" s="79"/>
      <c r="BI28214" s="79"/>
      <c r="BJ28214" s="79"/>
      <c r="BK28214" s="79"/>
      <c r="BL28214" s="79"/>
      <c r="BM28214" s="79"/>
      <c r="BN28214" s="79"/>
    </row>
    <row r="28215" spans="1:66" s="36" customFormat="1">
      <c r="A28215" s="35"/>
      <c r="B28215" s="69"/>
      <c r="C28215" s="71"/>
      <c r="H28215" s="68"/>
      <c r="BG28215" s="79"/>
      <c r="BH28215" s="79"/>
      <c r="BI28215" s="79"/>
      <c r="BJ28215" s="79"/>
      <c r="BK28215" s="79"/>
      <c r="BL28215" s="79"/>
      <c r="BM28215" s="79"/>
      <c r="BN28215" s="79"/>
    </row>
    <row r="28216" spans="1:66" s="36" customFormat="1">
      <c r="A28216" s="35"/>
      <c r="B28216" s="69"/>
      <c r="C28216" s="71"/>
      <c r="H28216" s="68"/>
      <c r="BG28216" s="79"/>
      <c r="BH28216" s="79"/>
      <c r="BI28216" s="79"/>
      <c r="BJ28216" s="79"/>
      <c r="BK28216" s="79"/>
      <c r="BL28216" s="79"/>
      <c r="BM28216" s="79"/>
      <c r="BN28216" s="79"/>
    </row>
    <row r="28217" spans="1:66" s="36" customFormat="1">
      <c r="A28217" s="35"/>
      <c r="B28217" s="69"/>
      <c r="C28217" s="71"/>
      <c r="H28217" s="68"/>
      <c r="BG28217" s="79"/>
      <c r="BH28217" s="79"/>
      <c r="BI28217" s="79"/>
      <c r="BJ28217" s="79"/>
      <c r="BK28217" s="79"/>
      <c r="BL28217" s="79"/>
      <c r="BM28217" s="79"/>
      <c r="BN28217" s="79"/>
    </row>
    <row r="28218" spans="1:66" s="36" customFormat="1">
      <c r="A28218" s="35"/>
      <c r="B28218" s="69"/>
      <c r="C28218" s="71"/>
      <c r="H28218" s="68"/>
      <c r="BG28218" s="79"/>
      <c r="BH28218" s="79"/>
      <c r="BI28218" s="79"/>
      <c r="BJ28218" s="79"/>
      <c r="BK28218" s="79"/>
      <c r="BL28218" s="79"/>
      <c r="BM28218" s="79"/>
      <c r="BN28218" s="79"/>
    </row>
    <row r="28219" spans="1:66" s="36" customFormat="1">
      <c r="A28219" s="35"/>
      <c r="B28219" s="69"/>
      <c r="C28219" s="71"/>
      <c r="H28219" s="68"/>
      <c r="BG28219" s="79"/>
      <c r="BH28219" s="79"/>
      <c r="BI28219" s="79"/>
      <c r="BJ28219" s="79"/>
      <c r="BK28219" s="79"/>
      <c r="BL28219" s="79"/>
      <c r="BM28219" s="79"/>
      <c r="BN28219" s="79"/>
    </row>
    <row r="28220" spans="1:66" s="36" customFormat="1">
      <c r="A28220" s="35"/>
      <c r="B28220" s="69"/>
      <c r="C28220" s="71"/>
      <c r="H28220" s="68"/>
      <c r="BG28220" s="79"/>
      <c r="BH28220" s="79"/>
      <c r="BI28220" s="79"/>
      <c r="BJ28220" s="79"/>
      <c r="BK28220" s="79"/>
      <c r="BL28220" s="79"/>
      <c r="BM28220" s="79"/>
      <c r="BN28220" s="79"/>
    </row>
    <row r="28221" spans="1:66" s="36" customFormat="1">
      <c r="A28221" s="35"/>
      <c r="B28221" s="69"/>
      <c r="C28221" s="71"/>
      <c r="H28221" s="68"/>
      <c r="BG28221" s="79"/>
      <c r="BH28221" s="79"/>
      <c r="BI28221" s="79"/>
      <c r="BJ28221" s="79"/>
      <c r="BK28221" s="79"/>
      <c r="BL28221" s="79"/>
      <c r="BM28221" s="79"/>
      <c r="BN28221" s="79"/>
    </row>
    <row r="28222" spans="1:66" s="36" customFormat="1">
      <c r="A28222" s="35"/>
      <c r="B28222" s="69"/>
      <c r="C28222" s="71"/>
      <c r="H28222" s="68"/>
      <c r="BG28222" s="79"/>
      <c r="BH28222" s="79"/>
      <c r="BI28222" s="79"/>
      <c r="BJ28222" s="79"/>
      <c r="BK28222" s="79"/>
      <c r="BL28222" s="79"/>
      <c r="BM28222" s="79"/>
      <c r="BN28222" s="79"/>
    </row>
    <row r="28223" spans="1:66" s="36" customFormat="1">
      <c r="A28223" s="35"/>
      <c r="B28223" s="69"/>
      <c r="C28223" s="71"/>
      <c r="H28223" s="68"/>
      <c r="BG28223" s="79"/>
      <c r="BH28223" s="79"/>
      <c r="BI28223" s="79"/>
      <c r="BJ28223" s="79"/>
      <c r="BK28223" s="79"/>
      <c r="BL28223" s="79"/>
      <c r="BM28223" s="79"/>
      <c r="BN28223" s="79"/>
    </row>
    <row r="28224" spans="1:66" s="36" customFormat="1">
      <c r="A28224" s="35"/>
      <c r="B28224" s="69"/>
      <c r="C28224" s="71"/>
      <c r="H28224" s="68"/>
      <c r="BG28224" s="79"/>
      <c r="BH28224" s="79"/>
      <c r="BI28224" s="79"/>
      <c r="BJ28224" s="79"/>
      <c r="BK28224" s="79"/>
      <c r="BL28224" s="79"/>
      <c r="BM28224" s="79"/>
      <c r="BN28224" s="79"/>
    </row>
    <row r="28225" spans="1:66" s="36" customFormat="1">
      <c r="A28225" s="35"/>
      <c r="B28225" s="69"/>
      <c r="C28225" s="71"/>
      <c r="H28225" s="68"/>
      <c r="BG28225" s="79"/>
      <c r="BH28225" s="79"/>
      <c r="BI28225" s="79"/>
      <c r="BJ28225" s="79"/>
      <c r="BK28225" s="79"/>
      <c r="BL28225" s="79"/>
      <c r="BM28225" s="79"/>
      <c r="BN28225" s="79"/>
    </row>
    <row r="28226" spans="1:66" s="36" customFormat="1">
      <c r="A28226" s="35"/>
      <c r="B28226" s="69"/>
      <c r="C28226" s="71"/>
      <c r="H28226" s="68"/>
      <c r="BG28226" s="79"/>
      <c r="BH28226" s="79"/>
      <c r="BI28226" s="79"/>
      <c r="BJ28226" s="79"/>
      <c r="BK28226" s="79"/>
      <c r="BL28226" s="79"/>
      <c r="BM28226" s="79"/>
      <c r="BN28226" s="79"/>
    </row>
    <row r="28227" spans="1:66" s="36" customFormat="1">
      <c r="A28227" s="35"/>
      <c r="B28227" s="69"/>
      <c r="C28227" s="71"/>
      <c r="H28227" s="68"/>
      <c r="BG28227" s="79"/>
      <c r="BH28227" s="79"/>
      <c r="BI28227" s="79"/>
      <c r="BJ28227" s="79"/>
      <c r="BK28227" s="79"/>
      <c r="BL28227" s="79"/>
      <c r="BM28227" s="79"/>
      <c r="BN28227" s="79"/>
    </row>
    <row r="28228" spans="1:66" s="36" customFormat="1">
      <c r="A28228" s="35"/>
      <c r="B28228" s="69"/>
      <c r="C28228" s="71"/>
      <c r="H28228" s="68"/>
      <c r="BG28228" s="79"/>
      <c r="BH28228" s="79"/>
      <c r="BI28228" s="79"/>
      <c r="BJ28228" s="79"/>
      <c r="BK28228" s="79"/>
      <c r="BL28228" s="79"/>
      <c r="BM28228" s="79"/>
      <c r="BN28228" s="79"/>
    </row>
    <row r="28229" spans="1:66" s="36" customFormat="1">
      <c r="A28229" s="35"/>
      <c r="B28229" s="69"/>
      <c r="C28229" s="71"/>
      <c r="H28229" s="68"/>
      <c r="BG28229" s="79"/>
      <c r="BH28229" s="79"/>
      <c r="BI28229" s="79"/>
      <c r="BJ28229" s="79"/>
      <c r="BK28229" s="79"/>
      <c r="BL28229" s="79"/>
      <c r="BM28229" s="79"/>
      <c r="BN28229" s="79"/>
    </row>
    <row r="28230" spans="1:66" s="36" customFormat="1">
      <c r="A28230" s="35"/>
      <c r="B28230" s="69"/>
      <c r="C28230" s="71"/>
      <c r="H28230" s="68"/>
      <c r="BG28230" s="79"/>
      <c r="BH28230" s="79"/>
      <c r="BI28230" s="79"/>
      <c r="BJ28230" s="79"/>
      <c r="BK28230" s="79"/>
      <c r="BL28230" s="79"/>
      <c r="BM28230" s="79"/>
      <c r="BN28230" s="79"/>
    </row>
    <row r="28231" spans="1:66" s="36" customFormat="1">
      <c r="A28231" s="35"/>
      <c r="B28231" s="69"/>
      <c r="C28231" s="71"/>
      <c r="H28231" s="68"/>
      <c r="BG28231" s="79"/>
      <c r="BH28231" s="79"/>
      <c r="BI28231" s="79"/>
      <c r="BJ28231" s="79"/>
      <c r="BK28231" s="79"/>
      <c r="BL28231" s="79"/>
      <c r="BM28231" s="79"/>
      <c r="BN28231" s="79"/>
    </row>
    <row r="28232" spans="1:66" s="36" customFormat="1">
      <c r="A28232" s="35"/>
      <c r="B28232" s="69"/>
      <c r="C28232" s="71"/>
      <c r="H28232" s="68"/>
      <c r="BG28232" s="79"/>
      <c r="BH28232" s="79"/>
      <c r="BI28232" s="79"/>
      <c r="BJ28232" s="79"/>
      <c r="BK28232" s="79"/>
      <c r="BL28232" s="79"/>
      <c r="BM28232" s="79"/>
      <c r="BN28232" s="79"/>
    </row>
    <row r="28233" spans="1:66" s="36" customFormat="1">
      <c r="A28233" s="35"/>
      <c r="B28233" s="69"/>
      <c r="C28233" s="71"/>
      <c r="H28233" s="68"/>
      <c r="BG28233" s="79"/>
      <c r="BH28233" s="79"/>
      <c r="BI28233" s="79"/>
      <c r="BJ28233" s="79"/>
      <c r="BK28233" s="79"/>
      <c r="BL28233" s="79"/>
      <c r="BM28233" s="79"/>
      <c r="BN28233" s="79"/>
    </row>
    <row r="28234" spans="1:66" s="36" customFormat="1">
      <c r="A28234" s="35"/>
      <c r="B28234" s="69"/>
      <c r="C28234" s="71"/>
      <c r="H28234" s="68"/>
      <c r="BG28234" s="79"/>
      <c r="BH28234" s="79"/>
      <c r="BI28234" s="79"/>
      <c r="BJ28234" s="79"/>
      <c r="BK28234" s="79"/>
      <c r="BL28234" s="79"/>
      <c r="BM28234" s="79"/>
      <c r="BN28234" s="79"/>
    </row>
    <row r="28235" spans="1:66" s="36" customFormat="1">
      <c r="A28235" s="35"/>
      <c r="B28235" s="69"/>
      <c r="C28235" s="71"/>
      <c r="H28235" s="68"/>
      <c r="BG28235" s="79"/>
      <c r="BH28235" s="79"/>
      <c r="BI28235" s="79"/>
      <c r="BJ28235" s="79"/>
      <c r="BK28235" s="79"/>
      <c r="BL28235" s="79"/>
      <c r="BM28235" s="79"/>
      <c r="BN28235" s="79"/>
    </row>
    <row r="28236" spans="1:66" s="36" customFormat="1">
      <c r="A28236" s="35"/>
      <c r="B28236" s="69"/>
      <c r="C28236" s="71"/>
      <c r="H28236" s="68"/>
      <c r="BG28236" s="79"/>
      <c r="BH28236" s="79"/>
      <c r="BI28236" s="79"/>
      <c r="BJ28236" s="79"/>
      <c r="BK28236" s="79"/>
      <c r="BL28236" s="79"/>
      <c r="BM28236" s="79"/>
      <c r="BN28236" s="79"/>
    </row>
    <row r="28237" spans="1:66" s="36" customFormat="1">
      <c r="A28237" s="35"/>
      <c r="B28237" s="69"/>
      <c r="C28237" s="71"/>
      <c r="H28237" s="68"/>
      <c r="BG28237" s="79"/>
      <c r="BH28237" s="79"/>
      <c r="BI28237" s="79"/>
      <c r="BJ28237" s="79"/>
      <c r="BK28237" s="79"/>
      <c r="BL28237" s="79"/>
      <c r="BM28237" s="79"/>
      <c r="BN28237" s="79"/>
    </row>
    <row r="28238" spans="1:66" s="36" customFormat="1">
      <c r="A28238" s="35"/>
      <c r="B28238" s="69"/>
      <c r="C28238" s="71"/>
      <c r="H28238" s="68"/>
      <c r="BG28238" s="79"/>
      <c r="BH28238" s="79"/>
      <c r="BI28238" s="79"/>
      <c r="BJ28238" s="79"/>
      <c r="BK28238" s="79"/>
      <c r="BL28238" s="79"/>
      <c r="BM28238" s="79"/>
      <c r="BN28238" s="79"/>
    </row>
    <row r="28239" spans="1:66" s="36" customFormat="1">
      <c r="A28239" s="35"/>
      <c r="B28239" s="69"/>
      <c r="C28239" s="71"/>
      <c r="H28239" s="68"/>
      <c r="BG28239" s="79"/>
      <c r="BH28239" s="79"/>
      <c r="BI28239" s="79"/>
      <c r="BJ28239" s="79"/>
      <c r="BK28239" s="79"/>
      <c r="BL28239" s="79"/>
      <c r="BM28239" s="79"/>
      <c r="BN28239" s="79"/>
    </row>
    <row r="28240" spans="1:66" s="36" customFormat="1">
      <c r="A28240" s="35"/>
      <c r="B28240" s="69"/>
      <c r="C28240" s="71"/>
      <c r="H28240" s="68"/>
      <c r="BG28240" s="79"/>
      <c r="BH28240" s="79"/>
      <c r="BI28240" s="79"/>
      <c r="BJ28240" s="79"/>
      <c r="BK28240" s="79"/>
      <c r="BL28240" s="79"/>
      <c r="BM28240" s="79"/>
      <c r="BN28240" s="79"/>
    </row>
    <row r="28241" spans="1:66" s="36" customFormat="1">
      <c r="A28241" s="35"/>
      <c r="B28241" s="69"/>
      <c r="C28241" s="71"/>
      <c r="H28241" s="68"/>
      <c r="BG28241" s="79"/>
      <c r="BH28241" s="79"/>
      <c r="BI28241" s="79"/>
      <c r="BJ28241" s="79"/>
      <c r="BK28241" s="79"/>
      <c r="BL28241" s="79"/>
      <c r="BM28241" s="79"/>
      <c r="BN28241" s="79"/>
    </row>
    <row r="28242" spans="1:66" s="36" customFormat="1">
      <c r="A28242" s="35"/>
      <c r="B28242" s="69"/>
      <c r="C28242" s="71"/>
      <c r="H28242" s="68"/>
      <c r="BG28242" s="79"/>
      <c r="BH28242" s="79"/>
      <c r="BI28242" s="79"/>
      <c r="BJ28242" s="79"/>
      <c r="BK28242" s="79"/>
      <c r="BL28242" s="79"/>
      <c r="BM28242" s="79"/>
      <c r="BN28242" s="79"/>
    </row>
    <row r="28243" spans="1:66" s="36" customFormat="1">
      <c r="A28243" s="35"/>
      <c r="B28243" s="69"/>
      <c r="C28243" s="71"/>
      <c r="H28243" s="68"/>
      <c r="BG28243" s="79"/>
      <c r="BH28243" s="79"/>
      <c r="BI28243" s="79"/>
      <c r="BJ28243" s="79"/>
      <c r="BK28243" s="79"/>
      <c r="BL28243" s="79"/>
      <c r="BM28243" s="79"/>
      <c r="BN28243" s="79"/>
    </row>
    <row r="28244" spans="1:66" s="36" customFormat="1">
      <c r="A28244" s="35"/>
      <c r="B28244" s="69"/>
      <c r="C28244" s="71"/>
      <c r="H28244" s="68"/>
      <c r="BG28244" s="79"/>
      <c r="BH28244" s="79"/>
      <c r="BI28244" s="79"/>
      <c r="BJ28244" s="79"/>
      <c r="BK28244" s="79"/>
      <c r="BL28244" s="79"/>
      <c r="BM28244" s="79"/>
      <c r="BN28244" s="79"/>
    </row>
    <row r="28245" spans="1:66" s="36" customFormat="1">
      <c r="A28245" s="35"/>
      <c r="B28245" s="69"/>
      <c r="C28245" s="71"/>
      <c r="H28245" s="68"/>
      <c r="BG28245" s="79"/>
      <c r="BH28245" s="79"/>
      <c r="BI28245" s="79"/>
      <c r="BJ28245" s="79"/>
      <c r="BK28245" s="79"/>
      <c r="BL28245" s="79"/>
      <c r="BM28245" s="79"/>
      <c r="BN28245" s="79"/>
    </row>
    <row r="28246" spans="1:66" s="36" customFormat="1">
      <c r="A28246" s="35"/>
      <c r="B28246" s="69"/>
      <c r="C28246" s="71"/>
      <c r="H28246" s="68"/>
      <c r="BG28246" s="79"/>
      <c r="BH28246" s="79"/>
      <c r="BI28246" s="79"/>
      <c r="BJ28246" s="79"/>
      <c r="BK28246" s="79"/>
      <c r="BL28246" s="79"/>
      <c r="BM28246" s="79"/>
      <c r="BN28246" s="79"/>
    </row>
    <row r="28247" spans="1:66" s="36" customFormat="1">
      <c r="A28247" s="35"/>
      <c r="B28247" s="69"/>
      <c r="C28247" s="71"/>
      <c r="H28247" s="68"/>
      <c r="BG28247" s="79"/>
      <c r="BH28247" s="79"/>
      <c r="BI28247" s="79"/>
      <c r="BJ28247" s="79"/>
      <c r="BK28247" s="79"/>
      <c r="BL28247" s="79"/>
      <c r="BM28247" s="79"/>
      <c r="BN28247" s="79"/>
    </row>
    <row r="28248" spans="1:66" s="36" customFormat="1">
      <c r="A28248" s="35"/>
      <c r="B28248" s="69"/>
      <c r="C28248" s="71"/>
      <c r="H28248" s="68"/>
      <c r="BG28248" s="79"/>
      <c r="BH28248" s="79"/>
      <c r="BI28248" s="79"/>
      <c r="BJ28248" s="79"/>
      <c r="BK28248" s="79"/>
      <c r="BL28248" s="79"/>
      <c r="BM28248" s="79"/>
      <c r="BN28248" s="79"/>
    </row>
    <row r="28249" spans="1:66" s="36" customFormat="1">
      <c r="A28249" s="35"/>
      <c r="B28249" s="69"/>
      <c r="C28249" s="71"/>
      <c r="H28249" s="68"/>
      <c r="BG28249" s="79"/>
      <c r="BH28249" s="79"/>
      <c r="BI28249" s="79"/>
      <c r="BJ28249" s="79"/>
      <c r="BK28249" s="79"/>
      <c r="BL28249" s="79"/>
      <c r="BM28249" s="79"/>
      <c r="BN28249" s="79"/>
    </row>
    <row r="28250" spans="1:66" s="36" customFormat="1">
      <c r="A28250" s="35"/>
      <c r="B28250" s="69"/>
      <c r="C28250" s="71"/>
      <c r="H28250" s="68"/>
      <c r="BG28250" s="79"/>
      <c r="BH28250" s="79"/>
      <c r="BI28250" s="79"/>
      <c r="BJ28250" s="79"/>
      <c r="BK28250" s="79"/>
      <c r="BL28250" s="79"/>
      <c r="BM28250" s="79"/>
      <c r="BN28250" s="79"/>
    </row>
    <row r="28251" spans="1:66" s="36" customFormat="1">
      <c r="A28251" s="35"/>
      <c r="B28251" s="69"/>
      <c r="C28251" s="71"/>
      <c r="H28251" s="68"/>
      <c r="BG28251" s="79"/>
      <c r="BH28251" s="79"/>
      <c r="BI28251" s="79"/>
      <c r="BJ28251" s="79"/>
      <c r="BK28251" s="79"/>
      <c r="BL28251" s="79"/>
      <c r="BM28251" s="79"/>
      <c r="BN28251" s="79"/>
    </row>
    <row r="28252" spans="1:66" s="36" customFormat="1">
      <c r="A28252" s="35"/>
      <c r="B28252" s="69"/>
      <c r="C28252" s="71"/>
      <c r="H28252" s="68"/>
      <c r="BG28252" s="79"/>
      <c r="BH28252" s="79"/>
      <c r="BI28252" s="79"/>
      <c r="BJ28252" s="79"/>
      <c r="BK28252" s="79"/>
      <c r="BL28252" s="79"/>
      <c r="BM28252" s="79"/>
      <c r="BN28252" s="79"/>
    </row>
    <row r="28253" spans="1:66" s="36" customFormat="1">
      <c r="A28253" s="35"/>
      <c r="B28253" s="69"/>
      <c r="C28253" s="71"/>
      <c r="H28253" s="68"/>
      <c r="BG28253" s="79"/>
      <c r="BH28253" s="79"/>
      <c r="BI28253" s="79"/>
      <c r="BJ28253" s="79"/>
      <c r="BK28253" s="79"/>
      <c r="BL28253" s="79"/>
      <c r="BM28253" s="79"/>
      <c r="BN28253" s="79"/>
    </row>
    <row r="28254" spans="1:66" s="36" customFormat="1">
      <c r="A28254" s="35"/>
      <c r="B28254" s="69"/>
      <c r="C28254" s="71"/>
      <c r="H28254" s="68"/>
      <c r="BG28254" s="79"/>
      <c r="BH28254" s="79"/>
      <c r="BI28254" s="79"/>
      <c r="BJ28254" s="79"/>
      <c r="BK28254" s="79"/>
      <c r="BL28254" s="79"/>
      <c r="BM28254" s="79"/>
      <c r="BN28254" s="79"/>
    </row>
    <row r="28255" spans="1:66" s="36" customFormat="1">
      <c r="A28255" s="35"/>
      <c r="B28255" s="69"/>
      <c r="C28255" s="71"/>
      <c r="H28255" s="68"/>
      <c r="BG28255" s="79"/>
      <c r="BH28255" s="79"/>
      <c r="BI28255" s="79"/>
      <c r="BJ28255" s="79"/>
      <c r="BK28255" s="79"/>
      <c r="BL28255" s="79"/>
      <c r="BM28255" s="79"/>
      <c r="BN28255" s="79"/>
    </row>
    <row r="28256" spans="1:66" s="36" customFormat="1">
      <c r="A28256" s="35"/>
      <c r="B28256" s="69"/>
      <c r="C28256" s="71"/>
      <c r="H28256" s="68"/>
      <c r="BG28256" s="79"/>
      <c r="BH28256" s="79"/>
      <c r="BI28256" s="79"/>
      <c r="BJ28256" s="79"/>
      <c r="BK28256" s="79"/>
      <c r="BL28256" s="79"/>
      <c r="BM28256" s="79"/>
      <c r="BN28256" s="79"/>
    </row>
    <row r="28257" spans="1:66" s="36" customFormat="1">
      <c r="A28257" s="35"/>
      <c r="B28257" s="69"/>
      <c r="C28257" s="71"/>
      <c r="H28257" s="68"/>
      <c r="BG28257" s="79"/>
      <c r="BH28257" s="79"/>
      <c r="BI28257" s="79"/>
      <c r="BJ28257" s="79"/>
      <c r="BK28257" s="79"/>
      <c r="BL28257" s="79"/>
      <c r="BM28257" s="79"/>
      <c r="BN28257" s="79"/>
    </row>
    <row r="28258" spans="1:66" s="36" customFormat="1">
      <c r="A28258" s="35"/>
      <c r="B28258" s="69"/>
      <c r="C28258" s="71"/>
      <c r="H28258" s="68"/>
      <c r="BG28258" s="79"/>
      <c r="BH28258" s="79"/>
      <c r="BI28258" s="79"/>
      <c r="BJ28258" s="79"/>
      <c r="BK28258" s="79"/>
      <c r="BL28258" s="79"/>
      <c r="BM28258" s="79"/>
      <c r="BN28258" s="79"/>
    </row>
    <row r="28259" spans="1:66" s="36" customFormat="1">
      <c r="A28259" s="35"/>
      <c r="B28259" s="69"/>
      <c r="C28259" s="71"/>
      <c r="H28259" s="68"/>
      <c r="BG28259" s="79"/>
      <c r="BH28259" s="79"/>
      <c r="BI28259" s="79"/>
      <c r="BJ28259" s="79"/>
      <c r="BK28259" s="79"/>
      <c r="BL28259" s="79"/>
      <c r="BM28259" s="79"/>
      <c r="BN28259" s="79"/>
    </row>
    <row r="28260" spans="1:66" s="36" customFormat="1">
      <c r="A28260" s="35"/>
      <c r="B28260" s="69"/>
      <c r="C28260" s="71"/>
      <c r="H28260" s="68"/>
      <c r="BG28260" s="79"/>
      <c r="BH28260" s="79"/>
      <c r="BI28260" s="79"/>
      <c r="BJ28260" s="79"/>
      <c r="BK28260" s="79"/>
      <c r="BL28260" s="79"/>
      <c r="BM28260" s="79"/>
      <c r="BN28260" s="79"/>
    </row>
    <row r="28261" spans="1:66" s="36" customFormat="1">
      <c r="A28261" s="35"/>
      <c r="B28261" s="69"/>
      <c r="C28261" s="71"/>
      <c r="H28261" s="68"/>
      <c r="BG28261" s="79"/>
      <c r="BH28261" s="79"/>
      <c r="BI28261" s="79"/>
      <c r="BJ28261" s="79"/>
      <c r="BK28261" s="79"/>
      <c r="BL28261" s="79"/>
      <c r="BM28261" s="79"/>
      <c r="BN28261" s="79"/>
    </row>
    <row r="28262" spans="1:66" s="36" customFormat="1">
      <c r="A28262" s="35"/>
      <c r="B28262" s="69"/>
      <c r="C28262" s="71"/>
      <c r="H28262" s="68"/>
      <c r="BG28262" s="79"/>
      <c r="BH28262" s="79"/>
      <c r="BI28262" s="79"/>
      <c r="BJ28262" s="79"/>
      <c r="BK28262" s="79"/>
      <c r="BL28262" s="79"/>
      <c r="BM28262" s="79"/>
      <c r="BN28262" s="79"/>
    </row>
    <row r="28263" spans="1:66" s="36" customFormat="1">
      <c r="A28263" s="35"/>
      <c r="B28263" s="69"/>
      <c r="C28263" s="71"/>
      <c r="H28263" s="68"/>
      <c r="BG28263" s="79"/>
      <c r="BH28263" s="79"/>
      <c r="BI28263" s="79"/>
      <c r="BJ28263" s="79"/>
      <c r="BK28263" s="79"/>
      <c r="BL28263" s="79"/>
      <c r="BM28263" s="79"/>
      <c r="BN28263" s="79"/>
    </row>
    <row r="28264" spans="1:66" s="36" customFormat="1">
      <c r="A28264" s="35"/>
      <c r="B28264" s="69"/>
      <c r="C28264" s="71"/>
      <c r="H28264" s="68"/>
      <c r="BG28264" s="79"/>
      <c r="BH28264" s="79"/>
      <c r="BI28264" s="79"/>
      <c r="BJ28264" s="79"/>
      <c r="BK28264" s="79"/>
      <c r="BL28264" s="79"/>
      <c r="BM28264" s="79"/>
      <c r="BN28264" s="79"/>
    </row>
    <row r="28265" spans="1:66" s="36" customFormat="1">
      <c r="A28265" s="35"/>
      <c r="B28265" s="69"/>
      <c r="C28265" s="71"/>
      <c r="H28265" s="68"/>
      <c r="BG28265" s="79"/>
      <c r="BH28265" s="79"/>
      <c r="BI28265" s="79"/>
      <c r="BJ28265" s="79"/>
      <c r="BK28265" s="79"/>
      <c r="BL28265" s="79"/>
      <c r="BM28265" s="79"/>
      <c r="BN28265" s="79"/>
    </row>
    <row r="28266" spans="1:66" s="36" customFormat="1">
      <c r="A28266" s="35"/>
      <c r="B28266" s="69"/>
      <c r="C28266" s="71"/>
      <c r="H28266" s="68"/>
      <c r="BG28266" s="79"/>
      <c r="BH28266" s="79"/>
      <c r="BI28266" s="79"/>
      <c r="BJ28266" s="79"/>
      <c r="BK28266" s="79"/>
      <c r="BL28266" s="79"/>
      <c r="BM28266" s="79"/>
      <c r="BN28266" s="79"/>
    </row>
    <row r="28267" spans="1:66" s="36" customFormat="1">
      <c r="A28267" s="35"/>
      <c r="B28267" s="69"/>
      <c r="C28267" s="71"/>
      <c r="H28267" s="68"/>
      <c r="BG28267" s="79"/>
      <c r="BH28267" s="79"/>
      <c r="BI28267" s="79"/>
      <c r="BJ28267" s="79"/>
      <c r="BK28267" s="79"/>
      <c r="BL28267" s="79"/>
      <c r="BM28267" s="79"/>
      <c r="BN28267" s="79"/>
    </row>
    <row r="28268" spans="1:66" s="36" customFormat="1">
      <c r="A28268" s="35"/>
      <c r="B28268" s="69"/>
      <c r="C28268" s="71"/>
      <c r="H28268" s="68"/>
      <c r="BG28268" s="79"/>
      <c r="BH28268" s="79"/>
      <c r="BI28268" s="79"/>
      <c r="BJ28268" s="79"/>
      <c r="BK28268" s="79"/>
      <c r="BL28268" s="79"/>
      <c r="BM28268" s="79"/>
      <c r="BN28268" s="79"/>
    </row>
    <row r="28269" spans="1:66" s="36" customFormat="1">
      <c r="A28269" s="35"/>
      <c r="B28269" s="69"/>
      <c r="C28269" s="71"/>
      <c r="H28269" s="68"/>
      <c r="BG28269" s="79"/>
      <c r="BH28269" s="79"/>
      <c r="BI28269" s="79"/>
      <c r="BJ28269" s="79"/>
      <c r="BK28269" s="79"/>
      <c r="BL28269" s="79"/>
      <c r="BM28269" s="79"/>
      <c r="BN28269" s="79"/>
    </row>
    <row r="28270" spans="1:66" s="36" customFormat="1">
      <c r="A28270" s="35"/>
      <c r="B28270" s="69"/>
      <c r="C28270" s="71"/>
      <c r="H28270" s="68"/>
      <c r="BG28270" s="79"/>
      <c r="BH28270" s="79"/>
      <c r="BI28270" s="79"/>
      <c r="BJ28270" s="79"/>
      <c r="BK28270" s="79"/>
      <c r="BL28270" s="79"/>
      <c r="BM28270" s="79"/>
      <c r="BN28270" s="79"/>
    </row>
    <row r="28271" spans="1:66" s="36" customFormat="1">
      <c r="A28271" s="35"/>
      <c r="B28271" s="69"/>
      <c r="C28271" s="71"/>
      <c r="H28271" s="68"/>
      <c r="BG28271" s="79"/>
      <c r="BH28271" s="79"/>
      <c r="BI28271" s="79"/>
      <c r="BJ28271" s="79"/>
      <c r="BK28271" s="79"/>
      <c r="BL28271" s="79"/>
      <c r="BM28271" s="79"/>
      <c r="BN28271" s="79"/>
    </row>
    <row r="28272" spans="1:66" s="36" customFormat="1">
      <c r="A28272" s="35"/>
      <c r="B28272" s="69"/>
      <c r="C28272" s="71"/>
      <c r="H28272" s="68"/>
      <c r="BG28272" s="79"/>
      <c r="BH28272" s="79"/>
      <c r="BI28272" s="79"/>
      <c r="BJ28272" s="79"/>
      <c r="BK28272" s="79"/>
      <c r="BL28272" s="79"/>
      <c r="BM28272" s="79"/>
      <c r="BN28272" s="79"/>
    </row>
    <row r="28273" spans="1:66" s="36" customFormat="1">
      <c r="A28273" s="35"/>
      <c r="B28273" s="69"/>
      <c r="C28273" s="71"/>
      <c r="H28273" s="68"/>
      <c r="BG28273" s="79"/>
      <c r="BH28273" s="79"/>
      <c r="BI28273" s="79"/>
      <c r="BJ28273" s="79"/>
      <c r="BK28273" s="79"/>
      <c r="BL28273" s="79"/>
      <c r="BM28273" s="79"/>
      <c r="BN28273" s="79"/>
    </row>
    <row r="28274" spans="1:66" s="36" customFormat="1">
      <c r="A28274" s="35"/>
      <c r="B28274" s="69"/>
      <c r="C28274" s="71"/>
      <c r="H28274" s="68"/>
      <c r="BG28274" s="79"/>
      <c r="BH28274" s="79"/>
      <c r="BI28274" s="79"/>
      <c r="BJ28274" s="79"/>
      <c r="BK28274" s="79"/>
      <c r="BL28274" s="79"/>
      <c r="BM28274" s="79"/>
      <c r="BN28274" s="79"/>
    </row>
    <row r="28275" spans="1:66" s="36" customFormat="1">
      <c r="A28275" s="35"/>
      <c r="B28275" s="69"/>
      <c r="C28275" s="71"/>
      <c r="H28275" s="68"/>
      <c r="BG28275" s="79"/>
      <c r="BH28275" s="79"/>
      <c r="BI28275" s="79"/>
      <c r="BJ28275" s="79"/>
      <c r="BK28275" s="79"/>
      <c r="BL28275" s="79"/>
      <c r="BM28275" s="79"/>
      <c r="BN28275" s="79"/>
    </row>
    <row r="28276" spans="1:66" s="36" customFormat="1">
      <c r="A28276" s="35"/>
      <c r="B28276" s="69"/>
      <c r="C28276" s="71"/>
      <c r="H28276" s="68"/>
      <c r="BG28276" s="79"/>
      <c r="BH28276" s="79"/>
      <c r="BI28276" s="79"/>
      <c r="BJ28276" s="79"/>
      <c r="BK28276" s="79"/>
      <c r="BL28276" s="79"/>
      <c r="BM28276" s="79"/>
      <c r="BN28276" s="79"/>
    </row>
    <row r="28277" spans="1:66" s="36" customFormat="1">
      <c r="A28277" s="35"/>
      <c r="B28277" s="69"/>
      <c r="C28277" s="71"/>
      <c r="H28277" s="68"/>
      <c r="BG28277" s="79"/>
      <c r="BH28277" s="79"/>
      <c r="BI28277" s="79"/>
      <c r="BJ28277" s="79"/>
      <c r="BK28277" s="79"/>
      <c r="BL28277" s="79"/>
      <c r="BM28277" s="79"/>
      <c r="BN28277" s="79"/>
    </row>
    <row r="28278" spans="1:66" s="36" customFormat="1">
      <c r="A28278" s="35"/>
      <c r="B28278" s="69"/>
      <c r="C28278" s="71"/>
      <c r="H28278" s="68"/>
      <c r="BG28278" s="79"/>
      <c r="BH28278" s="79"/>
      <c r="BI28278" s="79"/>
      <c r="BJ28278" s="79"/>
      <c r="BK28278" s="79"/>
      <c r="BL28278" s="79"/>
      <c r="BM28278" s="79"/>
      <c r="BN28278" s="79"/>
    </row>
    <row r="28279" spans="1:66" s="36" customFormat="1">
      <c r="A28279" s="35"/>
      <c r="B28279" s="69"/>
      <c r="C28279" s="71"/>
      <c r="H28279" s="68"/>
      <c r="BG28279" s="79"/>
      <c r="BH28279" s="79"/>
      <c r="BI28279" s="79"/>
      <c r="BJ28279" s="79"/>
      <c r="BK28279" s="79"/>
      <c r="BL28279" s="79"/>
      <c r="BM28279" s="79"/>
      <c r="BN28279" s="79"/>
    </row>
    <row r="28280" spans="1:66" s="36" customFormat="1">
      <c r="A28280" s="35"/>
      <c r="B28280" s="69"/>
      <c r="C28280" s="71"/>
      <c r="H28280" s="68"/>
      <c r="BG28280" s="79"/>
      <c r="BH28280" s="79"/>
      <c r="BI28280" s="79"/>
      <c r="BJ28280" s="79"/>
      <c r="BK28280" s="79"/>
      <c r="BL28280" s="79"/>
      <c r="BM28280" s="79"/>
      <c r="BN28280" s="79"/>
    </row>
    <row r="28281" spans="1:66" s="36" customFormat="1">
      <c r="A28281" s="35"/>
      <c r="B28281" s="69"/>
      <c r="C28281" s="71"/>
      <c r="H28281" s="68"/>
      <c r="BG28281" s="79"/>
      <c r="BH28281" s="79"/>
      <c r="BI28281" s="79"/>
      <c r="BJ28281" s="79"/>
      <c r="BK28281" s="79"/>
      <c r="BL28281" s="79"/>
      <c r="BM28281" s="79"/>
      <c r="BN28281" s="79"/>
    </row>
    <row r="28282" spans="1:66" s="36" customFormat="1">
      <c r="A28282" s="35"/>
      <c r="B28282" s="69"/>
      <c r="C28282" s="71"/>
      <c r="H28282" s="68"/>
      <c r="BG28282" s="79"/>
      <c r="BH28282" s="79"/>
      <c r="BI28282" s="79"/>
      <c r="BJ28282" s="79"/>
      <c r="BK28282" s="79"/>
      <c r="BL28282" s="79"/>
      <c r="BM28282" s="79"/>
      <c r="BN28282" s="79"/>
    </row>
    <row r="28283" spans="1:66" s="36" customFormat="1">
      <c r="A28283" s="35"/>
      <c r="B28283" s="69"/>
      <c r="C28283" s="71"/>
      <c r="H28283" s="68"/>
      <c r="BG28283" s="79"/>
      <c r="BH28283" s="79"/>
      <c r="BI28283" s="79"/>
      <c r="BJ28283" s="79"/>
      <c r="BK28283" s="79"/>
      <c r="BL28283" s="79"/>
      <c r="BM28283" s="79"/>
      <c r="BN28283" s="79"/>
    </row>
    <row r="28284" spans="1:66" s="36" customFormat="1">
      <c r="A28284" s="35"/>
      <c r="B28284" s="69"/>
      <c r="C28284" s="71"/>
      <c r="H28284" s="68"/>
      <c r="BG28284" s="79"/>
      <c r="BH28284" s="79"/>
      <c r="BI28284" s="79"/>
      <c r="BJ28284" s="79"/>
      <c r="BK28284" s="79"/>
      <c r="BL28284" s="79"/>
      <c r="BM28284" s="79"/>
      <c r="BN28284" s="79"/>
    </row>
    <row r="28285" spans="1:66" s="36" customFormat="1">
      <c r="A28285" s="35"/>
      <c r="B28285" s="69"/>
      <c r="C28285" s="71"/>
      <c r="H28285" s="68"/>
      <c r="BG28285" s="79"/>
      <c r="BH28285" s="79"/>
      <c r="BI28285" s="79"/>
      <c r="BJ28285" s="79"/>
      <c r="BK28285" s="79"/>
      <c r="BL28285" s="79"/>
      <c r="BM28285" s="79"/>
      <c r="BN28285" s="79"/>
    </row>
    <row r="28286" spans="1:66" s="36" customFormat="1">
      <c r="A28286" s="35"/>
      <c r="B28286" s="69"/>
      <c r="C28286" s="71"/>
      <c r="H28286" s="68"/>
      <c r="BG28286" s="79"/>
      <c r="BH28286" s="79"/>
      <c r="BI28286" s="79"/>
      <c r="BJ28286" s="79"/>
      <c r="BK28286" s="79"/>
      <c r="BL28286" s="79"/>
      <c r="BM28286" s="79"/>
      <c r="BN28286" s="79"/>
    </row>
    <row r="28287" spans="1:66" s="36" customFormat="1">
      <c r="A28287" s="35"/>
      <c r="B28287" s="69"/>
      <c r="C28287" s="71"/>
      <c r="H28287" s="68"/>
      <c r="BG28287" s="79"/>
      <c r="BH28287" s="79"/>
      <c r="BI28287" s="79"/>
      <c r="BJ28287" s="79"/>
      <c r="BK28287" s="79"/>
      <c r="BL28287" s="79"/>
      <c r="BM28287" s="79"/>
      <c r="BN28287" s="79"/>
    </row>
    <row r="28288" spans="1:66" s="36" customFormat="1">
      <c r="A28288" s="35"/>
      <c r="B28288" s="69"/>
      <c r="C28288" s="71"/>
      <c r="H28288" s="68"/>
      <c r="BG28288" s="79"/>
      <c r="BH28288" s="79"/>
      <c r="BI28288" s="79"/>
      <c r="BJ28288" s="79"/>
      <c r="BK28288" s="79"/>
      <c r="BL28288" s="79"/>
      <c r="BM28288" s="79"/>
      <c r="BN28288" s="79"/>
    </row>
    <row r="28289" spans="1:66" s="36" customFormat="1">
      <c r="A28289" s="35"/>
      <c r="B28289" s="69"/>
      <c r="C28289" s="71"/>
      <c r="H28289" s="68"/>
      <c r="BG28289" s="79"/>
      <c r="BH28289" s="79"/>
      <c r="BI28289" s="79"/>
      <c r="BJ28289" s="79"/>
      <c r="BK28289" s="79"/>
      <c r="BL28289" s="79"/>
      <c r="BM28289" s="79"/>
      <c r="BN28289" s="79"/>
    </row>
    <row r="28290" spans="1:66" s="36" customFormat="1">
      <c r="A28290" s="35"/>
      <c r="B28290" s="69"/>
      <c r="C28290" s="71"/>
      <c r="H28290" s="68"/>
      <c r="BG28290" s="79"/>
      <c r="BH28290" s="79"/>
      <c r="BI28290" s="79"/>
      <c r="BJ28290" s="79"/>
      <c r="BK28290" s="79"/>
      <c r="BL28290" s="79"/>
      <c r="BM28290" s="79"/>
      <c r="BN28290" s="79"/>
    </row>
    <row r="28291" spans="1:66" s="36" customFormat="1">
      <c r="A28291" s="35"/>
      <c r="B28291" s="69"/>
      <c r="C28291" s="71"/>
      <c r="H28291" s="68"/>
      <c r="BG28291" s="79"/>
      <c r="BH28291" s="79"/>
      <c r="BI28291" s="79"/>
      <c r="BJ28291" s="79"/>
      <c r="BK28291" s="79"/>
      <c r="BL28291" s="79"/>
      <c r="BM28291" s="79"/>
      <c r="BN28291" s="79"/>
    </row>
    <row r="28292" spans="1:66" s="36" customFormat="1">
      <c r="A28292" s="35"/>
      <c r="B28292" s="69"/>
      <c r="C28292" s="71"/>
      <c r="H28292" s="68"/>
      <c r="BG28292" s="79"/>
      <c r="BH28292" s="79"/>
      <c r="BI28292" s="79"/>
      <c r="BJ28292" s="79"/>
      <c r="BK28292" s="79"/>
      <c r="BL28292" s="79"/>
      <c r="BM28292" s="79"/>
      <c r="BN28292" s="79"/>
    </row>
    <row r="28293" spans="1:66" s="36" customFormat="1">
      <c r="A28293" s="35"/>
      <c r="B28293" s="69"/>
      <c r="C28293" s="71"/>
      <c r="H28293" s="68"/>
      <c r="BG28293" s="79"/>
      <c r="BH28293" s="79"/>
      <c r="BI28293" s="79"/>
      <c r="BJ28293" s="79"/>
      <c r="BK28293" s="79"/>
      <c r="BL28293" s="79"/>
      <c r="BM28293" s="79"/>
      <c r="BN28293" s="79"/>
    </row>
    <row r="28294" spans="1:66" s="36" customFormat="1">
      <c r="A28294" s="35"/>
      <c r="B28294" s="69"/>
      <c r="C28294" s="71"/>
      <c r="H28294" s="68"/>
      <c r="BG28294" s="79"/>
      <c r="BH28294" s="79"/>
      <c r="BI28294" s="79"/>
      <c r="BJ28294" s="79"/>
      <c r="BK28294" s="79"/>
      <c r="BL28294" s="79"/>
      <c r="BM28294" s="79"/>
      <c r="BN28294" s="79"/>
    </row>
    <row r="28295" spans="1:66" s="36" customFormat="1">
      <c r="A28295" s="35"/>
      <c r="B28295" s="69"/>
      <c r="C28295" s="71"/>
      <c r="H28295" s="68"/>
      <c r="BG28295" s="79"/>
      <c r="BH28295" s="79"/>
      <c r="BI28295" s="79"/>
      <c r="BJ28295" s="79"/>
      <c r="BK28295" s="79"/>
      <c r="BL28295" s="79"/>
      <c r="BM28295" s="79"/>
      <c r="BN28295" s="79"/>
    </row>
    <row r="28296" spans="1:66" s="36" customFormat="1">
      <c r="A28296" s="35"/>
      <c r="B28296" s="69"/>
      <c r="C28296" s="71"/>
      <c r="H28296" s="68"/>
      <c r="BG28296" s="79"/>
      <c r="BH28296" s="79"/>
      <c r="BI28296" s="79"/>
      <c r="BJ28296" s="79"/>
      <c r="BK28296" s="79"/>
      <c r="BL28296" s="79"/>
      <c r="BM28296" s="79"/>
      <c r="BN28296" s="79"/>
    </row>
    <row r="28297" spans="1:66" s="36" customFormat="1">
      <c r="A28297" s="35"/>
      <c r="B28297" s="69"/>
      <c r="C28297" s="71"/>
      <c r="H28297" s="68"/>
      <c r="BG28297" s="79"/>
      <c r="BH28297" s="79"/>
      <c r="BI28297" s="79"/>
      <c r="BJ28297" s="79"/>
      <c r="BK28297" s="79"/>
      <c r="BL28297" s="79"/>
      <c r="BM28297" s="79"/>
      <c r="BN28297" s="79"/>
    </row>
    <row r="28298" spans="1:66" s="36" customFormat="1">
      <c r="A28298" s="35"/>
      <c r="B28298" s="69"/>
      <c r="C28298" s="71"/>
      <c r="H28298" s="68"/>
      <c r="BG28298" s="79"/>
      <c r="BH28298" s="79"/>
      <c r="BI28298" s="79"/>
      <c r="BJ28298" s="79"/>
      <c r="BK28298" s="79"/>
      <c r="BL28298" s="79"/>
      <c r="BM28298" s="79"/>
      <c r="BN28298" s="79"/>
    </row>
    <row r="28299" spans="1:66" s="36" customFormat="1">
      <c r="A28299" s="35"/>
      <c r="B28299" s="69"/>
      <c r="C28299" s="71"/>
      <c r="H28299" s="68"/>
      <c r="BG28299" s="79"/>
      <c r="BH28299" s="79"/>
      <c r="BI28299" s="79"/>
      <c r="BJ28299" s="79"/>
      <c r="BK28299" s="79"/>
      <c r="BL28299" s="79"/>
      <c r="BM28299" s="79"/>
      <c r="BN28299" s="79"/>
    </row>
    <row r="28300" spans="1:66" s="36" customFormat="1">
      <c r="A28300" s="35"/>
      <c r="B28300" s="69"/>
      <c r="C28300" s="71"/>
      <c r="H28300" s="68"/>
      <c r="BG28300" s="79"/>
      <c r="BH28300" s="79"/>
      <c r="BI28300" s="79"/>
      <c r="BJ28300" s="79"/>
      <c r="BK28300" s="79"/>
      <c r="BL28300" s="79"/>
      <c r="BM28300" s="79"/>
      <c r="BN28300" s="79"/>
    </row>
    <row r="28301" spans="1:66" s="36" customFormat="1">
      <c r="A28301" s="35"/>
      <c r="B28301" s="69"/>
      <c r="C28301" s="71"/>
      <c r="H28301" s="68"/>
      <c r="BG28301" s="79"/>
      <c r="BH28301" s="79"/>
      <c r="BI28301" s="79"/>
      <c r="BJ28301" s="79"/>
      <c r="BK28301" s="79"/>
      <c r="BL28301" s="79"/>
      <c r="BM28301" s="79"/>
      <c r="BN28301" s="79"/>
    </row>
    <row r="28302" spans="1:66" s="36" customFormat="1">
      <c r="A28302" s="35"/>
      <c r="B28302" s="69"/>
      <c r="C28302" s="71"/>
      <c r="H28302" s="68"/>
      <c r="BG28302" s="79"/>
      <c r="BH28302" s="79"/>
      <c r="BI28302" s="79"/>
      <c r="BJ28302" s="79"/>
      <c r="BK28302" s="79"/>
      <c r="BL28302" s="79"/>
      <c r="BM28302" s="79"/>
      <c r="BN28302" s="79"/>
    </row>
    <row r="28303" spans="1:66" s="36" customFormat="1">
      <c r="A28303" s="35"/>
      <c r="B28303" s="69"/>
      <c r="C28303" s="71"/>
      <c r="H28303" s="68"/>
      <c r="BG28303" s="79"/>
      <c r="BH28303" s="79"/>
      <c r="BI28303" s="79"/>
      <c r="BJ28303" s="79"/>
      <c r="BK28303" s="79"/>
      <c r="BL28303" s="79"/>
      <c r="BM28303" s="79"/>
      <c r="BN28303" s="79"/>
    </row>
    <row r="28304" spans="1:66" s="36" customFormat="1">
      <c r="A28304" s="35"/>
      <c r="B28304" s="69"/>
      <c r="C28304" s="71"/>
      <c r="H28304" s="68"/>
      <c r="BG28304" s="79"/>
      <c r="BH28304" s="79"/>
      <c r="BI28304" s="79"/>
      <c r="BJ28304" s="79"/>
      <c r="BK28304" s="79"/>
      <c r="BL28304" s="79"/>
      <c r="BM28304" s="79"/>
      <c r="BN28304" s="79"/>
    </row>
    <row r="28305" spans="1:66" s="36" customFormat="1">
      <c r="A28305" s="35"/>
      <c r="B28305" s="69"/>
      <c r="C28305" s="71"/>
      <c r="H28305" s="68"/>
      <c r="BG28305" s="79"/>
      <c r="BH28305" s="79"/>
      <c r="BI28305" s="79"/>
      <c r="BJ28305" s="79"/>
      <c r="BK28305" s="79"/>
      <c r="BL28305" s="79"/>
      <c r="BM28305" s="79"/>
      <c r="BN28305" s="79"/>
    </row>
    <row r="28306" spans="1:66" s="36" customFormat="1">
      <c r="A28306" s="35"/>
      <c r="B28306" s="69"/>
      <c r="C28306" s="71"/>
      <c r="H28306" s="68"/>
      <c r="BG28306" s="79"/>
      <c r="BH28306" s="79"/>
      <c r="BI28306" s="79"/>
      <c r="BJ28306" s="79"/>
      <c r="BK28306" s="79"/>
      <c r="BL28306" s="79"/>
      <c r="BM28306" s="79"/>
      <c r="BN28306" s="79"/>
    </row>
    <row r="28307" spans="1:66" s="36" customFormat="1">
      <c r="A28307" s="35"/>
      <c r="B28307" s="69"/>
      <c r="C28307" s="71"/>
      <c r="H28307" s="68"/>
      <c r="BG28307" s="79"/>
      <c r="BH28307" s="79"/>
      <c r="BI28307" s="79"/>
      <c r="BJ28307" s="79"/>
      <c r="BK28307" s="79"/>
      <c r="BL28307" s="79"/>
      <c r="BM28307" s="79"/>
      <c r="BN28307" s="79"/>
    </row>
    <row r="28308" spans="1:66" s="36" customFormat="1">
      <c r="A28308" s="35"/>
      <c r="B28308" s="69"/>
      <c r="C28308" s="71"/>
      <c r="H28308" s="68"/>
      <c r="BG28308" s="79"/>
      <c r="BH28308" s="79"/>
      <c r="BI28308" s="79"/>
      <c r="BJ28308" s="79"/>
      <c r="BK28308" s="79"/>
      <c r="BL28308" s="79"/>
      <c r="BM28308" s="79"/>
      <c r="BN28308" s="79"/>
    </row>
    <row r="28309" spans="1:66" s="36" customFormat="1">
      <c r="A28309" s="35"/>
      <c r="B28309" s="69"/>
      <c r="C28309" s="71"/>
      <c r="H28309" s="68"/>
      <c r="BG28309" s="79"/>
      <c r="BH28309" s="79"/>
      <c r="BI28309" s="79"/>
      <c r="BJ28309" s="79"/>
      <c r="BK28309" s="79"/>
      <c r="BL28309" s="79"/>
      <c r="BM28309" s="79"/>
      <c r="BN28309" s="79"/>
    </row>
    <row r="28310" spans="1:66" s="36" customFormat="1">
      <c r="A28310" s="35"/>
      <c r="B28310" s="69"/>
      <c r="C28310" s="71"/>
      <c r="H28310" s="68"/>
      <c r="BG28310" s="79"/>
      <c r="BH28310" s="79"/>
      <c r="BI28310" s="79"/>
      <c r="BJ28310" s="79"/>
      <c r="BK28310" s="79"/>
      <c r="BL28310" s="79"/>
      <c r="BM28310" s="79"/>
      <c r="BN28310" s="79"/>
    </row>
    <row r="28311" spans="1:66" s="36" customFormat="1">
      <c r="A28311" s="35"/>
      <c r="B28311" s="69"/>
      <c r="C28311" s="71"/>
      <c r="H28311" s="68"/>
      <c r="BG28311" s="79"/>
      <c r="BH28311" s="79"/>
      <c r="BI28311" s="79"/>
      <c r="BJ28311" s="79"/>
      <c r="BK28311" s="79"/>
      <c r="BL28311" s="79"/>
      <c r="BM28311" s="79"/>
      <c r="BN28311" s="79"/>
    </row>
    <row r="28312" spans="1:66" s="36" customFormat="1">
      <c r="A28312" s="35"/>
      <c r="B28312" s="69"/>
      <c r="C28312" s="71"/>
      <c r="H28312" s="68"/>
      <c r="BG28312" s="79"/>
      <c r="BH28312" s="79"/>
      <c r="BI28312" s="79"/>
      <c r="BJ28312" s="79"/>
      <c r="BK28312" s="79"/>
      <c r="BL28312" s="79"/>
      <c r="BM28312" s="79"/>
      <c r="BN28312" s="79"/>
    </row>
    <row r="28313" spans="1:66" s="36" customFormat="1">
      <c r="A28313" s="35"/>
      <c r="B28313" s="69"/>
      <c r="C28313" s="71"/>
      <c r="H28313" s="68"/>
      <c r="BG28313" s="79"/>
      <c r="BH28313" s="79"/>
      <c r="BI28313" s="79"/>
      <c r="BJ28313" s="79"/>
      <c r="BK28313" s="79"/>
      <c r="BL28313" s="79"/>
      <c r="BM28313" s="79"/>
      <c r="BN28313" s="79"/>
    </row>
    <row r="28314" spans="1:66" s="36" customFormat="1">
      <c r="A28314" s="35"/>
      <c r="B28314" s="69"/>
      <c r="C28314" s="71"/>
      <c r="H28314" s="68"/>
      <c r="BG28314" s="79"/>
      <c r="BH28314" s="79"/>
      <c r="BI28314" s="79"/>
      <c r="BJ28314" s="79"/>
      <c r="BK28314" s="79"/>
      <c r="BL28314" s="79"/>
      <c r="BM28314" s="79"/>
      <c r="BN28314" s="79"/>
    </row>
    <row r="28315" spans="1:66" s="36" customFormat="1">
      <c r="A28315" s="35"/>
      <c r="B28315" s="69"/>
      <c r="C28315" s="71"/>
      <c r="H28315" s="68"/>
      <c r="BG28315" s="79"/>
      <c r="BH28315" s="79"/>
      <c r="BI28315" s="79"/>
      <c r="BJ28315" s="79"/>
      <c r="BK28315" s="79"/>
      <c r="BL28315" s="79"/>
      <c r="BM28315" s="79"/>
      <c r="BN28315" s="79"/>
    </row>
    <row r="28316" spans="1:66" s="36" customFormat="1">
      <c r="A28316" s="35"/>
      <c r="B28316" s="69"/>
      <c r="C28316" s="71"/>
      <c r="H28316" s="68"/>
      <c r="BG28316" s="79"/>
      <c r="BH28316" s="79"/>
      <c r="BI28316" s="79"/>
      <c r="BJ28316" s="79"/>
      <c r="BK28316" s="79"/>
      <c r="BL28316" s="79"/>
      <c r="BM28316" s="79"/>
      <c r="BN28316" s="79"/>
    </row>
    <row r="28317" spans="1:66" s="36" customFormat="1">
      <c r="A28317" s="35"/>
      <c r="B28317" s="69"/>
      <c r="C28317" s="71"/>
      <c r="H28317" s="68"/>
      <c r="BG28317" s="79"/>
      <c r="BH28317" s="79"/>
      <c r="BI28317" s="79"/>
      <c r="BJ28317" s="79"/>
      <c r="BK28317" s="79"/>
      <c r="BL28317" s="79"/>
      <c r="BM28317" s="79"/>
      <c r="BN28317" s="79"/>
    </row>
    <row r="28318" spans="1:66" s="36" customFormat="1">
      <c r="A28318" s="35"/>
      <c r="B28318" s="69"/>
      <c r="C28318" s="71"/>
      <c r="H28318" s="68"/>
      <c r="BG28318" s="79"/>
      <c r="BH28318" s="79"/>
      <c r="BI28318" s="79"/>
      <c r="BJ28318" s="79"/>
      <c r="BK28318" s="79"/>
      <c r="BL28318" s="79"/>
      <c r="BM28318" s="79"/>
      <c r="BN28318" s="79"/>
    </row>
    <row r="28319" spans="1:66" s="36" customFormat="1">
      <c r="A28319" s="35"/>
      <c r="B28319" s="69"/>
      <c r="C28319" s="71"/>
      <c r="H28319" s="68"/>
      <c r="BG28319" s="79"/>
      <c r="BH28319" s="79"/>
      <c r="BI28319" s="79"/>
      <c r="BJ28319" s="79"/>
      <c r="BK28319" s="79"/>
      <c r="BL28319" s="79"/>
      <c r="BM28319" s="79"/>
      <c r="BN28319" s="79"/>
    </row>
    <row r="28320" spans="1:66" s="36" customFormat="1">
      <c r="A28320" s="35"/>
      <c r="B28320" s="69"/>
      <c r="C28320" s="71"/>
      <c r="H28320" s="68"/>
      <c r="BG28320" s="79"/>
      <c r="BH28320" s="79"/>
      <c r="BI28320" s="79"/>
      <c r="BJ28320" s="79"/>
      <c r="BK28320" s="79"/>
      <c r="BL28320" s="79"/>
      <c r="BM28320" s="79"/>
      <c r="BN28320" s="79"/>
    </row>
    <row r="28321" spans="1:66" s="36" customFormat="1">
      <c r="A28321" s="35"/>
      <c r="B28321" s="69"/>
      <c r="C28321" s="71"/>
      <c r="H28321" s="68"/>
      <c r="BG28321" s="79"/>
      <c r="BH28321" s="79"/>
      <c r="BI28321" s="79"/>
      <c r="BJ28321" s="79"/>
      <c r="BK28321" s="79"/>
      <c r="BL28321" s="79"/>
      <c r="BM28321" s="79"/>
      <c r="BN28321" s="79"/>
    </row>
    <row r="28322" spans="1:66" s="36" customFormat="1">
      <c r="A28322" s="35"/>
      <c r="B28322" s="69"/>
      <c r="C28322" s="71"/>
      <c r="H28322" s="68"/>
      <c r="BG28322" s="79"/>
      <c r="BH28322" s="79"/>
      <c r="BI28322" s="79"/>
      <c r="BJ28322" s="79"/>
      <c r="BK28322" s="79"/>
      <c r="BL28322" s="79"/>
      <c r="BM28322" s="79"/>
      <c r="BN28322" s="79"/>
    </row>
    <row r="28323" spans="1:66" s="36" customFormat="1">
      <c r="A28323" s="35"/>
      <c r="B28323" s="69"/>
      <c r="C28323" s="71"/>
      <c r="H28323" s="68"/>
      <c r="BG28323" s="79"/>
      <c r="BH28323" s="79"/>
      <c r="BI28323" s="79"/>
      <c r="BJ28323" s="79"/>
      <c r="BK28323" s="79"/>
      <c r="BL28323" s="79"/>
      <c r="BM28323" s="79"/>
      <c r="BN28323" s="79"/>
    </row>
    <row r="28324" spans="1:66" s="36" customFormat="1">
      <c r="A28324" s="35"/>
      <c r="B28324" s="69"/>
      <c r="C28324" s="71"/>
      <c r="H28324" s="68"/>
      <c r="BG28324" s="79"/>
      <c r="BH28324" s="79"/>
      <c r="BI28324" s="79"/>
      <c r="BJ28324" s="79"/>
      <c r="BK28324" s="79"/>
      <c r="BL28324" s="79"/>
      <c r="BM28324" s="79"/>
      <c r="BN28324" s="79"/>
    </row>
    <row r="28325" spans="1:66" s="36" customFormat="1">
      <c r="A28325" s="35"/>
      <c r="B28325" s="69"/>
      <c r="C28325" s="71"/>
      <c r="H28325" s="68"/>
      <c r="BG28325" s="79"/>
      <c r="BH28325" s="79"/>
      <c r="BI28325" s="79"/>
      <c r="BJ28325" s="79"/>
      <c r="BK28325" s="79"/>
      <c r="BL28325" s="79"/>
      <c r="BM28325" s="79"/>
      <c r="BN28325" s="79"/>
    </row>
    <row r="28326" spans="1:66" s="36" customFormat="1">
      <c r="A28326" s="35"/>
      <c r="B28326" s="69"/>
      <c r="C28326" s="71"/>
      <c r="H28326" s="68"/>
      <c r="BG28326" s="79"/>
      <c r="BH28326" s="79"/>
      <c r="BI28326" s="79"/>
      <c r="BJ28326" s="79"/>
      <c r="BK28326" s="79"/>
      <c r="BL28326" s="79"/>
      <c r="BM28326" s="79"/>
      <c r="BN28326" s="79"/>
    </row>
    <row r="28327" spans="1:66" s="36" customFormat="1">
      <c r="A28327" s="35"/>
      <c r="B28327" s="69"/>
      <c r="C28327" s="71"/>
      <c r="H28327" s="68"/>
      <c r="BG28327" s="79"/>
      <c r="BH28327" s="79"/>
      <c r="BI28327" s="79"/>
      <c r="BJ28327" s="79"/>
      <c r="BK28327" s="79"/>
      <c r="BL28327" s="79"/>
      <c r="BM28327" s="79"/>
      <c r="BN28327" s="79"/>
    </row>
    <row r="28328" spans="1:66" s="36" customFormat="1">
      <c r="A28328" s="35"/>
      <c r="B28328" s="69"/>
      <c r="C28328" s="71"/>
      <c r="H28328" s="68"/>
      <c r="BG28328" s="79"/>
      <c r="BH28328" s="79"/>
      <c r="BI28328" s="79"/>
      <c r="BJ28328" s="79"/>
      <c r="BK28328" s="79"/>
      <c r="BL28328" s="79"/>
      <c r="BM28328" s="79"/>
      <c r="BN28328" s="79"/>
    </row>
    <row r="28329" spans="1:66" s="36" customFormat="1">
      <c r="A28329" s="35"/>
      <c r="B28329" s="69"/>
      <c r="C28329" s="71"/>
      <c r="H28329" s="68"/>
      <c r="BG28329" s="79"/>
      <c r="BH28329" s="79"/>
      <c r="BI28329" s="79"/>
      <c r="BJ28329" s="79"/>
      <c r="BK28329" s="79"/>
      <c r="BL28329" s="79"/>
      <c r="BM28329" s="79"/>
      <c r="BN28329" s="79"/>
    </row>
    <row r="28330" spans="1:66" s="36" customFormat="1">
      <c r="A28330" s="35"/>
      <c r="B28330" s="69"/>
      <c r="C28330" s="71"/>
      <c r="H28330" s="68"/>
      <c r="BG28330" s="79"/>
      <c r="BH28330" s="79"/>
      <c r="BI28330" s="79"/>
      <c r="BJ28330" s="79"/>
      <c r="BK28330" s="79"/>
      <c r="BL28330" s="79"/>
      <c r="BM28330" s="79"/>
      <c r="BN28330" s="79"/>
    </row>
    <row r="28331" spans="1:66" s="36" customFormat="1">
      <c r="A28331" s="35"/>
      <c r="B28331" s="69"/>
      <c r="C28331" s="71"/>
      <c r="H28331" s="68"/>
      <c r="BG28331" s="79"/>
      <c r="BH28331" s="79"/>
      <c r="BI28331" s="79"/>
      <c r="BJ28331" s="79"/>
      <c r="BK28331" s="79"/>
      <c r="BL28331" s="79"/>
      <c r="BM28331" s="79"/>
      <c r="BN28331" s="79"/>
    </row>
    <row r="28332" spans="1:66" s="36" customFormat="1">
      <c r="A28332" s="35"/>
      <c r="B28332" s="69"/>
      <c r="C28332" s="71"/>
      <c r="H28332" s="68"/>
      <c r="BG28332" s="79"/>
      <c r="BH28332" s="79"/>
      <c r="BI28332" s="79"/>
      <c r="BJ28332" s="79"/>
      <c r="BK28332" s="79"/>
      <c r="BL28332" s="79"/>
      <c r="BM28332" s="79"/>
      <c r="BN28332" s="79"/>
    </row>
    <row r="28333" spans="1:66" s="36" customFormat="1">
      <c r="A28333" s="35"/>
      <c r="B28333" s="69"/>
      <c r="C28333" s="71"/>
      <c r="H28333" s="68"/>
      <c r="BG28333" s="79"/>
      <c r="BH28333" s="79"/>
      <c r="BI28333" s="79"/>
      <c r="BJ28333" s="79"/>
      <c r="BK28333" s="79"/>
      <c r="BL28333" s="79"/>
      <c r="BM28333" s="79"/>
      <c r="BN28333" s="79"/>
    </row>
    <row r="28334" spans="1:66" s="36" customFormat="1">
      <c r="A28334" s="35"/>
      <c r="B28334" s="69"/>
      <c r="C28334" s="71"/>
      <c r="H28334" s="68"/>
      <c r="BG28334" s="79"/>
      <c r="BH28334" s="79"/>
      <c r="BI28334" s="79"/>
      <c r="BJ28334" s="79"/>
      <c r="BK28334" s="79"/>
      <c r="BL28334" s="79"/>
      <c r="BM28334" s="79"/>
      <c r="BN28334" s="79"/>
    </row>
    <row r="28335" spans="1:66" s="36" customFormat="1">
      <c r="A28335" s="35"/>
      <c r="B28335" s="69"/>
      <c r="C28335" s="71"/>
      <c r="H28335" s="68"/>
      <c r="BG28335" s="79"/>
      <c r="BH28335" s="79"/>
      <c r="BI28335" s="79"/>
      <c r="BJ28335" s="79"/>
      <c r="BK28335" s="79"/>
      <c r="BL28335" s="79"/>
      <c r="BM28335" s="79"/>
      <c r="BN28335" s="79"/>
    </row>
    <row r="28336" spans="1:66" s="36" customFormat="1">
      <c r="A28336" s="35"/>
      <c r="B28336" s="69"/>
      <c r="C28336" s="71"/>
      <c r="H28336" s="68"/>
      <c r="BG28336" s="79"/>
      <c r="BH28336" s="79"/>
      <c r="BI28336" s="79"/>
      <c r="BJ28336" s="79"/>
      <c r="BK28336" s="79"/>
      <c r="BL28336" s="79"/>
      <c r="BM28336" s="79"/>
      <c r="BN28336" s="79"/>
    </row>
    <row r="28337" spans="1:66" s="36" customFormat="1">
      <c r="A28337" s="35"/>
      <c r="B28337" s="69"/>
      <c r="C28337" s="71"/>
      <c r="H28337" s="68"/>
      <c r="BG28337" s="79"/>
      <c r="BH28337" s="79"/>
      <c r="BI28337" s="79"/>
      <c r="BJ28337" s="79"/>
      <c r="BK28337" s="79"/>
      <c r="BL28337" s="79"/>
      <c r="BM28337" s="79"/>
      <c r="BN28337" s="79"/>
    </row>
    <row r="28338" spans="1:66" s="36" customFormat="1">
      <c r="A28338" s="35"/>
      <c r="B28338" s="69"/>
      <c r="C28338" s="71"/>
      <c r="H28338" s="68"/>
      <c r="BG28338" s="79"/>
      <c r="BH28338" s="79"/>
      <c r="BI28338" s="79"/>
      <c r="BJ28338" s="79"/>
      <c r="BK28338" s="79"/>
      <c r="BL28338" s="79"/>
      <c r="BM28338" s="79"/>
      <c r="BN28338" s="79"/>
    </row>
    <row r="28339" spans="1:66" s="36" customFormat="1">
      <c r="A28339" s="35"/>
      <c r="B28339" s="69"/>
      <c r="C28339" s="71"/>
      <c r="H28339" s="68"/>
      <c r="BG28339" s="79"/>
      <c r="BH28339" s="79"/>
      <c r="BI28339" s="79"/>
      <c r="BJ28339" s="79"/>
      <c r="BK28339" s="79"/>
      <c r="BL28339" s="79"/>
      <c r="BM28339" s="79"/>
      <c r="BN28339" s="79"/>
    </row>
    <row r="28340" spans="1:66" s="36" customFormat="1">
      <c r="A28340" s="35"/>
      <c r="B28340" s="69"/>
      <c r="C28340" s="71"/>
      <c r="H28340" s="68"/>
      <c r="BG28340" s="79"/>
      <c r="BH28340" s="79"/>
      <c r="BI28340" s="79"/>
      <c r="BJ28340" s="79"/>
      <c r="BK28340" s="79"/>
      <c r="BL28340" s="79"/>
      <c r="BM28340" s="79"/>
      <c r="BN28340" s="79"/>
    </row>
    <row r="28341" spans="1:66" s="36" customFormat="1">
      <c r="A28341" s="35"/>
      <c r="B28341" s="69"/>
      <c r="C28341" s="71"/>
      <c r="H28341" s="68"/>
      <c r="BG28341" s="79"/>
      <c r="BH28341" s="79"/>
      <c r="BI28341" s="79"/>
      <c r="BJ28341" s="79"/>
      <c r="BK28341" s="79"/>
      <c r="BL28341" s="79"/>
      <c r="BM28341" s="79"/>
      <c r="BN28341" s="79"/>
    </row>
    <row r="28342" spans="1:66" s="36" customFormat="1">
      <c r="A28342" s="35"/>
      <c r="B28342" s="69"/>
      <c r="C28342" s="71"/>
      <c r="H28342" s="68"/>
      <c r="BG28342" s="79"/>
      <c r="BH28342" s="79"/>
      <c r="BI28342" s="79"/>
      <c r="BJ28342" s="79"/>
      <c r="BK28342" s="79"/>
      <c r="BL28342" s="79"/>
      <c r="BM28342" s="79"/>
      <c r="BN28342" s="79"/>
    </row>
    <row r="28343" spans="1:66" s="36" customFormat="1">
      <c r="A28343" s="35"/>
      <c r="B28343" s="69"/>
      <c r="C28343" s="71"/>
      <c r="H28343" s="68"/>
      <c r="BG28343" s="79"/>
      <c r="BH28343" s="79"/>
      <c r="BI28343" s="79"/>
      <c r="BJ28343" s="79"/>
      <c r="BK28343" s="79"/>
      <c r="BL28343" s="79"/>
      <c r="BM28343" s="79"/>
      <c r="BN28343" s="79"/>
    </row>
    <row r="28344" spans="1:66" s="36" customFormat="1">
      <c r="A28344" s="35"/>
      <c r="B28344" s="69"/>
      <c r="C28344" s="71"/>
      <c r="H28344" s="68"/>
      <c r="BG28344" s="79"/>
      <c r="BH28344" s="79"/>
      <c r="BI28344" s="79"/>
      <c r="BJ28344" s="79"/>
      <c r="BK28344" s="79"/>
      <c r="BL28344" s="79"/>
      <c r="BM28344" s="79"/>
      <c r="BN28344" s="79"/>
    </row>
    <row r="28345" spans="1:66" s="36" customFormat="1">
      <c r="A28345" s="35"/>
      <c r="B28345" s="69"/>
      <c r="C28345" s="71"/>
      <c r="H28345" s="68"/>
      <c r="BG28345" s="79"/>
      <c r="BH28345" s="79"/>
      <c r="BI28345" s="79"/>
      <c r="BJ28345" s="79"/>
      <c r="BK28345" s="79"/>
      <c r="BL28345" s="79"/>
      <c r="BM28345" s="79"/>
      <c r="BN28345" s="79"/>
    </row>
    <row r="28346" spans="1:66" s="36" customFormat="1">
      <c r="A28346" s="35"/>
      <c r="B28346" s="69"/>
      <c r="C28346" s="71"/>
      <c r="H28346" s="68"/>
      <c r="BG28346" s="79"/>
      <c r="BH28346" s="79"/>
      <c r="BI28346" s="79"/>
      <c r="BJ28346" s="79"/>
      <c r="BK28346" s="79"/>
      <c r="BL28346" s="79"/>
      <c r="BM28346" s="79"/>
      <c r="BN28346" s="79"/>
    </row>
    <row r="28347" spans="1:66" s="36" customFormat="1">
      <c r="A28347" s="35"/>
      <c r="B28347" s="69"/>
      <c r="C28347" s="71"/>
      <c r="H28347" s="68"/>
      <c r="BG28347" s="79"/>
      <c r="BH28347" s="79"/>
      <c r="BI28347" s="79"/>
      <c r="BJ28347" s="79"/>
      <c r="BK28347" s="79"/>
      <c r="BL28347" s="79"/>
      <c r="BM28347" s="79"/>
      <c r="BN28347" s="79"/>
    </row>
    <row r="28348" spans="1:66" s="36" customFormat="1">
      <c r="A28348" s="35"/>
      <c r="B28348" s="69"/>
      <c r="C28348" s="71"/>
      <c r="H28348" s="68"/>
      <c r="BG28348" s="79"/>
      <c r="BH28348" s="79"/>
      <c r="BI28348" s="79"/>
      <c r="BJ28348" s="79"/>
      <c r="BK28348" s="79"/>
      <c r="BL28348" s="79"/>
      <c r="BM28348" s="79"/>
      <c r="BN28348" s="79"/>
    </row>
    <row r="28349" spans="1:66" s="36" customFormat="1">
      <c r="A28349" s="35"/>
      <c r="B28349" s="69"/>
      <c r="C28349" s="71"/>
      <c r="H28349" s="68"/>
      <c r="BG28349" s="79"/>
      <c r="BH28349" s="79"/>
      <c r="BI28349" s="79"/>
      <c r="BJ28349" s="79"/>
      <c r="BK28349" s="79"/>
      <c r="BL28349" s="79"/>
      <c r="BM28349" s="79"/>
      <c r="BN28349" s="79"/>
    </row>
    <row r="28350" spans="1:66" s="36" customFormat="1">
      <c r="A28350" s="35"/>
      <c r="B28350" s="69"/>
      <c r="C28350" s="71"/>
      <c r="H28350" s="68"/>
      <c r="BG28350" s="79"/>
      <c r="BH28350" s="79"/>
      <c r="BI28350" s="79"/>
      <c r="BJ28350" s="79"/>
      <c r="BK28350" s="79"/>
      <c r="BL28350" s="79"/>
      <c r="BM28350" s="79"/>
      <c r="BN28350" s="79"/>
    </row>
    <row r="28351" spans="1:66" s="36" customFormat="1">
      <c r="A28351" s="35"/>
      <c r="B28351" s="69"/>
      <c r="C28351" s="71"/>
      <c r="H28351" s="68"/>
      <c r="BG28351" s="79"/>
      <c r="BH28351" s="79"/>
      <c r="BI28351" s="79"/>
      <c r="BJ28351" s="79"/>
      <c r="BK28351" s="79"/>
      <c r="BL28351" s="79"/>
      <c r="BM28351" s="79"/>
      <c r="BN28351" s="79"/>
    </row>
    <row r="28352" spans="1:66" s="36" customFormat="1">
      <c r="A28352" s="35"/>
      <c r="B28352" s="69"/>
      <c r="C28352" s="71"/>
      <c r="H28352" s="68"/>
      <c r="BG28352" s="79"/>
      <c r="BH28352" s="79"/>
      <c r="BI28352" s="79"/>
      <c r="BJ28352" s="79"/>
      <c r="BK28352" s="79"/>
      <c r="BL28352" s="79"/>
      <c r="BM28352" s="79"/>
      <c r="BN28352" s="79"/>
    </row>
    <row r="28353" spans="1:66" s="36" customFormat="1">
      <c r="A28353" s="35"/>
      <c r="B28353" s="69"/>
      <c r="C28353" s="71"/>
      <c r="H28353" s="68"/>
      <c r="BG28353" s="79"/>
      <c r="BH28353" s="79"/>
      <c r="BI28353" s="79"/>
      <c r="BJ28353" s="79"/>
      <c r="BK28353" s="79"/>
      <c r="BL28353" s="79"/>
      <c r="BM28353" s="79"/>
      <c r="BN28353" s="79"/>
    </row>
    <row r="28354" spans="1:66" s="36" customFormat="1">
      <c r="A28354" s="35"/>
      <c r="B28354" s="69"/>
      <c r="C28354" s="71"/>
      <c r="H28354" s="68"/>
      <c r="BG28354" s="79"/>
      <c r="BH28354" s="79"/>
      <c r="BI28354" s="79"/>
      <c r="BJ28354" s="79"/>
      <c r="BK28354" s="79"/>
      <c r="BL28354" s="79"/>
      <c r="BM28354" s="79"/>
      <c r="BN28354" s="79"/>
    </row>
    <row r="28355" spans="1:66" s="36" customFormat="1">
      <c r="A28355" s="35"/>
      <c r="B28355" s="69"/>
      <c r="C28355" s="71"/>
      <c r="H28355" s="68"/>
      <c r="BG28355" s="79"/>
      <c r="BH28355" s="79"/>
      <c r="BI28355" s="79"/>
      <c r="BJ28355" s="79"/>
      <c r="BK28355" s="79"/>
      <c r="BL28355" s="79"/>
      <c r="BM28355" s="79"/>
      <c r="BN28355" s="79"/>
    </row>
    <row r="28356" spans="1:66" s="36" customFormat="1">
      <c r="A28356" s="35"/>
      <c r="B28356" s="69"/>
      <c r="C28356" s="71"/>
      <c r="H28356" s="68"/>
      <c r="BG28356" s="79"/>
      <c r="BH28356" s="79"/>
      <c r="BI28356" s="79"/>
      <c r="BJ28356" s="79"/>
      <c r="BK28356" s="79"/>
      <c r="BL28356" s="79"/>
      <c r="BM28356" s="79"/>
      <c r="BN28356" s="79"/>
    </row>
    <row r="28357" spans="1:66" s="36" customFormat="1">
      <c r="A28357" s="35"/>
      <c r="B28357" s="69"/>
      <c r="C28357" s="71"/>
      <c r="H28357" s="68"/>
      <c r="BG28357" s="79"/>
      <c r="BH28357" s="79"/>
      <c r="BI28357" s="79"/>
      <c r="BJ28357" s="79"/>
      <c r="BK28357" s="79"/>
      <c r="BL28357" s="79"/>
      <c r="BM28357" s="79"/>
      <c r="BN28357" s="79"/>
    </row>
    <row r="28358" spans="1:66" s="36" customFormat="1">
      <c r="A28358" s="35"/>
      <c r="B28358" s="69"/>
      <c r="C28358" s="71"/>
      <c r="H28358" s="68"/>
      <c r="BG28358" s="79"/>
      <c r="BH28358" s="79"/>
      <c r="BI28358" s="79"/>
      <c r="BJ28358" s="79"/>
      <c r="BK28358" s="79"/>
      <c r="BL28358" s="79"/>
      <c r="BM28358" s="79"/>
      <c r="BN28358" s="79"/>
    </row>
    <row r="28359" spans="1:66" s="36" customFormat="1">
      <c r="A28359" s="35"/>
      <c r="B28359" s="69"/>
      <c r="C28359" s="71"/>
      <c r="H28359" s="68"/>
      <c r="BG28359" s="79"/>
      <c r="BH28359" s="79"/>
      <c r="BI28359" s="79"/>
      <c r="BJ28359" s="79"/>
      <c r="BK28359" s="79"/>
      <c r="BL28359" s="79"/>
      <c r="BM28359" s="79"/>
      <c r="BN28359" s="79"/>
    </row>
    <row r="28360" spans="1:66" s="36" customFormat="1">
      <c r="A28360" s="35"/>
      <c r="B28360" s="69"/>
      <c r="C28360" s="71"/>
      <c r="H28360" s="68"/>
      <c r="BG28360" s="79"/>
      <c r="BH28360" s="79"/>
      <c r="BI28360" s="79"/>
      <c r="BJ28360" s="79"/>
      <c r="BK28360" s="79"/>
      <c r="BL28360" s="79"/>
      <c r="BM28360" s="79"/>
      <c r="BN28360" s="79"/>
    </row>
    <row r="28361" spans="1:66" s="36" customFormat="1">
      <c r="A28361" s="35"/>
      <c r="B28361" s="69"/>
      <c r="C28361" s="71"/>
      <c r="H28361" s="68"/>
      <c r="BG28361" s="79"/>
      <c r="BH28361" s="79"/>
      <c r="BI28361" s="79"/>
      <c r="BJ28361" s="79"/>
      <c r="BK28361" s="79"/>
      <c r="BL28361" s="79"/>
      <c r="BM28361" s="79"/>
      <c r="BN28361" s="79"/>
    </row>
    <row r="28362" spans="1:66" s="36" customFormat="1">
      <c r="A28362" s="35"/>
      <c r="B28362" s="69"/>
      <c r="C28362" s="71"/>
      <c r="H28362" s="68"/>
      <c r="BG28362" s="79"/>
      <c r="BH28362" s="79"/>
      <c r="BI28362" s="79"/>
      <c r="BJ28362" s="79"/>
      <c r="BK28362" s="79"/>
      <c r="BL28362" s="79"/>
      <c r="BM28362" s="79"/>
      <c r="BN28362" s="79"/>
    </row>
    <row r="28363" spans="1:66" s="36" customFormat="1">
      <c r="A28363" s="35"/>
      <c r="B28363" s="69"/>
      <c r="C28363" s="71"/>
      <c r="H28363" s="68"/>
      <c r="BG28363" s="79"/>
      <c r="BH28363" s="79"/>
      <c r="BI28363" s="79"/>
      <c r="BJ28363" s="79"/>
      <c r="BK28363" s="79"/>
      <c r="BL28363" s="79"/>
      <c r="BM28363" s="79"/>
      <c r="BN28363" s="79"/>
    </row>
    <row r="28364" spans="1:66" s="36" customFormat="1">
      <c r="A28364" s="35"/>
      <c r="B28364" s="69"/>
      <c r="C28364" s="71"/>
      <c r="H28364" s="68"/>
      <c r="BG28364" s="79"/>
      <c r="BH28364" s="79"/>
      <c r="BI28364" s="79"/>
      <c r="BJ28364" s="79"/>
      <c r="BK28364" s="79"/>
      <c r="BL28364" s="79"/>
      <c r="BM28364" s="79"/>
      <c r="BN28364" s="79"/>
    </row>
    <row r="28365" spans="1:66" s="36" customFormat="1">
      <c r="A28365" s="35"/>
      <c r="B28365" s="69"/>
      <c r="C28365" s="71"/>
      <c r="H28365" s="68"/>
      <c r="BG28365" s="79"/>
      <c r="BH28365" s="79"/>
      <c r="BI28365" s="79"/>
      <c r="BJ28365" s="79"/>
      <c r="BK28365" s="79"/>
      <c r="BL28365" s="79"/>
      <c r="BM28365" s="79"/>
      <c r="BN28365" s="79"/>
    </row>
    <row r="28366" spans="1:66" s="36" customFormat="1">
      <c r="A28366" s="35"/>
      <c r="B28366" s="69"/>
      <c r="C28366" s="71"/>
      <c r="H28366" s="68"/>
      <c r="BG28366" s="79"/>
      <c r="BH28366" s="79"/>
      <c r="BI28366" s="79"/>
      <c r="BJ28366" s="79"/>
      <c r="BK28366" s="79"/>
      <c r="BL28366" s="79"/>
      <c r="BM28366" s="79"/>
      <c r="BN28366" s="79"/>
    </row>
    <row r="28367" spans="1:66" s="36" customFormat="1">
      <c r="A28367" s="35"/>
      <c r="B28367" s="69"/>
      <c r="C28367" s="71"/>
      <c r="H28367" s="68"/>
      <c r="BG28367" s="79"/>
      <c r="BH28367" s="79"/>
      <c r="BI28367" s="79"/>
      <c r="BJ28367" s="79"/>
      <c r="BK28367" s="79"/>
      <c r="BL28367" s="79"/>
      <c r="BM28367" s="79"/>
      <c r="BN28367" s="79"/>
    </row>
    <row r="28368" spans="1:66" s="36" customFormat="1">
      <c r="A28368" s="35"/>
      <c r="B28368" s="69"/>
      <c r="C28368" s="71"/>
      <c r="H28368" s="68"/>
      <c r="BG28368" s="79"/>
      <c r="BH28368" s="79"/>
      <c r="BI28368" s="79"/>
      <c r="BJ28368" s="79"/>
      <c r="BK28368" s="79"/>
      <c r="BL28368" s="79"/>
      <c r="BM28368" s="79"/>
      <c r="BN28368" s="79"/>
    </row>
    <row r="28369" spans="1:66" s="36" customFormat="1">
      <c r="A28369" s="35"/>
      <c r="B28369" s="69"/>
      <c r="C28369" s="71"/>
      <c r="H28369" s="68"/>
      <c r="BG28369" s="79"/>
      <c r="BH28369" s="79"/>
      <c r="BI28369" s="79"/>
      <c r="BJ28369" s="79"/>
      <c r="BK28369" s="79"/>
      <c r="BL28369" s="79"/>
      <c r="BM28369" s="79"/>
      <c r="BN28369" s="79"/>
    </row>
    <row r="28370" spans="1:66" s="36" customFormat="1">
      <c r="A28370" s="35"/>
      <c r="B28370" s="69"/>
      <c r="C28370" s="71"/>
      <c r="H28370" s="68"/>
      <c r="BG28370" s="79"/>
      <c r="BH28370" s="79"/>
      <c r="BI28370" s="79"/>
      <c r="BJ28370" s="79"/>
      <c r="BK28370" s="79"/>
      <c r="BL28370" s="79"/>
      <c r="BM28370" s="79"/>
      <c r="BN28370" s="79"/>
    </row>
    <row r="28371" spans="1:66" s="36" customFormat="1">
      <c r="A28371" s="35"/>
      <c r="B28371" s="69"/>
      <c r="C28371" s="71"/>
      <c r="H28371" s="68"/>
      <c r="BG28371" s="79"/>
      <c r="BH28371" s="79"/>
      <c r="BI28371" s="79"/>
      <c r="BJ28371" s="79"/>
      <c r="BK28371" s="79"/>
      <c r="BL28371" s="79"/>
      <c r="BM28371" s="79"/>
      <c r="BN28371" s="79"/>
    </row>
    <row r="28372" spans="1:66" s="36" customFormat="1">
      <c r="A28372" s="35"/>
      <c r="B28372" s="69"/>
      <c r="C28372" s="71"/>
      <c r="H28372" s="68"/>
      <c r="BG28372" s="79"/>
      <c r="BH28372" s="79"/>
      <c r="BI28372" s="79"/>
      <c r="BJ28372" s="79"/>
      <c r="BK28372" s="79"/>
      <c r="BL28372" s="79"/>
      <c r="BM28372" s="79"/>
      <c r="BN28372" s="79"/>
    </row>
    <row r="28373" spans="1:66" s="36" customFormat="1">
      <c r="A28373" s="35"/>
      <c r="B28373" s="69"/>
      <c r="C28373" s="71"/>
      <c r="H28373" s="68"/>
      <c r="BG28373" s="79"/>
      <c r="BH28373" s="79"/>
      <c r="BI28373" s="79"/>
      <c r="BJ28373" s="79"/>
      <c r="BK28373" s="79"/>
      <c r="BL28373" s="79"/>
      <c r="BM28373" s="79"/>
      <c r="BN28373" s="79"/>
    </row>
    <row r="28374" spans="1:66" s="36" customFormat="1">
      <c r="A28374" s="35"/>
      <c r="B28374" s="69"/>
      <c r="C28374" s="71"/>
      <c r="H28374" s="68"/>
      <c r="BG28374" s="79"/>
      <c r="BH28374" s="79"/>
      <c r="BI28374" s="79"/>
      <c r="BJ28374" s="79"/>
      <c r="BK28374" s="79"/>
      <c r="BL28374" s="79"/>
      <c r="BM28374" s="79"/>
      <c r="BN28374" s="79"/>
    </row>
    <row r="28375" spans="1:66" s="36" customFormat="1">
      <c r="A28375" s="35"/>
      <c r="B28375" s="69"/>
      <c r="C28375" s="71"/>
      <c r="H28375" s="68"/>
      <c r="BG28375" s="79"/>
      <c r="BH28375" s="79"/>
      <c r="BI28375" s="79"/>
      <c r="BJ28375" s="79"/>
      <c r="BK28375" s="79"/>
      <c r="BL28375" s="79"/>
      <c r="BM28375" s="79"/>
      <c r="BN28375" s="79"/>
    </row>
    <row r="28376" spans="1:66" s="36" customFormat="1">
      <c r="A28376" s="35"/>
      <c r="B28376" s="69"/>
      <c r="C28376" s="71"/>
      <c r="H28376" s="68"/>
      <c r="BG28376" s="79"/>
      <c r="BH28376" s="79"/>
      <c r="BI28376" s="79"/>
      <c r="BJ28376" s="79"/>
      <c r="BK28376" s="79"/>
      <c r="BL28376" s="79"/>
      <c r="BM28376" s="79"/>
      <c r="BN28376" s="79"/>
    </row>
    <row r="28377" spans="1:66" s="36" customFormat="1">
      <c r="A28377" s="35"/>
      <c r="B28377" s="69"/>
      <c r="C28377" s="71"/>
      <c r="H28377" s="68"/>
      <c r="BG28377" s="79"/>
      <c r="BH28377" s="79"/>
      <c r="BI28377" s="79"/>
      <c r="BJ28377" s="79"/>
      <c r="BK28377" s="79"/>
      <c r="BL28377" s="79"/>
      <c r="BM28377" s="79"/>
      <c r="BN28377" s="79"/>
    </row>
    <row r="28378" spans="1:66" s="36" customFormat="1">
      <c r="A28378" s="35"/>
      <c r="B28378" s="69"/>
      <c r="C28378" s="71"/>
      <c r="H28378" s="68"/>
      <c r="BG28378" s="79"/>
      <c r="BH28378" s="79"/>
      <c r="BI28378" s="79"/>
      <c r="BJ28378" s="79"/>
      <c r="BK28378" s="79"/>
      <c r="BL28378" s="79"/>
      <c r="BM28378" s="79"/>
      <c r="BN28378" s="79"/>
    </row>
    <row r="28379" spans="1:66" s="36" customFormat="1">
      <c r="A28379" s="35"/>
      <c r="B28379" s="69"/>
      <c r="C28379" s="71"/>
      <c r="H28379" s="68"/>
      <c r="BG28379" s="79"/>
      <c r="BH28379" s="79"/>
      <c r="BI28379" s="79"/>
      <c r="BJ28379" s="79"/>
      <c r="BK28379" s="79"/>
      <c r="BL28379" s="79"/>
      <c r="BM28379" s="79"/>
      <c r="BN28379" s="79"/>
    </row>
    <row r="28380" spans="1:66" s="36" customFormat="1">
      <c r="A28380" s="35"/>
      <c r="B28380" s="69"/>
      <c r="C28380" s="71"/>
      <c r="H28380" s="68"/>
      <c r="BG28380" s="79"/>
      <c r="BH28380" s="79"/>
      <c r="BI28380" s="79"/>
      <c r="BJ28380" s="79"/>
      <c r="BK28380" s="79"/>
      <c r="BL28380" s="79"/>
      <c r="BM28380" s="79"/>
      <c r="BN28380" s="79"/>
    </row>
    <row r="28381" spans="1:66" s="36" customFormat="1">
      <c r="A28381" s="35"/>
      <c r="B28381" s="69"/>
      <c r="C28381" s="71"/>
      <c r="H28381" s="68"/>
      <c r="BG28381" s="79"/>
      <c r="BH28381" s="79"/>
      <c r="BI28381" s="79"/>
      <c r="BJ28381" s="79"/>
      <c r="BK28381" s="79"/>
      <c r="BL28381" s="79"/>
      <c r="BM28381" s="79"/>
      <c r="BN28381" s="79"/>
    </row>
    <row r="28382" spans="1:66" s="36" customFormat="1">
      <c r="A28382" s="35"/>
      <c r="B28382" s="69"/>
      <c r="C28382" s="71"/>
      <c r="H28382" s="68"/>
      <c r="BG28382" s="79"/>
      <c r="BH28382" s="79"/>
      <c r="BI28382" s="79"/>
      <c r="BJ28382" s="79"/>
      <c r="BK28382" s="79"/>
      <c r="BL28382" s="79"/>
      <c r="BM28382" s="79"/>
      <c r="BN28382" s="79"/>
    </row>
    <row r="28383" spans="1:66" s="36" customFormat="1">
      <c r="A28383" s="35"/>
      <c r="B28383" s="69"/>
      <c r="C28383" s="71"/>
      <c r="H28383" s="68"/>
      <c r="BG28383" s="79"/>
      <c r="BH28383" s="79"/>
      <c r="BI28383" s="79"/>
      <c r="BJ28383" s="79"/>
      <c r="BK28383" s="79"/>
      <c r="BL28383" s="79"/>
      <c r="BM28383" s="79"/>
      <c r="BN28383" s="79"/>
    </row>
    <row r="28384" spans="1:66" s="36" customFormat="1">
      <c r="A28384" s="35"/>
      <c r="B28384" s="69"/>
      <c r="C28384" s="71"/>
      <c r="H28384" s="68"/>
      <c r="BG28384" s="79"/>
      <c r="BH28384" s="79"/>
      <c r="BI28384" s="79"/>
      <c r="BJ28384" s="79"/>
      <c r="BK28384" s="79"/>
      <c r="BL28384" s="79"/>
      <c r="BM28384" s="79"/>
      <c r="BN28384" s="79"/>
    </row>
    <row r="28385" spans="1:66" s="36" customFormat="1">
      <c r="A28385" s="35"/>
      <c r="B28385" s="69"/>
      <c r="C28385" s="71"/>
      <c r="H28385" s="68"/>
      <c r="BG28385" s="79"/>
      <c r="BH28385" s="79"/>
      <c r="BI28385" s="79"/>
      <c r="BJ28385" s="79"/>
      <c r="BK28385" s="79"/>
      <c r="BL28385" s="79"/>
      <c r="BM28385" s="79"/>
      <c r="BN28385" s="79"/>
    </row>
    <row r="28386" spans="1:66" s="36" customFormat="1">
      <c r="A28386" s="35"/>
      <c r="B28386" s="69"/>
      <c r="C28386" s="71"/>
      <c r="H28386" s="68"/>
      <c r="BG28386" s="79"/>
      <c r="BH28386" s="79"/>
      <c r="BI28386" s="79"/>
      <c r="BJ28386" s="79"/>
      <c r="BK28386" s="79"/>
      <c r="BL28386" s="79"/>
      <c r="BM28386" s="79"/>
      <c r="BN28386" s="79"/>
    </row>
    <row r="28387" spans="1:66" s="36" customFormat="1">
      <c r="A28387" s="35"/>
      <c r="B28387" s="69"/>
      <c r="C28387" s="71"/>
      <c r="H28387" s="68"/>
      <c r="BG28387" s="79"/>
      <c r="BH28387" s="79"/>
      <c r="BI28387" s="79"/>
      <c r="BJ28387" s="79"/>
      <c r="BK28387" s="79"/>
      <c r="BL28387" s="79"/>
      <c r="BM28387" s="79"/>
      <c r="BN28387" s="79"/>
    </row>
    <row r="28388" spans="1:66" s="36" customFormat="1">
      <c r="A28388" s="35"/>
      <c r="B28388" s="69"/>
      <c r="C28388" s="71"/>
      <c r="H28388" s="68"/>
      <c r="BG28388" s="79"/>
      <c r="BH28388" s="79"/>
      <c r="BI28388" s="79"/>
      <c r="BJ28388" s="79"/>
      <c r="BK28388" s="79"/>
      <c r="BL28388" s="79"/>
      <c r="BM28388" s="79"/>
      <c r="BN28388" s="79"/>
    </row>
    <row r="28389" spans="1:66" s="36" customFormat="1">
      <c r="A28389" s="35"/>
      <c r="B28389" s="69"/>
      <c r="C28389" s="71"/>
      <c r="H28389" s="68"/>
      <c r="BG28389" s="79"/>
      <c r="BH28389" s="79"/>
      <c r="BI28389" s="79"/>
      <c r="BJ28389" s="79"/>
      <c r="BK28389" s="79"/>
      <c r="BL28389" s="79"/>
      <c r="BM28389" s="79"/>
      <c r="BN28389" s="79"/>
    </row>
    <row r="28390" spans="1:66" s="36" customFormat="1">
      <c r="A28390" s="35"/>
      <c r="B28390" s="69"/>
      <c r="C28390" s="71"/>
      <c r="H28390" s="68"/>
      <c r="BG28390" s="79"/>
      <c r="BH28390" s="79"/>
      <c r="BI28390" s="79"/>
      <c r="BJ28390" s="79"/>
      <c r="BK28390" s="79"/>
      <c r="BL28390" s="79"/>
      <c r="BM28390" s="79"/>
      <c r="BN28390" s="79"/>
    </row>
    <row r="28391" spans="1:66" s="36" customFormat="1">
      <c r="A28391" s="35"/>
      <c r="B28391" s="69"/>
      <c r="C28391" s="71"/>
      <c r="H28391" s="68"/>
      <c r="BG28391" s="79"/>
      <c r="BH28391" s="79"/>
      <c r="BI28391" s="79"/>
      <c r="BJ28391" s="79"/>
      <c r="BK28391" s="79"/>
      <c r="BL28391" s="79"/>
      <c r="BM28391" s="79"/>
      <c r="BN28391" s="79"/>
    </row>
    <row r="28392" spans="1:66" s="36" customFormat="1">
      <c r="A28392" s="35"/>
      <c r="B28392" s="69"/>
      <c r="C28392" s="71"/>
      <c r="H28392" s="68"/>
      <c r="BG28392" s="79"/>
      <c r="BH28392" s="79"/>
      <c r="BI28392" s="79"/>
      <c r="BJ28392" s="79"/>
      <c r="BK28392" s="79"/>
      <c r="BL28392" s="79"/>
      <c r="BM28392" s="79"/>
      <c r="BN28392" s="79"/>
    </row>
    <row r="28393" spans="1:66" s="36" customFormat="1">
      <c r="A28393" s="35"/>
      <c r="B28393" s="69"/>
      <c r="C28393" s="71"/>
      <c r="H28393" s="68"/>
      <c r="BG28393" s="79"/>
      <c r="BH28393" s="79"/>
      <c r="BI28393" s="79"/>
      <c r="BJ28393" s="79"/>
      <c r="BK28393" s="79"/>
      <c r="BL28393" s="79"/>
      <c r="BM28393" s="79"/>
      <c r="BN28393" s="79"/>
    </row>
    <row r="28394" spans="1:66" s="36" customFormat="1">
      <c r="A28394" s="35"/>
      <c r="B28394" s="69"/>
      <c r="C28394" s="71"/>
      <c r="H28394" s="68"/>
      <c r="BG28394" s="79"/>
      <c r="BH28394" s="79"/>
      <c r="BI28394" s="79"/>
      <c r="BJ28394" s="79"/>
      <c r="BK28394" s="79"/>
      <c r="BL28394" s="79"/>
      <c r="BM28394" s="79"/>
      <c r="BN28394" s="79"/>
    </row>
    <row r="28395" spans="1:66" s="36" customFormat="1">
      <c r="A28395" s="35"/>
      <c r="B28395" s="69"/>
      <c r="C28395" s="71"/>
      <c r="H28395" s="68"/>
      <c r="BG28395" s="79"/>
      <c r="BH28395" s="79"/>
      <c r="BI28395" s="79"/>
      <c r="BJ28395" s="79"/>
      <c r="BK28395" s="79"/>
      <c r="BL28395" s="79"/>
      <c r="BM28395" s="79"/>
      <c r="BN28395" s="79"/>
    </row>
    <row r="28396" spans="1:66" s="36" customFormat="1">
      <c r="A28396" s="35"/>
      <c r="B28396" s="69"/>
      <c r="C28396" s="71"/>
      <c r="H28396" s="68"/>
      <c r="BG28396" s="79"/>
      <c r="BH28396" s="79"/>
      <c r="BI28396" s="79"/>
      <c r="BJ28396" s="79"/>
      <c r="BK28396" s="79"/>
      <c r="BL28396" s="79"/>
      <c r="BM28396" s="79"/>
      <c r="BN28396" s="79"/>
    </row>
    <row r="28397" spans="1:66" s="36" customFormat="1">
      <c r="A28397" s="35"/>
      <c r="B28397" s="69"/>
      <c r="C28397" s="71"/>
      <c r="H28397" s="68"/>
      <c r="BG28397" s="79"/>
      <c r="BH28397" s="79"/>
      <c r="BI28397" s="79"/>
      <c r="BJ28397" s="79"/>
      <c r="BK28397" s="79"/>
      <c r="BL28397" s="79"/>
      <c r="BM28397" s="79"/>
      <c r="BN28397" s="79"/>
    </row>
    <row r="28398" spans="1:66" s="36" customFormat="1">
      <c r="A28398" s="35"/>
      <c r="B28398" s="69"/>
      <c r="C28398" s="71"/>
      <c r="H28398" s="68"/>
      <c r="BG28398" s="79"/>
      <c r="BH28398" s="79"/>
      <c r="BI28398" s="79"/>
      <c r="BJ28398" s="79"/>
      <c r="BK28398" s="79"/>
      <c r="BL28398" s="79"/>
      <c r="BM28398" s="79"/>
      <c r="BN28398" s="79"/>
    </row>
    <row r="28399" spans="1:66" s="36" customFormat="1">
      <c r="A28399" s="35"/>
      <c r="B28399" s="69"/>
      <c r="C28399" s="71"/>
      <c r="H28399" s="68"/>
      <c r="BG28399" s="79"/>
      <c r="BH28399" s="79"/>
      <c r="BI28399" s="79"/>
      <c r="BJ28399" s="79"/>
      <c r="BK28399" s="79"/>
      <c r="BL28399" s="79"/>
      <c r="BM28399" s="79"/>
      <c r="BN28399" s="79"/>
    </row>
    <row r="28400" spans="1:66" s="36" customFormat="1">
      <c r="A28400" s="35"/>
      <c r="B28400" s="69"/>
      <c r="C28400" s="71"/>
      <c r="H28400" s="68"/>
      <c r="BG28400" s="79"/>
      <c r="BH28400" s="79"/>
      <c r="BI28400" s="79"/>
      <c r="BJ28400" s="79"/>
      <c r="BK28400" s="79"/>
      <c r="BL28400" s="79"/>
      <c r="BM28400" s="79"/>
      <c r="BN28400" s="79"/>
    </row>
    <row r="28401" spans="1:66" s="36" customFormat="1">
      <c r="A28401" s="35"/>
      <c r="B28401" s="69"/>
      <c r="C28401" s="71"/>
      <c r="H28401" s="68"/>
      <c r="BG28401" s="79"/>
      <c r="BH28401" s="79"/>
      <c r="BI28401" s="79"/>
      <c r="BJ28401" s="79"/>
      <c r="BK28401" s="79"/>
      <c r="BL28401" s="79"/>
      <c r="BM28401" s="79"/>
      <c r="BN28401" s="79"/>
    </row>
    <row r="28402" spans="1:66" s="36" customFormat="1">
      <c r="A28402" s="35"/>
      <c r="B28402" s="69"/>
      <c r="C28402" s="71"/>
      <c r="H28402" s="68"/>
      <c r="BG28402" s="79"/>
      <c r="BH28402" s="79"/>
      <c r="BI28402" s="79"/>
      <c r="BJ28402" s="79"/>
      <c r="BK28402" s="79"/>
      <c r="BL28402" s="79"/>
      <c r="BM28402" s="79"/>
      <c r="BN28402" s="79"/>
    </row>
    <row r="28403" spans="1:66" s="36" customFormat="1">
      <c r="A28403" s="35"/>
      <c r="B28403" s="69"/>
      <c r="C28403" s="71"/>
      <c r="H28403" s="68"/>
      <c r="BG28403" s="79"/>
      <c r="BH28403" s="79"/>
      <c r="BI28403" s="79"/>
      <c r="BJ28403" s="79"/>
      <c r="BK28403" s="79"/>
      <c r="BL28403" s="79"/>
      <c r="BM28403" s="79"/>
      <c r="BN28403" s="79"/>
    </row>
    <row r="28404" spans="1:66" s="36" customFormat="1">
      <c r="A28404" s="35"/>
      <c r="B28404" s="69"/>
      <c r="C28404" s="71"/>
      <c r="H28404" s="68"/>
      <c r="BG28404" s="79"/>
      <c r="BH28404" s="79"/>
      <c r="BI28404" s="79"/>
      <c r="BJ28404" s="79"/>
      <c r="BK28404" s="79"/>
      <c r="BL28404" s="79"/>
      <c r="BM28404" s="79"/>
      <c r="BN28404" s="79"/>
    </row>
    <row r="28405" spans="1:66" s="36" customFormat="1">
      <c r="A28405" s="35"/>
      <c r="B28405" s="69"/>
      <c r="C28405" s="71"/>
      <c r="H28405" s="68"/>
      <c r="BG28405" s="79"/>
      <c r="BH28405" s="79"/>
      <c r="BI28405" s="79"/>
      <c r="BJ28405" s="79"/>
      <c r="BK28405" s="79"/>
      <c r="BL28405" s="79"/>
      <c r="BM28405" s="79"/>
      <c r="BN28405" s="79"/>
    </row>
    <row r="28406" spans="1:66" s="36" customFormat="1">
      <c r="A28406" s="35"/>
      <c r="B28406" s="69"/>
      <c r="C28406" s="71"/>
      <c r="H28406" s="68"/>
      <c r="BG28406" s="79"/>
      <c r="BH28406" s="79"/>
      <c r="BI28406" s="79"/>
      <c r="BJ28406" s="79"/>
      <c r="BK28406" s="79"/>
      <c r="BL28406" s="79"/>
      <c r="BM28406" s="79"/>
      <c r="BN28406" s="79"/>
    </row>
    <row r="28407" spans="1:66" s="36" customFormat="1">
      <c r="A28407" s="35"/>
      <c r="B28407" s="69"/>
      <c r="C28407" s="71"/>
      <c r="H28407" s="68"/>
      <c r="BG28407" s="79"/>
      <c r="BH28407" s="79"/>
      <c r="BI28407" s="79"/>
      <c r="BJ28407" s="79"/>
      <c r="BK28407" s="79"/>
      <c r="BL28407" s="79"/>
      <c r="BM28407" s="79"/>
      <c r="BN28407" s="79"/>
    </row>
    <row r="28408" spans="1:66" s="36" customFormat="1">
      <c r="A28408" s="35"/>
      <c r="B28408" s="69"/>
      <c r="C28408" s="71"/>
      <c r="H28408" s="68"/>
      <c r="BG28408" s="79"/>
      <c r="BH28408" s="79"/>
      <c r="BI28408" s="79"/>
      <c r="BJ28408" s="79"/>
      <c r="BK28408" s="79"/>
      <c r="BL28408" s="79"/>
      <c r="BM28408" s="79"/>
      <c r="BN28408" s="79"/>
    </row>
    <row r="28409" spans="1:66" s="36" customFormat="1">
      <c r="A28409" s="35"/>
      <c r="B28409" s="69"/>
      <c r="C28409" s="71"/>
      <c r="H28409" s="68"/>
      <c r="BG28409" s="79"/>
      <c r="BH28409" s="79"/>
      <c r="BI28409" s="79"/>
      <c r="BJ28409" s="79"/>
      <c r="BK28409" s="79"/>
      <c r="BL28409" s="79"/>
      <c r="BM28409" s="79"/>
      <c r="BN28409" s="79"/>
    </row>
    <row r="28410" spans="1:66" s="36" customFormat="1">
      <c r="A28410" s="35"/>
      <c r="B28410" s="69"/>
      <c r="C28410" s="71"/>
      <c r="H28410" s="68"/>
      <c r="BG28410" s="79"/>
      <c r="BH28410" s="79"/>
      <c r="BI28410" s="79"/>
      <c r="BJ28410" s="79"/>
      <c r="BK28410" s="79"/>
      <c r="BL28410" s="79"/>
      <c r="BM28410" s="79"/>
      <c r="BN28410" s="79"/>
    </row>
    <row r="28411" spans="1:66" s="36" customFormat="1">
      <c r="A28411" s="35"/>
      <c r="B28411" s="69"/>
      <c r="C28411" s="71"/>
      <c r="H28411" s="68"/>
      <c r="BG28411" s="79"/>
      <c r="BH28411" s="79"/>
      <c r="BI28411" s="79"/>
      <c r="BJ28411" s="79"/>
      <c r="BK28411" s="79"/>
      <c r="BL28411" s="79"/>
      <c r="BM28411" s="79"/>
      <c r="BN28411" s="79"/>
    </row>
    <row r="28412" spans="1:66" s="36" customFormat="1">
      <c r="A28412" s="35"/>
      <c r="B28412" s="69"/>
      <c r="C28412" s="71"/>
      <c r="H28412" s="68"/>
      <c r="BG28412" s="79"/>
      <c r="BH28412" s="79"/>
      <c r="BI28412" s="79"/>
      <c r="BJ28412" s="79"/>
      <c r="BK28412" s="79"/>
      <c r="BL28412" s="79"/>
      <c r="BM28412" s="79"/>
      <c r="BN28412" s="79"/>
    </row>
    <row r="28413" spans="1:66" s="36" customFormat="1">
      <c r="A28413" s="35"/>
      <c r="B28413" s="69"/>
      <c r="C28413" s="71"/>
      <c r="H28413" s="68"/>
      <c r="BG28413" s="79"/>
      <c r="BH28413" s="79"/>
      <c r="BI28413" s="79"/>
      <c r="BJ28413" s="79"/>
      <c r="BK28413" s="79"/>
      <c r="BL28413" s="79"/>
      <c r="BM28413" s="79"/>
      <c r="BN28413" s="79"/>
    </row>
    <row r="28414" spans="1:66" s="36" customFormat="1">
      <c r="A28414" s="35"/>
      <c r="B28414" s="69"/>
      <c r="C28414" s="71"/>
      <c r="H28414" s="68"/>
      <c r="BG28414" s="79"/>
      <c r="BH28414" s="79"/>
      <c r="BI28414" s="79"/>
      <c r="BJ28414" s="79"/>
      <c r="BK28414" s="79"/>
      <c r="BL28414" s="79"/>
      <c r="BM28414" s="79"/>
      <c r="BN28414" s="79"/>
    </row>
    <row r="28415" spans="1:66" s="36" customFormat="1">
      <c r="A28415" s="35"/>
      <c r="B28415" s="69"/>
      <c r="C28415" s="71"/>
      <c r="H28415" s="68"/>
      <c r="BG28415" s="79"/>
      <c r="BH28415" s="79"/>
      <c r="BI28415" s="79"/>
      <c r="BJ28415" s="79"/>
      <c r="BK28415" s="79"/>
      <c r="BL28415" s="79"/>
      <c r="BM28415" s="79"/>
      <c r="BN28415" s="79"/>
    </row>
    <row r="28416" spans="1:66" s="36" customFormat="1">
      <c r="A28416" s="35"/>
      <c r="B28416" s="69"/>
      <c r="C28416" s="71"/>
      <c r="H28416" s="68"/>
      <c r="BG28416" s="79"/>
      <c r="BH28416" s="79"/>
      <c r="BI28416" s="79"/>
      <c r="BJ28416" s="79"/>
      <c r="BK28416" s="79"/>
      <c r="BL28416" s="79"/>
      <c r="BM28416" s="79"/>
      <c r="BN28416" s="79"/>
    </row>
    <row r="28417" spans="1:66" s="36" customFormat="1">
      <c r="A28417" s="35"/>
      <c r="B28417" s="69"/>
      <c r="C28417" s="71"/>
      <c r="H28417" s="68"/>
      <c r="BG28417" s="79"/>
      <c r="BH28417" s="79"/>
      <c r="BI28417" s="79"/>
      <c r="BJ28417" s="79"/>
      <c r="BK28417" s="79"/>
      <c r="BL28417" s="79"/>
      <c r="BM28417" s="79"/>
      <c r="BN28417" s="79"/>
    </row>
    <row r="28418" spans="1:66" s="36" customFormat="1">
      <c r="A28418" s="35"/>
      <c r="B28418" s="69"/>
      <c r="C28418" s="71"/>
      <c r="H28418" s="68"/>
      <c r="BG28418" s="79"/>
      <c r="BH28418" s="79"/>
      <c r="BI28418" s="79"/>
      <c r="BJ28418" s="79"/>
      <c r="BK28418" s="79"/>
      <c r="BL28418" s="79"/>
      <c r="BM28418" s="79"/>
      <c r="BN28418" s="79"/>
    </row>
    <row r="28419" spans="1:66" s="36" customFormat="1">
      <c r="A28419" s="35"/>
      <c r="B28419" s="69"/>
      <c r="C28419" s="71"/>
      <c r="H28419" s="68"/>
      <c r="BG28419" s="79"/>
      <c r="BH28419" s="79"/>
      <c r="BI28419" s="79"/>
      <c r="BJ28419" s="79"/>
      <c r="BK28419" s="79"/>
      <c r="BL28419" s="79"/>
      <c r="BM28419" s="79"/>
      <c r="BN28419" s="79"/>
    </row>
    <row r="28420" spans="1:66" s="36" customFormat="1">
      <c r="A28420" s="35"/>
      <c r="B28420" s="69"/>
      <c r="C28420" s="71"/>
      <c r="H28420" s="68"/>
      <c r="BG28420" s="79"/>
      <c r="BH28420" s="79"/>
      <c r="BI28420" s="79"/>
      <c r="BJ28420" s="79"/>
      <c r="BK28420" s="79"/>
      <c r="BL28420" s="79"/>
      <c r="BM28420" s="79"/>
      <c r="BN28420" s="79"/>
    </row>
    <row r="28421" spans="1:66" s="36" customFormat="1">
      <c r="A28421" s="35"/>
      <c r="B28421" s="69"/>
      <c r="C28421" s="71"/>
      <c r="H28421" s="68"/>
      <c r="BG28421" s="79"/>
      <c r="BH28421" s="79"/>
      <c r="BI28421" s="79"/>
      <c r="BJ28421" s="79"/>
      <c r="BK28421" s="79"/>
      <c r="BL28421" s="79"/>
      <c r="BM28421" s="79"/>
      <c r="BN28421" s="79"/>
    </row>
    <row r="28422" spans="1:66" s="36" customFormat="1">
      <c r="A28422" s="35"/>
      <c r="B28422" s="69"/>
      <c r="C28422" s="71"/>
      <c r="H28422" s="68"/>
      <c r="BG28422" s="79"/>
      <c r="BH28422" s="79"/>
      <c r="BI28422" s="79"/>
      <c r="BJ28422" s="79"/>
      <c r="BK28422" s="79"/>
      <c r="BL28422" s="79"/>
      <c r="BM28422" s="79"/>
      <c r="BN28422" s="79"/>
    </row>
    <row r="28423" spans="1:66" s="36" customFormat="1">
      <c r="A28423" s="35"/>
      <c r="B28423" s="69"/>
      <c r="C28423" s="71"/>
      <c r="H28423" s="68"/>
      <c r="BG28423" s="79"/>
      <c r="BH28423" s="79"/>
      <c r="BI28423" s="79"/>
      <c r="BJ28423" s="79"/>
      <c r="BK28423" s="79"/>
      <c r="BL28423" s="79"/>
      <c r="BM28423" s="79"/>
      <c r="BN28423" s="79"/>
    </row>
    <row r="28424" spans="1:66" s="36" customFormat="1">
      <c r="A28424" s="35"/>
      <c r="B28424" s="69"/>
      <c r="C28424" s="71"/>
      <c r="H28424" s="68"/>
      <c r="BG28424" s="79"/>
      <c r="BH28424" s="79"/>
      <c r="BI28424" s="79"/>
      <c r="BJ28424" s="79"/>
      <c r="BK28424" s="79"/>
      <c r="BL28424" s="79"/>
      <c r="BM28424" s="79"/>
      <c r="BN28424" s="79"/>
    </row>
    <row r="28425" spans="1:66" s="36" customFormat="1">
      <c r="A28425" s="35"/>
      <c r="B28425" s="69"/>
      <c r="C28425" s="71"/>
      <c r="H28425" s="68"/>
      <c r="BG28425" s="79"/>
      <c r="BH28425" s="79"/>
      <c r="BI28425" s="79"/>
      <c r="BJ28425" s="79"/>
      <c r="BK28425" s="79"/>
      <c r="BL28425" s="79"/>
      <c r="BM28425" s="79"/>
      <c r="BN28425" s="79"/>
    </row>
    <row r="28426" spans="1:66" s="36" customFormat="1">
      <c r="A28426" s="35"/>
      <c r="B28426" s="69"/>
      <c r="C28426" s="71"/>
      <c r="H28426" s="68"/>
      <c r="BG28426" s="79"/>
      <c r="BH28426" s="79"/>
      <c r="BI28426" s="79"/>
      <c r="BJ28426" s="79"/>
      <c r="BK28426" s="79"/>
      <c r="BL28426" s="79"/>
      <c r="BM28426" s="79"/>
      <c r="BN28426" s="79"/>
    </row>
    <row r="28427" spans="1:66" s="36" customFormat="1">
      <c r="A28427" s="35"/>
      <c r="B28427" s="69"/>
      <c r="C28427" s="71"/>
      <c r="H28427" s="68"/>
      <c r="BG28427" s="79"/>
      <c r="BH28427" s="79"/>
      <c r="BI28427" s="79"/>
      <c r="BJ28427" s="79"/>
      <c r="BK28427" s="79"/>
      <c r="BL28427" s="79"/>
      <c r="BM28427" s="79"/>
      <c r="BN28427" s="79"/>
    </row>
    <row r="28428" spans="1:66" s="36" customFormat="1">
      <c r="A28428" s="35"/>
      <c r="B28428" s="69"/>
      <c r="C28428" s="71"/>
      <c r="H28428" s="68"/>
      <c r="BG28428" s="79"/>
      <c r="BH28428" s="79"/>
      <c r="BI28428" s="79"/>
      <c r="BJ28428" s="79"/>
      <c r="BK28428" s="79"/>
      <c r="BL28428" s="79"/>
      <c r="BM28428" s="79"/>
      <c r="BN28428" s="79"/>
    </row>
    <row r="28429" spans="1:66" s="36" customFormat="1">
      <c r="A28429" s="35"/>
      <c r="B28429" s="69"/>
      <c r="C28429" s="71"/>
      <c r="H28429" s="68"/>
      <c r="BG28429" s="79"/>
      <c r="BH28429" s="79"/>
      <c r="BI28429" s="79"/>
      <c r="BJ28429" s="79"/>
      <c r="BK28429" s="79"/>
      <c r="BL28429" s="79"/>
      <c r="BM28429" s="79"/>
      <c r="BN28429" s="79"/>
    </row>
    <row r="28430" spans="1:66" s="36" customFormat="1">
      <c r="A28430" s="35"/>
      <c r="B28430" s="69"/>
      <c r="C28430" s="71"/>
      <c r="H28430" s="68"/>
      <c r="BG28430" s="79"/>
      <c r="BH28430" s="79"/>
      <c r="BI28430" s="79"/>
      <c r="BJ28430" s="79"/>
      <c r="BK28430" s="79"/>
      <c r="BL28430" s="79"/>
      <c r="BM28430" s="79"/>
      <c r="BN28430" s="79"/>
    </row>
    <row r="28431" spans="1:66" s="36" customFormat="1">
      <c r="A28431" s="35"/>
      <c r="B28431" s="69"/>
      <c r="C28431" s="71"/>
      <c r="H28431" s="68"/>
      <c r="BG28431" s="79"/>
      <c r="BH28431" s="79"/>
      <c r="BI28431" s="79"/>
      <c r="BJ28431" s="79"/>
      <c r="BK28431" s="79"/>
      <c r="BL28431" s="79"/>
      <c r="BM28431" s="79"/>
      <c r="BN28431" s="79"/>
    </row>
    <row r="28432" spans="1:66" s="36" customFormat="1">
      <c r="A28432" s="35"/>
      <c r="B28432" s="69"/>
      <c r="C28432" s="71"/>
      <c r="H28432" s="68"/>
      <c r="BG28432" s="79"/>
      <c r="BH28432" s="79"/>
      <c r="BI28432" s="79"/>
      <c r="BJ28432" s="79"/>
      <c r="BK28432" s="79"/>
      <c r="BL28432" s="79"/>
      <c r="BM28432" s="79"/>
      <c r="BN28432" s="79"/>
    </row>
    <row r="28433" spans="1:66" s="36" customFormat="1">
      <c r="A28433" s="35"/>
      <c r="B28433" s="69"/>
      <c r="C28433" s="71"/>
      <c r="H28433" s="68"/>
      <c r="BG28433" s="79"/>
      <c r="BH28433" s="79"/>
      <c r="BI28433" s="79"/>
      <c r="BJ28433" s="79"/>
      <c r="BK28433" s="79"/>
      <c r="BL28433" s="79"/>
      <c r="BM28433" s="79"/>
      <c r="BN28433" s="79"/>
    </row>
    <row r="28434" spans="1:66" s="36" customFormat="1">
      <c r="A28434" s="35"/>
      <c r="B28434" s="69"/>
      <c r="C28434" s="71"/>
      <c r="H28434" s="68"/>
      <c r="BG28434" s="79"/>
      <c r="BH28434" s="79"/>
      <c r="BI28434" s="79"/>
      <c r="BJ28434" s="79"/>
      <c r="BK28434" s="79"/>
      <c r="BL28434" s="79"/>
      <c r="BM28434" s="79"/>
      <c r="BN28434" s="79"/>
    </row>
    <row r="28435" spans="1:66" s="36" customFormat="1">
      <c r="A28435" s="35"/>
      <c r="B28435" s="69"/>
      <c r="C28435" s="71"/>
      <c r="H28435" s="68"/>
      <c r="BG28435" s="79"/>
      <c r="BH28435" s="79"/>
      <c r="BI28435" s="79"/>
      <c r="BJ28435" s="79"/>
      <c r="BK28435" s="79"/>
      <c r="BL28435" s="79"/>
      <c r="BM28435" s="79"/>
      <c r="BN28435" s="79"/>
    </row>
    <row r="28436" spans="1:66" s="36" customFormat="1">
      <c r="A28436" s="35"/>
      <c r="B28436" s="69"/>
      <c r="C28436" s="71"/>
      <c r="H28436" s="68"/>
      <c r="BG28436" s="79"/>
      <c r="BH28436" s="79"/>
      <c r="BI28436" s="79"/>
      <c r="BJ28436" s="79"/>
      <c r="BK28436" s="79"/>
      <c r="BL28436" s="79"/>
      <c r="BM28436" s="79"/>
      <c r="BN28436" s="79"/>
    </row>
    <row r="28437" spans="1:66" s="36" customFormat="1">
      <c r="A28437" s="35"/>
      <c r="B28437" s="69"/>
      <c r="C28437" s="71"/>
      <c r="H28437" s="68"/>
      <c r="BG28437" s="79"/>
      <c r="BH28437" s="79"/>
      <c r="BI28437" s="79"/>
      <c r="BJ28437" s="79"/>
      <c r="BK28437" s="79"/>
      <c r="BL28437" s="79"/>
      <c r="BM28437" s="79"/>
      <c r="BN28437" s="79"/>
    </row>
    <row r="28438" spans="1:66" s="36" customFormat="1">
      <c r="A28438" s="35"/>
      <c r="B28438" s="69"/>
      <c r="C28438" s="71"/>
      <c r="H28438" s="68"/>
      <c r="BG28438" s="79"/>
      <c r="BH28438" s="79"/>
      <c r="BI28438" s="79"/>
      <c r="BJ28438" s="79"/>
      <c r="BK28438" s="79"/>
      <c r="BL28438" s="79"/>
      <c r="BM28438" s="79"/>
      <c r="BN28438" s="79"/>
    </row>
    <row r="28439" spans="1:66" s="36" customFormat="1">
      <c r="A28439" s="35"/>
      <c r="B28439" s="69"/>
      <c r="C28439" s="71"/>
      <c r="H28439" s="68"/>
      <c r="BG28439" s="79"/>
      <c r="BH28439" s="79"/>
      <c r="BI28439" s="79"/>
      <c r="BJ28439" s="79"/>
      <c r="BK28439" s="79"/>
      <c r="BL28439" s="79"/>
      <c r="BM28439" s="79"/>
      <c r="BN28439" s="79"/>
    </row>
    <row r="28440" spans="1:66" s="36" customFormat="1">
      <c r="A28440" s="35"/>
      <c r="B28440" s="69"/>
      <c r="C28440" s="71"/>
      <c r="H28440" s="68"/>
      <c r="BG28440" s="79"/>
      <c r="BH28440" s="79"/>
      <c r="BI28440" s="79"/>
      <c r="BJ28440" s="79"/>
      <c r="BK28440" s="79"/>
      <c r="BL28440" s="79"/>
      <c r="BM28440" s="79"/>
      <c r="BN28440" s="79"/>
    </row>
    <row r="28441" spans="1:66" s="36" customFormat="1">
      <c r="A28441" s="35"/>
      <c r="B28441" s="69"/>
      <c r="C28441" s="71"/>
      <c r="H28441" s="68"/>
      <c r="BG28441" s="79"/>
      <c r="BH28441" s="79"/>
      <c r="BI28441" s="79"/>
      <c r="BJ28441" s="79"/>
      <c r="BK28441" s="79"/>
      <c r="BL28441" s="79"/>
      <c r="BM28441" s="79"/>
      <c r="BN28441" s="79"/>
    </row>
    <row r="28442" spans="1:66" s="36" customFormat="1">
      <c r="A28442" s="35"/>
      <c r="B28442" s="69"/>
      <c r="C28442" s="71"/>
      <c r="H28442" s="68"/>
      <c r="BG28442" s="79"/>
      <c r="BH28442" s="79"/>
      <c r="BI28442" s="79"/>
      <c r="BJ28442" s="79"/>
      <c r="BK28442" s="79"/>
      <c r="BL28442" s="79"/>
      <c r="BM28442" s="79"/>
      <c r="BN28442" s="79"/>
    </row>
    <row r="28443" spans="1:66" s="36" customFormat="1">
      <c r="A28443" s="35"/>
      <c r="B28443" s="69"/>
      <c r="C28443" s="71"/>
      <c r="H28443" s="68"/>
      <c r="BG28443" s="79"/>
      <c r="BH28443" s="79"/>
      <c r="BI28443" s="79"/>
      <c r="BJ28443" s="79"/>
      <c r="BK28443" s="79"/>
      <c r="BL28443" s="79"/>
      <c r="BM28443" s="79"/>
      <c r="BN28443" s="79"/>
    </row>
    <row r="28444" spans="1:66" s="36" customFormat="1">
      <c r="A28444" s="35"/>
      <c r="B28444" s="69"/>
      <c r="C28444" s="71"/>
      <c r="H28444" s="68"/>
      <c r="BG28444" s="79"/>
      <c r="BH28444" s="79"/>
      <c r="BI28444" s="79"/>
      <c r="BJ28444" s="79"/>
      <c r="BK28444" s="79"/>
      <c r="BL28444" s="79"/>
      <c r="BM28444" s="79"/>
      <c r="BN28444" s="79"/>
    </row>
    <row r="28445" spans="1:66" s="36" customFormat="1">
      <c r="A28445" s="35"/>
      <c r="B28445" s="69"/>
      <c r="C28445" s="71"/>
      <c r="H28445" s="68"/>
      <c r="BG28445" s="79"/>
      <c r="BH28445" s="79"/>
      <c r="BI28445" s="79"/>
      <c r="BJ28445" s="79"/>
      <c r="BK28445" s="79"/>
      <c r="BL28445" s="79"/>
      <c r="BM28445" s="79"/>
      <c r="BN28445" s="79"/>
    </row>
    <row r="28446" spans="1:66" s="36" customFormat="1">
      <c r="A28446" s="35"/>
      <c r="B28446" s="69"/>
      <c r="C28446" s="71"/>
      <c r="H28446" s="68"/>
      <c r="BG28446" s="79"/>
      <c r="BH28446" s="79"/>
      <c r="BI28446" s="79"/>
      <c r="BJ28446" s="79"/>
      <c r="BK28446" s="79"/>
      <c r="BL28446" s="79"/>
      <c r="BM28446" s="79"/>
      <c r="BN28446" s="79"/>
    </row>
    <row r="28447" spans="1:66" s="36" customFormat="1">
      <c r="A28447" s="35"/>
      <c r="B28447" s="69"/>
      <c r="C28447" s="71"/>
      <c r="H28447" s="68"/>
      <c r="BG28447" s="79"/>
      <c r="BH28447" s="79"/>
      <c r="BI28447" s="79"/>
      <c r="BJ28447" s="79"/>
      <c r="BK28447" s="79"/>
      <c r="BL28447" s="79"/>
      <c r="BM28447" s="79"/>
      <c r="BN28447" s="79"/>
    </row>
    <row r="28448" spans="1:66" s="36" customFormat="1">
      <c r="A28448" s="35"/>
      <c r="B28448" s="69"/>
      <c r="C28448" s="71"/>
      <c r="H28448" s="68"/>
      <c r="BG28448" s="79"/>
      <c r="BH28448" s="79"/>
      <c r="BI28448" s="79"/>
      <c r="BJ28448" s="79"/>
      <c r="BK28448" s="79"/>
      <c r="BL28448" s="79"/>
      <c r="BM28448" s="79"/>
      <c r="BN28448" s="79"/>
    </row>
    <row r="28449" spans="1:66" s="36" customFormat="1">
      <c r="A28449" s="35"/>
      <c r="B28449" s="69"/>
      <c r="C28449" s="71"/>
      <c r="H28449" s="68"/>
      <c r="BG28449" s="79"/>
      <c r="BH28449" s="79"/>
      <c r="BI28449" s="79"/>
      <c r="BJ28449" s="79"/>
      <c r="BK28449" s="79"/>
      <c r="BL28449" s="79"/>
      <c r="BM28449" s="79"/>
      <c r="BN28449" s="79"/>
    </row>
    <row r="28450" spans="1:66" s="36" customFormat="1">
      <c r="A28450" s="35"/>
      <c r="B28450" s="69"/>
      <c r="C28450" s="71"/>
      <c r="H28450" s="68"/>
      <c r="BG28450" s="79"/>
      <c r="BH28450" s="79"/>
      <c r="BI28450" s="79"/>
      <c r="BJ28450" s="79"/>
      <c r="BK28450" s="79"/>
      <c r="BL28450" s="79"/>
      <c r="BM28450" s="79"/>
      <c r="BN28450" s="79"/>
    </row>
    <row r="28451" spans="1:66" s="36" customFormat="1">
      <c r="A28451" s="35"/>
      <c r="B28451" s="69"/>
      <c r="C28451" s="71"/>
      <c r="H28451" s="68"/>
      <c r="BG28451" s="79"/>
      <c r="BH28451" s="79"/>
      <c r="BI28451" s="79"/>
      <c r="BJ28451" s="79"/>
      <c r="BK28451" s="79"/>
      <c r="BL28451" s="79"/>
      <c r="BM28451" s="79"/>
      <c r="BN28451" s="79"/>
    </row>
    <row r="28452" spans="1:66" s="36" customFormat="1">
      <c r="A28452" s="35"/>
      <c r="B28452" s="69"/>
      <c r="C28452" s="71"/>
      <c r="H28452" s="68"/>
      <c r="BG28452" s="79"/>
      <c r="BH28452" s="79"/>
      <c r="BI28452" s="79"/>
      <c r="BJ28452" s="79"/>
      <c r="BK28452" s="79"/>
      <c r="BL28452" s="79"/>
      <c r="BM28452" s="79"/>
      <c r="BN28452" s="79"/>
    </row>
    <row r="28453" spans="1:66" s="36" customFormat="1">
      <c r="A28453" s="35"/>
      <c r="B28453" s="69"/>
      <c r="C28453" s="71"/>
      <c r="H28453" s="68"/>
      <c r="BG28453" s="79"/>
      <c r="BH28453" s="79"/>
      <c r="BI28453" s="79"/>
      <c r="BJ28453" s="79"/>
      <c r="BK28453" s="79"/>
      <c r="BL28453" s="79"/>
      <c r="BM28453" s="79"/>
      <c r="BN28453" s="79"/>
    </row>
    <row r="28454" spans="1:66" s="36" customFormat="1">
      <c r="A28454" s="35"/>
      <c r="B28454" s="69"/>
      <c r="C28454" s="71"/>
      <c r="H28454" s="68"/>
      <c r="BG28454" s="79"/>
      <c r="BH28454" s="79"/>
      <c r="BI28454" s="79"/>
      <c r="BJ28454" s="79"/>
      <c r="BK28454" s="79"/>
      <c r="BL28454" s="79"/>
      <c r="BM28454" s="79"/>
      <c r="BN28454" s="79"/>
    </row>
    <row r="28455" spans="1:66" s="36" customFormat="1">
      <c r="A28455" s="35"/>
      <c r="B28455" s="69"/>
      <c r="C28455" s="71"/>
      <c r="H28455" s="68"/>
      <c r="BG28455" s="79"/>
      <c r="BH28455" s="79"/>
      <c r="BI28455" s="79"/>
      <c r="BJ28455" s="79"/>
      <c r="BK28455" s="79"/>
      <c r="BL28455" s="79"/>
      <c r="BM28455" s="79"/>
      <c r="BN28455" s="79"/>
    </row>
    <row r="28456" spans="1:66" s="36" customFormat="1">
      <c r="A28456" s="35"/>
      <c r="B28456" s="69"/>
      <c r="C28456" s="71"/>
      <c r="H28456" s="68"/>
      <c r="BG28456" s="79"/>
      <c r="BH28456" s="79"/>
      <c r="BI28456" s="79"/>
      <c r="BJ28456" s="79"/>
      <c r="BK28456" s="79"/>
      <c r="BL28456" s="79"/>
      <c r="BM28456" s="79"/>
      <c r="BN28456" s="79"/>
    </row>
    <row r="28457" spans="1:66" s="36" customFormat="1">
      <c r="A28457" s="35"/>
      <c r="B28457" s="69"/>
      <c r="C28457" s="71"/>
      <c r="H28457" s="68"/>
      <c r="BG28457" s="79"/>
      <c r="BH28457" s="79"/>
      <c r="BI28457" s="79"/>
      <c r="BJ28457" s="79"/>
      <c r="BK28457" s="79"/>
      <c r="BL28457" s="79"/>
      <c r="BM28457" s="79"/>
      <c r="BN28457" s="79"/>
    </row>
    <row r="28458" spans="1:66" s="36" customFormat="1">
      <c r="A28458" s="35"/>
      <c r="B28458" s="69"/>
      <c r="C28458" s="71"/>
      <c r="H28458" s="68"/>
      <c r="BG28458" s="79"/>
      <c r="BH28458" s="79"/>
      <c r="BI28458" s="79"/>
      <c r="BJ28458" s="79"/>
      <c r="BK28458" s="79"/>
      <c r="BL28458" s="79"/>
      <c r="BM28458" s="79"/>
      <c r="BN28458" s="79"/>
    </row>
    <row r="28459" spans="1:66" s="36" customFormat="1">
      <c r="A28459" s="35"/>
      <c r="B28459" s="69"/>
      <c r="C28459" s="71"/>
      <c r="H28459" s="68"/>
      <c r="BG28459" s="79"/>
      <c r="BH28459" s="79"/>
      <c r="BI28459" s="79"/>
      <c r="BJ28459" s="79"/>
      <c r="BK28459" s="79"/>
      <c r="BL28459" s="79"/>
      <c r="BM28459" s="79"/>
      <c r="BN28459" s="79"/>
    </row>
    <row r="28460" spans="1:66" s="36" customFormat="1">
      <c r="A28460" s="35"/>
      <c r="B28460" s="69"/>
      <c r="C28460" s="71"/>
      <c r="H28460" s="68"/>
      <c r="BG28460" s="79"/>
      <c r="BH28460" s="79"/>
      <c r="BI28460" s="79"/>
      <c r="BJ28460" s="79"/>
      <c r="BK28460" s="79"/>
      <c r="BL28460" s="79"/>
      <c r="BM28460" s="79"/>
      <c r="BN28460" s="79"/>
    </row>
    <row r="28461" spans="1:66" s="36" customFormat="1">
      <c r="A28461" s="35"/>
      <c r="B28461" s="69"/>
      <c r="C28461" s="71"/>
      <c r="H28461" s="68"/>
      <c r="BG28461" s="79"/>
      <c r="BH28461" s="79"/>
      <c r="BI28461" s="79"/>
      <c r="BJ28461" s="79"/>
      <c r="BK28461" s="79"/>
      <c r="BL28461" s="79"/>
      <c r="BM28461" s="79"/>
      <c r="BN28461" s="79"/>
    </row>
    <row r="28462" spans="1:66" s="36" customFormat="1">
      <c r="A28462" s="35"/>
      <c r="B28462" s="69"/>
      <c r="C28462" s="71"/>
      <c r="H28462" s="68"/>
      <c r="BG28462" s="79"/>
      <c r="BH28462" s="79"/>
      <c r="BI28462" s="79"/>
      <c r="BJ28462" s="79"/>
      <c r="BK28462" s="79"/>
      <c r="BL28462" s="79"/>
      <c r="BM28462" s="79"/>
      <c r="BN28462" s="79"/>
    </row>
    <row r="28463" spans="1:66" s="36" customFormat="1">
      <c r="A28463" s="35"/>
      <c r="B28463" s="69"/>
      <c r="C28463" s="71"/>
      <c r="H28463" s="68"/>
      <c r="BG28463" s="79"/>
      <c r="BH28463" s="79"/>
      <c r="BI28463" s="79"/>
      <c r="BJ28463" s="79"/>
      <c r="BK28463" s="79"/>
      <c r="BL28463" s="79"/>
      <c r="BM28463" s="79"/>
      <c r="BN28463" s="79"/>
    </row>
    <row r="28464" spans="1:66" s="36" customFormat="1">
      <c r="A28464" s="35"/>
      <c r="B28464" s="69"/>
      <c r="C28464" s="71"/>
      <c r="H28464" s="68"/>
      <c r="BG28464" s="79"/>
      <c r="BH28464" s="79"/>
      <c r="BI28464" s="79"/>
      <c r="BJ28464" s="79"/>
      <c r="BK28464" s="79"/>
      <c r="BL28464" s="79"/>
      <c r="BM28464" s="79"/>
      <c r="BN28464" s="79"/>
    </row>
    <row r="28465" spans="1:66" s="36" customFormat="1">
      <c r="A28465" s="35"/>
      <c r="B28465" s="69"/>
      <c r="C28465" s="71"/>
      <c r="H28465" s="68"/>
      <c r="BG28465" s="79"/>
      <c r="BH28465" s="79"/>
      <c r="BI28465" s="79"/>
      <c r="BJ28465" s="79"/>
      <c r="BK28465" s="79"/>
      <c r="BL28465" s="79"/>
      <c r="BM28465" s="79"/>
      <c r="BN28465" s="79"/>
    </row>
    <row r="28466" spans="1:66" s="36" customFormat="1">
      <c r="A28466" s="35"/>
      <c r="B28466" s="69"/>
      <c r="C28466" s="71"/>
      <c r="H28466" s="68"/>
      <c r="BG28466" s="79"/>
      <c r="BH28466" s="79"/>
      <c r="BI28466" s="79"/>
      <c r="BJ28466" s="79"/>
      <c r="BK28466" s="79"/>
      <c r="BL28466" s="79"/>
      <c r="BM28466" s="79"/>
      <c r="BN28466" s="79"/>
    </row>
    <row r="28467" spans="1:66" s="36" customFormat="1">
      <c r="A28467" s="35"/>
      <c r="B28467" s="69"/>
      <c r="C28467" s="71"/>
      <c r="H28467" s="68"/>
      <c r="BG28467" s="79"/>
      <c r="BH28467" s="79"/>
      <c r="BI28467" s="79"/>
      <c r="BJ28467" s="79"/>
      <c r="BK28467" s="79"/>
      <c r="BL28467" s="79"/>
      <c r="BM28467" s="79"/>
      <c r="BN28467" s="79"/>
    </row>
    <row r="28468" spans="1:66" s="36" customFormat="1">
      <c r="A28468" s="35"/>
      <c r="B28468" s="69"/>
      <c r="C28468" s="71"/>
      <c r="H28468" s="68"/>
      <c r="BG28468" s="79"/>
      <c r="BH28468" s="79"/>
      <c r="BI28468" s="79"/>
      <c r="BJ28468" s="79"/>
      <c r="BK28468" s="79"/>
      <c r="BL28468" s="79"/>
      <c r="BM28468" s="79"/>
      <c r="BN28468" s="79"/>
    </row>
    <row r="28469" spans="1:66" s="36" customFormat="1">
      <c r="A28469" s="35"/>
      <c r="B28469" s="69"/>
      <c r="C28469" s="71"/>
      <c r="H28469" s="68"/>
      <c r="BG28469" s="79"/>
      <c r="BH28469" s="79"/>
      <c r="BI28469" s="79"/>
      <c r="BJ28469" s="79"/>
      <c r="BK28469" s="79"/>
      <c r="BL28469" s="79"/>
      <c r="BM28469" s="79"/>
      <c r="BN28469" s="79"/>
    </row>
    <row r="28470" spans="1:66" s="36" customFormat="1">
      <c r="A28470" s="35"/>
      <c r="B28470" s="69"/>
      <c r="C28470" s="71"/>
      <c r="H28470" s="68"/>
      <c r="BG28470" s="79"/>
      <c r="BH28470" s="79"/>
      <c r="BI28470" s="79"/>
      <c r="BJ28470" s="79"/>
      <c r="BK28470" s="79"/>
      <c r="BL28470" s="79"/>
      <c r="BM28470" s="79"/>
      <c r="BN28470" s="79"/>
    </row>
    <row r="28471" spans="1:66" s="36" customFormat="1">
      <c r="A28471" s="35"/>
      <c r="B28471" s="69"/>
      <c r="C28471" s="71"/>
      <c r="H28471" s="68"/>
      <c r="BG28471" s="79"/>
      <c r="BH28471" s="79"/>
      <c r="BI28471" s="79"/>
      <c r="BJ28471" s="79"/>
      <c r="BK28471" s="79"/>
      <c r="BL28471" s="79"/>
      <c r="BM28471" s="79"/>
      <c r="BN28471" s="79"/>
    </row>
    <row r="28472" spans="1:66" s="36" customFormat="1">
      <c r="A28472" s="35"/>
      <c r="B28472" s="69"/>
      <c r="C28472" s="71"/>
      <c r="H28472" s="68"/>
      <c r="BG28472" s="79"/>
      <c r="BH28472" s="79"/>
      <c r="BI28472" s="79"/>
      <c r="BJ28472" s="79"/>
      <c r="BK28472" s="79"/>
      <c r="BL28472" s="79"/>
      <c r="BM28472" s="79"/>
      <c r="BN28472" s="79"/>
    </row>
    <row r="28473" spans="1:66" s="36" customFormat="1">
      <c r="A28473" s="35"/>
      <c r="B28473" s="69"/>
      <c r="C28473" s="71"/>
      <c r="H28473" s="68"/>
      <c r="BG28473" s="79"/>
      <c r="BH28473" s="79"/>
      <c r="BI28473" s="79"/>
      <c r="BJ28473" s="79"/>
      <c r="BK28473" s="79"/>
      <c r="BL28473" s="79"/>
      <c r="BM28473" s="79"/>
      <c r="BN28473" s="79"/>
    </row>
    <row r="28474" spans="1:66" s="36" customFormat="1">
      <c r="A28474" s="35"/>
      <c r="B28474" s="69"/>
      <c r="C28474" s="71"/>
      <c r="H28474" s="68"/>
      <c r="BG28474" s="79"/>
      <c r="BH28474" s="79"/>
      <c r="BI28474" s="79"/>
      <c r="BJ28474" s="79"/>
      <c r="BK28474" s="79"/>
      <c r="BL28474" s="79"/>
      <c r="BM28474" s="79"/>
      <c r="BN28474" s="79"/>
    </row>
    <row r="28475" spans="1:66" s="36" customFormat="1">
      <c r="A28475" s="35"/>
      <c r="B28475" s="69"/>
      <c r="C28475" s="71"/>
      <c r="H28475" s="68"/>
      <c r="BG28475" s="79"/>
      <c r="BH28475" s="79"/>
      <c r="BI28475" s="79"/>
      <c r="BJ28475" s="79"/>
      <c r="BK28475" s="79"/>
      <c r="BL28475" s="79"/>
      <c r="BM28475" s="79"/>
      <c r="BN28475" s="79"/>
    </row>
    <row r="28476" spans="1:66" s="36" customFormat="1">
      <c r="A28476" s="35"/>
      <c r="B28476" s="69"/>
      <c r="C28476" s="71"/>
      <c r="H28476" s="68"/>
      <c r="BG28476" s="79"/>
      <c r="BH28476" s="79"/>
      <c r="BI28476" s="79"/>
      <c r="BJ28476" s="79"/>
      <c r="BK28476" s="79"/>
      <c r="BL28476" s="79"/>
      <c r="BM28476" s="79"/>
      <c r="BN28476" s="79"/>
    </row>
    <row r="28477" spans="1:66" s="36" customFormat="1">
      <c r="A28477" s="35"/>
      <c r="B28477" s="69"/>
      <c r="C28477" s="71"/>
      <c r="H28477" s="68"/>
      <c r="BG28477" s="79"/>
      <c r="BH28477" s="79"/>
      <c r="BI28477" s="79"/>
      <c r="BJ28477" s="79"/>
      <c r="BK28477" s="79"/>
      <c r="BL28477" s="79"/>
      <c r="BM28477" s="79"/>
      <c r="BN28477" s="79"/>
    </row>
    <row r="28478" spans="1:66" s="36" customFormat="1">
      <c r="A28478" s="35"/>
      <c r="B28478" s="69"/>
      <c r="C28478" s="71"/>
      <c r="H28478" s="68"/>
      <c r="BG28478" s="79"/>
      <c r="BH28478" s="79"/>
      <c r="BI28478" s="79"/>
      <c r="BJ28478" s="79"/>
      <c r="BK28478" s="79"/>
      <c r="BL28478" s="79"/>
      <c r="BM28478" s="79"/>
      <c r="BN28478" s="79"/>
    </row>
    <row r="28479" spans="1:66" s="36" customFormat="1">
      <c r="A28479" s="35"/>
      <c r="B28479" s="69"/>
      <c r="C28479" s="71"/>
      <c r="H28479" s="68"/>
      <c r="BG28479" s="79"/>
      <c r="BH28479" s="79"/>
      <c r="BI28479" s="79"/>
      <c r="BJ28479" s="79"/>
      <c r="BK28479" s="79"/>
      <c r="BL28479" s="79"/>
      <c r="BM28479" s="79"/>
      <c r="BN28479" s="79"/>
    </row>
    <row r="28480" spans="1:66" s="36" customFormat="1">
      <c r="A28480" s="35"/>
      <c r="B28480" s="69"/>
      <c r="C28480" s="71"/>
      <c r="H28480" s="68"/>
      <c r="BG28480" s="79"/>
      <c r="BH28480" s="79"/>
      <c r="BI28480" s="79"/>
      <c r="BJ28480" s="79"/>
      <c r="BK28480" s="79"/>
      <c r="BL28480" s="79"/>
      <c r="BM28480" s="79"/>
      <c r="BN28480" s="79"/>
    </row>
    <row r="28481" spans="1:66" s="36" customFormat="1">
      <c r="A28481" s="35"/>
      <c r="B28481" s="69"/>
      <c r="C28481" s="71"/>
      <c r="H28481" s="68"/>
      <c r="BG28481" s="79"/>
      <c r="BH28481" s="79"/>
      <c r="BI28481" s="79"/>
      <c r="BJ28481" s="79"/>
      <c r="BK28481" s="79"/>
      <c r="BL28481" s="79"/>
      <c r="BM28481" s="79"/>
      <c r="BN28481" s="79"/>
    </row>
    <row r="28482" spans="1:66" s="36" customFormat="1">
      <c r="A28482" s="35"/>
      <c r="B28482" s="69"/>
      <c r="C28482" s="71"/>
      <c r="H28482" s="68"/>
      <c r="BG28482" s="79"/>
      <c r="BH28482" s="79"/>
      <c r="BI28482" s="79"/>
      <c r="BJ28482" s="79"/>
      <c r="BK28482" s="79"/>
      <c r="BL28482" s="79"/>
      <c r="BM28482" s="79"/>
      <c r="BN28482" s="79"/>
    </row>
    <row r="28483" spans="1:66" s="36" customFormat="1">
      <c r="A28483" s="35"/>
      <c r="B28483" s="69"/>
      <c r="C28483" s="71"/>
      <c r="H28483" s="68"/>
      <c r="BG28483" s="79"/>
      <c r="BH28483" s="79"/>
      <c r="BI28483" s="79"/>
      <c r="BJ28483" s="79"/>
      <c r="BK28483" s="79"/>
      <c r="BL28483" s="79"/>
      <c r="BM28483" s="79"/>
      <c r="BN28483" s="79"/>
    </row>
    <row r="28484" spans="1:66" s="36" customFormat="1">
      <c r="A28484" s="35"/>
      <c r="B28484" s="69"/>
      <c r="C28484" s="71"/>
      <c r="H28484" s="68"/>
      <c r="BG28484" s="79"/>
      <c r="BH28484" s="79"/>
      <c r="BI28484" s="79"/>
      <c r="BJ28484" s="79"/>
      <c r="BK28484" s="79"/>
      <c r="BL28484" s="79"/>
      <c r="BM28484" s="79"/>
      <c r="BN28484" s="79"/>
    </row>
    <row r="28485" spans="1:66" s="36" customFormat="1">
      <c r="A28485" s="35"/>
      <c r="B28485" s="69"/>
      <c r="C28485" s="71"/>
      <c r="H28485" s="68"/>
      <c r="BG28485" s="79"/>
      <c r="BH28485" s="79"/>
      <c r="BI28485" s="79"/>
      <c r="BJ28485" s="79"/>
      <c r="BK28485" s="79"/>
      <c r="BL28485" s="79"/>
      <c r="BM28485" s="79"/>
      <c r="BN28485" s="79"/>
    </row>
    <row r="28486" spans="1:66" s="36" customFormat="1">
      <c r="A28486" s="35"/>
      <c r="B28486" s="69"/>
      <c r="C28486" s="71"/>
      <c r="H28486" s="68"/>
      <c r="BG28486" s="79"/>
      <c r="BH28486" s="79"/>
      <c r="BI28486" s="79"/>
      <c r="BJ28486" s="79"/>
      <c r="BK28486" s="79"/>
      <c r="BL28486" s="79"/>
      <c r="BM28486" s="79"/>
      <c r="BN28486" s="79"/>
    </row>
    <row r="28487" spans="1:66" s="36" customFormat="1">
      <c r="A28487" s="35"/>
      <c r="B28487" s="69"/>
      <c r="C28487" s="71"/>
      <c r="H28487" s="68"/>
      <c r="BG28487" s="79"/>
      <c r="BH28487" s="79"/>
      <c r="BI28487" s="79"/>
      <c r="BJ28487" s="79"/>
      <c r="BK28487" s="79"/>
      <c r="BL28487" s="79"/>
      <c r="BM28487" s="79"/>
      <c r="BN28487" s="79"/>
    </row>
    <row r="28488" spans="1:66" s="36" customFormat="1">
      <c r="A28488" s="35"/>
      <c r="B28488" s="69"/>
      <c r="C28488" s="71"/>
      <c r="H28488" s="68"/>
      <c r="BG28488" s="79"/>
      <c r="BH28488" s="79"/>
      <c r="BI28488" s="79"/>
      <c r="BJ28488" s="79"/>
      <c r="BK28488" s="79"/>
      <c r="BL28488" s="79"/>
      <c r="BM28488" s="79"/>
      <c r="BN28488" s="79"/>
    </row>
    <row r="28489" spans="1:66" s="36" customFormat="1">
      <c r="A28489" s="35"/>
      <c r="B28489" s="69"/>
      <c r="C28489" s="71"/>
      <c r="H28489" s="68"/>
      <c r="BG28489" s="79"/>
      <c r="BH28489" s="79"/>
      <c r="BI28489" s="79"/>
      <c r="BJ28489" s="79"/>
      <c r="BK28489" s="79"/>
      <c r="BL28489" s="79"/>
      <c r="BM28489" s="79"/>
      <c r="BN28489" s="79"/>
    </row>
    <row r="28490" spans="1:66" s="36" customFormat="1">
      <c r="A28490" s="35"/>
      <c r="B28490" s="69"/>
      <c r="C28490" s="71"/>
      <c r="H28490" s="68"/>
      <c r="BG28490" s="79"/>
      <c r="BH28490" s="79"/>
      <c r="BI28490" s="79"/>
      <c r="BJ28490" s="79"/>
      <c r="BK28490" s="79"/>
      <c r="BL28490" s="79"/>
      <c r="BM28490" s="79"/>
      <c r="BN28490" s="79"/>
    </row>
    <row r="28491" spans="1:66" s="36" customFormat="1">
      <c r="A28491" s="35"/>
      <c r="B28491" s="69"/>
      <c r="C28491" s="71"/>
      <c r="H28491" s="68"/>
      <c r="BG28491" s="79"/>
      <c r="BH28491" s="79"/>
      <c r="BI28491" s="79"/>
      <c r="BJ28491" s="79"/>
      <c r="BK28491" s="79"/>
      <c r="BL28491" s="79"/>
      <c r="BM28491" s="79"/>
      <c r="BN28491" s="79"/>
    </row>
    <row r="28492" spans="1:66" s="36" customFormat="1">
      <c r="A28492" s="35"/>
      <c r="B28492" s="69"/>
      <c r="C28492" s="71"/>
      <c r="H28492" s="68"/>
      <c r="BG28492" s="79"/>
      <c r="BH28492" s="79"/>
      <c r="BI28492" s="79"/>
      <c r="BJ28492" s="79"/>
      <c r="BK28492" s="79"/>
      <c r="BL28492" s="79"/>
      <c r="BM28492" s="79"/>
      <c r="BN28492" s="79"/>
    </row>
    <row r="28493" spans="1:66" s="36" customFormat="1">
      <c r="A28493" s="35"/>
      <c r="B28493" s="69"/>
      <c r="C28493" s="71"/>
      <c r="H28493" s="68"/>
      <c r="BG28493" s="79"/>
      <c r="BH28493" s="79"/>
      <c r="BI28493" s="79"/>
      <c r="BJ28493" s="79"/>
      <c r="BK28493" s="79"/>
      <c r="BL28493" s="79"/>
      <c r="BM28493" s="79"/>
      <c r="BN28493" s="79"/>
    </row>
    <row r="28494" spans="1:66" s="36" customFormat="1">
      <c r="A28494" s="35"/>
      <c r="B28494" s="69"/>
      <c r="C28494" s="71"/>
      <c r="H28494" s="68"/>
      <c r="BG28494" s="79"/>
      <c r="BH28494" s="79"/>
      <c r="BI28494" s="79"/>
      <c r="BJ28494" s="79"/>
      <c r="BK28494" s="79"/>
      <c r="BL28494" s="79"/>
      <c r="BM28494" s="79"/>
      <c r="BN28494" s="79"/>
    </row>
    <row r="28495" spans="1:66" s="36" customFormat="1">
      <c r="A28495" s="35"/>
      <c r="B28495" s="69"/>
      <c r="C28495" s="71"/>
      <c r="H28495" s="68"/>
      <c r="BG28495" s="79"/>
      <c r="BH28495" s="79"/>
      <c r="BI28495" s="79"/>
      <c r="BJ28495" s="79"/>
      <c r="BK28495" s="79"/>
      <c r="BL28495" s="79"/>
      <c r="BM28495" s="79"/>
      <c r="BN28495" s="79"/>
    </row>
    <row r="28496" spans="1:66" s="36" customFormat="1">
      <c r="A28496" s="35"/>
      <c r="B28496" s="69"/>
      <c r="C28496" s="71"/>
      <c r="H28496" s="68"/>
      <c r="BG28496" s="79"/>
      <c r="BH28496" s="79"/>
      <c r="BI28496" s="79"/>
      <c r="BJ28496" s="79"/>
      <c r="BK28496" s="79"/>
      <c r="BL28496" s="79"/>
      <c r="BM28496" s="79"/>
      <c r="BN28496" s="79"/>
    </row>
    <row r="28497" spans="1:66" s="36" customFormat="1">
      <c r="A28497" s="35"/>
      <c r="B28497" s="69"/>
      <c r="C28497" s="71"/>
      <c r="H28497" s="68"/>
      <c r="BG28497" s="79"/>
      <c r="BH28497" s="79"/>
      <c r="BI28497" s="79"/>
      <c r="BJ28497" s="79"/>
      <c r="BK28497" s="79"/>
      <c r="BL28497" s="79"/>
      <c r="BM28497" s="79"/>
      <c r="BN28497" s="79"/>
    </row>
    <row r="28498" spans="1:66" s="36" customFormat="1">
      <c r="A28498" s="35"/>
      <c r="B28498" s="69"/>
      <c r="C28498" s="71"/>
      <c r="H28498" s="68"/>
      <c r="BG28498" s="79"/>
      <c r="BH28498" s="79"/>
      <c r="BI28498" s="79"/>
      <c r="BJ28498" s="79"/>
      <c r="BK28498" s="79"/>
      <c r="BL28498" s="79"/>
      <c r="BM28498" s="79"/>
      <c r="BN28498" s="79"/>
    </row>
    <row r="28499" spans="1:66" s="36" customFormat="1">
      <c r="A28499" s="35"/>
      <c r="B28499" s="69"/>
      <c r="C28499" s="71"/>
      <c r="H28499" s="68"/>
      <c r="BG28499" s="79"/>
      <c r="BH28499" s="79"/>
      <c r="BI28499" s="79"/>
      <c r="BJ28499" s="79"/>
      <c r="BK28499" s="79"/>
      <c r="BL28499" s="79"/>
      <c r="BM28499" s="79"/>
      <c r="BN28499" s="79"/>
    </row>
    <row r="28500" spans="1:66" s="36" customFormat="1">
      <c r="A28500" s="35"/>
      <c r="B28500" s="69"/>
      <c r="C28500" s="71"/>
      <c r="H28500" s="68"/>
      <c r="BG28500" s="79"/>
      <c r="BH28500" s="79"/>
      <c r="BI28500" s="79"/>
      <c r="BJ28500" s="79"/>
      <c r="BK28500" s="79"/>
      <c r="BL28500" s="79"/>
      <c r="BM28500" s="79"/>
      <c r="BN28500" s="79"/>
    </row>
    <row r="28501" spans="1:66" s="36" customFormat="1">
      <c r="A28501" s="35"/>
      <c r="B28501" s="69"/>
      <c r="C28501" s="71"/>
      <c r="H28501" s="68"/>
      <c r="BG28501" s="79"/>
      <c r="BH28501" s="79"/>
      <c r="BI28501" s="79"/>
      <c r="BJ28501" s="79"/>
      <c r="BK28501" s="79"/>
      <c r="BL28501" s="79"/>
      <c r="BM28501" s="79"/>
      <c r="BN28501" s="79"/>
    </row>
    <row r="28502" spans="1:66" s="36" customFormat="1">
      <c r="A28502" s="35"/>
      <c r="B28502" s="69"/>
      <c r="C28502" s="71"/>
      <c r="H28502" s="68"/>
      <c r="BG28502" s="79"/>
      <c r="BH28502" s="79"/>
      <c r="BI28502" s="79"/>
      <c r="BJ28502" s="79"/>
      <c r="BK28502" s="79"/>
      <c r="BL28502" s="79"/>
      <c r="BM28502" s="79"/>
      <c r="BN28502" s="79"/>
    </row>
    <row r="28503" spans="1:66" s="36" customFormat="1">
      <c r="A28503" s="35"/>
      <c r="B28503" s="69"/>
      <c r="C28503" s="71"/>
      <c r="H28503" s="68"/>
      <c r="BG28503" s="79"/>
      <c r="BH28503" s="79"/>
      <c r="BI28503" s="79"/>
      <c r="BJ28503" s="79"/>
      <c r="BK28503" s="79"/>
      <c r="BL28503" s="79"/>
      <c r="BM28503" s="79"/>
      <c r="BN28503" s="79"/>
    </row>
    <row r="28504" spans="1:66" s="36" customFormat="1">
      <c r="A28504" s="35"/>
      <c r="B28504" s="69"/>
      <c r="C28504" s="71"/>
      <c r="H28504" s="68"/>
      <c r="BG28504" s="79"/>
      <c r="BH28504" s="79"/>
      <c r="BI28504" s="79"/>
      <c r="BJ28504" s="79"/>
      <c r="BK28504" s="79"/>
      <c r="BL28504" s="79"/>
      <c r="BM28504" s="79"/>
      <c r="BN28504" s="79"/>
    </row>
    <row r="28505" spans="1:66" s="36" customFormat="1">
      <c r="A28505" s="35"/>
      <c r="B28505" s="69"/>
      <c r="C28505" s="71"/>
      <c r="H28505" s="68"/>
      <c r="BG28505" s="79"/>
      <c r="BH28505" s="79"/>
      <c r="BI28505" s="79"/>
      <c r="BJ28505" s="79"/>
      <c r="BK28505" s="79"/>
      <c r="BL28505" s="79"/>
      <c r="BM28505" s="79"/>
      <c r="BN28505" s="79"/>
    </row>
    <row r="28506" spans="1:66" s="36" customFormat="1">
      <c r="A28506" s="35"/>
      <c r="B28506" s="69"/>
      <c r="C28506" s="71"/>
      <c r="H28506" s="68"/>
      <c r="BG28506" s="79"/>
      <c r="BH28506" s="79"/>
      <c r="BI28506" s="79"/>
      <c r="BJ28506" s="79"/>
      <c r="BK28506" s="79"/>
      <c r="BL28506" s="79"/>
      <c r="BM28506" s="79"/>
      <c r="BN28506" s="79"/>
    </row>
    <row r="28507" spans="1:66" s="36" customFormat="1">
      <c r="A28507" s="35"/>
      <c r="B28507" s="69"/>
      <c r="C28507" s="71"/>
      <c r="H28507" s="68"/>
      <c r="BG28507" s="79"/>
      <c r="BH28507" s="79"/>
      <c r="BI28507" s="79"/>
      <c r="BJ28507" s="79"/>
      <c r="BK28507" s="79"/>
      <c r="BL28507" s="79"/>
      <c r="BM28507" s="79"/>
      <c r="BN28507" s="79"/>
    </row>
    <row r="28508" spans="1:66" s="36" customFormat="1">
      <c r="A28508" s="35"/>
      <c r="B28508" s="69"/>
      <c r="C28508" s="71"/>
      <c r="H28508" s="68"/>
      <c r="BG28508" s="79"/>
      <c r="BH28508" s="79"/>
      <c r="BI28508" s="79"/>
      <c r="BJ28508" s="79"/>
      <c r="BK28508" s="79"/>
      <c r="BL28508" s="79"/>
      <c r="BM28508" s="79"/>
      <c r="BN28508" s="79"/>
    </row>
    <row r="28509" spans="1:66" s="36" customFormat="1">
      <c r="A28509" s="35"/>
      <c r="B28509" s="69"/>
      <c r="C28509" s="71"/>
      <c r="H28509" s="68"/>
      <c r="BG28509" s="79"/>
      <c r="BH28509" s="79"/>
      <c r="BI28509" s="79"/>
      <c r="BJ28509" s="79"/>
      <c r="BK28509" s="79"/>
      <c r="BL28509" s="79"/>
      <c r="BM28509" s="79"/>
      <c r="BN28509" s="79"/>
    </row>
    <row r="28510" spans="1:66" s="36" customFormat="1">
      <c r="A28510" s="35"/>
      <c r="B28510" s="69"/>
      <c r="C28510" s="71"/>
      <c r="H28510" s="68"/>
      <c r="BG28510" s="79"/>
      <c r="BH28510" s="79"/>
      <c r="BI28510" s="79"/>
      <c r="BJ28510" s="79"/>
      <c r="BK28510" s="79"/>
      <c r="BL28510" s="79"/>
      <c r="BM28510" s="79"/>
      <c r="BN28510" s="79"/>
    </row>
    <row r="28511" spans="1:66" s="36" customFormat="1">
      <c r="A28511" s="35"/>
      <c r="B28511" s="69"/>
      <c r="C28511" s="71"/>
      <c r="H28511" s="68"/>
      <c r="BG28511" s="79"/>
      <c r="BH28511" s="79"/>
      <c r="BI28511" s="79"/>
      <c r="BJ28511" s="79"/>
      <c r="BK28511" s="79"/>
      <c r="BL28511" s="79"/>
      <c r="BM28511" s="79"/>
      <c r="BN28511" s="79"/>
    </row>
    <row r="28512" spans="1:66" s="36" customFormat="1">
      <c r="A28512" s="35"/>
      <c r="B28512" s="69"/>
      <c r="C28512" s="71"/>
      <c r="H28512" s="68"/>
      <c r="BG28512" s="79"/>
      <c r="BH28512" s="79"/>
      <c r="BI28512" s="79"/>
      <c r="BJ28512" s="79"/>
      <c r="BK28512" s="79"/>
      <c r="BL28512" s="79"/>
      <c r="BM28512" s="79"/>
      <c r="BN28512" s="79"/>
    </row>
    <row r="28513" spans="1:66" s="36" customFormat="1">
      <c r="A28513" s="35"/>
      <c r="B28513" s="69"/>
      <c r="C28513" s="71"/>
      <c r="H28513" s="68"/>
      <c r="BG28513" s="79"/>
      <c r="BH28513" s="79"/>
      <c r="BI28513" s="79"/>
      <c r="BJ28513" s="79"/>
      <c r="BK28513" s="79"/>
      <c r="BL28513" s="79"/>
      <c r="BM28513" s="79"/>
      <c r="BN28513" s="79"/>
    </row>
    <row r="28514" spans="1:66" s="36" customFormat="1">
      <c r="A28514" s="35"/>
      <c r="B28514" s="69"/>
      <c r="C28514" s="71"/>
      <c r="H28514" s="68"/>
      <c r="BG28514" s="79"/>
      <c r="BH28514" s="79"/>
      <c r="BI28514" s="79"/>
      <c r="BJ28514" s="79"/>
      <c r="BK28514" s="79"/>
      <c r="BL28514" s="79"/>
      <c r="BM28514" s="79"/>
      <c r="BN28514" s="79"/>
    </row>
    <row r="28515" spans="1:66" s="36" customFormat="1">
      <c r="A28515" s="35"/>
      <c r="B28515" s="69"/>
      <c r="C28515" s="71"/>
      <c r="H28515" s="68"/>
      <c r="BG28515" s="79"/>
      <c r="BH28515" s="79"/>
      <c r="BI28515" s="79"/>
      <c r="BJ28515" s="79"/>
      <c r="BK28515" s="79"/>
      <c r="BL28515" s="79"/>
      <c r="BM28515" s="79"/>
      <c r="BN28515" s="79"/>
    </row>
    <row r="28516" spans="1:66" s="36" customFormat="1">
      <c r="A28516" s="35"/>
      <c r="B28516" s="69"/>
      <c r="C28516" s="71"/>
      <c r="H28516" s="68"/>
      <c r="BG28516" s="79"/>
      <c r="BH28516" s="79"/>
      <c r="BI28516" s="79"/>
      <c r="BJ28516" s="79"/>
      <c r="BK28516" s="79"/>
      <c r="BL28516" s="79"/>
      <c r="BM28516" s="79"/>
      <c r="BN28516" s="79"/>
    </row>
    <row r="28517" spans="1:66" s="36" customFormat="1">
      <c r="A28517" s="35"/>
      <c r="B28517" s="69"/>
      <c r="C28517" s="71"/>
      <c r="H28517" s="68"/>
      <c r="BG28517" s="79"/>
      <c r="BH28517" s="79"/>
      <c r="BI28517" s="79"/>
      <c r="BJ28517" s="79"/>
      <c r="BK28517" s="79"/>
      <c r="BL28517" s="79"/>
      <c r="BM28517" s="79"/>
      <c r="BN28517" s="79"/>
    </row>
    <row r="28518" spans="1:66" s="36" customFormat="1">
      <c r="A28518" s="35"/>
      <c r="B28518" s="69"/>
      <c r="C28518" s="71"/>
      <c r="H28518" s="68"/>
      <c r="BG28518" s="79"/>
      <c r="BH28518" s="79"/>
      <c r="BI28518" s="79"/>
      <c r="BJ28518" s="79"/>
      <c r="BK28518" s="79"/>
      <c r="BL28518" s="79"/>
      <c r="BM28518" s="79"/>
      <c r="BN28518" s="79"/>
    </row>
    <row r="28519" spans="1:66" s="36" customFormat="1">
      <c r="A28519" s="35"/>
      <c r="B28519" s="69"/>
      <c r="C28519" s="71"/>
      <c r="H28519" s="68"/>
      <c r="BG28519" s="79"/>
      <c r="BH28519" s="79"/>
      <c r="BI28519" s="79"/>
      <c r="BJ28519" s="79"/>
      <c r="BK28519" s="79"/>
      <c r="BL28519" s="79"/>
      <c r="BM28519" s="79"/>
      <c r="BN28519" s="79"/>
    </row>
    <row r="28520" spans="1:66" s="36" customFormat="1">
      <c r="A28520" s="35"/>
      <c r="B28520" s="69"/>
      <c r="C28520" s="71"/>
      <c r="H28520" s="68"/>
      <c r="BG28520" s="79"/>
      <c r="BH28520" s="79"/>
      <c r="BI28520" s="79"/>
      <c r="BJ28520" s="79"/>
      <c r="BK28520" s="79"/>
      <c r="BL28520" s="79"/>
      <c r="BM28520" s="79"/>
      <c r="BN28520" s="79"/>
    </row>
    <row r="28521" spans="1:66" s="36" customFormat="1">
      <c r="A28521" s="35"/>
      <c r="B28521" s="69"/>
      <c r="C28521" s="71"/>
      <c r="H28521" s="68"/>
      <c r="BG28521" s="79"/>
      <c r="BH28521" s="79"/>
      <c r="BI28521" s="79"/>
      <c r="BJ28521" s="79"/>
      <c r="BK28521" s="79"/>
      <c r="BL28521" s="79"/>
      <c r="BM28521" s="79"/>
      <c r="BN28521" s="79"/>
    </row>
    <row r="28522" spans="1:66" s="36" customFormat="1">
      <c r="A28522" s="35"/>
      <c r="B28522" s="69"/>
      <c r="C28522" s="71"/>
      <c r="H28522" s="68"/>
      <c r="BG28522" s="79"/>
      <c r="BH28522" s="79"/>
      <c r="BI28522" s="79"/>
      <c r="BJ28522" s="79"/>
      <c r="BK28522" s="79"/>
      <c r="BL28522" s="79"/>
      <c r="BM28522" s="79"/>
      <c r="BN28522" s="79"/>
    </row>
    <row r="28523" spans="1:66" s="36" customFormat="1">
      <c r="A28523" s="35"/>
      <c r="B28523" s="69"/>
      <c r="C28523" s="71"/>
      <c r="H28523" s="68"/>
      <c r="BG28523" s="79"/>
      <c r="BH28523" s="79"/>
      <c r="BI28523" s="79"/>
      <c r="BJ28523" s="79"/>
      <c r="BK28523" s="79"/>
      <c r="BL28523" s="79"/>
      <c r="BM28523" s="79"/>
      <c r="BN28523" s="79"/>
    </row>
    <row r="28524" spans="1:66" s="36" customFormat="1">
      <c r="A28524" s="35"/>
      <c r="B28524" s="69"/>
      <c r="C28524" s="71"/>
      <c r="H28524" s="68"/>
      <c r="BG28524" s="79"/>
      <c r="BH28524" s="79"/>
      <c r="BI28524" s="79"/>
      <c r="BJ28524" s="79"/>
      <c r="BK28524" s="79"/>
      <c r="BL28524" s="79"/>
      <c r="BM28524" s="79"/>
      <c r="BN28524" s="79"/>
    </row>
    <row r="28525" spans="1:66" s="36" customFormat="1">
      <c r="A28525" s="35"/>
      <c r="B28525" s="69"/>
      <c r="C28525" s="71"/>
      <c r="H28525" s="68"/>
      <c r="BG28525" s="79"/>
      <c r="BH28525" s="79"/>
      <c r="BI28525" s="79"/>
      <c r="BJ28525" s="79"/>
      <c r="BK28525" s="79"/>
      <c r="BL28525" s="79"/>
      <c r="BM28525" s="79"/>
      <c r="BN28525" s="79"/>
    </row>
    <row r="28526" spans="1:66" s="36" customFormat="1">
      <c r="A28526" s="35"/>
      <c r="B28526" s="69"/>
      <c r="C28526" s="71"/>
      <c r="H28526" s="68"/>
      <c r="BG28526" s="79"/>
      <c r="BH28526" s="79"/>
      <c r="BI28526" s="79"/>
      <c r="BJ28526" s="79"/>
      <c r="BK28526" s="79"/>
      <c r="BL28526" s="79"/>
      <c r="BM28526" s="79"/>
      <c r="BN28526" s="79"/>
    </row>
    <row r="28527" spans="1:66" s="36" customFormat="1">
      <c r="A28527" s="35"/>
      <c r="B28527" s="69"/>
      <c r="C28527" s="71"/>
      <c r="H28527" s="68"/>
      <c r="BG28527" s="79"/>
      <c r="BH28527" s="79"/>
      <c r="BI28527" s="79"/>
      <c r="BJ28527" s="79"/>
      <c r="BK28527" s="79"/>
      <c r="BL28527" s="79"/>
      <c r="BM28527" s="79"/>
      <c r="BN28527" s="79"/>
    </row>
    <row r="28528" spans="1:66" s="36" customFormat="1">
      <c r="A28528" s="35"/>
      <c r="B28528" s="69"/>
      <c r="C28528" s="71"/>
      <c r="H28528" s="68"/>
      <c r="BG28528" s="79"/>
      <c r="BH28528" s="79"/>
      <c r="BI28528" s="79"/>
      <c r="BJ28528" s="79"/>
      <c r="BK28528" s="79"/>
      <c r="BL28528" s="79"/>
      <c r="BM28528" s="79"/>
      <c r="BN28528" s="79"/>
    </row>
    <row r="28529" spans="1:66" s="36" customFormat="1">
      <c r="A28529" s="35"/>
      <c r="B28529" s="69"/>
      <c r="C28529" s="71"/>
      <c r="H28529" s="68"/>
      <c r="BG28529" s="79"/>
      <c r="BH28529" s="79"/>
      <c r="BI28529" s="79"/>
      <c r="BJ28529" s="79"/>
      <c r="BK28529" s="79"/>
      <c r="BL28529" s="79"/>
      <c r="BM28529" s="79"/>
      <c r="BN28529" s="79"/>
    </row>
    <row r="28530" spans="1:66" s="36" customFormat="1">
      <c r="A28530" s="35"/>
      <c r="B28530" s="69"/>
      <c r="C28530" s="71"/>
      <c r="H28530" s="68"/>
      <c r="BG28530" s="79"/>
      <c r="BH28530" s="79"/>
      <c r="BI28530" s="79"/>
      <c r="BJ28530" s="79"/>
      <c r="BK28530" s="79"/>
      <c r="BL28530" s="79"/>
      <c r="BM28530" s="79"/>
      <c r="BN28530" s="79"/>
    </row>
    <row r="28531" spans="1:66" s="36" customFormat="1">
      <c r="A28531" s="35"/>
      <c r="B28531" s="69"/>
      <c r="C28531" s="71"/>
      <c r="H28531" s="68"/>
      <c r="BG28531" s="79"/>
      <c r="BH28531" s="79"/>
      <c r="BI28531" s="79"/>
      <c r="BJ28531" s="79"/>
      <c r="BK28531" s="79"/>
      <c r="BL28531" s="79"/>
      <c r="BM28531" s="79"/>
      <c r="BN28531" s="79"/>
    </row>
    <row r="28532" spans="1:66" s="36" customFormat="1">
      <c r="A28532" s="35"/>
      <c r="B28532" s="69"/>
      <c r="C28532" s="71"/>
      <c r="H28532" s="68"/>
      <c r="BG28532" s="79"/>
      <c r="BH28532" s="79"/>
      <c r="BI28532" s="79"/>
      <c r="BJ28532" s="79"/>
      <c r="BK28532" s="79"/>
      <c r="BL28532" s="79"/>
      <c r="BM28532" s="79"/>
      <c r="BN28532" s="79"/>
    </row>
    <row r="28533" spans="1:66" s="36" customFormat="1">
      <c r="A28533" s="35"/>
      <c r="B28533" s="69"/>
      <c r="C28533" s="71"/>
      <c r="H28533" s="68"/>
      <c r="BG28533" s="79"/>
      <c r="BH28533" s="79"/>
      <c r="BI28533" s="79"/>
      <c r="BJ28533" s="79"/>
      <c r="BK28533" s="79"/>
      <c r="BL28533" s="79"/>
      <c r="BM28533" s="79"/>
      <c r="BN28533" s="79"/>
    </row>
    <row r="28534" spans="1:66" s="36" customFormat="1">
      <c r="A28534" s="35"/>
      <c r="B28534" s="69"/>
      <c r="C28534" s="71"/>
      <c r="H28534" s="68"/>
      <c r="BG28534" s="79"/>
      <c r="BH28534" s="79"/>
      <c r="BI28534" s="79"/>
      <c r="BJ28534" s="79"/>
      <c r="BK28534" s="79"/>
      <c r="BL28534" s="79"/>
      <c r="BM28534" s="79"/>
      <c r="BN28534" s="79"/>
    </row>
    <row r="28535" spans="1:66" s="36" customFormat="1">
      <c r="A28535" s="35"/>
      <c r="B28535" s="69"/>
      <c r="C28535" s="71"/>
      <c r="H28535" s="68"/>
      <c r="BG28535" s="79"/>
      <c r="BH28535" s="79"/>
      <c r="BI28535" s="79"/>
      <c r="BJ28535" s="79"/>
      <c r="BK28535" s="79"/>
      <c r="BL28535" s="79"/>
      <c r="BM28535" s="79"/>
      <c r="BN28535" s="79"/>
    </row>
    <row r="28536" spans="1:66" s="36" customFormat="1">
      <c r="A28536" s="35"/>
      <c r="B28536" s="69"/>
      <c r="C28536" s="71"/>
      <c r="H28536" s="68"/>
      <c r="BG28536" s="79"/>
      <c r="BH28536" s="79"/>
      <c r="BI28536" s="79"/>
      <c r="BJ28536" s="79"/>
      <c r="BK28536" s="79"/>
      <c r="BL28536" s="79"/>
      <c r="BM28536" s="79"/>
      <c r="BN28536" s="79"/>
    </row>
    <row r="28537" spans="1:66" s="36" customFormat="1">
      <c r="A28537" s="35"/>
      <c r="B28537" s="69"/>
      <c r="C28537" s="71"/>
      <c r="H28537" s="68"/>
      <c r="BG28537" s="79"/>
      <c r="BH28537" s="79"/>
      <c r="BI28537" s="79"/>
      <c r="BJ28537" s="79"/>
      <c r="BK28537" s="79"/>
      <c r="BL28537" s="79"/>
      <c r="BM28537" s="79"/>
      <c r="BN28537" s="79"/>
    </row>
    <row r="28538" spans="1:66" s="36" customFormat="1">
      <c r="A28538" s="35"/>
      <c r="B28538" s="69"/>
      <c r="C28538" s="71"/>
      <c r="H28538" s="68"/>
      <c r="BG28538" s="79"/>
      <c r="BH28538" s="79"/>
      <c r="BI28538" s="79"/>
      <c r="BJ28538" s="79"/>
      <c r="BK28538" s="79"/>
      <c r="BL28538" s="79"/>
      <c r="BM28538" s="79"/>
      <c r="BN28538" s="79"/>
    </row>
    <row r="28539" spans="1:66" s="36" customFormat="1">
      <c r="A28539" s="35"/>
      <c r="B28539" s="69"/>
      <c r="C28539" s="71"/>
      <c r="H28539" s="68"/>
      <c r="BG28539" s="79"/>
      <c r="BH28539" s="79"/>
      <c r="BI28539" s="79"/>
      <c r="BJ28539" s="79"/>
      <c r="BK28539" s="79"/>
      <c r="BL28539" s="79"/>
      <c r="BM28539" s="79"/>
      <c r="BN28539" s="79"/>
    </row>
    <row r="28540" spans="1:66" s="36" customFormat="1">
      <c r="A28540" s="35"/>
      <c r="B28540" s="69"/>
      <c r="C28540" s="71"/>
      <c r="H28540" s="68"/>
      <c r="BG28540" s="79"/>
      <c r="BH28540" s="79"/>
      <c r="BI28540" s="79"/>
      <c r="BJ28540" s="79"/>
      <c r="BK28540" s="79"/>
      <c r="BL28540" s="79"/>
      <c r="BM28540" s="79"/>
      <c r="BN28540" s="79"/>
    </row>
    <row r="28541" spans="1:66" s="36" customFormat="1">
      <c r="A28541" s="35"/>
      <c r="B28541" s="69"/>
      <c r="C28541" s="71"/>
      <c r="H28541" s="68"/>
      <c r="BG28541" s="79"/>
      <c r="BH28541" s="79"/>
      <c r="BI28541" s="79"/>
      <c r="BJ28541" s="79"/>
      <c r="BK28541" s="79"/>
      <c r="BL28541" s="79"/>
      <c r="BM28541" s="79"/>
      <c r="BN28541" s="79"/>
    </row>
    <row r="28542" spans="1:66" s="36" customFormat="1">
      <c r="A28542" s="35"/>
      <c r="B28542" s="69"/>
      <c r="C28542" s="71"/>
      <c r="H28542" s="68"/>
      <c r="BG28542" s="79"/>
      <c r="BH28542" s="79"/>
      <c r="BI28542" s="79"/>
      <c r="BJ28542" s="79"/>
      <c r="BK28542" s="79"/>
      <c r="BL28542" s="79"/>
      <c r="BM28542" s="79"/>
      <c r="BN28542" s="79"/>
    </row>
    <row r="28543" spans="1:66" s="36" customFormat="1">
      <c r="A28543" s="35"/>
      <c r="B28543" s="69"/>
      <c r="C28543" s="71"/>
      <c r="H28543" s="68"/>
      <c r="BG28543" s="79"/>
      <c r="BH28543" s="79"/>
      <c r="BI28543" s="79"/>
      <c r="BJ28543" s="79"/>
      <c r="BK28543" s="79"/>
      <c r="BL28543" s="79"/>
      <c r="BM28543" s="79"/>
      <c r="BN28543" s="79"/>
    </row>
    <row r="28544" spans="1:66" s="36" customFormat="1">
      <c r="A28544" s="35"/>
      <c r="B28544" s="69"/>
      <c r="C28544" s="71"/>
      <c r="H28544" s="68"/>
      <c r="BG28544" s="79"/>
      <c r="BH28544" s="79"/>
      <c r="BI28544" s="79"/>
      <c r="BJ28544" s="79"/>
      <c r="BK28544" s="79"/>
      <c r="BL28544" s="79"/>
      <c r="BM28544" s="79"/>
      <c r="BN28544" s="79"/>
    </row>
    <row r="28545" spans="1:66" s="36" customFormat="1">
      <c r="A28545" s="35"/>
      <c r="B28545" s="69"/>
      <c r="C28545" s="71"/>
      <c r="H28545" s="68"/>
      <c r="BG28545" s="79"/>
      <c r="BH28545" s="79"/>
      <c r="BI28545" s="79"/>
      <c r="BJ28545" s="79"/>
      <c r="BK28545" s="79"/>
      <c r="BL28545" s="79"/>
      <c r="BM28545" s="79"/>
      <c r="BN28545" s="79"/>
    </row>
    <row r="28546" spans="1:66" s="36" customFormat="1">
      <c r="A28546" s="35"/>
      <c r="B28546" s="69"/>
      <c r="C28546" s="71"/>
      <c r="H28546" s="68"/>
      <c r="BG28546" s="79"/>
      <c r="BH28546" s="79"/>
      <c r="BI28546" s="79"/>
      <c r="BJ28546" s="79"/>
      <c r="BK28546" s="79"/>
      <c r="BL28546" s="79"/>
      <c r="BM28546" s="79"/>
      <c r="BN28546" s="79"/>
    </row>
    <row r="28547" spans="1:66" s="36" customFormat="1">
      <c r="A28547" s="35"/>
      <c r="B28547" s="69"/>
      <c r="C28547" s="71"/>
      <c r="H28547" s="68"/>
      <c r="BG28547" s="79"/>
      <c r="BH28547" s="79"/>
      <c r="BI28547" s="79"/>
      <c r="BJ28547" s="79"/>
      <c r="BK28547" s="79"/>
      <c r="BL28547" s="79"/>
      <c r="BM28547" s="79"/>
      <c r="BN28547" s="79"/>
    </row>
    <row r="28548" spans="1:66" s="36" customFormat="1">
      <c r="A28548" s="35"/>
      <c r="B28548" s="69"/>
      <c r="C28548" s="71"/>
      <c r="H28548" s="68"/>
      <c r="BG28548" s="79"/>
      <c r="BH28548" s="79"/>
      <c r="BI28548" s="79"/>
      <c r="BJ28548" s="79"/>
      <c r="BK28548" s="79"/>
      <c r="BL28548" s="79"/>
      <c r="BM28548" s="79"/>
      <c r="BN28548" s="79"/>
    </row>
    <row r="28549" spans="1:66" s="36" customFormat="1">
      <c r="A28549" s="35"/>
      <c r="B28549" s="69"/>
      <c r="C28549" s="71"/>
      <c r="H28549" s="68"/>
      <c r="BG28549" s="79"/>
      <c r="BH28549" s="79"/>
      <c r="BI28549" s="79"/>
      <c r="BJ28549" s="79"/>
      <c r="BK28549" s="79"/>
      <c r="BL28549" s="79"/>
      <c r="BM28549" s="79"/>
      <c r="BN28549" s="79"/>
    </row>
    <row r="28550" spans="1:66" s="36" customFormat="1">
      <c r="A28550" s="35"/>
      <c r="B28550" s="69"/>
      <c r="C28550" s="71"/>
      <c r="H28550" s="68"/>
      <c r="BG28550" s="79"/>
      <c r="BH28550" s="79"/>
      <c r="BI28550" s="79"/>
      <c r="BJ28550" s="79"/>
      <c r="BK28550" s="79"/>
      <c r="BL28550" s="79"/>
      <c r="BM28550" s="79"/>
      <c r="BN28550" s="79"/>
    </row>
    <row r="28551" spans="1:66" s="36" customFormat="1">
      <c r="A28551" s="35"/>
      <c r="B28551" s="69"/>
      <c r="C28551" s="71"/>
      <c r="H28551" s="68"/>
      <c r="BG28551" s="79"/>
      <c r="BH28551" s="79"/>
      <c r="BI28551" s="79"/>
      <c r="BJ28551" s="79"/>
      <c r="BK28551" s="79"/>
      <c r="BL28551" s="79"/>
      <c r="BM28551" s="79"/>
      <c r="BN28551" s="79"/>
    </row>
    <row r="28552" spans="1:66" s="36" customFormat="1">
      <c r="A28552" s="35"/>
      <c r="B28552" s="69"/>
      <c r="C28552" s="71"/>
      <c r="H28552" s="68"/>
      <c r="BG28552" s="79"/>
      <c r="BH28552" s="79"/>
      <c r="BI28552" s="79"/>
      <c r="BJ28552" s="79"/>
      <c r="BK28552" s="79"/>
      <c r="BL28552" s="79"/>
      <c r="BM28552" s="79"/>
      <c r="BN28552" s="79"/>
    </row>
    <row r="28553" spans="1:66" s="36" customFormat="1">
      <c r="A28553" s="35"/>
      <c r="B28553" s="69"/>
      <c r="C28553" s="71"/>
      <c r="H28553" s="68"/>
      <c r="BG28553" s="79"/>
      <c r="BH28553" s="79"/>
      <c r="BI28553" s="79"/>
      <c r="BJ28553" s="79"/>
      <c r="BK28553" s="79"/>
      <c r="BL28553" s="79"/>
      <c r="BM28553" s="79"/>
      <c r="BN28553" s="79"/>
    </row>
    <row r="28554" spans="1:66" s="36" customFormat="1">
      <c r="A28554" s="35"/>
      <c r="B28554" s="69"/>
      <c r="C28554" s="71"/>
      <c r="H28554" s="68"/>
      <c r="BG28554" s="79"/>
      <c r="BH28554" s="79"/>
      <c r="BI28554" s="79"/>
      <c r="BJ28554" s="79"/>
      <c r="BK28554" s="79"/>
      <c r="BL28554" s="79"/>
      <c r="BM28554" s="79"/>
      <c r="BN28554" s="79"/>
    </row>
    <row r="28555" spans="1:66" s="36" customFormat="1">
      <c r="A28555" s="35"/>
      <c r="B28555" s="69"/>
      <c r="C28555" s="71"/>
      <c r="H28555" s="68"/>
      <c r="BG28555" s="79"/>
      <c r="BH28555" s="79"/>
      <c r="BI28555" s="79"/>
      <c r="BJ28555" s="79"/>
      <c r="BK28555" s="79"/>
      <c r="BL28555" s="79"/>
      <c r="BM28555" s="79"/>
      <c r="BN28555" s="79"/>
    </row>
    <row r="28556" spans="1:66" s="36" customFormat="1">
      <c r="A28556" s="35"/>
      <c r="B28556" s="69"/>
      <c r="C28556" s="71"/>
      <c r="H28556" s="68"/>
      <c r="BG28556" s="79"/>
      <c r="BH28556" s="79"/>
      <c r="BI28556" s="79"/>
      <c r="BJ28556" s="79"/>
      <c r="BK28556" s="79"/>
      <c r="BL28556" s="79"/>
      <c r="BM28556" s="79"/>
      <c r="BN28556" s="79"/>
    </row>
    <row r="28557" spans="1:66" s="36" customFormat="1">
      <c r="A28557" s="35"/>
      <c r="B28557" s="69"/>
      <c r="C28557" s="71"/>
      <c r="H28557" s="68"/>
      <c r="BG28557" s="79"/>
      <c r="BH28557" s="79"/>
      <c r="BI28557" s="79"/>
      <c r="BJ28557" s="79"/>
      <c r="BK28557" s="79"/>
      <c r="BL28557" s="79"/>
      <c r="BM28557" s="79"/>
      <c r="BN28557" s="79"/>
    </row>
    <row r="28558" spans="1:66" s="36" customFormat="1">
      <c r="A28558" s="35"/>
      <c r="B28558" s="69"/>
      <c r="C28558" s="71"/>
      <c r="H28558" s="68"/>
      <c r="BG28558" s="79"/>
      <c r="BH28558" s="79"/>
      <c r="BI28558" s="79"/>
      <c r="BJ28558" s="79"/>
      <c r="BK28558" s="79"/>
      <c r="BL28558" s="79"/>
      <c r="BM28558" s="79"/>
      <c r="BN28558" s="79"/>
    </row>
    <row r="28559" spans="1:66" s="36" customFormat="1">
      <c r="A28559" s="35"/>
      <c r="B28559" s="69"/>
      <c r="C28559" s="71"/>
      <c r="H28559" s="68"/>
      <c r="BG28559" s="79"/>
      <c r="BH28559" s="79"/>
      <c r="BI28559" s="79"/>
      <c r="BJ28559" s="79"/>
      <c r="BK28559" s="79"/>
      <c r="BL28559" s="79"/>
      <c r="BM28559" s="79"/>
      <c r="BN28559" s="79"/>
    </row>
    <row r="28560" spans="1:66" s="36" customFormat="1">
      <c r="A28560" s="35"/>
      <c r="B28560" s="69"/>
      <c r="C28560" s="71"/>
      <c r="H28560" s="68"/>
      <c r="BG28560" s="79"/>
      <c r="BH28560" s="79"/>
      <c r="BI28560" s="79"/>
      <c r="BJ28560" s="79"/>
      <c r="BK28560" s="79"/>
      <c r="BL28560" s="79"/>
      <c r="BM28560" s="79"/>
      <c r="BN28560" s="79"/>
    </row>
    <row r="28561" spans="1:66" s="36" customFormat="1">
      <c r="A28561" s="35"/>
      <c r="B28561" s="69"/>
      <c r="C28561" s="71"/>
      <c r="H28561" s="68"/>
      <c r="BG28561" s="79"/>
      <c r="BH28561" s="79"/>
      <c r="BI28561" s="79"/>
      <c r="BJ28561" s="79"/>
      <c r="BK28561" s="79"/>
      <c r="BL28561" s="79"/>
      <c r="BM28561" s="79"/>
      <c r="BN28561" s="79"/>
    </row>
    <row r="28562" spans="1:66" s="36" customFormat="1">
      <c r="A28562" s="35"/>
      <c r="B28562" s="69"/>
      <c r="C28562" s="71"/>
      <c r="H28562" s="68"/>
      <c r="BG28562" s="79"/>
      <c r="BH28562" s="79"/>
      <c r="BI28562" s="79"/>
      <c r="BJ28562" s="79"/>
      <c r="BK28562" s="79"/>
      <c r="BL28562" s="79"/>
      <c r="BM28562" s="79"/>
      <c r="BN28562" s="79"/>
    </row>
    <row r="28563" spans="1:66" s="36" customFormat="1">
      <c r="A28563" s="35"/>
      <c r="B28563" s="69"/>
      <c r="C28563" s="71"/>
      <c r="H28563" s="68"/>
      <c r="BG28563" s="79"/>
      <c r="BH28563" s="79"/>
      <c r="BI28563" s="79"/>
      <c r="BJ28563" s="79"/>
      <c r="BK28563" s="79"/>
      <c r="BL28563" s="79"/>
      <c r="BM28563" s="79"/>
      <c r="BN28563" s="79"/>
    </row>
    <row r="28564" spans="1:66" s="36" customFormat="1">
      <c r="A28564" s="35"/>
      <c r="B28564" s="69"/>
      <c r="C28564" s="71"/>
      <c r="H28564" s="68"/>
      <c r="BG28564" s="79"/>
      <c r="BH28564" s="79"/>
      <c r="BI28564" s="79"/>
      <c r="BJ28564" s="79"/>
      <c r="BK28564" s="79"/>
      <c r="BL28564" s="79"/>
      <c r="BM28564" s="79"/>
      <c r="BN28564" s="79"/>
    </row>
    <row r="28565" spans="1:66" s="36" customFormat="1">
      <c r="A28565" s="35"/>
      <c r="B28565" s="69"/>
      <c r="C28565" s="71"/>
      <c r="H28565" s="68"/>
      <c r="BG28565" s="79"/>
      <c r="BH28565" s="79"/>
      <c r="BI28565" s="79"/>
      <c r="BJ28565" s="79"/>
      <c r="BK28565" s="79"/>
      <c r="BL28565" s="79"/>
      <c r="BM28565" s="79"/>
      <c r="BN28565" s="79"/>
    </row>
    <row r="28566" spans="1:66" s="36" customFormat="1">
      <c r="A28566" s="35"/>
      <c r="B28566" s="69"/>
      <c r="C28566" s="71"/>
      <c r="H28566" s="68"/>
      <c r="BG28566" s="79"/>
      <c r="BH28566" s="79"/>
      <c r="BI28566" s="79"/>
      <c r="BJ28566" s="79"/>
      <c r="BK28566" s="79"/>
      <c r="BL28566" s="79"/>
      <c r="BM28566" s="79"/>
      <c r="BN28566" s="79"/>
    </row>
    <row r="28567" spans="1:66" s="36" customFormat="1">
      <c r="A28567" s="35"/>
      <c r="B28567" s="69"/>
      <c r="C28567" s="71"/>
      <c r="H28567" s="68"/>
      <c r="BG28567" s="79"/>
      <c r="BH28567" s="79"/>
      <c r="BI28567" s="79"/>
      <c r="BJ28567" s="79"/>
      <c r="BK28567" s="79"/>
      <c r="BL28567" s="79"/>
      <c r="BM28567" s="79"/>
      <c r="BN28567" s="79"/>
    </row>
    <row r="28568" spans="1:66" s="36" customFormat="1">
      <c r="A28568" s="35"/>
      <c r="B28568" s="69"/>
      <c r="C28568" s="71"/>
      <c r="H28568" s="68"/>
      <c r="BG28568" s="79"/>
      <c r="BH28568" s="79"/>
      <c r="BI28568" s="79"/>
      <c r="BJ28568" s="79"/>
      <c r="BK28568" s="79"/>
      <c r="BL28568" s="79"/>
      <c r="BM28568" s="79"/>
      <c r="BN28568" s="79"/>
    </row>
    <row r="28569" spans="1:66" s="36" customFormat="1">
      <c r="A28569" s="35"/>
      <c r="B28569" s="69"/>
      <c r="C28569" s="71"/>
      <c r="H28569" s="68"/>
      <c r="BG28569" s="79"/>
      <c r="BH28569" s="79"/>
      <c r="BI28569" s="79"/>
      <c r="BJ28569" s="79"/>
      <c r="BK28569" s="79"/>
      <c r="BL28569" s="79"/>
      <c r="BM28569" s="79"/>
      <c r="BN28569" s="79"/>
    </row>
    <row r="28570" spans="1:66" s="36" customFormat="1">
      <c r="A28570" s="35"/>
      <c r="B28570" s="69"/>
      <c r="C28570" s="71"/>
      <c r="H28570" s="68"/>
      <c r="BG28570" s="79"/>
      <c r="BH28570" s="79"/>
      <c r="BI28570" s="79"/>
      <c r="BJ28570" s="79"/>
      <c r="BK28570" s="79"/>
      <c r="BL28570" s="79"/>
      <c r="BM28570" s="79"/>
      <c r="BN28570" s="79"/>
    </row>
    <row r="28571" spans="1:66" s="36" customFormat="1">
      <c r="A28571" s="35"/>
      <c r="B28571" s="69"/>
      <c r="C28571" s="71"/>
      <c r="H28571" s="68"/>
      <c r="BG28571" s="79"/>
      <c r="BH28571" s="79"/>
      <c r="BI28571" s="79"/>
      <c r="BJ28571" s="79"/>
      <c r="BK28571" s="79"/>
      <c r="BL28571" s="79"/>
      <c r="BM28571" s="79"/>
      <c r="BN28571" s="79"/>
    </row>
    <row r="28572" spans="1:66" s="36" customFormat="1">
      <c r="A28572" s="35"/>
      <c r="B28572" s="69"/>
      <c r="C28572" s="71"/>
      <c r="H28572" s="68"/>
      <c r="BG28572" s="79"/>
      <c r="BH28572" s="79"/>
      <c r="BI28572" s="79"/>
      <c r="BJ28572" s="79"/>
      <c r="BK28572" s="79"/>
      <c r="BL28572" s="79"/>
      <c r="BM28572" s="79"/>
      <c r="BN28572" s="79"/>
    </row>
    <row r="28573" spans="1:66" s="36" customFormat="1">
      <c r="A28573" s="35"/>
      <c r="B28573" s="69"/>
      <c r="C28573" s="71"/>
      <c r="H28573" s="68"/>
      <c r="BG28573" s="79"/>
      <c r="BH28573" s="79"/>
      <c r="BI28573" s="79"/>
      <c r="BJ28573" s="79"/>
      <c r="BK28573" s="79"/>
      <c r="BL28573" s="79"/>
      <c r="BM28573" s="79"/>
      <c r="BN28573" s="79"/>
    </row>
    <row r="28574" spans="1:66" s="36" customFormat="1">
      <c r="A28574" s="35"/>
      <c r="B28574" s="69"/>
      <c r="C28574" s="71"/>
      <c r="H28574" s="68"/>
      <c r="BG28574" s="79"/>
      <c r="BH28574" s="79"/>
      <c r="BI28574" s="79"/>
      <c r="BJ28574" s="79"/>
      <c r="BK28574" s="79"/>
      <c r="BL28574" s="79"/>
      <c r="BM28574" s="79"/>
      <c r="BN28574" s="79"/>
    </row>
    <row r="28575" spans="1:66" s="36" customFormat="1">
      <c r="A28575" s="35"/>
      <c r="B28575" s="69"/>
      <c r="C28575" s="71"/>
      <c r="H28575" s="68"/>
      <c r="BG28575" s="79"/>
      <c r="BH28575" s="79"/>
      <c r="BI28575" s="79"/>
      <c r="BJ28575" s="79"/>
      <c r="BK28575" s="79"/>
      <c r="BL28575" s="79"/>
      <c r="BM28575" s="79"/>
      <c r="BN28575" s="79"/>
    </row>
    <row r="28576" spans="1:66" s="36" customFormat="1">
      <c r="A28576" s="35"/>
      <c r="B28576" s="69"/>
      <c r="C28576" s="71"/>
      <c r="H28576" s="68"/>
      <c r="BG28576" s="79"/>
      <c r="BH28576" s="79"/>
      <c r="BI28576" s="79"/>
      <c r="BJ28576" s="79"/>
      <c r="BK28576" s="79"/>
      <c r="BL28576" s="79"/>
      <c r="BM28576" s="79"/>
      <c r="BN28576" s="79"/>
    </row>
    <row r="28577" spans="1:66" s="36" customFormat="1">
      <c r="A28577" s="35"/>
      <c r="B28577" s="69"/>
      <c r="C28577" s="71"/>
      <c r="H28577" s="68"/>
      <c r="BG28577" s="79"/>
      <c r="BH28577" s="79"/>
      <c r="BI28577" s="79"/>
      <c r="BJ28577" s="79"/>
      <c r="BK28577" s="79"/>
      <c r="BL28577" s="79"/>
      <c r="BM28577" s="79"/>
      <c r="BN28577" s="79"/>
    </row>
    <row r="28578" spans="1:66" s="36" customFormat="1">
      <c r="A28578" s="35"/>
      <c r="B28578" s="69"/>
      <c r="C28578" s="71"/>
      <c r="H28578" s="68"/>
      <c r="BG28578" s="79"/>
      <c r="BH28578" s="79"/>
      <c r="BI28578" s="79"/>
      <c r="BJ28578" s="79"/>
      <c r="BK28578" s="79"/>
      <c r="BL28578" s="79"/>
      <c r="BM28578" s="79"/>
      <c r="BN28578" s="79"/>
    </row>
    <row r="28579" spans="1:66" s="36" customFormat="1">
      <c r="A28579" s="35"/>
      <c r="B28579" s="69"/>
      <c r="C28579" s="71"/>
      <c r="H28579" s="68"/>
      <c r="BG28579" s="79"/>
      <c r="BH28579" s="79"/>
      <c r="BI28579" s="79"/>
      <c r="BJ28579" s="79"/>
      <c r="BK28579" s="79"/>
      <c r="BL28579" s="79"/>
      <c r="BM28579" s="79"/>
      <c r="BN28579" s="79"/>
    </row>
    <row r="28580" spans="1:66" s="36" customFormat="1">
      <c r="A28580" s="35"/>
      <c r="B28580" s="69"/>
      <c r="C28580" s="71"/>
      <c r="H28580" s="68"/>
      <c r="BG28580" s="79"/>
      <c r="BH28580" s="79"/>
      <c r="BI28580" s="79"/>
      <c r="BJ28580" s="79"/>
      <c r="BK28580" s="79"/>
      <c r="BL28580" s="79"/>
      <c r="BM28580" s="79"/>
      <c r="BN28580" s="79"/>
    </row>
    <row r="28581" spans="1:66" s="36" customFormat="1">
      <c r="A28581" s="35"/>
      <c r="B28581" s="69"/>
      <c r="C28581" s="71"/>
      <c r="H28581" s="68"/>
      <c r="BG28581" s="79"/>
      <c r="BH28581" s="79"/>
      <c r="BI28581" s="79"/>
      <c r="BJ28581" s="79"/>
      <c r="BK28581" s="79"/>
      <c r="BL28581" s="79"/>
      <c r="BM28581" s="79"/>
      <c r="BN28581" s="79"/>
    </row>
    <row r="28582" spans="1:66" s="36" customFormat="1">
      <c r="A28582" s="35"/>
      <c r="B28582" s="69"/>
      <c r="C28582" s="71"/>
      <c r="H28582" s="68"/>
      <c r="BG28582" s="79"/>
      <c r="BH28582" s="79"/>
      <c r="BI28582" s="79"/>
      <c r="BJ28582" s="79"/>
      <c r="BK28582" s="79"/>
      <c r="BL28582" s="79"/>
      <c r="BM28582" s="79"/>
      <c r="BN28582" s="79"/>
    </row>
    <row r="28583" spans="1:66" s="36" customFormat="1">
      <c r="A28583" s="35"/>
      <c r="B28583" s="69"/>
      <c r="C28583" s="71"/>
      <c r="H28583" s="68"/>
      <c r="BG28583" s="79"/>
      <c r="BH28583" s="79"/>
      <c r="BI28583" s="79"/>
      <c r="BJ28583" s="79"/>
      <c r="BK28583" s="79"/>
      <c r="BL28583" s="79"/>
      <c r="BM28583" s="79"/>
      <c r="BN28583" s="79"/>
    </row>
    <row r="28584" spans="1:66" s="36" customFormat="1">
      <c r="A28584" s="35"/>
      <c r="B28584" s="69"/>
      <c r="C28584" s="71"/>
      <c r="H28584" s="68"/>
      <c r="BG28584" s="79"/>
      <c r="BH28584" s="79"/>
      <c r="BI28584" s="79"/>
      <c r="BJ28584" s="79"/>
      <c r="BK28584" s="79"/>
      <c r="BL28584" s="79"/>
      <c r="BM28584" s="79"/>
      <c r="BN28584" s="79"/>
    </row>
    <row r="28585" spans="1:66" s="36" customFormat="1">
      <c r="A28585" s="35"/>
      <c r="B28585" s="69"/>
      <c r="C28585" s="71"/>
      <c r="H28585" s="68"/>
      <c r="BG28585" s="79"/>
      <c r="BH28585" s="79"/>
      <c r="BI28585" s="79"/>
      <c r="BJ28585" s="79"/>
      <c r="BK28585" s="79"/>
      <c r="BL28585" s="79"/>
      <c r="BM28585" s="79"/>
      <c r="BN28585" s="79"/>
    </row>
    <row r="28586" spans="1:66" s="36" customFormat="1">
      <c r="A28586" s="35"/>
      <c r="B28586" s="69"/>
      <c r="C28586" s="71"/>
      <c r="H28586" s="68"/>
      <c r="BG28586" s="79"/>
      <c r="BH28586" s="79"/>
      <c r="BI28586" s="79"/>
      <c r="BJ28586" s="79"/>
      <c r="BK28586" s="79"/>
      <c r="BL28586" s="79"/>
      <c r="BM28586" s="79"/>
      <c r="BN28586" s="79"/>
    </row>
    <row r="28587" spans="1:66" s="36" customFormat="1">
      <c r="A28587" s="35"/>
      <c r="B28587" s="69"/>
      <c r="C28587" s="71"/>
      <c r="H28587" s="68"/>
      <c r="BG28587" s="79"/>
      <c r="BH28587" s="79"/>
      <c r="BI28587" s="79"/>
      <c r="BJ28587" s="79"/>
      <c r="BK28587" s="79"/>
      <c r="BL28587" s="79"/>
      <c r="BM28587" s="79"/>
      <c r="BN28587" s="79"/>
    </row>
    <row r="28588" spans="1:66" s="36" customFormat="1">
      <c r="A28588" s="35"/>
      <c r="B28588" s="69"/>
      <c r="C28588" s="71"/>
      <c r="H28588" s="68"/>
      <c r="BG28588" s="79"/>
      <c r="BH28588" s="79"/>
      <c r="BI28588" s="79"/>
      <c r="BJ28588" s="79"/>
      <c r="BK28588" s="79"/>
      <c r="BL28588" s="79"/>
      <c r="BM28588" s="79"/>
      <c r="BN28588" s="79"/>
    </row>
    <row r="28589" spans="1:66" s="36" customFormat="1">
      <c r="A28589" s="35"/>
      <c r="B28589" s="69"/>
      <c r="C28589" s="71"/>
      <c r="H28589" s="68"/>
      <c r="BG28589" s="79"/>
      <c r="BH28589" s="79"/>
      <c r="BI28589" s="79"/>
      <c r="BJ28589" s="79"/>
      <c r="BK28589" s="79"/>
      <c r="BL28589" s="79"/>
      <c r="BM28589" s="79"/>
      <c r="BN28589" s="79"/>
    </row>
    <row r="28590" spans="1:66" s="36" customFormat="1">
      <c r="A28590" s="35"/>
      <c r="B28590" s="69"/>
      <c r="C28590" s="71"/>
      <c r="H28590" s="68"/>
      <c r="BG28590" s="79"/>
      <c r="BH28590" s="79"/>
      <c r="BI28590" s="79"/>
      <c r="BJ28590" s="79"/>
      <c r="BK28590" s="79"/>
      <c r="BL28590" s="79"/>
      <c r="BM28590" s="79"/>
      <c r="BN28590" s="79"/>
    </row>
    <row r="28591" spans="1:66" s="36" customFormat="1">
      <c r="A28591" s="35"/>
      <c r="B28591" s="69"/>
      <c r="C28591" s="71"/>
      <c r="H28591" s="68"/>
      <c r="BG28591" s="79"/>
      <c r="BH28591" s="79"/>
      <c r="BI28591" s="79"/>
      <c r="BJ28591" s="79"/>
      <c r="BK28591" s="79"/>
      <c r="BL28591" s="79"/>
      <c r="BM28591" s="79"/>
      <c r="BN28591" s="79"/>
    </row>
    <row r="28592" spans="1:66" s="36" customFormat="1">
      <c r="A28592" s="35"/>
      <c r="B28592" s="69"/>
      <c r="C28592" s="71"/>
      <c r="H28592" s="68"/>
      <c r="BG28592" s="79"/>
      <c r="BH28592" s="79"/>
      <c r="BI28592" s="79"/>
      <c r="BJ28592" s="79"/>
      <c r="BK28592" s="79"/>
      <c r="BL28592" s="79"/>
      <c r="BM28592" s="79"/>
      <c r="BN28592" s="79"/>
    </row>
    <row r="28593" spans="1:66" s="36" customFormat="1">
      <c r="A28593" s="35"/>
      <c r="B28593" s="69"/>
      <c r="C28593" s="71"/>
      <c r="H28593" s="68"/>
      <c r="BG28593" s="79"/>
      <c r="BH28593" s="79"/>
      <c r="BI28593" s="79"/>
      <c r="BJ28593" s="79"/>
      <c r="BK28593" s="79"/>
      <c r="BL28593" s="79"/>
      <c r="BM28593" s="79"/>
      <c r="BN28593" s="79"/>
    </row>
    <row r="28594" spans="1:66" s="36" customFormat="1">
      <c r="A28594" s="35"/>
      <c r="B28594" s="69"/>
      <c r="C28594" s="71"/>
      <c r="H28594" s="68"/>
      <c r="BG28594" s="79"/>
      <c r="BH28594" s="79"/>
      <c r="BI28594" s="79"/>
      <c r="BJ28594" s="79"/>
      <c r="BK28594" s="79"/>
      <c r="BL28594" s="79"/>
      <c r="BM28594" s="79"/>
      <c r="BN28594" s="79"/>
    </row>
    <row r="28595" spans="1:66" s="36" customFormat="1">
      <c r="A28595" s="35"/>
      <c r="B28595" s="69"/>
      <c r="C28595" s="71"/>
      <c r="H28595" s="68"/>
      <c r="BG28595" s="79"/>
      <c r="BH28595" s="79"/>
      <c r="BI28595" s="79"/>
      <c r="BJ28595" s="79"/>
      <c r="BK28595" s="79"/>
      <c r="BL28595" s="79"/>
      <c r="BM28595" s="79"/>
      <c r="BN28595" s="79"/>
    </row>
    <row r="28596" spans="1:66" s="36" customFormat="1">
      <c r="A28596" s="35"/>
      <c r="B28596" s="69"/>
      <c r="C28596" s="71"/>
      <c r="H28596" s="68"/>
      <c r="BG28596" s="79"/>
      <c r="BH28596" s="79"/>
      <c r="BI28596" s="79"/>
      <c r="BJ28596" s="79"/>
      <c r="BK28596" s="79"/>
      <c r="BL28596" s="79"/>
      <c r="BM28596" s="79"/>
      <c r="BN28596" s="79"/>
    </row>
    <row r="28597" spans="1:66" s="36" customFormat="1">
      <c r="A28597" s="35"/>
      <c r="B28597" s="69"/>
      <c r="C28597" s="71"/>
      <c r="H28597" s="68"/>
      <c r="BG28597" s="79"/>
      <c r="BH28597" s="79"/>
      <c r="BI28597" s="79"/>
      <c r="BJ28597" s="79"/>
      <c r="BK28597" s="79"/>
      <c r="BL28597" s="79"/>
      <c r="BM28597" s="79"/>
      <c r="BN28597" s="79"/>
    </row>
    <row r="28598" spans="1:66" s="36" customFormat="1">
      <c r="A28598" s="35"/>
      <c r="B28598" s="69"/>
      <c r="C28598" s="71"/>
      <c r="H28598" s="68"/>
      <c r="BG28598" s="79"/>
      <c r="BH28598" s="79"/>
      <c r="BI28598" s="79"/>
      <c r="BJ28598" s="79"/>
      <c r="BK28598" s="79"/>
      <c r="BL28598" s="79"/>
      <c r="BM28598" s="79"/>
      <c r="BN28598" s="79"/>
    </row>
    <row r="28599" spans="1:66" s="36" customFormat="1">
      <c r="A28599" s="35"/>
      <c r="B28599" s="69"/>
      <c r="C28599" s="71"/>
      <c r="H28599" s="68"/>
      <c r="BG28599" s="79"/>
      <c r="BH28599" s="79"/>
      <c r="BI28599" s="79"/>
      <c r="BJ28599" s="79"/>
      <c r="BK28599" s="79"/>
      <c r="BL28599" s="79"/>
      <c r="BM28599" s="79"/>
      <c r="BN28599" s="79"/>
    </row>
    <row r="28600" spans="1:66" s="36" customFormat="1">
      <c r="A28600" s="35"/>
      <c r="B28600" s="69"/>
      <c r="C28600" s="71"/>
      <c r="H28600" s="68"/>
      <c r="BG28600" s="79"/>
      <c r="BH28600" s="79"/>
      <c r="BI28600" s="79"/>
      <c r="BJ28600" s="79"/>
      <c r="BK28600" s="79"/>
      <c r="BL28600" s="79"/>
      <c r="BM28600" s="79"/>
      <c r="BN28600" s="79"/>
    </row>
    <row r="28601" spans="1:66" s="36" customFormat="1">
      <c r="A28601" s="35"/>
      <c r="B28601" s="69"/>
      <c r="C28601" s="71"/>
      <c r="H28601" s="68"/>
      <c r="BG28601" s="79"/>
      <c r="BH28601" s="79"/>
      <c r="BI28601" s="79"/>
      <c r="BJ28601" s="79"/>
      <c r="BK28601" s="79"/>
      <c r="BL28601" s="79"/>
      <c r="BM28601" s="79"/>
      <c r="BN28601" s="79"/>
    </row>
    <row r="28602" spans="1:66" s="36" customFormat="1">
      <c r="A28602" s="35"/>
      <c r="B28602" s="69"/>
      <c r="C28602" s="71"/>
      <c r="H28602" s="68"/>
      <c r="BG28602" s="79"/>
      <c r="BH28602" s="79"/>
      <c r="BI28602" s="79"/>
      <c r="BJ28602" s="79"/>
      <c r="BK28602" s="79"/>
      <c r="BL28602" s="79"/>
      <c r="BM28602" s="79"/>
      <c r="BN28602" s="79"/>
    </row>
    <row r="28603" spans="1:66" s="36" customFormat="1">
      <c r="A28603" s="35"/>
      <c r="B28603" s="69"/>
      <c r="C28603" s="71"/>
      <c r="H28603" s="68"/>
      <c r="BG28603" s="79"/>
      <c r="BH28603" s="79"/>
      <c r="BI28603" s="79"/>
      <c r="BJ28603" s="79"/>
      <c r="BK28603" s="79"/>
      <c r="BL28603" s="79"/>
      <c r="BM28603" s="79"/>
      <c r="BN28603" s="79"/>
    </row>
    <row r="28604" spans="1:66" s="36" customFormat="1">
      <c r="A28604" s="35"/>
      <c r="B28604" s="69"/>
      <c r="C28604" s="71"/>
      <c r="H28604" s="68"/>
      <c r="BG28604" s="79"/>
      <c r="BH28604" s="79"/>
      <c r="BI28604" s="79"/>
      <c r="BJ28604" s="79"/>
      <c r="BK28604" s="79"/>
      <c r="BL28604" s="79"/>
      <c r="BM28604" s="79"/>
      <c r="BN28604" s="79"/>
    </row>
    <row r="28605" spans="1:66" s="36" customFormat="1">
      <c r="A28605" s="35"/>
      <c r="B28605" s="69"/>
      <c r="C28605" s="71"/>
      <c r="H28605" s="68"/>
      <c r="BG28605" s="79"/>
      <c r="BH28605" s="79"/>
      <c r="BI28605" s="79"/>
      <c r="BJ28605" s="79"/>
      <c r="BK28605" s="79"/>
      <c r="BL28605" s="79"/>
      <c r="BM28605" s="79"/>
      <c r="BN28605" s="79"/>
    </row>
    <row r="28606" spans="1:66" s="36" customFormat="1">
      <c r="A28606" s="35"/>
      <c r="B28606" s="69"/>
      <c r="C28606" s="71"/>
      <c r="H28606" s="68"/>
      <c r="BG28606" s="79"/>
      <c r="BH28606" s="79"/>
      <c r="BI28606" s="79"/>
      <c r="BJ28606" s="79"/>
      <c r="BK28606" s="79"/>
      <c r="BL28606" s="79"/>
      <c r="BM28606" s="79"/>
      <c r="BN28606" s="79"/>
    </row>
    <row r="28607" spans="1:66" s="36" customFormat="1">
      <c r="A28607" s="35"/>
      <c r="B28607" s="69"/>
      <c r="C28607" s="71"/>
      <c r="H28607" s="68"/>
      <c r="BG28607" s="79"/>
      <c r="BH28607" s="79"/>
      <c r="BI28607" s="79"/>
      <c r="BJ28607" s="79"/>
      <c r="BK28607" s="79"/>
      <c r="BL28607" s="79"/>
      <c r="BM28607" s="79"/>
      <c r="BN28607" s="79"/>
    </row>
    <row r="28608" spans="1:66" s="36" customFormat="1">
      <c r="A28608" s="35"/>
      <c r="B28608" s="69"/>
      <c r="C28608" s="71"/>
      <c r="H28608" s="68"/>
      <c r="BG28608" s="79"/>
      <c r="BH28608" s="79"/>
      <c r="BI28608" s="79"/>
      <c r="BJ28608" s="79"/>
      <c r="BK28608" s="79"/>
      <c r="BL28608" s="79"/>
      <c r="BM28608" s="79"/>
      <c r="BN28608" s="79"/>
    </row>
    <row r="28609" spans="1:66" s="36" customFormat="1">
      <c r="A28609" s="35"/>
      <c r="B28609" s="69"/>
      <c r="C28609" s="71"/>
      <c r="H28609" s="68"/>
      <c r="BG28609" s="79"/>
      <c r="BH28609" s="79"/>
      <c r="BI28609" s="79"/>
      <c r="BJ28609" s="79"/>
      <c r="BK28609" s="79"/>
      <c r="BL28609" s="79"/>
      <c r="BM28609" s="79"/>
      <c r="BN28609" s="79"/>
    </row>
    <row r="28610" spans="1:66" s="36" customFormat="1">
      <c r="A28610" s="35"/>
      <c r="B28610" s="69"/>
      <c r="C28610" s="71"/>
      <c r="H28610" s="68"/>
      <c r="BG28610" s="79"/>
      <c r="BH28610" s="79"/>
      <c r="BI28610" s="79"/>
      <c r="BJ28610" s="79"/>
      <c r="BK28610" s="79"/>
      <c r="BL28610" s="79"/>
      <c r="BM28610" s="79"/>
      <c r="BN28610" s="79"/>
    </row>
    <row r="28611" spans="1:66" s="36" customFormat="1">
      <c r="A28611" s="35"/>
      <c r="B28611" s="69"/>
      <c r="C28611" s="71"/>
      <c r="H28611" s="68"/>
      <c r="BG28611" s="79"/>
      <c r="BH28611" s="79"/>
      <c r="BI28611" s="79"/>
      <c r="BJ28611" s="79"/>
      <c r="BK28611" s="79"/>
      <c r="BL28611" s="79"/>
      <c r="BM28611" s="79"/>
      <c r="BN28611" s="79"/>
    </row>
    <row r="28612" spans="1:66" s="36" customFormat="1">
      <c r="A28612" s="35"/>
      <c r="B28612" s="69"/>
      <c r="C28612" s="71"/>
      <c r="H28612" s="68"/>
      <c r="BG28612" s="79"/>
      <c r="BH28612" s="79"/>
      <c r="BI28612" s="79"/>
      <c r="BJ28612" s="79"/>
      <c r="BK28612" s="79"/>
      <c r="BL28612" s="79"/>
      <c r="BM28612" s="79"/>
      <c r="BN28612" s="79"/>
    </row>
    <row r="28613" spans="1:66" s="36" customFormat="1">
      <c r="A28613" s="35"/>
      <c r="B28613" s="69"/>
      <c r="C28613" s="71"/>
      <c r="H28613" s="68"/>
      <c r="BG28613" s="79"/>
      <c r="BH28613" s="79"/>
      <c r="BI28613" s="79"/>
      <c r="BJ28613" s="79"/>
      <c r="BK28613" s="79"/>
      <c r="BL28613" s="79"/>
      <c r="BM28613" s="79"/>
      <c r="BN28613" s="79"/>
    </row>
    <row r="28614" spans="1:66" s="36" customFormat="1">
      <c r="A28614" s="35"/>
      <c r="B28614" s="69"/>
      <c r="C28614" s="71"/>
      <c r="H28614" s="68"/>
      <c r="BG28614" s="79"/>
      <c r="BH28614" s="79"/>
      <c r="BI28614" s="79"/>
      <c r="BJ28614" s="79"/>
      <c r="BK28614" s="79"/>
      <c r="BL28614" s="79"/>
      <c r="BM28614" s="79"/>
      <c r="BN28614" s="79"/>
    </row>
    <row r="28615" spans="1:66" s="36" customFormat="1">
      <c r="A28615" s="35"/>
      <c r="B28615" s="69"/>
      <c r="C28615" s="71"/>
      <c r="H28615" s="68"/>
      <c r="BG28615" s="79"/>
      <c r="BH28615" s="79"/>
      <c r="BI28615" s="79"/>
      <c r="BJ28615" s="79"/>
      <c r="BK28615" s="79"/>
      <c r="BL28615" s="79"/>
      <c r="BM28615" s="79"/>
      <c r="BN28615" s="79"/>
    </row>
    <row r="28616" spans="1:66" s="36" customFormat="1">
      <c r="A28616" s="35"/>
      <c r="B28616" s="69"/>
      <c r="C28616" s="71"/>
      <c r="H28616" s="68"/>
      <c r="BG28616" s="79"/>
      <c r="BH28616" s="79"/>
      <c r="BI28616" s="79"/>
      <c r="BJ28616" s="79"/>
      <c r="BK28616" s="79"/>
      <c r="BL28616" s="79"/>
      <c r="BM28616" s="79"/>
      <c r="BN28616" s="79"/>
    </row>
    <row r="28617" spans="1:66" s="36" customFormat="1">
      <c r="A28617" s="35"/>
      <c r="B28617" s="69"/>
      <c r="C28617" s="71"/>
      <c r="H28617" s="68"/>
      <c r="BG28617" s="79"/>
      <c r="BH28617" s="79"/>
      <c r="BI28617" s="79"/>
      <c r="BJ28617" s="79"/>
      <c r="BK28617" s="79"/>
      <c r="BL28617" s="79"/>
      <c r="BM28617" s="79"/>
      <c r="BN28617" s="79"/>
    </row>
    <row r="28618" spans="1:66" s="36" customFormat="1">
      <c r="A28618" s="35"/>
      <c r="B28618" s="69"/>
      <c r="C28618" s="71"/>
      <c r="H28618" s="68"/>
      <c r="BG28618" s="79"/>
      <c r="BH28618" s="79"/>
      <c r="BI28618" s="79"/>
      <c r="BJ28618" s="79"/>
      <c r="BK28618" s="79"/>
      <c r="BL28618" s="79"/>
      <c r="BM28618" s="79"/>
      <c r="BN28618" s="79"/>
    </row>
    <row r="28619" spans="1:66" s="36" customFormat="1">
      <c r="A28619" s="35"/>
      <c r="B28619" s="69"/>
      <c r="C28619" s="71"/>
      <c r="H28619" s="68"/>
      <c r="BG28619" s="79"/>
      <c r="BH28619" s="79"/>
      <c r="BI28619" s="79"/>
      <c r="BJ28619" s="79"/>
      <c r="BK28619" s="79"/>
      <c r="BL28619" s="79"/>
      <c r="BM28619" s="79"/>
      <c r="BN28619" s="79"/>
    </row>
    <row r="28620" spans="1:66" s="36" customFormat="1">
      <c r="A28620" s="35"/>
      <c r="B28620" s="69"/>
      <c r="C28620" s="71"/>
      <c r="H28620" s="68"/>
      <c r="BG28620" s="79"/>
      <c r="BH28620" s="79"/>
      <c r="BI28620" s="79"/>
      <c r="BJ28620" s="79"/>
      <c r="BK28620" s="79"/>
      <c r="BL28620" s="79"/>
      <c r="BM28620" s="79"/>
      <c r="BN28620" s="79"/>
    </row>
    <row r="28621" spans="1:66" s="36" customFormat="1">
      <c r="A28621" s="35"/>
      <c r="B28621" s="69"/>
      <c r="C28621" s="71"/>
      <c r="H28621" s="68"/>
      <c r="BG28621" s="79"/>
      <c r="BH28621" s="79"/>
      <c r="BI28621" s="79"/>
      <c r="BJ28621" s="79"/>
      <c r="BK28621" s="79"/>
      <c r="BL28621" s="79"/>
      <c r="BM28621" s="79"/>
      <c r="BN28621" s="79"/>
    </row>
    <row r="28622" spans="1:66" s="36" customFormat="1">
      <c r="A28622" s="35"/>
      <c r="B28622" s="69"/>
      <c r="C28622" s="71"/>
      <c r="H28622" s="68"/>
      <c r="BG28622" s="79"/>
      <c r="BH28622" s="79"/>
      <c r="BI28622" s="79"/>
      <c r="BJ28622" s="79"/>
      <c r="BK28622" s="79"/>
      <c r="BL28622" s="79"/>
      <c r="BM28622" s="79"/>
      <c r="BN28622" s="79"/>
    </row>
    <row r="28623" spans="1:66" s="36" customFormat="1">
      <c r="A28623" s="35"/>
      <c r="B28623" s="69"/>
      <c r="C28623" s="71"/>
      <c r="H28623" s="68"/>
      <c r="BG28623" s="79"/>
      <c r="BH28623" s="79"/>
      <c r="BI28623" s="79"/>
      <c r="BJ28623" s="79"/>
      <c r="BK28623" s="79"/>
      <c r="BL28623" s="79"/>
      <c r="BM28623" s="79"/>
      <c r="BN28623" s="79"/>
    </row>
    <row r="28624" spans="1:66" s="36" customFormat="1">
      <c r="A28624" s="35"/>
      <c r="B28624" s="69"/>
      <c r="C28624" s="71"/>
      <c r="H28624" s="68"/>
      <c r="BG28624" s="79"/>
      <c r="BH28624" s="79"/>
      <c r="BI28624" s="79"/>
      <c r="BJ28624" s="79"/>
      <c r="BK28624" s="79"/>
      <c r="BL28624" s="79"/>
      <c r="BM28624" s="79"/>
      <c r="BN28624" s="79"/>
    </row>
    <row r="28625" spans="1:66" s="36" customFormat="1">
      <c r="A28625" s="35"/>
      <c r="B28625" s="69"/>
      <c r="C28625" s="71"/>
      <c r="H28625" s="68"/>
      <c r="BG28625" s="79"/>
      <c r="BH28625" s="79"/>
      <c r="BI28625" s="79"/>
      <c r="BJ28625" s="79"/>
      <c r="BK28625" s="79"/>
      <c r="BL28625" s="79"/>
      <c r="BM28625" s="79"/>
      <c r="BN28625" s="79"/>
    </row>
    <row r="28626" spans="1:66" s="36" customFormat="1">
      <c r="A28626" s="35"/>
      <c r="B28626" s="69"/>
      <c r="C28626" s="71"/>
      <c r="H28626" s="68"/>
      <c r="BG28626" s="79"/>
      <c r="BH28626" s="79"/>
      <c r="BI28626" s="79"/>
      <c r="BJ28626" s="79"/>
      <c r="BK28626" s="79"/>
      <c r="BL28626" s="79"/>
      <c r="BM28626" s="79"/>
      <c r="BN28626" s="79"/>
    </row>
    <row r="28627" spans="1:66" s="36" customFormat="1">
      <c r="A28627" s="35"/>
      <c r="B28627" s="69"/>
      <c r="C28627" s="71"/>
      <c r="H28627" s="68"/>
      <c r="BG28627" s="79"/>
      <c r="BH28627" s="79"/>
      <c r="BI28627" s="79"/>
      <c r="BJ28627" s="79"/>
      <c r="BK28627" s="79"/>
      <c r="BL28627" s="79"/>
      <c r="BM28627" s="79"/>
      <c r="BN28627" s="79"/>
    </row>
    <row r="28628" spans="1:66" s="36" customFormat="1">
      <c r="A28628" s="35"/>
      <c r="B28628" s="69"/>
      <c r="C28628" s="71"/>
      <c r="H28628" s="68"/>
      <c r="BG28628" s="79"/>
      <c r="BH28628" s="79"/>
      <c r="BI28628" s="79"/>
      <c r="BJ28628" s="79"/>
      <c r="BK28628" s="79"/>
      <c r="BL28628" s="79"/>
      <c r="BM28628" s="79"/>
      <c r="BN28628" s="79"/>
    </row>
    <row r="28629" spans="1:66" s="36" customFormat="1">
      <c r="A28629" s="35"/>
      <c r="B28629" s="69"/>
      <c r="C28629" s="71"/>
      <c r="H28629" s="68"/>
      <c r="BG28629" s="79"/>
      <c r="BH28629" s="79"/>
      <c r="BI28629" s="79"/>
      <c r="BJ28629" s="79"/>
      <c r="BK28629" s="79"/>
      <c r="BL28629" s="79"/>
      <c r="BM28629" s="79"/>
      <c r="BN28629" s="79"/>
    </row>
    <row r="28630" spans="1:66" s="36" customFormat="1">
      <c r="A28630" s="35"/>
      <c r="B28630" s="69"/>
      <c r="C28630" s="71"/>
      <c r="H28630" s="68"/>
      <c r="BG28630" s="79"/>
      <c r="BH28630" s="79"/>
      <c r="BI28630" s="79"/>
      <c r="BJ28630" s="79"/>
      <c r="BK28630" s="79"/>
      <c r="BL28630" s="79"/>
      <c r="BM28630" s="79"/>
      <c r="BN28630" s="79"/>
    </row>
    <row r="28631" spans="1:66" s="36" customFormat="1">
      <c r="A28631" s="35"/>
      <c r="B28631" s="69"/>
      <c r="C28631" s="71"/>
      <c r="H28631" s="68"/>
      <c r="BG28631" s="79"/>
      <c r="BH28631" s="79"/>
      <c r="BI28631" s="79"/>
      <c r="BJ28631" s="79"/>
      <c r="BK28631" s="79"/>
      <c r="BL28631" s="79"/>
      <c r="BM28631" s="79"/>
      <c r="BN28631" s="79"/>
    </row>
    <row r="28632" spans="1:66" s="36" customFormat="1">
      <c r="A28632" s="35"/>
      <c r="B28632" s="69"/>
      <c r="C28632" s="71"/>
      <c r="H28632" s="68"/>
      <c r="BG28632" s="79"/>
      <c r="BH28632" s="79"/>
      <c r="BI28632" s="79"/>
      <c r="BJ28632" s="79"/>
      <c r="BK28632" s="79"/>
      <c r="BL28632" s="79"/>
      <c r="BM28632" s="79"/>
      <c r="BN28632" s="79"/>
    </row>
    <row r="28633" spans="1:66" s="36" customFormat="1">
      <c r="A28633" s="35"/>
      <c r="B28633" s="69"/>
      <c r="C28633" s="71"/>
      <c r="H28633" s="68"/>
      <c r="BG28633" s="79"/>
      <c r="BH28633" s="79"/>
      <c r="BI28633" s="79"/>
      <c r="BJ28633" s="79"/>
      <c r="BK28633" s="79"/>
      <c r="BL28633" s="79"/>
      <c r="BM28633" s="79"/>
      <c r="BN28633" s="79"/>
    </row>
    <row r="28634" spans="1:66" s="36" customFormat="1">
      <c r="A28634" s="35"/>
      <c r="B28634" s="69"/>
      <c r="C28634" s="71"/>
      <c r="H28634" s="68"/>
      <c r="BG28634" s="79"/>
      <c r="BH28634" s="79"/>
      <c r="BI28634" s="79"/>
      <c r="BJ28634" s="79"/>
      <c r="BK28634" s="79"/>
      <c r="BL28634" s="79"/>
      <c r="BM28634" s="79"/>
      <c r="BN28634" s="79"/>
    </row>
    <row r="28635" spans="1:66" s="36" customFormat="1">
      <c r="A28635" s="35"/>
      <c r="B28635" s="69"/>
      <c r="C28635" s="71"/>
      <c r="H28635" s="68"/>
      <c r="BG28635" s="79"/>
      <c r="BH28635" s="79"/>
      <c r="BI28635" s="79"/>
      <c r="BJ28635" s="79"/>
      <c r="BK28635" s="79"/>
      <c r="BL28635" s="79"/>
      <c r="BM28635" s="79"/>
      <c r="BN28635" s="79"/>
    </row>
    <row r="28636" spans="1:66" s="36" customFormat="1">
      <c r="A28636" s="35"/>
      <c r="B28636" s="69"/>
      <c r="C28636" s="71"/>
      <c r="H28636" s="68"/>
      <c r="BG28636" s="79"/>
      <c r="BH28636" s="79"/>
      <c r="BI28636" s="79"/>
      <c r="BJ28636" s="79"/>
      <c r="BK28636" s="79"/>
      <c r="BL28636" s="79"/>
      <c r="BM28636" s="79"/>
      <c r="BN28636" s="79"/>
    </row>
    <row r="28637" spans="1:66" s="36" customFormat="1">
      <c r="A28637" s="35"/>
      <c r="B28637" s="69"/>
      <c r="C28637" s="71"/>
      <c r="H28637" s="68"/>
      <c r="BG28637" s="79"/>
      <c r="BH28637" s="79"/>
      <c r="BI28637" s="79"/>
      <c r="BJ28637" s="79"/>
      <c r="BK28637" s="79"/>
      <c r="BL28637" s="79"/>
      <c r="BM28637" s="79"/>
      <c r="BN28637" s="79"/>
    </row>
    <row r="28638" spans="1:66" s="36" customFormat="1">
      <c r="A28638" s="35"/>
      <c r="B28638" s="69"/>
      <c r="C28638" s="71"/>
      <c r="H28638" s="68"/>
      <c r="BG28638" s="79"/>
      <c r="BH28638" s="79"/>
      <c r="BI28638" s="79"/>
      <c r="BJ28638" s="79"/>
      <c r="BK28638" s="79"/>
      <c r="BL28638" s="79"/>
      <c r="BM28638" s="79"/>
      <c r="BN28638" s="79"/>
    </row>
    <row r="28639" spans="1:66" s="36" customFormat="1">
      <c r="A28639" s="35"/>
      <c r="B28639" s="69"/>
      <c r="C28639" s="71"/>
      <c r="H28639" s="68"/>
      <c r="BG28639" s="79"/>
      <c r="BH28639" s="79"/>
      <c r="BI28639" s="79"/>
      <c r="BJ28639" s="79"/>
      <c r="BK28639" s="79"/>
      <c r="BL28639" s="79"/>
      <c r="BM28639" s="79"/>
      <c r="BN28639" s="79"/>
    </row>
    <row r="28640" spans="1:66" s="36" customFormat="1">
      <c r="A28640" s="35"/>
      <c r="B28640" s="69"/>
      <c r="C28640" s="71"/>
      <c r="H28640" s="68"/>
      <c r="BG28640" s="79"/>
      <c r="BH28640" s="79"/>
      <c r="BI28640" s="79"/>
      <c r="BJ28640" s="79"/>
      <c r="BK28640" s="79"/>
      <c r="BL28640" s="79"/>
      <c r="BM28640" s="79"/>
      <c r="BN28640" s="79"/>
    </row>
    <row r="28641" spans="1:66" s="36" customFormat="1">
      <c r="A28641" s="35"/>
      <c r="B28641" s="69"/>
      <c r="C28641" s="71"/>
      <c r="H28641" s="68"/>
      <c r="BG28641" s="79"/>
      <c r="BH28641" s="79"/>
      <c r="BI28641" s="79"/>
      <c r="BJ28641" s="79"/>
      <c r="BK28641" s="79"/>
      <c r="BL28641" s="79"/>
      <c r="BM28641" s="79"/>
      <c r="BN28641" s="79"/>
    </row>
    <row r="28642" spans="1:66" s="36" customFormat="1">
      <c r="A28642" s="35"/>
      <c r="B28642" s="69"/>
      <c r="C28642" s="71"/>
      <c r="H28642" s="68"/>
      <c r="BG28642" s="79"/>
      <c r="BH28642" s="79"/>
      <c r="BI28642" s="79"/>
      <c r="BJ28642" s="79"/>
      <c r="BK28642" s="79"/>
      <c r="BL28642" s="79"/>
      <c r="BM28642" s="79"/>
      <c r="BN28642" s="79"/>
    </row>
    <row r="28643" spans="1:66" s="36" customFormat="1">
      <c r="A28643" s="35"/>
      <c r="B28643" s="69"/>
      <c r="C28643" s="71"/>
      <c r="H28643" s="68"/>
      <c r="BG28643" s="79"/>
      <c r="BH28643" s="79"/>
      <c r="BI28643" s="79"/>
      <c r="BJ28643" s="79"/>
      <c r="BK28643" s="79"/>
      <c r="BL28643" s="79"/>
      <c r="BM28643" s="79"/>
      <c r="BN28643" s="79"/>
    </row>
    <row r="28644" spans="1:66" s="36" customFormat="1">
      <c r="A28644" s="35"/>
      <c r="B28644" s="69"/>
      <c r="C28644" s="71"/>
      <c r="H28644" s="68"/>
      <c r="BG28644" s="79"/>
      <c r="BH28644" s="79"/>
      <c r="BI28644" s="79"/>
      <c r="BJ28644" s="79"/>
      <c r="BK28644" s="79"/>
      <c r="BL28644" s="79"/>
      <c r="BM28644" s="79"/>
      <c r="BN28644" s="79"/>
    </row>
    <row r="28645" spans="1:66" s="36" customFormat="1">
      <c r="A28645" s="35"/>
      <c r="B28645" s="69"/>
      <c r="C28645" s="71"/>
      <c r="H28645" s="68"/>
      <c r="BG28645" s="79"/>
      <c r="BH28645" s="79"/>
      <c r="BI28645" s="79"/>
      <c r="BJ28645" s="79"/>
      <c r="BK28645" s="79"/>
      <c r="BL28645" s="79"/>
      <c r="BM28645" s="79"/>
      <c r="BN28645" s="79"/>
    </row>
    <row r="28646" spans="1:66" s="36" customFormat="1">
      <c r="A28646" s="35"/>
      <c r="B28646" s="69"/>
      <c r="C28646" s="71"/>
      <c r="H28646" s="68"/>
      <c r="BG28646" s="79"/>
      <c r="BH28646" s="79"/>
      <c r="BI28646" s="79"/>
      <c r="BJ28646" s="79"/>
      <c r="BK28646" s="79"/>
      <c r="BL28646" s="79"/>
      <c r="BM28646" s="79"/>
      <c r="BN28646" s="79"/>
    </row>
    <row r="28647" spans="1:66" s="36" customFormat="1">
      <c r="A28647" s="35"/>
      <c r="B28647" s="69"/>
      <c r="C28647" s="71"/>
      <c r="H28647" s="68"/>
      <c r="BG28647" s="79"/>
      <c r="BH28647" s="79"/>
      <c r="BI28647" s="79"/>
      <c r="BJ28647" s="79"/>
      <c r="BK28647" s="79"/>
      <c r="BL28647" s="79"/>
      <c r="BM28647" s="79"/>
      <c r="BN28647" s="79"/>
    </row>
    <row r="28648" spans="1:66" s="36" customFormat="1">
      <c r="A28648" s="35"/>
      <c r="B28648" s="69"/>
      <c r="C28648" s="71"/>
      <c r="H28648" s="68"/>
      <c r="BG28648" s="79"/>
      <c r="BH28648" s="79"/>
      <c r="BI28648" s="79"/>
      <c r="BJ28648" s="79"/>
      <c r="BK28648" s="79"/>
      <c r="BL28648" s="79"/>
      <c r="BM28648" s="79"/>
      <c r="BN28648" s="79"/>
    </row>
    <row r="28649" spans="1:66" s="36" customFormat="1">
      <c r="A28649" s="35"/>
      <c r="B28649" s="69"/>
      <c r="C28649" s="71"/>
      <c r="H28649" s="68"/>
      <c r="BG28649" s="79"/>
      <c r="BH28649" s="79"/>
      <c r="BI28649" s="79"/>
      <c r="BJ28649" s="79"/>
      <c r="BK28649" s="79"/>
      <c r="BL28649" s="79"/>
      <c r="BM28649" s="79"/>
      <c r="BN28649" s="79"/>
    </row>
    <row r="28650" spans="1:66" s="36" customFormat="1">
      <c r="A28650" s="35"/>
      <c r="B28650" s="69"/>
      <c r="C28650" s="71"/>
      <c r="H28650" s="68"/>
      <c r="BG28650" s="79"/>
      <c r="BH28650" s="79"/>
      <c r="BI28650" s="79"/>
      <c r="BJ28650" s="79"/>
      <c r="BK28650" s="79"/>
      <c r="BL28650" s="79"/>
      <c r="BM28650" s="79"/>
      <c r="BN28650" s="79"/>
    </row>
    <row r="28651" spans="1:66" s="36" customFormat="1">
      <c r="A28651" s="35"/>
      <c r="B28651" s="69"/>
      <c r="C28651" s="71"/>
      <c r="H28651" s="68"/>
      <c r="BG28651" s="79"/>
      <c r="BH28651" s="79"/>
      <c r="BI28651" s="79"/>
      <c r="BJ28651" s="79"/>
      <c r="BK28651" s="79"/>
      <c r="BL28651" s="79"/>
      <c r="BM28651" s="79"/>
      <c r="BN28651" s="79"/>
    </row>
    <row r="28652" spans="1:66" s="36" customFormat="1">
      <c r="A28652" s="35"/>
      <c r="B28652" s="69"/>
      <c r="C28652" s="71"/>
      <c r="H28652" s="68"/>
      <c r="BG28652" s="79"/>
      <c r="BH28652" s="79"/>
      <c r="BI28652" s="79"/>
      <c r="BJ28652" s="79"/>
      <c r="BK28652" s="79"/>
      <c r="BL28652" s="79"/>
      <c r="BM28652" s="79"/>
      <c r="BN28652" s="79"/>
    </row>
    <row r="28653" spans="1:66" s="36" customFormat="1">
      <c r="A28653" s="35"/>
      <c r="B28653" s="69"/>
      <c r="C28653" s="71"/>
      <c r="H28653" s="68"/>
      <c r="BG28653" s="79"/>
      <c r="BH28653" s="79"/>
      <c r="BI28653" s="79"/>
      <c r="BJ28653" s="79"/>
      <c r="BK28653" s="79"/>
      <c r="BL28653" s="79"/>
      <c r="BM28653" s="79"/>
      <c r="BN28653" s="79"/>
    </row>
    <row r="28654" spans="1:66" s="36" customFormat="1">
      <c r="A28654" s="35"/>
      <c r="B28654" s="69"/>
      <c r="C28654" s="71"/>
      <c r="H28654" s="68"/>
      <c r="BG28654" s="79"/>
      <c r="BH28654" s="79"/>
      <c r="BI28654" s="79"/>
      <c r="BJ28654" s="79"/>
      <c r="BK28654" s="79"/>
      <c r="BL28654" s="79"/>
      <c r="BM28654" s="79"/>
      <c r="BN28654" s="79"/>
    </row>
    <row r="28655" spans="1:66" s="36" customFormat="1">
      <c r="A28655" s="35"/>
      <c r="B28655" s="69"/>
      <c r="C28655" s="71"/>
      <c r="H28655" s="68"/>
      <c r="BG28655" s="79"/>
      <c r="BH28655" s="79"/>
      <c r="BI28655" s="79"/>
      <c r="BJ28655" s="79"/>
      <c r="BK28655" s="79"/>
      <c r="BL28655" s="79"/>
      <c r="BM28655" s="79"/>
      <c r="BN28655" s="79"/>
    </row>
    <row r="28656" spans="1:66" s="36" customFormat="1">
      <c r="A28656" s="35"/>
      <c r="B28656" s="69"/>
      <c r="C28656" s="71"/>
      <c r="H28656" s="68"/>
      <c r="BG28656" s="79"/>
      <c r="BH28656" s="79"/>
      <c r="BI28656" s="79"/>
      <c r="BJ28656" s="79"/>
      <c r="BK28656" s="79"/>
      <c r="BL28656" s="79"/>
      <c r="BM28656" s="79"/>
      <c r="BN28656" s="79"/>
    </row>
    <row r="28657" spans="1:66" s="36" customFormat="1">
      <c r="A28657" s="35"/>
      <c r="B28657" s="69"/>
      <c r="C28657" s="71"/>
      <c r="H28657" s="68"/>
      <c r="BG28657" s="79"/>
      <c r="BH28657" s="79"/>
      <c r="BI28657" s="79"/>
      <c r="BJ28657" s="79"/>
      <c r="BK28657" s="79"/>
      <c r="BL28657" s="79"/>
      <c r="BM28657" s="79"/>
      <c r="BN28657" s="79"/>
    </row>
    <row r="28658" spans="1:66" s="36" customFormat="1">
      <c r="A28658" s="35"/>
      <c r="B28658" s="69"/>
      <c r="C28658" s="71"/>
      <c r="H28658" s="68"/>
      <c r="BG28658" s="79"/>
      <c r="BH28658" s="79"/>
      <c r="BI28658" s="79"/>
      <c r="BJ28658" s="79"/>
      <c r="BK28658" s="79"/>
      <c r="BL28658" s="79"/>
      <c r="BM28658" s="79"/>
      <c r="BN28658" s="79"/>
    </row>
    <row r="28659" spans="1:66" s="36" customFormat="1">
      <c r="A28659" s="35"/>
      <c r="B28659" s="69"/>
      <c r="C28659" s="71"/>
      <c r="H28659" s="68"/>
      <c r="BG28659" s="79"/>
      <c r="BH28659" s="79"/>
      <c r="BI28659" s="79"/>
      <c r="BJ28659" s="79"/>
      <c r="BK28659" s="79"/>
      <c r="BL28659" s="79"/>
      <c r="BM28659" s="79"/>
      <c r="BN28659" s="79"/>
    </row>
    <row r="28660" spans="1:66" s="36" customFormat="1">
      <c r="A28660" s="35"/>
      <c r="B28660" s="69"/>
      <c r="C28660" s="71"/>
      <c r="H28660" s="68"/>
      <c r="BG28660" s="79"/>
      <c r="BH28660" s="79"/>
      <c r="BI28660" s="79"/>
      <c r="BJ28660" s="79"/>
      <c r="BK28660" s="79"/>
      <c r="BL28660" s="79"/>
      <c r="BM28660" s="79"/>
      <c r="BN28660" s="79"/>
    </row>
    <row r="28661" spans="1:66" s="36" customFormat="1">
      <c r="A28661" s="35"/>
      <c r="B28661" s="69"/>
      <c r="C28661" s="71"/>
      <c r="H28661" s="68"/>
      <c r="BG28661" s="79"/>
      <c r="BH28661" s="79"/>
      <c r="BI28661" s="79"/>
      <c r="BJ28661" s="79"/>
      <c r="BK28661" s="79"/>
      <c r="BL28661" s="79"/>
      <c r="BM28661" s="79"/>
      <c r="BN28661" s="79"/>
    </row>
    <row r="28662" spans="1:66" s="36" customFormat="1">
      <c r="A28662" s="35"/>
      <c r="B28662" s="69"/>
      <c r="C28662" s="71"/>
      <c r="H28662" s="68"/>
      <c r="BG28662" s="79"/>
      <c r="BH28662" s="79"/>
      <c r="BI28662" s="79"/>
      <c r="BJ28662" s="79"/>
      <c r="BK28662" s="79"/>
      <c r="BL28662" s="79"/>
      <c r="BM28662" s="79"/>
      <c r="BN28662" s="79"/>
    </row>
    <row r="28663" spans="1:66" s="36" customFormat="1">
      <c r="A28663" s="35"/>
      <c r="B28663" s="69"/>
      <c r="C28663" s="71"/>
      <c r="H28663" s="68"/>
      <c r="BG28663" s="79"/>
      <c r="BH28663" s="79"/>
      <c r="BI28663" s="79"/>
      <c r="BJ28663" s="79"/>
      <c r="BK28663" s="79"/>
      <c r="BL28663" s="79"/>
      <c r="BM28663" s="79"/>
      <c r="BN28663" s="79"/>
    </row>
    <row r="28664" spans="1:66" s="36" customFormat="1">
      <c r="A28664" s="35"/>
      <c r="B28664" s="69"/>
      <c r="C28664" s="71"/>
      <c r="H28664" s="68"/>
      <c r="BG28664" s="79"/>
      <c r="BH28664" s="79"/>
      <c r="BI28664" s="79"/>
      <c r="BJ28664" s="79"/>
      <c r="BK28664" s="79"/>
      <c r="BL28664" s="79"/>
      <c r="BM28664" s="79"/>
      <c r="BN28664" s="79"/>
    </row>
    <row r="28665" spans="1:66" s="36" customFormat="1">
      <c r="A28665" s="35"/>
      <c r="B28665" s="69"/>
      <c r="C28665" s="71"/>
      <c r="H28665" s="68"/>
      <c r="BG28665" s="79"/>
      <c r="BH28665" s="79"/>
      <c r="BI28665" s="79"/>
      <c r="BJ28665" s="79"/>
      <c r="BK28665" s="79"/>
      <c r="BL28665" s="79"/>
      <c r="BM28665" s="79"/>
      <c r="BN28665" s="79"/>
    </row>
    <row r="28666" spans="1:66" s="36" customFormat="1">
      <c r="A28666" s="35"/>
      <c r="B28666" s="69"/>
      <c r="C28666" s="71"/>
      <c r="H28666" s="68"/>
      <c r="BG28666" s="79"/>
      <c r="BH28666" s="79"/>
      <c r="BI28666" s="79"/>
      <c r="BJ28666" s="79"/>
      <c r="BK28666" s="79"/>
      <c r="BL28666" s="79"/>
      <c r="BM28666" s="79"/>
      <c r="BN28666" s="79"/>
    </row>
    <row r="28667" spans="1:66" s="36" customFormat="1">
      <c r="A28667" s="35"/>
      <c r="B28667" s="69"/>
      <c r="C28667" s="71"/>
      <c r="H28667" s="68"/>
      <c r="BG28667" s="79"/>
      <c r="BH28667" s="79"/>
      <c r="BI28667" s="79"/>
      <c r="BJ28667" s="79"/>
      <c r="BK28667" s="79"/>
      <c r="BL28667" s="79"/>
      <c r="BM28667" s="79"/>
      <c r="BN28667" s="79"/>
    </row>
    <row r="28668" spans="1:66" s="36" customFormat="1">
      <c r="A28668" s="35"/>
      <c r="B28668" s="69"/>
      <c r="C28668" s="71"/>
      <c r="H28668" s="68"/>
      <c r="BG28668" s="79"/>
      <c r="BH28668" s="79"/>
      <c r="BI28668" s="79"/>
      <c r="BJ28668" s="79"/>
      <c r="BK28668" s="79"/>
      <c r="BL28668" s="79"/>
      <c r="BM28668" s="79"/>
      <c r="BN28668" s="79"/>
    </row>
    <row r="28669" spans="1:66" s="36" customFormat="1">
      <c r="A28669" s="35"/>
      <c r="B28669" s="69"/>
      <c r="C28669" s="71"/>
      <c r="H28669" s="68"/>
      <c r="BG28669" s="79"/>
      <c r="BH28669" s="79"/>
      <c r="BI28669" s="79"/>
      <c r="BJ28669" s="79"/>
      <c r="BK28669" s="79"/>
      <c r="BL28669" s="79"/>
      <c r="BM28669" s="79"/>
      <c r="BN28669" s="79"/>
    </row>
    <row r="28670" spans="1:66" s="36" customFormat="1">
      <c r="A28670" s="35"/>
      <c r="B28670" s="69"/>
      <c r="C28670" s="71"/>
      <c r="H28670" s="68"/>
      <c r="BG28670" s="79"/>
      <c r="BH28670" s="79"/>
      <c r="BI28670" s="79"/>
      <c r="BJ28670" s="79"/>
      <c r="BK28670" s="79"/>
      <c r="BL28670" s="79"/>
      <c r="BM28670" s="79"/>
      <c r="BN28670" s="79"/>
    </row>
    <row r="28671" spans="1:66" s="36" customFormat="1">
      <c r="A28671" s="35"/>
      <c r="B28671" s="69"/>
      <c r="C28671" s="71"/>
      <c r="H28671" s="68"/>
      <c r="BG28671" s="79"/>
      <c r="BH28671" s="79"/>
      <c r="BI28671" s="79"/>
      <c r="BJ28671" s="79"/>
      <c r="BK28671" s="79"/>
      <c r="BL28671" s="79"/>
      <c r="BM28671" s="79"/>
      <c r="BN28671" s="79"/>
    </row>
    <row r="28672" spans="1:66" s="36" customFormat="1">
      <c r="A28672" s="35"/>
      <c r="B28672" s="69"/>
      <c r="C28672" s="71"/>
      <c r="H28672" s="68"/>
      <c r="BG28672" s="79"/>
      <c r="BH28672" s="79"/>
      <c r="BI28672" s="79"/>
      <c r="BJ28672" s="79"/>
      <c r="BK28672" s="79"/>
      <c r="BL28672" s="79"/>
      <c r="BM28672" s="79"/>
      <c r="BN28672" s="79"/>
    </row>
    <row r="28673" spans="1:66" s="36" customFormat="1">
      <c r="A28673" s="35"/>
      <c r="B28673" s="69"/>
      <c r="C28673" s="71"/>
      <c r="H28673" s="68"/>
      <c r="BG28673" s="79"/>
      <c r="BH28673" s="79"/>
      <c r="BI28673" s="79"/>
      <c r="BJ28673" s="79"/>
      <c r="BK28673" s="79"/>
      <c r="BL28673" s="79"/>
      <c r="BM28673" s="79"/>
      <c r="BN28673" s="79"/>
    </row>
    <row r="28674" spans="1:66" s="36" customFormat="1">
      <c r="A28674" s="35"/>
      <c r="B28674" s="69"/>
      <c r="C28674" s="71"/>
      <c r="H28674" s="68"/>
      <c r="BG28674" s="79"/>
      <c r="BH28674" s="79"/>
      <c r="BI28674" s="79"/>
      <c r="BJ28674" s="79"/>
      <c r="BK28674" s="79"/>
      <c r="BL28674" s="79"/>
      <c r="BM28674" s="79"/>
      <c r="BN28674" s="79"/>
    </row>
    <row r="28675" spans="1:66" s="36" customFormat="1">
      <c r="A28675" s="35"/>
      <c r="B28675" s="69"/>
      <c r="C28675" s="71"/>
      <c r="H28675" s="68"/>
      <c r="BG28675" s="79"/>
      <c r="BH28675" s="79"/>
      <c r="BI28675" s="79"/>
      <c r="BJ28675" s="79"/>
      <c r="BK28675" s="79"/>
      <c r="BL28675" s="79"/>
      <c r="BM28675" s="79"/>
      <c r="BN28675" s="79"/>
    </row>
    <row r="28676" spans="1:66" s="36" customFormat="1">
      <c r="A28676" s="35"/>
      <c r="B28676" s="69"/>
      <c r="C28676" s="71"/>
      <c r="H28676" s="68"/>
      <c r="BG28676" s="79"/>
      <c r="BH28676" s="79"/>
      <c r="BI28676" s="79"/>
      <c r="BJ28676" s="79"/>
      <c r="BK28676" s="79"/>
      <c r="BL28676" s="79"/>
      <c r="BM28676" s="79"/>
      <c r="BN28676" s="79"/>
    </row>
    <row r="28677" spans="1:66" s="36" customFormat="1">
      <c r="A28677" s="35"/>
      <c r="B28677" s="69"/>
      <c r="C28677" s="71"/>
      <c r="H28677" s="68"/>
      <c r="BG28677" s="79"/>
      <c r="BH28677" s="79"/>
      <c r="BI28677" s="79"/>
      <c r="BJ28677" s="79"/>
      <c r="BK28677" s="79"/>
      <c r="BL28677" s="79"/>
      <c r="BM28677" s="79"/>
      <c r="BN28677" s="79"/>
    </row>
    <row r="28678" spans="1:66" s="36" customFormat="1">
      <c r="A28678" s="35"/>
      <c r="B28678" s="69"/>
      <c r="C28678" s="71"/>
      <c r="H28678" s="68"/>
      <c r="BG28678" s="79"/>
      <c r="BH28678" s="79"/>
      <c r="BI28678" s="79"/>
      <c r="BJ28678" s="79"/>
      <c r="BK28678" s="79"/>
      <c r="BL28678" s="79"/>
      <c r="BM28678" s="79"/>
      <c r="BN28678" s="79"/>
    </row>
    <row r="28679" spans="1:66" s="36" customFormat="1">
      <c r="A28679" s="35"/>
      <c r="B28679" s="69"/>
      <c r="C28679" s="71"/>
      <c r="H28679" s="68"/>
      <c r="BG28679" s="79"/>
      <c r="BH28679" s="79"/>
      <c r="BI28679" s="79"/>
      <c r="BJ28679" s="79"/>
      <c r="BK28679" s="79"/>
      <c r="BL28679" s="79"/>
      <c r="BM28679" s="79"/>
      <c r="BN28679" s="79"/>
    </row>
    <row r="28680" spans="1:66" s="36" customFormat="1">
      <c r="A28680" s="35"/>
      <c r="B28680" s="69"/>
      <c r="C28680" s="71"/>
      <c r="H28680" s="68"/>
      <c r="BG28680" s="79"/>
      <c r="BH28680" s="79"/>
      <c r="BI28680" s="79"/>
      <c r="BJ28680" s="79"/>
      <c r="BK28680" s="79"/>
      <c r="BL28680" s="79"/>
      <c r="BM28680" s="79"/>
      <c r="BN28680" s="79"/>
    </row>
    <row r="28681" spans="1:66" s="36" customFormat="1">
      <c r="A28681" s="35"/>
      <c r="B28681" s="69"/>
      <c r="C28681" s="71"/>
      <c r="H28681" s="68"/>
      <c r="BG28681" s="79"/>
      <c r="BH28681" s="79"/>
      <c r="BI28681" s="79"/>
      <c r="BJ28681" s="79"/>
      <c r="BK28681" s="79"/>
      <c r="BL28681" s="79"/>
      <c r="BM28681" s="79"/>
      <c r="BN28681" s="79"/>
    </row>
    <row r="28682" spans="1:66" s="36" customFormat="1">
      <c r="A28682" s="35"/>
      <c r="B28682" s="69"/>
      <c r="C28682" s="71"/>
      <c r="H28682" s="68"/>
      <c r="BG28682" s="79"/>
      <c r="BH28682" s="79"/>
      <c r="BI28682" s="79"/>
      <c r="BJ28682" s="79"/>
      <c r="BK28682" s="79"/>
      <c r="BL28682" s="79"/>
      <c r="BM28682" s="79"/>
      <c r="BN28682" s="79"/>
    </row>
    <row r="28683" spans="1:66" s="36" customFormat="1">
      <c r="A28683" s="35"/>
      <c r="B28683" s="69"/>
      <c r="C28683" s="71"/>
      <c r="H28683" s="68"/>
      <c r="BG28683" s="79"/>
      <c r="BH28683" s="79"/>
      <c r="BI28683" s="79"/>
      <c r="BJ28683" s="79"/>
      <c r="BK28683" s="79"/>
      <c r="BL28683" s="79"/>
      <c r="BM28683" s="79"/>
      <c r="BN28683" s="79"/>
    </row>
    <row r="28684" spans="1:66" s="36" customFormat="1">
      <c r="A28684" s="35"/>
      <c r="B28684" s="69"/>
      <c r="C28684" s="71"/>
      <c r="H28684" s="68"/>
      <c r="BG28684" s="79"/>
      <c r="BH28684" s="79"/>
      <c r="BI28684" s="79"/>
      <c r="BJ28684" s="79"/>
      <c r="BK28684" s="79"/>
      <c r="BL28684" s="79"/>
      <c r="BM28684" s="79"/>
      <c r="BN28684" s="79"/>
    </row>
    <row r="28685" spans="1:66" s="36" customFormat="1">
      <c r="A28685" s="35"/>
      <c r="B28685" s="69"/>
      <c r="C28685" s="71"/>
      <c r="H28685" s="68"/>
      <c r="BG28685" s="79"/>
      <c r="BH28685" s="79"/>
      <c r="BI28685" s="79"/>
      <c r="BJ28685" s="79"/>
      <c r="BK28685" s="79"/>
      <c r="BL28685" s="79"/>
      <c r="BM28685" s="79"/>
      <c r="BN28685" s="79"/>
    </row>
    <row r="28686" spans="1:66" s="36" customFormat="1">
      <c r="A28686" s="35"/>
      <c r="B28686" s="69"/>
      <c r="C28686" s="71"/>
      <c r="H28686" s="68"/>
      <c r="BG28686" s="79"/>
      <c r="BH28686" s="79"/>
      <c r="BI28686" s="79"/>
      <c r="BJ28686" s="79"/>
      <c r="BK28686" s="79"/>
      <c r="BL28686" s="79"/>
      <c r="BM28686" s="79"/>
      <c r="BN28686" s="79"/>
    </row>
    <row r="28687" spans="1:66" s="36" customFormat="1">
      <c r="A28687" s="35"/>
      <c r="B28687" s="69"/>
      <c r="C28687" s="71"/>
      <c r="H28687" s="68"/>
      <c r="BG28687" s="79"/>
      <c r="BH28687" s="79"/>
      <c r="BI28687" s="79"/>
      <c r="BJ28687" s="79"/>
      <c r="BK28687" s="79"/>
      <c r="BL28687" s="79"/>
      <c r="BM28687" s="79"/>
      <c r="BN28687" s="79"/>
    </row>
    <row r="28688" spans="1:66" s="36" customFormat="1">
      <c r="A28688" s="35"/>
      <c r="B28688" s="69"/>
      <c r="C28688" s="71"/>
      <c r="H28688" s="68"/>
      <c r="BG28688" s="79"/>
      <c r="BH28688" s="79"/>
      <c r="BI28688" s="79"/>
      <c r="BJ28688" s="79"/>
      <c r="BK28688" s="79"/>
      <c r="BL28688" s="79"/>
      <c r="BM28688" s="79"/>
      <c r="BN28688" s="79"/>
    </row>
    <row r="28689" spans="1:66" s="36" customFormat="1">
      <c r="A28689" s="35"/>
      <c r="B28689" s="69"/>
      <c r="C28689" s="71"/>
      <c r="H28689" s="68"/>
      <c r="BG28689" s="79"/>
      <c r="BH28689" s="79"/>
      <c r="BI28689" s="79"/>
      <c r="BJ28689" s="79"/>
      <c r="BK28689" s="79"/>
      <c r="BL28689" s="79"/>
      <c r="BM28689" s="79"/>
      <c r="BN28689" s="79"/>
    </row>
    <row r="28690" spans="1:66" s="36" customFormat="1">
      <c r="A28690" s="35"/>
      <c r="B28690" s="69"/>
      <c r="C28690" s="71"/>
      <c r="H28690" s="68"/>
      <c r="BG28690" s="79"/>
      <c r="BH28690" s="79"/>
      <c r="BI28690" s="79"/>
      <c r="BJ28690" s="79"/>
      <c r="BK28690" s="79"/>
      <c r="BL28690" s="79"/>
      <c r="BM28690" s="79"/>
      <c r="BN28690" s="79"/>
    </row>
    <row r="28691" spans="1:66" s="36" customFormat="1">
      <c r="A28691" s="35"/>
      <c r="B28691" s="69"/>
      <c r="C28691" s="71"/>
      <c r="H28691" s="68"/>
      <c r="BG28691" s="79"/>
      <c r="BH28691" s="79"/>
      <c r="BI28691" s="79"/>
      <c r="BJ28691" s="79"/>
      <c r="BK28691" s="79"/>
      <c r="BL28691" s="79"/>
      <c r="BM28691" s="79"/>
      <c r="BN28691" s="79"/>
    </row>
    <row r="28692" spans="1:66" s="36" customFormat="1">
      <c r="A28692" s="35"/>
      <c r="B28692" s="69"/>
      <c r="C28692" s="71"/>
      <c r="H28692" s="68"/>
      <c r="BG28692" s="79"/>
      <c r="BH28692" s="79"/>
      <c r="BI28692" s="79"/>
      <c r="BJ28692" s="79"/>
      <c r="BK28692" s="79"/>
      <c r="BL28692" s="79"/>
      <c r="BM28692" s="79"/>
      <c r="BN28692" s="79"/>
    </row>
    <row r="28693" spans="1:66" s="36" customFormat="1">
      <c r="A28693" s="35"/>
      <c r="B28693" s="69"/>
      <c r="C28693" s="71"/>
      <c r="H28693" s="68"/>
      <c r="BG28693" s="79"/>
      <c r="BH28693" s="79"/>
      <c r="BI28693" s="79"/>
      <c r="BJ28693" s="79"/>
      <c r="BK28693" s="79"/>
      <c r="BL28693" s="79"/>
      <c r="BM28693" s="79"/>
      <c r="BN28693" s="79"/>
    </row>
    <row r="28694" spans="1:66" s="36" customFormat="1">
      <c r="A28694" s="35"/>
      <c r="B28694" s="69"/>
      <c r="C28694" s="71"/>
      <c r="H28694" s="68"/>
      <c r="BG28694" s="79"/>
      <c r="BH28694" s="79"/>
      <c r="BI28694" s="79"/>
      <c r="BJ28694" s="79"/>
      <c r="BK28694" s="79"/>
      <c r="BL28694" s="79"/>
      <c r="BM28694" s="79"/>
      <c r="BN28694" s="79"/>
    </row>
    <row r="28695" spans="1:66" s="36" customFormat="1">
      <c r="A28695" s="35"/>
      <c r="B28695" s="69"/>
      <c r="C28695" s="71"/>
      <c r="H28695" s="68"/>
      <c r="BG28695" s="79"/>
      <c r="BH28695" s="79"/>
      <c r="BI28695" s="79"/>
      <c r="BJ28695" s="79"/>
      <c r="BK28695" s="79"/>
      <c r="BL28695" s="79"/>
      <c r="BM28695" s="79"/>
      <c r="BN28695" s="79"/>
    </row>
    <row r="28696" spans="1:66" s="36" customFormat="1">
      <c r="A28696" s="35"/>
      <c r="B28696" s="69"/>
      <c r="C28696" s="71"/>
      <c r="H28696" s="68"/>
      <c r="BG28696" s="79"/>
      <c r="BH28696" s="79"/>
      <c r="BI28696" s="79"/>
      <c r="BJ28696" s="79"/>
      <c r="BK28696" s="79"/>
      <c r="BL28696" s="79"/>
      <c r="BM28696" s="79"/>
      <c r="BN28696" s="79"/>
    </row>
    <row r="28697" spans="1:66" s="36" customFormat="1">
      <c r="A28697" s="35"/>
      <c r="B28697" s="69"/>
      <c r="C28697" s="71"/>
      <c r="H28697" s="68"/>
      <c r="BG28697" s="79"/>
      <c r="BH28697" s="79"/>
      <c r="BI28697" s="79"/>
      <c r="BJ28697" s="79"/>
      <c r="BK28697" s="79"/>
      <c r="BL28697" s="79"/>
      <c r="BM28697" s="79"/>
      <c r="BN28697" s="79"/>
    </row>
    <row r="28698" spans="1:66" s="36" customFormat="1">
      <c r="A28698" s="35"/>
      <c r="B28698" s="69"/>
      <c r="C28698" s="71"/>
      <c r="H28698" s="68"/>
      <c r="BG28698" s="79"/>
      <c r="BH28698" s="79"/>
      <c r="BI28698" s="79"/>
      <c r="BJ28698" s="79"/>
      <c r="BK28698" s="79"/>
      <c r="BL28698" s="79"/>
      <c r="BM28698" s="79"/>
      <c r="BN28698" s="79"/>
    </row>
    <row r="28699" spans="1:66" s="36" customFormat="1">
      <c r="A28699" s="35"/>
      <c r="B28699" s="69"/>
      <c r="C28699" s="71"/>
      <c r="H28699" s="68"/>
      <c r="BG28699" s="79"/>
      <c r="BH28699" s="79"/>
      <c r="BI28699" s="79"/>
      <c r="BJ28699" s="79"/>
      <c r="BK28699" s="79"/>
      <c r="BL28699" s="79"/>
      <c r="BM28699" s="79"/>
      <c r="BN28699" s="79"/>
    </row>
    <row r="28700" spans="1:66" s="36" customFormat="1">
      <c r="A28700" s="35"/>
      <c r="B28700" s="69"/>
      <c r="C28700" s="71"/>
      <c r="H28700" s="68"/>
      <c r="BG28700" s="79"/>
      <c r="BH28700" s="79"/>
      <c r="BI28700" s="79"/>
      <c r="BJ28700" s="79"/>
      <c r="BK28700" s="79"/>
      <c r="BL28700" s="79"/>
      <c r="BM28700" s="79"/>
      <c r="BN28700" s="79"/>
    </row>
    <row r="28701" spans="1:66" s="36" customFormat="1">
      <c r="A28701" s="35"/>
      <c r="B28701" s="69"/>
      <c r="C28701" s="71"/>
      <c r="H28701" s="68"/>
      <c r="BG28701" s="79"/>
      <c r="BH28701" s="79"/>
      <c r="BI28701" s="79"/>
      <c r="BJ28701" s="79"/>
      <c r="BK28701" s="79"/>
      <c r="BL28701" s="79"/>
      <c r="BM28701" s="79"/>
      <c r="BN28701" s="79"/>
    </row>
    <row r="28702" spans="1:66" s="36" customFormat="1">
      <c r="A28702" s="35"/>
      <c r="B28702" s="69"/>
      <c r="C28702" s="71"/>
      <c r="H28702" s="68"/>
      <c r="BG28702" s="79"/>
      <c r="BH28702" s="79"/>
      <c r="BI28702" s="79"/>
      <c r="BJ28702" s="79"/>
      <c r="BK28702" s="79"/>
      <c r="BL28702" s="79"/>
      <c r="BM28702" s="79"/>
      <c r="BN28702" s="79"/>
    </row>
    <row r="28703" spans="1:66" s="36" customFormat="1">
      <c r="A28703" s="35"/>
      <c r="B28703" s="69"/>
      <c r="C28703" s="71"/>
      <c r="H28703" s="68"/>
      <c r="BG28703" s="79"/>
      <c r="BH28703" s="79"/>
      <c r="BI28703" s="79"/>
      <c r="BJ28703" s="79"/>
      <c r="BK28703" s="79"/>
      <c r="BL28703" s="79"/>
      <c r="BM28703" s="79"/>
      <c r="BN28703" s="79"/>
    </row>
    <row r="28704" spans="1:66" s="36" customFormat="1">
      <c r="A28704" s="35"/>
      <c r="B28704" s="69"/>
      <c r="C28704" s="71"/>
      <c r="H28704" s="68"/>
      <c r="BG28704" s="79"/>
      <c r="BH28704" s="79"/>
      <c r="BI28704" s="79"/>
      <c r="BJ28704" s="79"/>
      <c r="BK28704" s="79"/>
      <c r="BL28704" s="79"/>
      <c r="BM28704" s="79"/>
      <c r="BN28704" s="79"/>
    </row>
    <row r="28705" spans="1:66" s="36" customFormat="1">
      <c r="A28705" s="35"/>
      <c r="B28705" s="69"/>
      <c r="C28705" s="71"/>
      <c r="H28705" s="68"/>
      <c r="BG28705" s="79"/>
      <c r="BH28705" s="79"/>
      <c r="BI28705" s="79"/>
      <c r="BJ28705" s="79"/>
      <c r="BK28705" s="79"/>
      <c r="BL28705" s="79"/>
      <c r="BM28705" s="79"/>
      <c r="BN28705" s="79"/>
    </row>
    <row r="28706" spans="1:66" s="36" customFormat="1">
      <c r="A28706" s="35"/>
      <c r="B28706" s="69"/>
      <c r="C28706" s="71"/>
      <c r="H28706" s="68"/>
      <c r="BG28706" s="79"/>
      <c r="BH28706" s="79"/>
      <c r="BI28706" s="79"/>
      <c r="BJ28706" s="79"/>
      <c r="BK28706" s="79"/>
      <c r="BL28706" s="79"/>
      <c r="BM28706" s="79"/>
      <c r="BN28706" s="79"/>
    </row>
    <row r="28707" spans="1:66" s="36" customFormat="1">
      <c r="A28707" s="35"/>
      <c r="B28707" s="69"/>
      <c r="C28707" s="71"/>
      <c r="H28707" s="68"/>
      <c r="BG28707" s="79"/>
      <c r="BH28707" s="79"/>
      <c r="BI28707" s="79"/>
      <c r="BJ28707" s="79"/>
      <c r="BK28707" s="79"/>
      <c r="BL28707" s="79"/>
      <c r="BM28707" s="79"/>
      <c r="BN28707" s="79"/>
    </row>
    <row r="28708" spans="1:66" s="36" customFormat="1">
      <c r="A28708" s="35"/>
      <c r="B28708" s="69"/>
      <c r="C28708" s="71"/>
      <c r="H28708" s="68"/>
      <c r="BG28708" s="79"/>
      <c r="BH28708" s="79"/>
      <c r="BI28708" s="79"/>
      <c r="BJ28708" s="79"/>
      <c r="BK28708" s="79"/>
      <c r="BL28708" s="79"/>
      <c r="BM28708" s="79"/>
      <c r="BN28708" s="79"/>
    </row>
    <row r="28709" spans="1:66" s="36" customFormat="1">
      <c r="A28709" s="35"/>
      <c r="B28709" s="69"/>
      <c r="C28709" s="71"/>
      <c r="H28709" s="68"/>
      <c r="BG28709" s="79"/>
      <c r="BH28709" s="79"/>
      <c r="BI28709" s="79"/>
      <c r="BJ28709" s="79"/>
      <c r="BK28709" s="79"/>
      <c r="BL28709" s="79"/>
      <c r="BM28709" s="79"/>
      <c r="BN28709" s="79"/>
    </row>
    <row r="28710" spans="1:66" s="36" customFormat="1">
      <c r="A28710" s="35"/>
      <c r="B28710" s="69"/>
      <c r="C28710" s="71"/>
      <c r="H28710" s="68"/>
      <c r="BG28710" s="79"/>
      <c r="BH28710" s="79"/>
      <c r="BI28710" s="79"/>
      <c r="BJ28710" s="79"/>
      <c r="BK28710" s="79"/>
      <c r="BL28710" s="79"/>
      <c r="BM28710" s="79"/>
      <c r="BN28710" s="79"/>
    </row>
    <row r="28711" spans="1:66" s="36" customFormat="1">
      <c r="A28711" s="35"/>
      <c r="B28711" s="69"/>
      <c r="C28711" s="71"/>
      <c r="H28711" s="68"/>
      <c r="BG28711" s="79"/>
      <c r="BH28711" s="79"/>
      <c r="BI28711" s="79"/>
      <c r="BJ28711" s="79"/>
      <c r="BK28711" s="79"/>
      <c r="BL28711" s="79"/>
      <c r="BM28711" s="79"/>
      <c r="BN28711" s="79"/>
    </row>
    <row r="28712" spans="1:66" s="36" customFormat="1">
      <c r="A28712" s="35"/>
      <c r="B28712" s="69"/>
      <c r="C28712" s="71"/>
      <c r="H28712" s="68"/>
      <c r="BG28712" s="79"/>
      <c r="BH28712" s="79"/>
      <c r="BI28712" s="79"/>
      <c r="BJ28712" s="79"/>
      <c r="BK28712" s="79"/>
      <c r="BL28712" s="79"/>
      <c r="BM28712" s="79"/>
      <c r="BN28712" s="79"/>
    </row>
    <row r="28713" spans="1:66" s="36" customFormat="1">
      <c r="A28713" s="35"/>
      <c r="B28713" s="69"/>
      <c r="C28713" s="71"/>
      <c r="H28713" s="68"/>
      <c r="BG28713" s="79"/>
      <c r="BH28713" s="79"/>
      <c r="BI28713" s="79"/>
      <c r="BJ28713" s="79"/>
      <c r="BK28713" s="79"/>
      <c r="BL28713" s="79"/>
      <c r="BM28713" s="79"/>
      <c r="BN28713" s="79"/>
    </row>
    <row r="28714" spans="1:66" s="36" customFormat="1">
      <c r="A28714" s="35"/>
      <c r="B28714" s="69"/>
      <c r="C28714" s="71"/>
      <c r="H28714" s="68"/>
      <c r="BG28714" s="79"/>
      <c r="BH28714" s="79"/>
      <c r="BI28714" s="79"/>
      <c r="BJ28714" s="79"/>
      <c r="BK28714" s="79"/>
      <c r="BL28714" s="79"/>
      <c r="BM28714" s="79"/>
      <c r="BN28714" s="79"/>
    </row>
    <row r="28715" spans="1:66" s="36" customFormat="1">
      <c r="A28715" s="35"/>
      <c r="B28715" s="69"/>
      <c r="C28715" s="71"/>
      <c r="H28715" s="68"/>
      <c r="BG28715" s="79"/>
      <c r="BH28715" s="79"/>
      <c r="BI28715" s="79"/>
      <c r="BJ28715" s="79"/>
      <c r="BK28715" s="79"/>
      <c r="BL28715" s="79"/>
      <c r="BM28715" s="79"/>
      <c r="BN28715" s="79"/>
    </row>
    <row r="28716" spans="1:66" s="36" customFormat="1">
      <c r="A28716" s="35"/>
      <c r="B28716" s="69"/>
      <c r="C28716" s="71"/>
      <c r="H28716" s="68"/>
      <c r="BG28716" s="79"/>
      <c r="BH28716" s="79"/>
      <c r="BI28716" s="79"/>
      <c r="BJ28716" s="79"/>
      <c r="BK28716" s="79"/>
      <c r="BL28716" s="79"/>
      <c r="BM28716" s="79"/>
      <c r="BN28716" s="79"/>
    </row>
    <row r="28717" spans="1:66" s="36" customFormat="1">
      <c r="A28717" s="35"/>
      <c r="B28717" s="69"/>
      <c r="C28717" s="71"/>
      <c r="H28717" s="68"/>
      <c r="BG28717" s="79"/>
      <c r="BH28717" s="79"/>
      <c r="BI28717" s="79"/>
      <c r="BJ28717" s="79"/>
      <c r="BK28717" s="79"/>
      <c r="BL28717" s="79"/>
      <c r="BM28717" s="79"/>
      <c r="BN28717" s="79"/>
    </row>
    <row r="28718" spans="1:66" s="36" customFormat="1">
      <c r="A28718" s="35"/>
      <c r="B28718" s="69"/>
      <c r="C28718" s="71"/>
      <c r="H28718" s="68"/>
      <c r="BG28718" s="79"/>
      <c r="BH28718" s="79"/>
      <c r="BI28718" s="79"/>
      <c r="BJ28718" s="79"/>
      <c r="BK28718" s="79"/>
      <c r="BL28718" s="79"/>
      <c r="BM28718" s="79"/>
      <c r="BN28718" s="79"/>
    </row>
    <row r="28719" spans="1:66" s="36" customFormat="1">
      <c r="A28719" s="35"/>
      <c r="B28719" s="69"/>
      <c r="C28719" s="71"/>
      <c r="H28719" s="68"/>
      <c r="BG28719" s="79"/>
      <c r="BH28719" s="79"/>
      <c r="BI28719" s="79"/>
      <c r="BJ28719" s="79"/>
      <c r="BK28719" s="79"/>
      <c r="BL28719" s="79"/>
      <c r="BM28719" s="79"/>
      <c r="BN28719" s="79"/>
    </row>
    <row r="28720" spans="1:66" s="36" customFormat="1">
      <c r="A28720" s="35"/>
      <c r="B28720" s="69"/>
      <c r="C28720" s="71"/>
      <c r="H28720" s="68"/>
      <c r="BG28720" s="79"/>
      <c r="BH28720" s="79"/>
      <c r="BI28720" s="79"/>
      <c r="BJ28720" s="79"/>
      <c r="BK28720" s="79"/>
      <c r="BL28720" s="79"/>
      <c r="BM28720" s="79"/>
      <c r="BN28720" s="79"/>
    </row>
    <row r="28721" spans="1:66" s="36" customFormat="1">
      <c r="A28721" s="35"/>
      <c r="B28721" s="69"/>
      <c r="C28721" s="71"/>
      <c r="H28721" s="68"/>
      <c r="BG28721" s="79"/>
      <c r="BH28721" s="79"/>
      <c r="BI28721" s="79"/>
      <c r="BJ28721" s="79"/>
      <c r="BK28721" s="79"/>
      <c r="BL28721" s="79"/>
      <c r="BM28721" s="79"/>
      <c r="BN28721" s="79"/>
    </row>
    <row r="28722" spans="1:66" s="36" customFormat="1">
      <c r="A28722" s="35"/>
      <c r="B28722" s="69"/>
      <c r="C28722" s="71"/>
      <c r="H28722" s="68"/>
      <c r="BG28722" s="79"/>
      <c r="BH28722" s="79"/>
      <c r="BI28722" s="79"/>
      <c r="BJ28722" s="79"/>
      <c r="BK28722" s="79"/>
      <c r="BL28722" s="79"/>
      <c r="BM28722" s="79"/>
      <c r="BN28722" s="79"/>
    </row>
    <row r="28723" spans="1:66" s="36" customFormat="1">
      <c r="A28723" s="35"/>
      <c r="B28723" s="69"/>
      <c r="C28723" s="71"/>
      <c r="H28723" s="68"/>
      <c r="BG28723" s="79"/>
      <c r="BH28723" s="79"/>
      <c r="BI28723" s="79"/>
      <c r="BJ28723" s="79"/>
      <c r="BK28723" s="79"/>
      <c r="BL28723" s="79"/>
      <c r="BM28723" s="79"/>
      <c r="BN28723" s="79"/>
    </row>
    <row r="28724" spans="1:66" s="36" customFormat="1">
      <c r="A28724" s="35"/>
      <c r="B28724" s="69"/>
      <c r="C28724" s="71"/>
      <c r="H28724" s="68"/>
      <c r="BG28724" s="79"/>
      <c r="BH28724" s="79"/>
      <c r="BI28724" s="79"/>
      <c r="BJ28724" s="79"/>
      <c r="BK28724" s="79"/>
      <c r="BL28724" s="79"/>
      <c r="BM28724" s="79"/>
      <c r="BN28724" s="79"/>
    </row>
    <row r="28725" spans="1:66" s="36" customFormat="1">
      <c r="A28725" s="35"/>
      <c r="B28725" s="69"/>
      <c r="C28725" s="71"/>
      <c r="H28725" s="68"/>
      <c r="BG28725" s="79"/>
      <c r="BH28725" s="79"/>
      <c r="BI28725" s="79"/>
      <c r="BJ28725" s="79"/>
      <c r="BK28725" s="79"/>
      <c r="BL28725" s="79"/>
      <c r="BM28725" s="79"/>
      <c r="BN28725" s="79"/>
    </row>
    <row r="28726" spans="1:66" s="36" customFormat="1">
      <c r="A28726" s="35"/>
      <c r="B28726" s="69"/>
      <c r="C28726" s="71"/>
      <c r="H28726" s="68"/>
      <c r="BG28726" s="79"/>
      <c r="BH28726" s="79"/>
      <c r="BI28726" s="79"/>
      <c r="BJ28726" s="79"/>
      <c r="BK28726" s="79"/>
      <c r="BL28726" s="79"/>
      <c r="BM28726" s="79"/>
      <c r="BN28726" s="79"/>
    </row>
    <row r="28727" spans="1:66" s="36" customFormat="1">
      <c r="A28727" s="35"/>
      <c r="B28727" s="69"/>
      <c r="C28727" s="71"/>
      <c r="H28727" s="68"/>
      <c r="BG28727" s="79"/>
      <c r="BH28727" s="79"/>
      <c r="BI28727" s="79"/>
      <c r="BJ28727" s="79"/>
      <c r="BK28727" s="79"/>
      <c r="BL28727" s="79"/>
      <c r="BM28727" s="79"/>
      <c r="BN28727" s="79"/>
    </row>
    <row r="28728" spans="1:66" s="36" customFormat="1">
      <c r="A28728" s="35"/>
      <c r="B28728" s="69"/>
      <c r="C28728" s="71"/>
      <c r="H28728" s="68"/>
      <c r="BG28728" s="79"/>
      <c r="BH28728" s="79"/>
      <c r="BI28728" s="79"/>
      <c r="BJ28728" s="79"/>
      <c r="BK28728" s="79"/>
      <c r="BL28728" s="79"/>
      <c r="BM28728" s="79"/>
      <c r="BN28728" s="79"/>
    </row>
    <row r="28729" spans="1:66" s="36" customFormat="1">
      <c r="A28729" s="35"/>
      <c r="B28729" s="69"/>
      <c r="C28729" s="71"/>
      <c r="H28729" s="68"/>
      <c r="BG28729" s="79"/>
      <c r="BH28729" s="79"/>
      <c r="BI28729" s="79"/>
      <c r="BJ28729" s="79"/>
      <c r="BK28729" s="79"/>
      <c r="BL28729" s="79"/>
      <c r="BM28729" s="79"/>
      <c r="BN28729" s="79"/>
    </row>
    <row r="28730" spans="1:66" s="36" customFormat="1">
      <c r="A28730" s="35"/>
      <c r="B28730" s="69"/>
      <c r="C28730" s="71"/>
      <c r="H28730" s="68"/>
      <c r="BG28730" s="79"/>
      <c r="BH28730" s="79"/>
      <c r="BI28730" s="79"/>
      <c r="BJ28730" s="79"/>
      <c r="BK28730" s="79"/>
      <c r="BL28730" s="79"/>
      <c r="BM28730" s="79"/>
      <c r="BN28730" s="79"/>
    </row>
    <row r="28731" spans="1:66" s="36" customFormat="1">
      <c r="A28731" s="35"/>
      <c r="B28731" s="69"/>
      <c r="C28731" s="71"/>
      <c r="H28731" s="68"/>
      <c r="BG28731" s="79"/>
      <c r="BH28731" s="79"/>
      <c r="BI28731" s="79"/>
      <c r="BJ28731" s="79"/>
      <c r="BK28731" s="79"/>
      <c r="BL28731" s="79"/>
      <c r="BM28731" s="79"/>
      <c r="BN28731" s="79"/>
    </row>
    <row r="28732" spans="1:66" s="36" customFormat="1">
      <c r="A28732" s="35"/>
      <c r="B28732" s="69"/>
      <c r="C28732" s="71"/>
      <c r="H28732" s="68"/>
      <c r="BG28732" s="79"/>
      <c r="BH28732" s="79"/>
      <c r="BI28732" s="79"/>
      <c r="BJ28732" s="79"/>
      <c r="BK28732" s="79"/>
      <c r="BL28732" s="79"/>
      <c r="BM28732" s="79"/>
      <c r="BN28732" s="79"/>
    </row>
    <row r="28733" spans="1:66" s="36" customFormat="1">
      <c r="A28733" s="35"/>
      <c r="B28733" s="69"/>
      <c r="C28733" s="71"/>
      <c r="H28733" s="68"/>
      <c r="BG28733" s="79"/>
      <c r="BH28733" s="79"/>
      <c r="BI28733" s="79"/>
      <c r="BJ28733" s="79"/>
      <c r="BK28733" s="79"/>
      <c r="BL28733" s="79"/>
      <c r="BM28733" s="79"/>
      <c r="BN28733" s="79"/>
    </row>
    <row r="28734" spans="1:66" s="36" customFormat="1">
      <c r="A28734" s="35"/>
      <c r="B28734" s="69"/>
      <c r="C28734" s="71"/>
      <c r="H28734" s="68"/>
      <c r="BG28734" s="79"/>
      <c r="BH28734" s="79"/>
      <c r="BI28734" s="79"/>
      <c r="BJ28734" s="79"/>
      <c r="BK28734" s="79"/>
      <c r="BL28734" s="79"/>
      <c r="BM28734" s="79"/>
      <c r="BN28734" s="79"/>
    </row>
    <row r="28735" spans="1:66" s="36" customFormat="1">
      <c r="A28735" s="35"/>
      <c r="B28735" s="69"/>
      <c r="C28735" s="71"/>
      <c r="H28735" s="68"/>
      <c r="BG28735" s="79"/>
      <c r="BH28735" s="79"/>
      <c r="BI28735" s="79"/>
      <c r="BJ28735" s="79"/>
      <c r="BK28735" s="79"/>
      <c r="BL28735" s="79"/>
      <c r="BM28735" s="79"/>
      <c r="BN28735" s="79"/>
    </row>
    <row r="28736" spans="1:66" s="36" customFormat="1">
      <c r="A28736" s="35"/>
      <c r="B28736" s="69"/>
      <c r="C28736" s="71"/>
      <c r="H28736" s="68"/>
      <c r="BG28736" s="79"/>
      <c r="BH28736" s="79"/>
      <c r="BI28736" s="79"/>
      <c r="BJ28736" s="79"/>
      <c r="BK28736" s="79"/>
      <c r="BL28736" s="79"/>
      <c r="BM28736" s="79"/>
      <c r="BN28736" s="79"/>
    </row>
    <row r="28737" spans="1:66" s="36" customFormat="1">
      <c r="A28737" s="35"/>
      <c r="B28737" s="69"/>
      <c r="C28737" s="71"/>
      <c r="H28737" s="68"/>
      <c r="BG28737" s="79"/>
      <c r="BH28737" s="79"/>
      <c r="BI28737" s="79"/>
      <c r="BJ28737" s="79"/>
      <c r="BK28737" s="79"/>
      <c r="BL28737" s="79"/>
      <c r="BM28737" s="79"/>
      <c r="BN28737" s="79"/>
    </row>
    <row r="28738" spans="1:66" s="36" customFormat="1">
      <c r="A28738" s="35"/>
      <c r="B28738" s="69"/>
      <c r="C28738" s="71"/>
      <c r="H28738" s="68"/>
      <c r="BG28738" s="79"/>
      <c r="BH28738" s="79"/>
      <c r="BI28738" s="79"/>
      <c r="BJ28738" s="79"/>
      <c r="BK28738" s="79"/>
      <c r="BL28738" s="79"/>
      <c r="BM28738" s="79"/>
      <c r="BN28738" s="79"/>
    </row>
    <row r="28739" spans="1:66" s="36" customFormat="1">
      <c r="A28739" s="35"/>
      <c r="B28739" s="69"/>
      <c r="C28739" s="71"/>
      <c r="H28739" s="68"/>
      <c r="BG28739" s="79"/>
      <c r="BH28739" s="79"/>
      <c r="BI28739" s="79"/>
      <c r="BJ28739" s="79"/>
      <c r="BK28739" s="79"/>
      <c r="BL28739" s="79"/>
      <c r="BM28739" s="79"/>
      <c r="BN28739" s="79"/>
    </row>
    <row r="28740" spans="1:66" s="36" customFormat="1">
      <c r="A28740" s="35"/>
      <c r="B28740" s="69"/>
      <c r="C28740" s="71"/>
      <c r="H28740" s="68"/>
      <c r="BG28740" s="79"/>
      <c r="BH28740" s="79"/>
      <c r="BI28740" s="79"/>
      <c r="BJ28740" s="79"/>
      <c r="BK28740" s="79"/>
      <c r="BL28740" s="79"/>
      <c r="BM28740" s="79"/>
      <c r="BN28740" s="79"/>
    </row>
    <row r="28741" spans="1:66" s="36" customFormat="1">
      <c r="A28741" s="35"/>
      <c r="B28741" s="69"/>
      <c r="C28741" s="71"/>
      <c r="H28741" s="68"/>
      <c r="BG28741" s="79"/>
      <c r="BH28741" s="79"/>
      <c r="BI28741" s="79"/>
      <c r="BJ28741" s="79"/>
      <c r="BK28741" s="79"/>
      <c r="BL28741" s="79"/>
      <c r="BM28741" s="79"/>
      <c r="BN28741" s="79"/>
    </row>
    <row r="28742" spans="1:66" s="36" customFormat="1">
      <c r="A28742" s="35"/>
      <c r="B28742" s="69"/>
      <c r="C28742" s="71"/>
      <c r="H28742" s="68"/>
      <c r="BG28742" s="79"/>
      <c r="BH28742" s="79"/>
      <c r="BI28742" s="79"/>
      <c r="BJ28742" s="79"/>
      <c r="BK28742" s="79"/>
      <c r="BL28742" s="79"/>
      <c r="BM28742" s="79"/>
      <c r="BN28742" s="79"/>
    </row>
    <row r="28743" spans="1:66" s="36" customFormat="1">
      <c r="A28743" s="35"/>
      <c r="B28743" s="69"/>
      <c r="C28743" s="71"/>
      <c r="H28743" s="68"/>
      <c r="BG28743" s="79"/>
      <c r="BH28743" s="79"/>
      <c r="BI28743" s="79"/>
      <c r="BJ28743" s="79"/>
      <c r="BK28743" s="79"/>
      <c r="BL28743" s="79"/>
      <c r="BM28743" s="79"/>
      <c r="BN28743" s="79"/>
    </row>
    <row r="28744" spans="1:66" s="36" customFormat="1">
      <c r="A28744" s="35"/>
      <c r="B28744" s="69"/>
      <c r="C28744" s="71"/>
      <c r="H28744" s="68"/>
      <c r="BG28744" s="79"/>
      <c r="BH28744" s="79"/>
      <c r="BI28744" s="79"/>
      <c r="BJ28744" s="79"/>
      <c r="BK28744" s="79"/>
      <c r="BL28744" s="79"/>
      <c r="BM28744" s="79"/>
      <c r="BN28744" s="79"/>
    </row>
    <row r="28745" spans="1:66" s="36" customFormat="1">
      <c r="A28745" s="35"/>
      <c r="B28745" s="69"/>
      <c r="C28745" s="71"/>
      <c r="H28745" s="68"/>
      <c r="BG28745" s="79"/>
      <c r="BH28745" s="79"/>
      <c r="BI28745" s="79"/>
      <c r="BJ28745" s="79"/>
      <c r="BK28745" s="79"/>
      <c r="BL28745" s="79"/>
      <c r="BM28745" s="79"/>
      <c r="BN28745" s="79"/>
    </row>
    <row r="28746" spans="1:66" s="36" customFormat="1">
      <c r="A28746" s="35"/>
      <c r="B28746" s="69"/>
      <c r="C28746" s="71"/>
      <c r="H28746" s="68"/>
      <c r="BG28746" s="79"/>
      <c r="BH28746" s="79"/>
      <c r="BI28746" s="79"/>
      <c r="BJ28746" s="79"/>
      <c r="BK28746" s="79"/>
      <c r="BL28746" s="79"/>
      <c r="BM28746" s="79"/>
      <c r="BN28746" s="79"/>
    </row>
    <row r="28747" spans="1:66" s="36" customFormat="1">
      <c r="A28747" s="35"/>
      <c r="B28747" s="69"/>
      <c r="C28747" s="71"/>
      <c r="H28747" s="68"/>
      <c r="BG28747" s="79"/>
      <c r="BH28747" s="79"/>
      <c r="BI28747" s="79"/>
      <c r="BJ28747" s="79"/>
      <c r="BK28747" s="79"/>
      <c r="BL28747" s="79"/>
      <c r="BM28747" s="79"/>
      <c r="BN28747" s="79"/>
    </row>
    <row r="28748" spans="1:66" s="36" customFormat="1">
      <c r="A28748" s="35"/>
      <c r="B28748" s="69"/>
      <c r="C28748" s="71"/>
      <c r="H28748" s="68"/>
      <c r="BG28748" s="79"/>
      <c r="BH28748" s="79"/>
      <c r="BI28748" s="79"/>
      <c r="BJ28748" s="79"/>
      <c r="BK28748" s="79"/>
      <c r="BL28748" s="79"/>
      <c r="BM28748" s="79"/>
      <c r="BN28748" s="79"/>
    </row>
    <row r="28749" spans="1:66" s="36" customFormat="1">
      <c r="A28749" s="35"/>
      <c r="B28749" s="69"/>
      <c r="C28749" s="71"/>
      <c r="H28749" s="68"/>
      <c r="BG28749" s="79"/>
      <c r="BH28749" s="79"/>
      <c r="BI28749" s="79"/>
      <c r="BJ28749" s="79"/>
      <c r="BK28749" s="79"/>
      <c r="BL28749" s="79"/>
      <c r="BM28749" s="79"/>
      <c r="BN28749" s="79"/>
    </row>
    <row r="28750" spans="1:66" s="36" customFormat="1">
      <c r="A28750" s="35"/>
      <c r="B28750" s="69"/>
      <c r="C28750" s="71"/>
      <c r="H28750" s="68"/>
      <c r="BG28750" s="79"/>
      <c r="BH28750" s="79"/>
      <c r="BI28750" s="79"/>
      <c r="BJ28750" s="79"/>
      <c r="BK28750" s="79"/>
      <c r="BL28750" s="79"/>
      <c r="BM28750" s="79"/>
      <c r="BN28750" s="79"/>
    </row>
    <row r="28751" spans="1:66" s="36" customFormat="1">
      <c r="A28751" s="35"/>
      <c r="B28751" s="69"/>
      <c r="C28751" s="71"/>
      <c r="H28751" s="68"/>
      <c r="BG28751" s="79"/>
      <c r="BH28751" s="79"/>
      <c r="BI28751" s="79"/>
      <c r="BJ28751" s="79"/>
      <c r="BK28751" s="79"/>
      <c r="BL28751" s="79"/>
      <c r="BM28751" s="79"/>
      <c r="BN28751" s="79"/>
    </row>
    <row r="28752" spans="1:66" s="36" customFormat="1">
      <c r="A28752" s="35"/>
      <c r="B28752" s="69"/>
      <c r="C28752" s="71"/>
      <c r="H28752" s="68"/>
      <c r="BG28752" s="79"/>
      <c r="BH28752" s="79"/>
      <c r="BI28752" s="79"/>
      <c r="BJ28752" s="79"/>
      <c r="BK28752" s="79"/>
      <c r="BL28752" s="79"/>
      <c r="BM28752" s="79"/>
      <c r="BN28752" s="79"/>
    </row>
    <row r="28753" spans="1:66" s="36" customFormat="1">
      <c r="A28753" s="35"/>
      <c r="B28753" s="69"/>
      <c r="C28753" s="71"/>
      <c r="H28753" s="68"/>
      <c r="BG28753" s="79"/>
      <c r="BH28753" s="79"/>
      <c r="BI28753" s="79"/>
      <c r="BJ28753" s="79"/>
      <c r="BK28753" s="79"/>
      <c r="BL28753" s="79"/>
      <c r="BM28753" s="79"/>
      <c r="BN28753" s="79"/>
    </row>
    <row r="28754" spans="1:66" s="36" customFormat="1">
      <c r="A28754" s="35"/>
      <c r="B28754" s="69"/>
      <c r="C28754" s="71"/>
      <c r="H28754" s="68"/>
      <c r="BG28754" s="79"/>
      <c r="BH28754" s="79"/>
      <c r="BI28754" s="79"/>
      <c r="BJ28754" s="79"/>
      <c r="BK28754" s="79"/>
      <c r="BL28754" s="79"/>
      <c r="BM28754" s="79"/>
      <c r="BN28754" s="79"/>
    </row>
    <row r="28755" spans="1:66" s="36" customFormat="1">
      <c r="A28755" s="35"/>
      <c r="B28755" s="69"/>
      <c r="C28755" s="71"/>
      <c r="H28755" s="68"/>
      <c r="BG28755" s="79"/>
      <c r="BH28755" s="79"/>
      <c r="BI28755" s="79"/>
      <c r="BJ28755" s="79"/>
      <c r="BK28755" s="79"/>
      <c r="BL28755" s="79"/>
      <c r="BM28755" s="79"/>
      <c r="BN28755" s="79"/>
    </row>
    <row r="28756" spans="1:66" s="36" customFormat="1">
      <c r="A28756" s="35"/>
      <c r="B28756" s="69"/>
      <c r="C28756" s="71"/>
      <c r="H28756" s="68"/>
      <c r="BG28756" s="79"/>
      <c r="BH28756" s="79"/>
      <c r="BI28756" s="79"/>
      <c r="BJ28756" s="79"/>
      <c r="BK28756" s="79"/>
      <c r="BL28756" s="79"/>
      <c r="BM28756" s="79"/>
      <c r="BN28756" s="79"/>
    </row>
    <row r="28757" spans="1:66" s="36" customFormat="1">
      <c r="A28757" s="35"/>
      <c r="B28757" s="69"/>
      <c r="C28757" s="71"/>
      <c r="H28757" s="68"/>
      <c r="BG28757" s="79"/>
      <c r="BH28757" s="79"/>
      <c r="BI28757" s="79"/>
      <c r="BJ28757" s="79"/>
      <c r="BK28757" s="79"/>
      <c r="BL28757" s="79"/>
      <c r="BM28757" s="79"/>
      <c r="BN28757" s="79"/>
    </row>
    <row r="28758" spans="1:66" s="36" customFormat="1">
      <c r="A28758" s="35"/>
      <c r="B28758" s="69"/>
      <c r="C28758" s="71"/>
      <c r="H28758" s="68"/>
      <c r="BG28758" s="79"/>
      <c r="BH28758" s="79"/>
      <c r="BI28758" s="79"/>
      <c r="BJ28758" s="79"/>
      <c r="BK28758" s="79"/>
      <c r="BL28758" s="79"/>
      <c r="BM28758" s="79"/>
      <c r="BN28758" s="79"/>
    </row>
    <row r="28759" spans="1:66" s="36" customFormat="1">
      <c r="A28759" s="35"/>
      <c r="B28759" s="69"/>
      <c r="C28759" s="71"/>
      <c r="H28759" s="68"/>
      <c r="BG28759" s="79"/>
      <c r="BH28759" s="79"/>
      <c r="BI28759" s="79"/>
      <c r="BJ28759" s="79"/>
      <c r="BK28759" s="79"/>
      <c r="BL28759" s="79"/>
      <c r="BM28759" s="79"/>
      <c r="BN28759" s="79"/>
    </row>
    <row r="28760" spans="1:66" s="36" customFormat="1">
      <c r="A28760" s="35"/>
      <c r="B28760" s="69"/>
      <c r="C28760" s="71"/>
      <c r="H28760" s="68"/>
      <c r="BG28760" s="79"/>
      <c r="BH28760" s="79"/>
      <c r="BI28760" s="79"/>
      <c r="BJ28760" s="79"/>
      <c r="BK28760" s="79"/>
      <c r="BL28760" s="79"/>
      <c r="BM28760" s="79"/>
      <c r="BN28760" s="79"/>
    </row>
    <row r="28761" spans="1:66" s="36" customFormat="1">
      <c r="A28761" s="35"/>
      <c r="B28761" s="69"/>
      <c r="C28761" s="71"/>
      <c r="H28761" s="68"/>
      <c r="BG28761" s="79"/>
      <c r="BH28761" s="79"/>
      <c r="BI28761" s="79"/>
      <c r="BJ28761" s="79"/>
      <c r="BK28761" s="79"/>
      <c r="BL28761" s="79"/>
      <c r="BM28761" s="79"/>
      <c r="BN28761" s="79"/>
    </row>
    <row r="28762" spans="1:66" s="36" customFormat="1">
      <c r="A28762" s="35"/>
      <c r="B28762" s="69"/>
      <c r="C28762" s="71"/>
      <c r="H28762" s="68"/>
      <c r="BG28762" s="79"/>
      <c r="BH28762" s="79"/>
      <c r="BI28762" s="79"/>
      <c r="BJ28762" s="79"/>
      <c r="BK28762" s="79"/>
      <c r="BL28762" s="79"/>
      <c r="BM28762" s="79"/>
      <c r="BN28762" s="79"/>
    </row>
    <row r="28763" spans="1:66" s="36" customFormat="1">
      <c r="A28763" s="35"/>
      <c r="B28763" s="69"/>
      <c r="C28763" s="71"/>
      <c r="H28763" s="68"/>
      <c r="BG28763" s="79"/>
      <c r="BH28763" s="79"/>
      <c r="BI28763" s="79"/>
      <c r="BJ28763" s="79"/>
      <c r="BK28763" s="79"/>
      <c r="BL28763" s="79"/>
      <c r="BM28763" s="79"/>
      <c r="BN28763" s="79"/>
    </row>
    <row r="28764" spans="1:66" s="36" customFormat="1">
      <c r="A28764" s="35"/>
      <c r="B28764" s="69"/>
      <c r="C28764" s="71"/>
      <c r="H28764" s="68"/>
      <c r="BG28764" s="79"/>
      <c r="BH28764" s="79"/>
      <c r="BI28764" s="79"/>
      <c r="BJ28764" s="79"/>
      <c r="BK28764" s="79"/>
      <c r="BL28764" s="79"/>
      <c r="BM28764" s="79"/>
      <c r="BN28764" s="79"/>
    </row>
    <row r="28765" spans="1:66" s="36" customFormat="1">
      <c r="A28765" s="35"/>
      <c r="B28765" s="69"/>
      <c r="C28765" s="71"/>
      <c r="H28765" s="68"/>
      <c r="BG28765" s="79"/>
      <c r="BH28765" s="79"/>
      <c r="BI28765" s="79"/>
      <c r="BJ28765" s="79"/>
      <c r="BK28765" s="79"/>
      <c r="BL28765" s="79"/>
      <c r="BM28765" s="79"/>
      <c r="BN28765" s="79"/>
    </row>
    <row r="28766" spans="1:66" s="36" customFormat="1">
      <c r="A28766" s="35"/>
      <c r="B28766" s="69"/>
      <c r="C28766" s="71"/>
      <c r="H28766" s="68"/>
      <c r="BG28766" s="79"/>
      <c r="BH28766" s="79"/>
      <c r="BI28766" s="79"/>
      <c r="BJ28766" s="79"/>
      <c r="BK28766" s="79"/>
      <c r="BL28766" s="79"/>
      <c r="BM28766" s="79"/>
      <c r="BN28766" s="79"/>
    </row>
    <row r="28767" spans="1:66" s="36" customFormat="1">
      <c r="A28767" s="35"/>
      <c r="B28767" s="69"/>
      <c r="C28767" s="71"/>
      <c r="H28767" s="68"/>
      <c r="BG28767" s="79"/>
      <c r="BH28767" s="79"/>
      <c r="BI28767" s="79"/>
      <c r="BJ28767" s="79"/>
      <c r="BK28767" s="79"/>
      <c r="BL28767" s="79"/>
      <c r="BM28767" s="79"/>
      <c r="BN28767" s="79"/>
    </row>
    <row r="28768" spans="1:66" s="36" customFormat="1">
      <c r="A28768" s="35"/>
      <c r="B28768" s="69"/>
      <c r="C28768" s="71"/>
      <c r="H28768" s="68"/>
      <c r="BG28768" s="79"/>
      <c r="BH28768" s="79"/>
      <c r="BI28768" s="79"/>
      <c r="BJ28768" s="79"/>
      <c r="BK28768" s="79"/>
      <c r="BL28768" s="79"/>
      <c r="BM28768" s="79"/>
      <c r="BN28768" s="79"/>
    </row>
    <row r="28769" spans="1:66" s="36" customFormat="1">
      <c r="A28769" s="35"/>
      <c r="B28769" s="69"/>
      <c r="C28769" s="71"/>
      <c r="H28769" s="68"/>
      <c r="BG28769" s="79"/>
      <c r="BH28769" s="79"/>
      <c r="BI28769" s="79"/>
      <c r="BJ28769" s="79"/>
      <c r="BK28769" s="79"/>
      <c r="BL28769" s="79"/>
      <c r="BM28769" s="79"/>
      <c r="BN28769" s="79"/>
    </row>
    <row r="28770" spans="1:66" s="36" customFormat="1">
      <c r="A28770" s="35"/>
      <c r="B28770" s="69"/>
      <c r="C28770" s="71"/>
      <c r="H28770" s="68"/>
      <c r="BG28770" s="79"/>
      <c r="BH28770" s="79"/>
      <c r="BI28770" s="79"/>
      <c r="BJ28770" s="79"/>
      <c r="BK28770" s="79"/>
      <c r="BL28770" s="79"/>
      <c r="BM28770" s="79"/>
      <c r="BN28770" s="79"/>
    </row>
    <row r="28771" spans="1:66" s="36" customFormat="1">
      <c r="A28771" s="35"/>
      <c r="B28771" s="69"/>
      <c r="C28771" s="71"/>
      <c r="H28771" s="68"/>
      <c r="BG28771" s="79"/>
      <c r="BH28771" s="79"/>
      <c r="BI28771" s="79"/>
      <c r="BJ28771" s="79"/>
      <c r="BK28771" s="79"/>
      <c r="BL28771" s="79"/>
      <c r="BM28771" s="79"/>
      <c r="BN28771" s="79"/>
    </row>
    <row r="28772" spans="1:66" s="36" customFormat="1">
      <c r="A28772" s="35"/>
      <c r="B28772" s="69"/>
      <c r="C28772" s="71"/>
      <c r="H28772" s="68"/>
      <c r="BG28772" s="79"/>
      <c r="BH28772" s="79"/>
      <c r="BI28772" s="79"/>
      <c r="BJ28772" s="79"/>
      <c r="BK28772" s="79"/>
      <c r="BL28772" s="79"/>
      <c r="BM28772" s="79"/>
      <c r="BN28772" s="79"/>
    </row>
    <row r="28773" spans="1:66" s="36" customFormat="1">
      <c r="A28773" s="35"/>
      <c r="B28773" s="69"/>
      <c r="C28773" s="71"/>
      <c r="H28773" s="68"/>
      <c r="BG28773" s="79"/>
      <c r="BH28773" s="79"/>
      <c r="BI28773" s="79"/>
      <c r="BJ28773" s="79"/>
      <c r="BK28773" s="79"/>
      <c r="BL28773" s="79"/>
      <c r="BM28773" s="79"/>
      <c r="BN28773" s="79"/>
    </row>
    <row r="28774" spans="1:66" s="36" customFormat="1">
      <c r="A28774" s="35"/>
      <c r="B28774" s="69"/>
      <c r="C28774" s="71"/>
      <c r="H28774" s="68"/>
      <c r="BG28774" s="79"/>
      <c r="BH28774" s="79"/>
      <c r="BI28774" s="79"/>
      <c r="BJ28774" s="79"/>
      <c r="BK28774" s="79"/>
      <c r="BL28774" s="79"/>
      <c r="BM28774" s="79"/>
      <c r="BN28774" s="79"/>
    </row>
    <row r="28775" spans="1:66" s="36" customFormat="1">
      <c r="A28775" s="35"/>
      <c r="B28775" s="69"/>
      <c r="C28775" s="71"/>
      <c r="H28775" s="68"/>
      <c r="BG28775" s="79"/>
      <c r="BH28775" s="79"/>
      <c r="BI28775" s="79"/>
      <c r="BJ28775" s="79"/>
      <c r="BK28775" s="79"/>
      <c r="BL28775" s="79"/>
      <c r="BM28775" s="79"/>
      <c r="BN28775" s="79"/>
    </row>
    <row r="28776" spans="1:66" s="36" customFormat="1">
      <c r="A28776" s="35"/>
      <c r="B28776" s="69"/>
      <c r="C28776" s="71"/>
      <c r="H28776" s="68"/>
      <c r="BG28776" s="79"/>
      <c r="BH28776" s="79"/>
      <c r="BI28776" s="79"/>
      <c r="BJ28776" s="79"/>
      <c r="BK28776" s="79"/>
      <c r="BL28776" s="79"/>
      <c r="BM28776" s="79"/>
      <c r="BN28776" s="79"/>
    </row>
    <row r="28777" spans="1:66" s="36" customFormat="1">
      <c r="A28777" s="35"/>
      <c r="B28777" s="69"/>
      <c r="C28777" s="71"/>
      <c r="H28777" s="68"/>
      <c r="BG28777" s="79"/>
      <c r="BH28777" s="79"/>
      <c r="BI28777" s="79"/>
      <c r="BJ28777" s="79"/>
      <c r="BK28777" s="79"/>
      <c r="BL28777" s="79"/>
      <c r="BM28777" s="79"/>
      <c r="BN28777" s="79"/>
    </row>
    <row r="28778" spans="1:66" s="36" customFormat="1">
      <c r="A28778" s="35"/>
      <c r="B28778" s="69"/>
      <c r="C28778" s="71"/>
      <c r="H28778" s="68"/>
      <c r="BG28778" s="79"/>
      <c r="BH28778" s="79"/>
      <c r="BI28778" s="79"/>
      <c r="BJ28778" s="79"/>
      <c r="BK28778" s="79"/>
      <c r="BL28778" s="79"/>
      <c r="BM28778" s="79"/>
      <c r="BN28778" s="79"/>
    </row>
    <row r="28779" spans="1:66" s="36" customFormat="1">
      <c r="A28779" s="35"/>
      <c r="B28779" s="69"/>
      <c r="C28779" s="71"/>
      <c r="H28779" s="68"/>
      <c r="BG28779" s="79"/>
      <c r="BH28779" s="79"/>
      <c r="BI28779" s="79"/>
      <c r="BJ28779" s="79"/>
      <c r="BK28779" s="79"/>
      <c r="BL28779" s="79"/>
      <c r="BM28779" s="79"/>
      <c r="BN28779" s="79"/>
    </row>
    <row r="28780" spans="1:66" s="36" customFormat="1">
      <c r="A28780" s="35"/>
      <c r="B28780" s="69"/>
      <c r="C28780" s="71"/>
      <c r="H28780" s="68"/>
      <c r="BG28780" s="79"/>
      <c r="BH28780" s="79"/>
      <c r="BI28780" s="79"/>
      <c r="BJ28780" s="79"/>
      <c r="BK28780" s="79"/>
      <c r="BL28780" s="79"/>
      <c r="BM28780" s="79"/>
      <c r="BN28780" s="79"/>
    </row>
    <row r="28781" spans="1:66" s="36" customFormat="1">
      <c r="A28781" s="35"/>
      <c r="B28781" s="69"/>
      <c r="C28781" s="71"/>
      <c r="H28781" s="68"/>
      <c r="BG28781" s="79"/>
      <c r="BH28781" s="79"/>
      <c r="BI28781" s="79"/>
      <c r="BJ28781" s="79"/>
      <c r="BK28781" s="79"/>
      <c r="BL28781" s="79"/>
      <c r="BM28781" s="79"/>
      <c r="BN28781" s="79"/>
    </row>
    <row r="28782" spans="1:66" s="36" customFormat="1">
      <c r="A28782" s="35"/>
      <c r="B28782" s="69"/>
      <c r="C28782" s="71"/>
      <c r="H28782" s="68"/>
      <c r="BG28782" s="79"/>
      <c r="BH28782" s="79"/>
      <c r="BI28782" s="79"/>
      <c r="BJ28782" s="79"/>
      <c r="BK28782" s="79"/>
      <c r="BL28782" s="79"/>
      <c r="BM28782" s="79"/>
      <c r="BN28782" s="79"/>
    </row>
    <row r="28783" spans="1:66" s="36" customFormat="1">
      <c r="A28783" s="35"/>
      <c r="B28783" s="69"/>
      <c r="C28783" s="71"/>
      <c r="H28783" s="68"/>
      <c r="BG28783" s="79"/>
      <c r="BH28783" s="79"/>
      <c r="BI28783" s="79"/>
      <c r="BJ28783" s="79"/>
      <c r="BK28783" s="79"/>
      <c r="BL28783" s="79"/>
      <c r="BM28783" s="79"/>
      <c r="BN28783" s="79"/>
    </row>
    <row r="28784" spans="1:66" s="36" customFormat="1">
      <c r="A28784" s="35"/>
      <c r="B28784" s="69"/>
      <c r="C28784" s="71"/>
      <c r="H28784" s="68"/>
      <c r="BG28784" s="79"/>
      <c r="BH28784" s="79"/>
      <c r="BI28784" s="79"/>
      <c r="BJ28784" s="79"/>
      <c r="BK28784" s="79"/>
      <c r="BL28784" s="79"/>
      <c r="BM28784" s="79"/>
      <c r="BN28784" s="79"/>
    </row>
    <row r="28785" spans="1:66" s="36" customFormat="1">
      <c r="A28785" s="35"/>
      <c r="B28785" s="69"/>
      <c r="C28785" s="71"/>
      <c r="H28785" s="68"/>
      <c r="BG28785" s="79"/>
      <c r="BH28785" s="79"/>
      <c r="BI28785" s="79"/>
      <c r="BJ28785" s="79"/>
      <c r="BK28785" s="79"/>
      <c r="BL28785" s="79"/>
      <c r="BM28785" s="79"/>
      <c r="BN28785" s="79"/>
    </row>
    <row r="28786" spans="1:66" s="36" customFormat="1">
      <c r="A28786" s="35"/>
      <c r="B28786" s="69"/>
      <c r="C28786" s="71"/>
      <c r="H28786" s="68"/>
      <c r="BG28786" s="79"/>
      <c r="BH28786" s="79"/>
      <c r="BI28786" s="79"/>
      <c r="BJ28786" s="79"/>
      <c r="BK28786" s="79"/>
      <c r="BL28786" s="79"/>
      <c r="BM28786" s="79"/>
      <c r="BN28786" s="79"/>
    </row>
    <row r="28787" spans="1:66" s="36" customFormat="1">
      <c r="A28787" s="35"/>
      <c r="B28787" s="69"/>
      <c r="C28787" s="71"/>
      <c r="H28787" s="68"/>
      <c r="BG28787" s="79"/>
      <c r="BH28787" s="79"/>
      <c r="BI28787" s="79"/>
      <c r="BJ28787" s="79"/>
      <c r="BK28787" s="79"/>
      <c r="BL28787" s="79"/>
      <c r="BM28787" s="79"/>
      <c r="BN28787" s="79"/>
    </row>
    <row r="28788" spans="1:66" s="36" customFormat="1">
      <c r="A28788" s="35"/>
      <c r="B28788" s="69"/>
      <c r="C28788" s="71"/>
      <c r="H28788" s="68"/>
      <c r="BG28788" s="79"/>
      <c r="BH28788" s="79"/>
      <c r="BI28788" s="79"/>
      <c r="BJ28788" s="79"/>
      <c r="BK28788" s="79"/>
      <c r="BL28788" s="79"/>
      <c r="BM28788" s="79"/>
      <c r="BN28788" s="79"/>
    </row>
    <row r="28789" spans="1:66" s="36" customFormat="1">
      <c r="A28789" s="35"/>
      <c r="B28789" s="69"/>
      <c r="C28789" s="71"/>
      <c r="H28789" s="68"/>
      <c r="BG28789" s="79"/>
      <c r="BH28789" s="79"/>
      <c r="BI28789" s="79"/>
      <c r="BJ28789" s="79"/>
      <c r="BK28789" s="79"/>
      <c r="BL28789" s="79"/>
      <c r="BM28789" s="79"/>
      <c r="BN28789" s="79"/>
    </row>
    <row r="28790" spans="1:66" s="36" customFormat="1">
      <c r="A28790" s="35"/>
      <c r="B28790" s="69"/>
      <c r="C28790" s="71"/>
      <c r="H28790" s="68"/>
      <c r="BG28790" s="79"/>
      <c r="BH28790" s="79"/>
      <c r="BI28790" s="79"/>
      <c r="BJ28790" s="79"/>
      <c r="BK28790" s="79"/>
      <c r="BL28790" s="79"/>
      <c r="BM28790" s="79"/>
      <c r="BN28790" s="79"/>
    </row>
    <row r="28791" spans="1:66" s="36" customFormat="1">
      <c r="A28791" s="35"/>
      <c r="B28791" s="69"/>
      <c r="C28791" s="71"/>
      <c r="H28791" s="68"/>
      <c r="BG28791" s="79"/>
      <c r="BH28791" s="79"/>
      <c r="BI28791" s="79"/>
      <c r="BJ28791" s="79"/>
      <c r="BK28791" s="79"/>
      <c r="BL28791" s="79"/>
      <c r="BM28791" s="79"/>
      <c r="BN28791" s="79"/>
    </row>
    <row r="28792" spans="1:66" s="36" customFormat="1">
      <c r="A28792" s="35"/>
      <c r="B28792" s="69"/>
      <c r="C28792" s="71"/>
      <c r="H28792" s="68"/>
      <c r="BG28792" s="79"/>
      <c r="BH28792" s="79"/>
      <c r="BI28792" s="79"/>
      <c r="BJ28792" s="79"/>
      <c r="BK28792" s="79"/>
      <c r="BL28792" s="79"/>
      <c r="BM28792" s="79"/>
      <c r="BN28792" s="79"/>
    </row>
    <row r="28793" spans="1:66" s="36" customFormat="1">
      <c r="A28793" s="35"/>
      <c r="B28793" s="69"/>
      <c r="C28793" s="71"/>
      <c r="H28793" s="68"/>
      <c r="BG28793" s="79"/>
      <c r="BH28793" s="79"/>
      <c r="BI28793" s="79"/>
      <c r="BJ28793" s="79"/>
      <c r="BK28793" s="79"/>
      <c r="BL28793" s="79"/>
      <c r="BM28793" s="79"/>
      <c r="BN28793" s="79"/>
    </row>
    <row r="28794" spans="1:66" s="36" customFormat="1">
      <c r="A28794" s="35"/>
      <c r="B28794" s="69"/>
      <c r="C28794" s="71"/>
      <c r="H28794" s="68"/>
      <c r="BG28794" s="79"/>
      <c r="BH28794" s="79"/>
      <c r="BI28794" s="79"/>
      <c r="BJ28794" s="79"/>
      <c r="BK28794" s="79"/>
      <c r="BL28794" s="79"/>
      <c r="BM28794" s="79"/>
      <c r="BN28794" s="79"/>
    </row>
    <row r="28795" spans="1:66" s="36" customFormat="1">
      <c r="A28795" s="35"/>
      <c r="B28795" s="69"/>
      <c r="C28795" s="71"/>
      <c r="H28795" s="68"/>
      <c r="BG28795" s="79"/>
      <c r="BH28795" s="79"/>
      <c r="BI28795" s="79"/>
      <c r="BJ28795" s="79"/>
      <c r="BK28795" s="79"/>
      <c r="BL28795" s="79"/>
      <c r="BM28795" s="79"/>
      <c r="BN28795" s="79"/>
    </row>
    <row r="28796" spans="1:66" s="36" customFormat="1">
      <c r="A28796" s="35"/>
      <c r="B28796" s="69"/>
      <c r="C28796" s="71"/>
      <c r="H28796" s="68"/>
      <c r="BG28796" s="79"/>
      <c r="BH28796" s="79"/>
      <c r="BI28796" s="79"/>
      <c r="BJ28796" s="79"/>
      <c r="BK28796" s="79"/>
      <c r="BL28796" s="79"/>
      <c r="BM28796" s="79"/>
      <c r="BN28796" s="79"/>
    </row>
    <row r="28797" spans="1:66" s="36" customFormat="1">
      <c r="A28797" s="35"/>
      <c r="B28797" s="69"/>
      <c r="C28797" s="71"/>
      <c r="H28797" s="68"/>
      <c r="BG28797" s="79"/>
      <c r="BH28797" s="79"/>
      <c r="BI28797" s="79"/>
      <c r="BJ28797" s="79"/>
      <c r="BK28797" s="79"/>
      <c r="BL28797" s="79"/>
      <c r="BM28797" s="79"/>
      <c r="BN28797" s="79"/>
    </row>
    <row r="28798" spans="1:66" s="36" customFormat="1">
      <c r="A28798" s="35"/>
      <c r="B28798" s="69"/>
      <c r="C28798" s="71"/>
      <c r="H28798" s="68"/>
      <c r="BG28798" s="79"/>
      <c r="BH28798" s="79"/>
      <c r="BI28798" s="79"/>
      <c r="BJ28798" s="79"/>
      <c r="BK28798" s="79"/>
      <c r="BL28798" s="79"/>
      <c r="BM28798" s="79"/>
      <c r="BN28798" s="79"/>
    </row>
    <row r="28799" spans="1:66" s="36" customFormat="1">
      <c r="A28799" s="35"/>
      <c r="B28799" s="69"/>
      <c r="C28799" s="71"/>
      <c r="H28799" s="68"/>
      <c r="BG28799" s="79"/>
      <c r="BH28799" s="79"/>
      <c r="BI28799" s="79"/>
      <c r="BJ28799" s="79"/>
      <c r="BK28799" s="79"/>
      <c r="BL28799" s="79"/>
      <c r="BM28799" s="79"/>
      <c r="BN28799" s="79"/>
    </row>
    <row r="28800" spans="1:66" s="36" customFormat="1">
      <c r="A28800" s="35"/>
      <c r="B28800" s="69"/>
      <c r="C28800" s="71"/>
      <c r="H28800" s="68"/>
      <c r="BG28800" s="79"/>
      <c r="BH28800" s="79"/>
      <c r="BI28800" s="79"/>
      <c r="BJ28800" s="79"/>
      <c r="BK28800" s="79"/>
      <c r="BL28800" s="79"/>
      <c r="BM28800" s="79"/>
      <c r="BN28800" s="79"/>
    </row>
    <row r="28801" spans="1:66" s="36" customFormat="1">
      <c r="A28801" s="35"/>
      <c r="B28801" s="69"/>
      <c r="C28801" s="71"/>
      <c r="H28801" s="68"/>
      <c r="BG28801" s="79"/>
      <c r="BH28801" s="79"/>
      <c r="BI28801" s="79"/>
      <c r="BJ28801" s="79"/>
      <c r="BK28801" s="79"/>
      <c r="BL28801" s="79"/>
      <c r="BM28801" s="79"/>
      <c r="BN28801" s="79"/>
    </row>
    <row r="28802" spans="1:66" s="36" customFormat="1">
      <c r="A28802" s="35"/>
      <c r="B28802" s="69"/>
      <c r="C28802" s="71"/>
      <c r="H28802" s="68"/>
      <c r="BG28802" s="79"/>
      <c r="BH28802" s="79"/>
      <c r="BI28802" s="79"/>
      <c r="BJ28802" s="79"/>
      <c r="BK28802" s="79"/>
      <c r="BL28802" s="79"/>
      <c r="BM28802" s="79"/>
      <c r="BN28802" s="79"/>
    </row>
    <row r="28803" spans="1:66" s="36" customFormat="1">
      <c r="A28803" s="35"/>
      <c r="B28803" s="69"/>
      <c r="C28803" s="71"/>
      <c r="H28803" s="68"/>
      <c r="BG28803" s="79"/>
      <c r="BH28803" s="79"/>
      <c r="BI28803" s="79"/>
      <c r="BJ28803" s="79"/>
      <c r="BK28803" s="79"/>
      <c r="BL28803" s="79"/>
      <c r="BM28803" s="79"/>
      <c r="BN28803" s="79"/>
    </row>
    <row r="28804" spans="1:66" s="36" customFormat="1">
      <c r="A28804" s="35"/>
      <c r="B28804" s="69"/>
      <c r="C28804" s="71"/>
      <c r="H28804" s="68"/>
      <c r="BG28804" s="79"/>
      <c r="BH28804" s="79"/>
      <c r="BI28804" s="79"/>
      <c r="BJ28804" s="79"/>
      <c r="BK28804" s="79"/>
      <c r="BL28804" s="79"/>
      <c r="BM28804" s="79"/>
      <c r="BN28804" s="79"/>
    </row>
    <row r="28805" spans="1:66" s="36" customFormat="1">
      <c r="A28805" s="35"/>
      <c r="B28805" s="69"/>
      <c r="C28805" s="71"/>
      <c r="H28805" s="68"/>
      <c r="BG28805" s="79"/>
      <c r="BH28805" s="79"/>
      <c r="BI28805" s="79"/>
      <c r="BJ28805" s="79"/>
      <c r="BK28805" s="79"/>
      <c r="BL28805" s="79"/>
      <c r="BM28805" s="79"/>
      <c r="BN28805" s="79"/>
    </row>
    <row r="28806" spans="1:66" s="36" customFormat="1">
      <c r="A28806" s="35"/>
      <c r="B28806" s="69"/>
      <c r="C28806" s="71"/>
      <c r="H28806" s="68"/>
      <c r="BG28806" s="79"/>
      <c r="BH28806" s="79"/>
      <c r="BI28806" s="79"/>
      <c r="BJ28806" s="79"/>
      <c r="BK28806" s="79"/>
      <c r="BL28806" s="79"/>
      <c r="BM28806" s="79"/>
      <c r="BN28806" s="79"/>
    </row>
    <row r="28807" spans="1:66" s="36" customFormat="1">
      <c r="A28807" s="35"/>
      <c r="B28807" s="69"/>
      <c r="C28807" s="71"/>
      <c r="H28807" s="68"/>
      <c r="BG28807" s="79"/>
      <c r="BH28807" s="79"/>
      <c r="BI28807" s="79"/>
      <c r="BJ28807" s="79"/>
      <c r="BK28807" s="79"/>
      <c r="BL28807" s="79"/>
      <c r="BM28807" s="79"/>
      <c r="BN28807" s="79"/>
    </row>
    <row r="28808" spans="1:66" s="36" customFormat="1">
      <c r="A28808" s="35"/>
      <c r="B28808" s="69"/>
      <c r="C28808" s="71"/>
      <c r="H28808" s="68"/>
      <c r="BG28808" s="79"/>
      <c r="BH28808" s="79"/>
      <c r="BI28808" s="79"/>
      <c r="BJ28808" s="79"/>
      <c r="BK28808" s="79"/>
      <c r="BL28808" s="79"/>
      <c r="BM28808" s="79"/>
      <c r="BN28808" s="79"/>
    </row>
    <row r="28809" spans="1:66" s="36" customFormat="1">
      <c r="A28809" s="35"/>
      <c r="B28809" s="69"/>
      <c r="C28809" s="71"/>
      <c r="H28809" s="68"/>
      <c r="BG28809" s="79"/>
      <c r="BH28809" s="79"/>
      <c r="BI28809" s="79"/>
      <c r="BJ28809" s="79"/>
      <c r="BK28809" s="79"/>
      <c r="BL28809" s="79"/>
      <c r="BM28809" s="79"/>
      <c r="BN28809" s="79"/>
    </row>
    <row r="28810" spans="1:66" s="36" customFormat="1">
      <c r="A28810" s="35"/>
      <c r="B28810" s="69"/>
      <c r="C28810" s="71"/>
      <c r="H28810" s="68"/>
      <c r="BG28810" s="79"/>
      <c r="BH28810" s="79"/>
      <c r="BI28810" s="79"/>
      <c r="BJ28810" s="79"/>
      <c r="BK28810" s="79"/>
      <c r="BL28810" s="79"/>
      <c r="BM28810" s="79"/>
      <c r="BN28810" s="79"/>
    </row>
    <row r="28811" spans="1:66" s="36" customFormat="1">
      <c r="A28811" s="35"/>
      <c r="B28811" s="69"/>
      <c r="C28811" s="71"/>
      <c r="H28811" s="68"/>
      <c r="BG28811" s="79"/>
      <c r="BH28811" s="79"/>
      <c r="BI28811" s="79"/>
      <c r="BJ28811" s="79"/>
      <c r="BK28811" s="79"/>
      <c r="BL28811" s="79"/>
      <c r="BM28811" s="79"/>
      <c r="BN28811" s="79"/>
    </row>
    <row r="28812" spans="1:66" s="36" customFormat="1">
      <c r="A28812" s="35"/>
      <c r="B28812" s="69"/>
      <c r="C28812" s="71"/>
      <c r="H28812" s="68"/>
      <c r="BG28812" s="79"/>
      <c r="BH28812" s="79"/>
      <c r="BI28812" s="79"/>
      <c r="BJ28812" s="79"/>
      <c r="BK28812" s="79"/>
      <c r="BL28812" s="79"/>
      <c r="BM28812" s="79"/>
      <c r="BN28812" s="79"/>
    </row>
    <row r="28813" spans="1:66" s="36" customFormat="1">
      <c r="A28813" s="35"/>
      <c r="B28813" s="69"/>
      <c r="C28813" s="71"/>
      <c r="H28813" s="68"/>
      <c r="BG28813" s="79"/>
      <c r="BH28813" s="79"/>
      <c r="BI28813" s="79"/>
      <c r="BJ28813" s="79"/>
      <c r="BK28813" s="79"/>
      <c r="BL28813" s="79"/>
      <c r="BM28813" s="79"/>
      <c r="BN28813" s="79"/>
    </row>
    <row r="28814" spans="1:66" s="36" customFormat="1">
      <c r="A28814" s="35"/>
      <c r="B28814" s="69"/>
      <c r="C28814" s="71"/>
      <c r="H28814" s="68"/>
      <c r="BG28814" s="79"/>
      <c r="BH28814" s="79"/>
      <c r="BI28814" s="79"/>
      <c r="BJ28814" s="79"/>
      <c r="BK28814" s="79"/>
      <c r="BL28814" s="79"/>
      <c r="BM28814" s="79"/>
      <c r="BN28814" s="79"/>
    </row>
    <row r="28815" spans="1:66" s="36" customFormat="1">
      <c r="A28815" s="35"/>
      <c r="B28815" s="69"/>
      <c r="C28815" s="71"/>
      <c r="H28815" s="68"/>
      <c r="BG28815" s="79"/>
      <c r="BH28815" s="79"/>
      <c r="BI28815" s="79"/>
      <c r="BJ28815" s="79"/>
      <c r="BK28815" s="79"/>
      <c r="BL28815" s="79"/>
      <c r="BM28815" s="79"/>
      <c r="BN28815" s="79"/>
    </row>
    <row r="28816" spans="1:66" s="36" customFormat="1">
      <c r="A28816" s="35"/>
      <c r="B28816" s="69"/>
      <c r="C28816" s="71"/>
      <c r="H28816" s="68"/>
      <c r="BG28816" s="79"/>
      <c r="BH28816" s="79"/>
      <c r="BI28816" s="79"/>
      <c r="BJ28816" s="79"/>
      <c r="BK28816" s="79"/>
      <c r="BL28816" s="79"/>
      <c r="BM28816" s="79"/>
      <c r="BN28816" s="79"/>
    </row>
    <row r="28817" spans="1:66" s="36" customFormat="1">
      <c r="A28817" s="35"/>
      <c r="B28817" s="69"/>
      <c r="C28817" s="71"/>
      <c r="H28817" s="68"/>
      <c r="BG28817" s="79"/>
      <c r="BH28817" s="79"/>
      <c r="BI28817" s="79"/>
      <c r="BJ28817" s="79"/>
      <c r="BK28817" s="79"/>
      <c r="BL28817" s="79"/>
      <c r="BM28817" s="79"/>
      <c r="BN28817" s="79"/>
    </row>
    <row r="28818" spans="1:66" s="36" customFormat="1">
      <c r="A28818" s="35"/>
      <c r="B28818" s="69"/>
      <c r="C28818" s="71"/>
      <c r="H28818" s="68"/>
      <c r="BG28818" s="79"/>
      <c r="BH28818" s="79"/>
      <c r="BI28818" s="79"/>
      <c r="BJ28818" s="79"/>
      <c r="BK28818" s="79"/>
      <c r="BL28818" s="79"/>
      <c r="BM28818" s="79"/>
      <c r="BN28818" s="79"/>
    </row>
    <row r="28819" spans="1:66" s="36" customFormat="1">
      <c r="A28819" s="35"/>
      <c r="B28819" s="69"/>
      <c r="C28819" s="71"/>
      <c r="H28819" s="68"/>
      <c r="BG28819" s="79"/>
      <c r="BH28819" s="79"/>
      <c r="BI28819" s="79"/>
      <c r="BJ28819" s="79"/>
      <c r="BK28819" s="79"/>
      <c r="BL28819" s="79"/>
      <c r="BM28819" s="79"/>
      <c r="BN28819" s="79"/>
    </row>
    <row r="28820" spans="1:66" s="36" customFormat="1">
      <c r="A28820" s="35"/>
      <c r="B28820" s="69"/>
      <c r="C28820" s="71"/>
      <c r="H28820" s="68"/>
      <c r="BG28820" s="79"/>
      <c r="BH28820" s="79"/>
      <c r="BI28820" s="79"/>
      <c r="BJ28820" s="79"/>
      <c r="BK28820" s="79"/>
      <c r="BL28820" s="79"/>
      <c r="BM28820" s="79"/>
      <c r="BN28820" s="79"/>
    </row>
    <row r="28821" spans="1:66" s="36" customFormat="1">
      <c r="A28821" s="35"/>
      <c r="B28821" s="69"/>
      <c r="C28821" s="71"/>
      <c r="H28821" s="68"/>
      <c r="BG28821" s="79"/>
      <c r="BH28821" s="79"/>
      <c r="BI28821" s="79"/>
      <c r="BJ28821" s="79"/>
      <c r="BK28821" s="79"/>
      <c r="BL28821" s="79"/>
      <c r="BM28821" s="79"/>
      <c r="BN28821" s="79"/>
    </row>
    <row r="28822" spans="1:66" s="36" customFormat="1">
      <c r="A28822" s="35"/>
      <c r="B28822" s="69"/>
      <c r="C28822" s="71"/>
      <c r="H28822" s="68"/>
      <c r="BG28822" s="79"/>
      <c r="BH28822" s="79"/>
      <c r="BI28822" s="79"/>
      <c r="BJ28822" s="79"/>
      <c r="BK28822" s="79"/>
      <c r="BL28822" s="79"/>
      <c r="BM28822" s="79"/>
      <c r="BN28822" s="79"/>
    </row>
    <row r="28823" spans="1:66" s="36" customFormat="1">
      <c r="A28823" s="35"/>
      <c r="B28823" s="69"/>
      <c r="C28823" s="71"/>
      <c r="H28823" s="68"/>
      <c r="BG28823" s="79"/>
      <c r="BH28823" s="79"/>
      <c r="BI28823" s="79"/>
      <c r="BJ28823" s="79"/>
      <c r="BK28823" s="79"/>
      <c r="BL28823" s="79"/>
      <c r="BM28823" s="79"/>
      <c r="BN28823" s="79"/>
    </row>
    <row r="28824" spans="1:66" s="36" customFormat="1">
      <c r="A28824" s="35"/>
      <c r="B28824" s="69"/>
      <c r="C28824" s="71"/>
      <c r="H28824" s="68"/>
      <c r="BG28824" s="79"/>
      <c r="BH28824" s="79"/>
      <c r="BI28824" s="79"/>
      <c r="BJ28824" s="79"/>
      <c r="BK28824" s="79"/>
      <c r="BL28824" s="79"/>
      <c r="BM28824" s="79"/>
      <c r="BN28824" s="79"/>
    </row>
    <row r="28825" spans="1:66" s="36" customFormat="1">
      <c r="A28825" s="35"/>
      <c r="B28825" s="69"/>
      <c r="C28825" s="71"/>
      <c r="H28825" s="68"/>
      <c r="BG28825" s="79"/>
      <c r="BH28825" s="79"/>
      <c r="BI28825" s="79"/>
      <c r="BJ28825" s="79"/>
      <c r="BK28825" s="79"/>
      <c r="BL28825" s="79"/>
      <c r="BM28825" s="79"/>
      <c r="BN28825" s="79"/>
    </row>
    <row r="28826" spans="1:66" s="36" customFormat="1">
      <c r="A28826" s="35"/>
      <c r="B28826" s="69"/>
      <c r="C28826" s="71"/>
      <c r="H28826" s="68"/>
      <c r="BG28826" s="79"/>
      <c r="BH28826" s="79"/>
      <c r="BI28826" s="79"/>
      <c r="BJ28826" s="79"/>
      <c r="BK28826" s="79"/>
      <c r="BL28826" s="79"/>
      <c r="BM28826" s="79"/>
      <c r="BN28826" s="79"/>
    </row>
    <row r="28827" spans="1:66" s="36" customFormat="1">
      <c r="A28827" s="35"/>
      <c r="B28827" s="69"/>
      <c r="C28827" s="71"/>
      <c r="H28827" s="68"/>
      <c r="BG28827" s="79"/>
      <c r="BH28827" s="79"/>
      <c r="BI28827" s="79"/>
      <c r="BJ28827" s="79"/>
      <c r="BK28827" s="79"/>
      <c r="BL28827" s="79"/>
      <c r="BM28827" s="79"/>
      <c r="BN28827" s="79"/>
    </row>
    <row r="28828" spans="1:66" s="36" customFormat="1">
      <c r="A28828" s="35"/>
      <c r="B28828" s="69"/>
      <c r="C28828" s="71"/>
      <c r="H28828" s="68"/>
      <c r="BG28828" s="79"/>
      <c r="BH28828" s="79"/>
      <c r="BI28828" s="79"/>
      <c r="BJ28828" s="79"/>
      <c r="BK28828" s="79"/>
      <c r="BL28828" s="79"/>
      <c r="BM28828" s="79"/>
      <c r="BN28828" s="79"/>
    </row>
    <row r="28829" spans="1:66" s="36" customFormat="1">
      <c r="A28829" s="35"/>
      <c r="B28829" s="69"/>
      <c r="C28829" s="71"/>
      <c r="H28829" s="68"/>
      <c r="BG28829" s="79"/>
      <c r="BH28829" s="79"/>
      <c r="BI28829" s="79"/>
      <c r="BJ28829" s="79"/>
      <c r="BK28829" s="79"/>
      <c r="BL28829" s="79"/>
      <c r="BM28829" s="79"/>
      <c r="BN28829" s="79"/>
    </row>
    <row r="28830" spans="1:66" s="36" customFormat="1">
      <c r="A28830" s="35"/>
      <c r="B28830" s="69"/>
      <c r="C28830" s="71"/>
      <c r="H28830" s="68"/>
      <c r="BG28830" s="79"/>
      <c r="BH28830" s="79"/>
      <c r="BI28830" s="79"/>
      <c r="BJ28830" s="79"/>
      <c r="BK28830" s="79"/>
      <c r="BL28830" s="79"/>
      <c r="BM28830" s="79"/>
      <c r="BN28830" s="79"/>
    </row>
    <row r="28831" spans="1:66" s="36" customFormat="1">
      <c r="A28831" s="35"/>
      <c r="B28831" s="69"/>
      <c r="C28831" s="71"/>
      <c r="H28831" s="68"/>
      <c r="BG28831" s="79"/>
      <c r="BH28831" s="79"/>
      <c r="BI28831" s="79"/>
      <c r="BJ28831" s="79"/>
      <c r="BK28831" s="79"/>
      <c r="BL28831" s="79"/>
      <c r="BM28831" s="79"/>
      <c r="BN28831" s="79"/>
    </row>
    <row r="28832" spans="1:66" s="36" customFormat="1">
      <c r="A28832" s="35"/>
      <c r="B28832" s="69"/>
      <c r="C28832" s="71"/>
      <c r="H28832" s="68"/>
      <c r="BG28832" s="79"/>
      <c r="BH28832" s="79"/>
      <c r="BI28832" s="79"/>
      <c r="BJ28832" s="79"/>
      <c r="BK28832" s="79"/>
      <c r="BL28832" s="79"/>
      <c r="BM28832" s="79"/>
      <c r="BN28832" s="79"/>
    </row>
    <row r="28833" spans="1:66" s="36" customFormat="1">
      <c r="A28833" s="35"/>
      <c r="B28833" s="69"/>
      <c r="C28833" s="71"/>
      <c r="H28833" s="68"/>
      <c r="BG28833" s="79"/>
      <c r="BH28833" s="79"/>
      <c r="BI28833" s="79"/>
      <c r="BJ28833" s="79"/>
      <c r="BK28833" s="79"/>
      <c r="BL28833" s="79"/>
      <c r="BM28833" s="79"/>
      <c r="BN28833" s="79"/>
    </row>
    <row r="28834" spans="1:66" s="36" customFormat="1">
      <c r="A28834" s="35"/>
      <c r="B28834" s="69"/>
      <c r="C28834" s="71"/>
      <c r="H28834" s="68"/>
      <c r="BG28834" s="79"/>
      <c r="BH28834" s="79"/>
      <c r="BI28834" s="79"/>
      <c r="BJ28834" s="79"/>
      <c r="BK28834" s="79"/>
      <c r="BL28834" s="79"/>
      <c r="BM28834" s="79"/>
      <c r="BN28834" s="79"/>
    </row>
    <row r="28835" spans="1:66" s="36" customFormat="1">
      <c r="A28835" s="35"/>
      <c r="B28835" s="69"/>
      <c r="C28835" s="71"/>
      <c r="H28835" s="68"/>
      <c r="BG28835" s="79"/>
      <c r="BH28835" s="79"/>
      <c r="BI28835" s="79"/>
      <c r="BJ28835" s="79"/>
      <c r="BK28835" s="79"/>
      <c r="BL28835" s="79"/>
      <c r="BM28835" s="79"/>
      <c r="BN28835" s="79"/>
    </row>
    <row r="28836" spans="1:66" s="36" customFormat="1">
      <c r="A28836" s="35"/>
      <c r="B28836" s="69"/>
      <c r="C28836" s="71"/>
      <c r="H28836" s="68"/>
      <c r="BG28836" s="79"/>
      <c r="BH28836" s="79"/>
      <c r="BI28836" s="79"/>
      <c r="BJ28836" s="79"/>
      <c r="BK28836" s="79"/>
      <c r="BL28836" s="79"/>
      <c r="BM28836" s="79"/>
      <c r="BN28836" s="79"/>
    </row>
    <row r="28837" spans="1:66" s="36" customFormat="1">
      <c r="A28837" s="35"/>
      <c r="B28837" s="69"/>
      <c r="C28837" s="71"/>
      <c r="H28837" s="68"/>
      <c r="BG28837" s="79"/>
      <c r="BH28837" s="79"/>
      <c r="BI28837" s="79"/>
      <c r="BJ28837" s="79"/>
      <c r="BK28837" s="79"/>
      <c r="BL28837" s="79"/>
      <c r="BM28837" s="79"/>
      <c r="BN28837" s="79"/>
    </row>
    <row r="28838" spans="1:66" s="36" customFormat="1">
      <c r="A28838" s="35"/>
      <c r="B28838" s="69"/>
      <c r="C28838" s="71"/>
      <c r="H28838" s="68"/>
      <c r="BG28838" s="79"/>
      <c r="BH28838" s="79"/>
      <c r="BI28838" s="79"/>
      <c r="BJ28838" s="79"/>
      <c r="BK28838" s="79"/>
      <c r="BL28838" s="79"/>
      <c r="BM28838" s="79"/>
      <c r="BN28838" s="79"/>
    </row>
    <row r="28839" spans="1:66" s="36" customFormat="1">
      <c r="A28839" s="35"/>
      <c r="B28839" s="69"/>
      <c r="C28839" s="71"/>
      <c r="H28839" s="68"/>
      <c r="BG28839" s="79"/>
      <c r="BH28839" s="79"/>
      <c r="BI28839" s="79"/>
      <c r="BJ28839" s="79"/>
      <c r="BK28839" s="79"/>
      <c r="BL28839" s="79"/>
      <c r="BM28839" s="79"/>
      <c r="BN28839" s="79"/>
    </row>
    <row r="28840" spans="1:66" s="36" customFormat="1">
      <c r="A28840" s="35"/>
      <c r="B28840" s="69"/>
      <c r="C28840" s="71"/>
      <c r="H28840" s="68"/>
      <c r="BG28840" s="79"/>
      <c r="BH28840" s="79"/>
      <c r="BI28840" s="79"/>
      <c r="BJ28840" s="79"/>
      <c r="BK28840" s="79"/>
      <c r="BL28840" s="79"/>
      <c r="BM28840" s="79"/>
      <c r="BN28840" s="79"/>
    </row>
    <row r="28841" spans="1:66" s="36" customFormat="1">
      <c r="A28841" s="35"/>
      <c r="B28841" s="69"/>
      <c r="C28841" s="71"/>
      <c r="H28841" s="68"/>
      <c r="BG28841" s="79"/>
      <c r="BH28841" s="79"/>
      <c r="BI28841" s="79"/>
      <c r="BJ28841" s="79"/>
      <c r="BK28841" s="79"/>
      <c r="BL28841" s="79"/>
      <c r="BM28841" s="79"/>
      <c r="BN28841" s="79"/>
    </row>
    <row r="28842" spans="1:66" s="36" customFormat="1">
      <c r="A28842" s="35"/>
      <c r="B28842" s="69"/>
      <c r="C28842" s="71"/>
      <c r="H28842" s="68"/>
      <c r="BG28842" s="79"/>
      <c r="BH28842" s="79"/>
      <c r="BI28842" s="79"/>
      <c r="BJ28842" s="79"/>
      <c r="BK28842" s="79"/>
      <c r="BL28842" s="79"/>
      <c r="BM28842" s="79"/>
      <c r="BN28842" s="79"/>
    </row>
    <row r="28843" spans="1:66" s="36" customFormat="1">
      <c r="A28843" s="35"/>
      <c r="B28843" s="69"/>
      <c r="C28843" s="71"/>
      <c r="H28843" s="68"/>
      <c r="BG28843" s="79"/>
      <c r="BH28843" s="79"/>
      <c r="BI28843" s="79"/>
      <c r="BJ28843" s="79"/>
      <c r="BK28843" s="79"/>
      <c r="BL28843" s="79"/>
      <c r="BM28843" s="79"/>
      <c r="BN28843" s="79"/>
    </row>
    <row r="28844" spans="1:66" s="36" customFormat="1">
      <c r="A28844" s="35"/>
      <c r="B28844" s="69"/>
      <c r="C28844" s="71"/>
      <c r="H28844" s="68"/>
      <c r="BG28844" s="79"/>
      <c r="BH28844" s="79"/>
      <c r="BI28844" s="79"/>
      <c r="BJ28844" s="79"/>
      <c r="BK28844" s="79"/>
      <c r="BL28844" s="79"/>
      <c r="BM28844" s="79"/>
      <c r="BN28844" s="79"/>
    </row>
    <row r="28845" spans="1:66" s="36" customFormat="1">
      <c r="A28845" s="35"/>
      <c r="B28845" s="69"/>
      <c r="C28845" s="71"/>
      <c r="H28845" s="68"/>
      <c r="BG28845" s="79"/>
      <c r="BH28845" s="79"/>
      <c r="BI28845" s="79"/>
      <c r="BJ28845" s="79"/>
      <c r="BK28845" s="79"/>
      <c r="BL28845" s="79"/>
      <c r="BM28845" s="79"/>
      <c r="BN28845" s="79"/>
    </row>
    <row r="28846" spans="1:66" s="36" customFormat="1">
      <c r="A28846" s="35"/>
      <c r="B28846" s="69"/>
      <c r="C28846" s="71"/>
      <c r="H28846" s="68"/>
      <c r="BG28846" s="79"/>
      <c r="BH28846" s="79"/>
      <c r="BI28846" s="79"/>
      <c r="BJ28846" s="79"/>
      <c r="BK28846" s="79"/>
      <c r="BL28846" s="79"/>
      <c r="BM28846" s="79"/>
      <c r="BN28846" s="79"/>
    </row>
    <row r="28847" spans="1:66" s="36" customFormat="1">
      <c r="A28847" s="35"/>
      <c r="B28847" s="69"/>
      <c r="C28847" s="71"/>
      <c r="H28847" s="68"/>
      <c r="BG28847" s="79"/>
      <c r="BH28847" s="79"/>
      <c r="BI28847" s="79"/>
      <c r="BJ28847" s="79"/>
      <c r="BK28847" s="79"/>
      <c r="BL28847" s="79"/>
      <c r="BM28847" s="79"/>
      <c r="BN28847" s="79"/>
    </row>
    <row r="28848" spans="1:66" s="36" customFormat="1">
      <c r="A28848" s="35"/>
      <c r="B28848" s="69"/>
      <c r="C28848" s="71"/>
      <c r="H28848" s="68"/>
      <c r="BG28848" s="79"/>
      <c r="BH28848" s="79"/>
      <c r="BI28848" s="79"/>
      <c r="BJ28848" s="79"/>
      <c r="BK28848" s="79"/>
      <c r="BL28848" s="79"/>
      <c r="BM28848" s="79"/>
      <c r="BN28848" s="79"/>
    </row>
    <row r="28849" spans="1:66" s="36" customFormat="1">
      <c r="A28849" s="35"/>
      <c r="B28849" s="69"/>
      <c r="C28849" s="71"/>
      <c r="H28849" s="68"/>
      <c r="BG28849" s="79"/>
      <c r="BH28849" s="79"/>
      <c r="BI28849" s="79"/>
      <c r="BJ28849" s="79"/>
      <c r="BK28849" s="79"/>
      <c r="BL28849" s="79"/>
      <c r="BM28849" s="79"/>
      <c r="BN28849" s="79"/>
    </row>
    <row r="28850" spans="1:66" s="36" customFormat="1">
      <c r="A28850" s="35"/>
      <c r="B28850" s="69"/>
      <c r="C28850" s="71"/>
      <c r="H28850" s="68"/>
      <c r="BG28850" s="79"/>
      <c r="BH28850" s="79"/>
      <c r="BI28850" s="79"/>
      <c r="BJ28850" s="79"/>
      <c r="BK28850" s="79"/>
      <c r="BL28850" s="79"/>
      <c r="BM28850" s="79"/>
      <c r="BN28850" s="79"/>
    </row>
    <row r="28851" spans="1:66" s="36" customFormat="1">
      <c r="A28851" s="35"/>
      <c r="B28851" s="69"/>
      <c r="C28851" s="71"/>
      <c r="H28851" s="68"/>
      <c r="BG28851" s="79"/>
      <c r="BH28851" s="79"/>
      <c r="BI28851" s="79"/>
      <c r="BJ28851" s="79"/>
      <c r="BK28851" s="79"/>
      <c r="BL28851" s="79"/>
      <c r="BM28851" s="79"/>
      <c r="BN28851" s="79"/>
    </row>
    <row r="28852" spans="1:66" s="36" customFormat="1">
      <c r="A28852" s="35"/>
      <c r="B28852" s="69"/>
      <c r="C28852" s="71"/>
      <c r="H28852" s="68"/>
      <c r="BG28852" s="79"/>
      <c r="BH28852" s="79"/>
      <c r="BI28852" s="79"/>
      <c r="BJ28852" s="79"/>
      <c r="BK28852" s="79"/>
      <c r="BL28852" s="79"/>
      <c r="BM28852" s="79"/>
      <c r="BN28852" s="79"/>
    </row>
    <row r="28853" spans="1:66" s="36" customFormat="1">
      <c r="A28853" s="35"/>
      <c r="B28853" s="69"/>
      <c r="C28853" s="71"/>
      <c r="H28853" s="68"/>
      <c r="BG28853" s="79"/>
      <c r="BH28853" s="79"/>
      <c r="BI28853" s="79"/>
      <c r="BJ28853" s="79"/>
      <c r="BK28853" s="79"/>
      <c r="BL28853" s="79"/>
      <c r="BM28853" s="79"/>
      <c r="BN28853" s="79"/>
    </row>
    <row r="28854" spans="1:66" s="36" customFormat="1">
      <c r="A28854" s="35"/>
      <c r="B28854" s="69"/>
      <c r="C28854" s="71"/>
      <c r="H28854" s="68"/>
      <c r="BG28854" s="79"/>
      <c r="BH28854" s="79"/>
      <c r="BI28854" s="79"/>
      <c r="BJ28854" s="79"/>
      <c r="BK28854" s="79"/>
      <c r="BL28854" s="79"/>
      <c r="BM28854" s="79"/>
      <c r="BN28854" s="79"/>
    </row>
    <row r="28855" spans="1:66" s="36" customFormat="1">
      <c r="A28855" s="35"/>
      <c r="B28855" s="69"/>
      <c r="C28855" s="71"/>
      <c r="H28855" s="68"/>
      <c r="BG28855" s="79"/>
      <c r="BH28855" s="79"/>
      <c r="BI28855" s="79"/>
      <c r="BJ28855" s="79"/>
      <c r="BK28855" s="79"/>
      <c r="BL28855" s="79"/>
      <c r="BM28855" s="79"/>
      <c r="BN28855" s="79"/>
    </row>
    <row r="28856" spans="1:66" s="36" customFormat="1">
      <c r="A28856" s="35"/>
      <c r="B28856" s="69"/>
      <c r="C28856" s="71"/>
      <c r="H28856" s="68"/>
      <c r="BG28856" s="79"/>
      <c r="BH28856" s="79"/>
      <c r="BI28856" s="79"/>
      <c r="BJ28856" s="79"/>
      <c r="BK28856" s="79"/>
      <c r="BL28856" s="79"/>
      <c r="BM28856" s="79"/>
      <c r="BN28856" s="79"/>
    </row>
    <row r="28857" spans="1:66" s="36" customFormat="1">
      <c r="A28857" s="35"/>
      <c r="B28857" s="69"/>
      <c r="C28857" s="71"/>
      <c r="H28857" s="68"/>
      <c r="BG28857" s="79"/>
      <c r="BH28857" s="79"/>
      <c r="BI28857" s="79"/>
      <c r="BJ28857" s="79"/>
      <c r="BK28857" s="79"/>
      <c r="BL28857" s="79"/>
      <c r="BM28857" s="79"/>
      <c r="BN28857" s="79"/>
    </row>
    <row r="28858" spans="1:66" s="36" customFormat="1">
      <c r="A28858" s="35"/>
      <c r="B28858" s="69"/>
      <c r="C28858" s="71"/>
      <c r="H28858" s="68"/>
      <c r="BG28858" s="79"/>
      <c r="BH28858" s="79"/>
      <c r="BI28858" s="79"/>
      <c r="BJ28858" s="79"/>
      <c r="BK28858" s="79"/>
      <c r="BL28858" s="79"/>
      <c r="BM28858" s="79"/>
      <c r="BN28858" s="79"/>
    </row>
    <row r="28859" spans="1:66" s="36" customFormat="1">
      <c r="A28859" s="35"/>
      <c r="B28859" s="69"/>
      <c r="C28859" s="71"/>
      <c r="H28859" s="68"/>
      <c r="BG28859" s="79"/>
      <c r="BH28859" s="79"/>
      <c r="BI28859" s="79"/>
      <c r="BJ28859" s="79"/>
      <c r="BK28859" s="79"/>
      <c r="BL28859" s="79"/>
      <c r="BM28859" s="79"/>
      <c r="BN28859" s="79"/>
    </row>
    <row r="28860" spans="1:66" s="36" customFormat="1">
      <c r="A28860" s="35"/>
      <c r="B28860" s="69"/>
      <c r="C28860" s="71"/>
      <c r="H28860" s="68"/>
      <c r="BG28860" s="79"/>
      <c r="BH28860" s="79"/>
      <c r="BI28860" s="79"/>
      <c r="BJ28860" s="79"/>
      <c r="BK28860" s="79"/>
      <c r="BL28860" s="79"/>
      <c r="BM28860" s="79"/>
      <c r="BN28860" s="79"/>
    </row>
    <row r="28861" spans="1:66" s="36" customFormat="1">
      <c r="A28861" s="35"/>
      <c r="B28861" s="69"/>
      <c r="C28861" s="71"/>
      <c r="H28861" s="68"/>
      <c r="BG28861" s="79"/>
      <c r="BH28861" s="79"/>
      <c r="BI28861" s="79"/>
      <c r="BJ28861" s="79"/>
      <c r="BK28861" s="79"/>
      <c r="BL28861" s="79"/>
      <c r="BM28861" s="79"/>
      <c r="BN28861" s="79"/>
    </row>
    <row r="28862" spans="1:66" s="36" customFormat="1">
      <c r="A28862" s="35"/>
      <c r="B28862" s="69"/>
      <c r="C28862" s="71"/>
      <c r="H28862" s="68"/>
      <c r="BG28862" s="79"/>
      <c r="BH28862" s="79"/>
      <c r="BI28862" s="79"/>
      <c r="BJ28862" s="79"/>
      <c r="BK28862" s="79"/>
      <c r="BL28862" s="79"/>
      <c r="BM28862" s="79"/>
      <c r="BN28862" s="79"/>
    </row>
    <row r="28863" spans="1:66" s="36" customFormat="1">
      <c r="A28863" s="35"/>
      <c r="B28863" s="69"/>
      <c r="C28863" s="71"/>
      <c r="H28863" s="68"/>
      <c r="BG28863" s="79"/>
      <c r="BH28863" s="79"/>
      <c r="BI28863" s="79"/>
      <c r="BJ28863" s="79"/>
      <c r="BK28863" s="79"/>
      <c r="BL28863" s="79"/>
      <c r="BM28863" s="79"/>
      <c r="BN28863" s="79"/>
    </row>
    <row r="28864" spans="1:66" s="36" customFormat="1">
      <c r="A28864" s="35"/>
      <c r="B28864" s="69"/>
      <c r="C28864" s="71"/>
      <c r="H28864" s="68"/>
      <c r="BG28864" s="79"/>
      <c r="BH28864" s="79"/>
      <c r="BI28864" s="79"/>
      <c r="BJ28864" s="79"/>
      <c r="BK28864" s="79"/>
      <c r="BL28864" s="79"/>
      <c r="BM28864" s="79"/>
      <c r="BN28864" s="79"/>
    </row>
    <row r="28865" spans="1:66" s="36" customFormat="1">
      <c r="A28865" s="35"/>
      <c r="B28865" s="69"/>
      <c r="C28865" s="71"/>
      <c r="H28865" s="68"/>
      <c r="BG28865" s="79"/>
      <c r="BH28865" s="79"/>
      <c r="BI28865" s="79"/>
      <c r="BJ28865" s="79"/>
      <c r="BK28865" s="79"/>
      <c r="BL28865" s="79"/>
      <c r="BM28865" s="79"/>
      <c r="BN28865" s="79"/>
    </row>
    <row r="28866" spans="1:66" s="36" customFormat="1">
      <c r="A28866" s="35"/>
      <c r="B28866" s="69"/>
      <c r="C28866" s="71"/>
      <c r="H28866" s="68"/>
      <c r="BG28866" s="79"/>
      <c r="BH28866" s="79"/>
      <c r="BI28866" s="79"/>
      <c r="BJ28866" s="79"/>
      <c r="BK28866" s="79"/>
      <c r="BL28866" s="79"/>
      <c r="BM28866" s="79"/>
      <c r="BN28866" s="79"/>
    </row>
    <row r="28867" spans="1:66" s="36" customFormat="1">
      <c r="A28867" s="35"/>
      <c r="B28867" s="69"/>
      <c r="C28867" s="71"/>
      <c r="H28867" s="68"/>
      <c r="BG28867" s="79"/>
      <c r="BH28867" s="79"/>
      <c r="BI28867" s="79"/>
      <c r="BJ28867" s="79"/>
      <c r="BK28867" s="79"/>
      <c r="BL28867" s="79"/>
      <c r="BM28867" s="79"/>
      <c r="BN28867" s="79"/>
    </row>
    <row r="28868" spans="1:66" s="36" customFormat="1">
      <c r="A28868" s="35"/>
      <c r="B28868" s="69"/>
      <c r="C28868" s="71"/>
      <c r="H28868" s="68"/>
      <c r="BG28868" s="79"/>
      <c r="BH28868" s="79"/>
      <c r="BI28868" s="79"/>
      <c r="BJ28868" s="79"/>
      <c r="BK28868" s="79"/>
      <c r="BL28868" s="79"/>
      <c r="BM28868" s="79"/>
      <c r="BN28868" s="79"/>
    </row>
    <row r="28869" spans="1:66" s="36" customFormat="1">
      <c r="A28869" s="35"/>
      <c r="B28869" s="69"/>
      <c r="C28869" s="71"/>
      <c r="H28869" s="68"/>
      <c r="BG28869" s="79"/>
      <c r="BH28869" s="79"/>
      <c r="BI28869" s="79"/>
      <c r="BJ28869" s="79"/>
      <c r="BK28869" s="79"/>
      <c r="BL28869" s="79"/>
      <c r="BM28869" s="79"/>
      <c r="BN28869" s="79"/>
    </row>
    <row r="28870" spans="1:66" s="36" customFormat="1">
      <c r="A28870" s="35"/>
      <c r="B28870" s="69"/>
      <c r="C28870" s="71"/>
      <c r="H28870" s="68"/>
      <c r="BG28870" s="79"/>
      <c r="BH28870" s="79"/>
      <c r="BI28870" s="79"/>
      <c r="BJ28870" s="79"/>
      <c r="BK28870" s="79"/>
      <c r="BL28870" s="79"/>
      <c r="BM28870" s="79"/>
      <c r="BN28870" s="79"/>
    </row>
    <row r="28871" spans="1:66" s="36" customFormat="1">
      <c r="A28871" s="35"/>
      <c r="B28871" s="69"/>
      <c r="C28871" s="71"/>
      <c r="H28871" s="68"/>
      <c r="BG28871" s="79"/>
      <c r="BH28871" s="79"/>
      <c r="BI28871" s="79"/>
      <c r="BJ28871" s="79"/>
      <c r="BK28871" s="79"/>
      <c r="BL28871" s="79"/>
      <c r="BM28871" s="79"/>
      <c r="BN28871" s="79"/>
    </row>
    <row r="28872" spans="1:66" s="36" customFormat="1">
      <c r="A28872" s="35"/>
      <c r="B28872" s="69"/>
      <c r="C28872" s="71"/>
      <c r="H28872" s="68"/>
      <c r="BG28872" s="79"/>
      <c r="BH28872" s="79"/>
      <c r="BI28872" s="79"/>
      <c r="BJ28872" s="79"/>
      <c r="BK28872" s="79"/>
      <c r="BL28872" s="79"/>
      <c r="BM28872" s="79"/>
      <c r="BN28872" s="79"/>
    </row>
    <row r="28873" spans="1:66" s="36" customFormat="1">
      <c r="A28873" s="35"/>
      <c r="B28873" s="69"/>
      <c r="C28873" s="71"/>
      <c r="H28873" s="68"/>
      <c r="BG28873" s="79"/>
      <c r="BH28873" s="79"/>
      <c r="BI28873" s="79"/>
      <c r="BJ28873" s="79"/>
      <c r="BK28873" s="79"/>
      <c r="BL28873" s="79"/>
      <c r="BM28873" s="79"/>
      <c r="BN28873" s="79"/>
    </row>
    <row r="28874" spans="1:66" s="36" customFormat="1">
      <c r="A28874" s="35"/>
      <c r="B28874" s="69"/>
      <c r="C28874" s="71"/>
      <c r="H28874" s="68"/>
      <c r="BG28874" s="79"/>
      <c r="BH28874" s="79"/>
      <c r="BI28874" s="79"/>
      <c r="BJ28874" s="79"/>
      <c r="BK28874" s="79"/>
      <c r="BL28874" s="79"/>
      <c r="BM28874" s="79"/>
      <c r="BN28874" s="79"/>
    </row>
    <row r="28875" spans="1:66" s="36" customFormat="1">
      <c r="A28875" s="35"/>
      <c r="B28875" s="69"/>
      <c r="C28875" s="71"/>
      <c r="H28875" s="68"/>
      <c r="BG28875" s="79"/>
      <c r="BH28875" s="79"/>
      <c r="BI28875" s="79"/>
      <c r="BJ28875" s="79"/>
      <c r="BK28875" s="79"/>
      <c r="BL28875" s="79"/>
      <c r="BM28875" s="79"/>
      <c r="BN28875" s="79"/>
    </row>
    <row r="28876" spans="1:66" s="36" customFormat="1">
      <c r="A28876" s="35"/>
      <c r="B28876" s="69"/>
      <c r="C28876" s="71"/>
      <c r="H28876" s="68"/>
      <c r="BG28876" s="79"/>
      <c r="BH28876" s="79"/>
      <c r="BI28876" s="79"/>
      <c r="BJ28876" s="79"/>
      <c r="BK28876" s="79"/>
      <c r="BL28876" s="79"/>
      <c r="BM28876" s="79"/>
      <c r="BN28876" s="79"/>
    </row>
    <row r="28877" spans="1:66" s="36" customFormat="1">
      <c r="A28877" s="35"/>
      <c r="B28877" s="69"/>
      <c r="C28877" s="71"/>
      <c r="H28877" s="68"/>
      <c r="BG28877" s="79"/>
      <c r="BH28877" s="79"/>
      <c r="BI28877" s="79"/>
      <c r="BJ28877" s="79"/>
      <c r="BK28877" s="79"/>
      <c r="BL28877" s="79"/>
      <c r="BM28877" s="79"/>
      <c r="BN28877" s="79"/>
    </row>
    <row r="28878" spans="1:66" s="36" customFormat="1">
      <c r="A28878" s="35"/>
      <c r="B28878" s="69"/>
      <c r="C28878" s="71"/>
      <c r="H28878" s="68"/>
      <c r="BG28878" s="79"/>
      <c r="BH28878" s="79"/>
      <c r="BI28878" s="79"/>
      <c r="BJ28878" s="79"/>
      <c r="BK28878" s="79"/>
      <c r="BL28878" s="79"/>
      <c r="BM28878" s="79"/>
      <c r="BN28878" s="79"/>
    </row>
    <row r="28879" spans="1:66" s="36" customFormat="1">
      <c r="A28879" s="35"/>
      <c r="B28879" s="69"/>
      <c r="C28879" s="71"/>
      <c r="H28879" s="68"/>
      <c r="BG28879" s="79"/>
      <c r="BH28879" s="79"/>
      <c r="BI28879" s="79"/>
      <c r="BJ28879" s="79"/>
      <c r="BK28879" s="79"/>
      <c r="BL28879" s="79"/>
      <c r="BM28879" s="79"/>
      <c r="BN28879" s="79"/>
    </row>
    <row r="28880" spans="1:66" s="36" customFormat="1">
      <c r="A28880" s="35"/>
      <c r="B28880" s="69"/>
      <c r="C28880" s="71"/>
      <c r="H28880" s="68"/>
      <c r="BG28880" s="79"/>
      <c r="BH28880" s="79"/>
      <c r="BI28880" s="79"/>
      <c r="BJ28880" s="79"/>
      <c r="BK28880" s="79"/>
      <c r="BL28880" s="79"/>
      <c r="BM28880" s="79"/>
      <c r="BN28880" s="79"/>
    </row>
    <row r="28881" spans="1:66" s="36" customFormat="1">
      <c r="A28881" s="35"/>
      <c r="B28881" s="69"/>
      <c r="C28881" s="71"/>
      <c r="H28881" s="68"/>
      <c r="BG28881" s="79"/>
      <c r="BH28881" s="79"/>
      <c r="BI28881" s="79"/>
      <c r="BJ28881" s="79"/>
      <c r="BK28881" s="79"/>
      <c r="BL28881" s="79"/>
      <c r="BM28881" s="79"/>
      <c r="BN28881" s="79"/>
    </row>
    <row r="28882" spans="1:66" s="36" customFormat="1">
      <c r="A28882" s="35"/>
      <c r="B28882" s="69"/>
      <c r="C28882" s="71"/>
      <c r="H28882" s="68"/>
      <c r="BG28882" s="79"/>
      <c r="BH28882" s="79"/>
      <c r="BI28882" s="79"/>
      <c r="BJ28882" s="79"/>
      <c r="BK28882" s="79"/>
      <c r="BL28882" s="79"/>
      <c r="BM28882" s="79"/>
      <c r="BN28882" s="79"/>
    </row>
    <row r="28883" spans="1:66" s="36" customFormat="1">
      <c r="A28883" s="35"/>
      <c r="B28883" s="69"/>
      <c r="C28883" s="71"/>
      <c r="H28883" s="68"/>
      <c r="BG28883" s="79"/>
      <c r="BH28883" s="79"/>
      <c r="BI28883" s="79"/>
      <c r="BJ28883" s="79"/>
      <c r="BK28883" s="79"/>
      <c r="BL28883" s="79"/>
      <c r="BM28883" s="79"/>
      <c r="BN28883" s="79"/>
    </row>
    <row r="28884" spans="1:66" s="36" customFormat="1">
      <c r="A28884" s="35"/>
      <c r="B28884" s="69"/>
      <c r="C28884" s="71"/>
      <c r="H28884" s="68"/>
      <c r="BG28884" s="79"/>
      <c r="BH28884" s="79"/>
      <c r="BI28884" s="79"/>
      <c r="BJ28884" s="79"/>
      <c r="BK28884" s="79"/>
      <c r="BL28884" s="79"/>
      <c r="BM28884" s="79"/>
      <c r="BN28884" s="79"/>
    </row>
    <row r="28885" spans="1:66" s="36" customFormat="1">
      <c r="A28885" s="35"/>
      <c r="B28885" s="69"/>
      <c r="C28885" s="71"/>
      <c r="H28885" s="68"/>
      <c r="BG28885" s="79"/>
      <c r="BH28885" s="79"/>
      <c r="BI28885" s="79"/>
      <c r="BJ28885" s="79"/>
      <c r="BK28885" s="79"/>
      <c r="BL28885" s="79"/>
      <c r="BM28885" s="79"/>
      <c r="BN28885" s="79"/>
    </row>
    <row r="28886" spans="1:66" s="36" customFormat="1">
      <c r="A28886" s="35"/>
      <c r="B28886" s="69"/>
      <c r="C28886" s="71"/>
      <c r="H28886" s="68"/>
      <c r="BG28886" s="79"/>
      <c r="BH28886" s="79"/>
      <c r="BI28886" s="79"/>
      <c r="BJ28886" s="79"/>
      <c r="BK28886" s="79"/>
      <c r="BL28886" s="79"/>
      <c r="BM28886" s="79"/>
      <c r="BN28886" s="79"/>
    </row>
    <row r="28887" spans="1:66" s="36" customFormat="1">
      <c r="A28887" s="35"/>
      <c r="B28887" s="69"/>
      <c r="C28887" s="71"/>
      <c r="H28887" s="68"/>
      <c r="BG28887" s="79"/>
      <c r="BH28887" s="79"/>
      <c r="BI28887" s="79"/>
      <c r="BJ28887" s="79"/>
      <c r="BK28887" s="79"/>
      <c r="BL28887" s="79"/>
      <c r="BM28887" s="79"/>
      <c r="BN28887" s="79"/>
    </row>
    <row r="28888" spans="1:66" s="36" customFormat="1">
      <c r="A28888" s="35"/>
      <c r="B28888" s="69"/>
      <c r="C28888" s="71"/>
      <c r="H28888" s="68"/>
      <c r="BG28888" s="79"/>
      <c r="BH28888" s="79"/>
      <c r="BI28888" s="79"/>
      <c r="BJ28888" s="79"/>
      <c r="BK28888" s="79"/>
      <c r="BL28888" s="79"/>
      <c r="BM28888" s="79"/>
      <c r="BN28888" s="79"/>
    </row>
    <row r="28889" spans="1:66" s="36" customFormat="1">
      <c r="A28889" s="35"/>
      <c r="B28889" s="69"/>
      <c r="C28889" s="71"/>
      <c r="H28889" s="68"/>
      <c r="BG28889" s="79"/>
      <c r="BH28889" s="79"/>
      <c r="BI28889" s="79"/>
      <c r="BJ28889" s="79"/>
      <c r="BK28889" s="79"/>
      <c r="BL28889" s="79"/>
      <c r="BM28889" s="79"/>
      <c r="BN28889" s="79"/>
    </row>
    <row r="28890" spans="1:66" s="36" customFormat="1">
      <c r="A28890" s="35"/>
      <c r="B28890" s="69"/>
      <c r="C28890" s="71"/>
      <c r="H28890" s="68"/>
      <c r="BG28890" s="79"/>
      <c r="BH28890" s="79"/>
      <c r="BI28890" s="79"/>
      <c r="BJ28890" s="79"/>
      <c r="BK28890" s="79"/>
      <c r="BL28890" s="79"/>
      <c r="BM28890" s="79"/>
      <c r="BN28890" s="79"/>
    </row>
    <row r="28891" spans="1:66" s="36" customFormat="1">
      <c r="A28891" s="35"/>
      <c r="B28891" s="69"/>
      <c r="C28891" s="71"/>
      <c r="H28891" s="68"/>
      <c r="BG28891" s="79"/>
      <c r="BH28891" s="79"/>
      <c r="BI28891" s="79"/>
      <c r="BJ28891" s="79"/>
      <c r="BK28891" s="79"/>
      <c r="BL28891" s="79"/>
      <c r="BM28891" s="79"/>
      <c r="BN28891" s="79"/>
    </row>
    <row r="28892" spans="1:66" s="36" customFormat="1">
      <c r="A28892" s="35"/>
      <c r="B28892" s="69"/>
      <c r="C28892" s="71"/>
      <c r="H28892" s="68"/>
      <c r="BG28892" s="79"/>
      <c r="BH28892" s="79"/>
      <c r="BI28892" s="79"/>
      <c r="BJ28892" s="79"/>
      <c r="BK28892" s="79"/>
      <c r="BL28892" s="79"/>
      <c r="BM28892" s="79"/>
      <c r="BN28892" s="79"/>
    </row>
    <row r="28893" spans="1:66" s="36" customFormat="1">
      <c r="A28893" s="35"/>
      <c r="B28893" s="69"/>
      <c r="C28893" s="71"/>
      <c r="H28893" s="68"/>
      <c r="BG28893" s="79"/>
      <c r="BH28893" s="79"/>
      <c r="BI28893" s="79"/>
      <c r="BJ28893" s="79"/>
      <c r="BK28893" s="79"/>
      <c r="BL28893" s="79"/>
      <c r="BM28893" s="79"/>
      <c r="BN28893" s="79"/>
    </row>
    <row r="28894" spans="1:66" s="36" customFormat="1">
      <c r="A28894" s="35"/>
      <c r="B28894" s="69"/>
      <c r="C28894" s="71"/>
      <c r="H28894" s="68"/>
      <c r="BG28894" s="79"/>
      <c r="BH28894" s="79"/>
      <c r="BI28894" s="79"/>
      <c r="BJ28894" s="79"/>
      <c r="BK28894" s="79"/>
      <c r="BL28894" s="79"/>
      <c r="BM28894" s="79"/>
      <c r="BN28894" s="79"/>
    </row>
    <row r="28895" spans="1:66" s="36" customFormat="1">
      <c r="A28895" s="35"/>
      <c r="B28895" s="69"/>
      <c r="C28895" s="71"/>
      <c r="H28895" s="68"/>
      <c r="BG28895" s="79"/>
      <c r="BH28895" s="79"/>
      <c r="BI28895" s="79"/>
      <c r="BJ28895" s="79"/>
      <c r="BK28895" s="79"/>
      <c r="BL28895" s="79"/>
      <c r="BM28895" s="79"/>
      <c r="BN28895" s="79"/>
    </row>
    <row r="28896" spans="1:66" s="36" customFormat="1">
      <c r="A28896" s="35"/>
      <c r="B28896" s="69"/>
      <c r="C28896" s="71"/>
      <c r="H28896" s="68"/>
      <c r="BG28896" s="79"/>
      <c r="BH28896" s="79"/>
      <c r="BI28896" s="79"/>
      <c r="BJ28896" s="79"/>
      <c r="BK28896" s="79"/>
      <c r="BL28896" s="79"/>
      <c r="BM28896" s="79"/>
      <c r="BN28896" s="79"/>
    </row>
    <row r="28897" spans="1:66" s="36" customFormat="1">
      <c r="A28897" s="35"/>
      <c r="B28897" s="69"/>
      <c r="C28897" s="71"/>
      <c r="H28897" s="68"/>
      <c r="BG28897" s="79"/>
      <c r="BH28897" s="79"/>
      <c r="BI28897" s="79"/>
      <c r="BJ28897" s="79"/>
      <c r="BK28897" s="79"/>
      <c r="BL28897" s="79"/>
      <c r="BM28897" s="79"/>
      <c r="BN28897" s="79"/>
    </row>
    <row r="28898" spans="1:66" s="36" customFormat="1">
      <c r="A28898" s="35"/>
      <c r="B28898" s="69"/>
      <c r="C28898" s="71"/>
      <c r="H28898" s="68"/>
      <c r="BG28898" s="79"/>
      <c r="BH28898" s="79"/>
      <c r="BI28898" s="79"/>
      <c r="BJ28898" s="79"/>
      <c r="BK28898" s="79"/>
      <c r="BL28898" s="79"/>
      <c r="BM28898" s="79"/>
      <c r="BN28898" s="79"/>
    </row>
    <row r="28899" spans="1:66" s="36" customFormat="1">
      <c r="A28899" s="35"/>
      <c r="B28899" s="69"/>
      <c r="C28899" s="71"/>
      <c r="H28899" s="68"/>
      <c r="BG28899" s="79"/>
      <c r="BH28899" s="79"/>
      <c r="BI28899" s="79"/>
      <c r="BJ28899" s="79"/>
      <c r="BK28899" s="79"/>
      <c r="BL28899" s="79"/>
      <c r="BM28899" s="79"/>
      <c r="BN28899" s="79"/>
    </row>
    <row r="28900" spans="1:66" s="36" customFormat="1">
      <c r="A28900" s="35"/>
      <c r="B28900" s="69"/>
      <c r="C28900" s="71"/>
      <c r="H28900" s="68"/>
      <c r="BG28900" s="79"/>
      <c r="BH28900" s="79"/>
      <c r="BI28900" s="79"/>
      <c r="BJ28900" s="79"/>
      <c r="BK28900" s="79"/>
      <c r="BL28900" s="79"/>
      <c r="BM28900" s="79"/>
      <c r="BN28900" s="79"/>
    </row>
    <row r="28901" spans="1:66" s="36" customFormat="1">
      <c r="A28901" s="35"/>
      <c r="B28901" s="69"/>
      <c r="C28901" s="71"/>
      <c r="H28901" s="68"/>
      <c r="BG28901" s="79"/>
      <c r="BH28901" s="79"/>
      <c r="BI28901" s="79"/>
      <c r="BJ28901" s="79"/>
      <c r="BK28901" s="79"/>
      <c r="BL28901" s="79"/>
      <c r="BM28901" s="79"/>
      <c r="BN28901" s="79"/>
    </row>
    <row r="28902" spans="1:66" s="36" customFormat="1">
      <c r="A28902" s="35"/>
      <c r="B28902" s="69"/>
      <c r="C28902" s="71"/>
      <c r="H28902" s="68"/>
      <c r="BG28902" s="79"/>
      <c r="BH28902" s="79"/>
      <c r="BI28902" s="79"/>
      <c r="BJ28902" s="79"/>
      <c r="BK28902" s="79"/>
      <c r="BL28902" s="79"/>
      <c r="BM28902" s="79"/>
      <c r="BN28902" s="79"/>
    </row>
    <row r="28903" spans="1:66" s="36" customFormat="1">
      <c r="A28903" s="35"/>
      <c r="B28903" s="69"/>
      <c r="C28903" s="71"/>
      <c r="H28903" s="68"/>
      <c r="BG28903" s="79"/>
      <c r="BH28903" s="79"/>
      <c r="BI28903" s="79"/>
      <c r="BJ28903" s="79"/>
      <c r="BK28903" s="79"/>
      <c r="BL28903" s="79"/>
      <c r="BM28903" s="79"/>
      <c r="BN28903" s="79"/>
    </row>
    <row r="28904" spans="1:66" s="36" customFormat="1">
      <c r="A28904" s="35"/>
      <c r="B28904" s="69"/>
      <c r="C28904" s="71"/>
      <c r="H28904" s="68"/>
      <c r="BG28904" s="79"/>
      <c r="BH28904" s="79"/>
      <c r="BI28904" s="79"/>
      <c r="BJ28904" s="79"/>
      <c r="BK28904" s="79"/>
      <c r="BL28904" s="79"/>
      <c r="BM28904" s="79"/>
      <c r="BN28904" s="79"/>
    </row>
    <row r="28905" spans="1:66" s="36" customFormat="1">
      <c r="A28905" s="35"/>
      <c r="B28905" s="69"/>
      <c r="C28905" s="71"/>
      <c r="H28905" s="68"/>
      <c r="BG28905" s="79"/>
      <c r="BH28905" s="79"/>
      <c r="BI28905" s="79"/>
      <c r="BJ28905" s="79"/>
      <c r="BK28905" s="79"/>
      <c r="BL28905" s="79"/>
      <c r="BM28905" s="79"/>
      <c r="BN28905" s="79"/>
    </row>
    <row r="28906" spans="1:66" s="36" customFormat="1">
      <c r="A28906" s="35"/>
      <c r="B28906" s="69"/>
      <c r="C28906" s="71"/>
      <c r="H28906" s="68"/>
      <c r="BG28906" s="79"/>
      <c r="BH28906" s="79"/>
      <c r="BI28906" s="79"/>
      <c r="BJ28906" s="79"/>
      <c r="BK28906" s="79"/>
      <c r="BL28906" s="79"/>
      <c r="BM28906" s="79"/>
      <c r="BN28906" s="79"/>
    </row>
    <row r="28907" spans="1:66" s="36" customFormat="1">
      <c r="A28907" s="35"/>
      <c r="B28907" s="69"/>
      <c r="C28907" s="71"/>
      <c r="H28907" s="68"/>
      <c r="BG28907" s="79"/>
      <c r="BH28907" s="79"/>
      <c r="BI28907" s="79"/>
      <c r="BJ28907" s="79"/>
      <c r="BK28907" s="79"/>
      <c r="BL28907" s="79"/>
      <c r="BM28907" s="79"/>
      <c r="BN28907" s="79"/>
    </row>
    <row r="28908" spans="1:66" s="36" customFormat="1">
      <c r="A28908" s="35"/>
      <c r="B28908" s="69"/>
      <c r="C28908" s="71"/>
      <c r="H28908" s="68"/>
      <c r="BG28908" s="79"/>
      <c r="BH28908" s="79"/>
      <c r="BI28908" s="79"/>
      <c r="BJ28908" s="79"/>
      <c r="BK28908" s="79"/>
      <c r="BL28908" s="79"/>
      <c r="BM28908" s="79"/>
      <c r="BN28908" s="79"/>
    </row>
    <row r="28909" spans="1:66" s="36" customFormat="1">
      <c r="A28909" s="35"/>
      <c r="B28909" s="69"/>
      <c r="C28909" s="71"/>
      <c r="H28909" s="68"/>
      <c r="BG28909" s="79"/>
      <c r="BH28909" s="79"/>
      <c r="BI28909" s="79"/>
      <c r="BJ28909" s="79"/>
      <c r="BK28909" s="79"/>
      <c r="BL28909" s="79"/>
      <c r="BM28909" s="79"/>
      <c r="BN28909" s="79"/>
    </row>
    <row r="28910" spans="1:66" s="36" customFormat="1">
      <c r="A28910" s="35"/>
      <c r="B28910" s="69"/>
      <c r="C28910" s="71"/>
      <c r="H28910" s="68"/>
      <c r="BG28910" s="79"/>
      <c r="BH28910" s="79"/>
      <c r="BI28910" s="79"/>
      <c r="BJ28910" s="79"/>
      <c r="BK28910" s="79"/>
      <c r="BL28910" s="79"/>
      <c r="BM28910" s="79"/>
      <c r="BN28910" s="79"/>
    </row>
    <row r="28911" spans="1:66" s="36" customFormat="1">
      <c r="A28911" s="35"/>
      <c r="B28911" s="69"/>
      <c r="C28911" s="71"/>
      <c r="H28911" s="68"/>
      <c r="BG28911" s="79"/>
      <c r="BH28911" s="79"/>
      <c r="BI28911" s="79"/>
      <c r="BJ28911" s="79"/>
      <c r="BK28911" s="79"/>
      <c r="BL28911" s="79"/>
      <c r="BM28911" s="79"/>
      <c r="BN28911" s="79"/>
    </row>
    <row r="28912" spans="1:66" s="36" customFormat="1">
      <c r="A28912" s="35"/>
      <c r="B28912" s="69"/>
      <c r="C28912" s="71"/>
      <c r="H28912" s="68"/>
      <c r="BG28912" s="79"/>
      <c r="BH28912" s="79"/>
      <c r="BI28912" s="79"/>
      <c r="BJ28912" s="79"/>
      <c r="BK28912" s="79"/>
      <c r="BL28912" s="79"/>
      <c r="BM28912" s="79"/>
      <c r="BN28912" s="79"/>
    </row>
    <row r="28913" spans="1:66" s="36" customFormat="1">
      <c r="A28913" s="35"/>
      <c r="B28913" s="69"/>
      <c r="C28913" s="71"/>
      <c r="H28913" s="68"/>
      <c r="BG28913" s="79"/>
      <c r="BH28913" s="79"/>
      <c r="BI28913" s="79"/>
      <c r="BJ28913" s="79"/>
      <c r="BK28913" s="79"/>
      <c r="BL28913" s="79"/>
      <c r="BM28913" s="79"/>
      <c r="BN28913" s="79"/>
    </row>
    <row r="28914" spans="1:66" s="36" customFormat="1">
      <c r="A28914" s="35"/>
      <c r="B28914" s="69"/>
      <c r="C28914" s="71"/>
      <c r="H28914" s="68"/>
      <c r="BG28914" s="79"/>
      <c r="BH28914" s="79"/>
      <c r="BI28914" s="79"/>
      <c r="BJ28914" s="79"/>
      <c r="BK28914" s="79"/>
      <c r="BL28914" s="79"/>
      <c r="BM28914" s="79"/>
      <c r="BN28914" s="79"/>
    </row>
    <row r="28915" spans="1:66" s="36" customFormat="1">
      <c r="A28915" s="35"/>
      <c r="B28915" s="69"/>
      <c r="C28915" s="71"/>
      <c r="H28915" s="68"/>
      <c r="BG28915" s="79"/>
      <c r="BH28915" s="79"/>
      <c r="BI28915" s="79"/>
      <c r="BJ28915" s="79"/>
      <c r="BK28915" s="79"/>
      <c r="BL28915" s="79"/>
      <c r="BM28915" s="79"/>
      <c r="BN28915" s="79"/>
    </row>
    <row r="28916" spans="1:66" s="36" customFormat="1">
      <c r="A28916" s="35"/>
      <c r="B28916" s="69"/>
      <c r="C28916" s="71"/>
      <c r="H28916" s="68"/>
      <c r="BG28916" s="79"/>
      <c r="BH28916" s="79"/>
      <c r="BI28916" s="79"/>
      <c r="BJ28916" s="79"/>
      <c r="BK28916" s="79"/>
      <c r="BL28916" s="79"/>
      <c r="BM28916" s="79"/>
      <c r="BN28916" s="79"/>
    </row>
    <row r="28917" spans="1:66" s="36" customFormat="1">
      <c r="A28917" s="35"/>
      <c r="B28917" s="69"/>
      <c r="C28917" s="71"/>
      <c r="H28917" s="68"/>
      <c r="BG28917" s="79"/>
      <c r="BH28917" s="79"/>
      <c r="BI28917" s="79"/>
      <c r="BJ28917" s="79"/>
      <c r="BK28917" s="79"/>
      <c r="BL28917" s="79"/>
      <c r="BM28917" s="79"/>
      <c r="BN28917" s="79"/>
    </row>
    <row r="28918" spans="1:66" s="36" customFormat="1">
      <c r="A28918" s="35"/>
      <c r="B28918" s="69"/>
      <c r="C28918" s="71"/>
      <c r="H28918" s="68"/>
      <c r="BG28918" s="79"/>
      <c r="BH28918" s="79"/>
      <c r="BI28918" s="79"/>
      <c r="BJ28918" s="79"/>
      <c r="BK28918" s="79"/>
      <c r="BL28918" s="79"/>
      <c r="BM28918" s="79"/>
      <c r="BN28918" s="79"/>
    </row>
    <row r="28919" spans="1:66" s="36" customFormat="1">
      <c r="A28919" s="35"/>
      <c r="B28919" s="69"/>
      <c r="C28919" s="71"/>
      <c r="H28919" s="68"/>
      <c r="BG28919" s="79"/>
      <c r="BH28919" s="79"/>
      <c r="BI28919" s="79"/>
      <c r="BJ28919" s="79"/>
      <c r="BK28919" s="79"/>
      <c r="BL28919" s="79"/>
      <c r="BM28919" s="79"/>
      <c r="BN28919" s="79"/>
    </row>
    <row r="28920" spans="1:66" s="36" customFormat="1">
      <c r="A28920" s="35"/>
      <c r="B28920" s="69"/>
      <c r="C28920" s="71"/>
      <c r="H28920" s="68"/>
      <c r="BG28920" s="79"/>
      <c r="BH28920" s="79"/>
      <c r="BI28920" s="79"/>
      <c r="BJ28920" s="79"/>
      <c r="BK28920" s="79"/>
      <c r="BL28920" s="79"/>
      <c r="BM28920" s="79"/>
      <c r="BN28920" s="79"/>
    </row>
    <row r="28921" spans="1:66" s="36" customFormat="1">
      <c r="A28921" s="35"/>
      <c r="B28921" s="69"/>
      <c r="C28921" s="71"/>
      <c r="H28921" s="68"/>
      <c r="BG28921" s="79"/>
      <c r="BH28921" s="79"/>
      <c r="BI28921" s="79"/>
      <c r="BJ28921" s="79"/>
      <c r="BK28921" s="79"/>
      <c r="BL28921" s="79"/>
      <c r="BM28921" s="79"/>
      <c r="BN28921" s="79"/>
    </row>
    <row r="28922" spans="1:66" s="36" customFormat="1">
      <c r="A28922" s="35"/>
      <c r="B28922" s="69"/>
      <c r="C28922" s="71"/>
      <c r="H28922" s="68"/>
      <c r="BG28922" s="79"/>
      <c r="BH28922" s="79"/>
      <c r="BI28922" s="79"/>
      <c r="BJ28922" s="79"/>
      <c r="BK28922" s="79"/>
      <c r="BL28922" s="79"/>
      <c r="BM28922" s="79"/>
      <c r="BN28922" s="79"/>
    </row>
    <row r="28923" spans="1:66" s="36" customFormat="1">
      <c r="A28923" s="35"/>
      <c r="B28923" s="69"/>
      <c r="C28923" s="71"/>
      <c r="H28923" s="68"/>
      <c r="BG28923" s="79"/>
      <c r="BH28923" s="79"/>
      <c r="BI28923" s="79"/>
      <c r="BJ28923" s="79"/>
      <c r="BK28923" s="79"/>
      <c r="BL28923" s="79"/>
      <c r="BM28923" s="79"/>
      <c r="BN28923" s="79"/>
    </row>
    <row r="28924" spans="1:66" s="36" customFormat="1">
      <c r="A28924" s="35"/>
      <c r="B28924" s="69"/>
      <c r="C28924" s="71"/>
      <c r="H28924" s="68"/>
      <c r="BG28924" s="79"/>
      <c r="BH28924" s="79"/>
      <c r="BI28924" s="79"/>
      <c r="BJ28924" s="79"/>
      <c r="BK28924" s="79"/>
      <c r="BL28924" s="79"/>
      <c r="BM28924" s="79"/>
      <c r="BN28924" s="79"/>
    </row>
    <row r="28925" spans="1:66" s="36" customFormat="1">
      <c r="A28925" s="35"/>
      <c r="B28925" s="69"/>
      <c r="C28925" s="71"/>
      <c r="H28925" s="68"/>
      <c r="BG28925" s="79"/>
      <c r="BH28925" s="79"/>
      <c r="BI28925" s="79"/>
      <c r="BJ28925" s="79"/>
      <c r="BK28925" s="79"/>
      <c r="BL28925" s="79"/>
      <c r="BM28925" s="79"/>
      <c r="BN28925" s="79"/>
    </row>
    <row r="28926" spans="1:66" s="36" customFormat="1">
      <c r="A28926" s="35"/>
      <c r="B28926" s="69"/>
      <c r="C28926" s="71"/>
      <c r="H28926" s="68"/>
      <c r="BG28926" s="79"/>
      <c r="BH28926" s="79"/>
      <c r="BI28926" s="79"/>
      <c r="BJ28926" s="79"/>
      <c r="BK28926" s="79"/>
      <c r="BL28926" s="79"/>
      <c r="BM28926" s="79"/>
      <c r="BN28926" s="79"/>
    </row>
    <row r="28927" spans="1:66" s="36" customFormat="1">
      <c r="A28927" s="35"/>
      <c r="B28927" s="69"/>
      <c r="C28927" s="71"/>
      <c r="H28927" s="68"/>
      <c r="BG28927" s="79"/>
      <c r="BH28927" s="79"/>
      <c r="BI28927" s="79"/>
      <c r="BJ28927" s="79"/>
      <c r="BK28927" s="79"/>
      <c r="BL28927" s="79"/>
      <c r="BM28927" s="79"/>
      <c r="BN28927" s="79"/>
    </row>
    <row r="28928" spans="1:66" s="36" customFormat="1">
      <c r="A28928" s="35"/>
      <c r="B28928" s="69"/>
      <c r="C28928" s="71"/>
      <c r="H28928" s="68"/>
      <c r="BG28928" s="79"/>
      <c r="BH28928" s="79"/>
      <c r="BI28928" s="79"/>
      <c r="BJ28928" s="79"/>
      <c r="BK28928" s="79"/>
      <c r="BL28928" s="79"/>
      <c r="BM28928" s="79"/>
      <c r="BN28928" s="79"/>
    </row>
    <row r="28929" spans="1:66" s="36" customFormat="1">
      <c r="A28929" s="35"/>
      <c r="B28929" s="69"/>
      <c r="C28929" s="71"/>
      <c r="H28929" s="68"/>
      <c r="BG28929" s="79"/>
      <c r="BH28929" s="79"/>
      <c r="BI28929" s="79"/>
      <c r="BJ28929" s="79"/>
      <c r="BK28929" s="79"/>
      <c r="BL28929" s="79"/>
      <c r="BM28929" s="79"/>
      <c r="BN28929" s="79"/>
    </row>
    <row r="28930" spans="1:66" s="36" customFormat="1">
      <c r="A28930" s="35"/>
      <c r="B28930" s="69"/>
      <c r="C28930" s="71"/>
      <c r="H28930" s="68"/>
      <c r="BG28930" s="79"/>
      <c r="BH28930" s="79"/>
      <c r="BI28930" s="79"/>
      <c r="BJ28930" s="79"/>
      <c r="BK28930" s="79"/>
      <c r="BL28930" s="79"/>
      <c r="BM28930" s="79"/>
      <c r="BN28930" s="79"/>
    </row>
    <row r="28931" spans="1:66" s="36" customFormat="1">
      <c r="A28931" s="35"/>
      <c r="B28931" s="69"/>
      <c r="C28931" s="71"/>
      <c r="H28931" s="68"/>
      <c r="BG28931" s="79"/>
      <c r="BH28931" s="79"/>
      <c r="BI28931" s="79"/>
      <c r="BJ28931" s="79"/>
      <c r="BK28931" s="79"/>
      <c r="BL28931" s="79"/>
      <c r="BM28931" s="79"/>
      <c r="BN28931" s="79"/>
    </row>
    <row r="28932" spans="1:66" s="36" customFormat="1">
      <c r="A28932" s="35"/>
      <c r="B28932" s="69"/>
      <c r="C28932" s="71"/>
      <c r="H28932" s="68"/>
      <c r="BG28932" s="79"/>
      <c r="BH28932" s="79"/>
      <c r="BI28932" s="79"/>
      <c r="BJ28932" s="79"/>
      <c r="BK28932" s="79"/>
      <c r="BL28932" s="79"/>
      <c r="BM28932" s="79"/>
      <c r="BN28932" s="79"/>
    </row>
    <row r="28933" spans="1:66" s="36" customFormat="1">
      <c r="A28933" s="35"/>
      <c r="B28933" s="69"/>
      <c r="C28933" s="71"/>
      <c r="H28933" s="68"/>
      <c r="BG28933" s="79"/>
      <c r="BH28933" s="79"/>
      <c r="BI28933" s="79"/>
      <c r="BJ28933" s="79"/>
      <c r="BK28933" s="79"/>
      <c r="BL28933" s="79"/>
      <c r="BM28933" s="79"/>
      <c r="BN28933" s="79"/>
    </row>
    <row r="28934" spans="1:66" s="36" customFormat="1">
      <c r="A28934" s="35"/>
      <c r="B28934" s="69"/>
      <c r="C28934" s="71"/>
      <c r="H28934" s="68"/>
      <c r="BG28934" s="79"/>
      <c r="BH28934" s="79"/>
      <c r="BI28934" s="79"/>
      <c r="BJ28934" s="79"/>
      <c r="BK28934" s="79"/>
      <c r="BL28934" s="79"/>
      <c r="BM28934" s="79"/>
      <c r="BN28934" s="79"/>
    </row>
    <row r="28935" spans="1:66" s="36" customFormat="1">
      <c r="A28935" s="35"/>
      <c r="B28935" s="69"/>
      <c r="C28935" s="71"/>
      <c r="H28935" s="68"/>
      <c r="BG28935" s="79"/>
      <c r="BH28935" s="79"/>
      <c r="BI28935" s="79"/>
      <c r="BJ28935" s="79"/>
      <c r="BK28935" s="79"/>
      <c r="BL28935" s="79"/>
      <c r="BM28935" s="79"/>
      <c r="BN28935" s="79"/>
    </row>
    <row r="28936" spans="1:66" s="36" customFormat="1">
      <c r="A28936" s="35"/>
      <c r="B28936" s="69"/>
      <c r="C28936" s="71"/>
      <c r="H28936" s="68"/>
      <c r="BG28936" s="79"/>
      <c r="BH28936" s="79"/>
      <c r="BI28936" s="79"/>
      <c r="BJ28936" s="79"/>
      <c r="BK28936" s="79"/>
      <c r="BL28936" s="79"/>
      <c r="BM28936" s="79"/>
      <c r="BN28936" s="79"/>
    </row>
    <row r="28937" spans="1:66" s="36" customFormat="1">
      <c r="A28937" s="35"/>
      <c r="B28937" s="69"/>
      <c r="C28937" s="71"/>
      <c r="H28937" s="68"/>
      <c r="BG28937" s="79"/>
      <c r="BH28937" s="79"/>
      <c r="BI28937" s="79"/>
      <c r="BJ28937" s="79"/>
      <c r="BK28937" s="79"/>
      <c r="BL28937" s="79"/>
      <c r="BM28937" s="79"/>
      <c r="BN28937" s="79"/>
    </row>
    <row r="28938" spans="1:66" s="36" customFormat="1">
      <c r="A28938" s="35"/>
      <c r="B28938" s="69"/>
      <c r="C28938" s="71"/>
      <c r="H28938" s="68"/>
      <c r="BG28938" s="79"/>
      <c r="BH28938" s="79"/>
      <c r="BI28938" s="79"/>
      <c r="BJ28938" s="79"/>
      <c r="BK28938" s="79"/>
      <c r="BL28938" s="79"/>
      <c r="BM28938" s="79"/>
      <c r="BN28938" s="79"/>
    </row>
    <row r="28939" spans="1:66" s="36" customFormat="1">
      <c r="A28939" s="35"/>
      <c r="B28939" s="69"/>
      <c r="C28939" s="71"/>
      <c r="H28939" s="68"/>
      <c r="BG28939" s="79"/>
      <c r="BH28939" s="79"/>
      <c r="BI28939" s="79"/>
      <c r="BJ28939" s="79"/>
      <c r="BK28939" s="79"/>
      <c r="BL28939" s="79"/>
      <c r="BM28939" s="79"/>
      <c r="BN28939" s="79"/>
    </row>
    <row r="28940" spans="1:66" s="36" customFormat="1">
      <c r="A28940" s="35"/>
      <c r="B28940" s="69"/>
      <c r="C28940" s="71"/>
      <c r="H28940" s="68"/>
      <c r="BG28940" s="79"/>
      <c r="BH28940" s="79"/>
      <c r="BI28940" s="79"/>
      <c r="BJ28940" s="79"/>
      <c r="BK28940" s="79"/>
      <c r="BL28940" s="79"/>
      <c r="BM28940" s="79"/>
      <c r="BN28940" s="79"/>
    </row>
    <row r="28941" spans="1:66" s="36" customFormat="1">
      <c r="A28941" s="35"/>
      <c r="B28941" s="69"/>
      <c r="C28941" s="71"/>
      <c r="H28941" s="68"/>
      <c r="BG28941" s="79"/>
      <c r="BH28941" s="79"/>
      <c r="BI28941" s="79"/>
      <c r="BJ28941" s="79"/>
      <c r="BK28941" s="79"/>
      <c r="BL28941" s="79"/>
      <c r="BM28941" s="79"/>
      <c r="BN28941" s="79"/>
    </row>
    <row r="28942" spans="1:66" s="36" customFormat="1">
      <c r="A28942" s="35"/>
      <c r="B28942" s="69"/>
      <c r="C28942" s="71"/>
      <c r="H28942" s="68"/>
      <c r="BG28942" s="79"/>
      <c r="BH28942" s="79"/>
      <c r="BI28942" s="79"/>
      <c r="BJ28942" s="79"/>
      <c r="BK28942" s="79"/>
      <c r="BL28942" s="79"/>
      <c r="BM28942" s="79"/>
      <c r="BN28942" s="79"/>
    </row>
    <row r="28943" spans="1:66" s="36" customFormat="1">
      <c r="A28943" s="35"/>
      <c r="B28943" s="69"/>
      <c r="C28943" s="71"/>
      <c r="H28943" s="68"/>
      <c r="BG28943" s="79"/>
      <c r="BH28943" s="79"/>
      <c r="BI28943" s="79"/>
      <c r="BJ28943" s="79"/>
      <c r="BK28943" s="79"/>
      <c r="BL28943" s="79"/>
      <c r="BM28943" s="79"/>
      <c r="BN28943" s="79"/>
    </row>
    <row r="28944" spans="1:66" s="36" customFormat="1">
      <c r="A28944" s="35"/>
      <c r="B28944" s="69"/>
      <c r="C28944" s="71"/>
      <c r="H28944" s="68"/>
      <c r="BG28944" s="79"/>
      <c r="BH28944" s="79"/>
      <c r="BI28944" s="79"/>
      <c r="BJ28944" s="79"/>
      <c r="BK28944" s="79"/>
      <c r="BL28944" s="79"/>
      <c r="BM28944" s="79"/>
      <c r="BN28944" s="79"/>
    </row>
    <row r="28945" spans="1:66" s="36" customFormat="1">
      <c r="A28945" s="35"/>
      <c r="B28945" s="69"/>
      <c r="C28945" s="71"/>
      <c r="H28945" s="68"/>
      <c r="BG28945" s="79"/>
      <c r="BH28945" s="79"/>
      <c r="BI28945" s="79"/>
      <c r="BJ28945" s="79"/>
      <c r="BK28945" s="79"/>
      <c r="BL28945" s="79"/>
      <c r="BM28945" s="79"/>
      <c r="BN28945" s="79"/>
    </row>
    <row r="28946" spans="1:66" s="36" customFormat="1">
      <c r="A28946" s="35"/>
      <c r="B28946" s="69"/>
      <c r="C28946" s="71"/>
      <c r="H28946" s="68"/>
      <c r="BG28946" s="79"/>
      <c r="BH28946" s="79"/>
      <c r="BI28946" s="79"/>
      <c r="BJ28946" s="79"/>
      <c r="BK28946" s="79"/>
      <c r="BL28946" s="79"/>
      <c r="BM28946" s="79"/>
      <c r="BN28946" s="79"/>
    </row>
    <row r="28947" spans="1:66" s="36" customFormat="1">
      <c r="A28947" s="35"/>
      <c r="B28947" s="69"/>
      <c r="C28947" s="71"/>
      <c r="H28947" s="68"/>
      <c r="BG28947" s="79"/>
      <c r="BH28947" s="79"/>
      <c r="BI28947" s="79"/>
      <c r="BJ28947" s="79"/>
      <c r="BK28947" s="79"/>
      <c r="BL28947" s="79"/>
      <c r="BM28947" s="79"/>
      <c r="BN28947" s="79"/>
    </row>
    <row r="28948" spans="1:66" s="36" customFormat="1">
      <c r="A28948" s="35"/>
      <c r="B28948" s="69"/>
      <c r="C28948" s="71"/>
      <c r="H28948" s="68"/>
      <c r="BG28948" s="79"/>
      <c r="BH28948" s="79"/>
      <c r="BI28948" s="79"/>
      <c r="BJ28948" s="79"/>
      <c r="BK28948" s="79"/>
      <c r="BL28948" s="79"/>
      <c r="BM28948" s="79"/>
      <c r="BN28948" s="79"/>
    </row>
    <row r="28949" spans="1:66" s="36" customFormat="1">
      <c r="A28949" s="35"/>
      <c r="B28949" s="69"/>
      <c r="C28949" s="71"/>
      <c r="H28949" s="68"/>
      <c r="BG28949" s="79"/>
      <c r="BH28949" s="79"/>
      <c r="BI28949" s="79"/>
      <c r="BJ28949" s="79"/>
      <c r="BK28949" s="79"/>
      <c r="BL28949" s="79"/>
      <c r="BM28949" s="79"/>
      <c r="BN28949" s="79"/>
    </row>
    <row r="28950" spans="1:66" s="36" customFormat="1">
      <c r="A28950" s="35"/>
      <c r="B28950" s="69"/>
      <c r="C28950" s="71"/>
      <c r="H28950" s="68"/>
      <c r="BG28950" s="79"/>
      <c r="BH28950" s="79"/>
      <c r="BI28950" s="79"/>
      <c r="BJ28950" s="79"/>
      <c r="BK28950" s="79"/>
      <c r="BL28950" s="79"/>
      <c r="BM28950" s="79"/>
      <c r="BN28950" s="79"/>
    </row>
    <row r="28951" spans="1:66" s="36" customFormat="1">
      <c r="A28951" s="35"/>
      <c r="B28951" s="69"/>
      <c r="C28951" s="71"/>
      <c r="H28951" s="68"/>
      <c r="BG28951" s="79"/>
      <c r="BH28951" s="79"/>
      <c r="BI28951" s="79"/>
      <c r="BJ28951" s="79"/>
      <c r="BK28951" s="79"/>
      <c r="BL28951" s="79"/>
      <c r="BM28951" s="79"/>
      <c r="BN28951" s="79"/>
    </row>
    <row r="28952" spans="1:66" s="36" customFormat="1">
      <c r="A28952" s="35"/>
      <c r="B28952" s="69"/>
      <c r="C28952" s="71"/>
      <c r="H28952" s="68"/>
      <c r="BG28952" s="79"/>
      <c r="BH28952" s="79"/>
      <c r="BI28952" s="79"/>
      <c r="BJ28952" s="79"/>
      <c r="BK28952" s="79"/>
      <c r="BL28952" s="79"/>
      <c r="BM28952" s="79"/>
      <c r="BN28952" s="79"/>
    </row>
    <row r="28953" spans="1:66" s="36" customFormat="1">
      <c r="A28953" s="35"/>
      <c r="B28953" s="69"/>
      <c r="C28953" s="71"/>
      <c r="H28953" s="68"/>
      <c r="BG28953" s="79"/>
      <c r="BH28953" s="79"/>
      <c r="BI28953" s="79"/>
      <c r="BJ28953" s="79"/>
      <c r="BK28953" s="79"/>
      <c r="BL28953" s="79"/>
      <c r="BM28953" s="79"/>
      <c r="BN28953" s="79"/>
    </row>
    <row r="28954" spans="1:66" s="36" customFormat="1">
      <c r="A28954" s="35"/>
      <c r="B28954" s="69"/>
      <c r="C28954" s="71"/>
      <c r="H28954" s="68"/>
      <c r="BG28954" s="79"/>
      <c r="BH28954" s="79"/>
      <c r="BI28954" s="79"/>
      <c r="BJ28954" s="79"/>
      <c r="BK28954" s="79"/>
      <c r="BL28954" s="79"/>
      <c r="BM28954" s="79"/>
      <c r="BN28954" s="79"/>
    </row>
    <row r="28955" spans="1:66" s="36" customFormat="1">
      <c r="A28955" s="35"/>
      <c r="B28955" s="69"/>
      <c r="C28955" s="71"/>
      <c r="H28955" s="68"/>
      <c r="BG28955" s="79"/>
      <c r="BH28955" s="79"/>
      <c r="BI28955" s="79"/>
      <c r="BJ28955" s="79"/>
      <c r="BK28955" s="79"/>
      <c r="BL28955" s="79"/>
      <c r="BM28955" s="79"/>
      <c r="BN28955" s="79"/>
    </row>
    <row r="28956" spans="1:66" s="36" customFormat="1">
      <c r="A28956" s="35"/>
      <c r="B28956" s="69"/>
      <c r="C28956" s="71"/>
      <c r="H28956" s="68"/>
      <c r="BG28956" s="79"/>
      <c r="BH28956" s="79"/>
      <c r="BI28956" s="79"/>
      <c r="BJ28956" s="79"/>
      <c r="BK28956" s="79"/>
      <c r="BL28956" s="79"/>
      <c r="BM28956" s="79"/>
      <c r="BN28956" s="79"/>
    </row>
    <row r="28957" spans="1:66" s="36" customFormat="1">
      <c r="A28957" s="35"/>
      <c r="B28957" s="69"/>
      <c r="C28957" s="71"/>
      <c r="H28957" s="68"/>
      <c r="BG28957" s="79"/>
      <c r="BH28957" s="79"/>
      <c r="BI28957" s="79"/>
      <c r="BJ28957" s="79"/>
      <c r="BK28957" s="79"/>
      <c r="BL28957" s="79"/>
      <c r="BM28957" s="79"/>
      <c r="BN28957" s="79"/>
    </row>
    <row r="28958" spans="1:66" s="36" customFormat="1">
      <c r="A28958" s="35"/>
      <c r="B28958" s="69"/>
      <c r="C28958" s="71"/>
      <c r="H28958" s="68"/>
      <c r="BG28958" s="79"/>
      <c r="BH28958" s="79"/>
      <c r="BI28958" s="79"/>
      <c r="BJ28958" s="79"/>
      <c r="BK28958" s="79"/>
      <c r="BL28958" s="79"/>
      <c r="BM28958" s="79"/>
      <c r="BN28958" s="79"/>
    </row>
    <row r="28959" spans="1:66" s="36" customFormat="1">
      <c r="A28959" s="35"/>
      <c r="B28959" s="69"/>
      <c r="C28959" s="71"/>
      <c r="H28959" s="68"/>
      <c r="BG28959" s="79"/>
      <c r="BH28959" s="79"/>
      <c r="BI28959" s="79"/>
      <c r="BJ28959" s="79"/>
      <c r="BK28959" s="79"/>
      <c r="BL28959" s="79"/>
      <c r="BM28959" s="79"/>
      <c r="BN28959" s="79"/>
    </row>
    <row r="28960" spans="1:66" s="36" customFormat="1">
      <c r="A28960" s="35"/>
      <c r="B28960" s="69"/>
      <c r="C28960" s="71"/>
      <c r="H28960" s="68"/>
      <c r="BG28960" s="79"/>
      <c r="BH28960" s="79"/>
      <c r="BI28960" s="79"/>
      <c r="BJ28960" s="79"/>
      <c r="BK28960" s="79"/>
      <c r="BL28960" s="79"/>
      <c r="BM28960" s="79"/>
      <c r="BN28960" s="79"/>
    </row>
    <row r="28961" spans="1:66" s="36" customFormat="1">
      <c r="A28961" s="35"/>
      <c r="B28961" s="69"/>
      <c r="C28961" s="71"/>
      <c r="H28961" s="68"/>
      <c r="BG28961" s="79"/>
      <c r="BH28961" s="79"/>
      <c r="BI28961" s="79"/>
      <c r="BJ28961" s="79"/>
      <c r="BK28961" s="79"/>
      <c r="BL28961" s="79"/>
      <c r="BM28961" s="79"/>
      <c r="BN28961" s="79"/>
    </row>
    <row r="28962" spans="1:66" s="36" customFormat="1">
      <c r="A28962" s="35"/>
      <c r="B28962" s="69"/>
      <c r="C28962" s="71"/>
      <c r="H28962" s="68"/>
      <c r="BG28962" s="79"/>
      <c r="BH28962" s="79"/>
      <c r="BI28962" s="79"/>
      <c r="BJ28962" s="79"/>
      <c r="BK28962" s="79"/>
      <c r="BL28962" s="79"/>
      <c r="BM28962" s="79"/>
      <c r="BN28962" s="79"/>
    </row>
    <row r="28963" spans="1:66" s="36" customFormat="1">
      <c r="A28963" s="35"/>
      <c r="B28963" s="69"/>
      <c r="C28963" s="71"/>
      <c r="H28963" s="68"/>
      <c r="BG28963" s="79"/>
      <c r="BH28963" s="79"/>
      <c r="BI28963" s="79"/>
      <c r="BJ28963" s="79"/>
      <c r="BK28963" s="79"/>
      <c r="BL28963" s="79"/>
      <c r="BM28963" s="79"/>
      <c r="BN28963" s="79"/>
    </row>
    <row r="28964" spans="1:66" s="36" customFormat="1">
      <c r="A28964" s="35"/>
      <c r="B28964" s="69"/>
      <c r="C28964" s="71"/>
      <c r="H28964" s="68"/>
      <c r="BG28964" s="79"/>
      <c r="BH28964" s="79"/>
      <c r="BI28964" s="79"/>
      <c r="BJ28964" s="79"/>
      <c r="BK28964" s="79"/>
      <c r="BL28964" s="79"/>
      <c r="BM28964" s="79"/>
      <c r="BN28964" s="79"/>
    </row>
    <row r="28965" spans="1:66" s="36" customFormat="1">
      <c r="A28965" s="35"/>
      <c r="B28965" s="69"/>
      <c r="C28965" s="71"/>
      <c r="H28965" s="68"/>
      <c r="BG28965" s="79"/>
      <c r="BH28965" s="79"/>
      <c r="BI28965" s="79"/>
      <c r="BJ28965" s="79"/>
      <c r="BK28965" s="79"/>
      <c r="BL28965" s="79"/>
      <c r="BM28965" s="79"/>
      <c r="BN28965" s="79"/>
    </row>
    <row r="28966" spans="1:66" s="36" customFormat="1">
      <c r="A28966" s="35"/>
      <c r="B28966" s="69"/>
      <c r="C28966" s="71"/>
      <c r="H28966" s="68"/>
      <c r="BG28966" s="79"/>
      <c r="BH28966" s="79"/>
      <c r="BI28966" s="79"/>
      <c r="BJ28966" s="79"/>
      <c r="BK28966" s="79"/>
      <c r="BL28966" s="79"/>
      <c r="BM28966" s="79"/>
      <c r="BN28966" s="79"/>
    </row>
    <row r="28967" spans="1:66" s="36" customFormat="1">
      <c r="A28967" s="35"/>
      <c r="B28967" s="69"/>
      <c r="C28967" s="71"/>
      <c r="H28967" s="68"/>
      <c r="BG28967" s="79"/>
      <c r="BH28967" s="79"/>
      <c r="BI28967" s="79"/>
      <c r="BJ28967" s="79"/>
      <c r="BK28967" s="79"/>
      <c r="BL28967" s="79"/>
      <c r="BM28967" s="79"/>
      <c r="BN28967" s="79"/>
    </row>
    <row r="28968" spans="1:66" s="36" customFormat="1">
      <c r="A28968" s="35"/>
      <c r="B28968" s="69"/>
      <c r="C28968" s="71"/>
      <c r="H28968" s="68"/>
      <c r="BG28968" s="79"/>
      <c r="BH28968" s="79"/>
      <c r="BI28968" s="79"/>
      <c r="BJ28968" s="79"/>
      <c r="BK28968" s="79"/>
      <c r="BL28968" s="79"/>
      <c r="BM28968" s="79"/>
      <c r="BN28968" s="79"/>
    </row>
    <row r="28969" spans="1:66" s="36" customFormat="1">
      <c r="A28969" s="35"/>
      <c r="B28969" s="69"/>
      <c r="C28969" s="71"/>
      <c r="H28969" s="68"/>
      <c r="BG28969" s="79"/>
      <c r="BH28969" s="79"/>
      <c r="BI28969" s="79"/>
      <c r="BJ28969" s="79"/>
      <c r="BK28969" s="79"/>
      <c r="BL28969" s="79"/>
      <c r="BM28969" s="79"/>
      <c r="BN28969" s="79"/>
    </row>
    <row r="28970" spans="1:66" s="36" customFormat="1">
      <c r="A28970" s="35"/>
      <c r="B28970" s="69"/>
      <c r="C28970" s="71"/>
      <c r="H28970" s="68"/>
      <c r="BG28970" s="79"/>
      <c r="BH28970" s="79"/>
      <c r="BI28970" s="79"/>
      <c r="BJ28970" s="79"/>
      <c r="BK28970" s="79"/>
      <c r="BL28970" s="79"/>
      <c r="BM28970" s="79"/>
      <c r="BN28970" s="79"/>
    </row>
    <row r="28971" spans="1:66" s="36" customFormat="1">
      <c r="A28971" s="35"/>
      <c r="B28971" s="69"/>
      <c r="C28971" s="71"/>
      <c r="H28971" s="68"/>
      <c r="BG28971" s="79"/>
      <c r="BH28971" s="79"/>
      <c r="BI28971" s="79"/>
      <c r="BJ28971" s="79"/>
      <c r="BK28971" s="79"/>
      <c r="BL28971" s="79"/>
      <c r="BM28971" s="79"/>
      <c r="BN28971" s="79"/>
    </row>
    <row r="28972" spans="1:66" s="36" customFormat="1">
      <c r="A28972" s="35"/>
      <c r="B28972" s="69"/>
      <c r="C28972" s="71"/>
      <c r="H28972" s="68"/>
      <c r="BG28972" s="79"/>
      <c r="BH28972" s="79"/>
      <c r="BI28972" s="79"/>
      <c r="BJ28972" s="79"/>
      <c r="BK28972" s="79"/>
      <c r="BL28972" s="79"/>
      <c r="BM28972" s="79"/>
      <c r="BN28972" s="79"/>
    </row>
    <row r="28973" spans="1:66" s="36" customFormat="1">
      <c r="A28973" s="35"/>
      <c r="B28973" s="69"/>
      <c r="C28973" s="71"/>
      <c r="H28973" s="68"/>
      <c r="BG28973" s="79"/>
      <c r="BH28973" s="79"/>
      <c r="BI28973" s="79"/>
      <c r="BJ28973" s="79"/>
      <c r="BK28973" s="79"/>
      <c r="BL28973" s="79"/>
      <c r="BM28973" s="79"/>
      <c r="BN28973" s="79"/>
    </row>
    <row r="28974" spans="1:66" s="36" customFormat="1">
      <c r="A28974" s="35"/>
      <c r="B28974" s="69"/>
      <c r="C28974" s="71"/>
      <c r="H28974" s="68"/>
      <c r="BG28974" s="79"/>
      <c r="BH28974" s="79"/>
      <c r="BI28974" s="79"/>
      <c r="BJ28974" s="79"/>
      <c r="BK28974" s="79"/>
      <c r="BL28974" s="79"/>
      <c r="BM28974" s="79"/>
      <c r="BN28974" s="79"/>
    </row>
    <row r="28975" spans="1:66" s="36" customFormat="1">
      <c r="A28975" s="35"/>
      <c r="B28975" s="69"/>
      <c r="C28975" s="71"/>
      <c r="H28975" s="68"/>
      <c r="BG28975" s="79"/>
      <c r="BH28975" s="79"/>
      <c r="BI28975" s="79"/>
      <c r="BJ28975" s="79"/>
      <c r="BK28975" s="79"/>
      <c r="BL28975" s="79"/>
      <c r="BM28975" s="79"/>
      <c r="BN28975" s="79"/>
    </row>
    <row r="28976" spans="1:66" s="36" customFormat="1">
      <c r="A28976" s="35"/>
      <c r="B28976" s="69"/>
      <c r="C28976" s="71"/>
      <c r="H28976" s="68"/>
      <c r="BG28976" s="79"/>
      <c r="BH28976" s="79"/>
      <c r="BI28976" s="79"/>
      <c r="BJ28976" s="79"/>
      <c r="BK28976" s="79"/>
      <c r="BL28976" s="79"/>
      <c r="BM28976" s="79"/>
      <c r="BN28976" s="79"/>
    </row>
    <row r="28977" spans="1:66" s="36" customFormat="1">
      <c r="A28977" s="35"/>
      <c r="B28977" s="69"/>
      <c r="C28977" s="71"/>
      <c r="H28977" s="68"/>
      <c r="BG28977" s="79"/>
      <c r="BH28977" s="79"/>
      <c r="BI28977" s="79"/>
      <c r="BJ28977" s="79"/>
      <c r="BK28977" s="79"/>
      <c r="BL28977" s="79"/>
      <c r="BM28977" s="79"/>
      <c r="BN28977" s="79"/>
    </row>
    <row r="28978" spans="1:66" s="36" customFormat="1">
      <c r="A28978" s="35"/>
      <c r="B28978" s="69"/>
      <c r="C28978" s="71"/>
      <c r="H28978" s="68"/>
      <c r="BG28978" s="79"/>
      <c r="BH28978" s="79"/>
      <c r="BI28978" s="79"/>
      <c r="BJ28978" s="79"/>
      <c r="BK28978" s="79"/>
      <c r="BL28978" s="79"/>
      <c r="BM28978" s="79"/>
      <c r="BN28978" s="79"/>
    </row>
    <row r="28979" spans="1:66" s="36" customFormat="1">
      <c r="A28979" s="35"/>
      <c r="B28979" s="69"/>
      <c r="C28979" s="71"/>
      <c r="H28979" s="68"/>
      <c r="BG28979" s="79"/>
      <c r="BH28979" s="79"/>
      <c r="BI28979" s="79"/>
      <c r="BJ28979" s="79"/>
      <c r="BK28979" s="79"/>
      <c r="BL28979" s="79"/>
      <c r="BM28979" s="79"/>
      <c r="BN28979" s="79"/>
    </row>
    <row r="28980" spans="1:66" s="36" customFormat="1">
      <c r="A28980" s="35"/>
      <c r="B28980" s="69"/>
      <c r="C28980" s="71"/>
      <c r="H28980" s="68"/>
      <c r="BG28980" s="79"/>
      <c r="BH28980" s="79"/>
      <c r="BI28980" s="79"/>
      <c r="BJ28980" s="79"/>
      <c r="BK28980" s="79"/>
      <c r="BL28980" s="79"/>
      <c r="BM28980" s="79"/>
      <c r="BN28980" s="79"/>
    </row>
    <row r="28981" spans="1:66" s="36" customFormat="1">
      <c r="A28981" s="35"/>
      <c r="B28981" s="69"/>
      <c r="C28981" s="71"/>
      <c r="H28981" s="68"/>
      <c r="BG28981" s="79"/>
      <c r="BH28981" s="79"/>
      <c r="BI28981" s="79"/>
      <c r="BJ28981" s="79"/>
      <c r="BK28981" s="79"/>
      <c r="BL28981" s="79"/>
      <c r="BM28981" s="79"/>
      <c r="BN28981" s="79"/>
    </row>
    <row r="28982" spans="1:66" s="36" customFormat="1">
      <c r="A28982" s="35"/>
      <c r="B28982" s="69"/>
      <c r="C28982" s="71"/>
      <c r="H28982" s="68"/>
      <c r="BG28982" s="79"/>
      <c r="BH28982" s="79"/>
      <c r="BI28982" s="79"/>
      <c r="BJ28982" s="79"/>
      <c r="BK28982" s="79"/>
      <c r="BL28982" s="79"/>
      <c r="BM28982" s="79"/>
      <c r="BN28982" s="79"/>
    </row>
    <row r="28983" spans="1:66" s="36" customFormat="1">
      <c r="A28983" s="35"/>
      <c r="B28983" s="69"/>
      <c r="C28983" s="71"/>
      <c r="H28983" s="68"/>
      <c r="BG28983" s="79"/>
      <c r="BH28983" s="79"/>
      <c r="BI28983" s="79"/>
      <c r="BJ28983" s="79"/>
      <c r="BK28983" s="79"/>
      <c r="BL28983" s="79"/>
      <c r="BM28983" s="79"/>
      <c r="BN28983" s="79"/>
    </row>
    <row r="28984" spans="1:66" s="36" customFormat="1">
      <c r="A28984" s="35"/>
      <c r="B28984" s="69"/>
      <c r="C28984" s="71"/>
      <c r="H28984" s="68"/>
      <c r="BG28984" s="79"/>
      <c r="BH28984" s="79"/>
      <c r="BI28984" s="79"/>
      <c r="BJ28984" s="79"/>
      <c r="BK28984" s="79"/>
      <c r="BL28984" s="79"/>
      <c r="BM28984" s="79"/>
      <c r="BN28984" s="79"/>
    </row>
    <row r="28985" spans="1:66" s="36" customFormat="1">
      <c r="A28985" s="35"/>
      <c r="B28985" s="69"/>
      <c r="C28985" s="71"/>
      <c r="H28985" s="68"/>
      <c r="BG28985" s="79"/>
      <c r="BH28985" s="79"/>
      <c r="BI28985" s="79"/>
      <c r="BJ28985" s="79"/>
      <c r="BK28985" s="79"/>
      <c r="BL28985" s="79"/>
      <c r="BM28985" s="79"/>
      <c r="BN28985" s="79"/>
    </row>
    <row r="28986" spans="1:66" s="36" customFormat="1">
      <c r="A28986" s="35"/>
      <c r="B28986" s="69"/>
      <c r="C28986" s="71"/>
      <c r="H28986" s="68"/>
      <c r="BG28986" s="79"/>
      <c r="BH28986" s="79"/>
      <c r="BI28986" s="79"/>
      <c r="BJ28986" s="79"/>
      <c r="BK28986" s="79"/>
      <c r="BL28986" s="79"/>
      <c r="BM28986" s="79"/>
      <c r="BN28986" s="79"/>
    </row>
    <row r="28987" spans="1:66" s="36" customFormat="1">
      <c r="A28987" s="35"/>
      <c r="B28987" s="69"/>
      <c r="C28987" s="71"/>
      <c r="H28987" s="68"/>
      <c r="BG28987" s="79"/>
      <c r="BH28987" s="79"/>
      <c r="BI28987" s="79"/>
      <c r="BJ28987" s="79"/>
      <c r="BK28987" s="79"/>
      <c r="BL28987" s="79"/>
      <c r="BM28987" s="79"/>
      <c r="BN28987" s="79"/>
    </row>
    <row r="28988" spans="1:66" s="36" customFormat="1">
      <c r="A28988" s="35"/>
      <c r="B28988" s="69"/>
      <c r="C28988" s="71"/>
      <c r="H28988" s="68"/>
      <c r="BG28988" s="79"/>
      <c r="BH28988" s="79"/>
      <c r="BI28988" s="79"/>
      <c r="BJ28988" s="79"/>
      <c r="BK28988" s="79"/>
      <c r="BL28988" s="79"/>
      <c r="BM28988" s="79"/>
      <c r="BN28988" s="79"/>
    </row>
    <row r="28989" spans="1:66" s="36" customFormat="1">
      <c r="A28989" s="35"/>
      <c r="B28989" s="69"/>
      <c r="C28989" s="71"/>
      <c r="H28989" s="68"/>
      <c r="BG28989" s="79"/>
      <c r="BH28989" s="79"/>
      <c r="BI28989" s="79"/>
      <c r="BJ28989" s="79"/>
      <c r="BK28989" s="79"/>
      <c r="BL28989" s="79"/>
      <c r="BM28989" s="79"/>
      <c r="BN28989" s="79"/>
    </row>
    <row r="28990" spans="1:66" s="36" customFormat="1">
      <c r="A28990" s="35"/>
      <c r="B28990" s="69"/>
      <c r="C28990" s="71"/>
      <c r="H28990" s="68"/>
      <c r="BG28990" s="79"/>
      <c r="BH28990" s="79"/>
      <c r="BI28990" s="79"/>
      <c r="BJ28990" s="79"/>
      <c r="BK28990" s="79"/>
      <c r="BL28990" s="79"/>
      <c r="BM28990" s="79"/>
      <c r="BN28990" s="79"/>
    </row>
    <row r="28991" spans="1:66" s="36" customFormat="1">
      <c r="A28991" s="35"/>
      <c r="B28991" s="69"/>
      <c r="C28991" s="71"/>
      <c r="H28991" s="68"/>
      <c r="BG28991" s="79"/>
      <c r="BH28991" s="79"/>
      <c r="BI28991" s="79"/>
      <c r="BJ28991" s="79"/>
      <c r="BK28991" s="79"/>
      <c r="BL28991" s="79"/>
      <c r="BM28991" s="79"/>
      <c r="BN28991" s="79"/>
    </row>
    <row r="28992" spans="1:66" s="36" customFormat="1">
      <c r="A28992" s="35"/>
      <c r="B28992" s="69"/>
      <c r="C28992" s="71"/>
      <c r="H28992" s="68"/>
      <c r="BG28992" s="79"/>
      <c r="BH28992" s="79"/>
      <c r="BI28992" s="79"/>
      <c r="BJ28992" s="79"/>
      <c r="BK28992" s="79"/>
      <c r="BL28992" s="79"/>
      <c r="BM28992" s="79"/>
      <c r="BN28992" s="79"/>
    </row>
    <row r="28993" spans="1:66" s="36" customFormat="1">
      <c r="A28993" s="35"/>
      <c r="B28993" s="69"/>
      <c r="C28993" s="71"/>
      <c r="H28993" s="68"/>
      <c r="BG28993" s="79"/>
      <c r="BH28993" s="79"/>
      <c r="BI28993" s="79"/>
      <c r="BJ28993" s="79"/>
      <c r="BK28993" s="79"/>
      <c r="BL28993" s="79"/>
      <c r="BM28993" s="79"/>
      <c r="BN28993" s="79"/>
    </row>
    <row r="28994" spans="1:66" s="36" customFormat="1">
      <c r="A28994" s="35"/>
      <c r="B28994" s="69"/>
      <c r="C28994" s="71"/>
      <c r="H28994" s="68"/>
      <c r="BG28994" s="79"/>
      <c r="BH28994" s="79"/>
      <c r="BI28994" s="79"/>
      <c r="BJ28994" s="79"/>
      <c r="BK28994" s="79"/>
      <c r="BL28994" s="79"/>
      <c r="BM28994" s="79"/>
      <c r="BN28994" s="79"/>
    </row>
    <row r="28995" spans="1:66" s="36" customFormat="1">
      <c r="A28995" s="35"/>
      <c r="B28995" s="69"/>
      <c r="C28995" s="71"/>
      <c r="H28995" s="68"/>
      <c r="BG28995" s="79"/>
      <c r="BH28995" s="79"/>
      <c r="BI28995" s="79"/>
      <c r="BJ28995" s="79"/>
      <c r="BK28995" s="79"/>
      <c r="BL28995" s="79"/>
      <c r="BM28995" s="79"/>
      <c r="BN28995" s="79"/>
    </row>
    <row r="28996" spans="1:66" s="36" customFormat="1">
      <c r="A28996" s="35"/>
      <c r="B28996" s="69"/>
      <c r="C28996" s="71"/>
      <c r="H28996" s="68"/>
      <c r="BG28996" s="79"/>
      <c r="BH28996" s="79"/>
      <c r="BI28996" s="79"/>
      <c r="BJ28996" s="79"/>
      <c r="BK28996" s="79"/>
      <c r="BL28996" s="79"/>
      <c r="BM28996" s="79"/>
      <c r="BN28996" s="79"/>
    </row>
    <row r="28997" spans="1:66" s="36" customFormat="1">
      <c r="A28997" s="35"/>
      <c r="B28997" s="69"/>
      <c r="C28997" s="71"/>
      <c r="H28997" s="68"/>
      <c r="BG28997" s="79"/>
      <c r="BH28997" s="79"/>
      <c r="BI28997" s="79"/>
      <c r="BJ28997" s="79"/>
      <c r="BK28997" s="79"/>
      <c r="BL28997" s="79"/>
      <c r="BM28997" s="79"/>
      <c r="BN28997" s="79"/>
    </row>
    <row r="28998" spans="1:66" s="36" customFormat="1">
      <c r="A28998" s="35"/>
      <c r="B28998" s="69"/>
      <c r="C28998" s="71"/>
      <c r="H28998" s="68"/>
      <c r="BG28998" s="79"/>
      <c r="BH28998" s="79"/>
      <c r="BI28998" s="79"/>
      <c r="BJ28998" s="79"/>
      <c r="BK28998" s="79"/>
      <c r="BL28998" s="79"/>
      <c r="BM28998" s="79"/>
      <c r="BN28998" s="79"/>
    </row>
    <row r="28999" spans="1:66" s="36" customFormat="1">
      <c r="A28999" s="35"/>
      <c r="B28999" s="69"/>
      <c r="C28999" s="71"/>
      <c r="H28999" s="68"/>
      <c r="BG28999" s="79"/>
      <c r="BH28999" s="79"/>
      <c r="BI28999" s="79"/>
      <c r="BJ28999" s="79"/>
      <c r="BK28999" s="79"/>
      <c r="BL28999" s="79"/>
      <c r="BM28999" s="79"/>
      <c r="BN28999" s="79"/>
    </row>
    <row r="29000" spans="1:66" s="36" customFormat="1">
      <c r="A29000" s="35"/>
      <c r="B29000" s="69"/>
      <c r="C29000" s="71"/>
      <c r="H29000" s="68"/>
      <c r="BG29000" s="79"/>
      <c r="BH29000" s="79"/>
      <c r="BI29000" s="79"/>
      <c r="BJ29000" s="79"/>
      <c r="BK29000" s="79"/>
      <c r="BL29000" s="79"/>
      <c r="BM29000" s="79"/>
      <c r="BN29000" s="79"/>
    </row>
    <row r="29001" spans="1:66" s="36" customFormat="1">
      <c r="A29001" s="35"/>
      <c r="B29001" s="69"/>
      <c r="C29001" s="71"/>
      <c r="H29001" s="68"/>
      <c r="BG29001" s="79"/>
      <c r="BH29001" s="79"/>
      <c r="BI29001" s="79"/>
      <c r="BJ29001" s="79"/>
      <c r="BK29001" s="79"/>
      <c r="BL29001" s="79"/>
      <c r="BM29001" s="79"/>
      <c r="BN29001" s="79"/>
    </row>
    <row r="29002" spans="1:66" s="36" customFormat="1">
      <c r="A29002" s="35"/>
      <c r="B29002" s="69"/>
      <c r="C29002" s="71"/>
      <c r="H29002" s="68"/>
      <c r="BG29002" s="79"/>
      <c r="BH29002" s="79"/>
      <c r="BI29002" s="79"/>
      <c r="BJ29002" s="79"/>
      <c r="BK29002" s="79"/>
      <c r="BL29002" s="79"/>
      <c r="BM29002" s="79"/>
      <c r="BN29002" s="79"/>
    </row>
    <row r="29003" spans="1:66" s="36" customFormat="1">
      <c r="A29003" s="35"/>
      <c r="B29003" s="69"/>
      <c r="C29003" s="71"/>
      <c r="H29003" s="68"/>
      <c r="BG29003" s="79"/>
      <c r="BH29003" s="79"/>
      <c r="BI29003" s="79"/>
      <c r="BJ29003" s="79"/>
      <c r="BK29003" s="79"/>
      <c r="BL29003" s="79"/>
      <c r="BM29003" s="79"/>
      <c r="BN29003" s="79"/>
    </row>
    <row r="29004" spans="1:66" s="36" customFormat="1">
      <c r="A29004" s="35"/>
      <c r="B29004" s="69"/>
      <c r="C29004" s="71"/>
      <c r="H29004" s="68"/>
      <c r="BG29004" s="79"/>
      <c r="BH29004" s="79"/>
      <c r="BI29004" s="79"/>
      <c r="BJ29004" s="79"/>
      <c r="BK29004" s="79"/>
      <c r="BL29004" s="79"/>
      <c r="BM29004" s="79"/>
      <c r="BN29004" s="79"/>
    </row>
    <row r="29005" spans="1:66" s="36" customFormat="1">
      <c r="A29005" s="35"/>
      <c r="B29005" s="69"/>
      <c r="C29005" s="71"/>
      <c r="H29005" s="68"/>
      <c r="BG29005" s="79"/>
      <c r="BH29005" s="79"/>
      <c r="BI29005" s="79"/>
      <c r="BJ29005" s="79"/>
      <c r="BK29005" s="79"/>
      <c r="BL29005" s="79"/>
      <c r="BM29005" s="79"/>
      <c r="BN29005" s="79"/>
    </row>
    <row r="29006" spans="1:66" s="36" customFormat="1">
      <c r="A29006" s="35"/>
      <c r="B29006" s="69"/>
      <c r="C29006" s="71"/>
      <c r="H29006" s="68"/>
      <c r="BG29006" s="79"/>
      <c r="BH29006" s="79"/>
      <c r="BI29006" s="79"/>
      <c r="BJ29006" s="79"/>
      <c r="BK29006" s="79"/>
      <c r="BL29006" s="79"/>
      <c r="BM29006" s="79"/>
      <c r="BN29006" s="79"/>
    </row>
    <row r="29007" spans="1:66" s="36" customFormat="1">
      <c r="A29007" s="35"/>
      <c r="B29007" s="69"/>
      <c r="C29007" s="71"/>
      <c r="H29007" s="68"/>
      <c r="BG29007" s="79"/>
      <c r="BH29007" s="79"/>
      <c r="BI29007" s="79"/>
      <c r="BJ29007" s="79"/>
      <c r="BK29007" s="79"/>
      <c r="BL29007" s="79"/>
      <c r="BM29007" s="79"/>
      <c r="BN29007" s="79"/>
    </row>
    <row r="29008" spans="1:66" s="36" customFormat="1">
      <c r="A29008" s="35"/>
      <c r="B29008" s="69"/>
      <c r="C29008" s="71"/>
      <c r="H29008" s="68"/>
      <c r="BG29008" s="79"/>
      <c r="BH29008" s="79"/>
      <c r="BI29008" s="79"/>
      <c r="BJ29008" s="79"/>
      <c r="BK29008" s="79"/>
      <c r="BL29008" s="79"/>
      <c r="BM29008" s="79"/>
      <c r="BN29008" s="79"/>
    </row>
    <row r="29009" spans="1:66" s="36" customFormat="1">
      <c r="A29009" s="35"/>
      <c r="B29009" s="69"/>
      <c r="C29009" s="71"/>
      <c r="H29009" s="68"/>
      <c r="BG29009" s="79"/>
      <c r="BH29009" s="79"/>
      <c r="BI29009" s="79"/>
      <c r="BJ29009" s="79"/>
      <c r="BK29009" s="79"/>
      <c r="BL29009" s="79"/>
      <c r="BM29009" s="79"/>
      <c r="BN29009" s="79"/>
    </row>
    <row r="29010" spans="1:66" s="36" customFormat="1">
      <c r="A29010" s="35"/>
      <c r="B29010" s="69"/>
      <c r="C29010" s="71"/>
      <c r="H29010" s="68"/>
      <c r="BG29010" s="79"/>
      <c r="BH29010" s="79"/>
      <c r="BI29010" s="79"/>
      <c r="BJ29010" s="79"/>
      <c r="BK29010" s="79"/>
      <c r="BL29010" s="79"/>
      <c r="BM29010" s="79"/>
      <c r="BN29010" s="79"/>
    </row>
    <row r="29011" spans="1:66" s="36" customFormat="1">
      <c r="A29011" s="35"/>
      <c r="B29011" s="69"/>
      <c r="C29011" s="71"/>
      <c r="H29011" s="68"/>
      <c r="BG29011" s="79"/>
      <c r="BH29011" s="79"/>
      <c r="BI29011" s="79"/>
      <c r="BJ29011" s="79"/>
      <c r="BK29011" s="79"/>
      <c r="BL29011" s="79"/>
      <c r="BM29011" s="79"/>
      <c r="BN29011" s="79"/>
    </row>
    <row r="29012" spans="1:66" s="36" customFormat="1">
      <c r="A29012" s="35"/>
      <c r="B29012" s="69"/>
      <c r="C29012" s="71"/>
      <c r="H29012" s="68"/>
      <c r="BG29012" s="79"/>
      <c r="BH29012" s="79"/>
      <c r="BI29012" s="79"/>
      <c r="BJ29012" s="79"/>
      <c r="BK29012" s="79"/>
      <c r="BL29012" s="79"/>
      <c r="BM29012" s="79"/>
      <c r="BN29012" s="79"/>
    </row>
    <row r="29013" spans="1:66" s="36" customFormat="1">
      <c r="A29013" s="35"/>
      <c r="B29013" s="69"/>
      <c r="C29013" s="71"/>
      <c r="H29013" s="68"/>
      <c r="BG29013" s="79"/>
      <c r="BH29013" s="79"/>
      <c r="BI29013" s="79"/>
      <c r="BJ29013" s="79"/>
      <c r="BK29013" s="79"/>
      <c r="BL29013" s="79"/>
      <c r="BM29013" s="79"/>
      <c r="BN29013" s="79"/>
    </row>
    <row r="29014" spans="1:66" s="36" customFormat="1">
      <c r="A29014" s="35"/>
      <c r="B29014" s="69"/>
      <c r="C29014" s="71"/>
      <c r="H29014" s="68"/>
      <c r="BG29014" s="79"/>
      <c r="BH29014" s="79"/>
      <c r="BI29014" s="79"/>
      <c r="BJ29014" s="79"/>
      <c r="BK29014" s="79"/>
      <c r="BL29014" s="79"/>
      <c r="BM29014" s="79"/>
      <c r="BN29014" s="79"/>
    </row>
    <row r="29015" spans="1:66" s="36" customFormat="1">
      <c r="A29015" s="35"/>
      <c r="B29015" s="69"/>
      <c r="C29015" s="71"/>
      <c r="H29015" s="68"/>
      <c r="BG29015" s="79"/>
      <c r="BH29015" s="79"/>
      <c r="BI29015" s="79"/>
      <c r="BJ29015" s="79"/>
      <c r="BK29015" s="79"/>
      <c r="BL29015" s="79"/>
      <c r="BM29015" s="79"/>
      <c r="BN29015" s="79"/>
    </row>
    <row r="29016" spans="1:66" s="36" customFormat="1">
      <c r="A29016" s="35"/>
      <c r="B29016" s="69"/>
      <c r="C29016" s="71"/>
      <c r="H29016" s="68"/>
      <c r="BG29016" s="79"/>
      <c r="BH29016" s="79"/>
      <c r="BI29016" s="79"/>
      <c r="BJ29016" s="79"/>
      <c r="BK29016" s="79"/>
      <c r="BL29016" s="79"/>
      <c r="BM29016" s="79"/>
      <c r="BN29016" s="79"/>
    </row>
    <row r="29017" spans="1:66" s="36" customFormat="1">
      <c r="A29017" s="35"/>
      <c r="B29017" s="69"/>
      <c r="C29017" s="71"/>
      <c r="H29017" s="68"/>
      <c r="BG29017" s="79"/>
      <c r="BH29017" s="79"/>
      <c r="BI29017" s="79"/>
      <c r="BJ29017" s="79"/>
      <c r="BK29017" s="79"/>
      <c r="BL29017" s="79"/>
      <c r="BM29017" s="79"/>
      <c r="BN29017" s="79"/>
    </row>
    <row r="29018" spans="1:66" s="36" customFormat="1">
      <c r="A29018" s="35"/>
      <c r="B29018" s="69"/>
      <c r="C29018" s="71"/>
      <c r="H29018" s="68"/>
      <c r="BG29018" s="79"/>
      <c r="BH29018" s="79"/>
      <c r="BI29018" s="79"/>
      <c r="BJ29018" s="79"/>
      <c r="BK29018" s="79"/>
      <c r="BL29018" s="79"/>
      <c r="BM29018" s="79"/>
      <c r="BN29018" s="79"/>
    </row>
    <row r="29019" spans="1:66" s="36" customFormat="1">
      <c r="A29019" s="35"/>
      <c r="B29019" s="69"/>
      <c r="C29019" s="71"/>
      <c r="H29019" s="68"/>
      <c r="BG29019" s="79"/>
      <c r="BH29019" s="79"/>
      <c r="BI29019" s="79"/>
      <c r="BJ29019" s="79"/>
      <c r="BK29019" s="79"/>
      <c r="BL29019" s="79"/>
      <c r="BM29019" s="79"/>
      <c r="BN29019" s="79"/>
    </row>
    <row r="29020" spans="1:66" s="36" customFormat="1">
      <c r="A29020" s="35"/>
      <c r="B29020" s="69"/>
      <c r="C29020" s="71"/>
      <c r="H29020" s="68"/>
      <c r="BG29020" s="79"/>
      <c r="BH29020" s="79"/>
      <c r="BI29020" s="79"/>
      <c r="BJ29020" s="79"/>
      <c r="BK29020" s="79"/>
      <c r="BL29020" s="79"/>
      <c r="BM29020" s="79"/>
      <c r="BN29020" s="79"/>
    </row>
    <row r="29021" spans="1:66" s="36" customFormat="1">
      <c r="A29021" s="35"/>
      <c r="B29021" s="69"/>
      <c r="C29021" s="71"/>
      <c r="H29021" s="68"/>
      <c r="BG29021" s="79"/>
      <c r="BH29021" s="79"/>
      <c r="BI29021" s="79"/>
      <c r="BJ29021" s="79"/>
      <c r="BK29021" s="79"/>
      <c r="BL29021" s="79"/>
      <c r="BM29021" s="79"/>
      <c r="BN29021" s="79"/>
    </row>
    <row r="29022" spans="1:66" s="36" customFormat="1">
      <c r="A29022" s="35"/>
      <c r="B29022" s="69"/>
      <c r="C29022" s="71"/>
      <c r="H29022" s="68"/>
      <c r="BG29022" s="79"/>
      <c r="BH29022" s="79"/>
      <c r="BI29022" s="79"/>
      <c r="BJ29022" s="79"/>
      <c r="BK29022" s="79"/>
      <c r="BL29022" s="79"/>
      <c r="BM29022" s="79"/>
      <c r="BN29022" s="79"/>
    </row>
    <row r="29023" spans="1:66" s="36" customFormat="1">
      <c r="A29023" s="35"/>
      <c r="B29023" s="69"/>
      <c r="C29023" s="71"/>
      <c r="H29023" s="68"/>
      <c r="BG29023" s="79"/>
      <c r="BH29023" s="79"/>
      <c r="BI29023" s="79"/>
      <c r="BJ29023" s="79"/>
      <c r="BK29023" s="79"/>
      <c r="BL29023" s="79"/>
      <c r="BM29023" s="79"/>
      <c r="BN29023" s="79"/>
    </row>
    <row r="29024" spans="1:66" s="36" customFormat="1">
      <c r="A29024" s="35"/>
      <c r="B29024" s="69"/>
      <c r="C29024" s="71"/>
      <c r="H29024" s="68"/>
      <c r="BG29024" s="79"/>
      <c r="BH29024" s="79"/>
      <c r="BI29024" s="79"/>
      <c r="BJ29024" s="79"/>
      <c r="BK29024" s="79"/>
      <c r="BL29024" s="79"/>
      <c r="BM29024" s="79"/>
      <c r="BN29024" s="79"/>
    </row>
    <row r="29025" spans="1:66" s="36" customFormat="1">
      <c r="A29025" s="35"/>
      <c r="B29025" s="69"/>
      <c r="C29025" s="71"/>
      <c r="H29025" s="68"/>
      <c r="BG29025" s="79"/>
      <c r="BH29025" s="79"/>
      <c r="BI29025" s="79"/>
      <c r="BJ29025" s="79"/>
      <c r="BK29025" s="79"/>
      <c r="BL29025" s="79"/>
      <c r="BM29025" s="79"/>
      <c r="BN29025" s="79"/>
    </row>
    <row r="29026" spans="1:66" s="36" customFormat="1">
      <c r="A29026" s="35"/>
      <c r="B29026" s="69"/>
      <c r="C29026" s="71"/>
      <c r="H29026" s="68"/>
      <c r="BG29026" s="79"/>
      <c r="BH29026" s="79"/>
      <c r="BI29026" s="79"/>
      <c r="BJ29026" s="79"/>
      <c r="BK29026" s="79"/>
      <c r="BL29026" s="79"/>
      <c r="BM29026" s="79"/>
      <c r="BN29026" s="79"/>
    </row>
    <row r="29027" spans="1:66" s="36" customFormat="1">
      <c r="A29027" s="35"/>
      <c r="B29027" s="69"/>
      <c r="C29027" s="71"/>
      <c r="H29027" s="68"/>
      <c r="BG29027" s="79"/>
      <c r="BH29027" s="79"/>
      <c r="BI29027" s="79"/>
      <c r="BJ29027" s="79"/>
      <c r="BK29027" s="79"/>
      <c r="BL29027" s="79"/>
      <c r="BM29027" s="79"/>
      <c r="BN29027" s="79"/>
    </row>
    <row r="29028" spans="1:66" s="36" customFormat="1">
      <c r="A29028" s="35"/>
      <c r="B29028" s="69"/>
      <c r="C29028" s="71"/>
      <c r="H29028" s="68"/>
      <c r="BG29028" s="79"/>
      <c r="BH29028" s="79"/>
      <c r="BI29028" s="79"/>
      <c r="BJ29028" s="79"/>
      <c r="BK29028" s="79"/>
      <c r="BL29028" s="79"/>
      <c r="BM29028" s="79"/>
      <c r="BN29028" s="79"/>
    </row>
    <row r="29029" spans="1:66" s="36" customFormat="1">
      <c r="A29029" s="35"/>
      <c r="B29029" s="69"/>
      <c r="C29029" s="71"/>
      <c r="H29029" s="68"/>
      <c r="BG29029" s="79"/>
      <c r="BH29029" s="79"/>
      <c r="BI29029" s="79"/>
      <c r="BJ29029" s="79"/>
      <c r="BK29029" s="79"/>
      <c r="BL29029" s="79"/>
      <c r="BM29029" s="79"/>
      <c r="BN29029" s="79"/>
    </row>
    <row r="29030" spans="1:66" s="36" customFormat="1">
      <c r="A29030" s="35"/>
      <c r="B29030" s="69"/>
      <c r="C29030" s="71"/>
      <c r="H29030" s="68"/>
      <c r="BG29030" s="79"/>
      <c r="BH29030" s="79"/>
      <c r="BI29030" s="79"/>
      <c r="BJ29030" s="79"/>
      <c r="BK29030" s="79"/>
      <c r="BL29030" s="79"/>
      <c r="BM29030" s="79"/>
      <c r="BN29030" s="79"/>
    </row>
    <row r="29031" spans="1:66" s="36" customFormat="1">
      <c r="A29031" s="35"/>
      <c r="B29031" s="69"/>
      <c r="C29031" s="71"/>
      <c r="H29031" s="68"/>
      <c r="BG29031" s="79"/>
      <c r="BH29031" s="79"/>
      <c r="BI29031" s="79"/>
      <c r="BJ29031" s="79"/>
      <c r="BK29031" s="79"/>
      <c r="BL29031" s="79"/>
      <c r="BM29031" s="79"/>
      <c r="BN29031" s="79"/>
    </row>
    <row r="29032" spans="1:66" s="36" customFormat="1">
      <c r="A29032" s="35"/>
      <c r="B29032" s="69"/>
      <c r="C29032" s="71"/>
      <c r="H29032" s="68"/>
      <c r="BG29032" s="79"/>
      <c r="BH29032" s="79"/>
      <c r="BI29032" s="79"/>
      <c r="BJ29032" s="79"/>
      <c r="BK29032" s="79"/>
      <c r="BL29032" s="79"/>
      <c r="BM29032" s="79"/>
      <c r="BN29032" s="79"/>
    </row>
    <row r="29033" spans="1:66" s="36" customFormat="1">
      <c r="A29033" s="35"/>
      <c r="B29033" s="69"/>
      <c r="C29033" s="71"/>
      <c r="H29033" s="68"/>
      <c r="BG29033" s="79"/>
      <c r="BH29033" s="79"/>
      <c r="BI29033" s="79"/>
      <c r="BJ29033" s="79"/>
      <c r="BK29033" s="79"/>
      <c r="BL29033" s="79"/>
      <c r="BM29033" s="79"/>
      <c r="BN29033" s="79"/>
    </row>
    <row r="29034" spans="1:66" s="36" customFormat="1">
      <c r="A29034" s="35"/>
      <c r="B29034" s="69"/>
      <c r="C29034" s="71"/>
      <c r="H29034" s="68"/>
      <c r="BG29034" s="79"/>
      <c r="BH29034" s="79"/>
      <c r="BI29034" s="79"/>
      <c r="BJ29034" s="79"/>
      <c r="BK29034" s="79"/>
      <c r="BL29034" s="79"/>
      <c r="BM29034" s="79"/>
      <c r="BN29034" s="79"/>
    </row>
    <row r="29035" spans="1:66" s="36" customFormat="1">
      <c r="A29035" s="35"/>
      <c r="B29035" s="69"/>
      <c r="C29035" s="71"/>
      <c r="H29035" s="68"/>
      <c r="BG29035" s="79"/>
      <c r="BH29035" s="79"/>
      <c r="BI29035" s="79"/>
      <c r="BJ29035" s="79"/>
      <c r="BK29035" s="79"/>
      <c r="BL29035" s="79"/>
      <c r="BM29035" s="79"/>
      <c r="BN29035" s="79"/>
    </row>
    <row r="29036" spans="1:66" s="36" customFormat="1">
      <c r="A29036" s="35"/>
      <c r="B29036" s="69"/>
      <c r="C29036" s="71"/>
      <c r="H29036" s="68"/>
      <c r="BG29036" s="79"/>
      <c r="BH29036" s="79"/>
      <c r="BI29036" s="79"/>
      <c r="BJ29036" s="79"/>
      <c r="BK29036" s="79"/>
      <c r="BL29036" s="79"/>
      <c r="BM29036" s="79"/>
      <c r="BN29036" s="79"/>
    </row>
    <row r="29037" spans="1:66" s="36" customFormat="1">
      <c r="A29037" s="35"/>
      <c r="B29037" s="69"/>
      <c r="C29037" s="71"/>
      <c r="H29037" s="68"/>
      <c r="BG29037" s="79"/>
      <c r="BH29037" s="79"/>
      <c r="BI29037" s="79"/>
      <c r="BJ29037" s="79"/>
      <c r="BK29037" s="79"/>
      <c r="BL29037" s="79"/>
      <c r="BM29037" s="79"/>
      <c r="BN29037" s="79"/>
    </row>
    <row r="29038" spans="1:66" s="36" customFormat="1">
      <c r="A29038" s="35"/>
      <c r="B29038" s="69"/>
      <c r="C29038" s="71"/>
      <c r="H29038" s="68"/>
      <c r="BG29038" s="79"/>
      <c r="BH29038" s="79"/>
      <c r="BI29038" s="79"/>
      <c r="BJ29038" s="79"/>
      <c r="BK29038" s="79"/>
      <c r="BL29038" s="79"/>
      <c r="BM29038" s="79"/>
      <c r="BN29038" s="79"/>
    </row>
    <row r="29039" spans="1:66" s="36" customFormat="1">
      <c r="A29039" s="35"/>
      <c r="B29039" s="69"/>
      <c r="C29039" s="71"/>
      <c r="H29039" s="68"/>
      <c r="BG29039" s="79"/>
      <c r="BH29039" s="79"/>
      <c r="BI29039" s="79"/>
      <c r="BJ29039" s="79"/>
      <c r="BK29039" s="79"/>
      <c r="BL29039" s="79"/>
      <c r="BM29039" s="79"/>
      <c r="BN29039" s="79"/>
    </row>
    <row r="29040" spans="1:66" s="36" customFormat="1">
      <c r="A29040" s="35"/>
      <c r="B29040" s="69"/>
      <c r="C29040" s="71"/>
      <c r="H29040" s="68"/>
      <c r="BG29040" s="79"/>
      <c r="BH29040" s="79"/>
      <c r="BI29040" s="79"/>
      <c r="BJ29040" s="79"/>
      <c r="BK29040" s="79"/>
      <c r="BL29040" s="79"/>
      <c r="BM29040" s="79"/>
      <c r="BN29040" s="79"/>
    </row>
    <row r="29041" spans="1:66" s="36" customFormat="1">
      <c r="A29041" s="35"/>
      <c r="B29041" s="69"/>
      <c r="C29041" s="71"/>
      <c r="H29041" s="68"/>
      <c r="BG29041" s="79"/>
      <c r="BH29041" s="79"/>
      <c r="BI29041" s="79"/>
      <c r="BJ29041" s="79"/>
      <c r="BK29041" s="79"/>
      <c r="BL29041" s="79"/>
      <c r="BM29041" s="79"/>
      <c r="BN29041" s="79"/>
    </row>
    <row r="29042" spans="1:66" s="36" customFormat="1">
      <c r="A29042" s="35"/>
      <c r="B29042" s="69"/>
      <c r="C29042" s="71"/>
      <c r="H29042" s="68"/>
      <c r="BG29042" s="79"/>
      <c r="BH29042" s="79"/>
      <c r="BI29042" s="79"/>
      <c r="BJ29042" s="79"/>
      <c r="BK29042" s="79"/>
      <c r="BL29042" s="79"/>
      <c r="BM29042" s="79"/>
      <c r="BN29042" s="79"/>
    </row>
    <row r="29043" spans="1:66" s="36" customFormat="1">
      <c r="A29043" s="35"/>
      <c r="B29043" s="69"/>
      <c r="C29043" s="71"/>
      <c r="H29043" s="68"/>
      <c r="BG29043" s="79"/>
      <c r="BH29043" s="79"/>
      <c r="BI29043" s="79"/>
      <c r="BJ29043" s="79"/>
      <c r="BK29043" s="79"/>
      <c r="BL29043" s="79"/>
      <c r="BM29043" s="79"/>
      <c r="BN29043" s="79"/>
    </row>
    <row r="29044" spans="1:66" s="36" customFormat="1">
      <c r="A29044" s="35"/>
      <c r="B29044" s="69"/>
      <c r="C29044" s="71"/>
      <c r="H29044" s="68"/>
      <c r="BG29044" s="79"/>
      <c r="BH29044" s="79"/>
      <c r="BI29044" s="79"/>
      <c r="BJ29044" s="79"/>
      <c r="BK29044" s="79"/>
      <c r="BL29044" s="79"/>
      <c r="BM29044" s="79"/>
      <c r="BN29044" s="79"/>
    </row>
    <row r="29045" spans="1:66" s="36" customFormat="1">
      <c r="A29045" s="35"/>
      <c r="B29045" s="69"/>
      <c r="C29045" s="71"/>
      <c r="H29045" s="68"/>
      <c r="BG29045" s="79"/>
      <c r="BH29045" s="79"/>
      <c r="BI29045" s="79"/>
      <c r="BJ29045" s="79"/>
      <c r="BK29045" s="79"/>
      <c r="BL29045" s="79"/>
      <c r="BM29045" s="79"/>
      <c r="BN29045" s="79"/>
    </row>
    <row r="29046" spans="1:66" s="36" customFormat="1">
      <c r="A29046" s="35"/>
      <c r="B29046" s="69"/>
      <c r="C29046" s="71"/>
      <c r="H29046" s="68"/>
      <c r="BG29046" s="79"/>
      <c r="BH29046" s="79"/>
      <c r="BI29046" s="79"/>
      <c r="BJ29046" s="79"/>
      <c r="BK29046" s="79"/>
      <c r="BL29046" s="79"/>
      <c r="BM29046" s="79"/>
      <c r="BN29046" s="79"/>
    </row>
    <row r="29047" spans="1:66" s="36" customFormat="1">
      <c r="A29047" s="35"/>
      <c r="B29047" s="69"/>
      <c r="C29047" s="71"/>
      <c r="H29047" s="68"/>
      <c r="BG29047" s="79"/>
      <c r="BH29047" s="79"/>
      <c r="BI29047" s="79"/>
      <c r="BJ29047" s="79"/>
      <c r="BK29047" s="79"/>
      <c r="BL29047" s="79"/>
      <c r="BM29047" s="79"/>
      <c r="BN29047" s="79"/>
    </row>
    <row r="29048" spans="1:66" s="36" customFormat="1">
      <c r="A29048" s="35"/>
      <c r="B29048" s="69"/>
      <c r="C29048" s="71"/>
      <c r="H29048" s="68"/>
      <c r="BG29048" s="79"/>
      <c r="BH29048" s="79"/>
      <c r="BI29048" s="79"/>
      <c r="BJ29048" s="79"/>
      <c r="BK29048" s="79"/>
      <c r="BL29048" s="79"/>
      <c r="BM29048" s="79"/>
      <c r="BN29048" s="79"/>
    </row>
    <row r="29049" spans="1:66" s="36" customFormat="1">
      <c r="A29049" s="35"/>
      <c r="B29049" s="69"/>
      <c r="C29049" s="71"/>
      <c r="H29049" s="68"/>
      <c r="BG29049" s="79"/>
      <c r="BH29049" s="79"/>
      <c r="BI29049" s="79"/>
      <c r="BJ29049" s="79"/>
      <c r="BK29049" s="79"/>
      <c r="BL29049" s="79"/>
      <c r="BM29049" s="79"/>
      <c r="BN29049" s="79"/>
    </row>
    <row r="29050" spans="1:66" s="36" customFormat="1">
      <c r="A29050" s="35"/>
      <c r="B29050" s="69"/>
      <c r="C29050" s="71"/>
      <c r="H29050" s="68"/>
      <c r="BG29050" s="79"/>
      <c r="BH29050" s="79"/>
      <c r="BI29050" s="79"/>
      <c r="BJ29050" s="79"/>
      <c r="BK29050" s="79"/>
      <c r="BL29050" s="79"/>
      <c r="BM29050" s="79"/>
      <c r="BN29050" s="79"/>
    </row>
    <row r="29051" spans="1:66" s="36" customFormat="1">
      <c r="A29051" s="35"/>
      <c r="B29051" s="69"/>
      <c r="C29051" s="71"/>
      <c r="H29051" s="68"/>
      <c r="BG29051" s="79"/>
      <c r="BH29051" s="79"/>
      <c r="BI29051" s="79"/>
      <c r="BJ29051" s="79"/>
      <c r="BK29051" s="79"/>
      <c r="BL29051" s="79"/>
      <c r="BM29051" s="79"/>
      <c r="BN29051" s="79"/>
    </row>
    <row r="29052" spans="1:66" s="36" customFormat="1">
      <c r="A29052" s="35"/>
      <c r="B29052" s="69"/>
      <c r="C29052" s="71"/>
      <c r="H29052" s="68"/>
      <c r="BG29052" s="79"/>
      <c r="BH29052" s="79"/>
      <c r="BI29052" s="79"/>
      <c r="BJ29052" s="79"/>
      <c r="BK29052" s="79"/>
      <c r="BL29052" s="79"/>
      <c r="BM29052" s="79"/>
      <c r="BN29052" s="79"/>
    </row>
    <row r="29053" spans="1:66" s="36" customFormat="1">
      <c r="A29053" s="35"/>
      <c r="B29053" s="69"/>
      <c r="C29053" s="71"/>
      <c r="H29053" s="68"/>
      <c r="BG29053" s="79"/>
      <c r="BH29053" s="79"/>
      <c r="BI29053" s="79"/>
      <c r="BJ29053" s="79"/>
      <c r="BK29053" s="79"/>
      <c r="BL29053" s="79"/>
      <c r="BM29053" s="79"/>
      <c r="BN29053" s="79"/>
    </row>
    <row r="29054" spans="1:66" s="36" customFormat="1">
      <c r="A29054" s="35"/>
      <c r="B29054" s="69"/>
      <c r="C29054" s="71"/>
      <c r="H29054" s="68"/>
      <c r="BG29054" s="79"/>
      <c r="BH29054" s="79"/>
      <c r="BI29054" s="79"/>
      <c r="BJ29054" s="79"/>
      <c r="BK29054" s="79"/>
      <c r="BL29054" s="79"/>
      <c r="BM29054" s="79"/>
      <c r="BN29054" s="79"/>
    </row>
    <row r="29055" spans="1:66" s="36" customFormat="1">
      <c r="A29055" s="35"/>
      <c r="B29055" s="69"/>
      <c r="C29055" s="71"/>
      <c r="H29055" s="68"/>
      <c r="BG29055" s="79"/>
      <c r="BH29055" s="79"/>
      <c r="BI29055" s="79"/>
      <c r="BJ29055" s="79"/>
      <c r="BK29055" s="79"/>
      <c r="BL29055" s="79"/>
      <c r="BM29055" s="79"/>
      <c r="BN29055" s="79"/>
    </row>
    <row r="29056" spans="1:66" s="36" customFormat="1">
      <c r="A29056" s="35"/>
      <c r="B29056" s="69"/>
      <c r="C29056" s="71"/>
      <c r="H29056" s="68"/>
      <c r="BG29056" s="79"/>
      <c r="BH29056" s="79"/>
      <c r="BI29056" s="79"/>
      <c r="BJ29056" s="79"/>
      <c r="BK29056" s="79"/>
      <c r="BL29056" s="79"/>
      <c r="BM29056" s="79"/>
      <c r="BN29056" s="79"/>
    </row>
    <row r="29057" spans="1:66" s="36" customFormat="1">
      <c r="A29057" s="35"/>
      <c r="B29057" s="69"/>
      <c r="C29057" s="71"/>
      <c r="H29057" s="68"/>
      <c r="BG29057" s="79"/>
      <c r="BH29057" s="79"/>
      <c r="BI29057" s="79"/>
      <c r="BJ29057" s="79"/>
      <c r="BK29057" s="79"/>
      <c r="BL29057" s="79"/>
      <c r="BM29057" s="79"/>
      <c r="BN29057" s="79"/>
    </row>
    <row r="29058" spans="1:66" s="36" customFormat="1">
      <c r="A29058" s="35"/>
      <c r="B29058" s="69"/>
      <c r="C29058" s="71"/>
      <c r="H29058" s="68"/>
      <c r="BG29058" s="79"/>
      <c r="BH29058" s="79"/>
      <c r="BI29058" s="79"/>
      <c r="BJ29058" s="79"/>
      <c r="BK29058" s="79"/>
      <c r="BL29058" s="79"/>
      <c r="BM29058" s="79"/>
      <c r="BN29058" s="79"/>
    </row>
    <row r="29059" spans="1:66" s="36" customFormat="1">
      <c r="A29059" s="35"/>
      <c r="B29059" s="69"/>
      <c r="C29059" s="71"/>
      <c r="H29059" s="68"/>
      <c r="BG29059" s="79"/>
      <c r="BH29059" s="79"/>
      <c r="BI29059" s="79"/>
      <c r="BJ29059" s="79"/>
      <c r="BK29059" s="79"/>
      <c r="BL29059" s="79"/>
      <c r="BM29059" s="79"/>
      <c r="BN29059" s="79"/>
    </row>
    <row r="29060" spans="1:66" s="36" customFormat="1">
      <c r="A29060" s="35"/>
      <c r="B29060" s="69"/>
      <c r="C29060" s="71"/>
      <c r="H29060" s="68"/>
      <c r="BG29060" s="79"/>
      <c r="BH29060" s="79"/>
      <c r="BI29060" s="79"/>
      <c r="BJ29060" s="79"/>
      <c r="BK29060" s="79"/>
      <c r="BL29060" s="79"/>
      <c r="BM29060" s="79"/>
      <c r="BN29060" s="79"/>
    </row>
    <row r="29061" spans="1:66" s="36" customFormat="1">
      <c r="A29061" s="35"/>
      <c r="B29061" s="69"/>
      <c r="C29061" s="71"/>
      <c r="H29061" s="68"/>
      <c r="BG29061" s="79"/>
      <c r="BH29061" s="79"/>
      <c r="BI29061" s="79"/>
      <c r="BJ29061" s="79"/>
      <c r="BK29061" s="79"/>
      <c r="BL29061" s="79"/>
      <c r="BM29061" s="79"/>
      <c r="BN29061" s="79"/>
    </row>
    <row r="29062" spans="1:66" s="36" customFormat="1">
      <c r="A29062" s="35"/>
      <c r="B29062" s="69"/>
      <c r="C29062" s="71"/>
      <c r="H29062" s="68"/>
      <c r="BG29062" s="79"/>
      <c r="BH29062" s="79"/>
      <c r="BI29062" s="79"/>
      <c r="BJ29062" s="79"/>
      <c r="BK29062" s="79"/>
      <c r="BL29062" s="79"/>
      <c r="BM29062" s="79"/>
      <c r="BN29062" s="79"/>
    </row>
    <row r="29063" spans="1:66" s="36" customFormat="1">
      <c r="A29063" s="35"/>
      <c r="B29063" s="69"/>
      <c r="C29063" s="71"/>
      <c r="H29063" s="68"/>
      <c r="BG29063" s="79"/>
      <c r="BH29063" s="79"/>
      <c r="BI29063" s="79"/>
      <c r="BJ29063" s="79"/>
      <c r="BK29063" s="79"/>
      <c r="BL29063" s="79"/>
      <c r="BM29063" s="79"/>
      <c r="BN29063" s="79"/>
    </row>
    <row r="29064" spans="1:66" s="36" customFormat="1">
      <c r="A29064" s="35"/>
      <c r="B29064" s="69"/>
      <c r="C29064" s="71"/>
      <c r="H29064" s="68"/>
      <c r="BG29064" s="79"/>
      <c r="BH29064" s="79"/>
      <c r="BI29064" s="79"/>
      <c r="BJ29064" s="79"/>
      <c r="BK29064" s="79"/>
      <c r="BL29064" s="79"/>
      <c r="BM29064" s="79"/>
      <c r="BN29064" s="79"/>
    </row>
    <row r="29065" spans="1:66" s="36" customFormat="1">
      <c r="A29065" s="35"/>
      <c r="B29065" s="69"/>
      <c r="C29065" s="71"/>
      <c r="H29065" s="68"/>
      <c r="BG29065" s="79"/>
      <c r="BH29065" s="79"/>
      <c r="BI29065" s="79"/>
      <c r="BJ29065" s="79"/>
      <c r="BK29065" s="79"/>
      <c r="BL29065" s="79"/>
      <c r="BM29065" s="79"/>
      <c r="BN29065" s="79"/>
    </row>
    <row r="29066" spans="1:66" s="36" customFormat="1">
      <c r="A29066" s="35"/>
      <c r="B29066" s="69"/>
      <c r="C29066" s="71"/>
      <c r="H29066" s="68"/>
      <c r="BG29066" s="79"/>
      <c r="BH29066" s="79"/>
      <c r="BI29066" s="79"/>
      <c r="BJ29066" s="79"/>
      <c r="BK29066" s="79"/>
      <c r="BL29066" s="79"/>
      <c r="BM29066" s="79"/>
      <c r="BN29066" s="79"/>
    </row>
    <row r="29067" spans="1:66" s="36" customFormat="1">
      <c r="A29067" s="35"/>
      <c r="B29067" s="69"/>
      <c r="C29067" s="71"/>
      <c r="H29067" s="68"/>
      <c r="BG29067" s="79"/>
      <c r="BH29067" s="79"/>
      <c r="BI29067" s="79"/>
      <c r="BJ29067" s="79"/>
      <c r="BK29067" s="79"/>
      <c r="BL29067" s="79"/>
      <c r="BM29067" s="79"/>
      <c r="BN29067" s="79"/>
    </row>
    <row r="29068" spans="1:66" s="36" customFormat="1">
      <c r="A29068" s="35"/>
      <c r="B29068" s="69"/>
      <c r="C29068" s="71"/>
      <c r="H29068" s="68"/>
      <c r="BG29068" s="79"/>
      <c r="BH29068" s="79"/>
      <c r="BI29068" s="79"/>
      <c r="BJ29068" s="79"/>
      <c r="BK29068" s="79"/>
      <c r="BL29068" s="79"/>
      <c r="BM29068" s="79"/>
      <c r="BN29068" s="79"/>
    </row>
    <row r="29069" spans="1:66" s="36" customFormat="1">
      <c r="A29069" s="35"/>
      <c r="B29069" s="69"/>
      <c r="C29069" s="71"/>
      <c r="H29069" s="68"/>
      <c r="BG29069" s="79"/>
      <c r="BH29069" s="79"/>
      <c r="BI29069" s="79"/>
      <c r="BJ29069" s="79"/>
      <c r="BK29069" s="79"/>
      <c r="BL29069" s="79"/>
      <c r="BM29069" s="79"/>
      <c r="BN29069" s="79"/>
    </row>
    <row r="29070" spans="1:66" s="36" customFormat="1">
      <c r="A29070" s="35"/>
      <c r="B29070" s="69"/>
      <c r="C29070" s="71"/>
      <c r="H29070" s="68"/>
      <c r="BG29070" s="79"/>
      <c r="BH29070" s="79"/>
      <c r="BI29070" s="79"/>
      <c r="BJ29070" s="79"/>
      <c r="BK29070" s="79"/>
      <c r="BL29070" s="79"/>
      <c r="BM29070" s="79"/>
      <c r="BN29070" s="79"/>
    </row>
    <row r="29071" spans="1:66" s="36" customFormat="1">
      <c r="A29071" s="35"/>
      <c r="B29071" s="69"/>
      <c r="C29071" s="71"/>
      <c r="H29071" s="68"/>
      <c r="BG29071" s="79"/>
      <c r="BH29071" s="79"/>
      <c r="BI29071" s="79"/>
      <c r="BJ29071" s="79"/>
      <c r="BK29071" s="79"/>
      <c r="BL29071" s="79"/>
      <c r="BM29071" s="79"/>
      <c r="BN29071" s="79"/>
    </row>
    <row r="29072" spans="1:66" s="36" customFormat="1">
      <c r="A29072" s="35"/>
      <c r="B29072" s="69"/>
      <c r="C29072" s="71"/>
      <c r="H29072" s="68"/>
      <c r="BG29072" s="79"/>
      <c r="BH29072" s="79"/>
      <c r="BI29072" s="79"/>
      <c r="BJ29072" s="79"/>
      <c r="BK29072" s="79"/>
      <c r="BL29072" s="79"/>
      <c r="BM29072" s="79"/>
      <c r="BN29072" s="79"/>
    </row>
    <row r="29073" spans="1:66" s="36" customFormat="1">
      <c r="A29073" s="35"/>
      <c r="B29073" s="69"/>
      <c r="C29073" s="71"/>
      <c r="H29073" s="68"/>
      <c r="BG29073" s="79"/>
      <c r="BH29073" s="79"/>
      <c r="BI29073" s="79"/>
      <c r="BJ29073" s="79"/>
      <c r="BK29073" s="79"/>
      <c r="BL29073" s="79"/>
      <c r="BM29073" s="79"/>
      <c r="BN29073" s="79"/>
    </row>
    <row r="29074" spans="1:66" s="36" customFormat="1">
      <c r="A29074" s="35"/>
      <c r="B29074" s="69"/>
      <c r="C29074" s="71"/>
      <c r="H29074" s="68"/>
      <c r="BG29074" s="79"/>
      <c r="BH29074" s="79"/>
      <c r="BI29074" s="79"/>
      <c r="BJ29074" s="79"/>
      <c r="BK29074" s="79"/>
      <c r="BL29074" s="79"/>
      <c r="BM29074" s="79"/>
      <c r="BN29074" s="79"/>
    </row>
    <row r="29075" spans="1:66" s="36" customFormat="1">
      <c r="A29075" s="35"/>
      <c r="B29075" s="69"/>
      <c r="C29075" s="71"/>
      <c r="H29075" s="68"/>
      <c r="BG29075" s="79"/>
      <c r="BH29075" s="79"/>
      <c r="BI29075" s="79"/>
      <c r="BJ29075" s="79"/>
      <c r="BK29075" s="79"/>
      <c r="BL29075" s="79"/>
      <c r="BM29075" s="79"/>
      <c r="BN29075" s="79"/>
    </row>
    <row r="29076" spans="1:66" s="36" customFormat="1">
      <c r="A29076" s="35"/>
      <c r="B29076" s="69"/>
      <c r="C29076" s="71"/>
      <c r="H29076" s="68"/>
      <c r="BG29076" s="79"/>
      <c r="BH29076" s="79"/>
      <c r="BI29076" s="79"/>
      <c r="BJ29076" s="79"/>
      <c r="BK29076" s="79"/>
      <c r="BL29076" s="79"/>
      <c r="BM29076" s="79"/>
      <c r="BN29076" s="79"/>
    </row>
    <row r="29077" spans="1:66" s="36" customFormat="1">
      <c r="A29077" s="35"/>
      <c r="B29077" s="69"/>
      <c r="C29077" s="71"/>
      <c r="H29077" s="68"/>
      <c r="BG29077" s="79"/>
      <c r="BH29077" s="79"/>
      <c r="BI29077" s="79"/>
      <c r="BJ29077" s="79"/>
      <c r="BK29077" s="79"/>
      <c r="BL29077" s="79"/>
      <c r="BM29077" s="79"/>
      <c r="BN29077" s="79"/>
    </row>
    <row r="29078" spans="1:66" s="36" customFormat="1">
      <c r="A29078" s="35"/>
      <c r="B29078" s="69"/>
      <c r="C29078" s="71"/>
      <c r="H29078" s="68"/>
      <c r="BG29078" s="79"/>
      <c r="BH29078" s="79"/>
      <c r="BI29078" s="79"/>
      <c r="BJ29078" s="79"/>
      <c r="BK29078" s="79"/>
      <c r="BL29078" s="79"/>
      <c r="BM29078" s="79"/>
      <c r="BN29078" s="79"/>
    </row>
    <row r="29079" spans="1:66" s="36" customFormat="1">
      <c r="A29079" s="35"/>
      <c r="B29079" s="69"/>
      <c r="C29079" s="71"/>
      <c r="H29079" s="68"/>
      <c r="BG29079" s="79"/>
      <c r="BH29079" s="79"/>
      <c r="BI29079" s="79"/>
      <c r="BJ29079" s="79"/>
      <c r="BK29079" s="79"/>
      <c r="BL29079" s="79"/>
      <c r="BM29079" s="79"/>
      <c r="BN29079" s="79"/>
    </row>
    <row r="29080" spans="1:66" s="36" customFormat="1">
      <c r="A29080" s="35"/>
      <c r="B29080" s="69"/>
      <c r="C29080" s="71"/>
      <c r="H29080" s="68"/>
      <c r="BG29080" s="79"/>
      <c r="BH29080" s="79"/>
      <c r="BI29080" s="79"/>
      <c r="BJ29080" s="79"/>
      <c r="BK29080" s="79"/>
      <c r="BL29080" s="79"/>
      <c r="BM29080" s="79"/>
      <c r="BN29080" s="79"/>
    </row>
    <row r="29081" spans="1:66" s="36" customFormat="1">
      <c r="A29081" s="35"/>
      <c r="B29081" s="69"/>
      <c r="C29081" s="71"/>
      <c r="H29081" s="68"/>
      <c r="BG29081" s="79"/>
      <c r="BH29081" s="79"/>
      <c r="BI29081" s="79"/>
      <c r="BJ29081" s="79"/>
      <c r="BK29081" s="79"/>
      <c r="BL29081" s="79"/>
      <c r="BM29081" s="79"/>
      <c r="BN29081" s="79"/>
    </row>
    <row r="29082" spans="1:66" s="36" customFormat="1">
      <c r="A29082" s="35"/>
      <c r="B29082" s="69"/>
      <c r="C29082" s="71"/>
      <c r="H29082" s="68"/>
      <c r="BG29082" s="79"/>
      <c r="BH29082" s="79"/>
      <c r="BI29082" s="79"/>
      <c r="BJ29082" s="79"/>
      <c r="BK29082" s="79"/>
      <c r="BL29082" s="79"/>
      <c r="BM29082" s="79"/>
      <c r="BN29082" s="79"/>
    </row>
    <row r="29083" spans="1:66" s="36" customFormat="1">
      <c r="A29083" s="35"/>
      <c r="B29083" s="69"/>
      <c r="C29083" s="71"/>
      <c r="H29083" s="68"/>
      <c r="BG29083" s="79"/>
      <c r="BH29083" s="79"/>
      <c r="BI29083" s="79"/>
      <c r="BJ29083" s="79"/>
      <c r="BK29083" s="79"/>
      <c r="BL29083" s="79"/>
      <c r="BM29083" s="79"/>
      <c r="BN29083" s="79"/>
    </row>
    <row r="29084" spans="1:66" s="36" customFormat="1">
      <c r="A29084" s="35"/>
      <c r="B29084" s="69"/>
      <c r="C29084" s="71"/>
      <c r="H29084" s="68"/>
      <c r="BG29084" s="79"/>
      <c r="BH29084" s="79"/>
      <c r="BI29084" s="79"/>
      <c r="BJ29084" s="79"/>
      <c r="BK29084" s="79"/>
      <c r="BL29084" s="79"/>
      <c r="BM29084" s="79"/>
      <c r="BN29084" s="79"/>
    </row>
    <row r="29085" spans="1:66" s="36" customFormat="1">
      <c r="A29085" s="35"/>
      <c r="B29085" s="69"/>
      <c r="C29085" s="71"/>
      <c r="H29085" s="68"/>
      <c r="BG29085" s="79"/>
      <c r="BH29085" s="79"/>
      <c r="BI29085" s="79"/>
      <c r="BJ29085" s="79"/>
      <c r="BK29085" s="79"/>
      <c r="BL29085" s="79"/>
      <c r="BM29085" s="79"/>
      <c r="BN29085" s="79"/>
    </row>
    <row r="29086" spans="1:66" s="36" customFormat="1">
      <c r="A29086" s="35"/>
      <c r="B29086" s="69"/>
      <c r="C29086" s="71"/>
      <c r="H29086" s="68"/>
      <c r="BG29086" s="79"/>
      <c r="BH29086" s="79"/>
      <c r="BI29086" s="79"/>
      <c r="BJ29086" s="79"/>
      <c r="BK29086" s="79"/>
      <c r="BL29086" s="79"/>
      <c r="BM29086" s="79"/>
      <c r="BN29086" s="79"/>
    </row>
    <row r="29087" spans="1:66" s="36" customFormat="1">
      <c r="A29087" s="35"/>
      <c r="B29087" s="69"/>
      <c r="C29087" s="71"/>
      <c r="H29087" s="68"/>
      <c r="BG29087" s="79"/>
      <c r="BH29087" s="79"/>
      <c r="BI29087" s="79"/>
      <c r="BJ29087" s="79"/>
      <c r="BK29087" s="79"/>
      <c r="BL29087" s="79"/>
      <c r="BM29087" s="79"/>
      <c r="BN29087" s="79"/>
    </row>
    <row r="29088" spans="1:66" s="36" customFormat="1">
      <c r="A29088" s="35"/>
      <c r="B29088" s="69"/>
      <c r="C29088" s="71"/>
      <c r="H29088" s="68"/>
      <c r="BG29088" s="79"/>
      <c r="BH29088" s="79"/>
      <c r="BI29088" s="79"/>
      <c r="BJ29088" s="79"/>
      <c r="BK29088" s="79"/>
      <c r="BL29088" s="79"/>
      <c r="BM29088" s="79"/>
      <c r="BN29088" s="79"/>
    </row>
    <row r="29089" spans="1:66" s="36" customFormat="1">
      <c r="A29089" s="35"/>
      <c r="B29089" s="69"/>
      <c r="C29089" s="71"/>
      <c r="H29089" s="68"/>
      <c r="BG29089" s="79"/>
      <c r="BH29089" s="79"/>
      <c r="BI29089" s="79"/>
      <c r="BJ29089" s="79"/>
      <c r="BK29089" s="79"/>
      <c r="BL29089" s="79"/>
      <c r="BM29089" s="79"/>
      <c r="BN29089" s="79"/>
    </row>
    <row r="29090" spans="1:66" s="36" customFormat="1">
      <c r="A29090" s="35"/>
      <c r="B29090" s="69"/>
      <c r="C29090" s="71"/>
      <c r="H29090" s="68"/>
      <c r="BG29090" s="79"/>
      <c r="BH29090" s="79"/>
      <c r="BI29090" s="79"/>
      <c r="BJ29090" s="79"/>
      <c r="BK29090" s="79"/>
      <c r="BL29090" s="79"/>
      <c r="BM29090" s="79"/>
      <c r="BN29090" s="79"/>
    </row>
    <row r="29091" spans="1:66" s="36" customFormat="1">
      <c r="A29091" s="35"/>
      <c r="B29091" s="69"/>
      <c r="C29091" s="71"/>
      <c r="H29091" s="68"/>
      <c r="BG29091" s="79"/>
      <c r="BH29091" s="79"/>
      <c r="BI29091" s="79"/>
      <c r="BJ29091" s="79"/>
      <c r="BK29091" s="79"/>
      <c r="BL29091" s="79"/>
      <c r="BM29091" s="79"/>
      <c r="BN29091" s="79"/>
    </row>
    <row r="29092" spans="1:66" s="36" customFormat="1">
      <c r="A29092" s="35"/>
      <c r="B29092" s="69"/>
      <c r="C29092" s="71"/>
      <c r="H29092" s="68"/>
      <c r="BG29092" s="79"/>
      <c r="BH29092" s="79"/>
      <c r="BI29092" s="79"/>
      <c r="BJ29092" s="79"/>
      <c r="BK29092" s="79"/>
      <c r="BL29092" s="79"/>
      <c r="BM29092" s="79"/>
      <c r="BN29092" s="79"/>
    </row>
    <row r="29093" spans="1:66" s="36" customFormat="1">
      <c r="A29093" s="35"/>
      <c r="B29093" s="69"/>
      <c r="C29093" s="71"/>
      <c r="H29093" s="68"/>
      <c r="BG29093" s="79"/>
      <c r="BH29093" s="79"/>
      <c r="BI29093" s="79"/>
      <c r="BJ29093" s="79"/>
      <c r="BK29093" s="79"/>
      <c r="BL29093" s="79"/>
      <c r="BM29093" s="79"/>
      <c r="BN29093" s="79"/>
    </row>
    <row r="29094" spans="1:66" s="36" customFormat="1">
      <c r="A29094" s="35"/>
      <c r="B29094" s="69"/>
      <c r="C29094" s="71"/>
      <c r="H29094" s="68"/>
      <c r="BG29094" s="79"/>
      <c r="BH29094" s="79"/>
      <c r="BI29094" s="79"/>
      <c r="BJ29094" s="79"/>
      <c r="BK29094" s="79"/>
      <c r="BL29094" s="79"/>
      <c r="BM29094" s="79"/>
      <c r="BN29094" s="79"/>
    </row>
    <row r="29095" spans="1:66" s="36" customFormat="1">
      <c r="A29095" s="35"/>
      <c r="B29095" s="69"/>
      <c r="C29095" s="71"/>
      <c r="H29095" s="68"/>
      <c r="BG29095" s="79"/>
      <c r="BH29095" s="79"/>
      <c r="BI29095" s="79"/>
      <c r="BJ29095" s="79"/>
      <c r="BK29095" s="79"/>
      <c r="BL29095" s="79"/>
      <c r="BM29095" s="79"/>
      <c r="BN29095" s="79"/>
    </row>
    <row r="29096" spans="1:66" s="36" customFormat="1">
      <c r="A29096" s="35"/>
      <c r="B29096" s="69"/>
      <c r="C29096" s="71"/>
      <c r="H29096" s="68"/>
      <c r="BG29096" s="79"/>
      <c r="BH29096" s="79"/>
      <c r="BI29096" s="79"/>
      <c r="BJ29096" s="79"/>
      <c r="BK29096" s="79"/>
      <c r="BL29096" s="79"/>
      <c r="BM29096" s="79"/>
      <c r="BN29096" s="79"/>
    </row>
    <row r="29097" spans="1:66" s="36" customFormat="1">
      <c r="A29097" s="35"/>
      <c r="B29097" s="69"/>
      <c r="C29097" s="71"/>
      <c r="H29097" s="68"/>
      <c r="BG29097" s="79"/>
      <c r="BH29097" s="79"/>
      <c r="BI29097" s="79"/>
      <c r="BJ29097" s="79"/>
      <c r="BK29097" s="79"/>
      <c r="BL29097" s="79"/>
      <c r="BM29097" s="79"/>
      <c r="BN29097" s="79"/>
    </row>
    <row r="29098" spans="1:66" s="36" customFormat="1">
      <c r="A29098" s="35"/>
      <c r="B29098" s="69"/>
      <c r="C29098" s="71"/>
      <c r="H29098" s="68"/>
      <c r="BG29098" s="79"/>
      <c r="BH29098" s="79"/>
      <c r="BI29098" s="79"/>
      <c r="BJ29098" s="79"/>
      <c r="BK29098" s="79"/>
      <c r="BL29098" s="79"/>
      <c r="BM29098" s="79"/>
      <c r="BN29098" s="79"/>
    </row>
    <row r="29099" spans="1:66" s="36" customFormat="1">
      <c r="A29099" s="35"/>
      <c r="B29099" s="69"/>
      <c r="C29099" s="71"/>
      <c r="H29099" s="68"/>
      <c r="BG29099" s="79"/>
      <c r="BH29099" s="79"/>
      <c r="BI29099" s="79"/>
      <c r="BJ29099" s="79"/>
      <c r="BK29099" s="79"/>
      <c r="BL29099" s="79"/>
      <c r="BM29099" s="79"/>
      <c r="BN29099" s="79"/>
    </row>
    <row r="29100" spans="1:66" s="36" customFormat="1">
      <c r="A29100" s="35"/>
      <c r="B29100" s="69"/>
      <c r="C29100" s="71"/>
      <c r="H29100" s="68"/>
      <c r="BG29100" s="79"/>
      <c r="BH29100" s="79"/>
      <c r="BI29100" s="79"/>
      <c r="BJ29100" s="79"/>
      <c r="BK29100" s="79"/>
      <c r="BL29100" s="79"/>
      <c r="BM29100" s="79"/>
      <c r="BN29100" s="79"/>
    </row>
    <row r="29101" spans="1:66" s="36" customFormat="1">
      <c r="A29101" s="35"/>
      <c r="B29101" s="69"/>
      <c r="C29101" s="71"/>
      <c r="H29101" s="68"/>
      <c r="BG29101" s="79"/>
      <c r="BH29101" s="79"/>
      <c r="BI29101" s="79"/>
      <c r="BJ29101" s="79"/>
      <c r="BK29101" s="79"/>
      <c r="BL29101" s="79"/>
      <c r="BM29101" s="79"/>
      <c r="BN29101" s="79"/>
    </row>
    <row r="29102" spans="1:66" s="36" customFormat="1">
      <c r="A29102" s="35"/>
      <c r="B29102" s="69"/>
      <c r="C29102" s="71"/>
      <c r="H29102" s="68"/>
      <c r="BG29102" s="79"/>
      <c r="BH29102" s="79"/>
      <c r="BI29102" s="79"/>
      <c r="BJ29102" s="79"/>
      <c r="BK29102" s="79"/>
      <c r="BL29102" s="79"/>
      <c r="BM29102" s="79"/>
      <c r="BN29102" s="79"/>
    </row>
    <row r="29103" spans="1:66" s="36" customFormat="1">
      <c r="A29103" s="35"/>
      <c r="B29103" s="69"/>
      <c r="C29103" s="71"/>
      <c r="H29103" s="68"/>
      <c r="BG29103" s="79"/>
      <c r="BH29103" s="79"/>
      <c r="BI29103" s="79"/>
      <c r="BJ29103" s="79"/>
      <c r="BK29103" s="79"/>
      <c r="BL29103" s="79"/>
      <c r="BM29103" s="79"/>
      <c r="BN29103" s="79"/>
    </row>
    <row r="29104" spans="1:66" s="36" customFormat="1">
      <c r="A29104" s="35"/>
      <c r="B29104" s="69"/>
      <c r="C29104" s="71"/>
      <c r="H29104" s="68"/>
      <c r="BG29104" s="79"/>
      <c r="BH29104" s="79"/>
      <c r="BI29104" s="79"/>
      <c r="BJ29104" s="79"/>
      <c r="BK29104" s="79"/>
      <c r="BL29104" s="79"/>
      <c r="BM29104" s="79"/>
      <c r="BN29104" s="79"/>
    </row>
    <row r="29105" spans="1:66" s="36" customFormat="1">
      <c r="A29105" s="35"/>
      <c r="B29105" s="69"/>
      <c r="C29105" s="71"/>
      <c r="H29105" s="68"/>
      <c r="BG29105" s="79"/>
      <c r="BH29105" s="79"/>
      <c r="BI29105" s="79"/>
      <c r="BJ29105" s="79"/>
      <c r="BK29105" s="79"/>
      <c r="BL29105" s="79"/>
      <c r="BM29105" s="79"/>
      <c r="BN29105" s="79"/>
    </row>
    <row r="29106" spans="1:66" s="36" customFormat="1">
      <c r="A29106" s="35"/>
      <c r="B29106" s="69"/>
      <c r="C29106" s="71"/>
      <c r="H29106" s="68"/>
      <c r="BG29106" s="79"/>
      <c r="BH29106" s="79"/>
      <c r="BI29106" s="79"/>
      <c r="BJ29106" s="79"/>
      <c r="BK29106" s="79"/>
      <c r="BL29106" s="79"/>
      <c r="BM29106" s="79"/>
      <c r="BN29106" s="79"/>
    </row>
    <row r="29107" spans="1:66" s="36" customFormat="1">
      <c r="A29107" s="35"/>
      <c r="B29107" s="69"/>
      <c r="C29107" s="71"/>
      <c r="H29107" s="68"/>
      <c r="BG29107" s="79"/>
      <c r="BH29107" s="79"/>
      <c r="BI29107" s="79"/>
      <c r="BJ29107" s="79"/>
      <c r="BK29107" s="79"/>
      <c r="BL29107" s="79"/>
      <c r="BM29107" s="79"/>
      <c r="BN29107" s="79"/>
    </row>
    <row r="29108" spans="1:66" s="36" customFormat="1">
      <c r="A29108" s="35"/>
      <c r="B29108" s="69"/>
      <c r="C29108" s="71"/>
      <c r="H29108" s="68"/>
      <c r="BG29108" s="79"/>
      <c r="BH29108" s="79"/>
      <c r="BI29108" s="79"/>
      <c r="BJ29108" s="79"/>
      <c r="BK29108" s="79"/>
      <c r="BL29108" s="79"/>
      <c r="BM29108" s="79"/>
      <c r="BN29108" s="79"/>
    </row>
    <row r="29109" spans="1:66" s="36" customFormat="1">
      <c r="A29109" s="35"/>
      <c r="B29109" s="69"/>
      <c r="C29109" s="71"/>
      <c r="H29109" s="68"/>
      <c r="BG29109" s="79"/>
      <c r="BH29109" s="79"/>
      <c r="BI29109" s="79"/>
      <c r="BJ29109" s="79"/>
      <c r="BK29109" s="79"/>
      <c r="BL29109" s="79"/>
      <c r="BM29109" s="79"/>
      <c r="BN29109" s="79"/>
    </row>
    <row r="29110" spans="1:66" s="36" customFormat="1">
      <c r="A29110" s="35"/>
      <c r="B29110" s="69"/>
      <c r="C29110" s="71"/>
      <c r="H29110" s="68"/>
      <c r="BG29110" s="79"/>
      <c r="BH29110" s="79"/>
      <c r="BI29110" s="79"/>
      <c r="BJ29110" s="79"/>
      <c r="BK29110" s="79"/>
      <c r="BL29110" s="79"/>
      <c r="BM29110" s="79"/>
      <c r="BN29110" s="79"/>
    </row>
    <row r="29111" spans="1:66" s="36" customFormat="1">
      <c r="A29111" s="35"/>
      <c r="B29111" s="69"/>
      <c r="C29111" s="71"/>
      <c r="H29111" s="68"/>
      <c r="BG29111" s="79"/>
      <c r="BH29111" s="79"/>
      <c r="BI29111" s="79"/>
      <c r="BJ29111" s="79"/>
      <c r="BK29111" s="79"/>
      <c r="BL29111" s="79"/>
      <c r="BM29111" s="79"/>
      <c r="BN29111" s="79"/>
    </row>
    <row r="29112" spans="1:66" s="36" customFormat="1">
      <c r="A29112" s="35"/>
      <c r="B29112" s="69"/>
      <c r="C29112" s="71"/>
      <c r="H29112" s="68"/>
      <c r="BG29112" s="79"/>
      <c r="BH29112" s="79"/>
      <c r="BI29112" s="79"/>
      <c r="BJ29112" s="79"/>
      <c r="BK29112" s="79"/>
      <c r="BL29112" s="79"/>
      <c r="BM29112" s="79"/>
      <c r="BN29112" s="79"/>
    </row>
    <row r="29113" spans="1:66" s="36" customFormat="1">
      <c r="A29113" s="35"/>
      <c r="B29113" s="69"/>
      <c r="C29113" s="71"/>
      <c r="H29113" s="68"/>
      <c r="BG29113" s="79"/>
      <c r="BH29113" s="79"/>
      <c r="BI29113" s="79"/>
      <c r="BJ29113" s="79"/>
      <c r="BK29113" s="79"/>
      <c r="BL29113" s="79"/>
      <c r="BM29113" s="79"/>
      <c r="BN29113" s="79"/>
    </row>
    <row r="29114" spans="1:66" s="36" customFormat="1">
      <c r="A29114" s="35"/>
      <c r="B29114" s="69"/>
      <c r="C29114" s="71"/>
      <c r="H29114" s="68"/>
      <c r="BG29114" s="79"/>
      <c r="BH29114" s="79"/>
      <c r="BI29114" s="79"/>
      <c r="BJ29114" s="79"/>
      <c r="BK29114" s="79"/>
      <c r="BL29114" s="79"/>
      <c r="BM29114" s="79"/>
      <c r="BN29114" s="79"/>
    </row>
    <row r="29115" spans="1:66" s="36" customFormat="1">
      <c r="A29115" s="35"/>
      <c r="B29115" s="69"/>
      <c r="C29115" s="71"/>
      <c r="H29115" s="68"/>
      <c r="BG29115" s="79"/>
      <c r="BH29115" s="79"/>
      <c r="BI29115" s="79"/>
      <c r="BJ29115" s="79"/>
      <c r="BK29115" s="79"/>
      <c r="BL29115" s="79"/>
      <c r="BM29115" s="79"/>
      <c r="BN29115" s="79"/>
    </row>
    <row r="29116" spans="1:66" s="36" customFormat="1">
      <c r="A29116" s="35"/>
      <c r="B29116" s="69"/>
      <c r="C29116" s="71"/>
      <c r="H29116" s="68"/>
      <c r="BG29116" s="79"/>
      <c r="BH29116" s="79"/>
      <c r="BI29116" s="79"/>
      <c r="BJ29116" s="79"/>
      <c r="BK29116" s="79"/>
      <c r="BL29116" s="79"/>
      <c r="BM29116" s="79"/>
      <c r="BN29116" s="79"/>
    </row>
    <row r="29117" spans="1:66" s="36" customFormat="1">
      <c r="A29117" s="35"/>
      <c r="B29117" s="69"/>
      <c r="C29117" s="71"/>
      <c r="H29117" s="68"/>
      <c r="BG29117" s="79"/>
      <c r="BH29117" s="79"/>
      <c r="BI29117" s="79"/>
      <c r="BJ29117" s="79"/>
      <c r="BK29117" s="79"/>
      <c r="BL29117" s="79"/>
      <c r="BM29117" s="79"/>
      <c r="BN29117" s="79"/>
    </row>
    <row r="29118" spans="1:66" s="36" customFormat="1">
      <c r="A29118" s="35"/>
      <c r="B29118" s="69"/>
      <c r="C29118" s="71"/>
      <c r="H29118" s="68"/>
      <c r="BG29118" s="79"/>
      <c r="BH29118" s="79"/>
      <c r="BI29118" s="79"/>
      <c r="BJ29118" s="79"/>
      <c r="BK29118" s="79"/>
      <c r="BL29118" s="79"/>
      <c r="BM29118" s="79"/>
      <c r="BN29118" s="79"/>
    </row>
    <row r="29119" spans="1:66" s="36" customFormat="1">
      <c r="A29119" s="35"/>
      <c r="B29119" s="69"/>
      <c r="C29119" s="71"/>
      <c r="H29119" s="68"/>
      <c r="BG29119" s="79"/>
      <c r="BH29119" s="79"/>
      <c r="BI29119" s="79"/>
      <c r="BJ29119" s="79"/>
      <c r="BK29119" s="79"/>
      <c r="BL29119" s="79"/>
      <c r="BM29119" s="79"/>
      <c r="BN29119" s="79"/>
    </row>
    <row r="29120" spans="1:66" s="36" customFormat="1">
      <c r="A29120" s="35"/>
      <c r="B29120" s="69"/>
      <c r="C29120" s="71"/>
      <c r="H29120" s="68"/>
      <c r="BG29120" s="79"/>
      <c r="BH29120" s="79"/>
      <c r="BI29120" s="79"/>
      <c r="BJ29120" s="79"/>
      <c r="BK29120" s="79"/>
      <c r="BL29120" s="79"/>
      <c r="BM29120" s="79"/>
      <c r="BN29120" s="79"/>
    </row>
    <row r="29121" spans="1:66" s="36" customFormat="1">
      <c r="A29121" s="35"/>
      <c r="B29121" s="69"/>
      <c r="C29121" s="71"/>
      <c r="H29121" s="68"/>
      <c r="BG29121" s="79"/>
      <c r="BH29121" s="79"/>
      <c r="BI29121" s="79"/>
      <c r="BJ29121" s="79"/>
      <c r="BK29121" s="79"/>
      <c r="BL29121" s="79"/>
      <c r="BM29121" s="79"/>
      <c r="BN29121" s="79"/>
    </row>
    <row r="29122" spans="1:66" s="36" customFormat="1">
      <c r="A29122" s="35"/>
      <c r="B29122" s="69"/>
      <c r="C29122" s="71"/>
      <c r="H29122" s="68"/>
      <c r="BG29122" s="79"/>
      <c r="BH29122" s="79"/>
      <c r="BI29122" s="79"/>
      <c r="BJ29122" s="79"/>
      <c r="BK29122" s="79"/>
      <c r="BL29122" s="79"/>
      <c r="BM29122" s="79"/>
      <c r="BN29122" s="79"/>
    </row>
    <row r="29123" spans="1:66" s="36" customFormat="1">
      <c r="A29123" s="35"/>
      <c r="B29123" s="69"/>
      <c r="C29123" s="71"/>
      <c r="H29123" s="68"/>
      <c r="BG29123" s="79"/>
      <c r="BH29123" s="79"/>
      <c r="BI29123" s="79"/>
      <c r="BJ29123" s="79"/>
      <c r="BK29123" s="79"/>
      <c r="BL29123" s="79"/>
      <c r="BM29123" s="79"/>
      <c r="BN29123" s="79"/>
    </row>
    <row r="29124" spans="1:66" s="36" customFormat="1">
      <c r="A29124" s="35"/>
      <c r="B29124" s="69"/>
      <c r="C29124" s="71"/>
      <c r="H29124" s="68"/>
      <c r="BG29124" s="79"/>
      <c r="BH29124" s="79"/>
      <c r="BI29124" s="79"/>
      <c r="BJ29124" s="79"/>
      <c r="BK29124" s="79"/>
      <c r="BL29124" s="79"/>
      <c r="BM29124" s="79"/>
      <c r="BN29124" s="79"/>
    </row>
    <row r="29125" spans="1:66" s="36" customFormat="1">
      <c r="A29125" s="35"/>
      <c r="B29125" s="69"/>
      <c r="C29125" s="71"/>
      <c r="H29125" s="68"/>
      <c r="BG29125" s="79"/>
      <c r="BH29125" s="79"/>
      <c r="BI29125" s="79"/>
      <c r="BJ29125" s="79"/>
      <c r="BK29125" s="79"/>
      <c r="BL29125" s="79"/>
      <c r="BM29125" s="79"/>
      <c r="BN29125" s="79"/>
    </row>
    <row r="29126" spans="1:66" s="36" customFormat="1">
      <c r="A29126" s="35"/>
      <c r="B29126" s="69"/>
      <c r="C29126" s="71"/>
      <c r="H29126" s="68"/>
      <c r="BG29126" s="79"/>
      <c r="BH29126" s="79"/>
      <c r="BI29126" s="79"/>
      <c r="BJ29126" s="79"/>
      <c r="BK29126" s="79"/>
      <c r="BL29126" s="79"/>
      <c r="BM29126" s="79"/>
      <c r="BN29126" s="79"/>
    </row>
    <row r="29127" spans="1:66" s="36" customFormat="1">
      <c r="A29127" s="35"/>
      <c r="B29127" s="69"/>
      <c r="C29127" s="71"/>
      <c r="H29127" s="68"/>
      <c r="BG29127" s="79"/>
      <c r="BH29127" s="79"/>
      <c r="BI29127" s="79"/>
      <c r="BJ29127" s="79"/>
      <c r="BK29127" s="79"/>
      <c r="BL29127" s="79"/>
      <c r="BM29127" s="79"/>
      <c r="BN29127" s="79"/>
    </row>
    <row r="29128" spans="1:66" s="36" customFormat="1">
      <c r="A29128" s="35"/>
      <c r="B29128" s="69"/>
      <c r="C29128" s="71"/>
      <c r="H29128" s="68"/>
      <c r="BG29128" s="79"/>
      <c r="BH29128" s="79"/>
      <c r="BI29128" s="79"/>
      <c r="BJ29128" s="79"/>
      <c r="BK29128" s="79"/>
      <c r="BL29128" s="79"/>
      <c r="BM29128" s="79"/>
      <c r="BN29128" s="79"/>
    </row>
    <row r="29129" spans="1:66" s="36" customFormat="1">
      <c r="A29129" s="35"/>
      <c r="B29129" s="69"/>
      <c r="C29129" s="71"/>
      <c r="H29129" s="68"/>
      <c r="BG29129" s="79"/>
      <c r="BH29129" s="79"/>
      <c r="BI29129" s="79"/>
      <c r="BJ29129" s="79"/>
      <c r="BK29129" s="79"/>
      <c r="BL29129" s="79"/>
      <c r="BM29129" s="79"/>
      <c r="BN29129" s="79"/>
    </row>
    <row r="29130" spans="1:66" s="36" customFormat="1">
      <c r="A29130" s="35"/>
      <c r="B29130" s="69"/>
      <c r="C29130" s="71"/>
      <c r="H29130" s="68"/>
      <c r="BG29130" s="79"/>
      <c r="BH29130" s="79"/>
      <c r="BI29130" s="79"/>
      <c r="BJ29130" s="79"/>
      <c r="BK29130" s="79"/>
      <c r="BL29130" s="79"/>
      <c r="BM29130" s="79"/>
      <c r="BN29130" s="79"/>
    </row>
    <row r="29131" spans="1:66" s="36" customFormat="1">
      <c r="A29131" s="35"/>
      <c r="B29131" s="69"/>
      <c r="C29131" s="71"/>
      <c r="H29131" s="68"/>
      <c r="BG29131" s="79"/>
      <c r="BH29131" s="79"/>
      <c r="BI29131" s="79"/>
      <c r="BJ29131" s="79"/>
      <c r="BK29131" s="79"/>
      <c r="BL29131" s="79"/>
      <c r="BM29131" s="79"/>
      <c r="BN29131" s="79"/>
    </row>
    <row r="29132" spans="1:66" s="36" customFormat="1">
      <c r="A29132" s="35"/>
      <c r="B29132" s="69"/>
      <c r="C29132" s="71"/>
      <c r="H29132" s="68"/>
      <c r="BG29132" s="79"/>
      <c r="BH29132" s="79"/>
      <c r="BI29132" s="79"/>
      <c r="BJ29132" s="79"/>
      <c r="BK29132" s="79"/>
      <c r="BL29132" s="79"/>
      <c r="BM29132" s="79"/>
      <c r="BN29132" s="79"/>
    </row>
    <row r="29133" spans="1:66" s="36" customFormat="1">
      <c r="A29133" s="35"/>
      <c r="B29133" s="69"/>
      <c r="C29133" s="71"/>
      <c r="H29133" s="68"/>
      <c r="BG29133" s="79"/>
      <c r="BH29133" s="79"/>
      <c r="BI29133" s="79"/>
      <c r="BJ29133" s="79"/>
      <c r="BK29133" s="79"/>
      <c r="BL29133" s="79"/>
      <c r="BM29133" s="79"/>
      <c r="BN29133" s="79"/>
    </row>
    <row r="29134" spans="1:66" s="36" customFormat="1">
      <c r="A29134" s="35"/>
      <c r="B29134" s="69"/>
      <c r="C29134" s="71"/>
      <c r="H29134" s="68"/>
      <c r="BG29134" s="79"/>
      <c r="BH29134" s="79"/>
      <c r="BI29134" s="79"/>
      <c r="BJ29134" s="79"/>
      <c r="BK29134" s="79"/>
      <c r="BL29134" s="79"/>
      <c r="BM29134" s="79"/>
      <c r="BN29134" s="79"/>
    </row>
    <row r="29135" spans="1:66" s="36" customFormat="1">
      <c r="A29135" s="35"/>
      <c r="B29135" s="69"/>
      <c r="C29135" s="71"/>
      <c r="H29135" s="68"/>
      <c r="BG29135" s="79"/>
      <c r="BH29135" s="79"/>
      <c r="BI29135" s="79"/>
      <c r="BJ29135" s="79"/>
      <c r="BK29135" s="79"/>
      <c r="BL29135" s="79"/>
      <c r="BM29135" s="79"/>
      <c r="BN29135" s="79"/>
    </row>
    <row r="29136" spans="1:66" s="36" customFormat="1">
      <c r="A29136" s="35"/>
      <c r="B29136" s="69"/>
      <c r="C29136" s="71"/>
      <c r="H29136" s="68"/>
      <c r="BG29136" s="79"/>
      <c r="BH29136" s="79"/>
      <c r="BI29136" s="79"/>
      <c r="BJ29136" s="79"/>
      <c r="BK29136" s="79"/>
      <c r="BL29136" s="79"/>
      <c r="BM29136" s="79"/>
      <c r="BN29136" s="79"/>
    </row>
    <row r="29137" spans="1:66" s="36" customFormat="1">
      <c r="A29137" s="35"/>
      <c r="B29137" s="69"/>
      <c r="C29137" s="71"/>
      <c r="H29137" s="68"/>
      <c r="BG29137" s="79"/>
      <c r="BH29137" s="79"/>
      <c r="BI29137" s="79"/>
      <c r="BJ29137" s="79"/>
      <c r="BK29137" s="79"/>
      <c r="BL29137" s="79"/>
      <c r="BM29137" s="79"/>
      <c r="BN29137" s="79"/>
    </row>
    <row r="29138" spans="1:66" s="36" customFormat="1">
      <c r="A29138" s="35"/>
      <c r="B29138" s="69"/>
      <c r="C29138" s="71"/>
      <c r="H29138" s="68"/>
      <c r="BG29138" s="79"/>
      <c r="BH29138" s="79"/>
      <c r="BI29138" s="79"/>
      <c r="BJ29138" s="79"/>
      <c r="BK29138" s="79"/>
      <c r="BL29138" s="79"/>
      <c r="BM29138" s="79"/>
      <c r="BN29138" s="79"/>
    </row>
    <row r="29139" spans="1:66" s="36" customFormat="1">
      <c r="A29139" s="35"/>
      <c r="B29139" s="69"/>
      <c r="C29139" s="71"/>
      <c r="H29139" s="68"/>
      <c r="BG29139" s="79"/>
      <c r="BH29139" s="79"/>
      <c r="BI29139" s="79"/>
      <c r="BJ29139" s="79"/>
      <c r="BK29139" s="79"/>
      <c r="BL29139" s="79"/>
      <c r="BM29139" s="79"/>
      <c r="BN29139" s="79"/>
    </row>
    <row r="29140" spans="1:66" s="36" customFormat="1">
      <c r="A29140" s="35"/>
      <c r="B29140" s="69"/>
      <c r="C29140" s="71"/>
      <c r="H29140" s="68"/>
      <c r="BG29140" s="79"/>
      <c r="BH29140" s="79"/>
      <c r="BI29140" s="79"/>
      <c r="BJ29140" s="79"/>
      <c r="BK29140" s="79"/>
      <c r="BL29140" s="79"/>
      <c r="BM29140" s="79"/>
      <c r="BN29140" s="79"/>
    </row>
    <row r="29141" spans="1:66" s="36" customFormat="1">
      <c r="A29141" s="35"/>
      <c r="B29141" s="69"/>
      <c r="C29141" s="71"/>
      <c r="H29141" s="68"/>
      <c r="BG29141" s="79"/>
      <c r="BH29141" s="79"/>
      <c r="BI29141" s="79"/>
      <c r="BJ29141" s="79"/>
      <c r="BK29141" s="79"/>
      <c r="BL29141" s="79"/>
      <c r="BM29141" s="79"/>
      <c r="BN29141" s="79"/>
    </row>
    <row r="29142" spans="1:66" s="36" customFormat="1">
      <c r="A29142" s="35"/>
      <c r="B29142" s="69"/>
      <c r="C29142" s="71"/>
      <c r="H29142" s="68"/>
      <c r="BG29142" s="79"/>
      <c r="BH29142" s="79"/>
      <c r="BI29142" s="79"/>
      <c r="BJ29142" s="79"/>
      <c r="BK29142" s="79"/>
      <c r="BL29142" s="79"/>
      <c r="BM29142" s="79"/>
      <c r="BN29142" s="79"/>
    </row>
    <row r="29143" spans="1:66" s="36" customFormat="1">
      <c r="A29143" s="35"/>
      <c r="B29143" s="69"/>
      <c r="C29143" s="71"/>
      <c r="H29143" s="68"/>
      <c r="BG29143" s="79"/>
      <c r="BH29143" s="79"/>
      <c r="BI29143" s="79"/>
      <c r="BJ29143" s="79"/>
      <c r="BK29143" s="79"/>
      <c r="BL29143" s="79"/>
      <c r="BM29143" s="79"/>
      <c r="BN29143" s="79"/>
    </row>
    <row r="29144" spans="1:66" s="36" customFormat="1">
      <c r="A29144" s="35"/>
      <c r="B29144" s="69"/>
      <c r="C29144" s="71"/>
      <c r="H29144" s="68"/>
      <c r="BG29144" s="79"/>
      <c r="BH29144" s="79"/>
      <c r="BI29144" s="79"/>
      <c r="BJ29144" s="79"/>
      <c r="BK29144" s="79"/>
      <c r="BL29144" s="79"/>
      <c r="BM29144" s="79"/>
      <c r="BN29144" s="79"/>
    </row>
    <row r="29145" spans="1:66" s="36" customFormat="1">
      <c r="A29145" s="35"/>
      <c r="B29145" s="69"/>
      <c r="C29145" s="71"/>
      <c r="H29145" s="68"/>
      <c r="BG29145" s="79"/>
      <c r="BH29145" s="79"/>
      <c r="BI29145" s="79"/>
      <c r="BJ29145" s="79"/>
      <c r="BK29145" s="79"/>
      <c r="BL29145" s="79"/>
      <c r="BM29145" s="79"/>
      <c r="BN29145" s="79"/>
    </row>
    <row r="29146" spans="1:66" s="36" customFormat="1">
      <c r="A29146" s="35"/>
      <c r="B29146" s="69"/>
      <c r="C29146" s="71"/>
      <c r="H29146" s="68"/>
      <c r="BG29146" s="79"/>
      <c r="BH29146" s="79"/>
      <c r="BI29146" s="79"/>
      <c r="BJ29146" s="79"/>
      <c r="BK29146" s="79"/>
      <c r="BL29146" s="79"/>
      <c r="BM29146" s="79"/>
      <c r="BN29146" s="79"/>
    </row>
    <row r="29147" spans="1:66" s="36" customFormat="1">
      <c r="A29147" s="35"/>
      <c r="B29147" s="69"/>
      <c r="C29147" s="71"/>
      <c r="H29147" s="68"/>
      <c r="BG29147" s="79"/>
      <c r="BH29147" s="79"/>
      <c r="BI29147" s="79"/>
      <c r="BJ29147" s="79"/>
      <c r="BK29147" s="79"/>
      <c r="BL29147" s="79"/>
      <c r="BM29147" s="79"/>
      <c r="BN29147" s="79"/>
    </row>
    <row r="29148" spans="1:66" s="36" customFormat="1">
      <c r="A29148" s="35"/>
      <c r="B29148" s="69"/>
      <c r="C29148" s="71"/>
      <c r="H29148" s="68"/>
      <c r="BG29148" s="79"/>
      <c r="BH29148" s="79"/>
      <c r="BI29148" s="79"/>
      <c r="BJ29148" s="79"/>
      <c r="BK29148" s="79"/>
      <c r="BL29148" s="79"/>
      <c r="BM29148" s="79"/>
      <c r="BN29148" s="79"/>
    </row>
    <row r="29149" spans="1:66" s="36" customFormat="1">
      <c r="A29149" s="35"/>
      <c r="B29149" s="69"/>
      <c r="C29149" s="71"/>
      <c r="H29149" s="68"/>
      <c r="BG29149" s="79"/>
      <c r="BH29149" s="79"/>
      <c r="BI29149" s="79"/>
      <c r="BJ29149" s="79"/>
      <c r="BK29149" s="79"/>
      <c r="BL29149" s="79"/>
      <c r="BM29149" s="79"/>
      <c r="BN29149" s="79"/>
    </row>
    <row r="29150" spans="1:66" s="36" customFormat="1">
      <c r="A29150" s="35"/>
      <c r="B29150" s="69"/>
      <c r="C29150" s="71"/>
      <c r="H29150" s="68"/>
      <c r="BG29150" s="79"/>
      <c r="BH29150" s="79"/>
      <c r="BI29150" s="79"/>
      <c r="BJ29150" s="79"/>
      <c r="BK29150" s="79"/>
      <c r="BL29150" s="79"/>
      <c r="BM29150" s="79"/>
      <c r="BN29150" s="79"/>
    </row>
    <row r="29151" spans="1:66" s="36" customFormat="1">
      <c r="A29151" s="35"/>
      <c r="B29151" s="69"/>
      <c r="C29151" s="71"/>
      <c r="H29151" s="68"/>
      <c r="BG29151" s="79"/>
      <c r="BH29151" s="79"/>
      <c r="BI29151" s="79"/>
      <c r="BJ29151" s="79"/>
      <c r="BK29151" s="79"/>
      <c r="BL29151" s="79"/>
      <c r="BM29151" s="79"/>
      <c r="BN29151" s="79"/>
    </row>
    <row r="29152" spans="1:66" s="36" customFormat="1">
      <c r="A29152" s="35"/>
      <c r="B29152" s="69"/>
      <c r="C29152" s="71"/>
      <c r="H29152" s="68"/>
      <c r="BG29152" s="79"/>
      <c r="BH29152" s="79"/>
      <c r="BI29152" s="79"/>
      <c r="BJ29152" s="79"/>
      <c r="BK29152" s="79"/>
      <c r="BL29152" s="79"/>
      <c r="BM29152" s="79"/>
      <c r="BN29152" s="79"/>
    </row>
    <row r="29153" spans="1:66" s="36" customFormat="1">
      <c r="A29153" s="35"/>
      <c r="B29153" s="69"/>
      <c r="C29153" s="71"/>
      <c r="H29153" s="68"/>
      <c r="BG29153" s="79"/>
      <c r="BH29153" s="79"/>
      <c r="BI29153" s="79"/>
      <c r="BJ29153" s="79"/>
      <c r="BK29153" s="79"/>
      <c r="BL29153" s="79"/>
      <c r="BM29153" s="79"/>
      <c r="BN29153" s="79"/>
    </row>
    <row r="29154" spans="1:66" s="36" customFormat="1">
      <c r="A29154" s="35"/>
      <c r="B29154" s="69"/>
      <c r="C29154" s="71"/>
      <c r="H29154" s="68"/>
      <c r="BG29154" s="79"/>
      <c r="BH29154" s="79"/>
      <c r="BI29154" s="79"/>
      <c r="BJ29154" s="79"/>
      <c r="BK29154" s="79"/>
      <c r="BL29154" s="79"/>
      <c r="BM29154" s="79"/>
      <c r="BN29154" s="79"/>
    </row>
    <row r="29155" spans="1:66" s="36" customFormat="1">
      <c r="A29155" s="35"/>
      <c r="B29155" s="69"/>
      <c r="C29155" s="71"/>
      <c r="H29155" s="68"/>
      <c r="BG29155" s="79"/>
      <c r="BH29155" s="79"/>
      <c r="BI29155" s="79"/>
      <c r="BJ29155" s="79"/>
      <c r="BK29155" s="79"/>
      <c r="BL29155" s="79"/>
      <c r="BM29155" s="79"/>
      <c r="BN29155" s="79"/>
    </row>
    <row r="29156" spans="1:66" s="36" customFormat="1">
      <c r="A29156" s="35"/>
      <c r="B29156" s="69"/>
      <c r="C29156" s="71"/>
      <c r="H29156" s="68"/>
      <c r="BG29156" s="79"/>
      <c r="BH29156" s="79"/>
      <c r="BI29156" s="79"/>
      <c r="BJ29156" s="79"/>
      <c r="BK29156" s="79"/>
      <c r="BL29156" s="79"/>
      <c r="BM29156" s="79"/>
      <c r="BN29156" s="79"/>
    </row>
    <row r="29157" spans="1:66" s="36" customFormat="1">
      <c r="A29157" s="35"/>
      <c r="B29157" s="69"/>
      <c r="C29157" s="71"/>
      <c r="H29157" s="68"/>
      <c r="BG29157" s="79"/>
      <c r="BH29157" s="79"/>
      <c r="BI29157" s="79"/>
      <c r="BJ29157" s="79"/>
      <c r="BK29157" s="79"/>
      <c r="BL29157" s="79"/>
      <c r="BM29157" s="79"/>
      <c r="BN29157" s="79"/>
    </row>
    <row r="29158" spans="1:66" s="36" customFormat="1">
      <c r="A29158" s="35"/>
      <c r="B29158" s="69"/>
      <c r="C29158" s="71"/>
      <c r="H29158" s="68"/>
      <c r="BG29158" s="79"/>
      <c r="BH29158" s="79"/>
      <c r="BI29158" s="79"/>
      <c r="BJ29158" s="79"/>
      <c r="BK29158" s="79"/>
      <c r="BL29158" s="79"/>
      <c r="BM29158" s="79"/>
      <c r="BN29158" s="79"/>
    </row>
    <row r="29159" spans="1:66" s="36" customFormat="1">
      <c r="A29159" s="35"/>
      <c r="B29159" s="69"/>
      <c r="C29159" s="71"/>
      <c r="H29159" s="68"/>
      <c r="BG29159" s="79"/>
      <c r="BH29159" s="79"/>
      <c r="BI29159" s="79"/>
      <c r="BJ29159" s="79"/>
      <c r="BK29159" s="79"/>
      <c r="BL29159" s="79"/>
      <c r="BM29159" s="79"/>
      <c r="BN29159" s="79"/>
    </row>
    <row r="29160" spans="1:66" s="36" customFormat="1">
      <c r="A29160" s="35"/>
      <c r="B29160" s="69"/>
      <c r="C29160" s="71"/>
      <c r="H29160" s="68"/>
      <c r="BG29160" s="79"/>
      <c r="BH29160" s="79"/>
      <c r="BI29160" s="79"/>
      <c r="BJ29160" s="79"/>
      <c r="BK29160" s="79"/>
      <c r="BL29160" s="79"/>
      <c r="BM29160" s="79"/>
      <c r="BN29160" s="79"/>
    </row>
    <row r="29161" spans="1:66" s="36" customFormat="1">
      <c r="A29161" s="35"/>
      <c r="B29161" s="69"/>
      <c r="C29161" s="71"/>
      <c r="H29161" s="68"/>
      <c r="BG29161" s="79"/>
      <c r="BH29161" s="79"/>
      <c r="BI29161" s="79"/>
      <c r="BJ29161" s="79"/>
      <c r="BK29161" s="79"/>
      <c r="BL29161" s="79"/>
      <c r="BM29161" s="79"/>
      <c r="BN29161" s="79"/>
    </row>
    <row r="29162" spans="1:66" s="36" customFormat="1">
      <c r="A29162" s="35"/>
      <c r="B29162" s="69"/>
      <c r="C29162" s="71"/>
      <c r="H29162" s="68"/>
      <c r="BG29162" s="79"/>
      <c r="BH29162" s="79"/>
      <c r="BI29162" s="79"/>
      <c r="BJ29162" s="79"/>
      <c r="BK29162" s="79"/>
      <c r="BL29162" s="79"/>
      <c r="BM29162" s="79"/>
      <c r="BN29162" s="79"/>
    </row>
    <row r="29163" spans="1:66" s="36" customFormat="1">
      <c r="A29163" s="35"/>
      <c r="B29163" s="69"/>
      <c r="C29163" s="71"/>
      <c r="H29163" s="68"/>
      <c r="BG29163" s="79"/>
      <c r="BH29163" s="79"/>
      <c r="BI29163" s="79"/>
      <c r="BJ29163" s="79"/>
      <c r="BK29163" s="79"/>
      <c r="BL29163" s="79"/>
      <c r="BM29163" s="79"/>
      <c r="BN29163" s="79"/>
    </row>
    <row r="29164" spans="1:66" s="36" customFormat="1">
      <c r="A29164" s="35"/>
      <c r="B29164" s="69"/>
      <c r="C29164" s="71"/>
      <c r="H29164" s="68"/>
      <c r="BG29164" s="79"/>
      <c r="BH29164" s="79"/>
      <c r="BI29164" s="79"/>
      <c r="BJ29164" s="79"/>
      <c r="BK29164" s="79"/>
      <c r="BL29164" s="79"/>
      <c r="BM29164" s="79"/>
      <c r="BN29164" s="79"/>
    </row>
    <row r="29165" spans="1:66" s="36" customFormat="1">
      <c r="A29165" s="35"/>
      <c r="B29165" s="69"/>
      <c r="C29165" s="71"/>
      <c r="H29165" s="68"/>
      <c r="BG29165" s="79"/>
      <c r="BH29165" s="79"/>
      <c r="BI29165" s="79"/>
      <c r="BJ29165" s="79"/>
      <c r="BK29165" s="79"/>
      <c r="BL29165" s="79"/>
      <c r="BM29165" s="79"/>
      <c r="BN29165" s="79"/>
    </row>
    <row r="29166" spans="1:66" s="36" customFormat="1">
      <c r="A29166" s="35"/>
      <c r="B29166" s="69"/>
      <c r="C29166" s="71"/>
      <c r="H29166" s="68"/>
      <c r="BG29166" s="79"/>
      <c r="BH29166" s="79"/>
      <c r="BI29166" s="79"/>
      <c r="BJ29166" s="79"/>
      <c r="BK29166" s="79"/>
      <c r="BL29166" s="79"/>
      <c r="BM29166" s="79"/>
      <c r="BN29166" s="79"/>
    </row>
    <row r="29167" spans="1:66" s="36" customFormat="1">
      <c r="A29167" s="35"/>
      <c r="B29167" s="69"/>
      <c r="C29167" s="71"/>
      <c r="H29167" s="68"/>
      <c r="BG29167" s="79"/>
      <c r="BH29167" s="79"/>
      <c r="BI29167" s="79"/>
      <c r="BJ29167" s="79"/>
      <c r="BK29167" s="79"/>
      <c r="BL29167" s="79"/>
      <c r="BM29167" s="79"/>
      <c r="BN29167" s="79"/>
    </row>
    <row r="29168" spans="1:66" s="36" customFormat="1">
      <c r="A29168" s="35"/>
      <c r="B29168" s="69"/>
      <c r="C29168" s="71"/>
      <c r="H29168" s="68"/>
      <c r="BG29168" s="79"/>
      <c r="BH29168" s="79"/>
      <c r="BI29168" s="79"/>
      <c r="BJ29168" s="79"/>
      <c r="BK29168" s="79"/>
      <c r="BL29168" s="79"/>
      <c r="BM29168" s="79"/>
      <c r="BN29168" s="79"/>
    </row>
    <row r="29169" spans="1:66" s="36" customFormat="1">
      <c r="A29169" s="35"/>
      <c r="B29169" s="69"/>
      <c r="C29169" s="71"/>
      <c r="H29169" s="68"/>
      <c r="BG29169" s="79"/>
      <c r="BH29169" s="79"/>
      <c r="BI29169" s="79"/>
      <c r="BJ29169" s="79"/>
      <c r="BK29169" s="79"/>
      <c r="BL29169" s="79"/>
      <c r="BM29169" s="79"/>
      <c r="BN29169" s="79"/>
    </row>
    <row r="29170" spans="1:66" s="36" customFormat="1">
      <c r="A29170" s="35"/>
      <c r="B29170" s="69"/>
      <c r="C29170" s="71"/>
      <c r="H29170" s="68"/>
      <c r="BG29170" s="79"/>
      <c r="BH29170" s="79"/>
      <c r="BI29170" s="79"/>
      <c r="BJ29170" s="79"/>
      <c r="BK29170" s="79"/>
      <c r="BL29170" s="79"/>
      <c r="BM29170" s="79"/>
      <c r="BN29170" s="79"/>
    </row>
    <row r="29171" spans="1:66" s="36" customFormat="1">
      <c r="A29171" s="35"/>
      <c r="B29171" s="69"/>
      <c r="C29171" s="71"/>
      <c r="H29171" s="68"/>
      <c r="BG29171" s="79"/>
      <c r="BH29171" s="79"/>
      <c r="BI29171" s="79"/>
      <c r="BJ29171" s="79"/>
      <c r="BK29171" s="79"/>
      <c r="BL29171" s="79"/>
      <c r="BM29171" s="79"/>
      <c r="BN29171" s="79"/>
    </row>
    <row r="29172" spans="1:66" s="36" customFormat="1">
      <c r="A29172" s="35"/>
      <c r="B29172" s="69"/>
      <c r="C29172" s="71"/>
      <c r="H29172" s="68"/>
      <c r="BG29172" s="79"/>
      <c r="BH29172" s="79"/>
      <c r="BI29172" s="79"/>
      <c r="BJ29172" s="79"/>
      <c r="BK29172" s="79"/>
      <c r="BL29172" s="79"/>
      <c r="BM29172" s="79"/>
      <c r="BN29172" s="79"/>
    </row>
    <row r="29173" spans="1:66" s="36" customFormat="1">
      <c r="A29173" s="35"/>
      <c r="B29173" s="69"/>
      <c r="C29173" s="71"/>
      <c r="H29173" s="68"/>
      <c r="BG29173" s="79"/>
      <c r="BH29173" s="79"/>
      <c r="BI29173" s="79"/>
      <c r="BJ29173" s="79"/>
      <c r="BK29173" s="79"/>
      <c r="BL29173" s="79"/>
      <c r="BM29173" s="79"/>
      <c r="BN29173" s="79"/>
    </row>
    <row r="29174" spans="1:66" s="36" customFormat="1">
      <c r="A29174" s="35"/>
      <c r="B29174" s="69"/>
      <c r="C29174" s="71"/>
      <c r="H29174" s="68"/>
      <c r="BG29174" s="79"/>
      <c r="BH29174" s="79"/>
      <c r="BI29174" s="79"/>
      <c r="BJ29174" s="79"/>
      <c r="BK29174" s="79"/>
      <c r="BL29174" s="79"/>
      <c r="BM29174" s="79"/>
      <c r="BN29174" s="79"/>
    </row>
    <row r="29175" spans="1:66" s="36" customFormat="1">
      <c r="A29175" s="35"/>
      <c r="B29175" s="69"/>
      <c r="C29175" s="71"/>
      <c r="H29175" s="68"/>
      <c r="BG29175" s="79"/>
      <c r="BH29175" s="79"/>
      <c r="BI29175" s="79"/>
      <c r="BJ29175" s="79"/>
      <c r="BK29175" s="79"/>
      <c r="BL29175" s="79"/>
      <c r="BM29175" s="79"/>
      <c r="BN29175" s="79"/>
    </row>
    <row r="29176" spans="1:66" s="36" customFormat="1">
      <c r="A29176" s="35"/>
      <c r="B29176" s="69"/>
      <c r="C29176" s="71"/>
      <c r="H29176" s="68"/>
      <c r="BG29176" s="79"/>
      <c r="BH29176" s="79"/>
      <c r="BI29176" s="79"/>
      <c r="BJ29176" s="79"/>
      <c r="BK29176" s="79"/>
      <c r="BL29176" s="79"/>
      <c r="BM29176" s="79"/>
      <c r="BN29176" s="79"/>
    </row>
    <row r="29177" spans="1:66" s="36" customFormat="1">
      <c r="A29177" s="35"/>
      <c r="B29177" s="69"/>
      <c r="C29177" s="71"/>
      <c r="H29177" s="68"/>
      <c r="BG29177" s="79"/>
      <c r="BH29177" s="79"/>
      <c r="BI29177" s="79"/>
      <c r="BJ29177" s="79"/>
      <c r="BK29177" s="79"/>
      <c r="BL29177" s="79"/>
      <c r="BM29177" s="79"/>
      <c r="BN29177" s="79"/>
    </row>
    <row r="29178" spans="1:66" s="36" customFormat="1">
      <c r="A29178" s="35"/>
      <c r="B29178" s="69"/>
      <c r="C29178" s="71"/>
      <c r="H29178" s="68"/>
      <c r="BG29178" s="79"/>
      <c r="BH29178" s="79"/>
      <c r="BI29178" s="79"/>
      <c r="BJ29178" s="79"/>
      <c r="BK29178" s="79"/>
      <c r="BL29178" s="79"/>
      <c r="BM29178" s="79"/>
      <c r="BN29178" s="79"/>
    </row>
    <row r="29179" spans="1:66" s="36" customFormat="1">
      <c r="A29179" s="35"/>
      <c r="B29179" s="69"/>
      <c r="C29179" s="71"/>
      <c r="H29179" s="68"/>
      <c r="BG29179" s="79"/>
      <c r="BH29179" s="79"/>
      <c r="BI29179" s="79"/>
      <c r="BJ29179" s="79"/>
      <c r="BK29179" s="79"/>
      <c r="BL29179" s="79"/>
      <c r="BM29179" s="79"/>
      <c r="BN29179" s="79"/>
    </row>
    <row r="29180" spans="1:66" s="36" customFormat="1">
      <c r="A29180" s="35"/>
      <c r="B29180" s="69"/>
      <c r="C29180" s="71"/>
      <c r="H29180" s="68"/>
      <c r="BG29180" s="79"/>
      <c r="BH29180" s="79"/>
      <c r="BI29180" s="79"/>
      <c r="BJ29180" s="79"/>
      <c r="BK29180" s="79"/>
      <c r="BL29180" s="79"/>
      <c r="BM29180" s="79"/>
      <c r="BN29180" s="79"/>
    </row>
    <row r="29181" spans="1:66" s="36" customFormat="1">
      <c r="A29181" s="35"/>
      <c r="B29181" s="69"/>
      <c r="C29181" s="71"/>
      <c r="H29181" s="68"/>
      <c r="BG29181" s="79"/>
      <c r="BH29181" s="79"/>
      <c r="BI29181" s="79"/>
      <c r="BJ29181" s="79"/>
      <c r="BK29181" s="79"/>
      <c r="BL29181" s="79"/>
      <c r="BM29181" s="79"/>
      <c r="BN29181" s="79"/>
    </row>
    <row r="29182" spans="1:66" s="36" customFormat="1">
      <c r="A29182" s="35"/>
      <c r="B29182" s="69"/>
      <c r="C29182" s="71"/>
      <c r="H29182" s="68"/>
      <c r="BG29182" s="79"/>
      <c r="BH29182" s="79"/>
      <c r="BI29182" s="79"/>
      <c r="BJ29182" s="79"/>
      <c r="BK29182" s="79"/>
      <c r="BL29182" s="79"/>
      <c r="BM29182" s="79"/>
      <c r="BN29182" s="79"/>
    </row>
    <row r="29183" spans="1:66" s="36" customFormat="1">
      <c r="A29183" s="35"/>
      <c r="B29183" s="69"/>
      <c r="C29183" s="71"/>
      <c r="H29183" s="68"/>
      <c r="BG29183" s="79"/>
      <c r="BH29183" s="79"/>
      <c r="BI29183" s="79"/>
      <c r="BJ29183" s="79"/>
      <c r="BK29183" s="79"/>
      <c r="BL29183" s="79"/>
      <c r="BM29183" s="79"/>
      <c r="BN29183" s="79"/>
    </row>
    <row r="29184" spans="1:66" s="36" customFormat="1">
      <c r="A29184" s="35"/>
      <c r="B29184" s="69"/>
      <c r="C29184" s="71"/>
      <c r="H29184" s="68"/>
      <c r="BG29184" s="79"/>
      <c r="BH29184" s="79"/>
      <c r="BI29184" s="79"/>
      <c r="BJ29184" s="79"/>
      <c r="BK29184" s="79"/>
      <c r="BL29184" s="79"/>
      <c r="BM29184" s="79"/>
      <c r="BN29184" s="79"/>
    </row>
    <row r="29185" spans="1:66" s="36" customFormat="1">
      <c r="A29185" s="35"/>
      <c r="B29185" s="69"/>
      <c r="C29185" s="71"/>
      <c r="H29185" s="68"/>
      <c r="BG29185" s="79"/>
      <c r="BH29185" s="79"/>
      <c r="BI29185" s="79"/>
      <c r="BJ29185" s="79"/>
      <c r="BK29185" s="79"/>
      <c r="BL29185" s="79"/>
      <c r="BM29185" s="79"/>
      <c r="BN29185" s="79"/>
    </row>
    <row r="29186" spans="1:66" s="36" customFormat="1">
      <c r="A29186" s="35"/>
      <c r="B29186" s="69"/>
      <c r="C29186" s="71"/>
      <c r="H29186" s="68"/>
      <c r="BG29186" s="79"/>
      <c r="BH29186" s="79"/>
      <c r="BI29186" s="79"/>
      <c r="BJ29186" s="79"/>
      <c r="BK29186" s="79"/>
      <c r="BL29186" s="79"/>
      <c r="BM29186" s="79"/>
      <c r="BN29186" s="79"/>
    </row>
    <row r="29187" spans="1:66" s="36" customFormat="1">
      <c r="A29187" s="35"/>
      <c r="B29187" s="69"/>
      <c r="C29187" s="71"/>
      <c r="H29187" s="68"/>
      <c r="BG29187" s="79"/>
      <c r="BH29187" s="79"/>
      <c r="BI29187" s="79"/>
      <c r="BJ29187" s="79"/>
      <c r="BK29187" s="79"/>
      <c r="BL29187" s="79"/>
      <c r="BM29187" s="79"/>
      <c r="BN29187" s="79"/>
    </row>
    <row r="29188" spans="1:66" s="36" customFormat="1">
      <c r="A29188" s="35"/>
      <c r="B29188" s="69"/>
      <c r="C29188" s="71"/>
      <c r="H29188" s="68"/>
      <c r="BG29188" s="79"/>
      <c r="BH29188" s="79"/>
      <c r="BI29188" s="79"/>
      <c r="BJ29188" s="79"/>
      <c r="BK29188" s="79"/>
      <c r="BL29188" s="79"/>
      <c r="BM29188" s="79"/>
      <c r="BN29188" s="79"/>
    </row>
    <row r="29189" spans="1:66" s="36" customFormat="1">
      <c r="A29189" s="35"/>
      <c r="B29189" s="69"/>
      <c r="C29189" s="71"/>
      <c r="H29189" s="68"/>
      <c r="BG29189" s="79"/>
      <c r="BH29189" s="79"/>
      <c r="BI29189" s="79"/>
      <c r="BJ29189" s="79"/>
      <c r="BK29189" s="79"/>
      <c r="BL29189" s="79"/>
      <c r="BM29189" s="79"/>
      <c r="BN29189" s="79"/>
    </row>
    <row r="29190" spans="1:66" s="36" customFormat="1">
      <c r="A29190" s="35"/>
      <c r="B29190" s="69"/>
      <c r="C29190" s="71"/>
      <c r="H29190" s="68"/>
      <c r="BG29190" s="79"/>
      <c r="BH29190" s="79"/>
      <c r="BI29190" s="79"/>
      <c r="BJ29190" s="79"/>
      <c r="BK29190" s="79"/>
      <c r="BL29190" s="79"/>
      <c r="BM29190" s="79"/>
      <c r="BN29190" s="79"/>
    </row>
    <row r="29191" spans="1:66" s="36" customFormat="1">
      <c r="A29191" s="35"/>
      <c r="B29191" s="69"/>
      <c r="C29191" s="71"/>
      <c r="H29191" s="68"/>
      <c r="BG29191" s="79"/>
      <c r="BH29191" s="79"/>
      <c r="BI29191" s="79"/>
      <c r="BJ29191" s="79"/>
      <c r="BK29191" s="79"/>
      <c r="BL29191" s="79"/>
      <c r="BM29191" s="79"/>
      <c r="BN29191" s="79"/>
    </row>
    <row r="29192" spans="1:66" s="36" customFormat="1">
      <c r="A29192" s="35"/>
      <c r="B29192" s="69"/>
      <c r="C29192" s="71"/>
      <c r="H29192" s="68"/>
      <c r="BG29192" s="79"/>
      <c r="BH29192" s="79"/>
      <c r="BI29192" s="79"/>
      <c r="BJ29192" s="79"/>
      <c r="BK29192" s="79"/>
      <c r="BL29192" s="79"/>
      <c r="BM29192" s="79"/>
      <c r="BN29192" s="79"/>
    </row>
    <row r="29193" spans="1:66" s="36" customFormat="1">
      <c r="A29193" s="35"/>
      <c r="B29193" s="69"/>
      <c r="C29193" s="71"/>
      <c r="H29193" s="68"/>
      <c r="BG29193" s="79"/>
      <c r="BH29193" s="79"/>
      <c r="BI29193" s="79"/>
      <c r="BJ29193" s="79"/>
      <c r="BK29193" s="79"/>
      <c r="BL29193" s="79"/>
      <c r="BM29193" s="79"/>
      <c r="BN29193" s="79"/>
    </row>
    <row r="29194" spans="1:66" s="36" customFormat="1">
      <c r="A29194" s="35"/>
      <c r="B29194" s="69"/>
      <c r="C29194" s="71"/>
      <c r="H29194" s="68"/>
      <c r="BG29194" s="79"/>
      <c r="BH29194" s="79"/>
      <c r="BI29194" s="79"/>
      <c r="BJ29194" s="79"/>
      <c r="BK29194" s="79"/>
      <c r="BL29194" s="79"/>
      <c r="BM29194" s="79"/>
      <c r="BN29194" s="79"/>
    </row>
    <row r="29195" spans="1:66" s="36" customFormat="1">
      <c r="A29195" s="35"/>
      <c r="B29195" s="69"/>
      <c r="C29195" s="71"/>
      <c r="H29195" s="68"/>
      <c r="BG29195" s="79"/>
      <c r="BH29195" s="79"/>
      <c r="BI29195" s="79"/>
      <c r="BJ29195" s="79"/>
      <c r="BK29195" s="79"/>
      <c r="BL29195" s="79"/>
      <c r="BM29195" s="79"/>
      <c r="BN29195" s="79"/>
    </row>
    <row r="29196" spans="1:66" s="36" customFormat="1">
      <c r="A29196" s="35"/>
      <c r="B29196" s="69"/>
      <c r="C29196" s="71"/>
      <c r="H29196" s="68"/>
      <c r="BG29196" s="79"/>
      <c r="BH29196" s="79"/>
      <c r="BI29196" s="79"/>
      <c r="BJ29196" s="79"/>
      <c r="BK29196" s="79"/>
      <c r="BL29196" s="79"/>
      <c r="BM29196" s="79"/>
      <c r="BN29196" s="79"/>
    </row>
    <row r="29197" spans="1:66" s="36" customFormat="1">
      <c r="A29197" s="35"/>
      <c r="B29197" s="69"/>
      <c r="C29197" s="71"/>
      <c r="H29197" s="68"/>
      <c r="BG29197" s="79"/>
      <c r="BH29197" s="79"/>
      <c r="BI29197" s="79"/>
      <c r="BJ29197" s="79"/>
      <c r="BK29197" s="79"/>
      <c r="BL29197" s="79"/>
      <c r="BM29197" s="79"/>
      <c r="BN29197" s="79"/>
    </row>
    <row r="29198" spans="1:66" s="36" customFormat="1">
      <c r="A29198" s="35"/>
      <c r="B29198" s="69"/>
      <c r="C29198" s="71"/>
      <c r="H29198" s="68"/>
      <c r="BG29198" s="79"/>
      <c r="BH29198" s="79"/>
      <c r="BI29198" s="79"/>
      <c r="BJ29198" s="79"/>
      <c r="BK29198" s="79"/>
      <c r="BL29198" s="79"/>
      <c r="BM29198" s="79"/>
      <c r="BN29198" s="79"/>
    </row>
    <row r="29199" spans="1:66" s="36" customFormat="1">
      <c r="A29199" s="35"/>
      <c r="B29199" s="69"/>
      <c r="C29199" s="71"/>
      <c r="H29199" s="68"/>
      <c r="BG29199" s="79"/>
      <c r="BH29199" s="79"/>
      <c r="BI29199" s="79"/>
      <c r="BJ29199" s="79"/>
      <c r="BK29199" s="79"/>
      <c r="BL29199" s="79"/>
      <c r="BM29199" s="79"/>
      <c r="BN29199" s="79"/>
    </row>
    <row r="29200" spans="1:66" s="36" customFormat="1">
      <c r="A29200" s="35"/>
      <c r="B29200" s="69"/>
      <c r="C29200" s="71"/>
      <c r="H29200" s="68"/>
      <c r="BG29200" s="79"/>
      <c r="BH29200" s="79"/>
      <c r="BI29200" s="79"/>
      <c r="BJ29200" s="79"/>
      <c r="BK29200" s="79"/>
      <c r="BL29200" s="79"/>
      <c r="BM29200" s="79"/>
      <c r="BN29200" s="79"/>
    </row>
    <row r="29201" spans="1:66" s="36" customFormat="1">
      <c r="A29201" s="35"/>
      <c r="B29201" s="69"/>
      <c r="C29201" s="71"/>
      <c r="H29201" s="68"/>
      <c r="BG29201" s="79"/>
      <c r="BH29201" s="79"/>
      <c r="BI29201" s="79"/>
      <c r="BJ29201" s="79"/>
      <c r="BK29201" s="79"/>
      <c r="BL29201" s="79"/>
      <c r="BM29201" s="79"/>
      <c r="BN29201" s="79"/>
    </row>
    <row r="29202" spans="1:66" s="36" customFormat="1">
      <c r="A29202" s="35"/>
      <c r="B29202" s="69"/>
      <c r="C29202" s="71"/>
      <c r="H29202" s="68"/>
      <c r="BG29202" s="79"/>
      <c r="BH29202" s="79"/>
      <c r="BI29202" s="79"/>
      <c r="BJ29202" s="79"/>
      <c r="BK29202" s="79"/>
      <c r="BL29202" s="79"/>
      <c r="BM29202" s="79"/>
      <c r="BN29202" s="79"/>
    </row>
    <row r="29203" spans="1:66" s="36" customFormat="1">
      <c r="A29203" s="35"/>
      <c r="B29203" s="69"/>
      <c r="C29203" s="71"/>
      <c r="H29203" s="68"/>
      <c r="BG29203" s="79"/>
      <c r="BH29203" s="79"/>
      <c r="BI29203" s="79"/>
      <c r="BJ29203" s="79"/>
      <c r="BK29203" s="79"/>
      <c r="BL29203" s="79"/>
      <c r="BM29203" s="79"/>
      <c r="BN29203" s="79"/>
    </row>
    <row r="29204" spans="1:66" s="36" customFormat="1">
      <c r="A29204" s="35"/>
      <c r="B29204" s="69"/>
      <c r="C29204" s="71"/>
      <c r="H29204" s="68"/>
      <c r="BG29204" s="79"/>
      <c r="BH29204" s="79"/>
      <c r="BI29204" s="79"/>
      <c r="BJ29204" s="79"/>
      <c r="BK29204" s="79"/>
      <c r="BL29204" s="79"/>
      <c r="BM29204" s="79"/>
      <c r="BN29204" s="79"/>
    </row>
    <row r="29205" spans="1:66" s="36" customFormat="1">
      <c r="A29205" s="35"/>
      <c r="B29205" s="69"/>
      <c r="C29205" s="71"/>
      <c r="H29205" s="68"/>
      <c r="BG29205" s="79"/>
      <c r="BH29205" s="79"/>
      <c r="BI29205" s="79"/>
      <c r="BJ29205" s="79"/>
      <c r="BK29205" s="79"/>
      <c r="BL29205" s="79"/>
      <c r="BM29205" s="79"/>
      <c r="BN29205" s="79"/>
    </row>
    <row r="29206" spans="1:66" s="36" customFormat="1">
      <c r="A29206" s="35"/>
      <c r="B29206" s="69"/>
      <c r="C29206" s="71"/>
      <c r="H29206" s="68"/>
      <c r="BG29206" s="79"/>
      <c r="BH29206" s="79"/>
      <c r="BI29206" s="79"/>
      <c r="BJ29206" s="79"/>
      <c r="BK29206" s="79"/>
      <c r="BL29206" s="79"/>
      <c r="BM29206" s="79"/>
      <c r="BN29206" s="79"/>
    </row>
    <row r="29207" spans="1:66" s="36" customFormat="1">
      <c r="A29207" s="35"/>
      <c r="B29207" s="69"/>
      <c r="C29207" s="71"/>
      <c r="H29207" s="68"/>
      <c r="BG29207" s="79"/>
      <c r="BH29207" s="79"/>
      <c r="BI29207" s="79"/>
      <c r="BJ29207" s="79"/>
      <c r="BK29207" s="79"/>
      <c r="BL29207" s="79"/>
      <c r="BM29207" s="79"/>
      <c r="BN29207" s="79"/>
    </row>
    <row r="29208" spans="1:66" s="36" customFormat="1">
      <c r="A29208" s="35"/>
      <c r="B29208" s="69"/>
      <c r="C29208" s="71"/>
      <c r="H29208" s="68"/>
      <c r="BG29208" s="79"/>
      <c r="BH29208" s="79"/>
      <c r="BI29208" s="79"/>
      <c r="BJ29208" s="79"/>
      <c r="BK29208" s="79"/>
      <c r="BL29208" s="79"/>
      <c r="BM29208" s="79"/>
      <c r="BN29208" s="79"/>
    </row>
    <row r="29209" spans="1:66" s="36" customFormat="1">
      <c r="A29209" s="35"/>
      <c r="B29209" s="69"/>
      <c r="C29209" s="71"/>
      <c r="H29209" s="68"/>
      <c r="BG29209" s="79"/>
      <c r="BH29209" s="79"/>
      <c r="BI29209" s="79"/>
      <c r="BJ29209" s="79"/>
      <c r="BK29209" s="79"/>
      <c r="BL29209" s="79"/>
      <c r="BM29209" s="79"/>
      <c r="BN29209" s="79"/>
    </row>
    <row r="29210" spans="1:66" s="36" customFormat="1">
      <c r="A29210" s="35"/>
      <c r="B29210" s="69"/>
      <c r="C29210" s="71"/>
      <c r="H29210" s="68"/>
      <c r="BG29210" s="79"/>
      <c r="BH29210" s="79"/>
      <c r="BI29210" s="79"/>
      <c r="BJ29210" s="79"/>
      <c r="BK29210" s="79"/>
      <c r="BL29210" s="79"/>
      <c r="BM29210" s="79"/>
      <c r="BN29210" s="79"/>
    </row>
    <row r="29211" spans="1:66" s="36" customFormat="1">
      <c r="A29211" s="35"/>
      <c r="B29211" s="69"/>
      <c r="C29211" s="71"/>
      <c r="H29211" s="68"/>
      <c r="BG29211" s="79"/>
      <c r="BH29211" s="79"/>
      <c r="BI29211" s="79"/>
      <c r="BJ29211" s="79"/>
      <c r="BK29211" s="79"/>
      <c r="BL29211" s="79"/>
      <c r="BM29211" s="79"/>
      <c r="BN29211" s="79"/>
    </row>
    <row r="29212" spans="1:66" s="36" customFormat="1">
      <c r="A29212" s="35"/>
      <c r="B29212" s="69"/>
      <c r="C29212" s="71"/>
      <c r="H29212" s="68"/>
      <c r="BG29212" s="79"/>
      <c r="BH29212" s="79"/>
      <c r="BI29212" s="79"/>
      <c r="BJ29212" s="79"/>
      <c r="BK29212" s="79"/>
      <c r="BL29212" s="79"/>
      <c r="BM29212" s="79"/>
      <c r="BN29212" s="79"/>
    </row>
    <row r="29213" spans="1:66" s="36" customFormat="1">
      <c r="A29213" s="35"/>
      <c r="B29213" s="69"/>
      <c r="C29213" s="71"/>
      <c r="H29213" s="68"/>
      <c r="BG29213" s="79"/>
      <c r="BH29213" s="79"/>
      <c r="BI29213" s="79"/>
      <c r="BJ29213" s="79"/>
      <c r="BK29213" s="79"/>
      <c r="BL29213" s="79"/>
      <c r="BM29213" s="79"/>
      <c r="BN29213" s="79"/>
    </row>
    <row r="29214" spans="1:66" s="36" customFormat="1">
      <c r="A29214" s="35"/>
      <c r="B29214" s="69"/>
      <c r="C29214" s="71"/>
      <c r="H29214" s="68"/>
      <c r="BG29214" s="79"/>
      <c r="BH29214" s="79"/>
      <c r="BI29214" s="79"/>
      <c r="BJ29214" s="79"/>
      <c r="BK29214" s="79"/>
      <c r="BL29214" s="79"/>
      <c r="BM29214" s="79"/>
      <c r="BN29214" s="79"/>
    </row>
    <row r="29215" spans="1:66" s="36" customFormat="1">
      <c r="A29215" s="35"/>
      <c r="B29215" s="69"/>
      <c r="C29215" s="71"/>
      <c r="H29215" s="68"/>
      <c r="BG29215" s="79"/>
      <c r="BH29215" s="79"/>
      <c r="BI29215" s="79"/>
      <c r="BJ29215" s="79"/>
      <c r="BK29215" s="79"/>
      <c r="BL29215" s="79"/>
      <c r="BM29215" s="79"/>
      <c r="BN29215" s="79"/>
    </row>
    <row r="29216" spans="1:66" s="36" customFormat="1">
      <c r="A29216" s="35"/>
      <c r="B29216" s="69"/>
      <c r="C29216" s="71"/>
      <c r="H29216" s="68"/>
      <c r="BG29216" s="79"/>
      <c r="BH29216" s="79"/>
      <c r="BI29216" s="79"/>
      <c r="BJ29216" s="79"/>
      <c r="BK29216" s="79"/>
      <c r="BL29216" s="79"/>
      <c r="BM29216" s="79"/>
      <c r="BN29216" s="79"/>
    </row>
    <row r="29217" spans="1:66" s="36" customFormat="1">
      <c r="A29217" s="35"/>
      <c r="B29217" s="69"/>
      <c r="C29217" s="71"/>
      <c r="H29217" s="68"/>
      <c r="BG29217" s="79"/>
      <c r="BH29217" s="79"/>
      <c r="BI29217" s="79"/>
      <c r="BJ29217" s="79"/>
      <c r="BK29217" s="79"/>
      <c r="BL29217" s="79"/>
      <c r="BM29217" s="79"/>
      <c r="BN29217" s="79"/>
    </row>
    <row r="29218" spans="1:66" s="36" customFormat="1">
      <c r="A29218" s="35"/>
      <c r="B29218" s="69"/>
      <c r="C29218" s="71"/>
      <c r="H29218" s="68"/>
      <c r="BG29218" s="79"/>
      <c r="BH29218" s="79"/>
      <c r="BI29218" s="79"/>
      <c r="BJ29218" s="79"/>
      <c r="BK29218" s="79"/>
      <c r="BL29218" s="79"/>
      <c r="BM29218" s="79"/>
      <c r="BN29218" s="79"/>
    </row>
    <row r="29219" spans="1:66" s="36" customFormat="1">
      <c r="A29219" s="35"/>
      <c r="B29219" s="69"/>
      <c r="C29219" s="71"/>
      <c r="H29219" s="68"/>
      <c r="BG29219" s="79"/>
      <c r="BH29219" s="79"/>
      <c r="BI29219" s="79"/>
      <c r="BJ29219" s="79"/>
      <c r="BK29219" s="79"/>
      <c r="BL29219" s="79"/>
      <c r="BM29219" s="79"/>
      <c r="BN29219" s="79"/>
    </row>
    <row r="29220" spans="1:66" s="36" customFormat="1">
      <c r="A29220" s="35"/>
      <c r="B29220" s="69"/>
      <c r="C29220" s="71"/>
      <c r="H29220" s="68"/>
      <c r="BG29220" s="79"/>
      <c r="BH29220" s="79"/>
      <c r="BI29220" s="79"/>
      <c r="BJ29220" s="79"/>
      <c r="BK29220" s="79"/>
      <c r="BL29220" s="79"/>
      <c r="BM29220" s="79"/>
      <c r="BN29220" s="79"/>
    </row>
    <row r="29221" spans="1:66" s="36" customFormat="1">
      <c r="A29221" s="35"/>
      <c r="B29221" s="69"/>
      <c r="C29221" s="71"/>
      <c r="H29221" s="68"/>
      <c r="BG29221" s="79"/>
      <c r="BH29221" s="79"/>
      <c r="BI29221" s="79"/>
      <c r="BJ29221" s="79"/>
      <c r="BK29221" s="79"/>
      <c r="BL29221" s="79"/>
      <c r="BM29221" s="79"/>
      <c r="BN29221" s="79"/>
    </row>
    <row r="29222" spans="1:66" s="36" customFormat="1">
      <c r="A29222" s="35"/>
      <c r="B29222" s="69"/>
      <c r="C29222" s="71"/>
      <c r="H29222" s="68"/>
      <c r="BG29222" s="79"/>
      <c r="BH29222" s="79"/>
      <c r="BI29222" s="79"/>
      <c r="BJ29222" s="79"/>
      <c r="BK29222" s="79"/>
      <c r="BL29222" s="79"/>
      <c r="BM29222" s="79"/>
      <c r="BN29222" s="79"/>
    </row>
    <row r="29223" spans="1:66" s="36" customFormat="1">
      <c r="A29223" s="35"/>
      <c r="B29223" s="69"/>
      <c r="C29223" s="71"/>
      <c r="H29223" s="68"/>
      <c r="BG29223" s="79"/>
      <c r="BH29223" s="79"/>
      <c r="BI29223" s="79"/>
      <c r="BJ29223" s="79"/>
      <c r="BK29223" s="79"/>
      <c r="BL29223" s="79"/>
      <c r="BM29223" s="79"/>
      <c r="BN29223" s="79"/>
    </row>
    <row r="29224" spans="1:66" s="36" customFormat="1">
      <c r="A29224" s="35"/>
      <c r="B29224" s="69"/>
      <c r="C29224" s="71"/>
      <c r="H29224" s="68"/>
      <c r="BG29224" s="79"/>
      <c r="BH29224" s="79"/>
      <c r="BI29224" s="79"/>
      <c r="BJ29224" s="79"/>
      <c r="BK29224" s="79"/>
      <c r="BL29224" s="79"/>
      <c r="BM29224" s="79"/>
      <c r="BN29224" s="79"/>
    </row>
    <row r="29225" spans="1:66" s="36" customFormat="1">
      <c r="A29225" s="35"/>
      <c r="B29225" s="69"/>
      <c r="C29225" s="71"/>
      <c r="H29225" s="68"/>
      <c r="BG29225" s="79"/>
      <c r="BH29225" s="79"/>
      <c r="BI29225" s="79"/>
      <c r="BJ29225" s="79"/>
      <c r="BK29225" s="79"/>
      <c r="BL29225" s="79"/>
      <c r="BM29225" s="79"/>
      <c r="BN29225" s="79"/>
    </row>
    <row r="29226" spans="1:66" s="36" customFormat="1">
      <c r="A29226" s="35"/>
      <c r="B29226" s="69"/>
      <c r="C29226" s="71"/>
      <c r="H29226" s="68"/>
      <c r="BG29226" s="79"/>
      <c r="BH29226" s="79"/>
      <c r="BI29226" s="79"/>
      <c r="BJ29226" s="79"/>
      <c r="BK29226" s="79"/>
      <c r="BL29226" s="79"/>
      <c r="BM29226" s="79"/>
      <c r="BN29226" s="79"/>
    </row>
    <row r="29227" spans="1:66" s="36" customFormat="1">
      <c r="A29227" s="35"/>
      <c r="B29227" s="69"/>
      <c r="C29227" s="71"/>
      <c r="H29227" s="68"/>
      <c r="BG29227" s="79"/>
      <c r="BH29227" s="79"/>
      <c r="BI29227" s="79"/>
      <c r="BJ29227" s="79"/>
      <c r="BK29227" s="79"/>
      <c r="BL29227" s="79"/>
      <c r="BM29227" s="79"/>
      <c r="BN29227" s="79"/>
    </row>
    <row r="29228" spans="1:66" s="36" customFormat="1">
      <c r="A29228" s="35"/>
      <c r="B29228" s="69"/>
      <c r="C29228" s="71"/>
      <c r="H29228" s="68"/>
      <c r="BG29228" s="79"/>
      <c r="BH29228" s="79"/>
      <c r="BI29228" s="79"/>
      <c r="BJ29228" s="79"/>
      <c r="BK29228" s="79"/>
      <c r="BL29228" s="79"/>
      <c r="BM29228" s="79"/>
      <c r="BN29228" s="79"/>
    </row>
    <row r="29229" spans="1:66" s="36" customFormat="1">
      <c r="A29229" s="35"/>
      <c r="B29229" s="69"/>
      <c r="C29229" s="71"/>
      <c r="H29229" s="68"/>
      <c r="BG29229" s="79"/>
      <c r="BH29229" s="79"/>
      <c r="BI29229" s="79"/>
      <c r="BJ29229" s="79"/>
      <c r="BK29229" s="79"/>
      <c r="BL29229" s="79"/>
      <c r="BM29229" s="79"/>
      <c r="BN29229" s="79"/>
    </row>
    <row r="29230" spans="1:66" s="36" customFormat="1">
      <c r="A29230" s="35"/>
      <c r="B29230" s="69"/>
      <c r="C29230" s="71"/>
      <c r="H29230" s="68"/>
      <c r="BG29230" s="79"/>
      <c r="BH29230" s="79"/>
      <c r="BI29230" s="79"/>
      <c r="BJ29230" s="79"/>
      <c r="BK29230" s="79"/>
      <c r="BL29230" s="79"/>
      <c r="BM29230" s="79"/>
      <c r="BN29230" s="79"/>
    </row>
    <row r="29231" spans="1:66" s="36" customFormat="1">
      <c r="A29231" s="35"/>
      <c r="B29231" s="69"/>
      <c r="C29231" s="71"/>
      <c r="H29231" s="68"/>
      <c r="BG29231" s="79"/>
      <c r="BH29231" s="79"/>
      <c r="BI29231" s="79"/>
      <c r="BJ29231" s="79"/>
      <c r="BK29231" s="79"/>
      <c r="BL29231" s="79"/>
      <c r="BM29231" s="79"/>
      <c r="BN29231" s="79"/>
    </row>
    <row r="29232" spans="1:66" s="36" customFormat="1">
      <c r="A29232" s="35"/>
      <c r="B29232" s="69"/>
      <c r="C29232" s="71"/>
      <c r="H29232" s="68"/>
      <c r="BG29232" s="79"/>
      <c r="BH29232" s="79"/>
      <c r="BI29232" s="79"/>
      <c r="BJ29232" s="79"/>
      <c r="BK29232" s="79"/>
      <c r="BL29232" s="79"/>
      <c r="BM29232" s="79"/>
      <c r="BN29232" s="79"/>
    </row>
    <row r="29233" spans="1:66" s="36" customFormat="1">
      <c r="A29233" s="35"/>
      <c r="B29233" s="69"/>
      <c r="C29233" s="71"/>
      <c r="H29233" s="68"/>
      <c r="BG29233" s="79"/>
      <c r="BH29233" s="79"/>
      <c r="BI29233" s="79"/>
      <c r="BJ29233" s="79"/>
      <c r="BK29233" s="79"/>
      <c r="BL29233" s="79"/>
      <c r="BM29233" s="79"/>
      <c r="BN29233" s="79"/>
    </row>
    <row r="29234" spans="1:66" s="36" customFormat="1">
      <c r="A29234" s="35"/>
      <c r="B29234" s="69"/>
      <c r="C29234" s="71"/>
      <c r="H29234" s="68"/>
      <c r="BG29234" s="79"/>
      <c r="BH29234" s="79"/>
      <c r="BI29234" s="79"/>
      <c r="BJ29234" s="79"/>
      <c r="BK29234" s="79"/>
      <c r="BL29234" s="79"/>
      <c r="BM29234" s="79"/>
      <c r="BN29234" s="79"/>
    </row>
    <row r="29235" spans="1:66" s="36" customFormat="1">
      <c r="A29235" s="35"/>
      <c r="B29235" s="69"/>
      <c r="C29235" s="71"/>
      <c r="H29235" s="68"/>
      <c r="BG29235" s="79"/>
      <c r="BH29235" s="79"/>
      <c r="BI29235" s="79"/>
      <c r="BJ29235" s="79"/>
      <c r="BK29235" s="79"/>
      <c r="BL29235" s="79"/>
      <c r="BM29235" s="79"/>
      <c r="BN29235" s="79"/>
    </row>
    <row r="29236" spans="1:66" s="36" customFormat="1">
      <c r="A29236" s="35"/>
      <c r="B29236" s="69"/>
      <c r="C29236" s="71"/>
      <c r="H29236" s="68"/>
      <c r="BG29236" s="79"/>
      <c r="BH29236" s="79"/>
      <c r="BI29236" s="79"/>
      <c r="BJ29236" s="79"/>
      <c r="BK29236" s="79"/>
      <c r="BL29236" s="79"/>
      <c r="BM29236" s="79"/>
      <c r="BN29236" s="79"/>
    </row>
    <row r="29237" spans="1:66" s="36" customFormat="1">
      <c r="A29237" s="35"/>
      <c r="B29237" s="69"/>
      <c r="C29237" s="71"/>
      <c r="H29237" s="68"/>
      <c r="BG29237" s="79"/>
      <c r="BH29237" s="79"/>
      <c r="BI29237" s="79"/>
      <c r="BJ29237" s="79"/>
      <c r="BK29237" s="79"/>
      <c r="BL29237" s="79"/>
      <c r="BM29237" s="79"/>
      <c r="BN29237" s="79"/>
    </row>
    <row r="29238" spans="1:66" s="36" customFormat="1">
      <c r="A29238" s="35"/>
      <c r="B29238" s="69"/>
      <c r="C29238" s="71"/>
      <c r="H29238" s="68"/>
      <c r="BG29238" s="79"/>
      <c r="BH29238" s="79"/>
      <c r="BI29238" s="79"/>
      <c r="BJ29238" s="79"/>
      <c r="BK29238" s="79"/>
      <c r="BL29238" s="79"/>
      <c r="BM29238" s="79"/>
      <c r="BN29238" s="79"/>
    </row>
    <row r="29239" spans="1:66" s="36" customFormat="1">
      <c r="A29239" s="35"/>
      <c r="B29239" s="69"/>
      <c r="C29239" s="71"/>
      <c r="H29239" s="68"/>
      <c r="BG29239" s="79"/>
      <c r="BH29239" s="79"/>
      <c r="BI29239" s="79"/>
      <c r="BJ29239" s="79"/>
      <c r="BK29239" s="79"/>
      <c r="BL29239" s="79"/>
      <c r="BM29239" s="79"/>
      <c r="BN29239" s="79"/>
    </row>
    <row r="29240" spans="1:66" s="36" customFormat="1">
      <c r="A29240" s="35"/>
      <c r="B29240" s="69"/>
      <c r="C29240" s="71"/>
      <c r="H29240" s="68"/>
      <c r="BG29240" s="79"/>
      <c r="BH29240" s="79"/>
      <c r="BI29240" s="79"/>
      <c r="BJ29240" s="79"/>
      <c r="BK29240" s="79"/>
      <c r="BL29240" s="79"/>
      <c r="BM29240" s="79"/>
      <c r="BN29240" s="79"/>
    </row>
    <row r="29241" spans="1:66" s="36" customFormat="1">
      <c r="A29241" s="35"/>
      <c r="B29241" s="69"/>
      <c r="C29241" s="71"/>
      <c r="H29241" s="68"/>
      <c r="BG29241" s="79"/>
      <c r="BH29241" s="79"/>
      <c r="BI29241" s="79"/>
      <c r="BJ29241" s="79"/>
      <c r="BK29241" s="79"/>
      <c r="BL29241" s="79"/>
      <c r="BM29241" s="79"/>
      <c r="BN29241" s="79"/>
    </row>
    <row r="29242" spans="1:66" s="36" customFormat="1">
      <c r="A29242" s="35"/>
      <c r="B29242" s="69"/>
      <c r="C29242" s="71"/>
      <c r="H29242" s="68"/>
      <c r="BG29242" s="79"/>
      <c r="BH29242" s="79"/>
      <c r="BI29242" s="79"/>
      <c r="BJ29242" s="79"/>
      <c r="BK29242" s="79"/>
      <c r="BL29242" s="79"/>
      <c r="BM29242" s="79"/>
      <c r="BN29242" s="79"/>
    </row>
    <row r="29243" spans="1:66" s="36" customFormat="1">
      <c r="A29243" s="35"/>
      <c r="B29243" s="69"/>
      <c r="C29243" s="71"/>
      <c r="H29243" s="68"/>
      <c r="BG29243" s="79"/>
      <c r="BH29243" s="79"/>
      <c r="BI29243" s="79"/>
      <c r="BJ29243" s="79"/>
      <c r="BK29243" s="79"/>
      <c r="BL29243" s="79"/>
      <c r="BM29243" s="79"/>
      <c r="BN29243" s="79"/>
    </row>
    <row r="29244" spans="1:66" s="36" customFormat="1">
      <c r="A29244" s="35"/>
      <c r="B29244" s="69"/>
      <c r="C29244" s="71"/>
      <c r="H29244" s="68"/>
      <c r="BG29244" s="79"/>
      <c r="BH29244" s="79"/>
      <c r="BI29244" s="79"/>
      <c r="BJ29244" s="79"/>
      <c r="BK29244" s="79"/>
      <c r="BL29244" s="79"/>
      <c r="BM29244" s="79"/>
      <c r="BN29244" s="79"/>
    </row>
    <row r="29245" spans="1:66" s="36" customFormat="1">
      <c r="A29245" s="35"/>
      <c r="B29245" s="69"/>
      <c r="C29245" s="71"/>
      <c r="H29245" s="68"/>
      <c r="BG29245" s="79"/>
      <c r="BH29245" s="79"/>
      <c r="BI29245" s="79"/>
      <c r="BJ29245" s="79"/>
      <c r="BK29245" s="79"/>
      <c r="BL29245" s="79"/>
      <c r="BM29245" s="79"/>
      <c r="BN29245" s="79"/>
    </row>
    <row r="29246" spans="1:66" s="36" customFormat="1">
      <c r="A29246" s="35"/>
      <c r="B29246" s="69"/>
      <c r="C29246" s="71"/>
      <c r="H29246" s="68"/>
      <c r="BG29246" s="79"/>
      <c r="BH29246" s="79"/>
      <c r="BI29246" s="79"/>
      <c r="BJ29246" s="79"/>
      <c r="BK29246" s="79"/>
      <c r="BL29246" s="79"/>
      <c r="BM29246" s="79"/>
      <c r="BN29246" s="79"/>
    </row>
    <row r="29247" spans="1:66" s="36" customFormat="1">
      <c r="A29247" s="35"/>
      <c r="B29247" s="69"/>
      <c r="C29247" s="71"/>
      <c r="H29247" s="68"/>
      <c r="BG29247" s="79"/>
      <c r="BH29247" s="79"/>
      <c r="BI29247" s="79"/>
      <c r="BJ29247" s="79"/>
      <c r="BK29247" s="79"/>
      <c r="BL29247" s="79"/>
      <c r="BM29247" s="79"/>
      <c r="BN29247" s="79"/>
    </row>
    <row r="29248" spans="1:66" s="36" customFormat="1">
      <c r="A29248" s="35"/>
      <c r="B29248" s="69"/>
      <c r="C29248" s="71"/>
      <c r="H29248" s="68"/>
      <c r="BG29248" s="79"/>
      <c r="BH29248" s="79"/>
      <c r="BI29248" s="79"/>
      <c r="BJ29248" s="79"/>
      <c r="BK29248" s="79"/>
      <c r="BL29248" s="79"/>
      <c r="BM29248" s="79"/>
      <c r="BN29248" s="79"/>
    </row>
    <row r="29249" spans="1:66" s="36" customFormat="1">
      <c r="A29249" s="35"/>
      <c r="B29249" s="69"/>
      <c r="C29249" s="71"/>
      <c r="H29249" s="68"/>
      <c r="BG29249" s="79"/>
      <c r="BH29249" s="79"/>
      <c r="BI29249" s="79"/>
      <c r="BJ29249" s="79"/>
      <c r="BK29249" s="79"/>
      <c r="BL29249" s="79"/>
      <c r="BM29249" s="79"/>
      <c r="BN29249" s="79"/>
    </row>
    <row r="29250" spans="1:66" s="36" customFormat="1">
      <c r="A29250" s="35"/>
      <c r="B29250" s="69"/>
      <c r="C29250" s="71"/>
      <c r="H29250" s="68"/>
      <c r="BG29250" s="79"/>
      <c r="BH29250" s="79"/>
      <c r="BI29250" s="79"/>
      <c r="BJ29250" s="79"/>
      <c r="BK29250" s="79"/>
      <c r="BL29250" s="79"/>
      <c r="BM29250" s="79"/>
      <c r="BN29250" s="79"/>
    </row>
    <row r="29251" spans="1:66" s="36" customFormat="1">
      <c r="A29251" s="35"/>
      <c r="B29251" s="69"/>
      <c r="C29251" s="71"/>
      <c r="H29251" s="68"/>
      <c r="BG29251" s="79"/>
      <c r="BH29251" s="79"/>
      <c r="BI29251" s="79"/>
      <c r="BJ29251" s="79"/>
      <c r="BK29251" s="79"/>
      <c r="BL29251" s="79"/>
      <c r="BM29251" s="79"/>
      <c r="BN29251" s="79"/>
    </row>
    <row r="29252" spans="1:66" s="36" customFormat="1">
      <c r="A29252" s="35"/>
      <c r="B29252" s="69"/>
      <c r="C29252" s="71"/>
      <c r="H29252" s="68"/>
      <c r="BG29252" s="79"/>
      <c r="BH29252" s="79"/>
      <c r="BI29252" s="79"/>
      <c r="BJ29252" s="79"/>
      <c r="BK29252" s="79"/>
      <c r="BL29252" s="79"/>
      <c r="BM29252" s="79"/>
      <c r="BN29252" s="79"/>
    </row>
    <row r="29253" spans="1:66" s="36" customFormat="1">
      <c r="A29253" s="35"/>
      <c r="B29253" s="69"/>
      <c r="C29253" s="71"/>
      <c r="H29253" s="68"/>
      <c r="BG29253" s="79"/>
      <c r="BH29253" s="79"/>
      <c r="BI29253" s="79"/>
      <c r="BJ29253" s="79"/>
      <c r="BK29253" s="79"/>
      <c r="BL29253" s="79"/>
      <c r="BM29253" s="79"/>
      <c r="BN29253" s="79"/>
    </row>
    <row r="29254" spans="1:66" s="36" customFormat="1">
      <c r="A29254" s="35"/>
      <c r="B29254" s="69"/>
      <c r="C29254" s="71"/>
      <c r="H29254" s="68"/>
      <c r="BG29254" s="79"/>
      <c r="BH29254" s="79"/>
      <c r="BI29254" s="79"/>
      <c r="BJ29254" s="79"/>
      <c r="BK29254" s="79"/>
      <c r="BL29254" s="79"/>
      <c r="BM29254" s="79"/>
      <c r="BN29254" s="79"/>
    </row>
    <row r="29255" spans="1:66" s="36" customFormat="1">
      <c r="A29255" s="35"/>
      <c r="B29255" s="69"/>
      <c r="C29255" s="71"/>
      <c r="H29255" s="68"/>
      <c r="BG29255" s="79"/>
      <c r="BH29255" s="79"/>
      <c r="BI29255" s="79"/>
      <c r="BJ29255" s="79"/>
      <c r="BK29255" s="79"/>
      <c r="BL29255" s="79"/>
      <c r="BM29255" s="79"/>
      <c r="BN29255" s="79"/>
    </row>
    <row r="29256" spans="1:66" s="36" customFormat="1">
      <c r="A29256" s="35"/>
      <c r="B29256" s="69"/>
      <c r="C29256" s="71"/>
      <c r="H29256" s="68"/>
      <c r="BG29256" s="79"/>
      <c r="BH29256" s="79"/>
      <c r="BI29256" s="79"/>
      <c r="BJ29256" s="79"/>
      <c r="BK29256" s="79"/>
      <c r="BL29256" s="79"/>
      <c r="BM29256" s="79"/>
      <c r="BN29256" s="79"/>
    </row>
    <row r="29257" spans="1:66" s="36" customFormat="1">
      <c r="A29257" s="35"/>
      <c r="B29257" s="69"/>
      <c r="C29257" s="71"/>
      <c r="H29257" s="68"/>
      <c r="BG29257" s="79"/>
      <c r="BH29257" s="79"/>
      <c r="BI29257" s="79"/>
      <c r="BJ29257" s="79"/>
      <c r="BK29257" s="79"/>
      <c r="BL29257" s="79"/>
      <c r="BM29257" s="79"/>
      <c r="BN29257" s="79"/>
    </row>
    <row r="29258" spans="1:66" s="36" customFormat="1">
      <c r="A29258" s="35"/>
      <c r="B29258" s="69"/>
      <c r="C29258" s="71"/>
      <c r="H29258" s="68"/>
      <c r="BG29258" s="79"/>
      <c r="BH29258" s="79"/>
      <c r="BI29258" s="79"/>
      <c r="BJ29258" s="79"/>
      <c r="BK29258" s="79"/>
      <c r="BL29258" s="79"/>
      <c r="BM29258" s="79"/>
      <c r="BN29258" s="79"/>
    </row>
    <row r="29259" spans="1:66" s="36" customFormat="1">
      <c r="A29259" s="35"/>
      <c r="B29259" s="69"/>
      <c r="C29259" s="71"/>
      <c r="H29259" s="68"/>
      <c r="BG29259" s="79"/>
      <c r="BH29259" s="79"/>
      <c r="BI29259" s="79"/>
      <c r="BJ29259" s="79"/>
      <c r="BK29259" s="79"/>
      <c r="BL29259" s="79"/>
      <c r="BM29259" s="79"/>
      <c r="BN29259" s="79"/>
    </row>
    <row r="29260" spans="1:66" s="36" customFormat="1">
      <c r="A29260" s="35"/>
      <c r="B29260" s="69"/>
      <c r="C29260" s="71"/>
      <c r="H29260" s="68"/>
      <c r="BG29260" s="79"/>
      <c r="BH29260" s="79"/>
      <c r="BI29260" s="79"/>
      <c r="BJ29260" s="79"/>
      <c r="BK29260" s="79"/>
      <c r="BL29260" s="79"/>
      <c r="BM29260" s="79"/>
      <c r="BN29260" s="79"/>
    </row>
    <row r="29261" spans="1:66" s="36" customFormat="1">
      <c r="A29261" s="35"/>
      <c r="B29261" s="69"/>
      <c r="C29261" s="71"/>
      <c r="H29261" s="68"/>
      <c r="BG29261" s="79"/>
      <c r="BH29261" s="79"/>
      <c r="BI29261" s="79"/>
      <c r="BJ29261" s="79"/>
      <c r="BK29261" s="79"/>
      <c r="BL29261" s="79"/>
      <c r="BM29261" s="79"/>
      <c r="BN29261" s="79"/>
    </row>
    <row r="29262" spans="1:66" s="36" customFormat="1">
      <c r="A29262" s="35"/>
      <c r="B29262" s="69"/>
      <c r="C29262" s="71"/>
      <c r="H29262" s="68"/>
      <c r="BG29262" s="79"/>
      <c r="BH29262" s="79"/>
      <c r="BI29262" s="79"/>
      <c r="BJ29262" s="79"/>
      <c r="BK29262" s="79"/>
      <c r="BL29262" s="79"/>
      <c r="BM29262" s="79"/>
      <c r="BN29262" s="79"/>
    </row>
    <row r="29263" spans="1:66" s="36" customFormat="1">
      <c r="A29263" s="35"/>
      <c r="B29263" s="69"/>
      <c r="C29263" s="71"/>
      <c r="H29263" s="68"/>
      <c r="BG29263" s="79"/>
      <c r="BH29263" s="79"/>
      <c r="BI29263" s="79"/>
      <c r="BJ29263" s="79"/>
      <c r="BK29263" s="79"/>
      <c r="BL29263" s="79"/>
      <c r="BM29263" s="79"/>
      <c r="BN29263" s="79"/>
    </row>
    <row r="29264" spans="1:66" s="36" customFormat="1">
      <c r="A29264" s="35"/>
      <c r="B29264" s="69"/>
      <c r="C29264" s="71"/>
      <c r="H29264" s="68"/>
      <c r="BG29264" s="79"/>
      <c r="BH29264" s="79"/>
      <c r="BI29264" s="79"/>
      <c r="BJ29264" s="79"/>
      <c r="BK29264" s="79"/>
      <c r="BL29264" s="79"/>
      <c r="BM29264" s="79"/>
      <c r="BN29264" s="79"/>
    </row>
    <row r="29265" spans="1:66" s="36" customFormat="1">
      <c r="A29265" s="35"/>
      <c r="B29265" s="69"/>
      <c r="C29265" s="71"/>
      <c r="H29265" s="68"/>
      <c r="BG29265" s="79"/>
      <c r="BH29265" s="79"/>
      <c r="BI29265" s="79"/>
      <c r="BJ29265" s="79"/>
      <c r="BK29265" s="79"/>
      <c r="BL29265" s="79"/>
      <c r="BM29265" s="79"/>
      <c r="BN29265" s="79"/>
    </row>
    <row r="29266" spans="1:66" s="36" customFormat="1">
      <c r="A29266" s="35"/>
      <c r="B29266" s="69"/>
      <c r="C29266" s="71"/>
      <c r="H29266" s="68"/>
      <c r="BG29266" s="79"/>
      <c r="BH29266" s="79"/>
      <c r="BI29266" s="79"/>
      <c r="BJ29266" s="79"/>
      <c r="BK29266" s="79"/>
      <c r="BL29266" s="79"/>
      <c r="BM29266" s="79"/>
      <c r="BN29266" s="79"/>
    </row>
    <row r="29267" spans="1:66" s="36" customFormat="1">
      <c r="A29267" s="35"/>
      <c r="B29267" s="69"/>
      <c r="C29267" s="71"/>
      <c r="H29267" s="68"/>
      <c r="BG29267" s="79"/>
      <c r="BH29267" s="79"/>
      <c r="BI29267" s="79"/>
      <c r="BJ29267" s="79"/>
      <c r="BK29267" s="79"/>
      <c r="BL29267" s="79"/>
      <c r="BM29267" s="79"/>
      <c r="BN29267" s="79"/>
    </row>
    <row r="29268" spans="1:66" s="36" customFormat="1">
      <c r="A29268" s="35"/>
      <c r="B29268" s="69"/>
      <c r="C29268" s="71"/>
      <c r="H29268" s="68"/>
      <c r="BG29268" s="79"/>
      <c r="BH29268" s="79"/>
      <c r="BI29268" s="79"/>
      <c r="BJ29268" s="79"/>
      <c r="BK29268" s="79"/>
      <c r="BL29268" s="79"/>
      <c r="BM29268" s="79"/>
      <c r="BN29268" s="79"/>
    </row>
    <row r="29269" spans="1:66" s="36" customFormat="1">
      <c r="A29269" s="35"/>
      <c r="B29269" s="69"/>
      <c r="C29269" s="71"/>
      <c r="H29269" s="68"/>
      <c r="BG29269" s="79"/>
      <c r="BH29269" s="79"/>
      <c r="BI29269" s="79"/>
      <c r="BJ29269" s="79"/>
      <c r="BK29269" s="79"/>
      <c r="BL29269" s="79"/>
      <c r="BM29269" s="79"/>
      <c r="BN29269" s="79"/>
    </row>
    <row r="29270" spans="1:66" s="36" customFormat="1">
      <c r="A29270" s="35"/>
      <c r="B29270" s="69"/>
      <c r="C29270" s="71"/>
      <c r="H29270" s="68"/>
      <c r="BG29270" s="79"/>
      <c r="BH29270" s="79"/>
      <c r="BI29270" s="79"/>
      <c r="BJ29270" s="79"/>
      <c r="BK29270" s="79"/>
      <c r="BL29270" s="79"/>
      <c r="BM29270" s="79"/>
      <c r="BN29270" s="79"/>
    </row>
    <row r="29271" spans="1:66" s="36" customFormat="1">
      <c r="A29271" s="35"/>
      <c r="B29271" s="69"/>
      <c r="C29271" s="71"/>
      <c r="H29271" s="68"/>
      <c r="BG29271" s="79"/>
      <c r="BH29271" s="79"/>
      <c r="BI29271" s="79"/>
      <c r="BJ29271" s="79"/>
      <c r="BK29271" s="79"/>
      <c r="BL29271" s="79"/>
      <c r="BM29271" s="79"/>
      <c r="BN29271" s="79"/>
    </row>
    <row r="29272" spans="1:66" s="36" customFormat="1">
      <c r="A29272" s="35"/>
      <c r="B29272" s="69"/>
      <c r="C29272" s="71"/>
      <c r="H29272" s="68"/>
      <c r="BG29272" s="79"/>
      <c r="BH29272" s="79"/>
      <c r="BI29272" s="79"/>
      <c r="BJ29272" s="79"/>
      <c r="BK29272" s="79"/>
      <c r="BL29272" s="79"/>
      <c r="BM29272" s="79"/>
      <c r="BN29272" s="79"/>
    </row>
    <row r="29273" spans="1:66" s="36" customFormat="1">
      <c r="A29273" s="35"/>
      <c r="B29273" s="69"/>
      <c r="C29273" s="71"/>
      <c r="H29273" s="68"/>
      <c r="BG29273" s="79"/>
      <c r="BH29273" s="79"/>
      <c r="BI29273" s="79"/>
      <c r="BJ29273" s="79"/>
      <c r="BK29273" s="79"/>
      <c r="BL29273" s="79"/>
      <c r="BM29273" s="79"/>
      <c r="BN29273" s="79"/>
    </row>
    <row r="29274" spans="1:66" s="36" customFormat="1">
      <c r="A29274" s="35"/>
      <c r="B29274" s="69"/>
      <c r="C29274" s="71"/>
      <c r="H29274" s="68"/>
      <c r="BG29274" s="79"/>
      <c r="BH29274" s="79"/>
      <c r="BI29274" s="79"/>
      <c r="BJ29274" s="79"/>
      <c r="BK29274" s="79"/>
      <c r="BL29274" s="79"/>
      <c r="BM29274" s="79"/>
      <c r="BN29274" s="79"/>
    </row>
    <row r="29275" spans="1:66" s="36" customFormat="1">
      <c r="A29275" s="35"/>
      <c r="B29275" s="69"/>
      <c r="C29275" s="71"/>
      <c r="H29275" s="68"/>
      <c r="BG29275" s="79"/>
      <c r="BH29275" s="79"/>
      <c r="BI29275" s="79"/>
      <c r="BJ29275" s="79"/>
      <c r="BK29275" s="79"/>
      <c r="BL29275" s="79"/>
      <c r="BM29275" s="79"/>
      <c r="BN29275" s="79"/>
    </row>
    <row r="29276" spans="1:66" s="36" customFormat="1">
      <c r="A29276" s="35"/>
      <c r="B29276" s="69"/>
      <c r="C29276" s="71"/>
      <c r="H29276" s="68"/>
      <c r="BG29276" s="79"/>
      <c r="BH29276" s="79"/>
      <c r="BI29276" s="79"/>
      <c r="BJ29276" s="79"/>
      <c r="BK29276" s="79"/>
      <c r="BL29276" s="79"/>
      <c r="BM29276" s="79"/>
      <c r="BN29276" s="79"/>
    </row>
    <row r="29277" spans="1:66" s="36" customFormat="1">
      <c r="A29277" s="35"/>
      <c r="B29277" s="69"/>
      <c r="C29277" s="71"/>
      <c r="H29277" s="68"/>
      <c r="BG29277" s="79"/>
      <c r="BH29277" s="79"/>
      <c r="BI29277" s="79"/>
      <c r="BJ29277" s="79"/>
      <c r="BK29277" s="79"/>
      <c r="BL29277" s="79"/>
      <c r="BM29277" s="79"/>
      <c r="BN29277" s="79"/>
    </row>
    <row r="29278" spans="1:66" s="36" customFormat="1">
      <c r="A29278" s="35"/>
      <c r="B29278" s="69"/>
      <c r="C29278" s="71"/>
      <c r="H29278" s="68"/>
      <c r="BG29278" s="79"/>
      <c r="BH29278" s="79"/>
      <c r="BI29278" s="79"/>
      <c r="BJ29278" s="79"/>
      <c r="BK29278" s="79"/>
      <c r="BL29278" s="79"/>
      <c r="BM29278" s="79"/>
      <c r="BN29278" s="79"/>
    </row>
    <row r="29279" spans="1:66" s="36" customFormat="1">
      <c r="A29279" s="35"/>
      <c r="B29279" s="69"/>
      <c r="C29279" s="71"/>
      <c r="H29279" s="68"/>
      <c r="BG29279" s="79"/>
      <c r="BH29279" s="79"/>
      <c r="BI29279" s="79"/>
      <c r="BJ29279" s="79"/>
      <c r="BK29279" s="79"/>
      <c r="BL29279" s="79"/>
      <c r="BM29279" s="79"/>
      <c r="BN29279" s="79"/>
    </row>
    <row r="29280" spans="1:66" s="36" customFormat="1">
      <c r="A29280" s="35"/>
      <c r="B29280" s="69"/>
      <c r="C29280" s="71"/>
      <c r="H29280" s="68"/>
      <c r="BG29280" s="79"/>
      <c r="BH29280" s="79"/>
      <c r="BI29280" s="79"/>
      <c r="BJ29280" s="79"/>
      <c r="BK29280" s="79"/>
      <c r="BL29280" s="79"/>
      <c r="BM29280" s="79"/>
      <c r="BN29280" s="79"/>
    </row>
    <row r="29281" spans="1:66" s="36" customFormat="1">
      <c r="A29281" s="35"/>
      <c r="B29281" s="69"/>
      <c r="C29281" s="71"/>
      <c r="H29281" s="68"/>
      <c r="BG29281" s="79"/>
      <c r="BH29281" s="79"/>
      <c r="BI29281" s="79"/>
      <c r="BJ29281" s="79"/>
      <c r="BK29281" s="79"/>
      <c r="BL29281" s="79"/>
      <c r="BM29281" s="79"/>
      <c r="BN29281" s="79"/>
    </row>
    <row r="29282" spans="1:66" s="36" customFormat="1">
      <c r="A29282" s="35"/>
      <c r="B29282" s="69"/>
      <c r="C29282" s="71"/>
      <c r="H29282" s="68"/>
      <c r="BG29282" s="79"/>
      <c r="BH29282" s="79"/>
      <c r="BI29282" s="79"/>
      <c r="BJ29282" s="79"/>
      <c r="BK29282" s="79"/>
      <c r="BL29282" s="79"/>
      <c r="BM29282" s="79"/>
      <c r="BN29282" s="79"/>
    </row>
    <row r="29283" spans="1:66" s="36" customFormat="1">
      <c r="A29283" s="35"/>
      <c r="B29283" s="69"/>
      <c r="C29283" s="71"/>
      <c r="H29283" s="68"/>
      <c r="BG29283" s="79"/>
      <c r="BH29283" s="79"/>
      <c r="BI29283" s="79"/>
      <c r="BJ29283" s="79"/>
      <c r="BK29283" s="79"/>
      <c r="BL29283" s="79"/>
      <c r="BM29283" s="79"/>
      <c r="BN29283" s="79"/>
    </row>
    <row r="29284" spans="1:66" s="36" customFormat="1">
      <c r="A29284" s="35"/>
      <c r="B29284" s="69"/>
      <c r="C29284" s="71"/>
      <c r="H29284" s="68"/>
      <c r="BG29284" s="79"/>
      <c r="BH29284" s="79"/>
      <c r="BI29284" s="79"/>
      <c r="BJ29284" s="79"/>
      <c r="BK29284" s="79"/>
      <c r="BL29284" s="79"/>
      <c r="BM29284" s="79"/>
      <c r="BN29284" s="79"/>
    </row>
    <row r="29285" spans="1:66" s="36" customFormat="1">
      <c r="A29285" s="35"/>
      <c r="B29285" s="69"/>
      <c r="C29285" s="71"/>
      <c r="H29285" s="68"/>
      <c r="BG29285" s="79"/>
      <c r="BH29285" s="79"/>
      <c r="BI29285" s="79"/>
      <c r="BJ29285" s="79"/>
      <c r="BK29285" s="79"/>
      <c r="BL29285" s="79"/>
      <c r="BM29285" s="79"/>
      <c r="BN29285" s="79"/>
    </row>
    <row r="29286" spans="1:66" s="36" customFormat="1">
      <c r="A29286" s="35"/>
      <c r="B29286" s="69"/>
      <c r="C29286" s="71"/>
      <c r="H29286" s="68"/>
      <c r="BG29286" s="79"/>
      <c r="BH29286" s="79"/>
      <c r="BI29286" s="79"/>
      <c r="BJ29286" s="79"/>
      <c r="BK29286" s="79"/>
      <c r="BL29286" s="79"/>
      <c r="BM29286" s="79"/>
      <c r="BN29286" s="79"/>
    </row>
    <row r="29287" spans="1:66" s="36" customFormat="1">
      <c r="A29287" s="35"/>
      <c r="B29287" s="69"/>
      <c r="C29287" s="71"/>
      <c r="H29287" s="68"/>
      <c r="BG29287" s="79"/>
      <c r="BH29287" s="79"/>
      <c r="BI29287" s="79"/>
      <c r="BJ29287" s="79"/>
      <c r="BK29287" s="79"/>
      <c r="BL29287" s="79"/>
      <c r="BM29287" s="79"/>
      <c r="BN29287" s="79"/>
    </row>
    <row r="29288" spans="1:66" s="36" customFormat="1">
      <c r="A29288" s="35"/>
      <c r="B29288" s="69"/>
      <c r="C29288" s="71"/>
      <c r="H29288" s="68"/>
      <c r="BG29288" s="79"/>
      <c r="BH29288" s="79"/>
      <c r="BI29288" s="79"/>
      <c r="BJ29288" s="79"/>
      <c r="BK29288" s="79"/>
      <c r="BL29288" s="79"/>
      <c r="BM29288" s="79"/>
      <c r="BN29288" s="79"/>
    </row>
    <row r="29289" spans="1:66" s="36" customFormat="1">
      <c r="A29289" s="35"/>
      <c r="B29289" s="69"/>
      <c r="C29289" s="71"/>
      <c r="H29289" s="68"/>
      <c r="BG29289" s="79"/>
      <c r="BH29289" s="79"/>
      <c r="BI29289" s="79"/>
      <c r="BJ29289" s="79"/>
      <c r="BK29289" s="79"/>
      <c r="BL29289" s="79"/>
      <c r="BM29289" s="79"/>
      <c r="BN29289" s="79"/>
    </row>
    <row r="29290" spans="1:66" s="36" customFormat="1">
      <c r="A29290" s="35"/>
      <c r="B29290" s="69"/>
      <c r="C29290" s="71"/>
      <c r="H29290" s="68"/>
      <c r="BG29290" s="79"/>
      <c r="BH29290" s="79"/>
      <c r="BI29290" s="79"/>
      <c r="BJ29290" s="79"/>
      <c r="BK29290" s="79"/>
      <c r="BL29290" s="79"/>
      <c r="BM29290" s="79"/>
      <c r="BN29290" s="79"/>
    </row>
    <row r="29291" spans="1:66" s="36" customFormat="1">
      <c r="A29291" s="35"/>
      <c r="B29291" s="69"/>
      <c r="C29291" s="71"/>
      <c r="H29291" s="68"/>
      <c r="BG29291" s="79"/>
      <c r="BH29291" s="79"/>
      <c r="BI29291" s="79"/>
      <c r="BJ29291" s="79"/>
      <c r="BK29291" s="79"/>
      <c r="BL29291" s="79"/>
      <c r="BM29291" s="79"/>
      <c r="BN29291" s="79"/>
    </row>
    <row r="29292" spans="1:66" s="36" customFormat="1">
      <c r="A29292" s="35"/>
      <c r="B29292" s="69"/>
      <c r="C29292" s="71"/>
      <c r="H29292" s="68"/>
      <c r="BG29292" s="79"/>
      <c r="BH29292" s="79"/>
      <c r="BI29292" s="79"/>
      <c r="BJ29292" s="79"/>
      <c r="BK29292" s="79"/>
      <c r="BL29292" s="79"/>
      <c r="BM29292" s="79"/>
      <c r="BN29292" s="79"/>
    </row>
    <row r="29293" spans="1:66" s="36" customFormat="1">
      <c r="A29293" s="35"/>
      <c r="B29293" s="69"/>
      <c r="C29293" s="71"/>
      <c r="H29293" s="68"/>
      <c r="BG29293" s="79"/>
      <c r="BH29293" s="79"/>
      <c r="BI29293" s="79"/>
      <c r="BJ29293" s="79"/>
      <c r="BK29293" s="79"/>
      <c r="BL29293" s="79"/>
      <c r="BM29293" s="79"/>
      <c r="BN29293" s="79"/>
    </row>
    <row r="29294" spans="1:66" s="36" customFormat="1">
      <c r="A29294" s="35"/>
      <c r="B29294" s="69"/>
      <c r="C29294" s="71"/>
      <c r="H29294" s="68"/>
      <c r="BG29294" s="79"/>
      <c r="BH29294" s="79"/>
      <c r="BI29294" s="79"/>
      <c r="BJ29294" s="79"/>
      <c r="BK29294" s="79"/>
      <c r="BL29294" s="79"/>
      <c r="BM29294" s="79"/>
      <c r="BN29294" s="79"/>
    </row>
    <row r="29295" spans="1:66" s="36" customFormat="1">
      <c r="A29295" s="35"/>
      <c r="B29295" s="69"/>
      <c r="C29295" s="71"/>
      <c r="H29295" s="68"/>
      <c r="BG29295" s="79"/>
      <c r="BH29295" s="79"/>
      <c r="BI29295" s="79"/>
      <c r="BJ29295" s="79"/>
      <c r="BK29295" s="79"/>
      <c r="BL29295" s="79"/>
      <c r="BM29295" s="79"/>
      <c r="BN29295" s="79"/>
    </row>
    <row r="29296" spans="1:66" s="36" customFormat="1">
      <c r="A29296" s="35"/>
      <c r="B29296" s="69"/>
      <c r="C29296" s="71"/>
      <c r="H29296" s="68"/>
      <c r="BG29296" s="79"/>
      <c r="BH29296" s="79"/>
      <c r="BI29296" s="79"/>
      <c r="BJ29296" s="79"/>
      <c r="BK29296" s="79"/>
      <c r="BL29296" s="79"/>
      <c r="BM29296" s="79"/>
      <c r="BN29296" s="79"/>
    </row>
    <row r="29297" spans="1:66" s="36" customFormat="1">
      <c r="A29297" s="35"/>
      <c r="B29297" s="69"/>
      <c r="C29297" s="71"/>
      <c r="H29297" s="68"/>
      <c r="BG29297" s="79"/>
      <c r="BH29297" s="79"/>
      <c r="BI29297" s="79"/>
      <c r="BJ29297" s="79"/>
      <c r="BK29297" s="79"/>
      <c r="BL29297" s="79"/>
      <c r="BM29297" s="79"/>
      <c r="BN29297" s="79"/>
    </row>
    <row r="29298" spans="1:66" s="36" customFormat="1">
      <c r="A29298" s="35"/>
      <c r="B29298" s="69"/>
      <c r="C29298" s="71"/>
      <c r="H29298" s="68"/>
      <c r="BG29298" s="79"/>
      <c r="BH29298" s="79"/>
      <c r="BI29298" s="79"/>
      <c r="BJ29298" s="79"/>
      <c r="BK29298" s="79"/>
      <c r="BL29298" s="79"/>
      <c r="BM29298" s="79"/>
      <c r="BN29298" s="79"/>
    </row>
    <row r="29299" spans="1:66" s="36" customFormat="1">
      <c r="A29299" s="35"/>
      <c r="B29299" s="69"/>
      <c r="C29299" s="71"/>
      <c r="H29299" s="68"/>
      <c r="BG29299" s="79"/>
      <c r="BH29299" s="79"/>
      <c r="BI29299" s="79"/>
      <c r="BJ29299" s="79"/>
      <c r="BK29299" s="79"/>
      <c r="BL29299" s="79"/>
      <c r="BM29299" s="79"/>
      <c r="BN29299" s="79"/>
    </row>
    <row r="29300" spans="1:66" s="36" customFormat="1">
      <c r="A29300" s="35"/>
      <c r="B29300" s="69"/>
      <c r="C29300" s="71"/>
      <c r="H29300" s="68"/>
      <c r="BG29300" s="79"/>
      <c r="BH29300" s="79"/>
      <c r="BI29300" s="79"/>
      <c r="BJ29300" s="79"/>
      <c r="BK29300" s="79"/>
      <c r="BL29300" s="79"/>
      <c r="BM29300" s="79"/>
      <c r="BN29300" s="79"/>
    </row>
    <row r="29301" spans="1:66" s="36" customFormat="1">
      <c r="A29301" s="35"/>
      <c r="B29301" s="69"/>
      <c r="C29301" s="71"/>
      <c r="H29301" s="68"/>
      <c r="BG29301" s="79"/>
      <c r="BH29301" s="79"/>
      <c r="BI29301" s="79"/>
      <c r="BJ29301" s="79"/>
      <c r="BK29301" s="79"/>
      <c r="BL29301" s="79"/>
      <c r="BM29301" s="79"/>
      <c r="BN29301" s="79"/>
    </row>
    <row r="29302" spans="1:66" s="36" customFormat="1">
      <c r="A29302" s="35"/>
      <c r="B29302" s="69"/>
      <c r="C29302" s="71"/>
      <c r="H29302" s="68"/>
      <c r="BG29302" s="79"/>
      <c r="BH29302" s="79"/>
      <c r="BI29302" s="79"/>
      <c r="BJ29302" s="79"/>
      <c r="BK29302" s="79"/>
      <c r="BL29302" s="79"/>
      <c r="BM29302" s="79"/>
      <c r="BN29302" s="79"/>
    </row>
    <row r="29303" spans="1:66" s="36" customFormat="1">
      <c r="A29303" s="35"/>
      <c r="B29303" s="69"/>
      <c r="C29303" s="71"/>
      <c r="H29303" s="68"/>
      <c r="BG29303" s="79"/>
      <c r="BH29303" s="79"/>
      <c r="BI29303" s="79"/>
      <c r="BJ29303" s="79"/>
      <c r="BK29303" s="79"/>
      <c r="BL29303" s="79"/>
      <c r="BM29303" s="79"/>
      <c r="BN29303" s="79"/>
    </row>
    <row r="29304" spans="1:66" s="36" customFormat="1">
      <c r="A29304" s="35"/>
      <c r="B29304" s="69"/>
      <c r="C29304" s="71"/>
      <c r="H29304" s="68"/>
      <c r="BG29304" s="79"/>
      <c r="BH29304" s="79"/>
      <c r="BI29304" s="79"/>
      <c r="BJ29304" s="79"/>
      <c r="BK29304" s="79"/>
      <c r="BL29304" s="79"/>
      <c r="BM29304" s="79"/>
      <c r="BN29304" s="79"/>
    </row>
    <row r="29305" spans="1:66" s="36" customFormat="1">
      <c r="A29305" s="35"/>
      <c r="B29305" s="69"/>
      <c r="C29305" s="71"/>
      <c r="H29305" s="68"/>
      <c r="BG29305" s="79"/>
      <c r="BH29305" s="79"/>
      <c r="BI29305" s="79"/>
      <c r="BJ29305" s="79"/>
      <c r="BK29305" s="79"/>
      <c r="BL29305" s="79"/>
      <c r="BM29305" s="79"/>
      <c r="BN29305" s="79"/>
    </row>
    <row r="29306" spans="1:66" s="36" customFormat="1">
      <c r="A29306" s="35"/>
      <c r="B29306" s="69"/>
      <c r="C29306" s="71"/>
      <c r="H29306" s="68"/>
      <c r="BG29306" s="79"/>
      <c r="BH29306" s="79"/>
      <c r="BI29306" s="79"/>
      <c r="BJ29306" s="79"/>
      <c r="BK29306" s="79"/>
      <c r="BL29306" s="79"/>
      <c r="BM29306" s="79"/>
      <c r="BN29306" s="79"/>
    </row>
    <row r="29307" spans="1:66" s="36" customFormat="1">
      <c r="A29307" s="35"/>
      <c r="B29307" s="69"/>
      <c r="C29307" s="71"/>
      <c r="H29307" s="68"/>
      <c r="BG29307" s="79"/>
      <c r="BH29307" s="79"/>
      <c r="BI29307" s="79"/>
      <c r="BJ29307" s="79"/>
      <c r="BK29307" s="79"/>
      <c r="BL29307" s="79"/>
      <c r="BM29307" s="79"/>
      <c r="BN29307" s="79"/>
    </row>
    <row r="29308" spans="1:66" s="36" customFormat="1">
      <c r="A29308" s="35"/>
      <c r="B29308" s="69"/>
      <c r="C29308" s="71"/>
      <c r="H29308" s="68"/>
      <c r="BG29308" s="79"/>
      <c r="BH29308" s="79"/>
      <c r="BI29308" s="79"/>
      <c r="BJ29308" s="79"/>
      <c r="BK29308" s="79"/>
      <c r="BL29308" s="79"/>
      <c r="BM29308" s="79"/>
      <c r="BN29308" s="79"/>
    </row>
    <row r="29309" spans="1:66" s="36" customFormat="1">
      <c r="A29309" s="35"/>
      <c r="B29309" s="69"/>
      <c r="C29309" s="71"/>
      <c r="H29309" s="68"/>
      <c r="BG29309" s="79"/>
      <c r="BH29309" s="79"/>
      <c r="BI29309" s="79"/>
      <c r="BJ29309" s="79"/>
      <c r="BK29309" s="79"/>
      <c r="BL29309" s="79"/>
      <c r="BM29309" s="79"/>
      <c r="BN29309" s="79"/>
    </row>
    <row r="29310" spans="1:66" s="36" customFormat="1">
      <c r="A29310" s="35"/>
      <c r="B29310" s="69"/>
      <c r="C29310" s="71"/>
      <c r="H29310" s="68"/>
      <c r="BG29310" s="79"/>
      <c r="BH29310" s="79"/>
      <c r="BI29310" s="79"/>
      <c r="BJ29310" s="79"/>
      <c r="BK29310" s="79"/>
      <c r="BL29310" s="79"/>
      <c r="BM29310" s="79"/>
      <c r="BN29310" s="79"/>
    </row>
    <row r="29311" spans="1:66" s="36" customFormat="1">
      <c r="A29311" s="35"/>
      <c r="B29311" s="69"/>
      <c r="C29311" s="71"/>
      <c r="H29311" s="68"/>
      <c r="BG29311" s="79"/>
      <c r="BH29311" s="79"/>
      <c r="BI29311" s="79"/>
      <c r="BJ29311" s="79"/>
      <c r="BK29311" s="79"/>
      <c r="BL29311" s="79"/>
      <c r="BM29311" s="79"/>
      <c r="BN29311" s="79"/>
    </row>
    <row r="29312" spans="1:66" s="36" customFormat="1">
      <c r="A29312" s="35"/>
      <c r="B29312" s="69"/>
      <c r="C29312" s="71"/>
      <c r="H29312" s="68"/>
      <c r="BG29312" s="79"/>
      <c r="BH29312" s="79"/>
      <c r="BI29312" s="79"/>
      <c r="BJ29312" s="79"/>
      <c r="BK29312" s="79"/>
      <c r="BL29312" s="79"/>
      <c r="BM29312" s="79"/>
      <c r="BN29312" s="79"/>
    </row>
    <row r="29313" spans="1:66" s="36" customFormat="1">
      <c r="A29313" s="35"/>
      <c r="B29313" s="69"/>
      <c r="C29313" s="71"/>
      <c r="H29313" s="68"/>
      <c r="BG29313" s="79"/>
      <c r="BH29313" s="79"/>
      <c r="BI29313" s="79"/>
      <c r="BJ29313" s="79"/>
      <c r="BK29313" s="79"/>
      <c r="BL29313" s="79"/>
      <c r="BM29313" s="79"/>
      <c r="BN29313" s="79"/>
    </row>
    <row r="29314" spans="1:66" s="36" customFormat="1">
      <c r="A29314" s="35"/>
      <c r="B29314" s="69"/>
      <c r="C29314" s="71"/>
      <c r="H29314" s="68"/>
      <c r="BG29314" s="79"/>
      <c r="BH29314" s="79"/>
      <c r="BI29314" s="79"/>
      <c r="BJ29314" s="79"/>
      <c r="BK29314" s="79"/>
      <c r="BL29314" s="79"/>
      <c r="BM29314" s="79"/>
      <c r="BN29314" s="79"/>
    </row>
    <row r="29315" spans="1:66" s="36" customFormat="1">
      <c r="A29315" s="35"/>
      <c r="B29315" s="69"/>
      <c r="C29315" s="71"/>
      <c r="H29315" s="68"/>
      <c r="BG29315" s="79"/>
      <c r="BH29315" s="79"/>
      <c r="BI29315" s="79"/>
      <c r="BJ29315" s="79"/>
      <c r="BK29315" s="79"/>
      <c r="BL29315" s="79"/>
      <c r="BM29315" s="79"/>
      <c r="BN29315" s="79"/>
    </row>
    <row r="29316" spans="1:66" s="36" customFormat="1">
      <c r="A29316" s="35"/>
      <c r="B29316" s="69"/>
      <c r="C29316" s="71"/>
      <c r="H29316" s="68"/>
      <c r="BG29316" s="79"/>
      <c r="BH29316" s="79"/>
      <c r="BI29316" s="79"/>
      <c r="BJ29316" s="79"/>
      <c r="BK29316" s="79"/>
      <c r="BL29316" s="79"/>
      <c r="BM29316" s="79"/>
      <c r="BN29316" s="79"/>
    </row>
    <row r="29317" spans="1:66" s="36" customFormat="1">
      <c r="A29317" s="35"/>
      <c r="B29317" s="69"/>
      <c r="C29317" s="71"/>
      <c r="H29317" s="68"/>
      <c r="BG29317" s="79"/>
      <c r="BH29317" s="79"/>
      <c r="BI29317" s="79"/>
      <c r="BJ29317" s="79"/>
      <c r="BK29317" s="79"/>
      <c r="BL29317" s="79"/>
      <c r="BM29317" s="79"/>
      <c r="BN29317" s="79"/>
    </row>
    <row r="29318" spans="1:66" s="36" customFormat="1">
      <c r="A29318" s="35"/>
      <c r="B29318" s="69"/>
      <c r="C29318" s="71"/>
      <c r="H29318" s="68"/>
      <c r="BG29318" s="79"/>
      <c r="BH29318" s="79"/>
      <c r="BI29318" s="79"/>
      <c r="BJ29318" s="79"/>
      <c r="BK29318" s="79"/>
      <c r="BL29318" s="79"/>
      <c r="BM29318" s="79"/>
      <c r="BN29318" s="79"/>
    </row>
    <row r="29319" spans="1:66" s="36" customFormat="1">
      <c r="A29319" s="35"/>
      <c r="B29319" s="69"/>
      <c r="C29319" s="71"/>
      <c r="H29319" s="68"/>
      <c r="BG29319" s="79"/>
      <c r="BH29319" s="79"/>
      <c r="BI29319" s="79"/>
      <c r="BJ29319" s="79"/>
      <c r="BK29319" s="79"/>
      <c r="BL29319" s="79"/>
      <c r="BM29319" s="79"/>
      <c r="BN29319" s="79"/>
    </row>
    <row r="29320" spans="1:66" s="36" customFormat="1">
      <c r="A29320" s="35"/>
      <c r="B29320" s="69"/>
      <c r="C29320" s="71"/>
      <c r="H29320" s="68"/>
      <c r="BG29320" s="79"/>
      <c r="BH29320" s="79"/>
      <c r="BI29320" s="79"/>
      <c r="BJ29320" s="79"/>
      <c r="BK29320" s="79"/>
      <c r="BL29320" s="79"/>
      <c r="BM29320" s="79"/>
      <c r="BN29320" s="79"/>
    </row>
    <row r="29321" spans="1:66" s="36" customFormat="1">
      <c r="A29321" s="35"/>
      <c r="B29321" s="69"/>
      <c r="C29321" s="71"/>
      <c r="H29321" s="68"/>
      <c r="BG29321" s="79"/>
      <c r="BH29321" s="79"/>
      <c r="BI29321" s="79"/>
      <c r="BJ29321" s="79"/>
      <c r="BK29321" s="79"/>
      <c r="BL29321" s="79"/>
      <c r="BM29321" s="79"/>
      <c r="BN29321" s="79"/>
    </row>
    <row r="29322" spans="1:66" s="36" customFormat="1">
      <c r="A29322" s="35"/>
      <c r="B29322" s="69"/>
      <c r="C29322" s="71"/>
      <c r="H29322" s="68"/>
      <c r="BG29322" s="79"/>
      <c r="BH29322" s="79"/>
      <c r="BI29322" s="79"/>
      <c r="BJ29322" s="79"/>
      <c r="BK29322" s="79"/>
      <c r="BL29322" s="79"/>
      <c r="BM29322" s="79"/>
      <c r="BN29322" s="79"/>
    </row>
    <row r="29323" spans="1:66" s="36" customFormat="1">
      <c r="A29323" s="35"/>
      <c r="B29323" s="69"/>
      <c r="C29323" s="71"/>
      <c r="H29323" s="68"/>
      <c r="BG29323" s="79"/>
      <c r="BH29323" s="79"/>
      <c r="BI29323" s="79"/>
      <c r="BJ29323" s="79"/>
      <c r="BK29323" s="79"/>
      <c r="BL29323" s="79"/>
      <c r="BM29323" s="79"/>
      <c r="BN29323" s="79"/>
    </row>
    <row r="29324" spans="1:66" s="36" customFormat="1">
      <c r="A29324" s="35"/>
      <c r="B29324" s="69"/>
      <c r="C29324" s="71"/>
      <c r="H29324" s="68"/>
      <c r="BG29324" s="79"/>
      <c r="BH29324" s="79"/>
      <c r="BI29324" s="79"/>
      <c r="BJ29324" s="79"/>
      <c r="BK29324" s="79"/>
      <c r="BL29324" s="79"/>
      <c r="BM29324" s="79"/>
      <c r="BN29324" s="79"/>
    </row>
    <row r="29325" spans="1:66" s="36" customFormat="1">
      <c r="A29325" s="35"/>
      <c r="B29325" s="69"/>
      <c r="C29325" s="71"/>
      <c r="H29325" s="68"/>
      <c r="BG29325" s="79"/>
      <c r="BH29325" s="79"/>
      <c r="BI29325" s="79"/>
      <c r="BJ29325" s="79"/>
      <c r="BK29325" s="79"/>
      <c r="BL29325" s="79"/>
      <c r="BM29325" s="79"/>
      <c r="BN29325" s="79"/>
    </row>
    <row r="29326" spans="1:66" s="36" customFormat="1">
      <c r="A29326" s="35"/>
      <c r="B29326" s="69"/>
      <c r="C29326" s="71"/>
      <c r="H29326" s="68"/>
      <c r="BG29326" s="79"/>
      <c r="BH29326" s="79"/>
      <c r="BI29326" s="79"/>
      <c r="BJ29326" s="79"/>
      <c r="BK29326" s="79"/>
      <c r="BL29326" s="79"/>
      <c r="BM29326" s="79"/>
      <c r="BN29326" s="79"/>
    </row>
    <row r="29327" spans="1:66" s="36" customFormat="1">
      <c r="A29327" s="35"/>
      <c r="B29327" s="69"/>
      <c r="C29327" s="71"/>
      <c r="H29327" s="68"/>
      <c r="BG29327" s="79"/>
      <c r="BH29327" s="79"/>
      <c r="BI29327" s="79"/>
      <c r="BJ29327" s="79"/>
      <c r="BK29327" s="79"/>
      <c r="BL29327" s="79"/>
      <c r="BM29327" s="79"/>
      <c r="BN29327" s="79"/>
    </row>
    <row r="29328" spans="1:66" s="36" customFormat="1">
      <c r="A29328" s="35"/>
      <c r="B29328" s="69"/>
      <c r="C29328" s="71"/>
      <c r="H29328" s="68"/>
      <c r="BG29328" s="79"/>
      <c r="BH29328" s="79"/>
      <c r="BI29328" s="79"/>
      <c r="BJ29328" s="79"/>
      <c r="BK29328" s="79"/>
      <c r="BL29328" s="79"/>
      <c r="BM29328" s="79"/>
      <c r="BN29328" s="79"/>
    </row>
    <row r="29329" spans="1:66" s="36" customFormat="1">
      <c r="A29329" s="35"/>
      <c r="B29329" s="69"/>
      <c r="C29329" s="71"/>
      <c r="H29329" s="68"/>
      <c r="BG29329" s="79"/>
      <c r="BH29329" s="79"/>
      <c r="BI29329" s="79"/>
      <c r="BJ29329" s="79"/>
      <c r="BK29329" s="79"/>
      <c r="BL29329" s="79"/>
      <c r="BM29329" s="79"/>
      <c r="BN29329" s="79"/>
    </row>
    <row r="29330" spans="1:66" s="36" customFormat="1">
      <c r="A29330" s="35"/>
      <c r="B29330" s="69"/>
      <c r="C29330" s="71"/>
      <c r="H29330" s="68"/>
      <c r="BG29330" s="79"/>
      <c r="BH29330" s="79"/>
      <c r="BI29330" s="79"/>
      <c r="BJ29330" s="79"/>
      <c r="BK29330" s="79"/>
      <c r="BL29330" s="79"/>
      <c r="BM29330" s="79"/>
      <c r="BN29330" s="79"/>
    </row>
    <row r="29331" spans="1:66" s="36" customFormat="1">
      <c r="A29331" s="35"/>
      <c r="B29331" s="69"/>
      <c r="C29331" s="71"/>
      <c r="H29331" s="68"/>
      <c r="BG29331" s="79"/>
      <c r="BH29331" s="79"/>
      <c r="BI29331" s="79"/>
      <c r="BJ29331" s="79"/>
      <c r="BK29331" s="79"/>
      <c r="BL29331" s="79"/>
      <c r="BM29331" s="79"/>
      <c r="BN29331" s="79"/>
    </row>
    <row r="29332" spans="1:66" s="36" customFormat="1">
      <c r="A29332" s="35"/>
      <c r="B29332" s="69"/>
      <c r="C29332" s="71"/>
      <c r="H29332" s="68"/>
      <c r="BG29332" s="79"/>
      <c r="BH29332" s="79"/>
      <c r="BI29332" s="79"/>
      <c r="BJ29332" s="79"/>
      <c r="BK29332" s="79"/>
      <c r="BL29332" s="79"/>
      <c r="BM29332" s="79"/>
      <c r="BN29332" s="79"/>
    </row>
    <row r="29333" spans="1:66" s="36" customFormat="1">
      <c r="A29333" s="35"/>
      <c r="B29333" s="69"/>
      <c r="C29333" s="71"/>
      <c r="H29333" s="68"/>
      <c r="BG29333" s="79"/>
      <c r="BH29333" s="79"/>
      <c r="BI29333" s="79"/>
      <c r="BJ29333" s="79"/>
      <c r="BK29333" s="79"/>
      <c r="BL29333" s="79"/>
      <c r="BM29333" s="79"/>
      <c r="BN29333" s="79"/>
    </row>
    <row r="29334" spans="1:66" s="36" customFormat="1">
      <c r="A29334" s="35"/>
      <c r="B29334" s="69"/>
      <c r="C29334" s="71"/>
      <c r="H29334" s="68"/>
      <c r="BG29334" s="79"/>
      <c r="BH29334" s="79"/>
      <c r="BI29334" s="79"/>
      <c r="BJ29334" s="79"/>
      <c r="BK29334" s="79"/>
      <c r="BL29334" s="79"/>
      <c r="BM29334" s="79"/>
      <c r="BN29334" s="79"/>
    </row>
    <row r="29335" spans="1:66" s="36" customFormat="1">
      <c r="A29335" s="35"/>
      <c r="B29335" s="69"/>
      <c r="C29335" s="71"/>
      <c r="H29335" s="68"/>
      <c r="BG29335" s="79"/>
      <c r="BH29335" s="79"/>
      <c r="BI29335" s="79"/>
      <c r="BJ29335" s="79"/>
      <c r="BK29335" s="79"/>
      <c r="BL29335" s="79"/>
      <c r="BM29335" s="79"/>
      <c r="BN29335" s="79"/>
    </row>
    <row r="29336" spans="1:66" s="36" customFormat="1">
      <c r="A29336" s="35"/>
      <c r="B29336" s="69"/>
      <c r="C29336" s="71"/>
      <c r="H29336" s="68"/>
      <c r="BG29336" s="79"/>
      <c r="BH29336" s="79"/>
      <c r="BI29336" s="79"/>
      <c r="BJ29336" s="79"/>
      <c r="BK29336" s="79"/>
      <c r="BL29336" s="79"/>
      <c r="BM29336" s="79"/>
      <c r="BN29336" s="79"/>
    </row>
    <row r="29337" spans="1:66" s="36" customFormat="1">
      <c r="A29337" s="35"/>
      <c r="B29337" s="69"/>
      <c r="C29337" s="71"/>
      <c r="H29337" s="68"/>
      <c r="BG29337" s="79"/>
      <c r="BH29337" s="79"/>
      <c r="BI29337" s="79"/>
      <c r="BJ29337" s="79"/>
      <c r="BK29337" s="79"/>
      <c r="BL29337" s="79"/>
      <c r="BM29337" s="79"/>
      <c r="BN29337" s="79"/>
    </row>
    <row r="29338" spans="1:66" s="36" customFormat="1">
      <c r="A29338" s="35"/>
      <c r="B29338" s="69"/>
      <c r="C29338" s="71"/>
      <c r="H29338" s="68"/>
      <c r="BG29338" s="79"/>
      <c r="BH29338" s="79"/>
      <c r="BI29338" s="79"/>
      <c r="BJ29338" s="79"/>
      <c r="BK29338" s="79"/>
      <c r="BL29338" s="79"/>
      <c r="BM29338" s="79"/>
      <c r="BN29338" s="79"/>
    </row>
    <row r="29339" spans="1:66" s="36" customFormat="1">
      <c r="A29339" s="35"/>
      <c r="B29339" s="69"/>
      <c r="C29339" s="71"/>
      <c r="H29339" s="68"/>
      <c r="BG29339" s="79"/>
      <c r="BH29339" s="79"/>
      <c r="BI29339" s="79"/>
      <c r="BJ29339" s="79"/>
      <c r="BK29339" s="79"/>
      <c r="BL29339" s="79"/>
      <c r="BM29339" s="79"/>
      <c r="BN29339" s="79"/>
    </row>
    <row r="29340" spans="1:66" s="36" customFormat="1">
      <c r="A29340" s="35"/>
      <c r="B29340" s="69"/>
      <c r="C29340" s="71"/>
      <c r="H29340" s="68"/>
      <c r="BG29340" s="79"/>
      <c r="BH29340" s="79"/>
      <c r="BI29340" s="79"/>
      <c r="BJ29340" s="79"/>
      <c r="BK29340" s="79"/>
      <c r="BL29340" s="79"/>
      <c r="BM29340" s="79"/>
      <c r="BN29340" s="79"/>
    </row>
    <row r="29341" spans="1:66" s="36" customFormat="1">
      <c r="A29341" s="35"/>
      <c r="B29341" s="69"/>
      <c r="C29341" s="71"/>
      <c r="H29341" s="68"/>
      <c r="BG29341" s="79"/>
      <c r="BH29341" s="79"/>
      <c r="BI29341" s="79"/>
      <c r="BJ29341" s="79"/>
      <c r="BK29341" s="79"/>
      <c r="BL29341" s="79"/>
      <c r="BM29341" s="79"/>
      <c r="BN29341" s="79"/>
    </row>
    <row r="29342" spans="1:66" s="36" customFormat="1">
      <c r="A29342" s="35"/>
      <c r="B29342" s="69"/>
      <c r="C29342" s="71"/>
      <c r="H29342" s="68"/>
      <c r="BG29342" s="79"/>
      <c r="BH29342" s="79"/>
      <c r="BI29342" s="79"/>
      <c r="BJ29342" s="79"/>
      <c r="BK29342" s="79"/>
      <c r="BL29342" s="79"/>
      <c r="BM29342" s="79"/>
      <c r="BN29342" s="79"/>
    </row>
    <row r="29343" spans="1:66" s="36" customFormat="1">
      <c r="A29343" s="35"/>
      <c r="B29343" s="69"/>
      <c r="C29343" s="71"/>
      <c r="H29343" s="68"/>
      <c r="BG29343" s="79"/>
      <c r="BH29343" s="79"/>
      <c r="BI29343" s="79"/>
      <c r="BJ29343" s="79"/>
      <c r="BK29343" s="79"/>
      <c r="BL29343" s="79"/>
      <c r="BM29343" s="79"/>
      <c r="BN29343" s="79"/>
    </row>
    <row r="29344" spans="1:66" s="36" customFormat="1">
      <c r="A29344" s="35"/>
      <c r="B29344" s="69"/>
      <c r="C29344" s="71"/>
      <c r="H29344" s="68"/>
      <c r="BG29344" s="79"/>
      <c r="BH29344" s="79"/>
      <c r="BI29344" s="79"/>
      <c r="BJ29344" s="79"/>
      <c r="BK29344" s="79"/>
      <c r="BL29344" s="79"/>
      <c r="BM29344" s="79"/>
      <c r="BN29344" s="79"/>
    </row>
    <row r="29345" spans="1:66" s="36" customFormat="1">
      <c r="A29345" s="35"/>
      <c r="B29345" s="69"/>
      <c r="C29345" s="71"/>
      <c r="H29345" s="68"/>
      <c r="BG29345" s="79"/>
      <c r="BH29345" s="79"/>
      <c r="BI29345" s="79"/>
      <c r="BJ29345" s="79"/>
      <c r="BK29345" s="79"/>
      <c r="BL29345" s="79"/>
      <c r="BM29345" s="79"/>
      <c r="BN29345" s="79"/>
    </row>
    <row r="29346" spans="1:66" s="36" customFormat="1">
      <c r="A29346" s="35"/>
      <c r="B29346" s="69"/>
      <c r="C29346" s="71"/>
      <c r="H29346" s="68"/>
      <c r="BG29346" s="79"/>
      <c r="BH29346" s="79"/>
      <c r="BI29346" s="79"/>
      <c r="BJ29346" s="79"/>
      <c r="BK29346" s="79"/>
      <c r="BL29346" s="79"/>
      <c r="BM29346" s="79"/>
      <c r="BN29346" s="79"/>
    </row>
    <row r="29347" spans="1:66" s="36" customFormat="1">
      <c r="A29347" s="35"/>
      <c r="B29347" s="69"/>
      <c r="C29347" s="71"/>
      <c r="H29347" s="68"/>
      <c r="BG29347" s="79"/>
      <c r="BH29347" s="79"/>
      <c r="BI29347" s="79"/>
      <c r="BJ29347" s="79"/>
      <c r="BK29347" s="79"/>
      <c r="BL29347" s="79"/>
      <c r="BM29347" s="79"/>
      <c r="BN29347" s="79"/>
    </row>
    <row r="29348" spans="1:66" s="36" customFormat="1">
      <c r="A29348" s="35"/>
      <c r="B29348" s="69"/>
      <c r="C29348" s="71"/>
      <c r="H29348" s="68"/>
      <c r="BG29348" s="79"/>
      <c r="BH29348" s="79"/>
      <c r="BI29348" s="79"/>
      <c r="BJ29348" s="79"/>
      <c r="BK29348" s="79"/>
      <c r="BL29348" s="79"/>
      <c r="BM29348" s="79"/>
      <c r="BN29348" s="79"/>
    </row>
    <row r="29349" spans="1:66" s="36" customFormat="1">
      <c r="A29349" s="35"/>
      <c r="B29349" s="69"/>
      <c r="C29349" s="71"/>
      <c r="H29349" s="68"/>
      <c r="BG29349" s="79"/>
      <c r="BH29349" s="79"/>
      <c r="BI29349" s="79"/>
      <c r="BJ29349" s="79"/>
      <c r="BK29349" s="79"/>
      <c r="BL29349" s="79"/>
      <c r="BM29349" s="79"/>
      <c r="BN29349" s="79"/>
    </row>
    <row r="29350" spans="1:66" s="36" customFormat="1">
      <c r="A29350" s="35"/>
      <c r="B29350" s="69"/>
      <c r="C29350" s="71"/>
      <c r="H29350" s="68"/>
      <c r="BG29350" s="79"/>
      <c r="BH29350" s="79"/>
      <c r="BI29350" s="79"/>
      <c r="BJ29350" s="79"/>
      <c r="BK29350" s="79"/>
      <c r="BL29350" s="79"/>
      <c r="BM29350" s="79"/>
      <c r="BN29350" s="79"/>
    </row>
    <row r="29351" spans="1:66" s="36" customFormat="1">
      <c r="A29351" s="35"/>
      <c r="B29351" s="69"/>
      <c r="C29351" s="71"/>
      <c r="H29351" s="68"/>
      <c r="BG29351" s="79"/>
      <c r="BH29351" s="79"/>
      <c r="BI29351" s="79"/>
      <c r="BJ29351" s="79"/>
      <c r="BK29351" s="79"/>
      <c r="BL29351" s="79"/>
      <c r="BM29351" s="79"/>
      <c r="BN29351" s="79"/>
    </row>
    <row r="29352" spans="1:66" s="36" customFormat="1">
      <c r="A29352" s="35"/>
      <c r="B29352" s="69"/>
      <c r="C29352" s="71"/>
      <c r="H29352" s="68"/>
      <c r="BG29352" s="79"/>
      <c r="BH29352" s="79"/>
      <c r="BI29352" s="79"/>
      <c r="BJ29352" s="79"/>
      <c r="BK29352" s="79"/>
      <c r="BL29352" s="79"/>
      <c r="BM29352" s="79"/>
      <c r="BN29352" s="79"/>
    </row>
    <row r="29353" spans="1:66" s="36" customFormat="1">
      <c r="A29353" s="35"/>
      <c r="B29353" s="69"/>
      <c r="C29353" s="71"/>
      <c r="H29353" s="68"/>
      <c r="BG29353" s="79"/>
      <c r="BH29353" s="79"/>
      <c r="BI29353" s="79"/>
      <c r="BJ29353" s="79"/>
      <c r="BK29353" s="79"/>
      <c r="BL29353" s="79"/>
      <c r="BM29353" s="79"/>
      <c r="BN29353" s="79"/>
    </row>
    <row r="29354" spans="1:66" s="36" customFormat="1">
      <c r="A29354" s="35"/>
      <c r="B29354" s="69"/>
      <c r="C29354" s="71"/>
      <c r="H29354" s="68"/>
      <c r="BG29354" s="79"/>
      <c r="BH29354" s="79"/>
      <c r="BI29354" s="79"/>
      <c r="BJ29354" s="79"/>
      <c r="BK29354" s="79"/>
      <c r="BL29354" s="79"/>
      <c r="BM29354" s="79"/>
      <c r="BN29354" s="79"/>
    </row>
    <row r="29355" spans="1:66" s="36" customFormat="1">
      <c r="A29355" s="35"/>
      <c r="B29355" s="69"/>
      <c r="C29355" s="71"/>
      <c r="H29355" s="68"/>
      <c r="BG29355" s="79"/>
      <c r="BH29355" s="79"/>
      <c r="BI29355" s="79"/>
      <c r="BJ29355" s="79"/>
      <c r="BK29355" s="79"/>
      <c r="BL29355" s="79"/>
      <c r="BM29355" s="79"/>
      <c r="BN29355" s="79"/>
    </row>
    <row r="29356" spans="1:66" s="36" customFormat="1">
      <c r="A29356" s="35"/>
      <c r="B29356" s="69"/>
      <c r="C29356" s="71"/>
      <c r="H29356" s="68"/>
      <c r="BG29356" s="79"/>
      <c r="BH29356" s="79"/>
      <c r="BI29356" s="79"/>
      <c r="BJ29356" s="79"/>
      <c r="BK29356" s="79"/>
      <c r="BL29356" s="79"/>
      <c r="BM29356" s="79"/>
      <c r="BN29356" s="79"/>
    </row>
    <row r="29357" spans="1:66" s="36" customFormat="1">
      <c r="A29357" s="35"/>
      <c r="B29357" s="69"/>
      <c r="C29357" s="71"/>
      <c r="H29357" s="68"/>
      <c r="BG29357" s="79"/>
      <c r="BH29357" s="79"/>
      <c r="BI29357" s="79"/>
      <c r="BJ29357" s="79"/>
      <c r="BK29357" s="79"/>
      <c r="BL29357" s="79"/>
      <c r="BM29357" s="79"/>
      <c r="BN29357" s="79"/>
    </row>
    <row r="29358" spans="1:66" s="36" customFormat="1">
      <c r="A29358" s="35"/>
      <c r="B29358" s="69"/>
      <c r="C29358" s="71"/>
      <c r="H29358" s="68"/>
      <c r="BG29358" s="79"/>
      <c r="BH29358" s="79"/>
      <c r="BI29358" s="79"/>
      <c r="BJ29358" s="79"/>
      <c r="BK29358" s="79"/>
      <c r="BL29358" s="79"/>
      <c r="BM29358" s="79"/>
      <c r="BN29358" s="79"/>
    </row>
    <row r="29359" spans="1:66" s="36" customFormat="1">
      <c r="A29359" s="35"/>
      <c r="B29359" s="69"/>
      <c r="C29359" s="71"/>
      <c r="H29359" s="68"/>
      <c r="BG29359" s="79"/>
      <c r="BH29359" s="79"/>
      <c r="BI29359" s="79"/>
      <c r="BJ29359" s="79"/>
      <c r="BK29359" s="79"/>
      <c r="BL29359" s="79"/>
      <c r="BM29359" s="79"/>
      <c r="BN29359" s="79"/>
    </row>
    <row r="29360" spans="1:66" s="36" customFormat="1">
      <c r="A29360" s="35"/>
      <c r="B29360" s="69"/>
      <c r="C29360" s="71"/>
      <c r="H29360" s="68"/>
      <c r="BG29360" s="79"/>
      <c r="BH29360" s="79"/>
      <c r="BI29360" s="79"/>
      <c r="BJ29360" s="79"/>
      <c r="BK29360" s="79"/>
      <c r="BL29360" s="79"/>
      <c r="BM29360" s="79"/>
      <c r="BN29360" s="79"/>
    </row>
    <row r="29361" spans="1:66" s="36" customFormat="1">
      <c r="A29361" s="35"/>
      <c r="B29361" s="69"/>
      <c r="C29361" s="71"/>
      <c r="H29361" s="68"/>
      <c r="BG29361" s="79"/>
      <c r="BH29361" s="79"/>
      <c r="BI29361" s="79"/>
      <c r="BJ29361" s="79"/>
      <c r="BK29361" s="79"/>
      <c r="BL29361" s="79"/>
      <c r="BM29361" s="79"/>
      <c r="BN29361" s="79"/>
    </row>
    <row r="29362" spans="1:66" s="36" customFormat="1">
      <c r="A29362" s="35"/>
      <c r="B29362" s="69"/>
      <c r="C29362" s="71"/>
      <c r="H29362" s="68"/>
      <c r="BG29362" s="79"/>
      <c r="BH29362" s="79"/>
      <c r="BI29362" s="79"/>
      <c r="BJ29362" s="79"/>
      <c r="BK29362" s="79"/>
      <c r="BL29362" s="79"/>
      <c r="BM29362" s="79"/>
      <c r="BN29362" s="79"/>
    </row>
    <row r="29363" spans="1:66" s="36" customFormat="1">
      <c r="A29363" s="35"/>
      <c r="B29363" s="69"/>
      <c r="C29363" s="71"/>
      <c r="H29363" s="68"/>
      <c r="BG29363" s="79"/>
      <c r="BH29363" s="79"/>
      <c r="BI29363" s="79"/>
      <c r="BJ29363" s="79"/>
      <c r="BK29363" s="79"/>
      <c r="BL29363" s="79"/>
      <c r="BM29363" s="79"/>
      <c r="BN29363" s="79"/>
    </row>
    <row r="29364" spans="1:66" s="36" customFormat="1">
      <c r="A29364" s="35"/>
      <c r="B29364" s="69"/>
      <c r="C29364" s="71"/>
      <c r="H29364" s="68"/>
      <c r="BG29364" s="79"/>
      <c r="BH29364" s="79"/>
      <c r="BI29364" s="79"/>
      <c r="BJ29364" s="79"/>
      <c r="BK29364" s="79"/>
      <c r="BL29364" s="79"/>
      <c r="BM29364" s="79"/>
      <c r="BN29364" s="79"/>
    </row>
    <row r="29365" spans="1:66" s="36" customFormat="1">
      <c r="A29365" s="35"/>
      <c r="B29365" s="69"/>
      <c r="C29365" s="71"/>
      <c r="H29365" s="68"/>
      <c r="BG29365" s="79"/>
      <c r="BH29365" s="79"/>
      <c r="BI29365" s="79"/>
      <c r="BJ29365" s="79"/>
      <c r="BK29365" s="79"/>
      <c r="BL29365" s="79"/>
      <c r="BM29365" s="79"/>
      <c r="BN29365" s="79"/>
    </row>
    <row r="29366" spans="1:66" s="36" customFormat="1">
      <c r="A29366" s="35"/>
      <c r="B29366" s="69"/>
      <c r="C29366" s="71"/>
      <c r="H29366" s="68"/>
      <c r="BG29366" s="79"/>
      <c r="BH29366" s="79"/>
      <c r="BI29366" s="79"/>
      <c r="BJ29366" s="79"/>
      <c r="BK29366" s="79"/>
      <c r="BL29366" s="79"/>
      <c r="BM29366" s="79"/>
      <c r="BN29366" s="79"/>
    </row>
    <row r="29367" spans="1:66" s="36" customFormat="1">
      <c r="A29367" s="35"/>
      <c r="B29367" s="69"/>
      <c r="C29367" s="71"/>
      <c r="H29367" s="68"/>
      <c r="BG29367" s="79"/>
      <c r="BH29367" s="79"/>
      <c r="BI29367" s="79"/>
      <c r="BJ29367" s="79"/>
      <c r="BK29367" s="79"/>
      <c r="BL29367" s="79"/>
      <c r="BM29367" s="79"/>
      <c r="BN29367" s="79"/>
    </row>
    <row r="29368" spans="1:66" s="36" customFormat="1">
      <c r="A29368" s="35"/>
      <c r="B29368" s="69"/>
      <c r="C29368" s="71"/>
      <c r="H29368" s="68"/>
      <c r="BG29368" s="79"/>
      <c r="BH29368" s="79"/>
      <c r="BI29368" s="79"/>
      <c r="BJ29368" s="79"/>
      <c r="BK29368" s="79"/>
      <c r="BL29368" s="79"/>
      <c r="BM29368" s="79"/>
      <c r="BN29368" s="79"/>
    </row>
    <row r="29369" spans="1:66" s="36" customFormat="1">
      <c r="A29369" s="35"/>
      <c r="B29369" s="69"/>
      <c r="C29369" s="71"/>
      <c r="H29369" s="68"/>
      <c r="BG29369" s="79"/>
      <c r="BH29369" s="79"/>
      <c r="BI29369" s="79"/>
      <c r="BJ29369" s="79"/>
      <c r="BK29369" s="79"/>
      <c r="BL29369" s="79"/>
      <c r="BM29369" s="79"/>
      <c r="BN29369" s="79"/>
    </row>
    <row r="29370" spans="1:66" s="36" customFormat="1">
      <c r="A29370" s="35"/>
      <c r="B29370" s="69"/>
      <c r="C29370" s="71"/>
      <c r="H29370" s="68"/>
      <c r="BG29370" s="79"/>
      <c r="BH29370" s="79"/>
      <c r="BI29370" s="79"/>
      <c r="BJ29370" s="79"/>
      <c r="BK29370" s="79"/>
      <c r="BL29370" s="79"/>
      <c r="BM29370" s="79"/>
      <c r="BN29370" s="79"/>
    </row>
    <row r="29371" spans="1:66" s="36" customFormat="1">
      <c r="A29371" s="35"/>
      <c r="B29371" s="69"/>
      <c r="C29371" s="71"/>
      <c r="H29371" s="68"/>
      <c r="BG29371" s="79"/>
      <c r="BH29371" s="79"/>
      <c r="BI29371" s="79"/>
      <c r="BJ29371" s="79"/>
      <c r="BK29371" s="79"/>
      <c r="BL29371" s="79"/>
      <c r="BM29371" s="79"/>
      <c r="BN29371" s="79"/>
    </row>
    <row r="29372" spans="1:66" s="36" customFormat="1">
      <c r="A29372" s="35"/>
      <c r="B29372" s="69"/>
      <c r="C29372" s="71"/>
      <c r="H29372" s="68"/>
      <c r="BG29372" s="79"/>
      <c r="BH29372" s="79"/>
      <c r="BI29372" s="79"/>
      <c r="BJ29372" s="79"/>
      <c r="BK29372" s="79"/>
      <c r="BL29372" s="79"/>
      <c r="BM29372" s="79"/>
      <c r="BN29372" s="79"/>
    </row>
    <row r="29373" spans="1:66" s="36" customFormat="1">
      <c r="A29373" s="35"/>
      <c r="B29373" s="69"/>
      <c r="C29373" s="71"/>
      <c r="H29373" s="68"/>
      <c r="BG29373" s="79"/>
      <c r="BH29373" s="79"/>
      <c r="BI29373" s="79"/>
      <c r="BJ29373" s="79"/>
      <c r="BK29373" s="79"/>
      <c r="BL29373" s="79"/>
      <c r="BM29373" s="79"/>
      <c r="BN29373" s="79"/>
    </row>
    <row r="29374" spans="1:66" s="36" customFormat="1">
      <c r="A29374" s="35"/>
      <c r="B29374" s="69"/>
      <c r="C29374" s="71"/>
      <c r="H29374" s="68"/>
      <c r="BG29374" s="79"/>
      <c r="BH29374" s="79"/>
      <c r="BI29374" s="79"/>
      <c r="BJ29374" s="79"/>
      <c r="BK29374" s="79"/>
      <c r="BL29374" s="79"/>
      <c r="BM29374" s="79"/>
      <c r="BN29374" s="79"/>
    </row>
    <row r="29375" spans="1:66" s="36" customFormat="1">
      <c r="A29375" s="35"/>
      <c r="B29375" s="69"/>
      <c r="C29375" s="71"/>
      <c r="H29375" s="68"/>
      <c r="BG29375" s="79"/>
      <c r="BH29375" s="79"/>
      <c r="BI29375" s="79"/>
      <c r="BJ29375" s="79"/>
      <c r="BK29375" s="79"/>
      <c r="BL29375" s="79"/>
      <c r="BM29375" s="79"/>
      <c r="BN29375" s="79"/>
    </row>
    <row r="29376" spans="1:66" s="36" customFormat="1">
      <c r="A29376" s="35"/>
      <c r="B29376" s="69"/>
      <c r="C29376" s="71"/>
      <c r="H29376" s="68"/>
      <c r="BG29376" s="79"/>
      <c r="BH29376" s="79"/>
      <c r="BI29376" s="79"/>
      <c r="BJ29376" s="79"/>
      <c r="BK29376" s="79"/>
      <c r="BL29376" s="79"/>
      <c r="BM29376" s="79"/>
      <c r="BN29376" s="79"/>
    </row>
    <row r="29377" spans="1:66" s="36" customFormat="1">
      <c r="A29377" s="35"/>
      <c r="B29377" s="69"/>
      <c r="C29377" s="71"/>
      <c r="H29377" s="68"/>
      <c r="BG29377" s="79"/>
      <c r="BH29377" s="79"/>
      <c r="BI29377" s="79"/>
      <c r="BJ29377" s="79"/>
      <c r="BK29377" s="79"/>
      <c r="BL29377" s="79"/>
      <c r="BM29377" s="79"/>
      <c r="BN29377" s="79"/>
    </row>
    <row r="29378" spans="1:66" s="36" customFormat="1">
      <c r="A29378" s="35"/>
      <c r="B29378" s="69"/>
      <c r="C29378" s="71"/>
      <c r="H29378" s="68"/>
      <c r="BG29378" s="79"/>
      <c r="BH29378" s="79"/>
      <c r="BI29378" s="79"/>
      <c r="BJ29378" s="79"/>
      <c r="BK29378" s="79"/>
      <c r="BL29378" s="79"/>
      <c r="BM29378" s="79"/>
      <c r="BN29378" s="79"/>
    </row>
    <row r="29379" spans="1:66" s="36" customFormat="1">
      <c r="A29379" s="35"/>
      <c r="B29379" s="69"/>
      <c r="C29379" s="71"/>
      <c r="H29379" s="68"/>
      <c r="BG29379" s="79"/>
      <c r="BH29379" s="79"/>
      <c r="BI29379" s="79"/>
      <c r="BJ29379" s="79"/>
      <c r="BK29379" s="79"/>
      <c r="BL29379" s="79"/>
      <c r="BM29379" s="79"/>
      <c r="BN29379" s="79"/>
    </row>
    <row r="29380" spans="1:66" s="36" customFormat="1">
      <c r="A29380" s="35"/>
      <c r="B29380" s="69"/>
      <c r="C29380" s="71"/>
      <c r="H29380" s="68"/>
      <c r="BG29380" s="79"/>
      <c r="BH29380" s="79"/>
      <c r="BI29380" s="79"/>
      <c r="BJ29380" s="79"/>
      <c r="BK29380" s="79"/>
      <c r="BL29380" s="79"/>
      <c r="BM29380" s="79"/>
      <c r="BN29380" s="79"/>
    </row>
    <row r="29381" spans="1:66" s="36" customFormat="1">
      <c r="A29381" s="35"/>
      <c r="B29381" s="69"/>
      <c r="C29381" s="71"/>
      <c r="H29381" s="68"/>
      <c r="BG29381" s="79"/>
      <c r="BH29381" s="79"/>
      <c r="BI29381" s="79"/>
      <c r="BJ29381" s="79"/>
      <c r="BK29381" s="79"/>
      <c r="BL29381" s="79"/>
      <c r="BM29381" s="79"/>
      <c r="BN29381" s="79"/>
    </row>
    <row r="29382" spans="1:66" s="36" customFormat="1">
      <c r="A29382" s="35"/>
      <c r="B29382" s="69"/>
      <c r="C29382" s="71"/>
      <c r="H29382" s="68"/>
      <c r="BG29382" s="79"/>
      <c r="BH29382" s="79"/>
      <c r="BI29382" s="79"/>
      <c r="BJ29382" s="79"/>
      <c r="BK29382" s="79"/>
      <c r="BL29382" s="79"/>
      <c r="BM29382" s="79"/>
      <c r="BN29382" s="79"/>
    </row>
    <row r="29383" spans="1:66" s="36" customFormat="1">
      <c r="A29383" s="35"/>
      <c r="B29383" s="69"/>
      <c r="C29383" s="71"/>
      <c r="H29383" s="68"/>
      <c r="BG29383" s="79"/>
      <c r="BH29383" s="79"/>
      <c r="BI29383" s="79"/>
      <c r="BJ29383" s="79"/>
      <c r="BK29383" s="79"/>
      <c r="BL29383" s="79"/>
      <c r="BM29383" s="79"/>
      <c r="BN29383" s="79"/>
    </row>
    <row r="29384" spans="1:66" s="36" customFormat="1">
      <c r="A29384" s="35"/>
      <c r="B29384" s="69"/>
      <c r="C29384" s="71"/>
      <c r="H29384" s="68"/>
      <c r="BG29384" s="79"/>
      <c r="BH29384" s="79"/>
      <c r="BI29384" s="79"/>
      <c r="BJ29384" s="79"/>
      <c r="BK29384" s="79"/>
      <c r="BL29384" s="79"/>
      <c r="BM29384" s="79"/>
      <c r="BN29384" s="79"/>
    </row>
    <row r="29385" spans="1:66" s="36" customFormat="1">
      <c r="A29385" s="35"/>
      <c r="B29385" s="69"/>
      <c r="C29385" s="71"/>
      <c r="H29385" s="68"/>
      <c r="BG29385" s="79"/>
      <c r="BH29385" s="79"/>
      <c r="BI29385" s="79"/>
      <c r="BJ29385" s="79"/>
      <c r="BK29385" s="79"/>
      <c r="BL29385" s="79"/>
      <c r="BM29385" s="79"/>
      <c r="BN29385" s="79"/>
    </row>
    <row r="29386" spans="1:66" s="36" customFormat="1">
      <c r="A29386" s="35"/>
      <c r="B29386" s="69"/>
      <c r="C29386" s="71"/>
      <c r="H29386" s="68"/>
      <c r="BG29386" s="79"/>
      <c r="BH29386" s="79"/>
      <c r="BI29386" s="79"/>
      <c r="BJ29386" s="79"/>
      <c r="BK29386" s="79"/>
      <c r="BL29386" s="79"/>
      <c r="BM29386" s="79"/>
      <c r="BN29386" s="79"/>
    </row>
    <row r="29387" spans="1:66" s="36" customFormat="1">
      <c r="A29387" s="35"/>
      <c r="B29387" s="69"/>
      <c r="C29387" s="71"/>
      <c r="H29387" s="68"/>
      <c r="BG29387" s="79"/>
      <c r="BH29387" s="79"/>
      <c r="BI29387" s="79"/>
      <c r="BJ29387" s="79"/>
      <c r="BK29387" s="79"/>
      <c r="BL29387" s="79"/>
      <c r="BM29387" s="79"/>
      <c r="BN29387" s="79"/>
    </row>
    <row r="29388" spans="1:66" s="36" customFormat="1">
      <c r="A29388" s="35"/>
      <c r="B29388" s="69"/>
      <c r="C29388" s="71"/>
      <c r="H29388" s="68"/>
      <c r="BG29388" s="79"/>
      <c r="BH29388" s="79"/>
      <c r="BI29388" s="79"/>
      <c r="BJ29388" s="79"/>
      <c r="BK29388" s="79"/>
      <c r="BL29388" s="79"/>
      <c r="BM29388" s="79"/>
      <c r="BN29388" s="79"/>
    </row>
    <row r="29389" spans="1:66" s="36" customFormat="1">
      <c r="A29389" s="35"/>
      <c r="B29389" s="69"/>
      <c r="C29389" s="71"/>
      <c r="H29389" s="68"/>
      <c r="BG29389" s="79"/>
      <c r="BH29389" s="79"/>
      <c r="BI29389" s="79"/>
      <c r="BJ29389" s="79"/>
      <c r="BK29389" s="79"/>
      <c r="BL29389" s="79"/>
      <c r="BM29389" s="79"/>
      <c r="BN29389" s="79"/>
    </row>
    <row r="29390" spans="1:66" s="36" customFormat="1">
      <c r="A29390" s="35"/>
      <c r="B29390" s="69"/>
      <c r="C29390" s="71"/>
      <c r="H29390" s="68"/>
      <c r="BG29390" s="79"/>
      <c r="BH29390" s="79"/>
      <c r="BI29390" s="79"/>
      <c r="BJ29390" s="79"/>
      <c r="BK29390" s="79"/>
      <c r="BL29390" s="79"/>
      <c r="BM29390" s="79"/>
      <c r="BN29390" s="79"/>
    </row>
    <row r="29391" spans="1:66" s="36" customFormat="1">
      <c r="A29391" s="35"/>
      <c r="B29391" s="69"/>
      <c r="C29391" s="71"/>
      <c r="H29391" s="68"/>
      <c r="BG29391" s="79"/>
      <c r="BH29391" s="79"/>
      <c r="BI29391" s="79"/>
      <c r="BJ29391" s="79"/>
      <c r="BK29391" s="79"/>
      <c r="BL29391" s="79"/>
      <c r="BM29391" s="79"/>
      <c r="BN29391" s="79"/>
    </row>
    <row r="29392" spans="1:66" s="36" customFormat="1">
      <c r="A29392" s="35"/>
      <c r="B29392" s="69"/>
      <c r="C29392" s="71"/>
      <c r="H29392" s="68"/>
      <c r="BG29392" s="79"/>
      <c r="BH29392" s="79"/>
      <c r="BI29392" s="79"/>
      <c r="BJ29392" s="79"/>
      <c r="BK29392" s="79"/>
      <c r="BL29392" s="79"/>
      <c r="BM29392" s="79"/>
      <c r="BN29392" s="79"/>
    </row>
    <row r="29393" spans="1:66" s="36" customFormat="1">
      <c r="A29393" s="35"/>
      <c r="B29393" s="69"/>
      <c r="C29393" s="71"/>
      <c r="H29393" s="68"/>
      <c r="BG29393" s="79"/>
      <c r="BH29393" s="79"/>
      <c r="BI29393" s="79"/>
      <c r="BJ29393" s="79"/>
      <c r="BK29393" s="79"/>
      <c r="BL29393" s="79"/>
      <c r="BM29393" s="79"/>
      <c r="BN29393" s="79"/>
    </row>
    <row r="29394" spans="1:66" s="36" customFormat="1">
      <c r="A29394" s="35"/>
      <c r="B29394" s="69"/>
      <c r="C29394" s="71"/>
      <c r="H29394" s="68"/>
      <c r="BG29394" s="79"/>
      <c r="BH29394" s="79"/>
      <c r="BI29394" s="79"/>
      <c r="BJ29394" s="79"/>
      <c r="BK29394" s="79"/>
      <c r="BL29394" s="79"/>
      <c r="BM29394" s="79"/>
      <c r="BN29394" s="79"/>
    </row>
    <row r="29395" spans="1:66" s="36" customFormat="1">
      <c r="A29395" s="35"/>
      <c r="B29395" s="69"/>
      <c r="C29395" s="71"/>
      <c r="H29395" s="68"/>
      <c r="BG29395" s="79"/>
      <c r="BH29395" s="79"/>
      <c r="BI29395" s="79"/>
      <c r="BJ29395" s="79"/>
      <c r="BK29395" s="79"/>
      <c r="BL29395" s="79"/>
      <c r="BM29395" s="79"/>
      <c r="BN29395" s="79"/>
    </row>
    <row r="29396" spans="1:66" s="36" customFormat="1">
      <c r="A29396" s="35"/>
      <c r="B29396" s="69"/>
      <c r="C29396" s="71"/>
      <c r="H29396" s="68"/>
      <c r="BG29396" s="79"/>
      <c r="BH29396" s="79"/>
      <c r="BI29396" s="79"/>
      <c r="BJ29396" s="79"/>
      <c r="BK29396" s="79"/>
      <c r="BL29396" s="79"/>
      <c r="BM29396" s="79"/>
      <c r="BN29396" s="79"/>
    </row>
    <row r="29397" spans="1:66" s="36" customFormat="1">
      <c r="A29397" s="35"/>
      <c r="B29397" s="69"/>
      <c r="C29397" s="71"/>
      <c r="H29397" s="68"/>
      <c r="BG29397" s="79"/>
      <c r="BH29397" s="79"/>
      <c r="BI29397" s="79"/>
      <c r="BJ29397" s="79"/>
      <c r="BK29397" s="79"/>
      <c r="BL29397" s="79"/>
      <c r="BM29397" s="79"/>
      <c r="BN29397" s="79"/>
    </row>
    <row r="29398" spans="1:66" s="36" customFormat="1">
      <c r="A29398" s="35"/>
      <c r="B29398" s="69"/>
      <c r="C29398" s="71"/>
      <c r="H29398" s="68"/>
      <c r="BG29398" s="79"/>
      <c r="BH29398" s="79"/>
      <c r="BI29398" s="79"/>
      <c r="BJ29398" s="79"/>
      <c r="BK29398" s="79"/>
      <c r="BL29398" s="79"/>
      <c r="BM29398" s="79"/>
      <c r="BN29398" s="79"/>
    </row>
    <row r="29399" spans="1:66" s="36" customFormat="1">
      <c r="A29399" s="35"/>
      <c r="B29399" s="69"/>
      <c r="C29399" s="71"/>
      <c r="H29399" s="68"/>
      <c r="BG29399" s="79"/>
      <c r="BH29399" s="79"/>
      <c r="BI29399" s="79"/>
      <c r="BJ29399" s="79"/>
      <c r="BK29399" s="79"/>
      <c r="BL29399" s="79"/>
      <c r="BM29399" s="79"/>
      <c r="BN29399" s="79"/>
    </row>
    <row r="29400" spans="1:66" s="36" customFormat="1">
      <c r="A29400" s="35"/>
      <c r="B29400" s="69"/>
      <c r="C29400" s="71"/>
      <c r="H29400" s="68"/>
      <c r="BG29400" s="79"/>
      <c r="BH29400" s="79"/>
      <c r="BI29400" s="79"/>
      <c r="BJ29400" s="79"/>
      <c r="BK29400" s="79"/>
      <c r="BL29400" s="79"/>
      <c r="BM29400" s="79"/>
      <c r="BN29400" s="79"/>
    </row>
    <row r="29401" spans="1:66" s="36" customFormat="1">
      <c r="A29401" s="35"/>
      <c r="B29401" s="69"/>
      <c r="C29401" s="71"/>
      <c r="H29401" s="68"/>
      <c r="BG29401" s="79"/>
      <c r="BH29401" s="79"/>
      <c r="BI29401" s="79"/>
      <c r="BJ29401" s="79"/>
      <c r="BK29401" s="79"/>
      <c r="BL29401" s="79"/>
      <c r="BM29401" s="79"/>
      <c r="BN29401" s="79"/>
    </row>
    <row r="29402" spans="1:66" s="36" customFormat="1">
      <c r="A29402" s="35"/>
      <c r="B29402" s="69"/>
      <c r="C29402" s="71"/>
      <c r="H29402" s="68"/>
      <c r="BG29402" s="79"/>
      <c r="BH29402" s="79"/>
      <c r="BI29402" s="79"/>
      <c r="BJ29402" s="79"/>
      <c r="BK29402" s="79"/>
      <c r="BL29402" s="79"/>
      <c r="BM29402" s="79"/>
      <c r="BN29402" s="79"/>
    </row>
    <row r="29403" spans="1:66" s="36" customFormat="1">
      <c r="A29403" s="35"/>
      <c r="B29403" s="69"/>
      <c r="C29403" s="71"/>
      <c r="H29403" s="68"/>
      <c r="BG29403" s="79"/>
      <c r="BH29403" s="79"/>
      <c r="BI29403" s="79"/>
      <c r="BJ29403" s="79"/>
      <c r="BK29403" s="79"/>
      <c r="BL29403" s="79"/>
      <c r="BM29403" s="79"/>
      <c r="BN29403" s="79"/>
    </row>
    <row r="29404" spans="1:66" s="36" customFormat="1">
      <c r="A29404" s="35"/>
      <c r="B29404" s="69"/>
      <c r="C29404" s="71"/>
      <c r="H29404" s="68"/>
      <c r="BG29404" s="79"/>
      <c r="BH29404" s="79"/>
      <c r="BI29404" s="79"/>
      <c r="BJ29404" s="79"/>
      <c r="BK29404" s="79"/>
      <c r="BL29404" s="79"/>
      <c r="BM29404" s="79"/>
      <c r="BN29404" s="79"/>
    </row>
    <row r="29405" spans="1:66" s="36" customFormat="1">
      <c r="A29405" s="35"/>
      <c r="B29405" s="69"/>
      <c r="C29405" s="71"/>
      <c r="H29405" s="68"/>
      <c r="BG29405" s="79"/>
      <c r="BH29405" s="79"/>
      <c r="BI29405" s="79"/>
      <c r="BJ29405" s="79"/>
      <c r="BK29405" s="79"/>
      <c r="BL29405" s="79"/>
      <c r="BM29405" s="79"/>
      <c r="BN29405" s="79"/>
    </row>
    <row r="29406" spans="1:66" s="36" customFormat="1">
      <c r="A29406" s="35"/>
      <c r="B29406" s="69"/>
      <c r="C29406" s="71"/>
      <c r="H29406" s="68"/>
      <c r="BG29406" s="79"/>
      <c r="BH29406" s="79"/>
      <c r="BI29406" s="79"/>
      <c r="BJ29406" s="79"/>
      <c r="BK29406" s="79"/>
      <c r="BL29406" s="79"/>
      <c r="BM29406" s="79"/>
      <c r="BN29406" s="79"/>
    </row>
    <row r="29407" spans="1:66" s="36" customFormat="1">
      <c r="A29407" s="35"/>
      <c r="B29407" s="69"/>
      <c r="C29407" s="71"/>
      <c r="H29407" s="68"/>
      <c r="BG29407" s="79"/>
      <c r="BH29407" s="79"/>
      <c r="BI29407" s="79"/>
      <c r="BJ29407" s="79"/>
      <c r="BK29407" s="79"/>
      <c r="BL29407" s="79"/>
      <c r="BM29407" s="79"/>
      <c r="BN29407" s="79"/>
    </row>
    <row r="29408" spans="1:66" s="36" customFormat="1">
      <c r="A29408" s="35"/>
      <c r="B29408" s="69"/>
      <c r="C29408" s="71"/>
      <c r="H29408" s="68"/>
      <c r="BG29408" s="79"/>
      <c r="BH29408" s="79"/>
      <c r="BI29408" s="79"/>
      <c r="BJ29408" s="79"/>
      <c r="BK29408" s="79"/>
      <c r="BL29408" s="79"/>
      <c r="BM29408" s="79"/>
      <c r="BN29408" s="79"/>
    </row>
    <row r="29409" spans="1:66" s="36" customFormat="1">
      <c r="A29409" s="35"/>
      <c r="B29409" s="69"/>
      <c r="C29409" s="71"/>
      <c r="H29409" s="68"/>
      <c r="BG29409" s="79"/>
      <c r="BH29409" s="79"/>
      <c r="BI29409" s="79"/>
      <c r="BJ29409" s="79"/>
      <c r="BK29409" s="79"/>
      <c r="BL29409" s="79"/>
      <c r="BM29409" s="79"/>
      <c r="BN29409" s="79"/>
    </row>
    <row r="29410" spans="1:66" s="36" customFormat="1">
      <c r="A29410" s="35"/>
      <c r="B29410" s="69"/>
      <c r="C29410" s="71"/>
      <c r="H29410" s="68"/>
      <c r="BG29410" s="79"/>
      <c r="BH29410" s="79"/>
      <c r="BI29410" s="79"/>
      <c r="BJ29410" s="79"/>
      <c r="BK29410" s="79"/>
      <c r="BL29410" s="79"/>
      <c r="BM29410" s="79"/>
      <c r="BN29410" s="79"/>
    </row>
    <row r="29411" spans="1:66" s="36" customFormat="1">
      <c r="A29411" s="35"/>
      <c r="B29411" s="69"/>
      <c r="C29411" s="71"/>
      <c r="H29411" s="68"/>
      <c r="BG29411" s="79"/>
      <c r="BH29411" s="79"/>
      <c r="BI29411" s="79"/>
      <c r="BJ29411" s="79"/>
      <c r="BK29411" s="79"/>
      <c r="BL29411" s="79"/>
      <c r="BM29411" s="79"/>
      <c r="BN29411" s="79"/>
    </row>
    <row r="29412" spans="1:66" s="36" customFormat="1">
      <c r="A29412" s="35"/>
      <c r="B29412" s="69"/>
      <c r="C29412" s="71"/>
      <c r="H29412" s="68"/>
      <c r="BG29412" s="79"/>
      <c r="BH29412" s="79"/>
      <c r="BI29412" s="79"/>
      <c r="BJ29412" s="79"/>
      <c r="BK29412" s="79"/>
      <c r="BL29412" s="79"/>
      <c r="BM29412" s="79"/>
      <c r="BN29412" s="79"/>
    </row>
    <row r="29413" spans="1:66" s="36" customFormat="1">
      <c r="A29413" s="35"/>
      <c r="B29413" s="69"/>
      <c r="C29413" s="71"/>
      <c r="H29413" s="68"/>
      <c r="BG29413" s="79"/>
      <c r="BH29413" s="79"/>
      <c r="BI29413" s="79"/>
      <c r="BJ29413" s="79"/>
      <c r="BK29413" s="79"/>
      <c r="BL29413" s="79"/>
      <c r="BM29413" s="79"/>
      <c r="BN29413" s="79"/>
    </row>
    <row r="29414" spans="1:66" s="36" customFormat="1">
      <c r="A29414" s="35"/>
      <c r="B29414" s="69"/>
      <c r="C29414" s="71"/>
      <c r="H29414" s="68"/>
      <c r="BG29414" s="79"/>
      <c r="BH29414" s="79"/>
      <c r="BI29414" s="79"/>
      <c r="BJ29414" s="79"/>
      <c r="BK29414" s="79"/>
      <c r="BL29414" s="79"/>
      <c r="BM29414" s="79"/>
      <c r="BN29414" s="79"/>
    </row>
    <row r="29415" spans="1:66" s="36" customFormat="1">
      <c r="A29415" s="35"/>
      <c r="B29415" s="69"/>
      <c r="C29415" s="71"/>
      <c r="H29415" s="68"/>
      <c r="BG29415" s="79"/>
      <c r="BH29415" s="79"/>
      <c r="BI29415" s="79"/>
      <c r="BJ29415" s="79"/>
      <c r="BK29415" s="79"/>
      <c r="BL29415" s="79"/>
      <c r="BM29415" s="79"/>
      <c r="BN29415" s="79"/>
    </row>
    <row r="29416" spans="1:66" s="36" customFormat="1">
      <c r="A29416" s="35"/>
      <c r="B29416" s="69"/>
      <c r="C29416" s="71"/>
      <c r="H29416" s="68"/>
      <c r="BG29416" s="79"/>
      <c r="BH29416" s="79"/>
      <c r="BI29416" s="79"/>
      <c r="BJ29416" s="79"/>
      <c r="BK29416" s="79"/>
      <c r="BL29416" s="79"/>
      <c r="BM29416" s="79"/>
      <c r="BN29416" s="79"/>
    </row>
    <row r="29417" spans="1:66" s="36" customFormat="1">
      <c r="A29417" s="35"/>
      <c r="B29417" s="69"/>
      <c r="C29417" s="71"/>
      <c r="H29417" s="68"/>
      <c r="BG29417" s="79"/>
      <c r="BH29417" s="79"/>
      <c r="BI29417" s="79"/>
      <c r="BJ29417" s="79"/>
      <c r="BK29417" s="79"/>
      <c r="BL29417" s="79"/>
      <c r="BM29417" s="79"/>
      <c r="BN29417" s="79"/>
    </row>
    <row r="29418" spans="1:66" s="36" customFormat="1">
      <c r="A29418" s="35"/>
      <c r="B29418" s="69"/>
      <c r="C29418" s="71"/>
      <c r="H29418" s="68"/>
      <c r="BG29418" s="79"/>
      <c r="BH29418" s="79"/>
      <c r="BI29418" s="79"/>
      <c r="BJ29418" s="79"/>
      <c r="BK29418" s="79"/>
      <c r="BL29418" s="79"/>
      <c r="BM29418" s="79"/>
      <c r="BN29418" s="79"/>
    </row>
    <row r="29419" spans="1:66" s="36" customFormat="1">
      <c r="A29419" s="35"/>
      <c r="B29419" s="69"/>
      <c r="C29419" s="71"/>
      <c r="H29419" s="68"/>
      <c r="BG29419" s="79"/>
      <c r="BH29419" s="79"/>
      <c r="BI29419" s="79"/>
      <c r="BJ29419" s="79"/>
      <c r="BK29419" s="79"/>
      <c r="BL29419" s="79"/>
      <c r="BM29419" s="79"/>
      <c r="BN29419" s="79"/>
    </row>
    <row r="29420" spans="1:66" s="36" customFormat="1">
      <c r="A29420" s="35"/>
      <c r="B29420" s="69"/>
      <c r="C29420" s="71"/>
      <c r="H29420" s="68"/>
      <c r="BG29420" s="79"/>
      <c r="BH29420" s="79"/>
      <c r="BI29420" s="79"/>
      <c r="BJ29420" s="79"/>
      <c r="BK29420" s="79"/>
      <c r="BL29420" s="79"/>
      <c r="BM29420" s="79"/>
      <c r="BN29420" s="79"/>
    </row>
    <row r="29421" spans="1:66" s="36" customFormat="1">
      <c r="A29421" s="35"/>
      <c r="B29421" s="69"/>
      <c r="C29421" s="71"/>
      <c r="H29421" s="68"/>
      <c r="BG29421" s="79"/>
      <c r="BH29421" s="79"/>
      <c r="BI29421" s="79"/>
      <c r="BJ29421" s="79"/>
      <c r="BK29421" s="79"/>
      <c r="BL29421" s="79"/>
      <c r="BM29421" s="79"/>
      <c r="BN29421" s="79"/>
    </row>
    <row r="29422" spans="1:66" s="36" customFormat="1">
      <c r="A29422" s="35"/>
      <c r="B29422" s="69"/>
      <c r="C29422" s="71"/>
      <c r="H29422" s="68"/>
      <c r="BG29422" s="79"/>
      <c r="BH29422" s="79"/>
      <c r="BI29422" s="79"/>
      <c r="BJ29422" s="79"/>
      <c r="BK29422" s="79"/>
      <c r="BL29422" s="79"/>
      <c r="BM29422" s="79"/>
      <c r="BN29422" s="79"/>
    </row>
    <row r="29423" spans="1:66" s="36" customFormat="1">
      <c r="A29423" s="35"/>
      <c r="B29423" s="69"/>
      <c r="C29423" s="71"/>
      <c r="H29423" s="68"/>
      <c r="BG29423" s="79"/>
      <c r="BH29423" s="79"/>
      <c r="BI29423" s="79"/>
      <c r="BJ29423" s="79"/>
      <c r="BK29423" s="79"/>
      <c r="BL29423" s="79"/>
      <c r="BM29423" s="79"/>
      <c r="BN29423" s="79"/>
    </row>
    <row r="29424" spans="1:66" s="36" customFormat="1">
      <c r="A29424" s="35"/>
      <c r="B29424" s="69"/>
      <c r="C29424" s="71"/>
      <c r="H29424" s="68"/>
      <c r="BG29424" s="79"/>
      <c r="BH29424" s="79"/>
      <c r="BI29424" s="79"/>
      <c r="BJ29424" s="79"/>
      <c r="BK29424" s="79"/>
      <c r="BL29424" s="79"/>
      <c r="BM29424" s="79"/>
      <c r="BN29424" s="79"/>
    </row>
    <row r="29425" spans="1:66" s="36" customFormat="1">
      <c r="A29425" s="35"/>
      <c r="B29425" s="69"/>
      <c r="C29425" s="71"/>
      <c r="H29425" s="68"/>
      <c r="BG29425" s="79"/>
      <c r="BH29425" s="79"/>
      <c r="BI29425" s="79"/>
      <c r="BJ29425" s="79"/>
      <c r="BK29425" s="79"/>
      <c r="BL29425" s="79"/>
      <c r="BM29425" s="79"/>
      <c r="BN29425" s="79"/>
    </row>
    <row r="29426" spans="1:66" s="36" customFormat="1">
      <c r="A29426" s="35"/>
      <c r="B29426" s="69"/>
      <c r="C29426" s="71"/>
      <c r="H29426" s="68"/>
      <c r="BG29426" s="79"/>
      <c r="BH29426" s="79"/>
      <c r="BI29426" s="79"/>
      <c r="BJ29426" s="79"/>
      <c r="BK29426" s="79"/>
      <c r="BL29426" s="79"/>
      <c r="BM29426" s="79"/>
      <c r="BN29426" s="79"/>
    </row>
    <row r="29427" spans="1:66" s="36" customFormat="1">
      <c r="A29427" s="35"/>
      <c r="B29427" s="69"/>
      <c r="C29427" s="71"/>
      <c r="H29427" s="68"/>
      <c r="BG29427" s="79"/>
      <c r="BH29427" s="79"/>
      <c r="BI29427" s="79"/>
      <c r="BJ29427" s="79"/>
      <c r="BK29427" s="79"/>
      <c r="BL29427" s="79"/>
      <c r="BM29427" s="79"/>
      <c r="BN29427" s="79"/>
    </row>
    <row r="29428" spans="1:66" s="36" customFormat="1">
      <c r="A29428" s="35"/>
      <c r="B29428" s="69"/>
      <c r="C29428" s="71"/>
      <c r="H29428" s="68"/>
      <c r="BG29428" s="79"/>
      <c r="BH29428" s="79"/>
      <c r="BI29428" s="79"/>
      <c r="BJ29428" s="79"/>
      <c r="BK29428" s="79"/>
      <c r="BL29428" s="79"/>
      <c r="BM29428" s="79"/>
      <c r="BN29428" s="79"/>
    </row>
    <row r="29429" spans="1:66" s="36" customFormat="1">
      <c r="A29429" s="35"/>
      <c r="B29429" s="69"/>
      <c r="C29429" s="71"/>
      <c r="H29429" s="68"/>
      <c r="BG29429" s="79"/>
      <c r="BH29429" s="79"/>
      <c r="BI29429" s="79"/>
      <c r="BJ29429" s="79"/>
      <c r="BK29429" s="79"/>
      <c r="BL29429" s="79"/>
      <c r="BM29429" s="79"/>
      <c r="BN29429" s="79"/>
    </row>
    <row r="29430" spans="1:66" s="36" customFormat="1">
      <c r="A29430" s="35"/>
      <c r="B29430" s="69"/>
      <c r="C29430" s="71"/>
      <c r="H29430" s="68"/>
      <c r="BG29430" s="79"/>
      <c r="BH29430" s="79"/>
      <c r="BI29430" s="79"/>
      <c r="BJ29430" s="79"/>
      <c r="BK29430" s="79"/>
      <c r="BL29430" s="79"/>
      <c r="BM29430" s="79"/>
      <c r="BN29430" s="79"/>
    </row>
    <row r="29431" spans="1:66" s="36" customFormat="1">
      <c r="A29431" s="35"/>
      <c r="B29431" s="69"/>
      <c r="C29431" s="71"/>
      <c r="H29431" s="68"/>
      <c r="BG29431" s="79"/>
      <c r="BH29431" s="79"/>
      <c r="BI29431" s="79"/>
      <c r="BJ29431" s="79"/>
      <c r="BK29431" s="79"/>
      <c r="BL29431" s="79"/>
      <c r="BM29431" s="79"/>
      <c r="BN29431" s="79"/>
    </row>
    <row r="29432" spans="1:66" s="36" customFormat="1">
      <c r="A29432" s="35"/>
      <c r="B29432" s="69"/>
      <c r="C29432" s="71"/>
      <c r="H29432" s="68"/>
      <c r="BG29432" s="79"/>
      <c r="BH29432" s="79"/>
      <c r="BI29432" s="79"/>
      <c r="BJ29432" s="79"/>
      <c r="BK29432" s="79"/>
      <c r="BL29432" s="79"/>
      <c r="BM29432" s="79"/>
      <c r="BN29432" s="79"/>
    </row>
    <row r="29433" spans="1:66" s="36" customFormat="1">
      <c r="A29433" s="35"/>
      <c r="B29433" s="69"/>
      <c r="C29433" s="71"/>
      <c r="H29433" s="68"/>
      <c r="BG29433" s="79"/>
      <c r="BH29433" s="79"/>
      <c r="BI29433" s="79"/>
      <c r="BJ29433" s="79"/>
      <c r="BK29433" s="79"/>
      <c r="BL29433" s="79"/>
      <c r="BM29433" s="79"/>
      <c r="BN29433" s="79"/>
    </row>
    <row r="29434" spans="1:66" s="36" customFormat="1">
      <c r="A29434" s="35"/>
      <c r="B29434" s="69"/>
      <c r="C29434" s="71"/>
      <c r="H29434" s="68"/>
      <c r="BG29434" s="79"/>
      <c r="BH29434" s="79"/>
      <c r="BI29434" s="79"/>
      <c r="BJ29434" s="79"/>
      <c r="BK29434" s="79"/>
      <c r="BL29434" s="79"/>
      <c r="BM29434" s="79"/>
      <c r="BN29434" s="79"/>
    </row>
    <row r="29435" spans="1:66" s="36" customFormat="1">
      <c r="A29435" s="35"/>
      <c r="B29435" s="69"/>
      <c r="C29435" s="71"/>
      <c r="H29435" s="68"/>
      <c r="BG29435" s="79"/>
      <c r="BH29435" s="79"/>
      <c r="BI29435" s="79"/>
      <c r="BJ29435" s="79"/>
      <c r="BK29435" s="79"/>
      <c r="BL29435" s="79"/>
      <c r="BM29435" s="79"/>
      <c r="BN29435" s="79"/>
    </row>
    <row r="29436" spans="1:66" s="36" customFormat="1">
      <c r="A29436" s="35"/>
      <c r="B29436" s="69"/>
      <c r="C29436" s="71"/>
      <c r="H29436" s="68"/>
      <c r="BG29436" s="79"/>
      <c r="BH29436" s="79"/>
      <c r="BI29436" s="79"/>
      <c r="BJ29436" s="79"/>
      <c r="BK29436" s="79"/>
      <c r="BL29436" s="79"/>
      <c r="BM29436" s="79"/>
      <c r="BN29436" s="79"/>
    </row>
    <row r="29437" spans="1:66" s="36" customFormat="1">
      <c r="A29437" s="35"/>
      <c r="B29437" s="69"/>
      <c r="C29437" s="71"/>
      <c r="H29437" s="68"/>
      <c r="BG29437" s="79"/>
      <c r="BH29437" s="79"/>
      <c r="BI29437" s="79"/>
      <c r="BJ29437" s="79"/>
      <c r="BK29437" s="79"/>
      <c r="BL29437" s="79"/>
      <c r="BM29437" s="79"/>
      <c r="BN29437" s="79"/>
    </row>
    <row r="29438" spans="1:66" s="36" customFormat="1">
      <c r="A29438" s="35"/>
      <c r="B29438" s="69"/>
      <c r="C29438" s="71"/>
      <c r="H29438" s="68"/>
      <c r="BG29438" s="79"/>
      <c r="BH29438" s="79"/>
      <c r="BI29438" s="79"/>
      <c r="BJ29438" s="79"/>
      <c r="BK29438" s="79"/>
      <c r="BL29438" s="79"/>
      <c r="BM29438" s="79"/>
      <c r="BN29438" s="79"/>
    </row>
    <row r="29439" spans="1:66" s="36" customFormat="1">
      <c r="A29439" s="35"/>
      <c r="B29439" s="69"/>
      <c r="C29439" s="71"/>
      <c r="H29439" s="68"/>
      <c r="BG29439" s="79"/>
      <c r="BH29439" s="79"/>
      <c r="BI29439" s="79"/>
      <c r="BJ29439" s="79"/>
      <c r="BK29439" s="79"/>
      <c r="BL29439" s="79"/>
      <c r="BM29439" s="79"/>
      <c r="BN29439" s="79"/>
    </row>
    <row r="29440" spans="1:66" s="36" customFormat="1">
      <c r="A29440" s="35"/>
      <c r="B29440" s="69"/>
      <c r="C29440" s="71"/>
      <c r="H29440" s="68"/>
      <c r="BG29440" s="79"/>
      <c r="BH29440" s="79"/>
      <c r="BI29440" s="79"/>
      <c r="BJ29440" s="79"/>
      <c r="BK29440" s="79"/>
      <c r="BL29440" s="79"/>
      <c r="BM29440" s="79"/>
      <c r="BN29440" s="79"/>
    </row>
    <row r="29441" spans="1:66" s="36" customFormat="1">
      <c r="A29441" s="35"/>
      <c r="B29441" s="69"/>
      <c r="C29441" s="71"/>
      <c r="H29441" s="68"/>
      <c r="BG29441" s="79"/>
      <c r="BH29441" s="79"/>
      <c r="BI29441" s="79"/>
      <c r="BJ29441" s="79"/>
      <c r="BK29441" s="79"/>
      <c r="BL29441" s="79"/>
      <c r="BM29441" s="79"/>
      <c r="BN29441" s="79"/>
    </row>
    <row r="29442" spans="1:66" s="36" customFormat="1">
      <c r="A29442" s="35"/>
      <c r="B29442" s="69"/>
      <c r="C29442" s="71"/>
      <c r="H29442" s="68"/>
      <c r="BG29442" s="79"/>
      <c r="BH29442" s="79"/>
      <c r="BI29442" s="79"/>
      <c r="BJ29442" s="79"/>
      <c r="BK29442" s="79"/>
      <c r="BL29442" s="79"/>
      <c r="BM29442" s="79"/>
      <c r="BN29442" s="79"/>
    </row>
    <row r="29443" spans="1:66" s="36" customFormat="1">
      <c r="A29443" s="35"/>
      <c r="B29443" s="69"/>
      <c r="C29443" s="71"/>
      <c r="H29443" s="68"/>
      <c r="BG29443" s="79"/>
      <c r="BH29443" s="79"/>
      <c r="BI29443" s="79"/>
      <c r="BJ29443" s="79"/>
      <c r="BK29443" s="79"/>
      <c r="BL29443" s="79"/>
      <c r="BM29443" s="79"/>
      <c r="BN29443" s="79"/>
    </row>
    <row r="29444" spans="1:66" s="36" customFormat="1">
      <c r="A29444" s="35"/>
      <c r="B29444" s="69"/>
      <c r="C29444" s="71"/>
      <c r="H29444" s="68"/>
      <c r="BG29444" s="79"/>
      <c r="BH29444" s="79"/>
      <c r="BI29444" s="79"/>
      <c r="BJ29444" s="79"/>
      <c r="BK29444" s="79"/>
      <c r="BL29444" s="79"/>
      <c r="BM29444" s="79"/>
      <c r="BN29444" s="79"/>
    </row>
    <row r="29445" spans="1:66" s="36" customFormat="1">
      <c r="A29445" s="35"/>
      <c r="B29445" s="69"/>
      <c r="C29445" s="71"/>
      <c r="H29445" s="68"/>
      <c r="BG29445" s="79"/>
      <c r="BH29445" s="79"/>
      <c r="BI29445" s="79"/>
      <c r="BJ29445" s="79"/>
      <c r="BK29445" s="79"/>
      <c r="BL29445" s="79"/>
      <c r="BM29445" s="79"/>
      <c r="BN29445" s="79"/>
    </row>
    <row r="29446" spans="1:66" s="36" customFormat="1">
      <c r="A29446" s="35"/>
      <c r="B29446" s="69"/>
      <c r="C29446" s="71"/>
      <c r="H29446" s="68"/>
      <c r="BG29446" s="79"/>
      <c r="BH29446" s="79"/>
      <c r="BI29446" s="79"/>
      <c r="BJ29446" s="79"/>
      <c r="BK29446" s="79"/>
      <c r="BL29446" s="79"/>
      <c r="BM29446" s="79"/>
      <c r="BN29446" s="79"/>
    </row>
    <row r="29447" spans="1:66" s="36" customFormat="1">
      <c r="A29447" s="35"/>
      <c r="B29447" s="69"/>
      <c r="C29447" s="71"/>
      <c r="H29447" s="68"/>
      <c r="BG29447" s="79"/>
      <c r="BH29447" s="79"/>
      <c r="BI29447" s="79"/>
      <c r="BJ29447" s="79"/>
      <c r="BK29447" s="79"/>
      <c r="BL29447" s="79"/>
      <c r="BM29447" s="79"/>
      <c r="BN29447" s="79"/>
    </row>
    <row r="29448" spans="1:66" s="36" customFormat="1">
      <c r="A29448" s="35"/>
      <c r="B29448" s="69"/>
      <c r="C29448" s="71"/>
      <c r="H29448" s="68"/>
      <c r="BG29448" s="79"/>
      <c r="BH29448" s="79"/>
      <c r="BI29448" s="79"/>
      <c r="BJ29448" s="79"/>
      <c r="BK29448" s="79"/>
      <c r="BL29448" s="79"/>
      <c r="BM29448" s="79"/>
      <c r="BN29448" s="79"/>
    </row>
    <row r="29449" spans="1:66" s="36" customFormat="1">
      <c r="A29449" s="35"/>
      <c r="B29449" s="69"/>
      <c r="C29449" s="71"/>
      <c r="H29449" s="68"/>
      <c r="BG29449" s="79"/>
      <c r="BH29449" s="79"/>
      <c r="BI29449" s="79"/>
      <c r="BJ29449" s="79"/>
      <c r="BK29449" s="79"/>
      <c r="BL29449" s="79"/>
      <c r="BM29449" s="79"/>
      <c r="BN29449" s="79"/>
    </row>
    <row r="29450" spans="1:66" s="36" customFormat="1">
      <c r="A29450" s="35"/>
      <c r="B29450" s="69"/>
      <c r="C29450" s="71"/>
      <c r="H29450" s="68"/>
      <c r="BG29450" s="79"/>
      <c r="BH29450" s="79"/>
      <c r="BI29450" s="79"/>
      <c r="BJ29450" s="79"/>
      <c r="BK29450" s="79"/>
      <c r="BL29450" s="79"/>
      <c r="BM29450" s="79"/>
      <c r="BN29450" s="79"/>
    </row>
    <row r="29451" spans="1:66" s="36" customFormat="1">
      <c r="A29451" s="35"/>
      <c r="B29451" s="69"/>
      <c r="C29451" s="71"/>
      <c r="H29451" s="68"/>
      <c r="BG29451" s="79"/>
      <c r="BH29451" s="79"/>
      <c r="BI29451" s="79"/>
      <c r="BJ29451" s="79"/>
      <c r="BK29451" s="79"/>
      <c r="BL29451" s="79"/>
      <c r="BM29451" s="79"/>
      <c r="BN29451" s="79"/>
    </row>
    <row r="29452" spans="1:66" s="36" customFormat="1">
      <c r="A29452" s="35"/>
      <c r="B29452" s="69"/>
      <c r="C29452" s="71"/>
      <c r="H29452" s="68"/>
      <c r="BG29452" s="79"/>
      <c r="BH29452" s="79"/>
      <c r="BI29452" s="79"/>
      <c r="BJ29452" s="79"/>
      <c r="BK29452" s="79"/>
      <c r="BL29452" s="79"/>
      <c r="BM29452" s="79"/>
      <c r="BN29452" s="79"/>
    </row>
    <row r="29453" spans="1:66" s="36" customFormat="1">
      <c r="A29453" s="35"/>
      <c r="B29453" s="69"/>
      <c r="C29453" s="71"/>
      <c r="H29453" s="68"/>
      <c r="BG29453" s="79"/>
      <c r="BH29453" s="79"/>
      <c r="BI29453" s="79"/>
      <c r="BJ29453" s="79"/>
      <c r="BK29453" s="79"/>
      <c r="BL29453" s="79"/>
      <c r="BM29453" s="79"/>
      <c r="BN29453" s="79"/>
    </row>
    <row r="29454" spans="1:66" s="36" customFormat="1">
      <c r="A29454" s="35"/>
      <c r="B29454" s="69"/>
      <c r="C29454" s="71"/>
      <c r="H29454" s="68"/>
      <c r="BG29454" s="79"/>
      <c r="BH29454" s="79"/>
      <c r="BI29454" s="79"/>
      <c r="BJ29454" s="79"/>
      <c r="BK29454" s="79"/>
      <c r="BL29454" s="79"/>
      <c r="BM29454" s="79"/>
      <c r="BN29454" s="79"/>
    </row>
    <row r="29455" spans="1:66" s="36" customFormat="1">
      <c r="A29455" s="35"/>
      <c r="B29455" s="69"/>
      <c r="C29455" s="71"/>
      <c r="H29455" s="68"/>
      <c r="BG29455" s="79"/>
      <c r="BH29455" s="79"/>
      <c r="BI29455" s="79"/>
      <c r="BJ29455" s="79"/>
      <c r="BK29455" s="79"/>
      <c r="BL29455" s="79"/>
      <c r="BM29455" s="79"/>
      <c r="BN29455" s="79"/>
    </row>
    <row r="29456" spans="1:66" s="36" customFormat="1">
      <c r="A29456" s="35"/>
      <c r="B29456" s="69"/>
      <c r="C29456" s="71"/>
      <c r="H29456" s="68"/>
      <c r="BG29456" s="79"/>
      <c r="BH29456" s="79"/>
      <c r="BI29456" s="79"/>
      <c r="BJ29456" s="79"/>
      <c r="BK29456" s="79"/>
      <c r="BL29456" s="79"/>
      <c r="BM29456" s="79"/>
      <c r="BN29456" s="79"/>
    </row>
    <row r="29457" spans="1:66" s="36" customFormat="1">
      <c r="A29457" s="35"/>
      <c r="B29457" s="69"/>
      <c r="C29457" s="71"/>
      <c r="H29457" s="68"/>
      <c r="BG29457" s="79"/>
      <c r="BH29457" s="79"/>
      <c r="BI29457" s="79"/>
      <c r="BJ29457" s="79"/>
      <c r="BK29457" s="79"/>
      <c r="BL29457" s="79"/>
      <c r="BM29457" s="79"/>
      <c r="BN29457" s="79"/>
    </row>
    <row r="29458" spans="1:66" s="36" customFormat="1">
      <c r="A29458" s="35"/>
      <c r="B29458" s="69"/>
      <c r="C29458" s="71"/>
      <c r="H29458" s="68"/>
      <c r="BG29458" s="79"/>
      <c r="BH29458" s="79"/>
      <c r="BI29458" s="79"/>
      <c r="BJ29458" s="79"/>
      <c r="BK29458" s="79"/>
      <c r="BL29458" s="79"/>
      <c r="BM29458" s="79"/>
      <c r="BN29458" s="79"/>
    </row>
    <row r="29459" spans="1:66" s="36" customFormat="1">
      <c r="A29459" s="35"/>
      <c r="B29459" s="69"/>
      <c r="C29459" s="71"/>
      <c r="H29459" s="68"/>
      <c r="BG29459" s="79"/>
      <c r="BH29459" s="79"/>
      <c r="BI29459" s="79"/>
      <c r="BJ29459" s="79"/>
      <c r="BK29459" s="79"/>
      <c r="BL29459" s="79"/>
      <c r="BM29459" s="79"/>
      <c r="BN29459" s="79"/>
    </row>
    <row r="29460" spans="1:66" s="36" customFormat="1">
      <c r="A29460" s="35"/>
      <c r="B29460" s="69"/>
      <c r="C29460" s="71"/>
      <c r="H29460" s="68"/>
      <c r="BG29460" s="79"/>
      <c r="BH29460" s="79"/>
      <c r="BI29460" s="79"/>
      <c r="BJ29460" s="79"/>
      <c r="BK29460" s="79"/>
      <c r="BL29460" s="79"/>
      <c r="BM29460" s="79"/>
      <c r="BN29460" s="79"/>
    </row>
    <row r="29461" spans="1:66" s="36" customFormat="1">
      <c r="A29461" s="35"/>
      <c r="B29461" s="69"/>
      <c r="C29461" s="71"/>
      <c r="H29461" s="68"/>
      <c r="BG29461" s="79"/>
      <c r="BH29461" s="79"/>
      <c r="BI29461" s="79"/>
      <c r="BJ29461" s="79"/>
      <c r="BK29461" s="79"/>
      <c r="BL29461" s="79"/>
      <c r="BM29461" s="79"/>
      <c r="BN29461" s="79"/>
    </row>
    <row r="29462" spans="1:66" s="36" customFormat="1">
      <c r="A29462" s="35"/>
      <c r="B29462" s="69"/>
      <c r="C29462" s="71"/>
      <c r="H29462" s="68"/>
      <c r="BG29462" s="79"/>
      <c r="BH29462" s="79"/>
      <c r="BI29462" s="79"/>
      <c r="BJ29462" s="79"/>
      <c r="BK29462" s="79"/>
      <c r="BL29462" s="79"/>
      <c r="BM29462" s="79"/>
      <c r="BN29462" s="79"/>
    </row>
    <row r="29463" spans="1:66" s="36" customFormat="1">
      <c r="A29463" s="35"/>
      <c r="B29463" s="69"/>
      <c r="C29463" s="71"/>
      <c r="H29463" s="68"/>
      <c r="BG29463" s="79"/>
      <c r="BH29463" s="79"/>
      <c r="BI29463" s="79"/>
      <c r="BJ29463" s="79"/>
      <c r="BK29463" s="79"/>
      <c r="BL29463" s="79"/>
      <c r="BM29463" s="79"/>
      <c r="BN29463" s="79"/>
    </row>
    <row r="29464" spans="1:66" s="36" customFormat="1">
      <c r="A29464" s="35"/>
      <c r="B29464" s="69"/>
      <c r="C29464" s="71"/>
      <c r="H29464" s="68"/>
      <c r="BG29464" s="79"/>
      <c r="BH29464" s="79"/>
      <c r="BI29464" s="79"/>
      <c r="BJ29464" s="79"/>
      <c r="BK29464" s="79"/>
      <c r="BL29464" s="79"/>
      <c r="BM29464" s="79"/>
      <c r="BN29464" s="79"/>
    </row>
    <row r="29465" spans="1:66" s="36" customFormat="1">
      <c r="A29465" s="35"/>
      <c r="B29465" s="69"/>
      <c r="C29465" s="71"/>
      <c r="H29465" s="68"/>
      <c r="BG29465" s="79"/>
      <c r="BH29465" s="79"/>
      <c r="BI29465" s="79"/>
      <c r="BJ29465" s="79"/>
      <c r="BK29465" s="79"/>
      <c r="BL29465" s="79"/>
      <c r="BM29465" s="79"/>
      <c r="BN29465" s="79"/>
    </row>
    <row r="29466" spans="1:66" s="36" customFormat="1">
      <c r="A29466" s="35"/>
      <c r="B29466" s="69"/>
      <c r="C29466" s="71"/>
      <c r="H29466" s="68"/>
      <c r="BG29466" s="79"/>
      <c r="BH29466" s="79"/>
      <c r="BI29466" s="79"/>
      <c r="BJ29466" s="79"/>
      <c r="BK29466" s="79"/>
      <c r="BL29466" s="79"/>
      <c r="BM29466" s="79"/>
      <c r="BN29466" s="79"/>
    </row>
    <row r="29467" spans="1:66" s="36" customFormat="1">
      <c r="A29467" s="35"/>
      <c r="B29467" s="69"/>
      <c r="C29467" s="71"/>
      <c r="H29467" s="68"/>
      <c r="BG29467" s="79"/>
      <c r="BH29467" s="79"/>
      <c r="BI29467" s="79"/>
      <c r="BJ29467" s="79"/>
      <c r="BK29467" s="79"/>
      <c r="BL29467" s="79"/>
      <c r="BM29467" s="79"/>
      <c r="BN29467" s="79"/>
    </row>
    <row r="29468" spans="1:66" s="36" customFormat="1">
      <c r="A29468" s="35"/>
      <c r="B29468" s="69"/>
      <c r="C29468" s="71"/>
      <c r="H29468" s="68"/>
      <c r="BG29468" s="79"/>
      <c r="BH29468" s="79"/>
      <c r="BI29468" s="79"/>
      <c r="BJ29468" s="79"/>
      <c r="BK29468" s="79"/>
      <c r="BL29468" s="79"/>
      <c r="BM29468" s="79"/>
      <c r="BN29468" s="79"/>
    </row>
    <row r="29469" spans="1:66" s="36" customFormat="1">
      <c r="A29469" s="35"/>
      <c r="B29469" s="69"/>
      <c r="C29469" s="71"/>
      <c r="H29469" s="68"/>
      <c r="BG29469" s="79"/>
      <c r="BH29469" s="79"/>
      <c r="BI29469" s="79"/>
      <c r="BJ29469" s="79"/>
      <c r="BK29469" s="79"/>
      <c r="BL29469" s="79"/>
      <c r="BM29469" s="79"/>
      <c r="BN29469" s="79"/>
    </row>
    <row r="29470" spans="1:66" s="36" customFormat="1">
      <c r="A29470" s="35"/>
      <c r="B29470" s="69"/>
      <c r="C29470" s="71"/>
      <c r="H29470" s="68"/>
      <c r="BG29470" s="79"/>
      <c r="BH29470" s="79"/>
      <c r="BI29470" s="79"/>
      <c r="BJ29470" s="79"/>
      <c r="BK29470" s="79"/>
      <c r="BL29470" s="79"/>
      <c r="BM29470" s="79"/>
      <c r="BN29470" s="79"/>
    </row>
    <row r="29471" spans="1:66" s="36" customFormat="1">
      <c r="A29471" s="35"/>
      <c r="B29471" s="69"/>
      <c r="C29471" s="71"/>
      <c r="H29471" s="68"/>
      <c r="BG29471" s="79"/>
      <c r="BH29471" s="79"/>
      <c r="BI29471" s="79"/>
      <c r="BJ29471" s="79"/>
      <c r="BK29471" s="79"/>
      <c r="BL29471" s="79"/>
      <c r="BM29471" s="79"/>
      <c r="BN29471" s="79"/>
    </row>
    <row r="29472" spans="1:66" s="36" customFormat="1">
      <c r="A29472" s="35"/>
      <c r="B29472" s="69"/>
      <c r="C29472" s="71"/>
      <c r="H29472" s="68"/>
      <c r="BG29472" s="79"/>
      <c r="BH29472" s="79"/>
      <c r="BI29472" s="79"/>
      <c r="BJ29472" s="79"/>
      <c r="BK29472" s="79"/>
      <c r="BL29472" s="79"/>
      <c r="BM29472" s="79"/>
      <c r="BN29472" s="79"/>
    </row>
    <row r="29473" spans="1:66" s="36" customFormat="1">
      <c r="A29473" s="35"/>
      <c r="B29473" s="69"/>
      <c r="C29473" s="71"/>
      <c r="H29473" s="68"/>
      <c r="BG29473" s="79"/>
      <c r="BH29473" s="79"/>
      <c r="BI29473" s="79"/>
      <c r="BJ29473" s="79"/>
      <c r="BK29473" s="79"/>
      <c r="BL29473" s="79"/>
      <c r="BM29473" s="79"/>
      <c r="BN29473" s="79"/>
    </row>
    <row r="29474" spans="1:66" s="36" customFormat="1">
      <c r="A29474" s="35"/>
      <c r="B29474" s="69"/>
      <c r="C29474" s="71"/>
      <c r="H29474" s="68"/>
      <c r="BG29474" s="79"/>
      <c r="BH29474" s="79"/>
      <c r="BI29474" s="79"/>
      <c r="BJ29474" s="79"/>
      <c r="BK29474" s="79"/>
      <c r="BL29474" s="79"/>
      <c r="BM29474" s="79"/>
      <c r="BN29474" s="79"/>
    </row>
    <row r="29475" spans="1:66" s="36" customFormat="1">
      <c r="A29475" s="35"/>
      <c r="B29475" s="69"/>
      <c r="C29475" s="71"/>
      <c r="H29475" s="68"/>
      <c r="BG29475" s="79"/>
      <c r="BH29475" s="79"/>
      <c r="BI29475" s="79"/>
      <c r="BJ29475" s="79"/>
      <c r="BK29475" s="79"/>
      <c r="BL29475" s="79"/>
      <c r="BM29475" s="79"/>
      <c r="BN29475" s="79"/>
    </row>
    <row r="29476" spans="1:66" s="36" customFormat="1">
      <c r="A29476" s="35"/>
      <c r="B29476" s="69"/>
      <c r="C29476" s="71"/>
      <c r="H29476" s="68"/>
      <c r="BG29476" s="79"/>
      <c r="BH29476" s="79"/>
      <c r="BI29476" s="79"/>
      <c r="BJ29476" s="79"/>
      <c r="BK29476" s="79"/>
      <c r="BL29476" s="79"/>
      <c r="BM29476" s="79"/>
      <c r="BN29476" s="79"/>
    </row>
    <row r="29477" spans="1:66" s="36" customFormat="1">
      <c r="A29477" s="35"/>
      <c r="B29477" s="69"/>
      <c r="C29477" s="71"/>
      <c r="H29477" s="68"/>
      <c r="BG29477" s="79"/>
      <c r="BH29477" s="79"/>
      <c r="BI29477" s="79"/>
      <c r="BJ29477" s="79"/>
      <c r="BK29477" s="79"/>
      <c r="BL29477" s="79"/>
      <c r="BM29477" s="79"/>
      <c r="BN29477" s="79"/>
    </row>
    <row r="29478" spans="1:66" s="36" customFormat="1">
      <c r="A29478" s="35"/>
      <c r="B29478" s="69"/>
      <c r="C29478" s="71"/>
      <c r="H29478" s="68"/>
      <c r="BG29478" s="79"/>
      <c r="BH29478" s="79"/>
      <c r="BI29478" s="79"/>
      <c r="BJ29478" s="79"/>
      <c r="BK29478" s="79"/>
      <c r="BL29478" s="79"/>
      <c r="BM29478" s="79"/>
      <c r="BN29478" s="79"/>
    </row>
    <row r="29479" spans="1:66" s="36" customFormat="1">
      <c r="A29479" s="35"/>
      <c r="B29479" s="69"/>
      <c r="C29479" s="71"/>
      <c r="H29479" s="68"/>
      <c r="BG29479" s="79"/>
      <c r="BH29479" s="79"/>
      <c r="BI29479" s="79"/>
      <c r="BJ29479" s="79"/>
      <c r="BK29479" s="79"/>
      <c r="BL29479" s="79"/>
      <c r="BM29479" s="79"/>
      <c r="BN29479" s="79"/>
    </row>
    <row r="29480" spans="1:66" s="36" customFormat="1">
      <c r="A29480" s="35"/>
      <c r="B29480" s="69"/>
      <c r="C29480" s="71"/>
      <c r="H29480" s="68"/>
      <c r="BG29480" s="79"/>
      <c r="BH29480" s="79"/>
      <c r="BI29480" s="79"/>
      <c r="BJ29480" s="79"/>
      <c r="BK29480" s="79"/>
      <c r="BL29480" s="79"/>
      <c r="BM29480" s="79"/>
      <c r="BN29480" s="79"/>
    </row>
    <row r="29481" spans="1:66" s="36" customFormat="1">
      <c r="A29481" s="35"/>
      <c r="B29481" s="69"/>
      <c r="C29481" s="71"/>
      <c r="H29481" s="68"/>
      <c r="BG29481" s="79"/>
      <c r="BH29481" s="79"/>
      <c r="BI29481" s="79"/>
      <c r="BJ29481" s="79"/>
      <c r="BK29481" s="79"/>
      <c r="BL29481" s="79"/>
      <c r="BM29481" s="79"/>
      <c r="BN29481" s="79"/>
    </row>
    <row r="29482" spans="1:66" s="36" customFormat="1">
      <c r="A29482" s="35"/>
      <c r="B29482" s="69"/>
      <c r="C29482" s="71"/>
      <c r="H29482" s="68"/>
      <c r="BG29482" s="79"/>
      <c r="BH29482" s="79"/>
      <c r="BI29482" s="79"/>
      <c r="BJ29482" s="79"/>
      <c r="BK29482" s="79"/>
      <c r="BL29482" s="79"/>
      <c r="BM29482" s="79"/>
      <c r="BN29482" s="79"/>
    </row>
    <row r="29483" spans="1:66" s="36" customFormat="1">
      <c r="A29483" s="35"/>
      <c r="B29483" s="69"/>
      <c r="C29483" s="71"/>
      <c r="H29483" s="68"/>
      <c r="BG29483" s="79"/>
      <c r="BH29483" s="79"/>
      <c r="BI29483" s="79"/>
      <c r="BJ29483" s="79"/>
      <c r="BK29483" s="79"/>
      <c r="BL29483" s="79"/>
      <c r="BM29483" s="79"/>
      <c r="BN29483" s="79"/>
    </row>
    <row r="29484" spans="1:66" s="36" customFormat="1">
      <c r="A29484" s="35"/>
      <c r="B29484" s="69"/>
      <c r="C29484" s="71"/>
      <c r="H29484" s="68"/>
      <c r="BG29484" s="79"/>
      <c r="BH29484" s="79"/>
      <c r="BI29484" s="79"/>
      <c r="BJ29484" s="79"/>
      <c r="BK29484" s="79"/>
      <c r="BL29484" s="79"/>
      <c r="BM29484" s="79"/>
      <c r="BN29484" s="79"/>
    </row>
    <row r="29485" spans="1:66" s="36" customFormat="1">
      <c r="A29485" s="35"/>
      <c r="B29485" s="69"/>
      <c r="C29485" s="71"/>
      <c r="H29485" s="68"/>
      <c r="BG29485" s="79"/>
      <c r="BH29485" s="79"/>
      <c r="BI29485" s="79"/>
      <c r="BJ29485" s="79"/>
      <c r="BK29485" s="79"/>
      <c r="BL29485" s="79"/>
      <c r="BM29485" s="79"/>
      <c r="BN29485" s="79"/>
    </row>
    <row r="29486" spans="1:66" s="36" customFormat="1">
      <c r="A29486" s="35"/>
      <c r="B29486" s="69"/>
      <c r="C29486" s="71"/>
      <c r="H29486" s="68"/>
      <c r="BG29486" s="79"/>
      <c r="BH29486" s="79"/>
      <c r="BI29486" s="79"/>
      <c r="BJ29486" s="79"/>
      <c r="BK29486" s="79"/>
      <c r="BL29486" s="79"/>
      <c r="BM29486" s="79"/>
      <c r="BN29486" s="79"/>
    </row>
    <row r="29487" spans="1:66" s="36" customFormat="1">
      <c r="A29487" s="35"/>
      <c r="B29487" s="69"/>
      <c r="C29487" s="71"/>
      <c r="H29487" s="68"/>
      <c r="BG29487" s="79"/>
      <c r="BH29487" s="79"/>
      <c r="BI29487" s="79"/>
      <c r="BJ29487" s="79"/>
      <c r="BK29487" s="79"/>
      <c r="BL29487" s="79"/>
      <c r="BM29487" s="79"/>
      <c r="BN29487" s="79"/>
    </row>
    <row r="29488" spans="1:66" s="36" customFormat="1">
      <c r="A29488" s="35"/>
      <c r="B29488" s="69"/>
      <c r="C29488" s="71"/>
      <c r="H29488" s="68"/>
      <c r="BG29488" s="79"/>
      <c r="BH29488" s="79"/>
      <c r="BI29488" s="79"/>
      <c r="BJ29488" s="79"/>
      <c r="BK29488" s="79"/>
      <c r="BL29488" s="79"/>
      <c r="BM29488" s="79"/>
      <c r="BN29488" s="79"/>
    </row>
    <row r="29489" spans="1:66" s="36" customFormat="1">
      <c r="A29489" s="35"/>
      <c r="B29489" s="69"/>
      <c r="C29489" s="71"/>
      <c r="H29489" s="68"/>
      <c r="BG29489" s="79"/>
      <c r="BH29489" s="79"/>
      <c r="BI29489" s="79"/>
      <c r="BJ29489" s="79"/>
      <c r="BK29489" s="79"/>
      <c r="BL29489" s="79"/>
      <c r="BM29489" s="79"/>
      <c r="BN29489" s="79"/>
    </row>
    <row r="29490" spans="1:66" s="36" customFormat="1">
      <c r="A29490" s="35"/>
      <c r="B29490" s="69"/>
      <c r="C29490" s="71"/>
      <c r="H29490" s="68"/>
      <c r="BG29490" s="79"/>
      <c r="BH29490" s="79"/>
      <c r="BI29490" s="79"/>
      <c r="BJ29490" s="79"/>
      <c r="BK29490" s="79"/>
      <c r="BL29490" s="79"/>
      <c r="BM29490" s="79"/>
      <c r="BN29490" s="79"/>
    </row>
    <row r="29491" spans="1:66" s="36" customFormat="1">
      <c r="A29491" s="35"/>
      <c r="B29491" s="69"/>
      <c r="C29491" s="71"/>
      <c r="H29491" s="68"/>
      <c r="BG29491" s="79"/>
      <c r="BH29491" s="79"/>
      <c r="BI29491" s="79"/>
      <c r="BJ29491" s="79"/>
      <c r="BK29491" s="79"/>
      <c r="BL29491" s="79"/>
      <c r="BM29491" s="79"/>
      <c r="BN29491" s="79"/>
    </row>
    <row r="29492" spans="1:66" s="36" customFormat="1">
      <c r="A29492" s="35"/>
      <c r="B29492" s="69"/>
      <c r="C29492" s="71"/>
      <c r="H29492" s="68"/>
      <c r="BG29492" s="79"/>
      <c r="BH29492" s="79"/>
      <c r="BI29492" s="79"/>
      <c r="BJ29492" s="79"/>
      <c r="BK29492" s="79"/>
      <c r="BL29492" s="79"/>
      <c r="BM29492" s="79"/>
      <c r="BN29492" s="79"/>
    </row>
    <row r="29493" spans="1:66" s="36" customFormat="1">
      <c r="A29493" s="35"/>
      <c r="B29493" s="69"/>
      <c r="C29493" s="71"/>
      <c r="H29493" s="68"/>
      <c r="BG29493" s="79"/>
      <c r="BH29493" s="79"/>
      <c r="BI29493" s="79"/>
      <c r="BJ29493" s="79"/>
      <c r="BK29493" s="79"/>
      <c r="BL29493" s="79"/>
      <c r="BM29493" s="79"/>
      <c r="BN29493" s="79"/>
    </row>
    <row r="29494" spans="1:66" s="36" customFormat="1">
      <c r="A29494" s="35"/>
      <c r="B29494" s="69"/>
      <c r="C29494" s="71"/>
      <c r="H29494" s="68"/>
      <c r="BG29494" s="79"/>
      <c r="BH29494" s="79"/>
      <c r="BI29494" s="79"/>
      <c r="BJ29494" s="79"/>
      <c r="BK29494" s="79"/>
      <c r="BL29494" s="79"/>
      <c r="BM29494" s="79"/>
      <c r="BN29494" s="79"/>
    </row>
    <row r="29495" spans="1:66" s="36" customFormat="1">
      <c r="A29495" s="35"/>
      <c r="B29495" s="69"/>
      <c r="C29495" s="71"/>
      <c r="H29495" s="68"/>
      <c r="BG29495" s="79"/>
      <c r="BH29495" s="79"/>
      <c r="BI29495" s="79"/>
      <c r="BJ29495" s="79"/>
      <c r="BK29495" s="79"/>
      <c r="BL29495" s="79"/>
      <c r="BM29495" s="79"/>
      <c r="BN29495" s="79"/>
    </row>
    <row r="29496" spans="1:66" s="36" customFormat="1">
      <c r="A29496" s="35"/>
      <c r="B29496" s="69"/>
      <c r="C29496" s="71"/>
      <c r="H29496" s="68"/>
      <c r="BG29496" s="79"/>
      <c r="BH29496" s="79"/>
      <c r="BI29496" s="79"/>
      <c r="BJ29496" s="79"/>
      <c r="BK29496" s="79"/>
      <c r="BL29496" s="79"/>
      <c r="BM29496" s="79"/>
      <c r="BN29496" s="79"/>
    </row>
    <row r="29497" spans="1:66" s="36" customFormat="1">
      <c r="A29497" s="35"/>
      <c r="B29497" s="69"/>
      <c r="C29497" s="71"/>
      <c r="H29497" s="68"/>
      <c r="BG29497" s="79"/>
      <c r="BH29497" s="79"/>
      <c r="BI29497" s="79"/>
      <c r="BJ29497" s="79"/>
      <c r="BK29497" s="79"/>
      <c r="BL29497" s="79"/>
      <c r="BM29497" s="79"/>
      <c r="BN29497" s="79"/>
    </row>
    <row r="29498" spans="1:66" s="36" customFormat="1">
      <c r="A29498" s="35"/>
      <c r="B29498" s="69"/>
      <c r="C29498" s="71"/>
      <c r="H29498" s="68"/>
      <c r="BG29498" s="79"/>
      <c r="BH29498" s="79"/>
      <c r="BI29498" s="79"/>
      <c r="BJ29498" s="79"/>
      <c r="BK29498" s="79"/>
      <c r="BL29498" s="79"/>
      <c r="BM29498" s="79"/>
      <c r="BN29498" s="79"/>
    </row>
    <row r="29499" spans="1:66" s="36" customFormat="1">
      <c r="A29499" s="35"/>
      <c r="B29499" s="69"/>
      <c r="C29499" s="71"/>
      <c r="H29499" s="68"/>
      <c r="BG29499" s="79"/>
      <c r="BH29499" s="79"/>
      <c r="BI29499" s="79"/>
      <c r="BJ29499" s="79"/>
      <c r="BK29499" s="79"/>
      <c r="BL29499" s="79"/>
      <c r="BM29499" s="79"/>
      <c r="BN29499" s="79"/>
    </row>
    <row r="29500" spans="1:66" s="36" customFormat="1">
      <c r="A29500" s="35"/>
      <c r="B29500" s="69"/>
      <c r="C29500" s="71"/>
      <c r="H29500" s="68"/>
      <c r="BG29500" s="79"/>
      <c r="BH29500" s="79"/>
      <c r="BI29500" s="79"/>
      <c r="BJ29500" s="79"/>
      <c r="BK29500" s="79"/>
      <c r="BL29500" s="79"/>
      <c r="BM29500" s="79"/>
      <c r="BN29500" s="79"/>
    </row>
    <row r="29501" spans="1:66" s="36" customFormat="1">
      <c r="A29501" s="35"/>
      <c r="B29501" s="69"/>
      <c r="C29501" s="71"/>
      <c r="H29501" s="68"/>
      <c r="BG29501" s="79"/>
      <c r="BH29501" s="79"/>
      <c r="BI29501" s="79"/>
      <c r="BJ29501" s="79"/>
      <c r="BK29501" s="79"/>
      <c r="BL29501" s="79"/>
      <c r="BM29501" s="79"/>
      <c r="BN29501" s="79"/>
    </row>
    <row r="29502" spans="1:66" s="36" customFormat="1">
      <c r="A29502" s="35"/>
      <c r="B29502" s="69"/>
      <c r="C29502" s="71"/>
      <c r="H29502" s="68"/>
      <c r="BG29502" s="79"/>
      <c r="BH29502" s="79"/>
      <c r="BI29502" s="79"/>
      <c r="BJ29502" s="79"/>
      <c r="BK29502" s="79"/>
      <c r="BL29502" s="79"/>
      <c r="BM29502" s="79"/>
      <c r="BN29502" s="79"/>
    </row>
    <row r="29503" spans="1:66" s="36" customFormat="1">
      <c r="A29503" s="35"/>
      <c r="B29503" s="69"/>
      <c r="C29503" s="71"/>
      <c r="H29503" s="68"/>
      <c r="BG29503" s="79"/>
      <c r="BH29503" s="79"/>
      <c r="BI29503" s="79"/>
      <c r="BJ29503" s="79"/>
      <c r="BK29503" s="79"/>
      <c r="BL29503" s="79"/>
      <c r="BM29503" s="79"/>
      <c r="BN29503" s="79"/>
    </row>
    <row r="29504" spans="1:66" s="36" customFormat="1">
      <c r="A29504" s="35"/>
      <c r="B29504" s="69"/>
      <c r="C29504" s="71"/>
      <c r="H29504" s="68"/>
      <c r="BG29504" s="79"/>
      <c r="BH29504" s="79"/>
      <c r="BI29504" s="79"/>
      <c r="BJ29504" s="79"/>
      <c r="BK29504" s="79"/>
      <c r="BL29504" s="79"/>
      <c r="BM29504" s="79"/>
      <c r="BN29504" s="79"/>
    </row>
    <row r="29505" spans="1:66" s="36" customFormat="1">
      <c r="A29505" s="35"/>
      <c r="B29505" s="69"/>
      <c r="C29505" s="71"/>
      <c r="H29505" s="68"/>
      <c r="BG29505" s="79"/>
      <c r="BH29505" s="79"/>
      <c r="BI29505" s="79"/>
      <c r="BJ29505" s="79"/>
      <c r="BK29505" s="79"/>
      <c r="BL29505" s="79"/>
      <c r="BM29505" s="79"/>
      <c r="BN29505" s="79"/>
    </row>
    <row r="29506" spans="1:66" s="36" customFormat="1">
      <c r="A29506" s="35"/>
      <c r="B29506" s="69"/>
      <c r="C29506" s="71"/>
      <c r="H29506" s="68"/>
      <c r="BG29506" s="79"/>
      <c r="BH29506" s="79"/>
      <c r="BI29506" s="79"/>
      <c r="BJ29506" s="79"/>
      <c r="BK29506" s="79"/>
      <c r="BL29506" s="79"/>
      <c r="BM29506" s="79"/>
      <c r="BN29506" s="79"/>
    </row>
    <row r="29507" spans="1:66" s="36" customFormat="1">
      <c r="A29507" s="35"/>
      <c r="B29507" s="69"/>
      <c r="C29507" s="71"/>
      <c r="H29507" s="68"/>
      <c r="BG29507" s="79"/>
      <c r="BH29507" s="79"/>
      <c r="BI29507" s="79"/>
      <c r="BJ29507" s="79"/>
      <c r="BK29507" s="79"/>
      <c r="BL29507" s="79"/>
      <c r="BM29507" s="79"/>
      <c r="BN29507" s="79"/>
    </row>
    <row r="29508" spans="1:66" s="36" customFormat="1">
      <c r="A29508" s="35"/>
      <c r="B29508" s="69"/>
      <c r="C29508" s="71"/>
      <c r="H29508" s="68"/>
      <c r="BG29508" s="79"/>
      <c r="BH29508" s="79"/>
      <c r="BI29508" s="79"/>
      <c r="BJ29508" s="79"/>
      <c r="BK29508" s="79"/>
      <c r="BL29508" s="79"/>
      <c r="BM29508" s="79"/>
      <c r="BN29508" s="79"/>
    </row>
    <row r="29509" spans="1:66" s="36" customFormat="1">
      <c r="A29509" s="35"/>
      <c r="B29509" s="69"/>
      <c r="C29509" s="71"/>
      <c r="H29509" s="68"/>
      <c r="BG29509" s="79"/>
      <c r="BH29509" s="79"/>
      <c r="BI29509" s="79"/>
      <c r="BJ29509" s="79"/>
      <c r="BK29509" s="79"/>
      <c r="BL29509" s="79"/>
      <c r="BM29509" s="79"/>
      <c r="BN29509" s="79"/>
    </row>
    <row r="29510" spans="1:66" s="36" customFormat="1">
      <c r="A29510" s="35"/>
      <c r="B29510" s="69"/>
      <c r="C29510" s="71"/>
      <c r="H29510" s="68"/>
      <c r="BG29510" s="79"/>
      <c r="BH29510" s="79"/>
      <c r="BI29510" s="79"/>
      <c r="BJ29510" s="79"/>
      <c r="BK29510" s="79"/>
      <c r="BL29510" s="79"/>
      <c r="BM29510" s="79"/>
      <c r="BN29510" s="79"/>
    </row>
    <row r="29511" spans="1:66" s="36" customFormat="1">
      <c r="A29511" s="35"/>
      <c r="B29511" s="69"/>
      <c r="C29511" s="71"/>
      <c r="H29511" s="68"/>
      <c r="BG29511" s="79"/>
      <c r="BH29511" s="79"/>
      <c r="BI29511" s="79"/>
      <c r="BJ29511" s="79"/>
      <c r="BK29511" s="79"/>
      <c r="BL29511" s="79"/>
      <c r="BM29511" s="79"/>
      <c r="BN29511" s="79"/>
    </row>
    <row r="29512" spans="1:66" s="36" customFormat="1">
      <c r="A29512" s="35"/>
      <c r="B29512" s="69"/>
      <c r="C29512" s="71"/>
      <c r="H29512" s="68"/>
      <c r="BG29512" s="79"/>
      <c r="BH29512" s="79"/>
      <c r="BI29512" s="79"/>
      <c r="BJ29512" s="79"/>
      <c r="BK29512" s="79"/>
      <c r="BL29512" s="79"/>
      <c r="BM29512" s="79"/>
      <c r="BN29512" s="79"/>
    </row>
    <row r="29513" spans="1:66" s="36" customFormat="1">
      <c r="A29513" s="35"/>
      <c r="B29513" s="69"/>
      <c r="C29513" s="71"/>
      <c r="H29513" s="68"/>
      <c r="BG29513" s="79"/>
      <c r="BH29513" s="79"/>
      <c r="BI29513" s="79"/>
      <c r="BJ29513" s="79"/>
      <c r="BK29513" s="79"/>
      <c r="BL29513" s="79"/>
      <c r="BM29513" s="79"/>
      <c r="BN29513" s="79"/>
    </row>
    <row r="29514" spans="1:66" s="36" customFormat="1">
      <c r="A29514" s="35"/>
      <c r="B29514" s="69"/>
      <c r="C29514" s="71"/>
      <c r="H29514" s="68"/>
      <c r="BG29514" s="79"/>
      <c r="BH29514" s="79"/>
      <c r="BI29514" s="79"/>
      <c r="BJ29514" s="79"/>
      <c r="BK29514" s="79"/>
      <c r="BL29514" s="79"/>
      <c r="BM29514" s="79"/>
      <c r="BN29514" s="79"/>
    </row>
    <row r="29515" spans="1:66" s="36" customFormat="1">
      <c r="A29515" s="35"/>
      <c r="B29515" s="69"/>
      <c r="C29515" s="71"/>
      <c r="H29515" s="68"/>
      <c r="BG29515" s="79"/>
      <c r="BH29515" s="79"/>
      <c r="BI29515" s="79"/>
      <c r="BJ29515" s="79"/>
      <c r="BK29515" s="79"/>
      <c r="BL29515" s="79"/>
      <c r="BM29515" s="79"/>
      <c r="BN29515" s="79"/>
    </row>
    <row r="29516" spans="1:66" s="36" customFormat="1">
      <c r="A29516" s="35"/>
      <c r="B29516" s="69"/>
      <c r="C29516" s="71"/>
      <c r="H29516" s="68"/>
      <c r="BG29516" s="79"/>
      <c r="BH29516" s="79"/>
      <c r="BI29516" s="79"/>
      <c r="BJ29516" s="79"/>
      <c r="BK29516" s="79"/>
      <c r="BL29516" s="79"/>
      <c r="BM29516" s="79"/>
      <c r="BN29516" s="79"/>
    </row>
    <row r="29517" spans="1:66" s="36" customFormat="1">
      <c r="A29517" s="35"/>
      <c r="B29517" s="69"/>
      <c r="C29517" s="71"/>
      <c r="H29517" s="68"/>
      <c r="BG29517" s="79"/>
      <c r="BH29517" s="79"/>
      <c r="BI29517" s="79"/>
      <c r="BJ29517" s="79"/>
      <c r="BK29517" s="79"/>
      <c r="BL29517" s="79"/>
      <c r="BM29517" s="79"/>
      <c r="BN29517" s="79"/>
    </row>
    <row r="29518" spans="1:66" s="36" customFormat="1">
      <c r="A29518" s="35"/>
      <c r="B29518" s="69"/>
      <c r="C29518" s="71"/>
      <c r="H29518" s="68"/>
      <c r="BG29518" s="79"/>
      <c r="BH29518" s="79"/>
      <c r="BI29518" s="79"/>
      <c r="BJ29518" s="79"/>
      <c r="BK29518" s="79"/>
      <c r="BL29518" s="79"/>
      <c r="BM29518" s="79"/>
      <c r="BN29518" s="79"/>
    </row>
    <row r="29519" spans="1:66" s="36" customFormat="1">
      <c r="A29519" s="35"/>
      <c r="B29519" s="69"/>
      <c r="C29519" s="71"/>
      <c r="H29519" s="68"/>
      <c r="BG29519" s="79"/>
      <c r="BH29519" s="79"/>
      <c r="BI29519" s="79"/>
      <c r="BJ29519" s="79"/>
      <c r="BK29519" s="79"/>
      <c r="BL29519" s="79"/>
      <c r="BM29519" s="79"/>
      <c r="BN29519" s="79"/>
    </row>
    <row r="29520" spans="1:66" s="36" customFormat="1">
      <c r="A29520" s="35"/>
      <c r="B29520" s="69"/>
      <c r="C29520" s="71"/>
      <c r="H29520" s="68"/>
      <c r="BG29520" s="79"/>
      <c r="BH29520" s="79"/>
      <c r="BI29520" s="79"/>
      <c r="BJ29520" s="79"/>
      <c r="BK29520" s="79"/>
      <c r="BL29520" s="79"/>
      <c r="BM29520" s="79"/>
      <c r="BN29520" s="79"/>
    </row>
    <row r="29521" spans="1:66" s="36" customFormat="1">
      <c r="A29521" s="35"/>
      <c r="B29521" s="69"/>
      <c r="C29521" s="71"/>
      <c r="H29521" s="68"/>
      <c r="BG29521" s="79"/>
      <c r="BH29521" s="79"/>
      <c r="BI29521" s="79"/>
      <c r="BJ29521" s="79"/>
      <c r="BK29521" s="79"/>
      <c r="BL29521" s="79"/>
      <c r="BM29521" s="79"/>
      <c r="BN29521" s="79"/>
    </row>
    <row r="29522" spans="1:66" s="36" customFormat="1">
      <c r="A29522" s="35"/>
      <c r="B29522" s="69"/>
      <c r="C29522" s="71"/>
      <c r="H29522" s="68"/>
      <c r="BG29522" s="79"/>
      <c r="BH29522" s="79"/>
      <c r="BI29522" s="79"/>
      <c r="BJ29522" s="79"/>
      <c r="BK29522" s="79"/>
      <c r="BL29522" s="79"/>
      <c r="BM29522" s="79"/>
      <c r="BN29522" s="79"/>
    </row>
    <row r="29523" spans="1:66" s="36" customFormat="1">
      <c r="A29523" s="35"/>
      <c r="B29523" s="69"/>
      <c r="C29523" s="71"/>
      <c r="H29523" s="68"/>
      <c r="BG29523" s="79"/>
      <c r="BH29523" s="79"/>
      <c r="BI29523" s="79"/>
      <c r="BJ29523" s="79"/>
      <c r="BK29523" s="79"/>
      <c r="BL29523" s="79"/>
      <c r="BM29523" s="79"/>
      <c r="BN29523" s="79"/>
    </row>
    <row r="29524" spans="1:66" s="36" customFormat="1">
      <c r="A29524" s="35"/>
      <c r="B29524" s="69"/>
      <c r="C29524" s="71"/>
      <c r="H29524" s="68"/>
      <c r="BG29524" s="79"/>
      <c r="BH29524" s="79"/>
      <c r="BI29524" s="79"/>
      <c r="BJ29524" s="79"/>
      <c r="BK29524" s="79"/>
      <c r="BL29524" s="79"/>
      <c r="BM29524" s="79"/>
      <c r="BN29524" s="79"/>
    </row>
    <row r="29525" spans="1:66" s="36" customFormat="1">
      <c r="A29525" s="35"/>
      <c r="B29525" s="69"/>
      <c r="C29525" s="71"/>
      <c r="H29525" s="68"/>
      <c r="BG29525" s="79"/>
      <c r="BH29525" s="79"/>
      <c r="BI29525" s="79"/>
      <c r="BJ29525" s="79"/>
      <c r="BK29525" s="79"/>
      <c r="BL29525" s="79"/>
      <c r="BM29525" s="79"/>
      <c r="BN29525" s="79"/>
    </row>
    <row r="29526" spans="1:66" s="36" customFormat="1">
      <c r="A29526" s="35"/>
      <c r="B29526" s="69"/>
      <c r="C29526" s="71"/>
      <c r="H29526" s="68"/>
      <c r="BG29526" s="79"/>
      <c r="BH29526" s="79"/>
      <c r="BI29526" s="79"/>
      <c r="BJ29526" s="79"/>
      <c r="BK29526" s="79"/>
      <c r="BL29526" s="79"/>
      <c r="BM29526" s="79"/>
      <c r="BN29526" s="79"/>
    </row>
    <row r="29527" spans="1:66" s="36" customFormat="1">
      <c r="A29527" s="35"/>
      <c r="B29527" s="69"/>
      <c r="C29527" s="71"/>
      <c r="H29527" s="68"/>
      <c r="BG29527" s="79"/>
      <c r="BH29527" s="79"/>
      <c r="BI29527" s="79"/>
      <c r="BJ29527" s="79"/>
      <c r="BK29527" s="79"/>
      <c r="BL29527" s="79"/>
      <c r="BM29527" s="79"/>
      <c r="BN29527" s="79"/>
    </row>
    <row r="29528" spans="1:66" s="36" customFormat="1">
      <c r="A29528" s="35"/>
      <c r="B29528" s="69"/>
      <c r="C29528" s="71"/>
      <c r="H29528" s="68"/>
      <c r="BG29528" s="79"/>
      <c r="BH29528" s="79"/>
      <c r="BI29528" s="79"/>
      <c r="BJ29528" s="79"/>
      <c r="BK29528" s="79"/>
      <c r="BL29528" s="79"/>
      <c r="BM29528" s="79"/>
      <c r="BN29528" s="79"/>
    </row>
    <row r="29529" spans="1:66" s="36" customFormat="1">
      <c r="A29529" s="35"/>
      <c r="B29529" s="69"/>
      <c r="C29529" s="71"/>
      <c r="H29529" s="68"/>
      <c r="BG29529" s="79"/>
      <c r="BH29529" s="79"/>
      <c r="BI29529" s="79"/>
      <c r="BJ29529" s="79"/>
      <c r="BK29529" s="79"/>
      <c r="BL29529" s="79"/>
      <c r="BM29529" s="79"/>
      <c r="BN29529" s="79"/>
    </row>
    <row r="29530" spans="1:66" s="36" customFormat="1">
      <c r="A29530" s="35"/>
      <c r="B29530" s="69"/>
      <c r="C29530" s="71"/>
      <c r="H29530" s="68"/>
      <c r="BG29530" s="79"/>
      <c r="BH29530" s="79"/>
      <c r="BI29530" s="79"/>
      <c r="BJ29530" s="79"/>
      <c r="BK29530" s="79"/>
      <c r="BL29530" s="79"/>
      <c r="BM29530" s="79"/>
      <c r="BN29530" s="79"/>
    </row>
    <row r="29531" spans="1:66" s="36" customFormat="1">
      <c r="A29531" s="35"/>
      <c r="B29531" s="69"/>
      <c r="C29531" s="71"/>
      <c r="H29531" s="68"/>
      <c r="BG29531" s="79"/>
      <c r="BH29531" s="79"/>
      <c r="BI29531" s="79"/>
      <c r="BJ29531" s="79"/>
      <c r="BK29531" s="79"/>
      <c r="BL29531" s="79"/>
      <c r="BM29531" s="79"/>
      <c r="BN29531" s="79"/>
    </row>
    <row r="29532" spans="1:66" s="36" customFormat="1">
      <c r="A29532" s="35"/>
      <c r="B29532" s="69"/>
      <c r="C29532" s="71"/>
      <c r="H29532" s="68"/>
      <c r="BG29532" s="79"/>
      <c r="BH29532" s="79"/>
      <c r="BI29532" s="79"/>
      <c r="BJ29532" s="79"/>
      <c r="BK29532" s="79"/>
      <c r="BL29532" s="79"/>
      <c r="BM29532" s="79"/>
      <c r="BN29532" s="79"/>
    </row>
    <row r="29533" spans="1:66" s="36" customFormat="1">
      <c r="A29533" s="35"/>
      <c r="B29533" s="69"/>
      <c r="C29533" s="71"/>
      <c r="H29533" s="68"/>
      <c r="BG29533" s="79"/>
      <c r="BH29533" s="79"/>
      <c r="BI29533" s="79"/>
      <c r="BJ29533" s="79"/>
      <c r="BK29533" s="79"/>
      <c r="BL29533" s="79"/>
      <c r="BM29533" s="79"/>
      <c r="BN29533" s="79"/>
    </row>
    <row r="29534" spans="1:66" s="36" customFormat="1">
      <c r="A29534" s="35"/>
      <c r="B29534" s="69"/>
      <c r="C29534" s="71"/>
      <c r="H29534" s="68"/>
      <c r="BG29534" s="79"/>
      <c r="BH29534" s="79"/>
      <c r="BI29534" s="79"/>
      <c r="BJ29534" s="79"/>
      <c r="BK29534" s="79"/>
      <c r="BL29534" s="79"/>
      <c r="BM29534" s="79"/>
      <c r="BN29534" s="79"/>
    </row>
    <row r="29535" spans="1:66" s="36" customFormat="1">
      <c r="A29535" s="35"/>
      <c r="B29535" s="69"/>
      <c r="C29535" s="71"/>
      <c r="H29535" s="68"/>
      <c r="BG29535" s="79"/>
      <c r="BH29535" s="79"/>
      <c r="BI29535" s="79"/>
      <c r="BJ29535" s="79"/>
      <c r="BK29535" s="79"/>
      <c r="BL29535" s="79"/>
      <c r="BM29535" s="79"/>
      <c r="BN29535" s="79"/>
    </row>
    <row r="29536" spans="1:66" s="36" customFormat="1">
      <c r="A29536" s="35"/>
      <c r="B29536" s="69"/>
      <c r="C29536" s="71"/>
      <c r="H29536" s="68"/>
      <c r="BG29536" s="79"/>
      <c r="BH29536" s="79"/>
      <c r="BI29536" s="79"/>
      <c r="BJ29536" s="79"/>
      <c r="BK29536" s="79"/>
      <c r="BL29536" s="79"/>
      <c r="BM29536" s="79"/>
      <c r="BN29536" s="79"/>
    </row>
    <row r="29537" spans="1:66" s="36" customFormat="1">
      <c r="A29537" s="35"/>
      <c r="B29537" s="69"/>
      <c r="C29537" s="71"/>
      <c r="H29537" s="68"/>
      <c r="BG29537" s="79"/>
      <c r="BH29537" s="79"/>
      <c r="BI29537" s="79"/>
      <c r="BJ29537" s="79"/>
      <c r="BK29537" s="79"/>
      <c r="BL29537" s="79"/>
      <c r="BM29537" s="79"/>
      <c r="BN29537" s="79"/>
    </row>
    <row r="29538" spans="1:66" s="36" customFormat="1">
      <c r="A29538" s="35"/>
      <c r="B29538" s="69"/>
      <c r="C29538" s="71"/>
      <c r="H29538" s="68"/>
      <c r="BG29538" s="79"/>
      <c r="BH29538" s="79"/>
      <c r="BI29538" s="79"/>
      <c r="BJ29538" s="79"/>
      <c r="BK29538" s="79"/>
      <c r="BL29538" s="79"/>
      <c r="BM29538" s="79"/>
      <c r="BN29538" s="79"/>
    </row>
    <row r="29539" spans="1:66" s="36" customFormat="1">
      <c r="A29539" s="35"/>
      <c r="B29539" s="69"/>
      <c r="C29539" s="71"/>
      <c r="H29539" s="68"/>
      <c r="BG29539" s="79"/>
      <c r="BH29539" s="79"/>
      <c r="BI29539" s="79"/>
      <c r="BJ29539" s="79"/>
      <c r="BK29539" s="79"/>
      <c r="BL29539" s="79"/>
      <c r="BM29539" s="79"/>
      <c r="BN29539" s="79"/>
    </row>
    <row r="29540" spans="1:66" s="36" customFormat="1">
      <c r="A29540" s="35"/>
      <c r="B29540" s="69"/>
      <c r="C29540" s="71"/>
      <c r="H29540" s="68"/>
      <c r="BG29540" s="79"/>
      <c r="BH29540" s="79"/>
      <c r="BI29540" s="79"/>
      <c r="BJ29540" s="79"/>
      <c r="BK29540" s="79"/>
      <c r="BL29540" s="79"/>
      <c r="BM29540" s="79"/>
      <c r="BN29540" s="79"/>
    </row>
    <row r="29541" spans="1:66" s="36" customFormat="1">
      <c r="A29541" s="35"/>
      <c r="B29541" s="69"/>
      <c r="C29541" s="71"/>
      <c r="H29541" s="68"/>
      <c r="BG29541" s="79"/>
      <c r="BH29541" s="79"/>
      <c r="BI29541" s="79"/>
      <c r="BJ29541" s="79"/>
      <c r="BK29541" s="79"/>
      <c r="BL29541" s="79"/>
      <c r="BM29541" s="79"/>
      <c r="BN29541" s="79"/>
    </row>
    <row r="29542" spans="1:66" s="36" customFormat="1">
      <c r="A29542" s="35"/>
      <c r="B29542" s="69"/>
      <c r="C29542" s="71"/>
      <c r="H29542" s="68"/>
      <c r="BG29542" s="79"/>
      <c r="BH29542" s="79"/>
      <c r="BI29542" s="79"/>
      <c r="BJ29542" s="79"/>
      <c r="BK29542" s="79"/>
      <c r="BL29542" s="79"/>
      <c r="BM29542" s="79"/>
      <c r="BN29542" s="79"/>
    </row>
    <row r="29543" spans="1:66" s="36" customFormat="1">
      <c r="A29543" s="35"/>
      <c r="B29543" s="69"/>
      <c r="C29543" s="71"/>
      <c r="H29543" s="68"/>
      <c r="BG29543" s="79"/>
      <c r="BH29543" s="79"/>
      <c r="BI29543" s="79"/>
      <c r="BJ29543" s="79"/>
      <c r="BK29543" s="79"/>
      <c r="BL29543" s="79"/>
      <c r="BM29543" s="79"/>
      <c r="BN29543" s="79"/>
    </row>
    <row r="29544" spans="1:66" s="36" customFormat="1">
      <c r="A29544" s="35"/>
      <c r="B29544" s="69"/>
      <c r="C29544" s="71"/>
      <c r="H29544" s="68"/>
      <c r="BG29544" s="79"/>
      <c r="BH29544" s="79"/>
      <c r="BI29544" s="79"/>
      <c r="BJ29544" s="79"/>
      <c r="BK29544" s="79"/>
      <c r="BL29544" s="79"/>
      <c r="BM29544" s="79"/>
      <c r="BN29544" s="79"/>
    </row>
    <row r="29545" spans="1:66" s="36" customFormat="1">
      <c r="A29545" s="35"/>
      <c r="B29545" s="69"/>
      <c r="C29545" s="71"/>
      <c r="H29545" s="68"/>
      <c r="BG29545" s="79"/>
      <c r="BH29545" s="79"/>
      <c r="BI29545" s="79"/>
      <c r="BJ29545" s="79"/>
      <c r="BK29545" s="79"/>
      <c r="BL29545" s="79"/>
      <c r="BM29545" s="79"/>
      <c r="BN29545" s="79"/>
    </row>
    <row r="29546" spans="1:66" s="36" customFormat="1">
      <c r="A29546" s="35"/>
      <c r="B29546" s="69"/>
      <c r="C29546" s="71"/>
      <c r="H29546" s="68"/>
      <c r="BG29546" s="79"/>
      <c r="BH29546" s="79"/>
      <c r="BI29546" s="79"/>
      <c r="BJ29546" s="79"/>
      <c r="BK29546" s="79"/>
      <c r="BL29546" s="79"/>
      <c r="BM29546" s="79"/>
      <c r="BN29546" s="79"/>
    </row>
    <row r="29547" spans="1:66" s="36" customFormat="1">
      <c r="A29547" s="35"/>
      <c r="B29547" s="69"/>
      <c r="C29547" s="71"/>
      <c r="H29547" s="68"/>
      <c r="BG29547" s="79"/>
      <c r="BH29547" s="79"/>
      <c r="BI29547" s="79"/>
      <c r="BJ29547" s="79"/>
      <c r="BK29547" s="79"/>
      <c r="BL29547" s="79"/>
      <c r="BM29547" s="79"/>
      <c r="BN29547" s="79"/>
    </row>
    <row r="29548" spans="1:66" s="36" customFormat="1">
      <c r="A29548" s="35"/>
      <c r="B29548" s="69"/>
      <c r="C29548" s="71"/>
      <c r="H29548" s="68"/>
      <c r="BG29548" s="79"/>
      <c r="BH29548" s="79"/>
      <c r="BI29548" s="79"/>
      <c r="BJ29548" s="79"/>
      <c r="BK29548" s="79"/>
      <c r="BL29548" s="79"/>
      <c r="BM29548" s="79"/>
      <c r="BN29548" s="79"/>
    </row>
    <row r="29549" spans="1:66" s="36" customFormat="1">
      <c r="A29549" s="35"/>
      <c r="B29549" s="69"/>
      <c r="C29549" s="71"/>
      <c r="H29549" s="68"/>
      <c r="BG29549" s="79"/>
      <c r="BH29549" s="79"/>
      <c r="BI29549" s="79"/>
      <c r="BJ29549" s="79"/>
      <c r="BK29549" s="79"/>
      <c r="BL29549" s="79"/>
      <c r="BM29549" s="79"/>
      <c r="BN29549" s="79"/>
    </row>
    <row r="29550" spans="1:66" s="36" customFormat="1">
      <c r="A29550" s="35"/>
      <c r="B29550" s="69"/>
      <c r="C29550" s="71"/>
      <c r="H29550" s="68"/>
      <c r="BG29550" s="79"/>
      <c r="BH29550" s="79"/>
      <c r="BI29550" s="79"/>
      <c r="BJ29550" s="79"/>
      <c r="BK29550" s="79"/>
      <c r="BL29550" s="79"/>
      <c r="BM29550" s="79"/>
      <c r="BN29550" s="79"/>
    </row>
    <row r="29551" spans="1:66" s="36" customFormat="1">
      <c r="A29551" s="35"/>
      <c r="B29551" s="69"/>
      <c r="C29551" s="71"/>
      <c r="H29551" s="68"/>
      <c r="BG29551" s="79"/>
      <c r="BH29551" s="79"/>
      <c r="BI29551" s="79"/>
      <c r="BJ29551" s="79"/>
      <c r="BK29551" s="79"/>
      <c r="BL29551" s="79"/>
      <c r="BM29551" s="79"/>
      <c r="BN29551" s="79"/>
    </row>
    <row r="29552" spans="1:66" s="36" customFormat="1">
      <c r="A29552" s="35"/>
      <c r="B29552" s="69"/>
      <c r="C29552" s="71"/>
      <c r="H29552" s="68"/>
      <c r="BG29552" s="79"/>
      <c r="BH29552" s="79"/>
      <c r="BI29552" s="79"/>
      <c r="BJ29552" s="79"/>
      <c r="BK29552" s="79"/>
      <c r="BL29552" s="79"/>
      <c r="BM29552" s="79"/>
      <c r="BN29552" s="79"/>
    </row>
    <row r="29553" spans="1:66" s="36" customFormat="1">
      <c r="A29553" s="35"/>
      <c r="B29553" s="69"/>
      <c r="C29553" s="71"/>
      <c r="H29553" s="68"/>
      <c r="BG29553" s="79"/>
      <c r="BH29553" s="79"/>
      <c r="BI29553" s="79"/>
      <c r="BJ29553" s="79"/>
      <c r="BK29553" s="79"/>
      <c r="BL29553" s="79"/>
      <c r="BM29553" s="79"/>
      <c r="BN29553" s="79"/>
    </row>
    <row r="29554" spans="1:66" s="36" customFormat="1">
      <c r="A29554" s="35"/>
      <c r="B29554" s="69"/>
      <c r="C29554" s="71"/>
      <c r="H29554" s="68"/>
      <c r="BG29554" s="79"/>
      <c r="BH29554" s="79"/>
      <c r="BI29554" s="79"/>
      <c r="BJ29554" s="79"/>
      <c r="BK29554" s="79"/>
      <c r="BL29554" s="79"/>
      <c r="BM29554" s="79"/>
      <c r="BN29554" s="79"/>
    </row>
    <row r="29555" spans="1:66" s="36" customFormat="1">
      <c r="A29555" s="35"/>
      <c r="B29555" s="69"/>
      <c r="C29555" s="71"/>
      <c r="H29555" s="68"/>
      <c r="BG29555" s="79"/>
      <c r="BH29555" s="79"/>
      <c r="BI29555" s="79"/>
      <c r="BJ29555" s="79"/>
      <c r="BK29555" s="79"/>
      <c r="BL29555" s="79"/>
      <c r="BM29555" s="79"/>
      <c r="BN29555" s="79"/>
    </row>
    <row r="29556" spans="1:66" s="36" customFormat="1">
      <c r="A29556" s="35"/>
      <c r="B29556" s="69"/>
      <c r="C29556" s="71"/>
      <c r="H29556" s="68"/>
      <c r="BG29556" s="79"/>
      <c r="BH29556" s="79"/>
      <c r="BI29556" s="79"/>
      <c r="BJ29556" s="79"/>
      <c r="BK29556" s="79"/>
      <c r="BL29556" s="79"/>
      <c r="BM29556" s="79"/>
      <c r="BN29556" s="79"/>
    </row>
    <row r="29557" spans="1:66" s="36" customFormat="1">
      <c r="A29557" s="35"/>
      <c r="B29557" s="69"/>
      <c r="C29557" s="71"/>
      <c r="H29557" s="68"/>
      <c r="BG29557" s="79"/>
      <c r="BH29557" s="79"/>
      <c r="BI29557" s="79"/>
      <c r="BJ29557" s="79"/>
      <c r="BK29557" s="79"/>
      <c r="BL29557" s="79"/>
      <c r="BM29557" s="79"/>
      <c r="BN29557" s="79"/>
    </row>
    <row r="29558" spans="1:66" s="36" customFormat="1">
      <c r="A29558" s="35"/>
      <c r="B29558" s="69"/>
      <c r="C29558" s="71"/>
      <c r="H29558" s="68"/>
      <c r="BG29558" s="79"/>
      <c r="BH29558" s="79"/>
      <c r="BI29558" s="79"/>
      <c r="BJ29558" s="79"/>
      <c r="BK29558" s="79"/>
      <c r="BL29558" s="79"/>
      <c r="BM29558" s="79"/>
      <c r="BN29558" s="79"/>
    </row>
    <row r="29559" spans="1:66" s="36" customFormat="1">
      <c r="A29559" s="35"/>
      <c r="B29559" s="69"/>
      <c r="C29559" s="71"/>
      <c r="H29559" s="68"/>
      <c r="BG29559" s="79"/>
      <c r="BH29559" s="79"/>
      <c r="BI29559" s="79"/>
      <c r="BJ29559" s="79"/>
      <c r="BK29559" s="79"/>
      <c r="BL29559" s="79"/>
      <c r="BM29559" s="79"/>
      <c r="BN29559" s="79"/>
    </row>
    <row r="29560" spans="1:66" s="36" customFormat="1">
      <c r="A29560" s="35"/>
      <c r="B29560" s="69"/>
      <c r="C29560" s="71"/>
      <c r="H29560" s="68"/>
      <c r="BG29560" s="79"/>
      <c r="BH29560" s="79"/>
      <c r="BI29560" s="79"/>
      <c r="BJ29560" s="79"/>
      <c r="BK29560" s="79"/>
      <c r="BL29560" s="79"/>
      <c r="BM29560" s="79"/>
      <c r="BN29560" s="79"/>
    </row>
    <row r="29561" spans="1:66" s="36" customFormat="1">
      <c r="A29561" s="35"/>
      <c r="B29561" s="69"/>
      <c r="C29561" s="71"/>
      <c r="H29561" s="68"/>
      <c r="BG29561" s="79"/>
      <c r="BH29561" s="79"/>
      <c r="BI29561" s="79"/>
      <c r="BJ29561" s="79"/>
      <c r="BK29561" s="79"/>
      <c r="BL29561" s="79"/>
      <c r="BM29561" s="79"/>
      <c r="BN29561" s="79"/>
    </row>
    <row r="29562" spans="1:66" s="36" customFormat="1">
      <c r="A29562" s="35"/>
      <c r="B29562" s="69"/>
      <c r="C29562" s="71"/>
      <c r="H29562" s="68"/>
      <c r="BG29562" s="79"/>
      <c r="BH29562" s="79"/>
      <c r="BI29562" s="79"/>
      <c r="BJ29562" s="79"/>
      <c r="BK29562" s="79"/>
      <c r="BL29562" s="79"/>
      <c r="BM29562" s="79"/>
      <c r="BN29562" s="79"/>
    </row>
    <row r="29563" spans="1:66" s="36" customFormat="1">
      <c r="A29563" s="35"/>
      <c r="B29563" s="69"/>
      <c r="C29563" s="71"/>
      <c r="H29563" s="68"/>
      <c r="BG29563" s="79"/>
      <c r="BH29563" s="79"/>
      <c r="BI29563" s="79"/>
      <c r="BJ29563" s="79"/>
      <c r="BK29563" s="79"/>
      <c r="BL29563" s="79"/>
      <c r="BM29563" s="79"/>
      <c r="BN29563" s="79"/>
    </row>
    <row r="29564" spans="1:66" s="36" customFormat="1">
      <c r="A29564" s="35"/>
      <c r="B29564" s="69"/>
      <c r="C29564" s="71"/>
      <c r="H29564" s="68"/>
      <c r="BG29564" s="79"/>
      <c r="BH29564" s="79"/>
      <c r="BI29564" s="79"/>
      <c r="BJ29564" s="79"/>
      <c r="BK29564" s="79"/>
      <c r="BL29564" s="79"/>
      <c r="BM29564" s="79"/>
      <c r="BN29564" s="79"/>
    </row>
    <row r="29565" spans="1:66" s="36" customFormat="1">
      <c r="A29565" s="35"/>
      <c r="B29565" s="69"/>
      <c r="C29565" s="71"/>
      <c r="H29565" s="68"/>
      <c r="BG29565" s="79"/>
      <c r="BH29565" s="79"/>
      <c r="BI29565" s="79"/>
      <c r="BJ29565" s="79"/>
      <c r="BK29565" s="79"/>
      <c r="BL29565" s="79"/>
      <c r="BM29565" s="79"/>
      <c r="BN29565" s="79"/>
    </row>
    <row r="29566" spans="1:66" s="36" customFormat="1">
      <c r="A29566" s="35"/>
      <c r="B29566" s="69"/>
      <c r="C29566" s="71"/>
      <c r="H29566" s="68"/>
      <c r="BG29566" s="79"/>
      <c r="BH29566" s="79"/>
      <c r="BI29566" s="79"/>
      <c r="BJ29566" s="79"/>
      <c r="BK29566" s="79"/>
      <c r="BL29566" s="79"/>
      <c r="BM29566" s="79"/>
      <c r="BN29566" s="79"/>
    </row>
    <row r="29567" spans="1:66" s="36" customFormat="1">
      <c r="A29567" s="35"/>
      <c r="B29567" s="69"/>
      <c r="C29567" s="71"/>
      <c r="H29567" s="68"/>
      <c r="BG29567" s="79"/>
      <c r="BH29567" s="79"/>
      <c r="BI29567" s="79"/>
      <c r="BJ29567" s="79"/>
      <c r="BK29567" s="79"/>
      <c r="BL29567" s="79"/>
      <c r="BM29567" s="79"/>
      <c r="BN29567" s="79"/>
    </row>
    <row r="29568" spans="1:66" s="36" customFormat="1">
      <c r="A29568" s="35"/>
      <c r="B29568" s="69"/>
      <c r="C29568" s="71"/>
      <c r="H29568" s="68"/>
      <c r="BG29568" s="79"/>
      <c r="BH29568" s="79"/>
      <c r="BI29568" s="79"/>
      <c r="BJ29568" s="79"/>
      <c r="BK29568" s="79"/>
      <c r="BL29568" s="79"/>
      <c r="BM29568" s="79"/>
      <c r="BN29568" s="79"/>
    </row>
    <row r="29569" spans="1:66" s="36" customFormat="1">
      <c r="A29569" s="35"/>
      <c r="B29569" s="69"/>
      <c r="C29569" s="71"/>
      <c r="H29569" s="68"/>
      <c r="BG29569" s="79"/>
      <c r="BH29569" s="79"/>
      <c r="BI29569" s="79"/>
      <c r="BJ29569" s="79"/>
      <c r="BK29569" s="79"/>
      <c r="BL29569" s="79"/>
      <c r="BM29569" s="79"/>
      <c r="BN29569" s="79"/>
    </row>
    <row r="29570" spans="1:66" s="36" customFormat="1">
      <c r="A29570" s="35"/>
      <c r="B29570" s="69"/>
      <c r="C29570" s="71"/>
      <c r="H29570" s="68"/>
      <c r="BG29570" s="79"/>
      <c r="BH29570" s="79"/>
      <c r="BI29570" s="79"/>
      <c r="BJ29570" s="79"/>
      <c r="BK29570" s="79"/>
      <c r="BL29570" s="79"/>
      <c r="BM29570" s="79"/>
      <c r="BN29570" s="79"/>
    </row>
    <row r="29571" spans="1:66" s="36" customFormat="1">
      <c r="A29571" s="35"/>
      <c r="B29571" s="69"/>
      <c r="C29571" s="71"/>
      <c r="H29571" s="68"/>
      <c r="BG29571" s="79"/>
      <c r="BH29571" s="79"/>
      <c r="BI29571" s="79"/>
      <c r="BJ29571" s="79"/>
      <c r="BK29571" s="79"/>
      <c r="BL29571" s="79"/>
      <c r="BM29571" s="79"/>
      <c r="BN29571" s="79"/>
    </row>
    <row r="29572" spans="1:66" s="36" customFormat="1">
      <c r="A29572" s="35"/>
      <c r="B29572" s="69"/>
      <c r="C29572" s="71"/>
      <c r="H29572" s="68"/>
      <c r="BG29572" s="79"/>
      <c r="BH29572" s="79"/>
      <c r="BI29572" s="79"/>
      <c r="BJ29572" s="79"/>
      <c r="BK29572" s="79"/>
      <c r="BL29572" s="79"/>
      <c r="BM29572" s="79"/>
      <c r="BN29572" s="79"/>
    </row>
    <row r="29573" spans="1:66" s="36" customFormat="1">
      <c r="A29573" s="35"/>
      <c r="B29573" s="69"/>
      <c r="C29573" s="71"/>
      <c r="H29573" s="68"/>
      <c r="BG29573" s="79"/>
      <c r="BH29573" s="79"/>
      <c r="BI29573" s="79"/>
      <c r="BJ29573" s="79"/>
      <c r="BK29573" s="79"/>
      <c r="BL29573" s="79"/>
      <c r="BM29573" s="79"/>
      <c r="BN29573" s="79"/>
    </row>
    <row r="29574" spans="1:66" s="36" customFormat="1">
      <c r="A29574" s="35"/>
      <c r="B29574" s="69"/>
      <c r="C29574" s="71"/>
      <c r="H29574" s="68"/>
      <c r="BG29574" s="79"/>
      <c r="BH29574" s="79"/>
      <c r="BI29574" s="79"/>
      <c r="BJ29574" s="79"/>
      <c r="BK29574" s="79"/>
      <c r="BL29574" s="79"/>
      <c r="BM29574" s="79"/>
      <c r="BN29574" s="79"/>
    </row>
    <row r="29575" spans="1:66" s="36" customFormat="1">
      <c r="A29575" s="35"/>
      <c r="B29575" s="69"/>
      <c r="C29575" s="71"/>
      <c r="H29575" s="68"/>
      <c r="BG29575" s="79"/>
      <c r="BH29575" s="79"/>
      <c r="BI29575" s="79"/>
      <c r="BJ29575" s="79"/>
      <c r="BK29575" s="79"/>
      <c r="BL29575" s="79"/>
      <c r="BM29575" s="79"/>
      <c r="BN29575" s="79"/>
    </row>
    <row r="29576" spans="1:66" s="36" customFormat="1">
      <c r="A29576" s="35"/>
      <c r="B29576" s="69"/>
      <c r="C29576" s="71"/>
      <c r="H29576" s="68"/>
      <c r="BG29576" s="79"/>
      <c r="BH29576" s="79"/>
      <c r="BI29576" s="79"/>
      <c r="BJ29576" s="79"/>
      <c r="BK29576" s="79"/>
      <c r="BL29576" s="79"/>
      <c r="BM29576" s="79"/>
      <c r="BN29576" s="79"/>
    </row>
    <row r="29577" spans="1:66" s="36" customFormat="1">
      <c r="A29577" s="35"/>
      <c r="B29577" s="69"/>
      <c r="C29577" s="71"/>
      <c r="H29577" s="68"/>
      <c r="BG29577" s="79"/>
      <c r="BH29577" s="79"/>
      <c r="BI29577" s="79"/>
      <c r="BJ29577" s="79"/>
      <c r="BK29577" s="79"/>
      <c r="BL29577" s="79"/>
      <c r="BM29577" s="79"/>
      <c r="BN29577" s="79"/>
    </row>
    <row r="29578" spans="1:66" s="36" customFormat="1">
      <c r="A29578" s="35"/>
      <c r="B29578" s="69"/>
      <c r="C29578" s="71"/>
      <c r="H29578" s="68"/>
      <c r="BG29578" s="79"/>
      <c r="BH29578" s="79"/>
      <c r="BI29578" s="79"/>
      <c r="BJ29578" s="79"/>
      <c r="BK29578" s="79"/>
      <c r="BL29578" s="79"/>
      <c r="BM29578" s="79"/>
      <c r="BN29578" s="79"/>
    </row>
    <row r="29579" spans="1:66" s="36" customFormat="1">
      <c r="A29579" s="35"/>
      <c r="B29579" s="69"/>
      <c r="C29579" s="71"/>
      <c r="H29579" s="68"/>
      <c r="BG29579" s="79"/>
      <c r="BH29579" s="79"/>
      <c r="BI29579" s="79"/>
      <c r="BJ29579" s="79"/>
      <c r="BK29579" s="79"/>
      <c r="BL29579" s="79"/>
      <c r="BM29579" s="79"/>
      <c r="BN29579" s="79"/>
    </row>
    <row r="29580" spans="1:66" s="36" customFormat="1">
      <c r="A29580" s="35"/>
      <c r="B29580" s="69"/>
      <c r="C29580" s="71"/>
      <c r="H29580" s="68"/>
      <c r="BG29580" s="79"/>
      <c r="BH29580" s="79"/>
      <c r="BI29580" s="79"/>
      <c r="BJ29580" s="79"/>
      <c r="BK29580" s="79"/>
      <c r="BL29580" s="79"/>
      <c r="BM29580" s="79"/>
      <c r="BN29580" s="79"/>
    </row>
    <row r="29581" spans="1:66" s="36" customFormat="1">
      <c r="A29581" s="35"/>
      <c r="B29581" s="69"/>
      <c r="C29581" s="71"/>
      <c r="H29581" s="68"/>
      <c r="BG29581" s="79"/>
      <c r="BH29581" s="79"/>
      <c r="BI29581" s="79"/>
      <c r="BJ29581" s="79"/>
      <c r="BK29581" s="79"/>
      <c r="BL29581" s="79"/>
      <c r="BM29581" s="79"/>
      <c r="BN29581" s="79"/>
    </row>
    <row r="29582" spans="1:66" s="36" customFormat="1">
      <c r="A29582" s="35"/>
      <c r="B29582" s="69"/>
      <c r="C29582" s="71"/>
      <c r="H29582" s="68"/>
      <c r="BG29582" s="79"/>
      <c r="BH29582" s="79"/>
      <c r="BI29582" s="79"/>
      <c r="BJ29582" s="79"/>
      <c r="BK29582" s="79"/>
      <c r="BL29582" s="79"/>
      <c r="BM29582" s="79"/>
      <c r="BN29582" s="79"/>
    </row>
    <row r="29583" spans="1:66" s="36" customFormat="1">
      <c r="A29583" s="35"/>
      <c r="B29583" s="69"/>
      <c r="C29583" s="71"/>
      <c r="H29583" s="68"/>
      <c r="BG29583" s="79"/>
      <c r="BH29583" s="79"/>
      <c r="BI29583" s="79"/>
      <c r="BJ29583" s="79"/>
      <c r="BK29583" s="79"/>
      <c r="BL29583" s="79"/>
      <c r="BM29583" s="79"/>
      <c r="BN29583" s="79"/>
    </row>
    <row r="29584" spans="1:66" s="36" customFormat="1">
      <c r="A29584" s="35"/>
      <c r="B29584" s="69"/>
      <c r="C29584" s="71"/>
      <c r="H29584" s="68"/>
      <c r="BG29584" s="79"/>
      <c r="BH29584" s="79"/>
      <c r="BI29584" s="79"/>
      <c r="BJ29584" s="79"/>
      <c r="BK29584" s="79"/>
      <c r="BL29584" s="79"/>
      <c r="BM29584" s="79"/>
      <c r="BN29584" s="79"/>
    </row>
    <row r="29585" spans="1:66" s="36" customFormat="1">
      <c r="A29585" s="35"/>
      <c r="B29585" s="69"/>
      <c r="C29585" s="71"/>
      <c r="H29585" s="68"/>
      <c r="BG29585" s="79"/>
      <c r="BH29585" s="79"/>
      <c r="BI29585" s="79"/>
      <c r="BJ29585" s="79"/>
      <c r="BK29585" s="79"/>
      <c r="BL29585" s="79"/>
      <c r="BM29585" s="79"/>
      <c r="BN29585" s="79"/>
    </row>
    <row r="29586" spans="1:66" s="36" customFormat="1">
      <c r="A29586" s="35"/>
      <c r="B29586" s="69"/>
      <c r="C29586" s="71"/>
      <c r="H29586" s="68"/>
      <c r="BG29586" s="79"/>
      <c r="BH29586" s="79"/>
      <c r="BI29586" s="79"/>
      <c r="BJ29586" s="79"/>
      <c r="BK29586" s="79"/>
      <c r="BL29586" s="79"/>
      <c r="BM29586" s="79"/>
      <c r="BN29586" s="79"/>
    </row>
    <row r="29587" spans="1:66" s="36" customFormat="1">
      <c r="A29587" s="35"/>
      <c r="B29587" s="69"/>
      <c r="C29587" s="71"/>
      <c r="H29587" s="68"/>
      <c r="BG29587" s="79"/>
      <c r="BH29587" s="79"/>
      <c r="BI29587" s="79"/>
      <c r="BJ29587" s="79"/>
      <c r="BK29587" s="79"/>
      <c r="BL29587" s="79"/>
      <c r="BM29587" s="79"/>
      <c r="BN29587" s="79"/>
    </row>
    <row r="29588" spans="1:66" s="36" customFormat="1">
      <c r="A29588" s="35"/>
      <c r="B29588" s="69"/>
      <c r="C29588" s="71"/>
      <c r="H29588" s="68"/>
      <c r="BG29588" s="79"/>
      <c r="BH29588" s="79"/>
      <c r="BI29588" s="79"/>
      <c r="BJ29588" s="79"/>
      <c r="BK29588" s="79"/>
      <c r="BL29588" s="79"/>
      <c r="BM29588" s="79"/>
      <c r="BN29588" s="79"/>
    </row>
    <row r="29589" spans="1:66" s="36" customFormat="1">
      <c r="A29589" s="35"/>
      <c r="B29589" s="69"/>
      <c r="C29589" s="71"/>
      <c r="H29589" s="68"/>
      <c r="BG29589" s="79"/>
      <c r="BH29589" s="79"/>
      <c r="BI29589" s="79"/>
      <c r="BJ29589" s="79"/>
      <c r="BK29589" s="79"/>
      <c r="BL29589" s="79"/>
      <c r="BM29589" s="79"/>
      <c r="BN29589" s="79"/>
    </row>
    <row r="29590" spans="1:66" s="36" customFormat="1">
      <c r="A29590" s="35"/>
      <c r="B29590" s="69"/>
      <c r="C29590" s="71"/>
      <c r="H29590" s="68"/>
      <c r="BG29590" s="79"/>
      <c r="BH29590" s="79"/>
      <c r="BI29590" s="79"/>
      <c r="BJ29590" s="79"/>
      <c r="BK29590" s="79"/>
      <c r="BL29590" s="79"/>
      <c r="BM29590" s="79"/>
      <c r="BN29590" s="79"/>
    </row>
    <row r="29591" spans="1:66" s="36" customFormat="1">
      <c r="A29591" s="35"/>
      <c r="B29591" s="69"/>
      <c r="C29591" s="71"/>
      <c r="H29591" s="68"/>
      <c r="BG29591" s="79"/>
      <c r="BH29591" s="79"/>
      <c r="BI29591" s="79"/>
      <c r="BJ29591" s="79"/>
      <c r="BK29591" s="79"/>
      <c r="BL29591" s="79"/>
      <c r="BM29591" s="79"/>
      <c r="BN29591" s="79"/>
    </row>
    <row r="29592" spans="1:66" s="36" customFormat="1">
      <c r="A29592" s="35"/>
      <c r="B29592" s="69"/>
      <c r="C29592" s="71"/>
      <c r="H29592" s="68"/>
      <c r="BG29592" s="79"/>
      <c r="BH29592" s="79"/>
      <c r="BI29592" s="79"/>
      <c r="BJ29592" s="79"/>
      <c r="BK29592" s="79"/>
      <c r="BL29592" s="79"/>
      <c r="BM29592" s="79"/>
      <c r="BN29592" s="79"/>
    </row>
    <row r="29593" spans="1:66" s="36" customFormat="1">
      <c r="A29593" s="35"/>
      <c r="B29593" s="69"/>
      <c r="C29593" s="71"/>
      <c r="H29593" s="68"/>
      <c r="BG29593" s="79"/>
      <c r="BH29593" s="79"/>
      <c r="BI29593" s="79"/>
      <c r="BJ29593" s="79"/>
      <c r="BK29593" s="79"/>
      <c r="BL29593" s="79"/>
      <c r="BM29593" s="79"/>
      <c r="BN29593" s="79"/>
    </row>
    <row r="29594" spans="1:66" s="36" customFormat="1">
      <c r="A29594" s="35"/>
      <c r="B29594" s="69"/>
      <c r="C29594" s="71"/>
      <c r="H29594" s="68"/>
      <c r="BG29594" s="79"/>
      <c r="BH29594" s="79"/>
      <c r="BI29594" s="79"/>
      <c r="BJ29594" s="79"/>
      <c r="BK29594" s="79"/>
      <c r="BL29594" s="79"/>
      <c r="BM29594" s="79"/>
      <c r="BN29594" s="79"/>
    </row>
    <row r="29595" spans="1:66" s="36" customFormat="1">
      <c r="A29595" s="35"/>
      <c r="B29595" s="69"/>
      <c r="C29595" s="71"/>
      <c r="H29595" s="68"/>
      <c r="BG29595" s="79"/>
      <c r="BH29595" s="79"/>
      <c r="BI29595" s="79"/>
      <c r="BJ29595" s="79"/>
      <c r="BK29595" s="79"/>
      <c r="BL29595" s="79"/>
      <c r="BM29595" s="79"/>
      <c r="BN29595" s="79"/>
    </row>
    <row r="29596" spans="1:66" s="36" customFormat="1">
      <c r="A29596" s="35"/>
      <c r="B29596" s="69"/>
      <c r="C29596" s="71"/>
      <c r="H29596" s="68"/>
      <c r="BG29596" s="79"/>
      <c r="BH29596" s="79"/>
      <c r="BI29596" s="79"/>
      <c r="BJ29596" s="79"/>
      <c r="BK29596" s="79"/>
      <c r="BL29596" s="79"/>
      <c r="BM29596" s="79"/>
      <c r="BN29596" s="79"/>
    </row>
    <row r="29597" spans="1:66" s="36" customFormat="1">
      <c r="A29597" s="35"/>
      <c r="B29597" s="69"/>
      <c r="C29597" s="71"/>
      <c r="H29597" s="68"/>
      <c r="BG29597" s="79"/>
      <c r="BH29597" s="79"/>
      <c r="BI29597" s="79"/>
      <c r="BJ29597" s="79"/>
      <c r="BK29597" s="79"/>
      <c r="BL29597" s="79"/>
      <c r="BM29597" s="79"/>
      <c r="BN29597" s="79"/>
    </row>
    <row r="29598" spans="1:66" s="36" customFormat="1">
      <c r="A29598" s="35"/>
      <c r="B29598" s="69"/>
      <c r="C29598" s="71"/>
      <c r="H29598" s="68"/>
      <c r="BG29598" s="79"/>
      <c r="BH29598" s="79"/>
      <c r="BI29598" s="79"/>
      <c r="BJ29598" s="79"/>
      <c r="BK29598" s="79"/>
      <c r="BL29598" s="79"/>
      <c r="BM29598" s="79"/>
      <c r="BN29598" s="79"/>
    </row>
    <row r="29599" spans="1:66" s="36" customFormat="1">
      <c r="A29599" s="35"/>
      <c r="B29599" s="69"/>
      <c r="C29599" s="71"/>
      <c r="H29599" s="68"/>
      <c r="BG29599" s="79"/>
      <c r="BH29599" s="79"/>
      <c r="BI29599" s="79"/>
      <c r="BJ29599" s="79"/>
      <c r="BK29599" s="79"/>
      <c r="BL29599" s="79"/>
      <c r="BM29599" s="79"/>
      <c r="BN29599" s="79"/>
    </row>
    <row r="29600" spans="1:66" s="36" customFormat="1">
      <c r="A29600" s="35"/>
      <c r="B29600" s="69"/>
      <c r="C29600" s="71"/>
      <c r="H29600" s="68"/>
      <c r="BG29600" s="79"/>
      <c r="BH29600" s="79"/>
      <c r="BI29600" s="79"/>
      <c r="BJ29600" s="79"/>
      <c r="BK29600" s="79"/>
      <c r="BL29600" s="79"/>
      <c r="BM29600" s="79"/>
      <c r="BN29600" s="79"/>
    </row>
    <row r="29601" spans="1:66" s="36" customFormat="1">
      <c r="A29601" s="35"/>
      <c r="B29601" s="69"/>
      <c r="C29601" s="71"/>
      <c r="H29601" s="68"/>
      <c r="BG29601" s="79"/>
      <c r="BH29601" s="79"/>
      <c r="BI29601" s="79"/>
      <c r="BJ29601" s="79"/>
      <c r="BK29601" s="79"/>
      <c r="BL29601" s="79"/>
      <c r="BM29601" s="79"/>
      <c r="BN29601" s="79"/>
    </row>
    <row r="29602" spans="1:66" s="36" customFormat="1">
      <c r="A29602" s="35"/>
      <c r="B29602" s="69"/>
      <c r="C29602" s="71"/>
      <c r="H29602" s="68"/>
      <c r="BG29602" s="79"/>
      <c r="BH29602" s="79"/>
      <c r="BI29602" s="79"/>
      <c r="BJ29602" s="79"/>
      <c r="BK29602" s="79"/>
      <c r="BL29602" s="79"/>
      <c r="BM29602" s="79"/>
      <c r="BN29602" s="79"/>
    </row>
    <row r="29603" spans="1:66" s="36" customFormat="1">
      <c r="A29603" s="35"/>
      <c r="B29603" s="69"/>
      <c r="C29603" s="71"/>
      <c r="H29603" s="68"/>
      <c r="BG29603" s="79"/>
      <c r="BH29603" s="79"/>
      <c r="BI29603" s="79"/>
      <c r="BJ29603" s="79"/>
      <c r="BK29603" s="79"/>
      <c r="BL29603" s="79"/>
      <c r="BM29603" s="79"/>
      <c r="BN29603" s="79"/>
    </row>
    <row r="29604" spans="1:66" s="36" customFormat="1">
      <c r="A29604" s="35"/>
      <c r="B29604" s="69"/>
      <c r="C29604" s="71"/>
      <c r="H29604" s="68"/>
      <c r="BG29604" s="79"/>
      <c r="BH29604" s="79"/>
      <c r="BI29604" s="79"/>
      <c r="BJ29604" s="79"/>
      <c r="BK29604" s="79"/>
      <c r="BL29604" s="79"/>
      <c r="BM29604" s="79"/>
      <c r="BN29604" s="79"/>
    </row>
    <row r="29605" spans="1:66" s="36" customFormat="1">
      <c r="A29605" s="35"/>
      <c r="B29605" s="69"/>
      <c r="C29605" s="71"/>
      <c r="H29605" s="68"/>
      <c r="BG29605" s="79"/>
      <c r="BH29605" s="79"/>
      <c r="BI29605" s="79"/>
      <c r="BJ29605" s="79"/>
      <c r="BK29605" s="79"/>
      <c r="BL29605" s="79"/>
      <c r="BM29605" s="79"/>
      <c r="BN29605" s="79"/>
    </row>
    <row r="29606" spans="1:66" s="36" customFormat="1">
      <c r="A29606" s="35"/>
      <c r="B29606" s="69"/>
      <c r="C29606" s="71"/>
      <c r="H29606" s="68"/>
      <c r="BG29606" s="79"/>
      <c r="BH29606" s="79"/>
      <c r="BI29606" s="79"/>
      <c r="BJ29606" s="79"/>
      <c r="BK29606" s="79"/>
      <c r="BL29606" s="79"/>
      <c r="BM29606" s="79"/>
      <c r="BN29606" s="79"/>
    </row>
    <row r="29607" spans="1:66" s="36" customFormat="1">
      <c r="A29607" s="35"/>
      <c r="B29607" s="69"/>
      <c r="C29607" s="71"/>
      <c r="H29607" s="68"/>
      <c r="BG29607" s="79"/>
      <c r="BH29607" s="79"/>
      <c r="BI29607" s="79"/>
      <c r="BJ29607" s="79"/>
      <c r="BK29607" s="79"/>
      <c r="BL29607" s="79"/>
      <c r="BM29607" s="79"/>
      <c r="BN29607" s="79"/>
    </row>
    <row r="29608" spans="1:66" s="36" customFormat="1">
      <c r="A29608" s="35"/>
      <c r="B29608" s="69"/>
      <c r="C29608" s="71"/>
      <c r="H29608" s="68"/>
      <c r="BG29608" s="79"/>
      <c r="BH29608" s="79"/>
      <c r="BI29608" s="79"/>
      <c r="BJ29608" s="79"/>
      <c r="BK29608" s="79"/>
      <c r="BL29608" s="79"/>
      <c r="BM29608" s="79"/>
      <c r="BN29608" s="79"/>
    </row>
    <row r="29609" spans="1:66" s="36" customFormat="1">
      <c r="A29609" s="35"/>
      <c r="B29609" s="69"/>
      <c r="C29609" s="71"/>
      <c r="H29609" s="68"/>
      <c r="BG29609" s="79"/>
      <c r="BH29609" s="79"/>
      <c r="BI29609" s="79"/>
      <c r="BJ29609" s="79"/>
      <c r="BK29609" s="79"/>
      <c r="BL29609" s="79"/>
      <c r="BM29609" s="79"/>
      <c r="BN29609" s="79"/>
    </row>
    <row r="29610" spans="1:66" s="36" customFormat="1">
      <c r="A29610" s="35"/>
      <c r="B29610" s="69"/>
      <c r="C29610" s="71"/>
      <c r="H29610" s="68"/>
      <c r="BG29610" s="79"/>
      <c r="BH29610" s="79"/>
      <c r="BI29610" s="79"/>
      <c r="BJ29610" s="79"/>
      <c r="BK29610" s="79"/>
      <c r="BL29610" s="79"/>
      <c r="BM29610" s="79"/>
      <c r="BN29610" s="79"/>
    </row>
    <row r="29611" spans="1:66" s="36" customFormat="1">
      <c r="A29611" s="35"/>
      <c r="B29611" s="69"/>
      <c r="C29611" s="71"/>
      <c r="H29611" s="68"/>
      <c r="BG29611" s="79"/>
      <c r="BH29611" s="79"/>
      <c r="BI29611" s="79"/>
      <c r="BJ29611" s="79"/>
      <c r="BK29611" s="79"/>
      <c r="BL29611" s="79"/>
      <c r="BM29611" s="79"/>
      <c r="BN29611" s="79"/>
    </row>
    <row r="29612" spans="1:66" s="36" customFormat="1">
      <c r="A29612" s="35"/>
      <c r="B29612" s="69"/>
      <c r="C29612" s="71"/>
      <c r="H29612" s="68"/>
      <c r="BG29612" s="79"/>
      <c r="BH29612" s="79"/>
      <c r="BI29612" s="79"/>
      <c r="BJ29612" s="79"/>
      <c r="BK29612" s="79"/>
      <c r="BL29612" s="79"/>
      <c r="BM29612" s="79"/>
      <c r="BN29612" s="79"/>
    </row>
    <row r="29613" spans="1:66" s="36" customFormat="1">
      <c r="A29613" s="35"/>
      <c r="B29613" s="69"/>
      <c r="C29613" s="71"/>
      <c r="H29613" s="68"/>
      <c r="BG29613" s="79"/>
      <c r="BH29613" s="79"/>
      <c r="BI29613" s="79"/>
      <c r="BJ29613" s="79"/>
      <c r="BK29613" s="79"/>
      <c r="BL29613" s="79"/>
      <c r="BM29613" s="79"/>
      <c r="BN29613" s="79"/>
    </row>
    <row r="29614" spans="1:66" s="36" customFormat="1">
      <c r="A29614" s="35"/>
      <c r="B29614" s="69"/>
      <c r="C29614" s="71"/>
      <c r="H29614" s="68"/>
      <c r="BG29614" s="79"/>
      <c r="BH29614" s="79"/>
      <c r="BI29614" s="79"/>
      <c r="BJ29614" s="79"/>
      <c r="BK29614" s="79"/>
      <c r="BL29614" s="79"/>
      <c r="BM29614" s="79"/>
      <c r="BN29614" s="79"/>
    </row>
    <row r="29615" spans="1:66" s="36" customFormat="1">
      <c r="A29615" s="35"/>
      <c r="B29615" s="69"/>
      <c r="C29615" s="71"/>
      <c r="H29615" s="68"/>
      <c r="BG29615" s="79"/>
      <c r="BH29615" s="79"/>
      <c r="BI29615" s="79"/>
      <c r="BJ29615" s="79"/>
      <c r="BK29615" s="79"/>
      <c r="BL29615" s="79"/>
      <c r="BM29615" s="79"/>
      <c r="BN29615" s="79"/>
    </row>
    <row r="29616" spans="1:66" s="36" customFormat="1">
      <c r="A29616" s="35"/>
      <c r="B29616" s="69"/>
      <c r="C29616" s="71"/>
      <c r="H29616" s="68"/>
      <c r="BG29616" s="79"/>
      <c r="BH29616" s="79"/>
      <c r="BI29616" s="79"/>
      <c r="BJ29616" s="79"/>
      <c r="BK29616" s="79"/>
      <c r="BL29616" s="79"/>
      <c r="BM29616" s="79"/>
      <c r="BN29616" s="79"/>
    </row>
    <row r="29617" spans="1:66" s="36" customFormat="1">
      <c r="A29617" s="35"/>
      <c r="B29617" s="69"/>
      <c r="C29617" s="71"/>
      <c r="H29617" s="68"/>
      <c r="BG29617" s="79"/>
      <c r="BH29617" s="79"/>
      <c r="BI29617" s="79"/>
      <c r="BJ29617" s="79"/>
      <c r="BK29617" s="79"/>
      <c r="BL29617" s="79"/>
      <c r="BM29617" s="79"/>
      <c r="BN29617" s="79"/>
    </row>
    <row r="29618" spans="1:66" s="36" customFormat="1">
      <c r="A29618" s="35"/>
      <c r="B29618" s="69"/>
      <c r="C29618" s="71"/>
      <c r="H29618" s="68"/>
      <c r="BG29618" s="79"/>
      <c r="BH29618" s="79"/>
      <c r="BI29618" s="79"/>
      <c r="BJ29618" s="79"/>
      <c r="BK29618" s="79"/>
      <c r="BL29618" s="79"/>
      <c r="BM29618" s="79"/>
      <c r="BN29618" s="79"/>
    </row>
    <row r="29619" spans="1:66" s="36" customFormat="1">
      <c r="A29619" s="35"/>
      <c r="B29619" s="69"/>
      <c r="C29619" s="71"/>
      <c r="H29619" s="68"/>
      <c r="BG29619" s="79"/>
      <c r="BH29619" s="79"/>
      <c r="BI29619" s="79"/>
      <c r="BJ29619" s="79"/>
      <c r="BK29619" s="79"/>
      <c r="BL29619" s="79"/>
      <c r="BM29619" s="79"/>
      <c r="BN29619" s="79"/>
    </row>
    <row r="29620" spans="1:66" s="36" customFormat="1">
      <c r="A29620" s="35"/>
      <c r="B29620" s="69"/>
      <c r="C29620" s="71"/>
      <c r="H29620" s="68"/>
      <c r="BG29620" s="79"/>
      <c r="BH29620" s="79"/>
      <c r="BI29620" s="79"/>
      <c r="BJ29620" s="79"/>
      <c r="BK29620" s="79"/>
      <c r="BL29620" s="79"/>
      <c r="BM29620" s="79"/>
      <c r="BN29620" s="79"/>
    </row>
    <row r="29621" spans="1:66" s="36" customFormat="1">
      <c r="A29621" s="35"/>
      <c r="B29621" s="69"/>
      <c r="C29621" s="71"/>
      <c r="H29621" s="68"/>
      <c r="BG29621" s="79"/>
      <c r="BH29621" s="79"/>
      <c r="BI29621" s="79"/>
      <c r="BJ29621" s="79"/>
      <c r="BK29621" s="79"/>
      <c r="BL29621" s="79"/>
      <c r="BM29621" s="79"/>
      <c r="BN29621" s="79"/>
    </row>
    <row r="29622" spans="1:66" s="36" customFormat="1">
      <c r="A29622" s="35"/>
      <c r="B29622" s="69"/>
      <c r="C29622" s="71"/>
      <c r="H29622" s="68"/>
      <c r="BG29622" s="79"/>
      <c r="BH29622" s="79"/>
      <c r="BI29622" s="79"/>
      <c r="BJ29622" s="79"/>
      <c r="BK29622" s="79"/>
      <c r="BL29622" s="79"/>
      <c r="BM29622" s="79"/>
      <c r="BN29622" s="79"/>
    </row>
    <row r="29623" spans="1:66" s="36" customFormat="1">
      <c r="A29623" s="35"/>
      <c r="B29623" s="69"/>
      <c r="C29623" s="71"/>
      <c r="H29623" s="68"/>
      <c r="BG29623" s="79"/>
      <c r="BH29623" s="79"/>
      <c r="BI29623" s="79"/>
      <c r="BJ29623" s="79"/>
      <c r="BK29623" s="79"/>
      <c r="BL29623" s="79"/>
      <c r="BM29623" s="79"/>
      <c r="BN29623" s="79"/>
    </row>
    <row r="29624" spans="1:66" s="36" customFormat="1">
      <c r="A29624" s="35"/>
      <c r="B29624" s="69"/>
      <c r="C29624" s="71"/>
      <c r="H29624" s="68"/>
      <c r="BG29624" s="79"/>
      <c r="BH29624" s="79"/>
      <c r="BI29624" s="79"/>
      <c r="BJ29624" s="79"/>
      <c r="BK29624" s="79"/>
      <c r="BL29624" s="79"/>
      <c r="BM29624" s="79"/>
      <c r="BN29624" s="79"/>
    </row>
    <row r="29625" spans="1:66" s="36" customFormat="1">
      <c r="A29625" s="35"/>
      <c r="B29625" s="69"/>
      <c r="C29625" s="71"/>
      <c r="H29625" s="68"/>
      <c r="BG29625" s="79"/>
      <c r="BH29625" s="79"/>
      <c r="BI29625" s="79"/>
      <c r="BJ29625" s="79"/>
      <c r="BK29625" s="79"/>
      <c r="BL29625" s="79"/>
      <c r="BM29625" s="79"/>
      <c r="BN29625" s="79"/>
    </row>
    <row r="29626" spans="1:66" s="36" customFormat="1">
      <c r="A29626" s="35"/>
      <c r="B29626" s="69"/>
      <c r="C29626" s="71"/>
      <c r="H29626" s="68"/>
      <c r="BG29626" s="79"/>
      <c r="BH29626" s="79"/>
      <c r="BI29626" s="79"/>
      <c r="BJ29626" s="79"/>
      <c r="BK29626" s="79"/>
      <c r="BL29626" s="79"/>
      <c r="BM29626" s="79"/>
      <c r="BN29626" s="79"/>
    </row>
    <row r="29627" spans="1:66" s="36" customFormat="1">
      <c r="A29627" s="35"/>
      <c r="B29627" s="69"/>
      <c r="C29627" s="71"/>
      <c r="H29627" s="68"/>
      <c r="BG29627" s="79"/>
      <c r="BH29627" s="79"/>
      <c r="BI29627" s="79"/>
      <c r="BJ29627" s="79"/>
      <c r="BK29627" s="79"/>
      <c r="BL29627" s="79"/>
      <c r="BM29627" s="79"/>
      <c r="BN29627" s="79"/>
    </row>
    <row r="29628" spans="1:66" s="36" customFormat="1">
      <c r="A29628" s="35"/>
      <c r="B29628" s="69"/>
      <c r="C29628" s="71"/>
      <c r="H29628" s="68"/>
      <c r="BG29628" s="79"/>
      <c r="BH29628" s="79"/>
      <c r="BI29628" s="79"/>
      <c r="BJ29628" s="79"/>
      <c r="BK29628" s="79"/>
      <c r="BL29628" s="79"/>
      <c r="BM29628" s="79"/>
      <c r="BN29628" s="79"/>
    </row>
    <row r="29629" spans="1:66" s="36" customFormat="1">
      <c r="A29629" s="35"/>
      <c r="B29629" s="69"/>
      <c r="C29629" s="71"/>
      <c r="H29629" s="68"/>
      <c r="BG29629" s="79"/>
      <c r="BH29629" s="79"/>
      <c r="BI29629" s="79"/>
      <c r="BJ29629" s="79"/>
      <c r="BK29629" s="79"/>
      <c r="BL29629" s="79"/>
      <c r="BM29629" s="79"/>
      <c r="BN29629" s="79"/>
    </row>
    <row r="29630" spans="1:66" s="36" customFormat="1">
      <c r="A29630" s="35"/>
      <c r="B29630" s="69"/>
      <c r="C29630" s="71"/>
      <c r="H29630" s="68"/>
      <c r="BG29630" s="79"/>
      <c r="BH29630" s="79"/>
      <c r="BI29630" s="79"/>
      <c r="BJ29630" s="79"/>
      <c r="BK29630" s="79"/>
      <c r="BL29630" s="79"/>
      <c r="BM29630" s="79"/>
      <c r="BN29630" s="79"/>
    </row>
    <row r="29631" spans="1:66" s="36" customFormat="1">
      <c r="A29631" s="35"/>
      <c r="B29631" s="69"/>
      <c r="C29631" s="71"/>
      <c r="H29631" s="68"/>
      <c r="BG29631" s="79"/>
      <c r="BH29631" s="79"/>
      <c r="BI29631" s="79"/>
      <c r="BJ29631" s="79"/>
      <c r="BK29631" s="79"/>
      <c r="BL29631" s="79"/>
      <c r="BM29631" s="79"/>
      <c r="BN29631" s="79"/>
    </row>
    <row r="29632" spans="1:66" s="36" customFormat="1">
      <c r="A29632" s="35"/>
      <c r="B29632" s="69"/>
      <c r="C29632" s="71"/>
      <c r="H29632" s="68"/>
      <c r="BG29632" s="79"/>
      <c r="BH29632" s="79"/>
      <c r="BI29632" s="79"/>
      <c r="BJ29632" s="79"/>
      <c r="BK29632" s="79"/>
      <c r="BL29632" s="79"/>
      <c r="BM29632" s="79"/>
      <c r="BN29632" s="79"/>
    </row>
    <row r="29633" spans="1:66" s="36" customFormat="1">
      <c r="A29633" s="35"/>
      <c r="B29633" s="69"/>
      <c r="C29633" s="71"/>
      <c r="H29633" s="68"/>
      <c r="BG29633" s="79"/>
      <c r="BH29633" s="79"/>
      <c r="BI29633" s="79"/>
      <c r="BJ29633" s="79"/>
      <c r="BK29633" s="79"/>
      <c r="BL29633" s="79"/>
      <c r="BM29633" s="79"/>
      <c r="BN29633" s="79"/>
    </row>
    <row r="29634" spans="1:66" s="36" customFormat="1">
      <c r="A29634" s="35"/>
      <c r="B29634" s="69"/>
      <c r="C29634" s="71"/>
      <c r="H29634" s="68"/>
      <c r="BG29634" s="79"/>
      <c r="BH29634" s="79"/>
      <c r="BI29634" s="79"/>
      <c r="BJ29634" s="79"/>
      <c r="BK29634" s="79"/>
      <c r="BL29634" s="79"/>
      <c r="BM29634" s="79"/>
      <c r="BN29634" s="79"/>
    </row>
    <row r="29635" spans="1:66" s="36" customFormat="1">
      <c r="A29635" s="35"/>
      <c r="B29635" s="69"/>
      <c r="C29635" s="71"/>
      <c r="H29635" s="68"/>
      <c r="BG29635" s="79"/>
      <c r="BH29635" s="79"/>
      <c r="BI29635" s="79"/>
      <c r="BJ29635" s="79"/>
      <c r="BK29635" s="79"/>
      <c r="BL29635" s="79"/>
      <c r="BM29635" s="79"/>
      <c r="BN29635" s="79"/>
    </row>
    <row r="29636" spans="1:66" s="36" customFormat="1">
      <c r="A29636" s="35"/>
      <c r="B29636" s="69"/>
      <c r="C29636" s="71"/>
      <c r="H29636" s="68"/>
      <c r="BG29636" s="79"/>
      <c r="BH29636" s="79"/>
      <c r="BI29636" s="79"/>
      <c r="BJ29636" s="79"/>
      <c r="BK29636" s="79"/>
      <c r="BL29636" s="79"/>
      <c r="BM29636" s="79"/>
      <c r="BN29636" s="79"/>
    </row>
    <row r="29637" spans="1:66" s="36" customFormat="1">
      <c r="A29637" s="35"/>
      <c r="B29637" s="69"/>
      <c r="C29637" s="71"/>
      <c r="H29637" s="68"/>
      <c r="BG29637" s="79"/>
      <c r="BH29637" s="79"/>
      <c r="BI29637" s="79"/>
      <c r="BJ29637" s="79"/>
      <c r="BK29637" s="79"/>
      <c r="BL29637" s="79"/>
      <c r="BM29637" s="79"/>
      <c r="BN29637" s="79"/>
    </row>
    <row r="29638" spans="1:66" s="36" customFormat="1">
      <c r="A29638" s="35"/>
      <c r="B29638" s="69"/>
      <c r="C29638" s="71"/>
      <c r="H29638" s="68"/>
      <c r="BG29638" s="79"/>
      <c r="BH29638" s="79"/>
      <c r="BI29638" s="79"/>
      <c r="BJ29638" s="79"/>
      <c r="BK29638" s="79"/>
      <c r="BL29638" s="79"/>
      <c r="BM29638" s="79"/>
      <c r="BN29638" s="79"/>
    </row>
    <row r="29639" spans="1:66" s="36" customFormat="1">
      <c r="A29639" s="35"/>
      <c r="B29639" s="69"/>
      <c r="C29639" s="71"/>
      <c r="H29639" s="68"/>
      <c r="BG29639" s="79"/>
      <c r="BH29639" s="79"/>
      <c r="BI29639" s="79"/>
      <c r="BJ29639" s="79"/>
      <c r="BK29639" s="79"/>
      <c r="BL29639" s="79"/>
      <c r="BM29639" s="79"/>
      <c r="BN29639" s="79"/>
    </row>
    <row r="29640" spans="1:66" s="36" customFormat="1">
      <c r="A29640" s="35"/>
      <c r="B29640" s="69"/>
      <c r="C29640" s="71"/>
      <c r="H29640" s="68"/>
      <c r="BG29640" s="79"/>
      <c r="BH29640" s="79"/>
      <c r="BI29640" s="79"/>
      <c r="BJ29640" s="79"/>
      <c r="BK29640" s="79"/>
      <c r="BL29640" s="79"/>
      <c r="BM29640" s="79"/>
      <c r="BN29640" s="79"/>
    </row>
    <row r="29641" spans="1:66" s="36" customFormat="1">
      <c r="A29641" s="35"/>
      <c r="B29641" s="69"/>
      <c r="C29641" s="71"/>
      <c r="H29641" s="68"/>
      <c r="BG29641" s="79"/>
      <c r="BH29641" s="79"/>
      <c r="BI29641" s="79"/>
      <c r="BJ29641" s="79"/>
      <c r="BK29641" s="79"/>
      <c r="BL29641" s="79"/>
      <c r="BM29641" s="79"/>
      <c r="BN29641" s="79"/>
    </row>
    <row r="29642" spans="1:66" s="36" customFormat="1">
      <c r="A29642" s="35"/>
      <c r="B29642" s="69"/>
      <c r="C29642" s="71"/>
      <c r="H29642" s="68"/>
      <c r="BG29642" s="79"/>
      <c r="BH29642" s="79"/>
      <c r="BI29642" s="79"/>
      <c r="BJ29642" s="79"/>
      <c r="BK29642" s="79"/>
      <c r="BL29642" s="79"/>
      <c r="BM29642" s="79"/>
      <c r="BN29642" s="79"/>
    </row>
    <row r="29643" spans="1:66" s="36" customFormat="1">
      <c r="A29643" s="35"/>
      <c r="B29643" s="69"/>
      <c r="C29643" s="71"/>
      <c r="H29643" s="68"/>
      <c r="BG29643" s="79"/>
      <c r="BH29643" s="79"/>
      <c r="BI29643" s="79"/>
      <c r="BJ29643" s="79"/>
      <c r="BK29643" s="79"/>
      <c r="BL29643" s="79"/>
      <c r="BM29643" s="79"/>
      <c r="BN29643" s="79"/>
    </row>
    <row r="29644" spans="1:66" s="36" customFormat="1">
      <c r="A29644" s="35"/>
      <c r="B29644" s="69"/>
      <c r="C29644" s="71"/>
      <c r="H29644" s="68"/>
      <c r="BG29644" s="79"/>
      <c r="BH29644" s="79"/>
      <c r="BI29644" s="79"/>
      <c r="BJ29644" s="79"/>
      <c r="BK29644" s="79"/>
      <c r="BL29644" s="79"/>
      <c r="BM29644" s="79"/>
      <c r="BN29644" s="79"/>
    </row>
    <row r="29645" spans="1:66" s="36" customFormat="1">
      <c r="A29645" s="35"/>
      <c r="B29645" s="69"/>
      <c r="C29645" s="71"/>
      <c r="H29645" s="68"/>
      <c r="BG29645" s="79"/>
      <c r="BH29645" s="79"/>
      <c r="BI29645" s="79"/>
      <c r="BJ29645" s="79"/>
      <c r="BK29645" s="79"/>
      <c r="BL29645" s="79"/>
      <c r="BM29645" s="79"/>
      <c r="BN29645" s="79"/>
    </row>
    <row r="29646" spans="1:66" s="36" customFormat="1">
      <c r="A29646" s="35"/>
      <c r="B29646" s="69"/>
      <c r="C29646" s="71"/>
      <c r="H29646" s="68"/>
      <c r="BG29646" s="79"/>
      <c r="BH29646" s="79"/>
      <c r="BI29646" s="79"/>
      <c r="BJ29646" s="79"/>
      <c r="BK29646" s="79"/>
      <c r="BL29646" s="79"/>
      <c r="BM29646" s="79"/>
      <c r="BN29646" s="79"/>
    </row>
    <row r="29647" spans="1:66" s="36" customFormat="1">
      <c r="A29647" s="35"/>
      <c r="B29647" s="69"/>
      <c r="C29647" s="71"/>
      <c r="H29647" s="68"/>
      <c r="BG29647" s="79"/>
      <c r="BH29647" s="79"/>
      <c r="BI29647" s="79"/>
      <c r="BJ29647" s="79"/>
      <c r="BK29647" s="79"/>
      <c r="BL29647" s="79"/>
      <c r="BM29647" s="79"/>
      <c r="BN29647" s="79"/>
    </row>
    <row r="29648" spans="1:66" s="36" customFormat="1">
      <c r="A29648" s="35"/>
      <c r="B29648" s="69"/>
      <c r="C29648" s="71"/>
      <c r="H29648" s="68"/>
      <c r="BG29648" s="79"/>
      <c r="BH29648" s="79"/>
      <c r="BI29648" s="79"/>
      <c r="BJ29648" s="79"/>
      <c r="BK29648" s="79"/>
      <c r="BL29648" s="79"/>
      <c r="BM29648" s="79"/>
      <c r="BN29648" s="79"/>
    </row>
    <row r="29649" spans="1:66" s="36" customFormat="1">
      <c r="A29649" s="35"/>
      <c r="B29649" s="69"/>
      <c r="C29649" s="71"/>
      <c r="H29649" s="68"/>
      <c r="BG29649" s="79"/>
      <c r="BH29649" s="79"/>
      <c r="BI29649" s="79"/>
      <c r="BJ29649" s="79"/>
      <c r="BK29649" s="79"/>
      <c r="BL29649" s="79"/>
      <c r="BM29649" s="79"/>
      <c r="BN29649" s="79"/>
    </row>
    <row r="29650" spans="1:66" s="36" customFormat="1">
      <c r="A29650" s="35"/>
      <c r="B29650" s="69"/>
      <c r="C29650" s="71"/>
      <c r="H29650" s="68"/>
      <c r="BG29650" s="79"/>
      <c r="BH29650" s="79"/>
      <c r="BI29650" s="79"/>
      <c r="BJ29650" s="79"/>
      <c r="BK29650" s="79"/>
      <c r="BL29650" s="79"/>
      <c r="BM29650" s="79"/>
      <c r="BN29650" s="79"/>
    </row>
    <row r="29651" spans="1:66" s="36" customFormat="1">
      <c r="A29651" s="35"/>
      <c r="B29651" s="69"/>
      <c r="C29651" s="71"/>
      <c r="H29651" s="68"/>
      <c r="BG29651" s="79"/>
      <c r="BH29651" s="79"/>
      <c r="BI29651" s="79"/>
      <c r="BJ29651" s="79"/>
      <c r="BK29651" s="79"/>
      <c r="BL29651" s="79"/>
      <c r="BM29651" s="79"/>
      <c r="BN29651" s="79"/>
    </row>
    <row r="29652" spans="1:66" s="36" customFormat="1">
      <c r="A29652" s="35"/>
      <c r="B29652" s="69"/>
      <c r="C29652" s="71"/>
      <c r="H29652" s="68"/>
      <c r="BG29652" s="79"/>
      <c r="BH29652" s="79"/>
      <c r="BI29652" s="79"/>
      <c r="BJ29652" s="79"/>
      <c r="BK29652" s="79"/>
      <c r="BL29652" s="79"/>
      <c r="BM29652" s="79"/>
      <c r="BN29652" s="79"/>
    </row>
    <row r="29653" spans="1:66" s="36" customFormat="1">
      <c r="A29653" s="35"/>
      <c r="B29653" s="69"/>
      <c r="C29653" s="71"/>
      <c r="H29653" s="68"/>
      <c r="BG29653" s="79"/>
      <c r="BH29653" s="79"/>
      <c r="BI29653" s="79"/>
      <c r="BJ29653" s="79"/>
      <c r="BK29653" s="79"/>
      <c r="BL29653" s="79"/>
      <c r="BM29653" s="79"/>
      <c r="BN29653" s="79"/>
    </row>
    <row r="29654" spans="1:66" s="36" customFormat="1">
      <c r="A29654" s="35"/>
      <c r="B29654" s="69"/>
      <c r="C29654" s="71"/>
      <c r="H29654" s="68"/>
      <c r="BG29654" s="79"/>
      <c r="BH29654" s="79"/>
      <c r="BI29654" s="79"/>
      <c r="BJ29654" s="79"/>
      <c r="BK29654" s="79"/>
      <c r="BL29654" s="79"/>
      <c r="BM29654" s="79"/>
      <c r="BN29654" s="79"/>
    </row>
    <row r="29655" spans="1:66" s="36" customFormat="1">
      <c r="A29655" s="35"/>
      <c r="B29655" s="69"/>
      <c r="C29655" s="71"/>
      <c r="H29655" s="68"/>
      <c r="BG29655" s="79"/>
      <c r="BH29655" s="79"/>
      <c r="BI29655" s="79"/>
      <c r="BJ29655" s="79"/>
      <c r="BK29655" s="79"/>
      <c r="BL29655" s="79"/>
      <c r="BM29655" s="79"/>
      <c r="BN29655" s="79"/>
    </row>
    <row r="29656" spans="1:66" s="36" customFormat="1">
      <c r="A29656" s="35"/>
      <c r="B29656" s="69"/>
      <c r="C29656" s="71"/>
      <c r="H29656" s="68"/>
      <c r="BG29656" s="79"/>
      <c r="BH29656" s="79"/>
      <c r="BI29656" s="79"/>
      <c r="BJ29656" s="79"/>
      <c r="BK29656" s="79"/>
      <c r="BL29656" s="79"/>
      <c r="BM29656" s="79"/>
      <c r="BN29656" s="79"/>
    </row>
    <row r="29657" spans="1:66" s="36" customFormat="1">
      <c r="A29657" s="35"/>
      <c r="B29657" s="69"/>
      <c r="C29657" s="71"/>
      <c r="H29657" s="68"/>
      <c r="BG29657" s="79"/>
      <c r="BH29657" s="79"/>
      <c r="BI29657" s="79"/>
      <c r="BJ29657" s="79"/>
      <c r="BK29657" s="79"/>
      <c r="BL29657" s="79"/>
      <c r="BM29657" s="79"/>
      <c r="BN29657" s="79"/>
    </row>
    <row r="29658" spans="1:66" s="36" customFormat="1">
      <c r="A29658" s="35"/>
      <c r="B29658" s="69"/>
      <c r="C29658" s="71"/>
      <c r="H29658" s="68"/>
      <c r="BG29658" s="79"/>
      <c r="BH29658" s="79"/>
      <c r="BI29658" s="79"/>
      <c r="BJ29658" s="79"/>
      <c r="BK29658" s="79"/>
      <c r="BL29658" s="79"/>
      <c r="BM29658" s="79"/>
      <c r="BN29658" s="79"/>
    </row>
    <row r="29659" spans="1:66" s="36" customFormat="1">
      <c r="A29659" s="35"/>
      <c r="B29659" s="69"/>
      <c r="C29659" s="71"/>
      <c r="H29659" s="68"/>
      <c r="BG29659" s="79"/>
      <c r="BH29659" s="79"/>
      <c r="BI29659" s="79"/>
      <c r="BJ29659" s="79"/>
      <c r="BK29659" s="79"/>
      <c r="BL29659" s="79"/>
      <c r="BM29659" s="79"/>
      <c r="BN29659" s="79"/>
    </row>
    <row r="29660" spans="1:66" s="36" customFormat="1">
      <c r="A29660" s="35"/>
      <c r="B29660" s="69"/>
      <c r="C29660" s="71"/>
      <c r="H29660" s="68"/>
      <c r="BG29660" s="79"/>
      <c r="BH29660" s="79"/>
      <c r="BI29660" s="79"/>
      <c r="BJ29660" s="79"/>
      <c r="BK29660" s="79"/>
      <c r="BL29660" s="79"/>
      <c r="BM29660" s="79"/>
      <c r="BN29660" s="79"/>
    </row>
    <row r="29661" spans="1:66" s="36" customFormat="1">
      <c r="A29661" s="35"/>
      <c r="B29661" s="69"/>
      <c r="C29661" s="71"/>
      <c r="H29661" s="68"/>
      <c r="BG29661" s="79"/>
      <c r="BH29661" s="79"/>
      <c r="BI29661" s="79"/>
      <c r="BJ29661" s="79"/>
      <c r="BK29661" s="79"/>
      <c r="BL29661" s="79"/>
      <c r="BM29661" s="79"/>
      <c r="BN29661" s="79"/>
    </row>
    <row r="29662" spans="1:66" s="36" customFormat="1">
      <c r="A29662" s="35"/>
      <c r="B29662" s="69"/>
      <c r="C29662" s="71"/>
      <c r="H29662" s="68"/>
      <c r="BG29662" s="79"/>
      <c r="BH29662" s="79"/>
      <c r="BI29662" s="79"/>
      <c r="BJ29662" s="79"/>
      <c r="BK29662" s="79"/>
      <c r="BL29662" s="79"/>
      <c r="BM29662" s="79"/>
      <c r="BN29662" s="79"/>
    </row>
    <row r="29663" spans="1:66" s="36" customFormat="1">
      <c r="A29663" s="35"/>
      <c r="B29663" s="69"/>
      <c r="C29663" s="71"/>
      <c r="H29663" s="68"/>
      <c r="BG29663" s="79"/>
      <c r="BH29663" s="79"/>
      <c r="BI29663" s="79"/>
      <c r="BJ29663" s="79"/>
      <c r="BK29663" s="79"/>
      <c r="BL29663" s="79"/>
      <c r="BM29663" s="79"/>
      <c r="BN29663" s="79"/>
    </row>
    <row r="29664" spans="1:66" s="36" customFormat="1">
      <c r="A29664" s="35"/>
      <c r="B29664" s="69"/>
      <c r="C29664" s="71"/>
      <c r="H29664" s="68"/>
      <c r="BG29664" s="79"/>
      <c r="BH29664" s="79"/>
      <c r="BI29664" s="79"/>
      <c r="BJ29664" s="79"/>
      <c r="BK29664" s="79"/>
      <c r="BL29664" s="79"/>
      <c r="BM29664" s="79"/>
      <c r="BN29664" s="79"/>
    </row>
    <row r="29665" spans="1:66" s="36" customFormat="1">
      <c r="A29665" s="35"/>
      <c r="B29665" s="69"/>
      <c r="C29665" s="71"/>
      <c r="H29665" s="68"/>
      <c r="BG29665" s="79"/>
      <c r="BH29665" s="79"/>
      <c r="BI29665" s="79"/>
      <c r="BJ29665" s="79"/>
      <c r="BK29665" s="79"/>
      <c r="BL29665" s="79"/>
      <c r="BM29665" s="79"/>
      <c r="BN29665" s="79"/>
    </row>
    <row r="29666" spans="1:66" s="36" customFormat="1">
      <c r="A29666" s="35"/>
      <c r="B29666" s="69"/>
      <c r="C29666" s="71"/>
      <c r="H29666" s="68"/>
      <c r="BG29666" s="79"/>
      <c r="BH29666" s="79"/>
      <c r="BI29666" s="79"/>
      <c r="BJ29666" s="79"/>
      <c r="BK29666" s="79"/>
      <c r="BL29666" s="79"/>
      <c r="BM29666" s="79"/>
      <c r="BN29666" s="79"/>
    </row>
    <row r="29667" spans="1:66" s="36" customFormat="1">
      <c r="A29667" s="35"/>
      <c r="B29667" s="69"/>
      <c r="C29667" s="71"/>
      <c r="H29667" s="68"/>
      <c r="BG29667" s="79"/>
      <c r="BH29667" s="79"/>
      <c r="BI29667" s="79"/>
      <c r="BJ29667" s="79"/>
      <c r="BK29667" s="79"/>
      <c r="BL29667" s="79"/>
      <c r="BM29667" s="79"/>
      <c r="BN29667" s="79"/>
    </row>
    <row r="29668" spans="1:66" s="36" customFormat="1">
      <c r="A29668" s="35"/>
      <c r="B29668" s="69"/>
      <c r="C29668" s="71"/>
      <c r="H29668" s="68"/>
      <c r="BG29668" s="79"/>
      <c r="BH29668" s="79"/>
      <c r="BI29668" s="79"/>
      <c r="BJ29668" s="79"/>
      <c r="BK29668" s="79"/>
      <c r="BL29668" s="79"/>
      <c r="BM29668" s="79"/>
      <c r="BN29668" s="79"/>
    </row>
    <row r="29669" spans="1:66" s="36" customFormat="1">
      <c r="A29669" s="35"/>
      <c r="B29669" s="69"/>
      <c r="C29669" s="71"/>
      <c r="H29669" s="68"/>
      <c r="BG29669" s="79"/>
      <c r="BH29669" s="79"/>
      <c r="BI29669" s="79"/>
      <c r="BJ29669" s="79"/>
      <c r="BK29669" s="79"/>
      <c r="BL29669" s="79"/>
      <c r="BM29669" s="79"/>
      <c r="BN29669" s="79"/>
    </row>
    <row r="29670" spans="1:66" s="36" customFormat="1">
      <c r="A29670" s="35"/>
      <c r="B29670" s="69"/>
      <c r="C29670" s="71"/>
      <c r="H29670" s="68"/>
      <c r="BG29670" s="79"/>
      <c r="BH29670" s="79"/>
      <c r="BI29670" s="79"/>
      <c r="BJ29670" s="79"/>
      <c r="BK29670" s="79"/>
      <c r="BL29670" s="79"/>
      <c r="BM29670" s="79"/>
      <c r="BN29670" s="79"/>
    </row>
    <row r="29671" spans="1:66" s="36" customFormat="1">
      <c r="A29671" s="35"/>
      <c r="B29671" s="69"/>
      <c r="C29671" s="71"/>
      <c r="H29671" s="68"/>
      <c r="BG29671" s="79"/>
      <c r="BH29671" s="79"/>
      <c r="BI29671" s="79"/>
      <c r="BJ29671" s="79"/>
      <c r="BK29671" s="79"/>
      <c r="BL29671" s="79"/>
      <c r="BM29671" s="79"/>
      <c r="BN29671" s="79"/>
    </row>
    <row r="29672" spans="1:66" s="36" customFormat="1">
      <c r="A29672" s="35"/>
      <c r="B29672" s="69"/>
      <c r="C29672" s="71"/>
      <c r="H29672" s="68"/>
      <c r="BG29672" s="79"/>
      <c r="BH29672" s="79"/>
      <c r="BI29672" s="79"/>
      <c r="BJ29672" s="79"/>
      <c r="BK29672" s="79"/>
      <c r="BL29672" s="79"/>
      <c r="BM29672" s="79"/>
      <c r="BN29672" s="79"/>
    </row>
    <row r="29673" spans="1:66" s="36" customFormat="1">
      <c r="A29673" s="35"/>
      <c r="B29673" s="69"/>
      <c r="C29673" s="71"/>
      <c r="H29673" s="68"/>
      <c r="BG29673" s="79"/>
      <c r="BH29673" s="79"/>
      <c r="BI29673" s="79"/>
      <c r="BJ29673" s="79"/>
      <c r="BK29673" s="79"/>
      <c r="BL29673" s="79"/>
      <c r="BM29673" s="79"/>
      <c r="BN29673" s="79"/>
    </row>
    <row r="29674" spans="1:66" s="36" customFormat="1">
      <c r="A29674" s="35"/>
      <c r="B29674" s="69"/>
      <c r="C29674" s="71"/>
      <c r="H29674" s="68"/>
      <c r="BG29674" s="79"/>
      <c r="BH29674" s="79"/>
      <c r="BI29674" s="79"/>
      <c r="BJ29674" s="79"/>
      <c r="BK29674" s="79"/>
      <c r="BL29674" s="79"/>
      <c r="BM29674" s="79"/>
      <c r="BN29674" s="79"/>
    </row>
    <row r="29675" spans="1:66" s="36" customFormat="1">
      <c r="A29675" s="35"/>
      <c r="B29675" s="69"/>
      <c r="C29675" s="71"/>
      <c r="H29675" s="68"/>
      <c r="BG29675" s="79"/>
      <c r="BH29675" s="79"/>
      <c r="BI29675" s="79"/>
      <c r="BJ29675" s="79"/>
      <c r="BK29675" s="79"/>
      <c r="BL29675" s="79"/>
      <c r="BM29675" s="79"/>
      <c r="BN29675" s="79"/>
    </row>
    <row r="29676" spans="1:66" s="36" customFormat="1">
      <c r="A29676" s="35"/>
      <c r="B29676" s="69"/>
      <c r="C29676" s="71"/>
      <c r="H29676" s="68"/>
      <c r="BG29676" s="79"/>
      <c r="BH29676" s="79"/>
      <c r="BI29676" s="79"/>
      <c r="BJ29676" s="79"/>
      <c r="BK29676" s="79"/>
      <c r="BL29676" s="79"/>
      <c r="BM29676" s="79"/>
      <c r="BN29676" s="79"/>
    </row>
    <row r="29677" spans="1:66" s="36" customFormat="1">
      <c r="A29677" s="35"/>
      <c r="B29677" s="69"/>
      <c r="C29677" s="71"/>
      <c r="H29677" s="68"/>
      <c r="BG29677" s="79"/>
      <c r="BH29677" s="79"/>
      <c r="BI29677" s="79"/>
      <c r="BJ29677" s="79"/>
      <c r="BK29677" s="79"/>
      <c r="BL29677" s="79"/>
      <c r="BM29677" s="79"/>
      <c r="BN29677" s="79"/>
    </row>
    <row r="29678" spans="1:66" s="36" customFormat="1">
      <c r="A29678" s="35"/>
      <c r="B29678" s="69"/>
      <c r="C29678" s="71"/>
      <c r="H29678" s="68"/>
      <c r="BG29678" s="79"/>
      <c r="BH29678" s="79"/>
      <c r="BI29678" s="79"/>
      <c r="BJ29678" s="79"/>
      <c r="BK29678" s="79"/>
      <c r="BL29678" s="79"/>
      <c r="BM29678" s="79"/>
      <c r="BN29678" s="79"/>
    </row>
    <row r="29679" spans="1:66" s="36" customFormat="1">
      <c r="A29679" s="35"/>
      <c r="B29679" s="69"/>
      <c r="C29679" s="71"/>
      <c r="H29679" s="68"/>
      <c r="BG29679" s="79"/>
      <c r="BH29679" s="79"/>
      <c r="BI29679" s="79"/>
      <c r="BJ29679" s="79"/>
      <c r="BK29679" s="79"/>
      <c r="BL29679" s="79"/>
      <c r="BM29679" s="79"/>
      <c r="BN29679" s="79"/>
    </row>
    <row r="29680" spans="1:66" s="36" customFormat="1">
      <c r="A29680" s="35"/>
      <c r="B29680" s="69"/>
      <c r="C29680" s="71"/>
      <c r="H29680" s="68"/>
      <c r="BG29680" s="79"/>
      <c r="BH29680" s="79"/>
      <c r="BI29680" s="79"/>
      <c r="BJ29680" s="79"/>
      <c r="BK29680" s="79"/>
      <c r="BL29680" s="79"/>
      <c r="BM29680" s="79"/>
      <c r="BN29680" s="79"/>
    </row>
    <row r="29681" spans="1:66" s="36" customFormat="1">
      <c r="A29681" s="35"/>
      <c r="B29681" s="69"/>
      <c r="C29681" s="71"/>
      <c r="H29681" s="68"/>
      <c r="BG29681" s="79"/>
      <c r="BH29681" s="79"/>
      <c r="BI29681" s="79"/>
      <c r="BJ29681" s="79"/>
      <c r="BK29681" s="79"/>
      <c r="BL29681" s="79"/>
      <c r="BM29681" s="79"/>
      <c r="BN29681" s="79"/>
    </row>
    <row r="29682" spans="1:66" s="36" customFormat="1">
      <c r="A29682" s="35"/>
      <c r="B29682" s="69"/>
      <c r="C29682" s="71"/>
      <c r="H29682" s="68"/>
      <c r="BG29682" s="79"/>
      <c r="BH29682" s="79"/>
      <c r="BI29682" s="79"/>
      <c r="BJ29682" s="79"/>
      <c r="BK29682" s="79"/>
      <c r="BL29682" s="79"/>
      <c r="BM29682" s="79"/>
      <c r="BN29682" s="79"/>
    </row>
    <row r="29683" spans="1:66" s="36" customFormat="1">
      <c r="A29683" s="35"/>
      <c r="B29683" s="69"/>
      <c r="C29683" s="71"/>
      <c r="H29683" s="68"/>
      <c r="BG29683" s="79"/>
      <c r="BH29683" s="79"/>
      <c r="BI29683" s="79"/>
      <c r="BJ29683" s="79"/>
      <c r="BK29683" s="79"/>
      <c r="BL29683" s="79"/>
      <c r="BM29683" s="79"/>
      <c r="BN29683" s="79"/>
    </row>
    <row r="29684" spans="1:66" s="36" customFormat="1">
      <c r="A29684" s="35"/>
      <c r="B29684" s="69"/>
      <c r="C29684" s="71"/>
      <c r="H29684" s="68"/>
      <c r="BG29684" s="79"/>
      <c r="BH29684" s="79"/>
      <c r="BI29684" s="79"/>
      <c r="BJ29684" s="79"/>
      <c r="BK29684" s="79"/>
      <c r="BL29684" s="79"/>
      <c r="BM29684" s="79"/>
      <c r="BN29684" s="79"/>
    </row>
    <row r="29685" spans="1:66" s="36" customFormat="1">
      <c r="A29685" s="35"/>
      <c r="B29685" s="69"/>
      <c r="C29685" s="71"/>
      <c r="H29685" s="68"/>
      <c r="BG29685" s="79"/>
      <c r="BH29685" s="79"/>
      <c r="BI29685" s="79"/>
      <c r="BJ29685" s="79"/>
      <c r="BK29685" s="79"/>
      <c r="BL29685" s="79"/>
      <c r="BM29685" s="79"/>
      <c r="BN29685" s="79"/>
    </row>
    <row r="29686" spans="1:66" s="36" customFormat="1">
      <c r="A29686" s="35"/>
      <c r="B29686" s="69"/>
      <c r="C29686" s="71"/>
      <c r="H29686" s="68"/>
      <c r="BG29686" s="79"/>
      <c r="BH29686" s="79"/>
      <c r="BI29686" s="79"/>
      <c r="BJ29686" s="79"/>
      <c r="BK29686" s="79"/>
      <c r="BL29686" s="79"/>
      <c r="BM29686" s="79"/>
      <c r="BN29686" s="79"/>
    </row>
    <row r="29687" spans="1:66" s="36" customFormat="1">
      <c r="A29687" s="35"/>
      <c r="B29687" s="69"/>
      <c r="C29687" s="71"/>
      <c r="H29687" s="68"/>
      <c r="BG29687" s="79"/>
      <c r="BH29687" s="79"/>
      <c r="BI29687" s="79"/>
      <c r="BJ29687" s="79"/>
      <c r="BK29687" s="79"/>
      <c r="BL29687" s="79"/>
      <c r="BM29687" s="79"/>
      <c r="BN29687" s="79"/>
    </row>
    <row r="29688" spans="1:66" s="36" customFormat="1">
      <c r="A29688" s="35"/>
      <c r="B29688" s="69"/>
      <c r="C29688" s="71"/>
      <c r="H29688" s="68"/>
      <c r="BG29688" s="79"/>
      <c r="BH29688" s="79"/>
      <c r="BI29688" s="79"/>
      <c r="BJ29688" s="79"/>
      <c r="BK29688" s="79"/>
      <c r="BL29688" s="79"/>
      <c r="BM29688" s="79"/>
      <c r="BN29688" s="79"/>
    </row>
    <row r="29689" spans="1:66" s="36" customFormat="1">
      <c r="A29689" s="35"/>
      <c r="B29689" s="69"/>
      <c r="C29689" s="71"/>
      <c r="H29689" s="68"/>
      <c r="BG29689" s="79"/>
      <c r="BH29689" s="79"/>
      <c r="BI29689" s="79"/>
      <c r="BJ29689" s="79"/>
      <c r="BK29689" s="79"/>
      <c r="BL29689" s="79"/>
      <c r="BM29689" s="79"/>
      <c r="BN29689" s="79"/>
    </row>
    <row r="29690" spans="1:66" s="36" customFormat="1">
      <c r="A29690" s="35"/>
      <c r="B29690" s="69"/>
      <c r="C29690" s="71"/>
      <c r="H29690" s="68"/>
      <c r="BG29690" s="79"/>
      <c r="BH29690" s="79"/>
      <c r="BI29690" s="79"/>
      <c r="BJ29690" s="79"/>
      <c r="BK29690" s="79"/>
      <c r="BL29690" s="79"/>
      <c r="BM29690" s="79"/>
      <c r="BN29690" s="79"/>
    </row>
    <row r="29691" spans="1:66" s="36" customFormat="1">
      <c r="A29691" s="35"/>
      <c r="B29691" s="69"/>
      <c r="C29691" s="71"/>
      <c r="H29691" s="68"/>
      <c r="BG29691" s="79"/>
      <c r="BH29691" s="79"/>
      <c r="BI29691" s="79"/>
      <c r="BJ29691" s="79"/>
      <c r="BK29691" s="79"/>
      <c r="BL29691" s="79"/>
      <c r="BM29691" s="79"/>
      <c r="BN29691" s="79"/>
    </row>
    <row r="29692" spans="1:66" s="36" customFormat="1">
      <c r="A29692" s="35"/>
      <c r="B29692" s="69"/>
      <c r="C29692" s="71"/>
      <c r="H29692" s="68"/>
      <c r="BG29692" s="79"/>
      <c r="BH29692" s="79"/>
      <c r="BI29692" s="79"/>
      <c r="BJ29692" s="79"/>
      <c r="BK29692" s="79"/>
      <c r="BL29692" s="79"/>
      <c r="BM29692" s="79"/>
      <c r="BN29692" s="79"/>
    </row>
    <row r="29693" spans="1:66" s="36" customFormat="1">
      <c r="A29693" s="35"/>
      <c r="B29693" s="69"/>
      <c r="C29693" s="71"/>
      <c r="H29693" s="68"/>
      <c r="BG29693" s="79"/>
      <c r="BH29693" s="79"/>
      <c r="BI29693" s="79"/>
      <c r="BJ29693" s="79"/>
      <c r="BK29693" s="79"/>
      <c r="BL29693" s="79"/>
      <c r="BM29693" s="79"/>
      <c r="BN29693" s="79"/>
    </row>
    <row r="29694" spans="1:66" s="36" customFormat="1">
      <c r="A29694" s="35"/>
      <c r="B29694" s="69"/>
      <c r="C29694" s="71"/>
      <c r="H29694" s="68"/>
      <c r="BG29694" s="79"/>
      <c r="BH29694" s="79"/>
      <c r="BI29694" s="79"/>
      <c r="BJ29694" s="79"/>
      <c r="BK29694" s="79"/>
      <c r="BL29694" s="79"/>
      <c r="BM29694" s="79"/>
      <c r="BN29694" s="79"/>
    </row>
    <row r="29695" spans="1:66" s="36" customFormat="1">
      <c r="A29695" s="35"/>
      <c r="B29695" s="69"/>
      <c r="C29695" s="71"/>
      <c r="H29695" s="68"/>
      <c r="BG29695" s="79"/>
      <c r="BH29695" s="79"/>
      <c r="BI29695" s="79"/>
      <c r="BJ29695" s="79"/>
      <c r="BK29695" s="79"/>
      <c r="BL29695" s="79"/>
      <c r="BM29695" s="79"/>
      <c r="BN29695" s="79"/>
    </row>
    <row r="29696" spans="1:66" s="36" customFormat="1">
      <c r="A29696" s="35"/>
      <c r="B29696" s="69"/>
      <c r="C29696" s="71"/>
      <c r="H29696" s="68"/>
      <c r="BG29696" s="79"/>
      <c r="BH29696" s="79"/>
      <c r="BI29696" s="79"/>
      <c r="BJ29696" s="79"/>
      <c r="BK29696" s="79"/>
      <c r="BL29696" s="79"/>
      <c r="BM29696" s="79"/>
      <c r="BN29696" s="79"/>
    </row>
    <row r="29697" spans="1:66" s="36" customFormat="1">
      <c r="A29697" s="35"/>
      <c r="B29697" s="69"/>
      <c r="C29697" s="71"/>
      <c r="H29697" s="68"/>
      <c r="BG29697" s="79"/>
      <c r="BH29697" s="79"/>
      <c r="BI29697" s="79"/>
      <c r="BJ29697" s="79"/>
      <c r="BK29697" s="79"/>
      <c r="BL29697" s="79"/>
      <c r="BM29697" s="79"/>
      <c r="BN29697" s="79"/>
    </row>
    <row r="29698" spans="1:66" s="36" customFormat="1">
      <c r="A29698" s="35"/>
      <c r="B29698" s="69"/>
      <c r="C29698" s="71"/>
      <c r="H29698" s="68"/>
      <c r="BG29698" s="79"/>
      <c r="BH29698" s="79"/>
      <c r="BI29698" s="79"/>
      <c r="BJ29698" s="79"/>
      <c r="BK29698" s="79"/>
      <c r="BL29698" s="79"/>
      <c r="BM29698" s="79"/>
      <c r="BN29698" s="79"/>
    </row>
    <row r="29699" spans="1:66" s="36" customFormat="1">
      <c r="A29699" s="35"/>
      <c r="B29699" s="69"/>
      <c r="C29699" s="71"/>
      <c r="H29699" s="68"/>
      <c r="BG29699" s="79"/>
      <c r="BH29699" s="79"/>
      <c r="BI29699" s="79"/>
      <c r="BJ29699" s="79"/>
      <c r="BK29699" s="79"/>
      <c r="BL29699" s="79"/>
      <c r="BM29699" s="79"/>
      <c r="BN29699" s="79"/>
    </row>
    <row r="29700" spans="1:66" s="36" customFormat="1">
      <c r="A29700" s="35"/>
      <c r="B29700" s="69"/>
      <c r="C29700" s="71"/>
      <c r="H29700" s="68"/>
      <c r="BG29700" s="79"/>
      <c r="BH29700" s="79"/>
      <c r="BI29700" s="79"/>
      <c r="BJ29700" s="79"/>
      <c r="BK29700" s="79"/>
      <c r="BL29700" s="79"/>
      <c r="BM29700" s="79"/>
      <c r="BN29700" s="79"/>
    </row>
    <row r="29701" spans="1:66" s="36" customFormat="1">
      <c r="A29701" s="35"/>
      <c r="B29701" s="69"/>
      <c r="C29701" s="71"/>
      <c r="H29701" s="68"/>
      <c r="BG29701" s="79"/>
      <c r="BH29701" s="79"/>
      <c r="BI29701" s="79"/>
      <c r="BJ29701" s="79"/>
      <c r="BK29701" s="79"/>
      <c r="BL29701" s="79"/>
      <c r="BM29701" s="79"/>
      <c r="BN29701" s="79"/>
    </row>
    <row r="29702" spans="1:66" s="36" customFormat="1">
      <c r="A29702" s="35"/>
      <c r="B29702" s="69"/>
      <c r="C29702" s="71"/>
      <c r="H29702" s="68"/>
      <c r="BG29702" s="79"/>
      <c r="BH29702" s="79"/>
      <c r="BI29702" s="79"/>
      <c r="BJ29702" s="79"/>
      <c r="BK29702" s="79"/>
      <c r="BL29702" s="79"/>
      <c r="BM29702" s="79"/>
      <c r="BN29702" s="79"/>
    </row>
    <row r="29703" spans="1:66" s="36" customFormat="1">
      <c r="A29703" s="35"/>
      <c r="B29703" s="69"/>
      <c r="C29703" s="71"/>
      <c r="H29703" s="68"/>
      <c r="BG29703" s="79"/>
      <c r="BH29703" s="79"/>
      <c r="BI29703" s="79"/>
      <c r="BJ29703" s="79"/>
      <c r="BK29703" s="79"/>
      <c r="BL29703" s="79"/>
      <c r="BM29703" s="79"/>
      <c r="BN29703" s="79"/>
    </row>
    <row r="29704" spans="1:66" s="36" customFormat="1">
      <c r="A29704" s="35"/>
      <c r="B29704" s="69"/>
      <c r="C29704" s="71"/>
      <c r="H29704" s="68"/>
      <c r="BG29704" s="79"/>
      <c r="BH29704" s="79"/>
      <c r="BI29704" s="79"/>
      <c r="BJ29704" s="79"/>
      <c r="BK29704" s="79"/>
      <c r="BL29704" s="79"/>
      <c r="BM29704" s="79"/>
      <c r="BN29704" s="79"/>
    </row>
    <row r="29705" spans="1:66" s="36" customFormat="1">
      <c r="A29705" s="35"/>
      <c r="B29705" s="69"/>
      <c r="C29705" s="71"/>
      <c r="H29705" s="68"/>
      <c r="BG29705" s="79"/>
      <c r="BH29705" s="79"/>
      <c r="BI29705" s="79"/>
      <c r="BJ29705" s="79"/>
      <c r="BK29705" s="79"/>
      <c r="BL29705" s="79"/>
      <c r="BM29705" s="79"/>
      <c r="BN29705" s="79"/>
    </row>
    <row r="29706" spans="1:66" s="36" customFormat="1">
      <c r="A29706" s="35"/>
      <c r="B29706" s="69"/>
      <c r="C29706" s="71"/>
      <c r="H29706" s="68"/>
      <c r="BG29706" s="79"/>
      <c r="BH29706" s="79"/>
      <c r="BI29706" s="79"/>
      <c r="BJ29706" s="79"/>
      <c r="BK29706" s="79"/>
      <c r="BL29706" s="79"/>
      <c r="BM29706" s="79"/>
      <c r="BN29706" s="79"/>
    </row>
    <row r="29707" spans="1:66" s="36" customFormat="1">
      <c r="A29707" s="35"/>
      <c r="B29707" s="69"/>
      <c r="C29707" s="71"/>
      <c r="H29707" s="68"/>
      <c r="BG29707" s="79"/>
      <c r="BH29707" s="79"/>
      <c r="BI29707" s="79"/>
      <c r="BJ29707" s="79"/>
      <c r="BK29707" s="79"/>
      <c r="BL29707" s="79"/>
      <c r="BM29707" s="79"/>
      <c r="BN29707" s="79"/>
    </row>
    <row r="29708" spans="1:66" s="36" customFormat="1">
      <c r="A29708" s="35"/>
      <c r="B29708" s="69"/>
      <c r="C29708" s="71"/>
      <c r="H29708" s="68"/>
      <c r="BG29708" s="79"/>
      <c r="BH29708" s="79"/>
      <c r="BI29708" s="79"/>
      <c r="BJ29708" s="79"/>
      <c r="BK29708" s="79"/>
      <c r="BL29708" s="79"/>
      <c r="BM29708" s="79"/>
      <c r="BN29708" s="79"/>
    </row>
    <row r="29709" spans="1:66" s="36" customFormat="1">
      <c r="A29709" s="35"/>
      <c r="B29709" s="69"/>
      <c r="C29709" s="71"/>
      <c r="H29709" s="68"/>
      <c r="BG29709" s="79"/>
      <c r="BH29709" s="79"/>
      <c r="BI29709" s="79"/>
      <c r="BJ29709" s="79"/>
      <c r="BK29709" s="79"/>
      <c r="BL29709" s="79"/>
      <c r="BM29709" s="79"/>
      <c r="BN29709" s="79"/>
    </row>
    <row r="29710" spans="1:66" s="36" customFormat="1">
      <c r="A29710" s="35"/>
      <c r="B29710" s="69"/>
      <c r="C29710" s="71"/>
      <c r="H29710" s="68"/>
      <c r="BG29710" s="79"/>
      <c r="BH29710" s="79"/>
      <c r="BI29710" s="79"/>
      <c r="BJ29710" s="79"/>
      <c r="BK29710" s="79"/>
      <c r="BL29710" s="79"/>
      <c r="BM29710" s="79"/>
      <c r="BN29710" s="79"/>
    </row>
    <row r="29711" spans="1:66" s="36" customFormat="1">
      <c r="A29711" s="35"/>
      <c r="B29711" s="69"/>
      <c r="C29711" s="71"/>
      <c r="H29711" s="68"/>
      <c r="BG29711" s="79"/>
      <c r="BH29711" s="79"/>
      <c r="BI29711" s="79"/>
      <c r="BJ29711" s="79"/>
      <c r="BK29711" s="79"/>
      <c r="BL29711" s="79"/>
      <c r="BM29711" s="79"/>
      <c r="BN29711" s="79"/>
    </row>
    <row r="29712" spans="1:66" s="36" customFormat="1">
      <c r="A29712" s="35"/>
      <c r="B29712" s="69"/>
      <c r="C29712" s="71"/>
      <c r="H29712" s="68"/>
      <c r="BG29712" s="79"/>
      <c r="BH29712" s="79"/>
      <c r="BI29712" s="79"/>
      <c r="BJ29712" s="79"/>
      <c r="BK29712" s="79"/>
      <c r="BL29712" s="79"/>
      <c r="BM29712" s="79"/>
      <c r="BN29712" s="79"/>
    </row>
    <row r="29713" spans="1:66" s="36" customFormat="1">
      <c r="A29713" s="35"/>
      <c r="B29713" s="69"/>
      <c r="C29713" s="71"/>
      <c r="H29713" s="68"/>
      <c r="BG29713" s="79"/>
      <c r="BH29713" s="79"/>
      <c r="BI29713" s="79"/>
      <c r="BJ29713" s="79"/>
      <c r="BK29713" s="79"/>
      <c r="BL29713" s="79"/>
      <c r="BM29713" s="79"/>
      <c r="BN29713" s="79"/>
    </row>
    <row r="29714" spans="1:66" s="36" customFormat="1">
      <c r="A29714" s="35"/>
      <c r="B29714" s="69"/>
      <c r="C29714" s="71"/>
      <c r="H29714" s="68"/>
      <c r="BG29714" s="79"/>
      <c r="BH29714" s="79"/>
      <c r="BI29714" s="79"/>
      <c r="BJ29714" s="79"/>
      <c r="BK29714" s="79"/>
      <c r="BL29714" s="79"/>
      <c r="BM29714" s="79"/>
      <c r="BN29714" s="79"/>
    </row>
    <row r="29715" spans="1:66" s="36" customFormat="1">
      <c r="A29715" s="35"/>
      <c r="B29715" s="69"/>
      <c r="C29715" s="71"/>
      <c r="H29715" s="68"/>
      <c r="BG29715" s="79"/>
      <c r="BH29715" s="79"/>
      <c r="BI29715" s="79"/>
      <c r="BJ29715" s="79"/>
      <c r="BK29715" s="79"/>
      <c r="BL29715" s="79"/>
      <c r="BM29715" s="79"/>
      <c r="BN29715" s="79"/>
    </row>
    <row r="29716" spans="1:66" s="36" customFormat="1">
      <c r="A29716" s="35"/>
      <c r="B29716" s="69"/>
      <c r="C29716" s="71"/>
      <c r="H29716" s="68"/>
      <c r="BG29716" s="79"/>
      <c r="BH29716" s="79"/>
      <c r="BI29716" s="79"/>
      <c r="BJ29716" s="79"/>
      <c r="BK29716" s="79"/>
      <c r="BL29716" s="79"/>
      <c r="BM29716" s="79"/>
      <c r="BN29716" s="79"/>
    </row>
    <row r="29717" spans="1:66" s="36" customFormat="1">
      <c r="A29717" s="35"/>
      <c r="B29717" s="69"/>
      <c r="C29717" s="71"/>
      <c r="H29717" s="68"/>
      <c r="BG29717" s="79"/>
      <c r="BH29717" s="79"/>
      <c r="BI29717" s="79"/>
      <c r="BJ29717" s="79"/>
      <c r="BK29717" s="79"/>
      <c r="BL29717" s="79"/>
      <c r="BM29717" s="79"/>
      <c r="BN29717" s="79"/>
    </row>
    <row r="29718" spans="1:66" s="36" customFormat="1">
      <c r="A29718" s="35"/>
      <c r="B29718" s="69"/>
      <c r="C29718" s="71"/>
      <c r="H29718" s="68"/>
      <c r="BG29718" s="79"/>
      <c r="BH29718" s="79"/>
      <c r="BI29718" s="79"/>
      <c r="BJ29718" s="79"/>
      <c r="BK29718" s="79"/>
      <c r="BL29718" s="79"/>
      <c r="BM29718" s="79"/>
      <c r="BN29718" s="79"/>
    </row>
    <row r="29719" spans="1:66" s="36" customFormat="1">
      <c r="A29719" s="35"/>
      <c r="B29719" s="69"/>
      <c r="C29719" s="71"/>
      <c r="H29719" s="68"/>
      <c r="BG29719" s="79"/>
      <c r="BH29719" s="79"/>
      <c r="BI29719" s="79"/>
      <c r="BJ29719" s="79"/>
      <c r="BK29719" s="79"/>
      <c r="BL29719" s="79"/>
      <c r="BM29719" s="79"/>
      <c r="BN29719" s="79"/>
    </row>
    <row r="29720" spans="1:66" s="36" customFormat="1">
      <c r="A29720" s="35"/>
      <c r="B29720" s="69"/>
      <c r="C29720" s="71"/>
      <c r="H29720" s="68"/>
      <c r="BG29720" s="79"/>
      <c r="BH29720" s="79"/>
      <c r="BI29720" s="79"/>
      <c r="BJ29720" s="79"/>
      <c r="BK29720" s="79"/>
      <c r="BL29720" s="79"/>
      <c r="BM29720" s="79"/>
      <c r="BN29720" s="79"/>
    </row>
    <row r="29721" spans="1:66" s="36" customFormat="1">
      <c r="A29721" s="35"/>
      <c r="B29721" s="69"/>
      <c r="C29721" s="71"/>
      <c r="H29721" s="68"/>
      <c r="BG29721" s="79"/>
      <c r="BH29721" s="79"/>
      <c r="BI29721" s="79"/>
      <c r="BJ29721" s="79"/>
      <c r="BK29721" s="79"/>
      <c r="BL29721" s="79"/>
      <c r="BM29721" s="79"/>
      <c r="BN29721" s="79"/>
    </row>
    <row r="29722" spans="1:66" s="36" customFormat="1">
      <c r="A29722" s="35"/>
      <c r="B29722" s="69"/>
      <c r="C29722" s="71"/>
      <c r="H29722" s="68"/>
      <c r="BG29722" s="79"/>
      <c r="BH29722" s="79"/>
      <c r="BI29722" s="79"/>
      <c r="BJ29722" s="79"/>
      <c r="BK29722" s="79"/>
      <c r="BL29722" s="79"/>
      <c r="BM29722" s="79"/>
      <c r="BN29722" s="79"/>
    </row>
    <row r="29723" spans="1:66" s="36" customFormat="1">
      <c r="A29723" s="35"/>
      <c r="B29723" s="69"/>
      <c r="C29723" s="71"/>
      <c r="H29723" s="68"/>
      <c r="BG29723" s="79"/>
      <c r="BH29723" s="79"/>
      <c r="BI29723" s="79"/>
      <c r="BJ29723" s="79"/>
      <c r="BK29723" s="79"/>
      <c r="BL29723" s="79"/>
      <c r="BM29723" s="79"/>
      <c r="BN29723" s="79"/>
    </row>
    <row r="29724" spans="1:66" s="36" customFormat="1">
      <c r="A29724" s="35"/>
      <c r="B29724" s="69"/>
      <c r="C29724" s="71"/>
      <c r="H29724" s="68"/>
      <c r="BG29724" s="79"/>
      <c r="BH29724" s="79"/>
      <c r="BI29724" s="79"/>
      <c r="BJ29724" s="79"/>
      <c r="BK29724" s="79"/>
      <c r="BL29724" s="79"/>
      <c r="BM29724" s="79"/>
      <c r="BN29724" s="79"/>
    </row>
    <row r="29725" spans="1:66" s="36" customFormat="1">
      <c r="A29725" s="35"/>
      <c r="B29725" s="69"/>
      <c r="C29725" s="71"/>
      <c r="H29725" s="68"/>
      <c r="BG29725" s="79"/>
      <c r="BH29725" s="79"/>
      <c r="BI29725" s="79"/>
      <c r="BJ29725" s="79"/>
      <c r="BK29725" s="79"/>
      <c r="BL29725" s="79"/>
      <c r="BM29725" s="79"/>
      <c r="BN29725" s="79"/>
    </row>
    <row r="29726" spans="1:66" s="36" customFormat="1">
      <c r="A29726" s="35"/>
      <c r="B29726" s="69"/>
      <c r="C29726" s="71"/>
      <c r="H29726" s="68"/>
      <c r="BG29726" s="79"/>
      <c r="BH29726" s="79"/>
      <c r="BI29726" s="79"/>
      <c r="BJ29726" s="79"/>
      <c r="BK29726" s="79"/>
      <c r="BL29726" s="79"/>
      <c r="BM29726" s="79"/>
      <c r="BN29726" s="79"/>
    </row>
    <row r="29727" spans="1:66" s="36" customFormat="1">
      <c r="A29727" s="35"/>
      <c r="B29727" s="69"/>
      <c r="C29727" s="71"/>
      <c r="H29727" s="68"/>
      <c r="BG29727" s="79"/>
      <c r="BH29727" s="79"/>
      <c r="BI29727" s="79"/>
      <c r="BJ29727" s="79"/>
      <c r="BK29727" s="79"/>
      <c r="BL29727" s="79"/>
      <c r="BM29727" s="79"/>
      <c r="BN29727" s="79"/>
    </row>
    <row r="29728" spans="1:66" s="36" customFormat="1">
      <c r="A29728" s="35"/>
      <c r="B29728" s="69"/>
      <c r="C29728" s="71"/>
      <c r="H29728" s="68"/>
      <c r="BG29728" s="79"/>
      <c r="BH29728" s="79"/>
      <c r="BI29728" s="79"/>
      <c r="BJ29728" s="79"/>
      <c r="BK29728" s="79"/>
      <c r="BL29728" s="79"/>
      <c r="BM29728" s="79"/>
      <c r="BN29728" s="79"/>
    </row>
    <row r="29729" spans="1:66" s="36" customFormat="1">
      <c r="A29729" s="35"/>
      <c r="B29729" s="69"/>
      <c r="C29729" s="71"/>
      <c r="H29729" s="68"/>
      <c r="BG29729" s="79"/>
      <c r="BH29729" s="79"/>
      <c r="BI29729" s="79"/>
      <c r="BJ29729" s="79"/>
      <c r="BK29729" s="79"/>
      <c r="BL29729" s="79"/>
      <c r="BM29729" s="79"/>
      <c r="BN29729" s="79"/>
    </row>
    <row r="29730" spans="1:66" s="36" customFormat="1">
      <c r="A29730" s="35"/>
      <c r="B29730" s="69"/>
      <c r="C29730" s="71"/>
      <c r="H29730" s="68"/>
      <c r="BG29730" s="79"/>
      <c r="BH29730" s="79"/>
      <c r="BI29730" s="79"/>
      <c r="BJ29730" s="79"/>
      <c r="BK29730" s="79"/>
      <c r="BL29730" s="79"/>
      <c r="BM29730" s="79"/>
      <c r="BN29730" s="79"/>
    </row>
    <row r="29731" spans="1:66" s="36" customFormat="1">
      <c r="A29731" s="35"/>
      <c r="B29731" s="69"/>
      <c r="C29731" s="71"/>
      <c r="H29731" s="68"/>
      <c r="BG29731" s="79"/>
      <c r="BH29731" s="79"/>
      <c r="BI29731" s="79"/>
      <c r="BJ29731" s="79"/>
      <c r="BK29731" s="79"/>
      <c r="BL29731" s="79"/>
      <c r="BM29731" s="79"/>
      <c r="BN29731" s="79"/>
    </row>
    <row r="29732" spans="1:66" s="36" customFormat="1">
      <c r="A29732" s="35"/>
      <c r="B29732" s="69"/>
      <c r="C29732" s="71"/>
      <c r="H29732" s="68"/>
      <c r="BG29732" s="79"/>
      <c r="BH29732" s="79"/>
      <c r="BI29732" s="79"/>
      <c r="BJ29732" s="79"/>
      <c r="BK29732" s="79"/>
      <c r="BL29732" s="79"/>
      <c r="BM29732" s="79"/>
      <c r="BN29732" s="79"/>
    </row>
    <row r="29733" spans="1:66" s="36" customFormat="1">
      <c r="A29733" s="35"/>
      <c r="B29733" s="69"/>
      <c r="C29733" s="71"/>
      <c r="H29733" s="68"/>
      <c r="BG29733" s="79"/>
      <c r="BH29733" s="79"/>
      <c r="BI29733" s="79"/>
      <c r="BJ29733" s="79"/>
      <c r="BK29733" s="79"/>
      <c r="BL29733" s="79"/>
      <c r="BM29733" s="79"/>
      <c r="BN29733" s="79"/>
    </row>
    <row r="29734" spans="1:66" s="36" customFormat="1">
      <c r="A29734" s="35"/>
      <c r="B29734" s="69"/>
      <c r="C29734" s="71"/>
      <c r="H29734" s="68"/>
      <c r="BG29734" s="79"/>
      <c r="BH29734" s="79"/>
      <c r="BI29734" s="79"/>
      <c r="BJ29734" s="79"/>
      <c r="BK29734" s="79"/>
      <c r="BL29734" s="79"/>
      <c r="BM29734" s="79"/>
      <c r="BN29734" s="79"/>
    </row>
    <row r="29735" spans="1:66" s="36" customFormat="1">
      <c r="A29735" s="35"/>
      <c r="B29735" s="69"/>
      <c r="C29735" s="71"/>
      <c r="H29735" s="68"/>
      <c r="BG29735" s="79"/>
      <c r="BH29735" s="79"/>
      <c r="BI29735" s="79"/>
      <c r="BJ29735" s="79"/>
      <c r="BK29735" s="79"/>
      <c r="BL29735" s="79"/>
      <c r="BM29735" s="79"/>
      <c r="BN29735" s="79"/>
    </row>
    <row r="29736" spans="1:66" s="36" customFormat="1">
      <c r="A29736" s="35"/>
      <c r="B29736" s="69"/>
      <c r="C29736" s="71"/>
      <c r="H29736" s="68"/>
      <c r="BG29736" s="79"/>
      <c r="BH29736" s="79"/>
      <c r="BI29736" s="79"/>
      <c r="BJ29736" s="79"/>
      <c r="BK29736" s="79"/>
      <c r="BL29736" s="79"/>
      <c r="BM29736" s="79"/>
      <c r="BN29736" s="79"/>
    </row>
    <row r="29737" spans="1:66" s="36" customFormat="1">
      <c r="A29737" s="35"/>
      <c r="B29737" s="69"/>
      <c r="C29737" s="71"/>
      <c r="H29737" s="68"/>
      <c r="BG29737" s="79"/>
      <c r="BH29737" s="79"/>
      <c r="BI29737" s="79"/>
      <c r="BJ29737" s="79"/>
      <c r="BK29737" s="79"/>
      <c r="BL29737" s="79"/>
      <c r="BM29737" s="79"/>
      <c r="BN29737" s="79"/>
    </row>
    <row r="29738" spans="1:66" s="36" customFormat="1">
      <c r="A29738" s="35"/>
      <c r="B29738" s="69"/>
      <c r="C29738" s="71"/>
      <c r="H29738" s="68"/>
      <c r="BG29738" s="79"/>
      <c r="BH29738" s="79"/>
      <c r="BI29738" s="79"/>
      <c r="BJ29738" s="79"/>
      <c r="BK29738" s="79"/>
      <c r="BL29738" s="79"/>
      <c r="BM29738" s="79"/>
      <c r="BN29738" s="79"/>
    </row>
    <row r="29739" spans="1:66" s="36" customFormat="1">
      <c r="A29739" s="35"/>
      <c r="B29739" s="69"/>
      <c r="C29739" s="71"/>
      <c r="H29739" s="68"/>
      <c r="BG29739" s="79"/>
      <c r="BH29739" s="79"/>
      <c r="BI29739" s="79"/>
      <c r="BJ29739" s="79"/>
      <c r="BK29739" s="79"/>
      <c r="BL29739" s="79"/>
      <c r="BM29739" s="79"/>
      <c r="BN29739" s="79"/>
    </row>
    <row r="29740" spans="1:66" s="36" customFormat="1">
      <c r="A29740" s="35"/>
      <c r="B29740" s="69"/>
      <c r="C29740" s="71"/>
      <c r="H29740" s="68"/>
      <c r="BG29740" s="79"/>
      <c r="BH29740" s="79"/>
      <c r="BI29740" s="79"/>
      <c r="BJ29740" s="79"/>
      <c r="BK29740" s="79"/>
      <c r="BL29740" s="79"/>
      <c r="BM29740" s="79"/>
      <c r="BN29740" s="79"/>
    </row>
    <row r="29741" spans="1:66" s="36" customFormat="1">
      <c r="A29741" s="35"/>
      <c r="B29741" s="69"/>
      <c r="C29741" s="71"/>
      <c r="H29741" s="68"/>
      <c r="BG29741" s="79"/>
      <c r="BH29741" s="79"/>
      <c r="BI29741" s="79"/>
      <c r="BJ29741" s="79"/>
      <c r="BK29741" s="79"/>
      <c r="BL29741" s="79"/>
      <c r="BM29741" s="79"/>
      <c r="BN29741" s="79"/>
    </row>
    <row r="29742" spans="1:66" s="36" customFormat="1">
      <c r="A29742" s="35"/>
      <c r="B29742" s="69"/>
      <c r="C29742" s="71"/>
      <c r="H29742" s="68"/>
      <c r="BG29742" s="79"/>
      <c r="BH29742" s="79"/>
      <c r="BI29742" s="79"/>
      <c r="BJ29742" s="79"/>
      <c r="BK29742" s="79"/>
      <c r="BL29742" s="79"/>
      <c r="BM29742" s="79"/>
      <c r="BN29742" s="79"/>
    </row>
    <row r="29743" spans="1:66" s="36" customFormat="1">
      <c r="A29743" s="35"/>
      <c r="B29743" s="69"/>
      <c r="C29743" s="71"/>
      <c r="H29743" s="68"/>
      <c r="BG29743" s="79"/>
      <c r="BH29743" s="79"/>
      <c r="BI29743" s="79"/>
      <c r="BJ29743" s="79"/>
      <c r="BK29743" s="79"/>
      <c r="BL29743" s="79"/>
      <c r="BM29743" s="79"/>
      <c r="BN29743" s="79"/>
    </row>
    <row r="29744" spans="1:66" s="36" customFormat="1">
      <c r="A29744" s="35"/>
      <c r="B29744" s="69"/>
      <c r="C29744" s="71"/>
      <c r="H29744" s="68"/>
      <c r="BG29744" s="79"/>
      <c r="BH29744" s="79"/>
      <c r="BI29744" s="79"/>
      <c r="BJ29744" s="79"/>
      <c r="BK29744" s="79"/>
      <c r="BL29744" s="79"/>
      <c r="BM29744" s="79"/>
      <c r="BN29744" s="79"/>
    </row>
    <row r="29745" spans="1:66" s="36" customFormat="1">
      <c r="A29745" s="35"/>
      <c r="B29745" s="69"/>
      <c r="C29745" s="71"/>
      <c r="H29745" s="68"/>
      <c r="BG29745" s="79"/>
      <c r="BH29745" s="79"/>
      <c r="BI29745" s="79"/>
      <c r="BJ29745" s="79"/>
      <c r="BK29745" s="79"/>
      <c r="BL29745" s="79"/>
      <c r="BM29745" s="79"/>
      <c r="BN29745" s="79"/>
    </row>
    <row r="29746" spans="1:66" s="36" customFormat="1">
      <c r="A29746" s="35"/>
      <c r="B29746" s="69"/>
      <c r="C29746" s="71"/>
      <c r="H29746" s="68"/>
      <c r="BG29746" s="79"/>
      <c r="BH29746" s="79"/>
      <c r="BI29746" s="79"/>
      <c r="BJ29746" s="79"/>
      <c r="BK29746" s="79"/>
      <c r="BL29746" s="79"/>
      <c r="BM29746" s="79"/>
      <c r="BN29746" s="79"/>
    </row>
    <row r="29747" spans="1:66" s="36" customFormat="1">
      <c r="A29747" s="35"/>
      <c r="B29747" s="69"/>
      <c r="C29747" s="71"/>
      <c r="H29747" s="68"/>
      <c r="BG29747" s="79"/>
      <c r="BH29747" s="79"/>
      <c r="BI29747" s="79"/>
      <c r="BJ29747" s="79"/>
      <c r="BK29747" s="79"/>
      <c r="BL29747" s="79"/>
      <c r="BM29747" s="79"/>
      <c r="BN29747" s="79"/>
    </row>
    <row r="29748" spans="1:66" s="36" customFormat="1">
      <c r="A29748" s="35"/>
      <c r="B29748" s="69"/>
      <c r="C29748" s="71"/>
      <c r="H29748" s="68"/>
      <c r="BG29748" s="79"/>
      <c r="BH29748" s="79"/>
      <c r="BI29748" s="79"/>
      <c r="BJ29748" s="79"/>
      <c r="BK29748" s="79"/>
      <c r="BL29748" s="79"/>
      <c r="BM29748" s="79"/>
      <c r="BN29748" s="79"/>
    </row>
    <row r="29749" spans="1:66" s="36" customFormat="1">
      <c r="A29749" s="35"/>
      <c r="B29749" s="69"/>
      <c r="C29749" s="71"/>
      <c r="H29749" s="68"/>
      <c r="BG29749" s="79"/>
      <c r="BH29749" s="79"/>
      <c r="BI29749" s="79"/>
      <c r="BJ29749" s="79"/>
      <c r="BK29749" s="79"/>
      <c r="BL29749" s="79"/>
      <c r="BM29749" s="79"/>
      <c r="BN29749" s="79"/>
    </row>
    <row r="29750" spans="1:66" s="36" customFormat="1">
      <c r="A29750" s="35"/>
      <c r="B29750" s="69"/>
      <c r="C29750" s="71"/>
      <c r="H29750" s="68"/>
      <c r="BG29750" s="79"/>
      <c r="BH29750" s="79"/>
      <c r="BI29750" s="79"/>
      <c r="BJ29750" s="79"/>
      <c r="BK29750" s="79"/>
      <c r="BL29750" s="79"/>
      <c r="BM29750" s="79"/>
      <c r="BN29750" s="79"/>
    </row>
    <row r="29751" spans="1:66" s="36" customFormat="1">
      <c r="A29751" s="35"/>
      <c r="B29751" s="69"/>
      <c r="C29751" s="71"/>
      <c r="H29751" s="68"/>
      <c r="BG29751" s="79"/>
      <c r="BH29751" s="79"/>
      <c r="BI29751" s="79"/>
      <c r="BJ29751" s="79"/>
      <c r="BK29751" s="79"/>
      <c r="BL29751" s="79"/>
      <c r="BM29751" s="79"/>
      <c r="BN29751" s="79"/>
    </row>
    <row r="29752" spans="1:66" s="36" customFormat="1">
      <c r="A29752" s="35"/>
      <c r="B29752" s="69"/>
      <c r="C29752" s="71"/>
      <c r="H29752" s="68"/>
      <c r="BG29752" s="79"/>
      <c r="BH29752" s="79"/>
      <c r="BI29752" s="79"/>
      <c r="BJ29752" s="79"/>
      <c r="BK29752" s="79"/>
      <c r="BL29752" s="79"/>
      <c r="BM29752" s="79"/>
      <c r="BN29752" s="79"/>
    </row>
    <row r="29753" spans="1:66" s="36" customFormat="1">
      <c r="A29753" s="35"/>
      <c r="B29753" s="69"/>
      <c r="C29753" s="71"/>
      <c r="H29753" s="68"/>
      <c r="BG29753" s="79"/>
      <c r="BH29753" s="79"/>
      <c r="BI29753" s="79"/>
      <c r="BJ29753" s="79"/>
      <c r="BK29753" s="79"/>
      <c r="BL29753" s="79"/>
      <c r="BM29753" s="79"/>
      <c r="BN29753" s="79"/>
    </row>
    <row r="29754" spans="1:66" s="36" customFormat="1">
      <c r="A29754" s="35"/>
      <c r="B29754" s="69"/>
      <c r="C29754" s="71"/>
      <c r="H29754" s="68"/>
      <c r="BG29754" s="79"/>
      <c r="BH29754" s="79"/>
      <c r="BI29754" s="79"/>
      <c r="BJ29754" s="79"/>
      <c r="BK29754" s="79"/>
      <c r="BL29754" s="79"/>
      <c r="BM29754" s="79"/>
      <c r="BN29754" s="79"/>
    </row>
    <row r="29755" spans="1:66" s="36" customFormat="1">
      <c r="A29755" s="35"/>
      <c r="B29755" s="69"/>
      <c r="C29755" s="71"/>
      <c r="H29755" s="68"/>
      <c r="BG29755" s="79"/>
      <c r="BH29755" s="79"/>
      <c r="BI29755" s="79"/>
      <c r="BJ29755" s="79"/>
      <c r="BK29755" s="79"/>
      <c r="BL29755" s="79"/>
      <c r="BM29755" s="79"/>
      <c r="BN29755" s="79"/>
    </row>
    <row r="29756" spans="1:66" s="36" customFormat="1">
      <c r="A29756" s="35"/>
      <c r="B29756" s="69"/>
      <c r="C29756" s="71"/>
      <c r="H29756" s="68"/>
      <c r="BG29756" s="79"/>
      <c r="BH29756" s="79"/>
      <c r="BI29756" s="79"/>
      <c r="BJ29756" s="79"/>
      <c r="BK29756" s="79"/>
      <c r="BL29756" s="79"/>
      <c r="BM29756" s="79"/>
      <c r="BN29756" s="79"/>
    </row>
    <row r="29757" spans="1:66" s="36" customFormat="1">
      <c r="A29757" s="35"/>
      <c r="B29757" s="69"/>
      <c r="C29757" s="71"/>
      <c r="H29757" s="68"/>
      <c r="BG29757" s="79"/>
      <c r="BH29757" s="79"/>
      <c r="BI29757" s="79"/>
      <c r="BJ29757" s="79"/>
      <c r="BK29757" s="79"/>
      <c r="BL29757" s="79"/>
      <c r="BM29757" s="79"/>
      <c r="BN29757" s="79"/>
    </row>
    <row r="29758" spans="1:66" s="36" customFormat="1">
      <c r="A29758" s="35"/>
      <c r="B29758" s="69"/>
      <c r="C29758" s="71"/>
      <c r="H29758" s="68"/>
      <c r="BG29758" s="79"/>
      <c r="BH29758" s="79"/>
      <c r="BI29758" s="79"/>
      <c r="BJ29758" s="79"/>
      <c r="BK29758" s="79"/>
      <c r="BL29758" s="79"/>
      <c r="BM29758" s="79"/>
      <c r="BN29758" s="79"/>
    </row>
    <row r="29759" spans="1:66" s="36" customFormat="1">
      <c r="A29759" s="35"/>
      <c r="B29759" s="69"/>
      <c r="C29759" s="71"/>
      <c r="H29759" s="68"/>
      <c r="BG29759" s="79"/>
      <c r="BH29759" s="79"/>
      <c r="BI29759" s="79"/>
      <c r="BJ29759" s="79"/>
      <c r="BK29759" s="79"/>
      <c r="BL29759" s="79"/>
      <c r="BM29759" s="79"/>
      <c r="BN29759" s="79"/>
    </row>
    <row r="29760" spans="1:66" s="36" customFormat="1">
      <c r="A29760" s="35"/>
      <c r="B29760" s="69"/>
      <c r="C29760" s="71"/>
      <c r="H29760" s="68"/>
      <c r="BG29760" s="79"/>
      <c r="BH29760" s="79"/>
      <c r="BI29760" s="79"/>
      <c r="BJ29760" s="79"/>
      <c r="BK29760" s="79"/>
      <c r="BL29760" s="79"/>
      <c r="BM29760" s="79"/>
      <c r="BN29760" s="79"/>
    </row>
    <row r="29761" spans="1:66" s="36" customFormat="1">
      <c r="A29761" s="35"/>
      <c r="B29761" s="69"/>
      <c r="C29761" s="71"/>
      <c r="H29761" s="68"/>
      <c r="BG29761" s="79"/>
      <c r="BH29761" s="79"/>
      <c r="BI29761" s="79"/>
      <c r="BJ29761" s="79"/>
      <c r="BK29761" s="79"/>
      <c r="BL29761" s="79"/>
      <c r="BM29761" s="79"/>
      <c r="BN29761" s="79"/>
    </row>
    <row r="29762" spans="1:66" s="36" customFormat="1">
      <c r="A29762" s="35"/>
      <c r="B29762" s="69"/>
      <c r="C29762" s="71"/>
      <c r="H29762" s="68"/>
      <c r="BG29762" s="79"/>
      <c r="BH29762" s="79"/>
      <c r="BI29762" s="79"/>
      <c r="BJ29762" s="79"/>
      <c r="BK29762" s="79"/>
      <c r="BL29762" s="79"/>
      <c r="BM29762" s="79"/>
      <c r="BN29762" s="79"/>
    </row>
    <row r="29763" spans="1:66" s="36" customFormat="1">
      <c r="A29763" s="35"/>
      <c r="B29763" s="69"/>
      <c r="C29763" s="71"/>
      <c r="H29763" s="68"/>
      <c r="BG29763" s="79"/>
      <c r="BH29763" s="79"/>
      <c r="BI29763" s="79"/>
      <c r="BJ29763" s="79"/>
      <c r="BK29763" s="79"/>
      <c r="BL29763" s="79"/>
      <c r="BM29763" s="79"/>
      <c r="BN29763" s="79"/>
    </row>
    <row r="29764" spans="1:66" s="36" customFormat="1">
      <c r="A29764" s="35"/>
      <c r="B29764" s="69"/>
      <c r="C29764" s="71"/>
      <c r="H29764" s="68"/>
      <c r="BG29764" s="79"/>
      <c r="BH29764" s="79"/>
      <c r="BI29764" s="79"/>
      <c r="BJ29764" s="79"/>
      <c r="BK29764" s="79"/>
      <c r="BL29764" s="79"/>
      <c r="BM29764" s="79"/>
      <c r="BN29764" s="79"/>
    </row>
    <row r="29765" spans="1:66" s="36" customFormat="1">
      <c r="A29765" s="35"/>
      <c r="B29765" s="69"/>
      <c r="C29765" s="71"/>
      <c r="H29765" s="68"/>
      <c r="BG29765" s="79"/>
      <c r="BH29765" s="79"/>
      <c r="BI29765" s="79"/>
      <c r="BJ29765" s="79"/>
      <c r="BK29765" s="79"/>
      <c r="BL29765" s="79"/>
      <c r="BM29765" s="79"/>
      <c r="BN29765" s="79"/>
    </row>
    <row r="29766" spans="1:66" s="36" customFormat="1">
      <c r="A29766" s="35"/>
      <c r="B29766" s="69"/>
      <c r="C29766" s="71"/>
      <c r="H29766" s="68"/>
      <c r="BG29766" s="79"/>
      <c r="BH29766" s="79"/>
      <c r="BI29766" s="79"/>
      <c r="BJ29766" s="79"/>
      <c r="BK29766" s="79"/>
      <c r="BL29766" s="79"/>
      <c r="BM29766" s="79"/>
      <c r="BN29766" s="79"/>
    </row>
    <row r="29767" spans="1:66" s="36" customFormat="1">
      <c r="A29767" s="35"/>
      <c r="B29767" s="69"/>
      <c r="C29767" s="71"/>
      <c r="H29767" s="68"/>
      <c r="BG29767" s="79"/>
      <c r="BH29767" s="79"/>
      <c r="BI29767" s="79"/>
      <c r="BJ29767" s="79"/>
      <c r="BK29767" s="79"/>
      <c r="BL29767" s="79"/>
      <c r="BM29767" s="79"/>
      <c r="BN29767" s="79"/>
    </row>
    <row r="29768" spans="1:66" s="36" customFormat="1">
      <c r="A29768" s="35"/>
      <c r="B29768" s="69"/>
      <c r="C29768" s="71"/>
      <c r="H29768" s="68"/>
      <c r="BG29768" s="79"/>
      <c r="BH29768" s="79"/>
      <c r="BI29768" s="79"/>
      <c r="BJ29768" s="79"/>
      <c r="BK29768" s="79"/>
      <c r="BL29768" s="79"/>
      <c r="BM29768" s="79"/>
      <c r="BN29768" s="79"/>
    </row>
    <row r="29769" spans="1:66" s="36" customFormat="1">
      <c r="A29769" s="35"/>
      <c r="B29769" s="69"/>
      <c r="C29769" s="71"/>
      <c r="H29769" s="68"/>
      <c r="BG29769" s="79"/>
      <c r="BH29769" s="79"/>
      <c r="BI29769" s="79"/>
      <c r="BJ29769" s="79"/>
      <c r="BK29769" s="79"/>
      <c r="BL29769" s="79"/>
      <c r="BM29769" s="79"/>
      <c r="BN29769" s="79"/>
    </row>
    <row r="29770" spans="1:66" s="36" customFormat="1">
      <c r="A29770" s="35"/>
      <c r="B29770" s="69"/>
      <c r="C29770" s="71"/>
      <c r="H29770" s="68"/>
      <c r="BG29770" s="79"/>
      <c r="BH29770" s="79"/>
      <c r="BI29770" s="79"/>
      <c r="BJ29770" s="79"/>
      <c r="BK29770" s="79"/>
      <c r="BL29770" s="79"/>
      <c r="BM29770" s="79"/>
      <c r="BN29770" s="79"/>
    </row>
    <row r="29771" spans="1:66" s="36" customFormat="1">
      <c r="A29771" s="35"/>
      <c r="B29771" s="69"/>
      <c r="C29771" s="71"/>
      <c r="H29771" s="68"/>
      <c r="BG29771" s="79"/>
      <c r="BH29771" s="79"/>
      <c r="BI29771" s="79"/>
      <c r="BJ29771" s="79"/>
      <c r="BK29771" s="79"/>
      <c r="BL29771" s="79"/>
      <c r="BM29771" s="79"/>
      <c r="BN29771" s="79"/>
    </row>
    <row r="29772" spans="1:66" s="36" customFormat="1">
      <c r="A29772" s="35"/>
      <c r="B29772" s="69"/>
      <c r="C29772" s="71"/>
      <c r="H29772" s="68"/>
      <c r="BG29772" s="79"/>
      <c r="BH29772" s="79"/>
      <c r="BI29772" s="79"/>
      <c r="BJ29772" s="79"/>
      <c r="BK29772" s="79"/>
      <c r="BL29772" s="79"/>
      <c r="BM29772" s="79"/>
      <c r="BN29772" s="79"/>
    </row>
    <row r="29773" spans="1:66" s="36" customFormat="1">
      <c r="A29773" s="35"/>
      <c r="B29773" s="69"/>
      <c r="C29773" s="71"/>
      <c r="H29773" s="68"/>
      <c r="BG29773" s="79"/>
      <c r="BH29773" s="79"/>
      <c r="BI29773" s="79"/>
      <c r="BJ29773" s="79"/>
      <c r="BK29773" s="79"/>
      <c r="BL29773" s="79"/>
      <c r="BM29773" s="79"/>
      <c r="BN29773" s="79"/>
    </row>
    <row r="29774" spans="1:66" s="36" customFormat="1">
      <c r="A29774" s="35"/>
      <c r="B29774" s="69"/>
      <c r="C29774" s="71"/>
      <c r="H29774" s="68"/>
      <c r="BG29774" s="79"/>
      <c r="BH29774" s="79"/>
      <c r="BI29774" s="79"/>
      <c r="BJ29774" s="79"/>
      <c r="BK29774" s="79"/>
      <c r="BL29774" s="79"/>
      <c r="BM29774" s="79"/>
      <c r="BN29774" s="79"/>
    </row>
    <row r="29775" spans="1:66" s="36" customFormat="1">
      <c r="A29775" s="35"/>
      <c r="B29775" s="69"/>
      <c r="C29775" s="71"/>
      <c r="H29775" s="68"/>
      <c r="BG29775" s="79"/>
      <c r="BH29775" s="79"/>
      <c r="BI29775" s="79"/>
      <c r="BJ29775" s="79"/>
      <c r="BK29775" s="79"/>
      <c r="BL29775" s="79"/>
      <c r="BM29775" s="79"/>
      <c r="BN29775" s="79"/>
    </row>
    <row r="29776" spans="1:66" s="36" customFormat="1">
      <c r="A29776" s="35"/>
      <c r="B29776" s="69"/>
      <c r="C29776" s="71"/>
      <c r="H29776" s="68"/>
      <c r="BG29776" s="79"/>
      <c r="BH29776" s="79"/>
      <c r="BI29776" s="79"/>
      <c r="BJ29776" s="79"/>
      <c r="BK29776" s="79"/>
      <c r="BL29776" s="79"/>
      <c r="BM29776" s="79"/>
      <c r="BN29776" s="79"/>
    </row>
    <row r="29777" spans="1:66" s="36" customFormat="1">
      <c r="A29777" s="35"/>
      <c r="B29777" s="69"/>
      <c r="C29777" s="71"/>
      <c r="H29777" s="68"/>
      <c r="BG29777" s="79"/>
      <c r="BH29777" s="79"/>
      <c r="BI29777" s="79"/>
      <c r="BJ29777" s="79"/>
      <c r="BK29777" s="79"/>
      <c r="BL29777" s="79"/>
      <c r="BM29777" s="79"/>
      <c r="BN29777" s="79"/>
    </row>
    <row r="29778" spans="1:66" s="36" customFormat="1">
      <c r="A29778" s="35"/>
      <c r="B29778" s="69"/>
      <c r="C29778" s="71"/>
      <c r="H29778" s="68"/>
      <c r="BG29778" s="79"/>
      <c r="BH29778" s="79"/>
      <c r="BI29778" s="79"/>
      <c r="BJ29778" s="79"/>
      <c r="BK29778" s="79"/>
      <c r="BL29778" s="79"/>
      <c r="BM29778" s="79"/>
      <c r="BN29778" s="79"/>
    </row>
    <row r="29779" spans="1:66" s="36" customFormat="1">
      <c r="A29779" s="35"/>
      <c r="B29779" s="69"/>
      <c r="C29779" s="71"/>
      <c r="H29779" s="68"/>
      <c r="BG29779" s="79"/>
      <c r="BH29779" s="79"/>
      <c r="BI29779" s="79"/>
      <c r="BJ29779" s="79"/>
      <c r="BK29779" s="79"/>
      <c r="BL29779" s="79"/>
      <c r="BM29779" s="79"/>
      <c r="BN29779" s="79"/>
    </row>
    <row r="29780" spans="1:66" s="36" customFormat="1">
      <c r="A29780" s="35"/>
      <c r="B29780" s="69"/>
      <c r="C29780" s="71"/>
      <c r="H29780" s="68"/>
      <c r="BG29780" s="79"/>
      <c r="BH29780" s="79"/>
      <c r="BI29780" s="79"/>
      <c r="BJ29780" s="79"/>
      <c r="BK29780" s="79"/>
      <c r="BL29780" s="79"/>
      <c r="BM29780" s="79"/>
      <c r="BN29780" s="79"/>
    </row>
    <row r="29781" spans="1:66" s="36" customFormat="1">
      <c r="A29781" s="35"/>
      <c r="B29781" s="69"/>
      <c r="C29781" s="71"/>
      <c r="H29781" s="68"/>
      <c r="BG29781" s="79"/>
      <c r="BH29781" s="79"/>
      <c r="BI29781" s="79"/>
      <c r="BJ29781" s="79"/>
      <c r="BK29781" s="79"/>
      <c r="BL29781" s="79"/>
      <c r="BM29781" s="79"/>
      <c r="BN29781" s="79"/>
    </row>
    <row r="29782" spans="1:66" s="36" customFormat="1">
      <c r="A29782" s="35"/>
      <c r="B29782" s="69"/>
      <c r="C29782" s="71"/>
      <c r="H29782" s="68"/>
      <c r="BG29782" s="79"/>
      <c r="BH29782" s="79"/>
      <c r="BI29782" s="79"/>
      <c r="BJ29782" s="79"/>
      <c r="BK29782" s="79"/>
      <c r="BL29782" s="79"/>
      <c r="BM29782" s="79"/>
      <c r="BN29782" s="79"/>
    </row>
    <row r="29783" spans="1:66" s="36" customFormat="1">
      <c r="A29783" s="35"/>
      <c r="B29783" s="69"/>
      <c r="C29783" s="71"/>
      <c r="H29783" s="68"/>
      <c r="BG29783" s="79"/>
      <c r="BH29783" s="79"/>
      <c r="BI29783" s="79"/>
      <c r="BJ29783" s="79"/>
      <c r="BK29783" s="79"/>
      <c r="BL29783" s="79"/>
      <c r="BM29783" s="79"/>
      <c r="BN29783" s="79"/>
    </row>
    <row r="29784" spans="1:66" s="36" customFormat="1">
      <c r="A29784" s="35"/>
      <c r="B29784" s="69"/>
      <c r="C29784" s="71"/>
      <c r="H29784" s="68"/>
      <c r="BG29784" s="79"/>
      <c r="BH29784" s="79"/>
      <c r="BI29784" s="79"/>
      <c r="BJ29784" s="79"/>
      <c r="BK29784" s="79"/>
      <c r="BL29784" s="79"/>
      <c r="BM29784" s="79"/>
      <c r="BN29784" s="79"/>
    </row>
    <row r="29785" spans="1:66" s="36" customFormat="1">
      <c r="A29785" s="35"/>
      <c r="B29785" s="69"/>
      <c r="C29785" s="71"/>
      <c r="H29785" s="68"/>
      <c r="BG29785" s="79"/>
      <c r="BH29785" s="79"/>
      <c r="BI29785" s="79"/>
      <c r="BJ29785" s="79"/>
      <c r="BK29785" s="79"/>
      <c r="BL29785" s="79"/>
      <c r="BM29785" s="79"/>
      <c r="BN29785" s="79"/>
    </row>
    <row r="29786" spans="1:66" s="36" customFormat="1">
      <c r="A29786" s="35"/>
      <c r="B29786" s="69"/>
      <c r="C29786" s="71"/>
      <c r="H29786" s="68"/>
      <c r="BG29786" s="79"/>
      <c r="BH29786" s="79"/>
      <c r="BI29786" s="79"/>
      <c r="BJ29786" s="79"/>
      <c r="BK29786" s="79"/>
      <c r="BL29786" s="79"/>
      <c r="BM29786" s="79"/>
      <c r="BN29786" s="79"/>
    </row>
    <row r="29787" spans="1:66" s="36" customFormat="1">
      <c r="A29787" s="35"/>
      <c r="B29787" s="69"/>
      <c r="C29787" s="71"/>
      <c r="H29787" s="68"/>
      <c r="BG29787" s="79"/>
      <c r="BH29787" s="79"/>
      <c r="BI29787" s="79"/>
      <c r="BJ29787" s="79"/>
      <c r="BK29787" s="79"/>
      <c r="BL29787" s="79"/>
      <c r="BM29787" s="79"/>
      <c r="BN29787" s="79"/>
    </row>
    <row r="29788" spans="1:66" s="36" customFormat="1">
      <c r="A29788" s="35"/>
      <c r="B29788" s="69"/>
      <c r="C29788" s="71"/>
      <c r="H29788" s="68"/>
      <c r="BG29788" s="79"/>
      <c r="BH29788" s="79"/>
      <c r="BI29788" s="79"/>
      <c r="BJ29788" s="79"/>
      <c r="BK29788" s="79"/>
      <c r="BL29788" s="79"/>
      <c r="BM29788" s="79"/>
      <c r="BN29788" s="79"/>
    </row>
    <row r="29789" spans="1:66" s="36" customFormat="1">
      <c r="A29789" s="35"/>
      <c r="B29789" s="69"/>
      <c r="C29789" s="71"/>
      <c r="H29789" s="68"/>
      <c r="BG29789" s="79"/>
      <c r="BH29789" s="79"/>
      <c r="BI29789" s="79"/>
      <c r="BJ29789" s="79"/>
      <c r="BK29789" s="79"/>
      <c r="BL29789" s="79"/>
      <c r="BM29789" s="79"/>
      <c r="BN29789" s="79"/>
    </row>
    <row r="29790" spans="1:66" s="36" customFormat="1">
      <c r="A29790" s="35"/>
      <c r="B29790" s="69"/>
      <c r="C29790" s="71"/>
      <c r="H29790" s="68"/>
      <c r="BG29790" s="79"/>
      <c r="BH29790" s="79"/>
      <c r="BI29790" s="79"/>
      <c r="BJ29790" s="79"/>
      <c r="BK29790" s="79"/>
      <c r="BL29790" s="79"/>
      <c r="BM29790" s="79"/>
      <c r="BN29790" s="79"/>
    </row>
    <row r="29791" spans="1:66" s="36" customFormat="1">
      <c r="A29791" s="35"/>
      <c r="B29791" s="69"/>
      <c r="C29791" s="71"/>
      <c r="H29791" s="68"/>
      <c r="BG29791" s="79"/>
      <c r="BH29791" s="79"/>
      <c r="BI29791" s="79"/>
      <c r="BJ29791" s="79"/>
      <c r="BK29791" s="79"/>
      <c r="BL29791" s="79"/>
      <c r="BM29791" s="79"/>
      <c r="BN29791" s="79"/>
    </row>
    <row r="29792" spans="1:66" s="36" customFormat="1">
      <c r="A29792" s="35"/>
      <c r="B29792" s="69"/>
      <c r="C29792" s="71"/>
      <c r="H29792" s="68"/>
      <c r="BG29792" s="79"/>
      <c r="BH29792" s="79"/>
      <c r="BI29792" s="79"/>
      <c r="BJ29792" s="79"/>
      <c r="BK29792" s="79"/>
      <c r="BL29792" s="79"/>
      <c r="BM29792" s="79"/>
      <c r="BN29792" s="79"/>
    </row>
    <row r="29793" spans="1:66" s="36" customFormat="1">
      <c r="A29793" s="35"/>
      <c r="B29793" s="69"/>
      <c r="C29793" s="71"/>
      <c r="H29793" s="68"/>
      <c r="BG29793" s="79"/>
      <c r="BH29793" s="79"/>
      <c r="BI29793" s="79"/>
      <c r="BJ29793" s="79"/>
      <c r="BK29793" s="79"/>
      <c r="BL29793" s="79"/>
      <c r="BM29793" s="79"/>
      <c r="BN29793" s="79"/>
    </row>
    <row r="29794" spans="1:66" s="36" customFormat="1">
      <c r="A29794" s="35"/>
      <c r="B29794" s="69"/>
      <c r="C29794" s="71"/>
      <c r="H29794" s="68"/>
      <c r="BG29794" s="79"/>
      <c r="BH29794" s="79"/>
      <c r="BI29794" s="79"/>
      <c r="BJ29794" s="79"/>
      <c r="BK29794" s="79"/>
      <c r="BL29794" s="79"/>
      <c r="BM29794" s="79"/>
      <c r="BN29794" s="79"/>
    </row>
    <row r="29795" spans="1:66" s="36" customFormat="1">
      <c r="A29795" s="35"/>
      <c r="B29795" s="69"/>
      <c r="C29795" s="71"/>
      <c r="H29795" s="68"/>
      <c r="BG29795" s="79"/>
      <c r="BH29795" s="79"/>
      <c r="BI29795" s="79"/>
      <c r="BJ29795" s="79"/>
      <c r="BK29795" s="79"/>
      <c r="BL29795" s="79"/>
      <c r="BM29795" s="79"/>
      <c r="BN29795" s="79"/>
    </row>
    <row r="29796" spans="1:66" s="36" customFormat="1">
      <c r="A29796" s="35"/>
      <c r="B29796" s="69"/>
      <c r="C29796" s="71"/>
      <c r="H29796" s="68"/>
      <c r="BG29796" s="79"/>
      <c r="BH29796" s="79"/>
      <c r="BI29796" s="79"/>
      <c r="BJ29796" s="79"/>
      <c r="BK29796" s="79"/>
      <c r="BL29796" s="79"/>
      <c r="BM29796" s="79"/>
      <c r="BN29796" s="79"/>
    </row>
    <row r="29797" spans="1:66" s="36" customFormat="1">
      <c r="A29797" s="35"/>
      <c r="B29797" s="69"/>
      <c r="C29797" s="71"/>
      <c r="H29797" s="68"/>
      <c r="BG29797" s="79"/>
      <c r="BH29797" s="79"/>
      <c r="BI29797" s="79"/>
      <c r="BJ29797" s="79"/>
      <c r="BK29797" s="79"/>
      <c r="BL29797" s="79"/>
      <c r="BM29797" s="79"/>
      <c r="BN29797" s="79"/>
    </row>
    <row r="29798" spans="1:66" s="36" customFormat="1">
      <c r="A29798" s="35"/>
      <c r="B29798" s="69"/>
      <c r="C29798" s="71"/>
      <c r="H29798" s="68"/>
      <c r="BG29798" s="79"/>
      <c r="BH29798" s="79"/>
      <c r="BI29798" s="79"/>
      <c r="BJ29798" s="79"/>
      <c r="BK29798" s="79"/>
      <c r="BL29798" s="79"/>
      <c r="BM29798" s="79"/>
      <c r="BN29798" s="79"/>
    </row>
    <row r="29799" spans="1:66" s="36" customFormat="1">
      <c r="A29799" s="35"/>
      <c r="B29799" s="69"/>
      <c r="C29799" s="71"/>
      <c r="H29799" s="68"/>
      <c r="BG29799" s="79"/>
      <c r="BH29799" s="79"/>
      <c r="BI29799" s="79"/>
      <c r="BJ29799" s="79"/>
      <c r="BK29799" s="79"/>
      <c r="BL29799" s="79"/>
      <c r="BM29799" s="79"/>
      <c r="BN29799" s="79"/>
    </row>
    <row r="29800" spans="1:66" s="36" customFormat="1">
      <c r="A29800" s="35"/>
      <c r="B29800" s="69"/>
      <c r="C29800" s="71"/>
      <c r="H29800" s="68"/>
      <c r="BG29800" s="79"/>
      <c r="BH29800" s="79"/>
      <c r="BI29800" s="79"/>
      <c r="BJ29800" s="79"/>
      <c r="BK29800" s="79"/>
      <c r="BL29800" s="79"/>
      <c r="BM29800" s="79"/>
      <c r="BN29800" s="79"/>
    </row>
    <row r="29801" spans="1:66" s="36" customFormat="1">
      <c r="A29801" s="35"/>
      <c r="B29801" s="69"/>
      <c r="C29801" s="71"/>
      <c r="H29801" s="68"/>
      <c r="BG29801" s="79"/>
      <c r="BH29801" s="79"/>
      <c r="BI29801" s="79"/>
      <c r="BJ29801" s="79"/>
      <c r="BK29801" s="79"/>
      <c r="BL29801" s="79"/>
      <c r="BM29801" s="79"/>
      <c r="BN29801" s="79"/>
    </row>
    <row r="29802" spans="1:66" s="36" customFormat="1">
      <c r="A29802" s="35"/>
      <c r="B29802" s="69"/>
      <c r="C29802" s="71"/>
      <c r="H29802" s="68"/>
      <c r="BG29802" s="79"/>
      <c r="BH29802" s="79"/>
      <c r="BI29802" s="79"/>
      <c r="BJ29802" s="79"/>
      <c r="BK29802" s="79"/>
      <c r="BL29802" s="79"/>
      <c r="BM29802" s="79"/>
      <c r="BN29802" s="79"/>
    </row>
    <row r="29803" spans="1:66" s="36" customFormat="1">
      <c r="A29803" s="35"/>
      <c r="B29803" s="69"/>
      <c r="C29803" s="71"/>
      <c r="H29803" s="68"/>
      <c r="BG29803" s="79"/>
      <c r="BH29803" s="79"/>
      <c r="BI29803" s="79"/>
      <c r="BJ29803" s="79"/>
      <c r="BK29803" s="79"/>
      <c r="BL29803" s="79"/>
      <c r="BM29803" s="79"/>
      <c r="BN29803" s="79"/>
    </row>
    <row r="29804" spans="1:66" s="36" customFormat="1">
      <c r="A29804" s="35"/>
      <c r="B29804" s="69"/>
      <c r="C29804" s="71"/>
      <c r="H29804" s="68"/>
      <c r="BG29804" s="79"/>
      <c r="BH29804" s="79"/>
      <c r="BI29804" s="79"/>
      <c r="BJ29804" s="79"/>
      <c r="BK29804" s="79"/>
      <c r="BL29804" s="79"/>
      <c r="BM29804" s="79"/>
      <c r="BN29804" s="79"/>
    </row>
    <row r="29805" spans="1:66" s="36" customFormat="1">
      <c r="A29805" s="35"/>
      <c r="B29805" s="69"/>
      <c r="C29805" s="71"/>
      <c r="H29805" s="68"/>
      <c r="BG29805" s="79"/>
      <c r="BH29805" s="79"/>
      <c r="BI29805" s="79"/>
      <c r="BJ29805" s="79"/>
      <c r="BK29805" s="79"/>
      <c r="BL29805" s="79"/>
      <c r="BM29805" s="79"/>
      <c r="BN29805" s="79"/>
    </row>
    <row r="29806" spans="1:66" s="36" customFormat="1">
      <c r="A29806" s="35"/>
      <c r="B29806" s="69"/>
      <c r="C29806" s="71"/>
      <c r="H29806" s="68"/>
      <c r="BG29806" s="79"/>
      <c r="BH29806" s="79"/>
      <c r="BI29806" s="79"/>
      <c r="BJ29806" s="79"/>
      <c r="BK29806" s="79"/>
      <c r="BL29806" s="79"/>
      <c r="BM29806" s="79"/>
      <c r="BN29806" s="79"/>
    </row>
    <row r="29807" spans="1:66" s="36" customFormat="1">
      <c r="A29807" s="35"/>
      <c r="B29807" s="69"/>
      <c r="C29807" s="71"/>
      <c r="H29807" s="68"/>
      <c r="BG29807" s="79"/>
      <c r="BH29807" s="79"/>
      <c r="BI29807" s="79"/>
      <c r="BJ29807" s="79"/>
      <c r="BK29807" s="79"/>
      <c r="BL29807" s="79"/>
      <c r="BM29807" s="79"/>
      <c r="BN29807" s="79"/>
    </row>
    <row r="29808" spans="1:66" s="36" customFormat="1">
      <c r="A29808" s="35"/>
      <c r="B29808" s="69"/>
      <c r="C29808" s="71"/>
      <c r="H29808" s="68"/>
      <c r="BG29808" s="79"/>
      <c r="BH29808" s="79"/>
      <c r="BI29808" s="79"/>
      <c r="BJ29808" s="79"/>
      <c r="BK29808" s="79"/>
      <c r="BL29808" s="79"/>
      <c r="BM29808" s="79"/>
      <c r="BN29808" s="79"/>
    </row>
    <row r="29809" spans="1:66" s="36" customFormat="1">
      <c r="A29809" s="35"/>
      <c r="B29809" s="69"/>
      <c r="C29809" s="71"/>
      <c r="H29809" s="68"/>
      <c r="BG29809" s="79"/>
      <c r="BH29809" s="79"/>
      <c r="BI29809" s="79"/>
      <c r="BJ29809" s="79"/>
      <c r="BK29809" s="79"/>
      <c r="BL29809" s="79"/>
      <c r="BM29809" s="79"/>
      <c r="BN29809" s="79"/>
    </row>
    <row r="29810" spans="1:66" s="36" customFormat="1">
      <c r="A29810" s="35"/>
      <c r="B29810" s="69"/>
      <c r="C29810" s="71"/>
      <c r="H29810" s="68"/>
      <c r="BG29810" s="79"/>
      <c r="BH29810" s="79"/>
      <c r="BI29810" s="79"/>
      <c r="BJ29810" s="79"/>
      <c r="BK29810" s="79"/>
      <c r="BL29810" s="79"/>
      <c r="BM29810" s="79"/>
      <c r="BN29810" s="79"/>
    </row>
    <row r="29811" spans="1:66" s="36" customFormat="1">
      <c r="A29811" s="35"/>
      <c r="B29811" s="69"/>
      <c r="C29811" s="71"/>
      <c r="H29811" s="68"/>
      <c r="BG29811" s="79"/>
      <c r="BH29811" s="79"/>
      <c r="BI29811" s="79"/>
      <c r="BJ29811" s="79"/>
      <c r="BK29811" s="79"/>
      <c r="BL29811" s="79"/>
      <c r="BM29811" s="79"/>
      <c r="BN29811" s="79"/>
    </row>
    <row r="29812" spans="1:66" s="36" customFormat="1">
      <c r="A29812" s="35"/>
      <c r="B29812" s="69"/>
      <c r="C29812" s="71"/>
      <c r="H29812" s="68"/>
      <c r="BG29812" s="79"/>
      <c r="BH29812" s="79"/>
      <c r="BI29812" s="79"/>
      <c r="BJ29812" s="79"/>
      <c r="BK29812" s="79"/>
      <c r="BL29812" s="79"/>
      <c r="BM29812" s="79"/>
      <c r="BN29812" s="79"/>
    </row>
    <row r="29813" spans="1:66" s="36" customFormat="1">
      <c r="A29813" s="35"/>
      <c r="B29813" s="69"/>
      <c r="C29813" s="71"/>
      <c r="H29813" s="68"/>
      <c r="BG29813" s="79"/>
      <c r="BH29813" s="79"/>
      <c r="BI29813" s="79"/>
      <c r="BJ29813" s="79"/>
      <c r="BK29813" s="79"/>
      <c r="BL29813" s="79"/>
      <c r="BM29813" s="79"/>
      <c r="BN29813" s="79"/>
    </row>
    <row r="29814" spans="1:66" s="36" customFormat="1">
      <c r="A29814" s="35"/>
      <c r="B29814" s="69"/>
      <c r="C29814" s="71"/>
      <c r="H29814" s="68"/>
      <c r="BG29814" s="79"/>
      <c r="BH29814" s="79"/>
      <c r="BI29814" s="79"/>
      <c r="BJ29814" s="79"/>
      <c r="BK29814" s="79"/>
      <c r="BL29814" s="79"/>
      <c r="BM29814" s="79"/>
      <c r="BN29814" s="79"/>
    </row>
    <row r="29815" spans="1:66" s="36" customFormat="1">
      <c r="A29815" s="35"/>
      <c r="B29815" s="69"/>
      <c r="C29815" s="71"/>
      <c r="H29815" s="68"/>
      <c r="BG29815" s="79"/>
      <c r="BH29815" s="79"/>
      <c r="BI29815" s="79"/>
      <c r="BJ29815" s="79"/>
      <c r="BK29815" s="79"/>
      <c r="BL29815" s="79"/>
      <c r="BM29815" s="79"/>
      <c r="BN29815" s="79"/>
    </row>
    <row r="29816" spans="1:66" s="36" customFormat="1">
      <c r="A29816" s="35"/>
      <c r="B29816" s="69"/>
      <c r="C29816" s="71"/>
      <c r="H29816" s="68"/>
      <c r="BG29816" s="79"/>
      <c r="BH29816" s="79"/>
      <c r="BI29816" s="79"/>
      <c r="BJ29816" s="79"/>
      <c r="BK29816" s="79"/>
      <c r="BL29816" s="79"/>
      <c r="BM29816" s="79"/>
      <c r="BN29816" s="79"/>
    </row>
    <row r="29817" spans="1:66" s="36" customFormat="1">
      <c r="A29817" s="35"/>
      <c r="B29817" s="69"/>
      <c r="C29817" s="71"/>
      <c r="H29817" s="68"/>
      <c r="BG29817" s="79"/>
      <c r="BH29817" s="79"/>
      <c r="BI29817" s="79"/>
      <c r="BJ29817" s="79"/>
      <c r="BK29817" s="79"/>
      <c r="BL29817" s="79"/>
      <c r="BM29817" s="79"/>
      <c r="BN29817" s="79"/>
    </row>
    <row r="29818" spans="1:66" s="36" customFormat="1">
      <c r="A29818" s="35"/>
      <c r="B29818" s="69"/>
      <c r="C29818" s="71"/>
      <c r="H29818" s="68"/>
      <c r="BG29818" s="79"/>
      <c r="BH29818" s="79"/>
      <c r="BI29818" s="79"/>
      <c r="BJ29818" s="79"/>
      <c r="BK29818" s="79"/>
      <c r="BL29818" s="79"/>
      <c r="BM29818" s="79"/>
      <c r="BN29818" s="79"/>
    </row>
    <row r="29819" spans="1:66" s="36" customFormat="1">
      <c r="A29819" s="35"/>
      <c r="B29819" s="69"/>
      <c r="C29819" s="71"/>
      <c r="H29819" s="68"/>
      <c r="BG29819" s="79"/>
      <c r="BH29819" s="79"/>
      <c r="BI29819" s="79"/>
      <c r="BJ29819" s="79"/>
      <c r="BK29819" s="79"/>
      <c r="BL29819" s="79"/>
      <c r="BM29819" s="79"/>
      <c r="BN29819" s="79"/>
    </row>
    <row r="29820" spans="1:66" s="36" customFormat="1">
      <c r="A29820" s="35"/>
      <c r="B29820" s="69"/>
      <c r="C29820" s="71"/>
      <c r="H29820" s="68"/>
      <c r="BG29820" s="79"/>
      <c r="BH29820" s="79"/>
      <c r="BI29820" s="79"/>
      <c r="BJ29820" s="79"/>
      <c r="BK29820" s="79"/>
      <c r="BL29820" s="79"/>
      <c r="BM29820" s="79"/>
      <c r="BN29820" s="79"/>
    </row>
    <row r="29821" spans="1:66" s="36" customFormat="1">
      <c r="A29821" s="35"/>
      <c r="B29821" s="69"/>
      <c r="C29821" s="71"/>
      <c r="H29821" s="68"/>
      <c r="BG29821" s="79"/>
      <c r="BH29821" s="79"/>
      <c r="BI29821" s="79"/>
      <c r="BJ29821" s="79"/>
      <c r="BK29821" s="79"/>
      <c r="BL29821" s="79"/>
      <c r="BM29821" s="79"/>
      <c r="BN29821" s="79"/>
    </row>
    <row r="29822" spans="1:66" s="36" customFormat="1">
      <c r="A29822" s="35"/>
      <c r="B29822" s="69"/>
      <c r="C29822" s="71"/>
      <c r="H29822" s="68"/>
      <c r="BG29822" s="79"/>
      <c r="BH29822" s="79"/>
      <c r="BI29822" s="79"/>
      <c r="BJ29822" s="79"/>
      <c r="BK29822" s="79"/>
      <c r="BL29822" s="79"/>
      <c r="BM29822" s="79"/>
      <c r="BN29822" s="79"/>
    </row>
    <row r="29823" spans="1:66" s="36" customFormat="1">
      <c r="A29823" s="35"/>
      <c r="B29823" s="69"/>
      <c r="C29823" s="71"/>
      <c r="H29823" s="68"/>
      <c r="BG29823" s="79"/>
      <c r="BH29823" s="79"/>
      <c r="BI29823" s="79"/>
      <c r="BJ29823" s="79"/>
      <c r="BK29823" s="79"/>
      <c r="BL29823" s="79"/>
      <c r="BM29823" s="79"/>
      <c r="BN29823" s="79"/>
    </row>
    <row r="29824" spans="1:66" s="36" customFormat="1">
      <c r="A29824" s="35"/>
      <c r="B29824" s="69"/>
      <c r="C29824" s="71"/>
      <c r="H29824" s="68"/>
      <c r="BG29824" s="79"/>
      <c r="BH29824" s="79"/>
      <c r="BI29824" s="79"/>
      <c r="BJ29824" s="79"/>
      <c r="BK29824" s="79"/>
      <c r="BL29824" s="79"/>
      <c r="BM29824" s="79"/>
      <c r="BN29824" s="79"/>
    </row>
    <row r="29825" spans="1:66" s="36" customFormat="1">
      <c r="A29825" s="35"/>
      <c r="B29825" s="69"/>
      <c r="C29825" s="71"/>
      <c r="H29825" s="68"/>
      <c r="BG29825" s="79"/>
      <c r="BH29825" s="79"/>
      <c r="BI29825" s="79"/>
      <c r="BJ29825" s="79"/>
      <c r="BK29825" s="79"/>
      <c r="BL29825" s="79"/>
      <c r="BM29825" s="79"/>
      <c r="BN29825" s="79"/>
    </row>
    <row r="29826" spans="1:66" s="36" customFormat="1">
      <c r="A29826" s="35"/>
      <c r="B29826" s="69"/>
      <c r="C29826" s="71"/>
      <c r="H29826" s="68"/>
      <c r="BG29826" s="79"/>
      <c r="BH29826" s="79"/>
      <c r="BI29826" s="79"/>
      <c r="BJ29826" s="79"/>
      <c r="BK29826" s="79"/>
      <c r="BL29826" s="79"/>
      <c r="BM29826" s="79"/>
      <c r="BN29826" s="79"/>
    </row>
    <row r="29827" spans="1:66" s="36" customFormat="1">
      <c r="A29827" s="35"/>
      <c r="B29827" s="69"/>
      <c r="C29827" s="71"/>
      <c r="H29827" s="68"/>
      <c r="BG29827" s="79"/>
      <c r="BH29827" s="79"/>
      <c r="BI29827" s="79"/>
      <c r="BJ29827" s="79"/>
      <c r="BK29827" s="79"/>
      <c r="BL29827" s="79"/>
      <c r="BM29827" s="79"/>
      <c r="BN29827" s="79"/>
    </row>
    <row r="29828" spans="1:66" s="36" customFormat="1">
      <c r="A29828" s="35"/>
      <c r="B29828" s="69"/>
      <c r="C29828" s="71"/>
      <c r="H29828" s="68"/>
      <c r="BG29828" s="79"/>
      <c r="BH29828" s="79"/>
      <c r="BI29828" s="79"/>
      <c r="BJ29828" s="79"/>
      <c r="BK29828" s="79"/>
      <c r="BL29828" s="79"/>
      <c r="BM29828" s="79"/>
      <c r="BN29828" s="79"/>
    </row>
    <row r="29829" spans="1:66" s="36" customFormat="1">
      <c r="A29829" s="35"/>
      <c r="B29829" s="69"/>
      <c r="C29829" s="71"/>
      <c r="H29829" s="68"/>
      <c r="BG29829" s="79"/>
      <c r="BH29829" s="79"/>
      <c r="BI29829" s="79"/>
      <c r="BJ29829" s="79"/>
      <c r="BK29829" s="79"/>
      <c r="BL29829" s="79"/>
      <c r="BM29829" s="79"/>
      <c r="BN29829" s="79"/>
    </row>
    <row r="29830" spans="1:66" s="36" customFormat="1">
      <c r="A29830" s="35"/>
      <c r="B29830" s="69"/>
      <c r="C29830" s="71"/>
      <c r="H29830" s="68"/>
      <c r="BG29830" s="79"/>
      <c r="BH29830" s="79"/>
      <c r="BI29830" s="79"/>
      <c r="BJ29830" s="79"/>
      <c r="BK29830" s="79"/>
      <c r="BL29830" s="79"/>
      <c r="BM29830" s="79"/>
      <c r="BN29830" s="79"/>
    </row>
    <row r="29831" spans="1:66" s="36" customFormat="1">
      <c r="A29831" s="35"/>
      <c r="B29831" s="69"/>
      <c r="C29831" s="71"/>
      <c r="H29831" s="68"/>
      <c r="BG29831" s="79"/>
      <c r="BH29831" s="79"/>
      <c r="BI29831" s="79"/>
      <c r="BJ29831" s="79"/>
      <c r="BK29831" s="79"/>
      <c r="BL29831" s="79"/>
      <c r="BM29831" s="79"/>
      <c r="BN29831" s="79"/>
    </row>
    <row r="29832" spans="1:66" s="36" customFormat="1">
      <c r="A29832" s="35"/>
      <c r="B29832" s="69"/>
      <c r="C29832" s="71"/>
      <c r="H29832" s="68"/>
      <c r="BG29832" s="79"/>
      <c r="BH29832" s="79"/>
      <c r="BI29832" s="79"/>
      <c r="BJ29832" s="79"/>
      <c r="BK29832" s="79"/>
      <c r="BL29832" s="79"/>
      <c r="BM29832" s="79"/>
      <c r="BN29832" s="79"/>
    </row>
    <row r="29833" spans="1:66" s="36" customFormat="1">
      <c r="A29833" s="35"/>
      <c r="B29833" s="69"/>
      <c r="C29833" s="71"/>
      <c r="H29833" s="68"/>
      <c r="BG29833" s="79"/>
      <c r="BH29833" s="79"/>
      <c r="BI29833" s="79"/>
      <c r="BJ29833" s="79"/>
      <c r="BK29833" s="79"/>
      <c r="BL29833" s="79"/>
      <c r="BM29833" s="79"/>
      <c r="BN29833" s="79"/>
    </row>
    <row r="29834" spans="1:66" s="36" customFormat="1">
      <c r="A29834" s="35"/>
      <c r="B29834" s="69"/>
      <c r="C29834" s="71"/>
      <c r="H29834" s="68"/>
      <c r="BG29834" s="79"/>
      <c r="BH29834" s="79"/>
      <c r="BI29834" s="79"/>
      <c r="BJ29834" s="79"/>
      <c r="BK29834" s="79"/>
      <c r="BL29834" s="79"/>
      <c r="BM29834" s="79"/>
      <c r="BN29834" s="79"/>
    </row>
    <row r="29835" spans="1:66" s="36" customFormat="1">
      <c r="A29835" s="35"/>
      <c r="B29835" s="69"/>
      <c r="C29835" s="71"/>
      <c r="H29835" s="68"/>
      <c r="BG29835" s="79"/>
      <c r="BH29835" s="79"/>
      <c r="BI29835" s="79"/>
      <c r="BJ29835" s="79"/>
      <c r="BK29835" s="79"/>
      <c r="BL29835" s="79"/>
      <c r="BM29835" s="79"/>
      <c r="BN29835" s="79"/>
    </row>
    <row r="29836" spans="1:66" s="36" customFormat="1">
      <c r="A29836" s="35"/>
      <c r="B29836" s="69"/>
      <c r="C29836" s="71"/>
      <c r="H29836" s="68"/>
      <c r="BG29836" s="79"/>
      <c r="BH29836" s="79"/>
      <c r="BI29836" s="79"/>
      <c r="BJ29836" s="79"/>
      <c r="BK29836" s="79"/>
      <c r="BL29836" s="79"/>
      <c r="BM29836" s="79"/>
      <c r="BN29836" s="79"/>
    </row>
    <row r="29837" spans="1:66" s="36" customFormat="1">
      <c r="A29837" s="35"/>
      <c r="B29837" s="69"/>
      <c r="C29837" s="71"/>
      <c r="H29837" s="68"/>
      <c r="BG29837" s="79"/>
      <c r="BH29837" s="79"/>
      <c r="BI29837" s="79"/>
      <c r="BJ29837" s="79"/>
      <c r="BK29837" s="79"/>
      <c r="BL29837" s="79"/>
      <c r="BM29837" s="79"/>
      <c r="BN29837" s="79"/>
    </row>
    <row r="29838" spans="1:66" s="36" customFormat="1">
      <c r="A29838" s="35"/>
      <c r="B29838" s="69"/>
      <c r="C29838" s="71"/>
      <c r="H29838" s="68"/>
      <c r="BG29838" s="79"/>
      <c r="BH29838" s="79"/>
      <c r="BI29838" s="79"/>
      <c r="BJ29838" s="79"/>
      <c r="BK29838" s="79"/>
      <c r="BL29838" s="79"/>
      <c r="BM29838" s="79"/>
      <c r="BN29838" s="79"/>
    </row>
    <row r="29839" spans="1:66" s="36" customFormat="1">
      <c r="A29839" s="35"/>
      <c r="B29839" s="69"/>
      <c r="C29839" s="71"/>
      <c r="H29839" s="68"/>
      <c r="BG29839" s="79"/>
      <c r="BH29839" s="79"/>
      <c r="BI29839" s="79"/>
      <c r="BJ29839" s="79"/>
      <c r="BK29839" s="79"/>
      <c r="BL29839" s="79"/>
      <c r="BM29839" s="79"/>
      <c r="BN29839" s="79"/>
    </row>
    <row r="29840" spans="1:66" s="36" customFormat="1">
      <c r="A29840" s="35"/>
      <c r="B29840" s="69"/>
      <c r="C29840" s="71"/>
      <c r="H29840" s="68"/>
      <c r="BG29840" s="79"/>
      <c r="BH29840" s="79"/>
      <c r="BI29840" s="79"/>
      <c r="BJ29840" s="79"/>
      <c r="BK29840" s="79"/>
      <c r="BL29840" s="79"/>
      <c r="BM29840" s="79"/>
      <c r="BN29840" s="79"/>
    </row>
    <row r="29841" spans="1:66" s="36" customFormat="1">
      <c r="A29841" s="35"/>
      <c r="B29841" s="69"/>
      <c r="C29841" s="71"/>
      <c r="H29841" s="68"/>
      <c r="BG29841" s="79"/>
      <c r="BH29841" s="79"/>
      <c r="BI29841" s="79"/>
      <c r="BJ29841" s="79"/>
      <c r="BK29841" s="79"/>
      <c r="BL29841" s="79"/>
      <c r="BM29841" s="79"/>
      <c r="BN29841" s="79"/>
    </row>
    <row r="29842" spans="1:66" s="36" customFormat="1">
      <c r="A29842" s="35"/>
      <c r="B29842" s="69"/>
      <c r="C29842" s="71"/>
      <c r="H29842" s="68"/>
      <c r="BG29842" s="79"/>
      <c r="BH29842" s="79"/>
      <c r="BI29842" s="79"/>
      <c r="BJ29842" s="79"/>
      <c r="BK29842" s="79"/>
      <c r="BL29842" s="79"/>
      <c r="BM29842" s="79"/>
      <c r="BN29842" s="79"/>
    </row>
    <row r="29843" spans="1:66" s="36" customFormat="1">
      <c r="A29843" s="35"/>
      <c r="B29843" s="69"/>
      <c r="C29843" s="71"/>
      <c r="H29843" s="68"/>
      <c r="BG29843" s="79"/>
      <c r="BH29843" s="79"/>
      <c r="BI29843" s="79"/>
      <c r="BJ29843" s="79"/>
      <c r="BK29843" s="79"/>
      <c r="BL29843" s="79"/>
      <c r="BM29843" s="79"/>
      <c r="BN29843" s="79"/>
    </row>
    <row r="29844" spans="1:66" s="36" customFormat="1">
      <c r="A29844" s="35"/>
      <c r="B29844" s="69"/>
      <c r="C29844" s="71"/>
      <c r="H29844" s="68"/>
      <c r="BG29844" s="79"/>
      <c r="BH29844" s="79"/>
      <c r="BI29844" s="79"/>
      <c r="BJ29844" s="79"/>
      <c r="BK29844" s="79"/>
      <c r="BL29844" s="79"/>
      <c r="BM29844" s="79"/>
      <c r="BN29844" s="79"/>
    </row>
    <row r="29845" spans="1:66" s="36" customFormat="1">
      <c r="A29845" s="35"/>
      <c r="B29845" s="69"/>
      <c r="C29845" s="71"/>
      <c r="H29845" s="68"/>
      <c r="BG29845" s="79"/>
      <c r="BH29845" s="79"/>
      <c r="BI29845" s="79"/>
      <c r="BJ29845" s="79"/>
      <c r="BK29845" s="79"/>
      <c r="BL29845" s="79"/>
      <c r="BM29845" s="79"/>
      <c r="BN29845" s="79"/>
    </row>
    <row r="29846" spans="1:66" s="36" customFormat="1">
      <c r="A29846" s="35"/>
      <c r="B29846" s="69"/>
      <c r="C29846" s="71"/>
      <c r="H29846" s="68"/>
      <c r="BG29846" s="79"/>
      <c r="BH29846" s="79"/>
      <c r="BI29846" s="79"/>
      <c r="BJ29846" s="79"/>
      <c r="BK29846" s="79"/>
      <c r="BL29846" s="79"/>
      <c r="BM29846" s="79"/>
      <c r="BN29846" s="79"/>
    </row>
    <row r="29847" spans="1:66" s="36" customFormat="1">
      <c r="A29847" s="35"/>
      <c r="B29847" s="69"/>
      <c r="C29847" s="71"/>
      <c r="H29847" s="68"/>
      <c r="BG29847" s="79"/>
      <c r="BH29847" s="79"/>
      <c r="BI29847" s="79"/>
      <c r="BJ29847" s="79"/>
      <c r="BK29847" s="79"/>
      <c r="BL29847" s="79"/>
      <c r="BM29847" s="79"/>
      <c r="BN29847" s="79"/>
    </row>
    <row r="29848" spans="1:66" s="36" customFormat="1">
      <c r="A29848" s="35"/>
      <c r="B29848" s="69"/>
      <c r="C29848" s="71"/>
      <c r="H29848" s="68"/>
      <c r="BG29848" s="79"/>
      <c r="BH29848" s="79"/>
      <c r="BI29848" s="79"/>
      <c r="BJ29848" s="79"/>
      <c r="BK29848" s="79"/>
      <c r="BL29848" s="79"/>
      <c r="BM29848" s="79"/>
      <c r="BN29848" s="79"/>
    </row>
    <row r="29849" spans="1:66" s="36" customFormat="1">
      <c r="A29849" s="35"/>
      <c r="B29849" s="69"/>
      <c r="C29849" s="71"/>
      <c r="H29849" s="68"/>
      <c r="BG29849" s="79"/>
      <c r="BH29849" s="79"/>
      <c r="BI29849" s="79"/>
      <c r="BJ29849" s="79"/>
      <c r="BK29849" s="79"/>
      <c r="BL29849" s="79"/>
      <c r="BM29849" s="79"/>
      <c r="BN29849" s="79"/>
    </row>
    <row r="29850" spans="1:66" s="36" customFormat="1">
      <c r="A29850" s="35"/>
      <c r="B29850" s="69"/>
      <c r="C29850" s="71"/>
      <c r="H29850" s="68"/>
      <c r="BG29850" s="79"/>
      <c r="BH29850" s="79"/>
      <c r="BI29850" s="79"/>
      <c r="BJ29850" s="79"/>
      <c r="BK29850" s="79"/>
      <c r="BL29850" s="79"/>
      <c r="BM29850" s="79"/>
      <c r="BN29850" s="79"/>
    </row>
    <row r="29851" spans="1:66" s="36" customFormat="1">
      <c r="A29851" s="35"/>
      <c r="B29851" s="69"/>
      <c r="C29851" s="71"/>
      <c r="H29851" s="68"/>
      <c r="BG29851" s="79"/>
      <c r="BH29851" s="79"/>
      <c r="BI29851" s="79"/>
      <c r="BJ29851" s="79"/>
      <c r="BK29851" s="79"/>
      <c r="BL29851" s="79"/>
      <c r="BM29851" s="79"/>
      <c r="BN29851" s="79"/>
    </row>
    <row r="29852" spans="1:66" s="36" customFormat="1">
      <c r="A29852" s="35"/>
      <c r="B29852" s="69"/>
      <c r="C29852" s="71"/>
      <c r="H29852" s="68"/>
      <c r="BG29852" s="79"/>
      <c r="BH29852" s="79"/>
      <c r="BI29852" s="79"/>
      <c r="BJ29852" s="79"/>
      <c r="BK29852" s="79"/>
      <c r="BL29852" s="79"/>
      <c r="BM29852" s="79"/>
      <c r="BN29852" s="79"/>
    </row>
    <row r="29853" spans="1:66" s="36" customFormat="1">
      <c r="A29853" s="35"/>
      <c r="B29853" s="69"/>
      <c r="C29853" s="71"/>
      <c r="H29853" s="68"/>
      <c r="BG29853" s="79"/>
      <c r="BH29853" s="79"/>
      <c r="BI29853" s="79"/>
      <c r="BJ29853" s="79"/>
      <c r="BK29853" s="79"/>
      <c r="BL29853" s="79"/>
      <c r="BM29853" s="79"/>
      <c r="BN29853" s="79"/>
    </row>
    <row r="29854" spans="1:66" s="36" customFormat="1">
      <c r="A29854" s="35"/>
      <c r="B29854" s="69"/>
      <c r="C29854" s="71"/>
      <c r="H29854" s="68"/>
      <c r="BG29854" s="79"/>
      <c r="BH29854" s="79"/>
      <c r="BI29854" s="79"/>
      <c r="BJ29854" s="79"/>
      <c r="BK29854" s="79"/>
      <c r="BL29854" s="79"/>
      <c r="BM29854" s="79"/>
      <c r="BN29854" s="79"/>
    </row>
    <row r="29855" spans="1:66" s="36" customFormat="1">
      <c r="A29855" s="35"/>
      <c r="B29855" s="69"/>
      <c r="C29855" s="71"/>
      <c r="H29855" s="68"/>
      <c r="BG29855" s="79"/>
      <c r="BH29855" s="79"/>
      <c r="BI29855" s="79"/>
      <c r="BJ29855" s="79"/>
      <c r="BK29855" s="79"/>
      <c r="BL29855" s="79"/>
      <c r="BM29855" s="79"/>
      <c r="BN29855" s="79"/>
    </row>
    <row r="29856" spans="1:66" s="36" customFormat="1">
      <c r="A29856" s="35"/>
      <c r="B29856" s="69"/>
      <c r="C29856" s="71"/>
      <c r="H29856" s="68"/>
      <c r="BG29856" s="79"/>
      <c r="BH29856" s="79"/>
      <c r="BI29856" s="79"/>
      <c r="BJ29856" s="79"/>
      <c r="BK29856" s="79"/>
      <c r="BL29856" s="79"/>
      <c r="BM29856" s="79"/>
      <c r="BN29856" s="79"/>
    </row>
    <row r="29857" spans="1:66" s="36" customFormat="1">
      <c r="A29857" s="35"/>
      <c r="B29857" s="69"/>
      <c r="C29857" s="71"/>
      <c r="H29857" s="68"/>
      <c r="BG29857" s="79"/>
      <c r="BH29857" s="79"/>
      <c r="BI29857" s="79"/>
      <c r="BJ29857" s="79"/>
      <c r="BK29857" s="79"/>
      <c r="BL29857" s="79"/>
      <c r="BM29857" s="79"/>
      <c r="BN29857" s="79"/>
    </row>
    <row r="29858" spans="1:66" s="36" customFormat="1">
      <c r="A29858" s="35"/>
      <c r="B29858" s="69"/>
      <c r="C29858" s="71"/>
      <c r="H29858" s="68"/>
      <c r="BG29858" s="79"/>
      <c r="BH29858" s="79"/>
      <c r="BI29858" s="79"/>
      <c r="BJ29858" s="79"/>
      <c r="BK29858" s="79"/>
      <c r="BL29858" s="79"/>
      <c r="BM29858" s="79"/>
      <c r="BN29858" s="79"/>
    </row>
    <row r="29859" spans="1:66" s="36" customFormat="1">
      <c r="A29859" s="35"/>
      <c r="B29859" s="69"/>
      <c r="C29859" s="71"/>
      <c r="H29859" s="68"/>
      <c r="BG29859" s="79"/>
      <c r="BH29859" s="79"/>
      <c r="BI29859" s="79"/>
      <c r="BJ29859" s="79"/>
      <c r="BK29859" s="79"/>
      <c r="BL29859" s="79"/>
      <c r="BM29859" s="79"/>
      <c r="BN29859" s="79"/>
    </row>
    <row r="29860" spans="1:66" s="36" customFormat="1">
      <c r="A29860" s="35"/>
      <c r="B29860" s="69"/>
      <c r="C29860" s="71"/>
      <c r="H29860" s="68"/>
      <c r="BG29860" s="79"/>
      <c r="BH29860" s="79"/>
      <c r="BI29860" s="79"/>
      <c r="BJ29860" s="79"/>
      <c r="BK29860" s="79"/>
      <c r="BL29860" s="79"/>
      <c r="BM29860" s="79"/>
      <c r="BN29860" s="79"/>
    </row>
    <row r="29861" spans="1:66" s="36" customFormat="1">
      <c r="A29861" s="35"/>
      <c r="B29861" s="69"/>
      <c r="C29861" s="71"/>
      <c r="H29861" s="68"/>
      <c r="BG29861" s="79"/>
      <c r="BH29861" s="79"/>
      <c r="BI29861" s="79"/>
      <c r="BJ29861" s="79"/>
      <c r="BK29861" s="79"/>
      <c r="BL29861" s="79"/>
      <c r="BM29861" s="79"/>
      <c r="BN29861" s="79"/>
    </row>
    <row r="29862" spans="1:66" s="36" customFormat="1">
      <c r="A29862" s="35"/>
      <c r="B29862" s="69"/>
      <c r="C29862" s="71"/>
      <c r="H29862" s="68"/>
      <c r="BG29862" s="79"/>
      <c r="BH29862" s="79"/>
      <c r="BI29862" s="79"/>
      <c r="BJ29862" s="79"/>
      <c r="BK29862" s="79"/>
      <c r="BL29862" s="79"/>
      <c r="BM29862" s="79"/>
      <c r="BN29862" s="79"/>
    </row>
    <row r="29863" spans="1:66" s="36" customFormat="1">
      <c r="A29863" s="35"/>
      <c r="B29863" s="69"/>
      <c r="C29863" s="71"/>
      <c r="H29863" s="68"/>
      <c r="BG29863" s="79"/>
      <c r="BH29863" s="79"/>
      <c r="BI29863" s="79"/>
      <c r="BJ29863" s="79"/>
      <c r="BK29863" s="79"/>
      <c r="BL29863" s="79"/>
      <c r="BM29863" s="79"/>
      <c r="BN29863" s="79"/>
    </row>
    <row r="29864" spans="1:66" s="36" customFormat="1">
      <c r="A29864" s="35"/>
      <c r="B29864" s="69"/>
      <c r="C29864" s="71"/>
      <c r="H29864" s="68"/>
      <c r="BG29864" s="79"/>
      <c r="BH29864" s="79"/>
      <c r="BI29864" s="79"/>
      <c r="BJ29864" s="79"/>
      <c r="BK29864" s="79"/>
      <c r="BL29864" s="79"/>
      <c r="BM29864" s="79"/>
      <c r="BN29864" s="79"/>
    </row>
    <row r="29865" spans="1:66" s="36" customFormat="1">
      <c r="A29865" s="35"/>
      <c r="B29865" s="69"/>
      <c r="C29865" s="71"/>
      <c r="H29865" s="68"/>
      <c r="BG29865" s="79"/>
      <c r="BH29865" s="79"/>
      <c r="BI29865" s="79"/>
      <c r="BJ29865" s="79"/>
      <c r="BK29865" s="79"/>
      <c r="BL29865" s="79"/>
      <c r="BM29865" s="79"/>
      <c r="BN29865" s="79"/>
    </row>
    <row r="29866" spans="1:66" s="36" customFormat="1">
      <c r="A29866" s="35"/>
      <c r="B29866" s="69"/>
      <c r="C29866" s="71"/>
      <c r="H29866" s="68"/>
      <c r="BG29866" s="79"/>
      <c r="BH29866" s="79"/>
      <c r="BI29866" s="79"/>
      <c r="BJ29866" s="79"/>
      <c r="BK29866" s="79"/>
      <c r="BL29866" s="79"/>
      <c r="BM29866" s="79"/>
      <c r="BN29866" s="79"/>
    </row>
    <row r="29867" spans="1:66" s="36" customFormat="1">
      <c r="A29867" s="35"/>
      <c r="B29867" s="69"/>
      <c r="C29867" s="71"/>
      <c r="H29867" s="68"/>
      <c r="BG29867" s="79"/>
      <c r="BH29867" s="79"/>
      <c r="BI29867" s="79"/>
      <c r="BJ29867" s="79"/>
      <c r="BK29867" s="79"/>
      <c r="BL29867" s="79"/>
      <c r="BM29867" s="79"/>
      <c r="BN29867" s="79"/>
    </row>
    <row r="29868" spans="1:66" s="36" customFormat="1">
      <c r="A29868" s="35"/>
      <c r="B29868" s="69"/>
      <c r="C29868" s="71"/>
      <c r="H29868" s="68"/>
      <c r="BG29868" s="79"/>
      <c r="BH29868" s="79"/>
      <c r="BI29868" s="79"/>
      <c r="BJ29868" s="79"/>
      <c r="BK29868" s="79"/>
      <c r="BL29868" s="79"/>
      <c r="BM29868" s="79"/>
      <c r="BN29868" s="79"/>
    </row>
    <row r="29869" spans="1:66" s="36" customFormat="1">
      <c r="A29869" s="35"/>
      <c r="B29869" s="69"/>
      <c r="C29869" s="71"/>
      <c r="H29869" s="68"/>
      <c r="BG29869" s="79"/>
      <c r="BH29869" s="79"/>
      <c r="BI29869" s="79"/>
      <c r="BJ29869" s="79"/>
      <c r="BK29869" s="79"/>
      <c r="BL29869" s="79"/>
      <c r="BM29869" s="79"/>
      <c r="BN29869" s="79"/>
    </row>
    <row r="29870" spans="1:66" s="36" customFormat="1">
      <c r="A29870" s="35"/>
      <c r="B29870" s="69"/>
      <c r="C29870" s="71"/>
      <c r="H29870" s="68"/>
      <c r="BG29870" s="79"/>
      <c r="BH29870" s="79"/>
      <c r="BI29870" s="79"/>
      <c r="BJ29870" s="79"/>
      <c r="BK29870" s="79"/>
      <c r="BL29870" s="79"/>
      <c r="BM29870" s="79"/>
      <c r="BN29870" s="79"/>
    </row>
    <row r="29871" spans="1:66" s="36" customFormat="1">
      <c r="A29871" s="35"/>
      <c r="B29871" s="69"/>
      <c r="C29871" s="71"/>
      <c r="H29871" s="68"/>
      <c r="BG29871" s="79"/>
      <c r="BH29871" s="79"/>
      <c r="BI29871" s="79"/>
      <c r="BJ29871" s="79"/>
      <c r="BK29871" s="79"/>
      <c r="BL29871" s="79"/>
      <c r="BM29871" s="79"/>
      <c r="BN29871" s="79"/>
    </row>
    <row r="29872" spans="1:66" s="36" customFormat="1">
      <c r="A29872" s="35"/>
      <c r="B29872" s="69"/>
      <c r="C29872" s="71"/>
      <c r="H29872" s="68"/>
      <c r="BG29872" s="79"/>
      <c r="BH29872" s="79"/>
      <c r="BI29872" s="79"/>
      <c r="BJ29872" s="79"/>
      <c r="BK29872" s="79"/>
      <c r="BL29872" s="79"/>
      <c r="BM29872" s="79"/>
      <c r="BN29872" s="79"/>
    </row>
    <row r="29873" spans="1:66" s="36" customFormat="1">
      <c r="A29873" s="35"/>
      <c r="B29873" s="69"/>
      <c r="C29873" s="71"/>
      <c r="H29873" s="68"/>
      <c r="BG29873" s="79"/>
      <c r="BH29873" s="79"/>
      <c r="BI29873" s="79"/>
      <c r="BJ29873" s="79"/>
      <c r="BK29873" s="79"/>
      <c r="BL29873" s="79"/>
      <c r="BM29873" s="79"/>
      <c r="BN29873" s="79"/>
    </row>
    <row r="29874" spans="1:66" s="36" customFormat="1">
      <c r="A29874" s="35"/>
      <c r="B29874" s="69"/>
      <c r="C29874" s="71"/>
      <c r="H29874" s="68"/>
      <c r="BG29874" s="79"/>
      <c r="BH29874" s="79"/>
      <c r="BI29874" s="79"/>
      <c r="BJ29874" s="79"/>
      <c r="BK29874" s="79"/>
      <c r="BL29874" s="79"/>
      <c r="BM29874" s="79"/>
      <c r="BN29874" s="79"/>
    </row>
    <row r="29875" spans="1:66" s="36" customFormat="1">
      <c r="A29875" s="35"/>
      <c r="B29875" s="69"/>
      <c r="C29875" s="71"/>
      <c r="H29875" s="68"/>
      <c r="BG29875" s="79"/>
      <c r="BH29875" s="79"/>
      <c r="BI29875" s="79"/>
      <c r="BJ29875" s="79"/>
      <c r="BK29875" s="79"/>
      <c r="BL29875" s="79"/>
      <c r="BM29875" s="79"/>
      <c r="BN29875" s="79"/>
    </row>
    <row r="29876" spans="1:66" s="36" customFormat="1">
      <c r="A29876" s="35"/>
      <c r="B29876" s="69"/>
      <c r="C29876" s="71"/>
      <c r="H29876" s="68"/>
      <c r="BG29876" s="79"/>
      <c r="BH29876" s="79"/>
      <c r="BI29876" s="79"/>
      <c r="BJ29876" s="79"/>
      <c r="BK29876" s="79"/>
      <c r="BL29876" s="79"/>
      <c r="BM29876" s="79"/>
      <c r="BN29876" s="79"/>
    </row>
    <row r="29877" spans="1:66" s="36" customFormat="1">
      <c r="A29877" s="35"/>
      <c r="B29877" s="69"/>
      <c r="C29877" s="71"/>
      <c r="H29877" s="68"/>
      <c r="BG29877" s="79"/>
      <c r="BH29877" s="79"/>
      <c r="BI29877" s="79"/>
      <c r="BJ29877" s="79"/>
      <c r="BK29877" s="79"/>
      <c r="BL29877" s="79"/>
      <c r="BM29877" s="79"/>
      <c r="BN29877" s="79"/>
    </row>
    <row r="29878" spans="1:66" s="36" customFormat="1">
      <c r="A29878" s="35"/>
      <c r="B29878" s="69"/>
      <c r="C29878" s="71"/>
      <c r="H29878" s="68"/>
      <c r="BG29878" s="79"/>
      <c r="BH29878" s="79"/>
      <c r="BI29878" s="79"/>
      <c r="BJ29878" s="79"/>
      <c r="BK29878" s="79"/>
      <c r="BL29878" s="79"/>
      <c r="BM29878" s="79"/>
      <c r="BN29878" s="79"/>
    </row>
    <row r="29879" spans="1:66" s="36" customFormat="1">
      <c r="A29879" s="35"/>
      <c r="B29879" s="69"/>
      <c r="C29879" s="71"/>
      <c r="H29879" s="68"/>
      <c r="BG29879" s="79"/>
      <c r="BH29879" s="79"/>
      <c r="BI29879" s="79"/>
      <c r="BJ29879" s="79"/>
      <c r="BK29879" s="79"/>
      <c r="BL29879" s="79"/>
      <c r="BM29879" s="79"/>
      <c r="BN29879" s="79"/>
    </row>
    <row r="29880" spans="1:66" s="36" customFormat="1">
      <c r="A29880" s="35"/>
      <c r="B29880" s="69"/>
      <c r="C29880" s="71"/>
      <c r="H29880" s="68"/>
      <c r="BG29880" s="79"/>
      <c r="BH29880" s="79"/>
      <c r="BI29880" s="79"/>
      <c r="BJ29880" s="79"/>
      <c r="BK29880" s="79"/>
      <c r="BL29880" s="79"/>
      <c r="BM29880" s="79"/>
      <c r="BN29880" s="79"/>
    </row>
    <row r="29881" spans="1:66" s="36" customFormat="1">
      <c r="A29881" s="35"/>
      <c r="B29881" s="69"/>
      <c r="C29881" s="71"/>
      <c r="H29881" s="68"/>
      <c r="BG29881" s="79"/>
      <c r="BH29881" s="79"/>
      <c r="BI29881" s="79"/>
      <c r="BJ29881" s="79"/>
      <c r="BK29881" s="79"/>
      <c r="BL29881" s="79"/>
      <c r="BM29881" s="79"/>
      <c r="BN29881" s="79"/>
    </row>
    <row r="29882" spans="1:66" s="36" customFormat="1">
      <c r="A29882" s="35"/>
      <c r="B29882" s="69"/>
      <c r="C29882" s="71"/>
      <c r="H29882" s="68"/>
      <c r="BG29882" s="79"/>
      <c r="BH29882" s="79"/>
      <c r="BI29882" s="79"/>
      <c r="BJ29882" s="79"/>
      <c r="BK29882" s="79"/>
      <c r="BL29882" s="79"/>
      <c r="BM29882" s="79"/>
      <c r="BN29882" s="79"/>
    </row>
    <row r="29883" spans="1:66" s="36" customFormat="1">
      <c r="A29883" s="35"/>
      <c r="B29883" s="69"/>
      <c r="C29883" s="71"/>
      <c r="H29883" s="68"/>
      <c r="BG29883" s="79"/>
      <c r="BH29883" s="79"/>
      <c r="BI29883" s="79"/>
      <c r="BJ29883" s="79"/>
      <c r="BK29883" s="79"/>
      <c r="BL29883" s="79"/>
      <c r="BM29883" s="79"/>
      <c r="BN29883" s="79"/>
    </row>
    <row r="29884" spans="1:66" s="36" customFormat="1">
      <c r="A29884" s="35"/>
      <c r="B29884" s="69"/>
      <c r="C29884" s="71"/>
      <c r="H29884" s="68"/>
      <c r="BG29884" s="79"/>
      <c r="BH29884" s="79"/>
      <c r="BI29884" s="79"/>
      <c r="BJ29884" s="79"/>
      <c r="BK29884" s="79"/>
      <c r="BL29884" s="79"/>
      <c r="BM29884" s="79"/>
      <c r="BN29884" s="79"/>
    </row>
    <row r="29885" spans="1:66" s="36" customFormat="1">
      <c r="A29885" s="35"/>
      <c r="B29885" s="69"/>
      <c r="C29885" s="71"/>
      <c r="H29885" s="68"/>
      <c r="BG29885" s="79"/>
      <c r="BH29885" s="79"/>
      <c r="BI29885" s="79"/>
      <c r="BJ29885" s="79"/>
      <c r="BK29885" s="79"/>
      <c r="BL29885" s="79"/>
      <c r="BM29885" s="79"/>
      <c r="BN29885" s="79"/>
    </row>
    <row r="29886" spans="1:66" s="36" customFormat="1">
      <c r="A29886" s="35"/>
      <c r="B29886" s="69"/>
      <c r="C29886" s="71"/>
      <c r="H29886" s="68"/>
      <c r="BG29886" s="79"/>
      <c r="BH29886" s="79"/>
      <c r="BI29886" s="79"/>
      <c r="BJ29886" s="79"/>
      <c r="BK29886" s="79"/>
      <c r="BL29886" s="79"/>
      <c r="BM29886" s="79"/>
      <c r="BN29886" s="79"/>
    </row>
    <row r="29887" spans="1:66" s="36" customFormat="1">
      <c r="A29887" s="35"/>
      <c r="B29887" s="69"/>
      <c r="C29887" s="71"/>
      <c r="H29887" s="68"/>
      <c r="BG29887" s="79"/>
      <c r="BH29887" s="79"/>
      <c r="BI29887" s="79"/>
      <c r="BJ29887" s="79"/>
      <c r="BK29887" s="79"/>
      <c r="BL29887" s="79"/>
      <c r="BM29887" s="79"/>
      <c r="BN29887" s="79"/>
    </row>
    <row r="29888" spans="1:66" s="36" customFormat="1">
      <c r="A29888" s="35"/>
      <c r="B29888" s="69"/>
      <c r="C29888" s="71"/>
      <c r="H29888" s="68"/>
      <c r="BG29888" s="79"/>
      <c r="BH29888" s="79"/>
      <c r="BI29888" s="79"/>
      <c r="BJ29888" s="79"/>
      <c r="BK29888" s="79"/>
      <c r="BL29888" s="79"/>
      <c r="BM29888" s="79"/>
      <c r="BN29888" s="79"/>
    </row>
    <row r="29889" spans="1:66" s="36" customFormat="1">
      <c r="A29889" s="35"/>
      <c r="B29889" s="69"/>
      <c r="C29889" s="71"/>
      <c r="H29889" s="68"/>
      <c r="BG29889" s="79"/>
      <c r="BH29889" s="79"/>
      <c r="BI29889" s="79"/>
      <c r="BJ29889" s="79"/>
      <c r="BK29889" s="79"/>
      <c r="BL29889" s="79"/>
      <c r="BM29889" s="79"/>
      <c r="BN29889" s="79"/>
    </row>
    <row r="29890" spans="1:66" s="36" customFormat="1">
      <c r="A29890" s="35"/>
      <c r="B29890" s="69"/>
      <c r="C29890" s="71"/>
      <c r="H29890" s="68"/>
      <c r="BG29890" s="79"/>
      <c r="BH29890" s="79"/>
      <c r="BI29890" s="79"/>
      <c r="BJ29890" s="79"/>
      <c r="BK29890" s="79"/>
      <c r="BL29890" s="79"/>
      <c r="BM29890" s="79"/>
      <c r="BN29890" s="79"/>
    </row>
    <row r="29891" spans="1:66" s="36" customFormat="1">
      <c r="A29891" s="35"/>
      <c r="B29891" s="69"/>
      <c r="C29891" s="71"/>
      <c r="H29891" s="68"/>
      <c r="BG29891" s="79"/>
      <c r="BH29891" s="79"/>
      <c r="BI29891" s="79"/>
      <c r="BJ29891" s="79"/>
      <c r="BK29891" s="79"/>
      <c r="BL29891" s="79"/>
      <c r="BM29891" s="79"/>
      <c r="BN29891" s="79"/>
    </row>
    <row r="29892" spans="1:66" s="36" customFormat="1">
      <c r="A29892" s="35"/>
      <c r="B29892" s="69"/>
      <c r="C29892" s="71"/>
      <c r="H29892" s="68"/>
      <c r="BG29892" s="79"/>
      <c r="BH29892" s="79"/>
      <c r="BI29892" s="79"/>
      <c r="BJ29892" s="79"/>
      <c r="BK29892" s="79"/>
      <c r="BL29892" s="79"/>
      <c r="BM29892" s="79"/>
      <c r="BN29892" s="79"/>
    </row>
    <row r="29893" spans="1:66" s="36" customFormat="1">
      <c r="A29893" s="35"/>
      <c r="B29893" s="69"/>
      <c r="C29893" s="71"/>
      <c r="H29893" s="68"/>
      <c r="BG29893" s="79"/>
      <c r="BH29893" s="79"/>
      <c r="BI29893" s="79"/>
      <c r="BJ29893" s="79"/>
      <c r="BK29893" s="79"/>
      <c r="BL29893" s="79"/>
      <c r="BM29893" s="79"/>
      <c r="BN29893" s="79"/>
    </row>
    <row r="29894" spans="1:66" s="36" customFormat="1">
      <c r="A29894" s="35"/>
      <c r="B29894" s="69"/>
      <c r="C29894" s="71"/>
      <c r="H29894" s="68"/>
      <c r="BG29894" s="79"/>
      <c r="BH29894" s="79"/>
      <c r="BI29894" s="79"/>
      <c r="BJ29894" s="79"/>
      <c r="BK29894" s="79"/>
      <c r="BL29894" s="79"/>
      <c r="BM29894" s="79"/>
      <c r="BN29894" s="79"/>
    </row>
    <row r="29895" spans="1:66" s="36" customFormat="1">
      <c r="A29895" s="35"/>
      <c r="B29895" s="69"/>
      <c r="C29895" s="71"/>
      <c r="H29895" s="68"/>
      <c r="BG29895" s="79"/>
      <c r="BH29895" s="79"/>
      <c r="BI29895" s="79"/>
      <c r="BJ29895" s="79"/>
      <c r="BK29895" s="79"/>
      <c r="BL29895" s="79"/>
      <c r="BM29895" s="79"/>
      <c r="BN29895" s="79"/>
    </row>
    <row r="29896" spans="1:66" s="36" customFormat="1">
      <c r="A29896" s="35"/>
      <c r="B29896" s="69"/>
      <c r="C29896" s="71"/>
      <c r="H29896" s="68"/>
      <c r="BG29896" s="79"/>
      <c r="BH29896" s="79"/>
      <c r="BI29896" s="79"/>
      <c r="BJ29896" s="79"/>
      <c r="BK29896" s="79"/>
      <c r="BL29896" s="79"/>
      <c r="BM29896" s="79"/>
      <c r="BN29896" s="79"/>
    </row>
    <row r="29897" spans="1:66" s="36" customFormat="1">
      <c r="A29897" s="35"/>
      <c r="B29897" s="69"/>
      <c r="C29897" s="71"/>
      <c r="H29897" s="68"/>
      <c r="BG29897" s="79"/>
      <c r="BH29897" s="79"/>
      <c r="BI29897" s="79"/>
      <c r="BJ29897" s="79"/>
      <c r="BK29897" s="79"/>
      <c r="BL29897" s="79"/>
      <c r="BM29897" s="79"/>
      <c r="BN29897" s="79"/>
    </row>
    <row r="29898" spans="1:66" s="36" customFormat="1">
      <c r="A29898" s="35"/>
      <c r="B29898" s="69"/>
      <c r="C29898" s="71"/>
      <c r="H29898" s="68"/>
      <c r="BG29898" s="79"/>
      <c r="BH29898" s="79"/>
      <c r="BI29898" s="79"/>
      <c r="BJ29898" s="79"/>
      <c r="BK29898" s="79"/>
      <c r="BL29898" s="79"/>
      <c r="BM29898" s="79"/>
      <c r="BN29898" s="79"/>
    </row>
    <row r="29899" spans="1:66" s="36" customFormat="1">
      <c r="A29899" s="35"/>
      <c r="B29899" s="69"/>
      <c r="C29899" s="71"/>
      <c r="H29899" s="68"/>
      <c r="BG29899" s="79"/>
      <c r="BH29899" s="79"/>
      <c r="BI29899" s="79"/>
      <c r="BJ29899" s="79"/>
      <c r="BK29899" s="79"/>
      <c r="BL29899" s="79"/>
      <c r="BM29899" s="79"/>
      <c r="BN29899" s="79"/>
    </row>
    <row r="29900" spans="1:66" s="36" customFormat="1">
      <c r="A29900" s="35"/>
      <c r="B29900" s="69"/>
      <c r="C29900" s="71"/>
      <c r="H29900" s="68"/>
      <c r="BG29900" s="79"/>
      <c r="BH29900" s="79"/>
      <c r="BI29900" s="79"/>
      <c r="BJ29900" s="79"/>
      <c r="BK29900" s="79"/>
      <c r="BL29900" s="79"/>
      <c r="BM29900" s="79"/>
      <c r="BN29900" s="79"/>
    </row>
    <row r="29901" spans="1:66" s="36" customFormat="1">
      <c r="A29901" s="35"/>
      <c r="B29901" s="69"/>
      <c r="C29901" s="71"/>
      <c r="H29901" s="68"/>
      <c r="BG29901" s="79"/>
      <c r="BH29901" s="79"/>
      <c r="BI29901" s="79"/>
      <c r="BJ29901" s="79"/>
      <c r="BK29901" s="79"/>
      <c r="BL29901" s="79"/>
      <c r="BM29901" s="79"/>
      <c r="BN29901" s="79"/>
    </row>
    <row r="29902" spans="1:66" s="36" customFormat="1">
      <c r="A29902" s="35"/>
      <c r="B29902" s="69"/>
      <c r="C29902" s="71"/>
      <c r="H29902" s="68"/>
      <c r="BG29902" s="79"/>
      <c r="BH29902" s="79"/>
      <c r="BI29902" s="79"/>
      <c r="BJ29902" s="79"/>
      <c r="BK29902" s="79"/>
      <c r="BL29902" s="79"/>
      <c r="BM29902" s="79"/>
      <c r="BN29902" s="79"/>
    </row>
    <row r="29903" spans="1:66" s="36" customFormat="1">
      <c r="A29903" s="35"/>
      <c r="B29903" s="69"/>
      <c r="C29903" s="71"/>
      <c r="H29903" s="68"/>
      <c r="BG29903" s="79"/>
      <c r="BH29903" s="79"/>
      <c r="BI29903" s="79"/>
      <c r="BJ29903" s="79"/>
      <c r="BK29903" s="79"/>
      <c r="BL29903" s="79"/>
      <c r="BM29903" s="79"/>
      <c r="BN29903" s="79"/>
    </row>
    <row r="29904" spans="1:66" s="36" customFormat="1">
      <c r="A29904" s="35"/>
      <c r="B29904" s="69"/>
      <c r="C29904" s="71"/>
      <c r="H29904" s="68"/>
      <c r="BG29904" s="79"/>
      <c r="BH29904" s="79"/>
      <c r="BI29904" s="79"/>
      <c r="BJ29904" s="79"/>
      <c r="BK29904" s="79"/>
      <c r="BL29904" s="79"/>
      <c r="BM29904" s="79"/>
      <c r="BN29904" s="79"/>
    </row>
    <row r="29905" spans="1:66" s="36" customFormat="1">
      <c r="A29905" s="35"/>
      <c r="B29905" s="69"/>
      <c r="C29905" s="71"/>
      <c r="H29905" s="68"/>
      <c r="BG29905" s="79"/>
      <c r="BH29905" s="79"/>
      <c r="BI29905" s="79"/>
      <c r="BJ29905" s="79"/>
      <c r="BK29905" s="79"/>
      <c r="BL29905" s="79"/>
      <c r="BM29905" s="79"/>
      <c r="BN29905" s="79"/>
    </row>
    <row r="29906" spans="1:66" s="36" customFormat="1">
      <c r="A29906" s="35"/>
      <c r="B29906" s="69"/>
      <c r="C29906" s="71"/>
      <c r="H29906" s="68"/>
      <c r="BG29906" s="79"/>
      <c r="BH29906" s="79"/>
      <c r="BI29906" s="79"/>
      <c r="BJ29906" s="79"/>
      <c r="BK29906" s="79"/>
      <c r="BL29906" s="79"/>
      <c r="BM29906" s="79"/>
      <c r="BN29906" s="79"/>
    </row>
    <row r="29907" spans="1:66" s="36" customFormat="1">
      <c r="A29907" s="35"/>
      <c r="B29907" s="69"/>
      <c r="C29907" s="71"/>
      <c r="H29907" s="68"/>
      <c r="BG29907" s="79"/>
      <c r="BH29907" s="79"/>
      <c r="BI29907" s="79"/>
      <c r="BJ29907" s="79"/>
      <c r="BK29907" s="79"/>
      <c r="BL29907" s="79"/>
      <c r="BM29907" s="79"/>
      <c r="BN29907" s="79"/>
    </row>
    <row r="29908" spans="1:66" s="36" customFormat="1">
      <c r="A29908" s="35"/>
      <c r="B29908" s="69"/>
      <c r="C29908" s="71"/>
      <c r="H29908" s="68"/>
      <c r="BG29908" s="79"/>
      <c r="BH29908" s="79"/>
      <c r="BI29908" s="79"/>
      <c r="BJ29908" s="79"/>
      <c r="BK29908" s="79"/>
      <c r="BL29908" s="79"/>
      <c r="BM29908" s="79"/>
      <c r="BN29908" s="79"/>
    </row>
    <row r="29909" spans="1:66" s="36" customFormat="1">
      <c r="A29909" s="35"/>
      <c r="B29909" s="69"/>
      <c r="C29909" s="71"/>
      <c r="H29909" s="68"/>
      <c r="BG29909" s="79"/>
      <c r="BH29909" s="79"/>
      <c r="BI29909" s="79"/>
      <c r="BJ29909" s="79"/>
      <c r="BK29909" s="79"/>
      <c r="BL29909" s="79"/>
      <c r="BM29909" s="79"/>
      <c r="BN29909" s="79"/>
    </row>
    <row r="29910" spans="1:66" s="36" customFormat="1">
      <c r="A29910" s="35"/>
      <c r="B29910" s="69"/>
      <c r="C29910" s="71"/>
      <c r="H29910" s="68"/>
      <c r="BG29910" s="79"/>
      <c r="BH29910" s="79"/>
      <c r="BI29910" s="79"/>
      <c r="BJ29910" s="79"/>
      <c r="BK29910" s="79"/>
      <c r="BL29910" s="79"/>
      <c r="BM29910" s="79"/>
      <c r="BN29910" s="79"/>
    </row>
    <row r="29911" spans="1:66" s="36" customFormat="1">
      <c r="A29911" s="35"/>
      <c r="B29911" s="69"/>
      <c r="C29911" s="71"/>
      <c r="H29911" s="68"/>
      <c r="BG29911" s="79"/>
      <c r="BH29911" s="79"/>
      <c r="BI29911" s="79"/>
      <c r="BJ29911" s="79"/>
      <c r="BK29911" s="79"/>
      <c r="BL29911" s="79"/>
      <c r="BM29911" s="79"/>
      <c r="BN29911" s="79"/>
    </row>
    <row r="29912" spans="1:66" s="36" customFormat="1">
      <c r="A29912" s="35"/>
      <c r="B29912" s="69"/>
      <c r="C29912" s="71"/>
      <c r="H29912" s="68"/>
      <c r="BG29912" s="79"/>
      <c r="BH29912" s="79"/>
      <c r="BI29912" s="79"/>
      <c r="BJ29912" s="79"/>
      <c r="BK29912" s="79"/>
      <c r="BL29912" s="79"/>
      <c r="BM29912" s="79"/>
      <c r="BN29912" s="79"/>
    </row>
    <row r="29913" spans="1:66" s="36" customFormat="1">
      <c r="A29913" s="35"/>
      <c r="B29913" s="69"/>
      <c r="C29913" s="71"/>
      <c r="H29913" s="68"/>
      <c r="BG29913" s="79"/>
      <c r="BH29913" s="79"/>
      <c r="BI29913" s="79"/>
      <c r="BJ29913" s="79"/>
      <c r="BK29913" s="79"/>
      <c r="BL29913" s="79"/>
      <c r="BM29913" s="79"/>
      <c r="BN29913" s="79"/>
    </row>
    <row r="29914" spans="1:66" s="36" customFormat="1">
      <c r="A29914" s="35"/>
      <c r="B29914" s="69"/>
      <c r="C29914" s="71"/>
      <c r="H29914" s="68"/>
      <c r="BG29914" s="79"/>
      <c r="BH29914" s="79"/>
      <c r="BI29914" s="79"/>
      <c r="BJ29914" s="79"/>
      <c r="BK29914" s="79"/>
      <c r="BL29914" s="79"/>
      <c r="BM29914" s="79"/>
      <c r="BN29914" s="79"/>
    </row>
    <row r="29915" spans="1:66" s="36" customFormat="1">
      <c r="A29915" s="35"/>
      <c r="B29915" s="69"/>
      <c r="C29915" s="71"/>
      <c r="H29915" s="68"/>
      <c r="BG29915" s="79"/>
      <c r="BH29915" s="79"/>
      <c r="BI29915" s="79"/>
      <c r="BJ29915" s="79"/>
      <c r="BK29915" s="79"/>
      <c r="BL29915" s="79"/>
      <c r="BM29915" s="79"/>
      <c r="BN29915" s="79"/>
    </row>
    <row r="29916" spans="1:66" s="36" customFormat="1">
      <c r="A29916" s="35"/>
      <c r="B29916" s="69"/>
      <c r="C29916" s="71"/>
      <c r="H29916" s="68"/>
      <c r="BG29916" s="79"/>
      <c r="BH29916" s="79"/>
      <c r="BI29916" s="79"/>
      <c r="BJ29916" s="79"/>
      <c r="BK29916" s="79"/>
      <c r="BL29916" s="79"/>
      <c r="BM29916" s="79"/>
      <c r="BN29916" s="79"/>
    </row>
    <row r="29917" spans="1:66" s="36" customFormat="1">
      <c r="A29917" s="35"/>
      <c r="B29917" s="69"/>
      <c r="C29917" s="71"/>
      <c r="H29917" s="68"/>
      <c r="BG29917" s="79"/>
      <c r="BH29917" s="79"/>
      <c r="BI29917" s="79"/>
      <c r="BJ29917" s="79"/>
      <c r="BK29917" s="79"/>
      <c r="BL29917" s="79"/>
      <c r="BM29917" s="79"/>
      <c r="BN29917" s="79"/>
    </row>
    <row r="29918" spans="1:66" s="36" customFormat="1">
      <c r="A29918" s="35"/>
      <c r="B29918" s="69"/>
      <c r="C29918" s="71"/>
      <c r="H29918" s="68"/>
      <c r="BG29918" s="79"/>
      <c r="BH29918" s="79"/>
      <c r="BI29918" s="79"/>
      <c r="BJ29918" s="79"/>
      <c r="BK29918" s="79"/>
      <c r="BL29918" s="79"/>
      <c r="BM29918" s="79"/>
      <c r="BN29918" s="79"/>
    </row>
    <row r="29919" spans="1:66" s="36" customFormat="1">
      <c r="A29919" s="35"/>
      <c r="B29919" s="69"/>
      <c r="C29919" s="71"/>
      <c r="H29919" s="68"/>
      <c r="BG29919" s="79"/>
      <c r="BH29919" s="79"/>
      <c r="BI29919" s="79"/>
      <c r="BJ29919" s="79"/>
      <c r="BK29919" s="79"/>
      <c r="BL29919" s="79"/>
      <c r="BM29919" s="79"/>
      <c r="BN29919" s="79"/>
    </row>
    <row r="29920" spans="1:66" s="36" customFormat="1">
      <c r="A29920" s="35"/>
      <c r="B29920" s="69"/>
      <c r="C29920" s="71"/>
      <c r="H29920" s="68"/>
      <c r="BG29920" s="79"/>
      <c r="BH29920" s="79"/>
      <c r="BI29920" s="79"/>
      <c r="BJ29920" s="79"/>
      <c r="BK29920" s="79"/>
      <c r="BL29920" s="79"/>
      <c r="BM29920" s="79"/>
      <c r="BN29920" s="79"/>
    </row>
    <row r="29921" spans="1:66" s="36" customFormat="1">
      <c r="A29921" s="35"/>
      <c r="B29921" s="69"/>
      <c r="C29921" s="71"/>
      <c r="H29921" s="68"/>
      <c r="BG29921" s="79"/>
      <c r="BH29921" s="79"/>
      <c r="BI29921" s="79"/>
      <c r="BJ29921" s="79"/>
      <c r="BK29921" s="79"/>
      <c r="BL29921" s="79"/>
      <c r="BM29921" s="79"/>
      <c r="BN29921" s="79"/>
    </row>
    <row r="29922" spans="1:66" s="36" customFormat="1">
      <c r="A29922" s="35"/>
      <c r="B29922" s="69"/>
      <c r="C29922" s="71"/>
      <c r="H29922" s="68"/>
      <c r="BG29922" s="79"/>
      <c r="BH29922" s="79"/>
      <c r="BI29922" s="79"/>
      <c r="BJ29922" s="79"/>
      <c r="BK29922" s="79"/>
      <c r="BL29922" s="79"/>
      <c r="BM29922" s="79"/>
      <c r="BN29922" s="79"/>
    </row>
    <row r="29923" spans="1:66" s="36" customFormat="1">
      <c r="A29923" s="35"/>
      <c r="B29923" s="69"/>
      <c r="C29923" s="71"/>
      <c r="H29923" s="68"/>
      <c r="BG29923" s="79"/>
      <c r="BH29923" s="79"/>
      <c r="BI29923" s="79"/>
      <c r="BJ29923" s="79"/>
      <c r="BK29923" s="79"/>
      <c r="BL29923" s="79"/>
      <c r="BM29923" s="79"/>
      <c r="BN29923" s="79"/>
    </row>
    <row r="29924" spans="1:66" s="36" customFormat="1">
      <c r="A29924" s="35"/>
      <c r="B29924" s="69"/>
      <c r="C29924" s="71"/>
      <c r="H29924" s="68"/>
      <c r="BG29924" s="79"/>
      <c r="BH29924" s="79"/>
      <c r="BI29924" s="79"/>
      <c r="BJ29924" s="79"/>
      <c r="BK29924" s="79"/>
      <c r="BL29924" s="79"/>
      <c r="BM29924" s="79"/>
      <c r="BN29924" s="79"/>
    </row>
    <row r="29925" spans="1:66" s="36" customFormat="1">
      <c r="A29925" s="35"/>
      <c r="B29925" s="69"/>
      <c r="C29925" s="71"/>
      <c r="H29925" s="68"/>
      <c r="BG29925" s="79"/>
      <c r="BH29925" s="79"/>
      <c r="BI29925" s="79"/>
      <c r="BJ29925" s="79"/>
      <c r="BK29925" s="79"/>
      <c r="BL29925" s="79"/>
      <c r="BM29925" s="79"/>
      <c r="BN29925" s="79"/>
    </row>
    <row r="29926" spans="1:66" s="36" customFormat="1">
      <c r="A29926" s="35"/>
      <c r="B29926" s="69"/>
      <c r="C29926" s="71"/>
      <c r="H29926" s="68"/>
      <c r="BG29926" s="79"/>
      <c r="BH29926" s="79"/>
      <c r="BI29926" s="79"/>
      <c r="BJ29926" s="79"/>
      <c r="BK29926" s="79"/>
      <c r="BL29926" s="79"/>
      <c r="BM29926" s="79"/>
      <c r="BN29926" s="79"/>
    </row>
    <row r="29927" spans="1:66" s="36" customFormat="1">
      <c r="A29927" s="35"/>
      <c r="B29927" s="69"/>
      <c r="C29927" s="71"/>
      <c r="H29927" s="68"/>
      <c r="BG29927" s="79"/>
      <c r="BH29927" s="79"/>
      <c r="BI29927" s="79"/>
      <c r="BJ29927" s="79"/>
      <c r="BK29927" s="79"/>
      <c r="BL29927" s="79"/>
      <c r="BM29927" s="79"/>
      <c r="BN29927" s="79"/>
    </row>
    <row r="29928" spans="1:66" s="36" customFormat="1">
      <c r="A29928" s="35"/>
      <c r="B29928" s="69"/>
      <c r="C29928" s="71"/>
      <c r="H29928" s="68"/>
      <c r="BG29928" s="79"/>
      <c r="BH29928" s="79"/>
      <c r="BI29928" s="79"/>
      <c r="BJ29928" s="79"/>
      <c r="BK29928" s="79"/>
      <c r="BL29928" s="79"/>
      <c r="BM29928" s="79"/>
      <c r="BN29928" s="79"/>
    </row>
    <row r="29929" spans="1:66" s="36" customFormat="1">
      <c r="A29929" s="35"/>
      <c r="B29929" s="69"/>
      <c r="C29929" s="71"/>
      <c r="H29929" s="68"/>
      <c r="BG29929" s="79"/>
      <c r="BH29929" s="79"/>
      <c r="BI29929" s="79"/>
      <c r="BJ29929" s="79"/>
      <c r="BK29929" s="79"/>
      <c r="BL29929" s="79"/>
      <c r="BM29929" s="79"/>
      <c r="BN29929" s="79"/>
    </row>
    <row r="29930" spans="1:66" s="36" customFormat="1">
      <c r="A29930" s="35"/>
      <c r="B29930" s="69"/>
      <c r="C29930" s="71"/>
      <c r="H29930" s="68"/>
      <c r="BG29930" s="79"/>
      <c r="BH29930" s="79"/>
      <c r="BI29930" s="79"/>
      <c r="BJ29930" s="79"/>
      <c r="BK29930" s="79"/>
      <c r="BL29930" s="79"/>
      <c r="BM29930" s="79"/>
      <c r="BN29930" s="79"/>
    </row>
    <row r="29931" spans="1:66" s="36" customFormat="1">
      <c r="A29931" s="35"/>
      <c r="B29931" s="69"/>
      <c r="C29931" s="71"/>
      <c r="H29931" s="68"/>
      <c r="BG29931" s="79"/>
      <c r="BH29931" s="79"/>
      <c r="BI29931" s="79"/>
      <c r="BJ29931" s="79"/>
      <c r="BK29931" s="79"/>
      <c r="BL29931" s="79"/>
      <c r="BM29931" s="79"/>
      <c r="BN29931" s="79"/>
    </row>
    <row r="29932" spans="1:66" s="36" customFormat="1">
      <c r="A29932" s="35"/>
      <c r="B29932" s="69"/>
      <c r="C29932" s="71"/>
      <c r="H29932" s="68"/>
      <c r="BG29932" s="79"/>
      <c r="BH29932" s="79"/>
      <c r="BI29932" s="79"/>
      <c r="BJ29932" s="79"/>
      <c r="BK29932" s="79"/>
      <c r="BL29932" s="79"/>
      <c r="BM29932" s="79"/>
      <c r="BN29932" s="79"/>
    </row>
    <row r="29933" spans="1:66" s="36" customFormat="1">
      <c r="A29933" s="35"/>
      <c r="B29933" s="69"/>
      <c r="C29933" s="71"/>
      <c r="H29933" s="68"/>
      <c r="BG29933" s="79"/>
      <c r="BH29933" s="79"/>
      <c r="BI29933" s="79"/>
      <c r="BJ29933" s="79"/>
      <c r="BK29933" s="79"/>
      <c r="BL29933" s="79"/>
      <c r="BM29933" s="79"/>
      <c r="BN29933" s="79"/>
    </row>
    <row r="29934" spans="1:66" s="36" customFormat="1">
      <c r="A29934" s="35"/>
      <c r="B29934" s="69"/>
      <c r="C29934" s="71"/>
      <c r="H29934" s="68"/>
      <c r="BG29934" s="79"/>
      <c r="BH29934" s="79"/>
      <c r="BI29934" s="79"/>
      <c r="BJ29934" s="79"/>
      <c r="BK29934" s="79"/>
      <c r="BL29934" s="79"/>
      <c r="BM29934" s="79"/>
      <c r="BN29934" s="79"/>
    </row>
    <row r="29935" spans="1:66" s="36" customFormat="1">
      <c r="A29935" s="35"/>
      <c r="B29935" s="69"/>
      <c r="C29935" s="71"/>
      <c r="H29935" s="68"/>
      <c r="BG29935" s="79"/>
      <c r="BH29935" s="79"/>
      <c r="BI29935" s="79"/>
      <c r="BJ29935" s="79"/>
      <c r="BK29935" s="79"/>
      <c r="BL29935" s="79"/>
      <c r="BM29935" s="79"/>
      <c r="BN29935" s="79"/>
    </row>
    <row r="29936" spans="1:66" s="36" customFormat="1">
      <c r="A29936" s="35"/>
      <c r="B29936" s="69"/>
      <c r="C29936" s="71"/>
      <c r="H29936" s="68"/>
      <c r="BG29936" s="79"/>
      <c r="BH29936" s="79"/>
      <c r="BI29936" s="79"/>
      <c r="BJ29936" s="79"/>
      <c r="BK29936" s="79"/>
      <c r="BL29936" s="79"/>
      <c r="BM29936" s="79"/>
      <c r="BN29936" s="79"/>
    </row>
    <row r="29937" spans="1:66" s="36" customFormat="1">
      <c r="A29937" s="35"/>
      <c r="B29937" s="69"/>
      <c r="C29937" s="71"/>
      <c r="H29937" s="68"/>
      <c r="BG29937" s="79"/>
      <c r="BH29937" s="79"/>
      <c r="BI29937" s="79"/>
      <c r="BJ29937" s="79"/>
      <c r="BK29937" s="79"/>
      <c r="BL29937" s="79"/>
      <c r="BM29937" s="79"/>
      <c r="BN29937" s="79"/>
    </row>
    <row r="29938" spans="1:66" s="36" customFormat="1">
      <c r="A29938" s="35"/>
      <c r="B29938" s="69"/>
      <c r="C29938" s="71"/>
      <c r="H29938" s="68"/>
      <c r="BG29938" s="79"/>
      <c r="BH29938" s="79"/>
      <c r="BI29938" s="79"/>
      <c r="BJ29938" s="79"/>
      <c r="BK29938" s="79"/>
      <c r="BL29938" s="79"/>
      <c r="BM29938" s="79"/>
      <c r="BN29938" s="79"/>
    </row>
    <row r="29939" spans="1:66" s="36" customFormat="1">
      <c r="A29939" s="35"/>
      <c r="B29939" s="69"/>
      <c r="C29939" s="71"/>
      <c r="H29939" s="68"/>
      <c r="BG29939" s="79"/>
      <c r="BH29939" s="79"/>
      <c r="BI29939" s="79"/>
      <c r="BJ29939" s="79"/>
      <c r="BK29939" s="79"/>
      <c r="BL29939" s="79"/>
      <c r="BM29939" s="79"/>
      <c r="BN29939" s="79"/>
    </row>
    <row r="29940" spans="1:66" s="36" customFormat="1">
      <c r="A29940" s="35"/>
      <c r="B29940" s="69"/>
      <c r="C29940" s="71"/>
      <c r="H29940" s="68"/>
      <c r="BG29940" s="79"/>
      <c r="BH29940" s="79"/>
      <c r="BI29940" s="79"/>
      <c r="BJ29940" s="79"/>
      <c r="BK29940" s="79"/>
      <c r="BL29940" s="79"/>
      <c r="BM29940" s="79"/>
      <c r="BN29940" s="79"/>
    </row>
    <row r="29941" spans="1:66" s="36" customFormat="1">
      <c r="A29941" s="35"/>
      <c r="B29941" s="69"/>
      <c r="C29941" s="71"/>
      <c r="H29941" s="68"/>
      <c r="BG29941" s="79"/>
      <c r="BH29941" s="79"/>
      <c r="BI29941" s="79"/>
      <c r="BJ29941" s="79"/>
      <c r="BK29941" s="79"/>
      <c r="BL29941" s="79"/>
      <c r="BM29941" s="79"/>
      <c r="BN29941" s="79"/>
    </row>
    <row r="29942" spans="1:66" s="36" customFormat="1">
      <c r="A29942" s="35"/>
      <c r="B29942" s="69"/>
      <c r="C29942" s="71"/>
      <c r="H29942" s="68"/>
      <c r="BG29942" s="79"/>
      <c r="BH29942" s="79"/>
      <c r="BI29942" s="79"/>
      <c r="BJ29942" s="79"/>
      <c r="BK29942" s="79"/>
      <c r="BL29942" s="79"/>
      <c r="BM29942" s="79"/>
      <c r="BN29942" s="79"/>
    </row>
    <row r="29943" spans="1:66" s="36" customFormat="1">
      <c r="A29943" s="35"/>
      <c r="B29943" s="69"/>
      <c r="C29943" s="71"/>
      <c r="H29943" s="68"/>
      <c r="BG29943" s="79"/>
      <c r="BH29943" s="79"/>
      <c r="BI29943" s="79"/>
      <c r="BJ29943" s="79"/>
      <c r="BK29943" s="79"/>
      <c r="BL29943" s="79"/>
      <c r="BM29943" s="79"/>
      <c r="BN29943" s="79"/>
    </row>
    <row r="29944" spans="1:66" s="36" customFormat="1">
      <c r="A29944" s="35"/>
      <c r="B29944" s="69"/>
      <c r="C29944" s="71"/>
      <c r="H29944" s="68"/>
      <c r="BG29944" s="79"/>
      <c r="BH29944" s="79"/>
      <c r="BI29944" s="79"/>
      <c r="BJ29944" s="79"/>
      <c r="BK29944" s="79"/>
      <c r="BL29944" s="79"/>
      <c r="BM29944" s="79"/>
      <c r="BN29944" s="79"/>
    </row>
    <row r="29945" spans="1:66" s="36" customFormat="1">
      <c r="A29945" s="35"/>
      <c r="B29945" s="69"/>
      <c r="C29945" s="71"/>
      <c r="H29945" s="68"/>
      <c r="BG29945" s="79"/>
      <c r="BH29945" s="79"/>
      <c r="BI29945" s="79"/>
      <c r="BJ29945" s="79"/>
      <c r="BK29945" s="79"/>
      <c r="BL29945" s="79"/>
      <c r="BM29945" s="79"/>
      <c r="BN29945" s="79"/>
    </row>
    <row r="29946" spans="1:66" s="36" customFormat="1">
      <c r="A29946" s="35"/>
      <c r="B29946" s="69"/>
      <c r="C29946" s="71"/>
      <c r="H29946" s="68"/>
      <c r="BG29946" s="79"/>
      <c r="BH29946" s="79"/>
      <c r="BI29946" s="79"/>
      <c r="BJ29946" s="79"/>
      <c r="BK29946" s="79"/>
      <c r="BL29946" s="79"/>
      <c r="BM29946" s="79"/>
      <c r="BN29946" s="79"/>
    </row>
    <row r="29947" spans="1:66" s="36" customFormat="1">
      <c r="A29947" s="35"/>
      <c r="B29947" s="69"/>
      <c r="C29947" s="71"/>
      <c r="H29947" s="68"/>
      <c r="BG29947" s="79"/>
      <c r="BH29947" s="79"/>
      <c r="BI29947" s="79"/>
      <c r="BJ29947" s="79"/>
      <c r="BK29947" s="79"/>
      <c r="BL29947" s="79"/>
      <c r="BM29947" s="79"/>
      <c r="BN29947" s="79"/>
    </row>
    <row r="29948" spans="1:66" s="36" customFormat="1">
      <c r="A29948" s="35"/>
      <c r="B29948" s="69"/>
      <c r="C29948" s="71"/>
      <c r="H29948" s="68"/>
      <c r="BG29948" s="79"/>
      <c r="BH29948" s="79"/>
      <c r="BI29948" s="79"/>
      <c r="BJ29948" s="79"/>
      <c r="BK29948" s="79"/>
      <c r="BL29948" s="79"/>
      <c r="BM29948" s="79"/>
      <c r="BN29948" s="79"/>
    </row>
    <row r="29949" spans="1:66" s="36" customFormat="1">
      <c r="A29949" s="35"/>
      <c r="B29949" s="69"/>
      <c r="C29949" s="71"/>
      <c r="H29949" s="68"/>
      <c r="BG29949" s="79"/>
      <c r="BH29949" s="79"/>
      <c r="BI29949" s="79"/>
      <c r="BJ29949" s="79"/>
      <c r="BK29949" s="79"/>
      <c r="BL29949" s="79"/>
      <c r="BM29949" s="79"/>
      <c r="BN29949" s="79"/>
    </row>
    <row r="29950" spans="1:66" s="36" customFormat="1">
      <c r="A29950" s="35"/>
      <c r="B29950" s="69"/>
      <c r="C29950" s="71"/>
      <c r="H29950" s="68"/>
      <c r="BG29950" s="79"/>
      <c r="BH29950" s="79"/>
      <c r="BI29950" s="79"/>
      <c r="BJ29950" s="79"/>
      <c r="BK29950" s="79"/>
      <c r="BL29950" s="79"/>
      <c r="BM29950" s="79"/>
      <c r="BN29950" s="79"/>
    </row>
    <row r="29951" spans="1:66" s="36" customFormat="1">
      <c r="A29951" s="35"/>
      <c r="B29951" s="69"/>
      <c r="C29951" s="71"/>
      <c r="H29951" s="68"/>
      <c r="BG29951" s="79"/>
      <c r="BH29951" s="79"/>
      <c r="BI29951" s="79"/>
      <c r="BJ29951" s="79"/>
      <c r="BK29951" s="79"/>
      <c r="BL29951" s="79"/>
      <c r="BM29951" s="79"/>
      <c r="BN29951" s="79"/>
    </row>
    <row r="29952" spans="1:66" s="36" customFormat="1">
      <c r="A29952" s="35"/>
      <c r="B29952" s="69"/>
      <c r="C29952" s="71"/>
      <c r="H29952" s="68"/>
      <c r="BG29952" s="79"/>
      <c r="BH29952" s="79"/>
      <c r="BI29952" s="79"/>
      <c r="BJ29952" s="79"/>
      <c r="BK29952" s="79"/>
      <c r="BL29952" s="79"/>
      <c r="BM29952" s="79"/>
      <c r="BN29952" s="79"/>
    </row>
    <row r="29953" spans="1:66" s="36" customFormat="1">
      <c r="A29953" s="35"/>
      <c r="B29953" s="69"/>
      <c r="C29953" s="71"/>
      <c r="H29953" s="68"/>
      <c r="BG29953" s="79"/>
      <c r="BH29953" s="79"/>
      <c r="BI29953" s="79"/>
      <c r="BJ29953" s="79"/>
      <c r="BK29953" s="79"/>
      <c r="BL29953" s="79"/>
      <c r="BM29953" s="79"/>
      <c r="BN29953" s="79"/>
    </row>
    <row r="29954" spans="1:66" s="36" customFormat="1">
      <c r="A29954" s="35"/>
      <c r="B29954" s="69"/>
      <c r="C29954" s="71"/>
      <c r="H29954" s="68"/>
      <c r="BG29954" s="79"/>
      <c r="BH29954" s="79"/>
      <c r="BI29954" s="79"/>
      <c r="BJ29954" s="79"/>
      <c r="BK29954" s="79"/>
      <c r="BL29954" s="79"/>
      <c r="BM29954" s="79"/>
      <c r="BN29954" s="79"/>
    </row>
    <row r="29955" spans="1:66" s="36" customFormat="1">
      <c r="A29955" s="35"/>
      <c r="B29955" s="69"/>
      <c r="C29955" s="71"/>
      <c r="H29955" s="68"/>
      <c r="BG29955" s="79"/>
      <c r="BH29955" s="79"/>
      <c r="BI29955" s="79"/>
      <c r="BJ29955" s="79"/>
      <c r="BK29955" s="79"/>
      <c r="BL29955" s="79"/>
      <c r="BM29955" s="79"/>
      <c r="BN29955" s="79"/>
    </row>
    <row r="29956" spans="1:66" s="36" customFormat="1">
      <c r="A29956" s="35"/>
      <c r="B29956" s="69"/>
      <c r="C29956" s="71"/>
      <c r="H29956" s="68"/>
      <c r="BG29956" s="79"/>
      <c r="BH29956" s="79"/>
      <c r="BI29956" s="79"/>
      <c r="BJ29956" s="79"/>
      <c r="BK29956" s="79"/>
      <c r="BL29956" s="79"/>
      <c r="BM29956" s="79"/>
      <c r="BN29956" s="79"/>
    </row>
    <row r="29957" spans="1:66" s="36" customFormat="1">
      <c r="A29957" s="35"/>
      <c r="B29957" s="69"/>
      <c r="C29957" s="71"/>
      <c r="H29957" s="68"/>
      <c r="BG29957" s="79"/>
      <c r="BH29957" s="79"/>
      <c r="BI29957" s="79"/>
      <c r="BJ29957" s="79"/>
      <c r="BK29957" s="79"/>
      <c r="BL29957" s="79"/>
      <c r="BM29957" s="79"/>
      <c r="BN29957" s="79"/>
    </row>
    <row r="29958" spans="1:66" s="36" customFormat="1">
      <c r="A29958" s="35"/>
      <c r="B29958" s="69"/>
      <c r="C29958" s="71"/>
      <c r="H29958" s="68"/>
      <c r="BG29958" s="79"/>
      <c r="BH29958" s="79"/>
      <c r="BI29958" s="79"/>
      <c r="BJ29958" s="79"/>
      <c r="BK29958" s="79"/>
      <c r="BL29958" s="79"/>
      <c r="BM29958" s="79"/>
      <c r="BN29958" s="79"/>
    </row>
    <row r="29959" spans="1:66" s="36" customFormat="1">
      <c r="A29959" s="35"/>
      <c r="B29959" s="69"/>
      <c r="C29959" s="71"/>
      <c r="H29959" s="68"/>
      <c r="BG29959" s="79"/>
      <c r="BH29959" s="79"/>
      <c r="BI29959" s="79"/>
      <c r="BJ29959" s="79"/>
      <c r="BK29959" s="79"/>
      <c r="BL29959" s="79"/>
      <c r="BM29959" s="79"/>
      <c r="BN29959" s="79"/>
    </row>
    <row r="29960" spans="1:66" s="36" customFormat="1">
      <c r="A29960" s="35"/>
      <c r="B29960" s="69"/>
      <c r="C29960" s="71"/>
      <c r="H29960" s="68"/>
      <c r="BG29960" s="79"/>
      <c r="BH29960" s="79"/>
      <c r="BI29960" s="79"/>
      <c r="BJ29960" s="79"/>
      <c r="BK29960" s="79"/>
      <c r="BL29960" s="79"/>
      <c r="BM29960" s="79"/>
      <c r="BN29960" s="79"/>
    </row>
    <row r="29961" spans="1:66" s="36" customFormat="1">
      <c r="A29961" s="35"/>
      <c r="B29961" s="69"/>
      <c r="C29961" s="71"/>
      <c r="H29961" s="68"/>
      <c r="BG29961" s="79"/>
      <c r="BH29961" s="79"/>
      <c r="BI29961" s="79"/>
      <c r="BJ29961" s="79"/>
      <c r="BK29961" s="79"/>
      <c r="BL29961" s="79"/>
      <c r="BM29961" s="79"/>
      <c r="BN29961" s="79"/>
    </row>
    <row r="29962" spans="1:66" s="36" customFormat="1">
      <c r="A29962" s="35"/>
      <c r="B29962" s="69"/>
      <c r="C29962" s="71"/>
      <c r="H29962" s="68"/>
      <c r="BG29962" s="79"/>
      <c r="BH29962" s="79"/>
      <c r="BI29962" s="79"/>
      <c r="BJ29962" s="79"/>
      <c r="BK29962" s="79"/>
      <c r="BL29962" s="79"/>
      <c r="BM29962" s="79"/>
      <c r="BN29962" s="79"/>
    </row>
    <row r="29963" spans="1:66" s="36" customFormat="1">
      <c r="A29963" s="35"/>
      <c r="B29963" s="69"/>
      <c r="C29963" s="71"/>
      <c r="H29963" s="68"/>
      <c r="BG29963" s="79"/>
      <c r="BH29963" s="79"/>
      <c r="BI29963" s="79"/>
      <c r="BJ29963" s="79"/>
      <c r="BK29963" s="79"/>
      <c r="BL29963" s="79"/>
      <c r="BM29963" s="79"/>
      <c r="BN29963" s="79"/>
    </row>
    <row r="29964" spans="1:66" s="36" customFormat="1">
      <c r="A29964" s="35"/>
      <c r="B29964" s="69"/>
      <c r="C29964" s="71"/>
      <c r="H29964" s="68"/>
      <c r="BG29964" s="79"/>
      <c r="BH29964" s="79"/>
      <c r="BI29964" s="79"/>
      <c r="BJ29964" s="79"/>
      <c r="BK29964" s="79"/>
      <c r="BL29964" s="79"/>
      <c r="BM29964" s="79"/>
      <c r="BN29964" s="79"/>
    </row>
    <row r="29965" spans="1:66" s="36" customFormat="1">
      <c r="A29965" s="35"/>
      <c r="B29965" s="69"/>
      <c r="C29965" s="71"/>
      <c r="H29965" s="68"/>
      <c r="BG29965" s="79"/>
      <c r="BH29965" s="79"/>
      <c r="BI29965" s="79"/>
      <c r="BJ29965" s="79"/>
      <c r="BK29965" s="79"/>
      <c r="BL29965" s="79"/>
      <c r="BM29965" s="79"/>
      <c r="BN29965" s="79"/>
    </row>
    <row r="29966" spans="1:66" s="36" customFormat="1">
      <c r="A29966" s="35"/>
      <c r="B29966" s="69"/>
      <c r="C29966" s="71"/>
      <c r="H29966" s="68"/>
      <c r="BG29966" s="79"/>
      <c r="BH29966" s="79"/>
      <c r="BI29966" s="79"/>
      <c r="BJ29966" s="79"/>
      <c r="BK29966" s="79"/>
      <c r="BL29966" s="79"/>
      <c r="BM29966" s="79"/>
      <c r="BN29966" s="79"/>
    </row>
    <row r="29967" spans="1:66" s="36" customFormat="1">
      <c r="A29967" s="35"/>
      <c r="B29967" s="69"/>
      <c r="C29967" s="71"/>
      <c r="H29967" s="68"/>
      <c r="BG29967" s="79"/>
      <c r="BH29967" s="79"/>
      <c r="BI29967" s="79"/>
      <c r="BJ29967" s="79"/>
      <c r="BK29967" s="79"/>
      <c r="BL29967" s="79"/>
      <c r="BM29967" s="79"/>
      <c r="BN29967" s="79"/>
    </row>
    <row r="29968" spans="1:66" s="36" customFormat="1">
      <c r="A29968" s="35"/>
      <c r="B29968" s="69"/>
      <c r="C29968" s="71"/>
      <c r="H29968" s="68"/>
      <c r="BG29968" s="79"/>
      <c r="BH29968" s="79"/>
      <c r="BI29968" s="79"/>
      <c r="BJ29968" s="79"/>
      <c r="BK29968" s="79"/>
      <c r="BL29968" s="79"/>
      <c r="BM29968" s="79"/>
      <c r="BN29968" s="79"/>
    </row>
    <row r="29969" spans="1:66" s="36" customFormat="1">
      <c r="A29969" s="35"/>
      <c r="B29969" s="69"/>
      <c r="C29969" s="71"/>
      <c r="H29969" s="68"/>
      <c r="BG29969" s="79"/>
      <c r="BH29969" s="79"/>
      <c r="BI29969" s="79"/>
      <c r="BJ29969" s="79"/>
      <c r="BK29969" s="79"/>
      <c r="BL29969" s="79"/>
      <c r="BM29969" s="79"/>
      <c r="BN29969" s="79"/>
    </row>
    <row r="29970" spans="1:66" s="36" customFormat="1">
      <c r="A29970" s="35"/>
      <c r="B29970" s="69"/>
      <c r="C29970" s="71"/>
      <c r="H29970" s="68"/>
      <c r="BG29970" s="79"/>
      <c r="BH29970" s="79"/>
      <c r="BI29970" s="79"/>
      <c r="BJ29970" s="79"/>
      <c r="BK29970" s="79"/>
      <c r="BL29970" s="79"/>
      <c r="BM29970" s="79"/>
      <c r="BN29970" s="79"/>
    </row>
    <row r="29971" spans="1:66" s="36" customFormat="1">
      <c r="A29971" s="35"/>
      <c r="B29971" s="69"/>
      <c r="C29971" s="71"/>
      <c r="H29971" s="68"/>
      <c r="BG29971" s="79"/>
      <c r="BH29971" s="79"/>
      <c r="BI29971" s="79"/>
      <c r="BJ29971" s="79"/>
      <c r="BK29971" s="79"/>
      <c r="BL29971" s="79"/>
      <c r="BM29971" s="79"/>
      <c r="BN29971" s="79"/>
    </row>
    <row r="29972" spans="1:66" s="36" customFormat="1">
      <c r="A29972" s="35"/>
      <c r="B29972" s="69"/>
      <c r="C29972" s="71"/>
      <c r="H29972" s="68"/>
      <c r="BG29972" s="79"/>
      <c r="BH29972" s="79"/>
      <c r="BI29972" s="79"/>
      <c r="BJ29972" s="79"/>
      <c r="BK29972" s="79"/>
      <c r="BL29972" s="79"/>
      <c r="BM29972" s="79"/>
      <c r="BN29972" s="79"/>
    </row>
    <row r="29973" spans="1:66" s="36" customFormat="1">
      <c r="A29973" s="35"/>
      <c r="B29973" s="69"/>
      <c r="C29973" s="71"/>
      <c r="H29973" s="68"/>
      <c r="BG29973" s="79"/>
      <c r="BH29973" s="79"/>
      <c r="BI29973" s="79"/>
      <c r="BJ29973" s="79"/>
      <c r="BK29973" s="79"/>
      <c r="BL29973" s="79"/>
      <c r="BM29973" s="79"/>
      <c r="BN29973" s="79"/>
    </row>
    <row r="29974" spans="1:66" s="36" customFormat="1">
      <c r="A29974" s="35"/>
      <c r="B29974" s="69"/>
      <c r="C29974" s="71"/>
      <c r="H29974" s="68"/>
      <c r="BG29974" s="79"/>
      <c r="BH29974" s="79"/>
      <c r="BI29974" s="79"/>
      <c r="BJ29974" s="79"/>
      <c r="BK29974" s="79"/>
      <c r="BL29974" s="79"/>
      <c r="BM29974" s="79"/>
      <c r="BN29974" s="79"/>
    </row>
    <row r="29975" spans="1:66" s="36" customFormat="1">
      <c r="A29975" s="35"/>
      <c r="B29975" s="69"/>
      <c r="C29975" s="71"/>
      <c r="H29975" s="68"/>
      <c r="BG29975" s="79"/>
      <c r="BH29975" s="79"/>
      <c r="BI29975" s="79"/>
      <c r="BJ29975" s="79"/>
      <c r="BK29975" s="79"/>
      <c r="BL29975" s="79"/>
      <c r="BM29975" s="79"/>
      <c r="BN29975" s="79"/>
    </row>
    <row r="29976" spans="1:66" s="36" customFormat="1">
      <c r="A29976" s="35"/>
      <c r="B29976" s="69"/>
      <c r="C29976" s="71"/>
      <c r="H29976" s="68"/>
      <c r="BG29976" s="79"/>
      <c r="BH29976" s="79"/>
      <c r="BI29976" s="79"/>
      <c r="BJ29976" s="79"/>
      <c r="BK29976" s="79"/>
      <c r="BL29976" s="79"/>
      <c r="BM29976" s="79"/>
      <c r="BN29976" s="79"/>
    </row>
    <row r="29977" spans="1:66" s="36" customFormat="1">
      <c r="A29977" s="35"/>
      <c r="B29977" s="69"/>
      <c r="C29977" s="71"/>
      <c r="H29977" s="68"/>
      <c r="BG29977" s="79"/>
      <c r="BH29977" s="79"/>
      <c r="BI29977" s="79"/>
      <c r="BJ29977" s="79"/>
      <c r="BK29977" s="79"/>
      <c r="BL29977" s="79"/>
      <c r="BM29977" s="79"/>
      <c r="BN29977" s="79"/>
    </row>
    <row r="29978" spans="1:66" s="36" customFormat="1">
      <c r="A29978" s="35"/>
      <c r="B29978" s="69"/>
      <c r="C29978" s="71"/>
      <c r="H29978" s="68"/>
      <c r="BG29978" s="79"/>
      <c r="BH29978" s="79"/>
      <c r="BI29978" s="79"/>
      <c r="BJ29978" s="79"/>
      <c r="BK29978" s="79"/>
      <c r="BL29978" s="79"/>
      <c r="BM29978" s="79"/>
      <c r="BN29978" s="79"/>
    </row>
    <row r="29979" spans="1:66" s="36" customFormat="1">
      <c r="A29979" s="35"/>
      <c r="B29979" s="69"/>
      <c r="C29979" s="71"/>
      <c r="H29979" s="68"/>
      <c r="BG29979" s="79"/>
      <c r="BH29979" s="79"/>
      <c r="BI29979" s="79"/>
      <c r="BJ29979" s="79"/>
      <c r="BK29979" s="79"/>
      <c r="BL29979" s="79"/>
      <c r="BM29979" s="79"/>
      <c r="BN29979" s="79"/>
    </row>
    <row r="29980" spans="1:66" s="36" customFormat="1">
      <c r="A29980" s="35"/>
      <c r="B29980" s="69"/>
      <c r="C29980" s="71"/>
      <c r="H29980" s="68"/>
      <c r="BG29980" s="79"/>
      <c r="BH29980" s="79"/>
      <c r="BI29980" s="79"/>
      <c r="BJ29980" s="79"/>
      <c r="BK29980" s="79"/>
      <c r="BL29980" s="79"/>
      <c r="BM29980" s="79"/>
      <c r="BN29980" s="79"/>
    </row>
    <row r="29981" spans="1:66" s="36" customFormat="1">
      <c r="A29981" s="35"/>
      <c r="B29981" s="69"/>
      <c r="C29981" s="71"/>
      <c r="H29981" s="68"/>
      <c r="BG29981" s="79"/>
      <c r="BH29981" s="79"/>
      <c r="BI29981" s="79"/>
      <c r="BJ29981" s="79"/>
      <c r="BK29981" s="79"/>
      <c r="BL29981" s="79"/>
      <c r="BM29981" s="79"/>
      <c r="BN29981" s="79"/>
    </row>
    <row r="29982" spans="1:66" s="36" customFormat="1">
      <c r="A29982" s="35"/>
      <c r="B29982" s="69"/>
      <c r="C29982" s="71"/>
      <c r="H29982" s="68"/>
      <c r="BG29982" s="79"/>
      <c r="BH29982" s="79"/>
      <c r="BI29982" s="79"/>
      <c r="BJ29982" s="79"/>
      <c r="BK29982" s="79"/>
      <c r="BL29982" s="79"/>
      <c r="BM29982" s="79"/>
      <c r="BN29982" s="79"/>
    </row>
    <row r="29983" spans="1:66" s="36" customFormat="1">
      <c r="A29983" s="35"/>
      <c r="B29983" s="69"/>
      <c r="C29983" s="71"/>
      <c r="H29983" s="68"/>
      <c r="BG29983" s="79"/>
      <c r="BH29983" s="79"/>
      <c r="BI29983" s="79"/>
      <c r="BJ29983" s="79"/>
      <c r="BK29983" s="79"/>
      <c r="BL29983" s="79"/>
      <c r="BM29983" s="79"/>
      <c r="BN29983" s="79"/>
    </row>
    <row r="29984" spans="1:66" s="36" customFormat="1">
      <c r="A29984" s="35"/>
      <c r="B29984" s="69"/>
      <c r="C29984" s="71"/>
      <c r="H29984" s="68"/>
      <c r="BG29984" s="79"/>
      <c r="BH29984" s="79"/>
      <c r="BI29984" s="79"/>
      <c r="BJ29984" s="79"/>
      <c r="BK29984" s="79"/>
      <c r="BL29984" s="79"/>
      <c r="BM29984" s="79"/>
      <c r="BN29984" s="79"/>
    </row>
    <row r="29985" spans="1:66" s="36" customFormat="1">
      <c r="A29985" s="35"/>
      <c r="B29985" s="69"/>
      <c r="C29985" s="71"/>
      <c r="H29985" s="68"/>
      <c r="BG29985" s="79"/>
      <c r="BH29985" s="79"/>
      <c r="BI29985" s="79"/>
      <c r="BJ29985" s="79"/>
      <c r="BK29985" s="79"/>
      <c r="BL29985" s="79"/>
      <c r="BM29985" s="79"/>
      <c r="BN29985" s="79"/>
    </row>
    <row r="29986" spans="1:66" s="36" customFormat="1">
      <c r="A29986" s="35"/>
      <c r="B29986" s="69"/>
      <c r="C29986" s="71"/>
      <c r="H29986" s="68"/>
      <c r="BG29986" s="79"/>
      <c r="BH29986" s="79"/>
      <c r="BI29986" s="79"/>
      <c r="BJ29986" s="79"/>
      <c r="BK29986" s="79"/>
      <c r="BL29986" s="79"/>
      <c r="BM29986" s="79"/>
      <c r="BN29986" s="79"/>
    </row>
    <row r="29987" spans="1:66" s="36" customFormat="1">
      <c r="A29987" s="35"/>
      <c r="B29987" s="69"/>
      <c r="C29987" s="71"/>
      <c r="H29987" s="68"/>
      <c r="BG29987" s="79"/>
      <c r="BH29987" s="79"/>
      <c r="BI29987" s="79"/>
      <c r="BJ29987" s="79"/>
      <c r="BK29987" s="79"/>
      <c r="BL29987" s="79"/>
      <c r="BM29987" s="79"/>
      <c r="BN29987" s="79"/>
    </row>
    <row r="29988" spans="1:66" s="36" customFormat="1">
      <c r="A29988" s="35"/>
      <c r="B29988" s="69"/>
      <c r="C29988" s="71"/>
      <c r="H29988" s="68"/>
      <c r="BG29988" s="79"/>
      <c r="BH29988" s="79"/>
      <c r="BI29988" s="79"/>
      <c r="BJ29988" s="79"/>
      <c r="BK29988" s="79"/>
      <c r="BL29988" s="79"/>
      <c r="BM29988" s="79"/>
      <c r="BN29988" s="79"/>
    </row>
    <row r="29989" spans="1:66" s="36" customFormat="1">
      <c r="A29989" s="35"/>
      <c r="B29989" s="69"/>
      <c r="C29989" s="71"/>
      <c r="H29989" s="68"/>
      <c r="BG29989" s="79"/>
      <c r="BH29989" s="79"/>
      <c r="BI29989" s="79"/>
      <c r="BJ29989" s="79"/>
      <c r="BK29989" s="79"/>
      <c r="BL29989" s="79"/>
      <c r="BM29989" s="79"/>
      <c r="BN29989" s="79"/>
    </row>
    <row r="29990" spans="1:66" s="36" customFormat="1">
      <c r="A29990" s="35"/>
      <c r="B29990" s="69"/>
      <c r="C29990" s="71"/>
      <c r="H29990" s="68"/>
      <c r="BG29990" s="79"/>
      <c r="BH29990" s="79"/>
      <c r="BI29990" s="79"/>
      <c r="BJ29990" s="79"/>
      <c r="BK29990" s="79"/>
      <c r="BL29990" s="79"/>
      <c r="BM29990" s="79"/>
      <c r="BN29990" s="79"/>
    </row>
    <row r="29991" spans="1:66" s="36" customFormat="1">
      <c r="A29991" s="35"/>
      <c r="B29991" s="69"/>
      <c r="C29991" s="71"/>
      <c r="H29991" s="68"/>
      <c r="BG29991" s="79"/>
      <c r="BH29991" s="79"/>
      <c r="BI29991" s="79"/>
      <c r="BJ29991" s="79"/>
      <c r="BK29991" s="79"/>
      <c r="BL29991" s="79"/>
      <c r="BM29991" s="79"/>
      <c r="BN29991" s="79"/>
    </row>
    <row r="29992" spans="1:66" s="36" customFormat="1">
      <c r="A29992" s="35"/>
      <c r="B29992" s="69"/>
      <c r="C29992" s="71"/>
      <c r="H29992" s="68"/>
      <c r="BG29992" s="79"/>
      <c r="BH29992" s="79"/>
      <c r="BI29992" s="79"/>
      <c r="BJ29992" s="79"/>
      <c r="BK29992" s="79"/>
      <c r="BL29992" s="79"/>
      <c r="BM29992" s="79"/>
      <c r="BN29992" s="79"/>
    </row>
    <row r="29993" spans="1:66" s="36" customFormat="1">
      <c r="A29993" s="35"/>
      <c r="B29993" s="69"/>
      <c r="C29993" s="71"/>
      <c r="H29993" s="68"/>
      <c r="BG29993" s="79"/>
      <c r="BH29993" s="79"/>
      <c r="BI29993" s="79"/>
      <c r="BJ29993" s="79"/>
      <c r="BK29993" s="79"/>
      <c r="BL29993" s="79"/>
      <c r="BM29993" s="79"/>
      <c r="BN29993" s="79"/>
    </row>
    <row r="29994" spans="1:66" s="36" customFormat="1">
      <c r="A29994" s="35"/>
      <c r="B29994" s="69"/>
      <c r="C29994" s="71"/>
      <c r="H29994" s="68"/>
      <c r="BG29994" s="79"/>
      <c r="BH29994" s="79"/>
      <c r="BI29994" s="79"/>
      <c r="BJ29994" s="79"/>
      <c r="BK29994" s="79"/>
      <c r="BL29994" s="79"/>
      <c r="BM29994" s="79"/>
      <c r="BN29994" s="79"/>
    </row>
    <row r="29995" spans="1:66" s="36" customFormat="1">
      <c r="A29995" s="35"/>
      <c r="B29995" s="69"/>
      <c r="C29995" s="71"/>
      <c r="H29995" s="68"/>
      <c r="BG29995" s="79"/>
      <c r="BH29995" s="79"/>
      <c r="BI29995" s="79"/>
      <c r="BJ29995" s="79"/>
      <c r="BK29995" s="79"/>
      <c r="BL29995" s="79"/>
      <c r="BM29995" s="79"/>
      <c r="BN29995" s="79"/>
    </row>
    <row r="29996" spans="1:66" s="36" customFormat="1">
      <c r="A29996" s="35"/>
      <c r="B29996" s="69"/>
      <c r="C29996" s="71"/>
      <c r="H29996" s="68"/>
      <c r="BG29996" s="79"/>
      <c r="BH29996" s="79"/>
      <c r="BI29996" s="79"/>
      <c r="BJ29996" s="79"/>
      <c r="BK29996" s="79"/>
      <c r="BL29996" s="79"/>
      <c r="BM29996" s="79"/>
      <c r="BN29996" s="79"/>
    </row>
    <row r="29997" spans="1:66" s="36" customFormat="1">
      <c r="A29997" s="35"/>
      <c r="B29997" s="69"/>
      <c r="C29997" s="71"/>
      <c r="H29997" s="68"/>
      <c r="BG29997" s="79"/>
      <c r="BH29997" s="79"/>
      <c r="BI29997" s="79"/>
      <c r="BJ29997" s="79"/>
      <c r="BK29997" s="79"/>
      <c r="BL29997" s="79"/>
      <c r="BM29997" s="79"/>
      <c r="BN29997" s="79"/>
    </row>
    <row r="29998" spans="1:66" s="36" customFormat="1">
      <c r="A29998" s="35"/>
      <c r="B29998" s="69"/>
      <c r="C29998" s="71"/>
      <c r="H29998" s="68"/>
      <c r="BG29998" s="79"/>
      <c r="BH29998" s="79"/>
      <c r="BI29998" s="79"/>
      <c r="BJ29998" s="79"/>
      <c r="BK29998" s="79"/>
      <c r="BL29998" s="79"/>
      <c r="BM29998" s="79"/>
      <c r="BN29998" s="79"/>
    </row>
    <row r="29999" spans="1:66" s="36" customFormat="1">
      <c r="A29999" s="35"/>
      <c r="B29999" s="69"/>
      <c r="C29999" s="71"/>
      <c r="H29999" s="68"/>
      <c r="BG29999" s="79"/>
      <c r="BH29999" s="79"/>
      <c r="BI29999" s="79"/>
      <c r="BJ29999" s="79"/>
      <c r="BK29999" s="79"/>
      <c r="BL29999" s="79"/>
      <c r="BM29999" s="79"/>
      <c r="BN29999" s="79"/>
    </row>
    <row r="30000" spans="1:66" s="36" customFormat="1">
      <c r="A30000" s="35"/>
      <c r="B30000" s="69"/>
      <c r="C30000" s="71"/>
      <c r="H30000" s="68"/>
      <c r="BG30000" s="79"/>
      <c r="BH30000" s="79"/>
      <c r="BI30000" s="79"/>
      <c r="BJ30000" s="79"/>
      <c r="BK30000" s="79"/>
      <c r="BL30000" s="79"/>
      <c r="BM30000" s="79"/>
      <c r="BN30000" s="79"/>
    </row>
    <row r="30001" spans="1:66" s="36" customFormat="1">
      <c r="A30001" s="35"/>
      <c r="B30001" s="69"/>
      <c r="C30001" s="71"/>
      <c r="H30001" s="68"/>
      <c r="BG30001" s="79"/>
      <c r="BH30001" s="79"/>
      <c r="BI30001" s="79"/>
      <c r="BJ30001" s="79"/>
      <c r="BK30001" s="79"/>
      <c r="BL30001" s="79"/>
      <c r="BM30001" s="79"/>
      <c r="BN30001" s="79"/>
    </row>
    <row r="30002" spans="1:66" s="36" customFormat="1">
      <c r="A30002" s="35"/>
      <c r="B30002" s="69"/>
      <c r="C30002" s="71"/>
      <c r="H30002" s="68"/>
      <c r="BG30002" s="79"/>
      <c r="BH30002" s="79"/>
      <c r="BI30002" s="79"/>
      <c r="BJ30002" s="79"/>
      <c r="BK30002" s="79"/>
      <c r="BL30002" s="79"/>
      <c r="BM30002" s="79"/>
      <c r="BN30002" s="79"/>
    </row>
    <row r="30003" spans="1:66" s="36" customFormat="1">
      <c r="A30003" s="35"/>
      <c r="B30003" s="69"/>
      <c r="C30003" s="71"/>
      <c r="H30003" s="68"/>
      <c r="BG30003" s="79"/>
      <c r="BH30003" s="79"/>
      <c r="BI30003" s="79"/>
      <c r="BJ30003" s="79"/>
      <c r="BK30003" s="79"/>
      <c r="BL30003" s="79"/>
      <c r="BM30003" s="79"/>
      <c r="BN30003" s="79"/>
    </row>
    <row r="30004" spans="1:66" s="36" customFormat="1">
      <c r="A30004" s="35"/>
      <c r="B30004" s="69"/>
      <c r="C30004" s="71"/>
      <c r="H30004" s="68"/>
      <c r="BG30004" s="79"/>
      <c r="BH30004" s="79"/>
      <c r="BI30004" s="79"/>
      <c r="BJ30004" s="79"/>
      <c r="BK30004" s="79"/>
      <c r="BL30004" s="79"/>
      <c r="BM30004" s="79"/>
      <c r="BN30004" s="79"/>
    </row>
    <row r="30005" spans="1:66" s="36" customFormat="1">
      <c r="A30005" s="35"/>
      <c r="B30005" s="69"/>
      <c r="C30005" s="71"/>
      <c r="H30005" s="68"/>
      <c r="BG30005" s="79"/>
      <c r="BH30005" s="79"/>
      <c r="BI30005" s="79"/>
      <c r="BJ30005" s="79"/>
      <c r="BK30005" s="79"/>
      <c r="BL30005" s="79"/>
      <c r="BM30005" s="79"/>
      <c r="BN30005" s="79"/>
    </row>
    <row r="30006" spans="1:66" s="36" customFormat="1">
      <c r="A30006" s="35"/>
      <c r="B30006" s="69"/>
      <c r="C30006" s="71"/>
      <c r="H30006" s="68"/>
      <c r="BG30006" s="79"/>
      <c r="BH30006" s="79"/>
      <c r="BI30006" s="79"/>
      <c r="BJ30006" s="79"/>
      <c r="BK30006" s="79"/>
      <c r="BL30006" s="79"/>
      <c r="BM30006" s="79"/>
      <c r="BN30006" s="79"/>
    </row>
    <row r="30007" spans="1:66" s="36" customFormat="1">
      <c r="A30007" s="35"/>
      <c r="B30007" s="69"/>
      <c r="C30007" s="71"/>
      <c r="H30007" s="68"/>
      <c r="BG30007" s="79"/>
      <c r="BH30007" s="79"/>
      <c r="BI30007" s="79"/>
      <c r="BJ30007" s="79"/>
      <c r="BK30007" s="79"/>
      <c r="BL30007" s="79"/>
      <c r="BM30007" s="79"/>
      <c r="BN30007" s="79"/>
    </row>
    <row r="30008" spans="1:66" s="36" customFormat="1">
      <c r="A30008" s="35"/>
      <c r="B30008" s="69"/>
      <c r="C30008" s="71"/>
      <c r="H30008" s="68"/>
      <c r="BG30008" s="79"/>
      <c r="BH30008" s="79"/>
      <c r="BI30008" s="79"/>
      <c r="BJ30008" s="79"/>
      <c r="BK30008" s="79"/>
      <c r="BL30008" s="79"/>
      <c r="BM30008" s="79"/>
      <c r="BN30008" s="79"/>
    </row>
    <row r="30009" spans="1:66" s="36" customFormat="1">
      <c r="A30009" s="35"/>
      <c r="B30009" s="69"/>
      <c r="C30009" s="71"/>
      <c r="H30009" s="68"/>
      <c r="BG30009" s="79"/>
      <c r="BH30009" s="79"/>
      <c r="BI30009" s="79"/>
      <c r="BJ30009" s="79"/>
      <c r="BK30009" s="79"/>
      <c r="BL30009" s="79"/>
      <c r="BM30009" s="79"/>
      <c r="BN30009" s="79"/>
    </row>
    <row r="30010" spans="1:66" s="36" customFormat="1">
      <c r="A30010" s="35"/>
      <c r="B30010" s="69"/>
      <c r="C30010" s="71"/>
      <c r="H30010" s="68"/>
      <c r="BG30010" s="79"/>
      <c r="BH30010" s="79"/>
      <c r="BI30010" s="79"/>
      <c r="BJ30010" s="79"/>
      <c r="BK30010" s="79"/>
      <c r="BL30010" s="79"/>
      <c r="BM30010" s="79"/>
      <c r="BN30010" s="79"/>
    </row>
    <row r="30011" spans="1:66" s="36" customFormat="1">
      <c r="A30011" s="35"/>
      <c r="B30011" s="69"/>
      <c r="C30011" s="71"/>
      <c r="H30011" s="68"/>
      <c r="BG30011" s="79"/>
      <c r="BH30011" s="79"/>
      <c r="BI30011" s="79"/>
      <c r="BJ30011" s="79"/>
      <c r="BK30011" s="79"/>
      <c r="BL30011" s="79"/>
      <c r="BM30011" s="79"/>
      <c r="BN30011" s="79"/>
    </row>
    <row r="30012" spans="1:66" s="36" customFormat="1">
      <c r="A30012" s="35"/>
      <c r="B30012" s="69"/>
      <c r="C30012" s="71"/>
      <c r="H30012" s="68"/>
      <c r="BG30012" s="79"/>
      <c r="BH30012" s="79"/>
      <c r="BI30012" s="79"/>
      <c r="BJ30012" s="79"/>
      <c r="BK30012" s="79"/>
      <c r="BL30012" s="79"/>
      <c r="BM30012" s="79"/>
      <c r="BN30012" s="79"/>
    </row>
    <row r="30013" spans="1:66" s="36" customFormat="1">
      <c r="A30013" s="35"/>
      <c r="B30013" s="69"/>
      <c r="C30013" s="71"/>
      <c r="H30013" s="68"/>
      <c r="BG30013" s="79"/>
      <c r="BH30013" s="79"/>
      <c r="BI30013" s="79"/>
      <c r="BJ30013" s="79"/>
      <c r="BK30013" s="79"/>
      <c r="BL30013" s="79"/>
      <c r="BM30013" s="79"/>
      <c r="BN30013" s="79"/>
    </row>
    <row r="30014" spans="1:66" s="36" customFormat="1">
      <c r="A30014" s="35"/>
      <c r="B30014" s="69"/>
      <c r="C30014" s="71"/>
      <c r="H30014" s="68"/>
      <c r="BG30014" s="79"/>
      <c r="BH30014" s="79"/>
      <c r="BI30014" s="79"/>
      <c r="BJ30014" s="79"/>
      <c r="BK30014" s="79"/>
      <c r="BL30014" s="79"/>
      <c r="BM30014" s="79"/>
      <c r="BN30014" s="79"/>
    </row>
    <row r="30015" spans="1:66" s="36" customFormat="1">
      <c r="A30015" s="35"/>
      <c r="B30015" s="69"/>
      <c r="C30015" s="71"/>
      <c r="H30015" s="68"/>
      <c r="BG30015" s="79"/>
      <c r="BH30015" s="79"/>
      <c r="BI30015" s="79"/>
      <c r="BJ30015" s="79"/>
      <c r="BK30015" s="79"/>
      <c r="BL30015" s="79"/>
      <c r="BM30015" s="79"/>
      <c r="BN30015" s="79"/>
    </row>
    <row r="30016" spans="1:66" s="36" customFormat="1">
      <c r="A30016" s="35"/>
      <c r="B30016" s="69"/>
      <c r="C30016" s="71"/>
      <c r="H30016" s="68"/>
      <c r="BG30016" s="79"/>
      <c r="BH30016" s="79"/>
      <c r="BI30016" s="79"/>
      <c r="BJ30016" s="79"/>
      <c r="BK30016" s="79"/>
      <c r="BL30016" s="79"/>
      <c r="BM30016" s="79"/>
      <c r="BN30016" s="79"/>
    </row>
    <row r="30017" spans="1:66" s="36" customFormat="1">
      <c r="A30017" s="35"/>
      <c r="B30017" s="69"/>
      <c r="C30017" s="71"/>
      <c r="H30017" s="68"/>
      <c r="BG30017" s="79"/>
      <c r="BH30017" s="79"/>
      <c r="BI30017" s="79"/>
      <c r="BJ30017" s="79"/>
      <c r="BK30017" s="79"/>
      <c r="BL30017" s="79"/>
      <c r="BM30017" s="79"/>
      <c r="BN30017" s="79"/>
    </row>
    <row r="30018" spans="1:66" s="36" customFormat="1">
      <c r="A30018" s="35"/>
      <c r="B30018" s="69"/>
      <c r="C30018" s="71"/>
      <c r="H30018" s="68"/>
      <c r="BG30018" s="79"/>
      <c r="BH30018" s="79"/>
      <c r="BI30018" s="79"/>
      <c r="BJ30018" s="79"/>
      <c r="BK30018" s="79"/>
      <c r="BL30018" s="79"/>
      <c r="BM30018" s="79"/>
      <c r="BN30018" s="79"/>
    </row>
    <row r="30019" spans="1:66" s="36" customFormat="1">
      <c r="A30019" s="35"/>
      <c r="B30019" s="69"/>
      <c r="C30019" s="71"/>
      <c r="H30019" s="68"/>
      <c r="BG30019" s="79"/>
      <c r="BH30019" s="79"/>
      <c r="BI30019" s="79"/>
      <c r="BJ30019" s="79"/>
      <c r="BK30019" s="79"/>
      <c r="BL30019" s="79"/>
      <c r="BM30019" s="79"/>
      <c r="BN30019" s="79"/>
    </row>
    <row r="30020" spans="1:66" s="36" customFormat="1">
      <c r="A30020" s="35"/>
      <c r="B30020" s="69"/>
      <c r="C30020" s="71"/>
      <c r="H30020" s="68"/>
      <c r="BG30020" s="79"/>
      <c r="BH30020" s="79"/>
      <c r="BI30020" s="79"/>
      <c r="BJ30020" s="79"/>
      <c r="BK30020" s="79"/>
      <c r="BL30020" s="79"/>
      <c r="BM30020" s="79"/>
      <c r="BN30020" s="79"/>
    </row>
    <row r="30021" spans="1:66" s="36" customFormat="1">
      <c r="A30021" s="35"/>
      <c r="B30021" s="69"/>
      <c r="C30021" s="71"/>
      <c r="H30021" s="68"/>
      <c r="BG30021" s="79"/>
      <c r="BH30021" s="79"/>
      <c r="BI30021" s="79"/>
      <c r="BJ30021" s="79"/>
      <c r="BK30021" s="79"/>
      <c r="BL30021" s="79"/>
      <c r="BM30021" s="79"/>
      <c r="BN30021" s="79"/>
    </row>
    <row r="30022" spans="1:66" s="36" customFormat="1">
      <c r="A30022" s="35"/>
      <c r="B30022" s="69"/>
      <c r="C30022" s="71"/>
      <c r="H30022" s="68"/>
      <c r="BG30022" s="79"/>
      <c r="BH30022" s="79"/>
      <c r="BI30022" s="79"/>
      <c r="BJ30022" s="79"/>
      <c r="BK30022" s="79"/>
      <c r="BL30022" s="79"/>
      <c r="BM30022" s="79"/>
      <c r="BN30022" s="79"/>
    </row>
    <row r="30023" spans="1:66" s="36" customFormat="1">
      <c r="A30023" s="35"/>
      <c r="B30023" s="69"/>
      <c r="C30023" s="71"/>
      <c r="H30023" s="68"/>
      <c r="BG30023" s="79"/>
      <c r="BH30023" s="79"/>
      <c r="BI30023" s="79"/>
      <c r="BJ30023" s="79"/>
      <c r="BK30023" s="79"/>
      <c r="BL30023" s="79"/>
      <c r="BM30023" s="79"/>
      <c r="BN30023" s="79"/>
    </row>
    <row r="30024" spans="1:66" s="36" customFormat="1">
      <c r="A30024" s="35"/>
      <c r="B30024" s="69"/>
      <c r="C30024" s="71"/>
      <c r="H30024" s="68"/>
      <c r="BG30024" s="79"/>
      <c r="BH30024" s="79"/>
      <c r="BI30024" s="79"/>
      <c r="BJ30024" s="79"/>
      <c r="BK30024" s="79"/>
      <c r="BL30024" s="79"/>
      <c r="BM30024" s="79"/>
      <c r="BN30024" s="79"/>
    </row>
    <row r="30025" spans="1:66" s="36" customFormat="1">
      <c r="A30025" s="35"/>
      <c r="B30025" s="69"/>
      <c r="C30025" s="71"/>
      <c r="H30025" s="68"/>
      <c r="BG30025" s="79"/>
      <c r="BH30025" s="79"/>
      <c r="BI30025" s="79"/>
      <c r="BJ30025" s="79"/>
      <c r="BK30025" s="79"/>
      <c r="BL30025" s="79"/>
      <c r="BM30025" s="79"/>
      <c r="BN30025" s="79"/>
    </row>
    <row r="30026" spans="1:66" s="36" customFormat="1">
      <c r="A30026" s="35"/>
      <c r="B30026" s="69"/>
      <c r="C30026" s="71"/>
      <c r="H30026" s="68"/>
      <c r="BG30026" s="79"/>
      <c r="BH30026" s="79"/>
      <c r="BI30026" s="79"/>
      <c r="BJ30026" s="79"/>
      <c r="BK30026" s="79"/>
      <c r="BL30026" s="79"/>
      <c r="BM30026" s="79"/>
      <c r="BN30026" s="79"/>
    </row>
    <row r="30027" spans="1:66" s="36" customFormat="1">
      <c r="A30027" s="35"/>
      <c r="B30027" s="69"/>
      <c r="C30027" s="71"/>
      <c r="H30027" s="68"/>
      <c r="BG30027" s="79"/>
      <c r="BH30027" s="79"/>
      <c r="BI30027" s="79"/>
      <c r="BJ30027" s="79"/>
      <c r="BK30027" s="79"/>
      <c r="BL30027" s="79"/>
      <c r="BM30027" s="79"/>
      <c r="BN30027" s="79"/>
    </row>
    <row r="30028" spans="1:66" s="36" customFormat="1">
      <c r="A30028" s="35"/>
      <c r="B30028" s="69"/>
      <c r="C30028" s="71"/>
      <c r="H30028" s="68"/>
      <c r="BG30028" s="79"/>
      <c r="BH30028" s="79"/>
      <c r="BI30028" s="79"/>
      <c r="BJ30028" s="79"/>
      <c r="BK30028" s="79"/>
      <c r="BL30028" s="79"/>
      <c r="BM30028" s="79"/>
      <c r="BN30028" s="79"/>
    </row>
    <row r="30029" spans="1:66" s="36" customFormat="1">
      <c r="A30029" s="35"/>
      <c r="B30029" s="69"/>
      <c r="C30029" s="71"/>
      <c r="H30029" s="68"/>
      <c r="BG30029" s="79"/>
      <c r="BH30029" s="79"/>
      <c r="BI30029" s="79"/>
      <c r="BJ30029" s="79"/>
      <c r="BK30029" s="79"/>
      <c r="BL30029" s="79"/>
      <c r="BM30029" s="79"/>
      <c r="BN30029" s="79"/>
    </row>
    <row r="30030" spans="1:66" s="36" customFormat="1">
      <c r="A30030" s="35"/>
      <c r="B30030" s="69"/>
      <c r="C30030" s="71"/>
      <c r="H30030" s="68"/>
      <c r="BG30030" s="79"/>
      <c r="BH30030" s="79"/>
      <c r="BI30030" s="79"/>
      <c r="BJ30030" s="79"/>
      <c r="BK30030" s="79"/>
      <c r="BL30030" s="79"/>
      <c r="BM30030" s="79"/>
      <c r="BN30030" s="79"/>
    </row>
    <row r="30031" spans="1:66" s="36" customFormat="1">
      <c r="A30031" s="35"/>
      <c r="B30031" s="69"/>
      <c r="C30031" s="71"/>
      <c r="H30031" s="68"/>
      <c r="BG30031" s="79"/>
      <c r="BH30031" s="79"/>
      <c r="BI30031" s="79"/>
      <c r="BJ30031" s="79"/>
      <c r="BK30031" s="79"/>
      <c r="BL30031" s="79"/>
      <c r="BM30031" s="79"/>
      <c r="BN30031" s="79"/>
    </row>
    <row r="30032" spans="1:66" s="36" customFormat="1">
      <c r="A30032" s="35"/>
      <c r="B30032" s="69"/>
      <c r="C30032" s="71"/>
      <c r="H30032" s="68"/>
      <c r="BG30032" s="79"/>
      <c r="BH30032" s="79"/>
      <c r="BI30032" s="79"/>
      <c r="BJ30032" s="79"/>
      <c r="BK30032" s="79"/>
      <c r="BL30032" s="79"/>
      <c r="BM30032" s="79"/>
      <c r="BN30032" s="79"/>
    </row>
    <row r="30033" spans="1:66" s="36" customFormat="1">
      <c r="A30033" s="35"/>
      <c r="B30033" s="69"/>
      <c r="C30033" s="71"/>
      <c r="H30033" s="68"/>
      <c r="BG30033" s="79"/>
      <c r="BH30033" s="79"/>
      <c r="BI30033" s="79"/>
      <c r="BJ30033" s="79"/>
      <c r="BK30033" s="79"/>
      <c r="BL30033" s="79"/>
      <c r="BM30033" s="79"/>
      <c r="BN30033" s="79"/>
    </row>
    <row r="30034" spans="1:66" s="36" customFormat="1">
      <c r="A30034" s="35"/>
      <c r="B30034" s="69"/>
      <c r="C30034" s="71"/>
      <c r="H30034" s="68"/>
      <c r="BG30034" s="79"/>
      <c r="BH30034" s="79"/>
      <c r="BI30034" s="79"/>
      <c r="BJ30034" s="79"/>
      <c r="BK30034" s="79"/>
      <c r="BL30034" s="79"/>
      <c r="BM30034" s="79"/>
      <c r="BN30034" s="79"/>
    </row>
    <row r="30035" spans="1:66" s="36" customFormat="1">
      <c r="A30035" s="35"/>
      <c r="B30035" s="69"/>
      <c r="C30035" s="71"/>
      <c r="H30035" s="68"/>
      <c r="BG30035" s="79"/>
      <c r="BH30035" s="79"/>
      <c r="BI30035" s="79"/>
      <c r="BJ30035" s="79"/>
      <c r="BK30035" s="79"/>
      <c r="BL30035" s="79"/>
      <c r="BM30035" s="79"/>
      <c r="BN30035" s="79"/>
    </row>
    <row r="30036" spans="1:66" s="36" customFormat="1">
      <c r="A30036" s="35"/>
      <c r="B30036" s="69"/>
      <c r="C30036" s="71"/>
      <c r="H30036" s="68"/>
      <c r="BG30036" s="79"/>
      <c r="BH30036" s="79"/>
      <c r="BI30036" s="79"/>
      <c r="BJ30036" s="79"/>
      <c r="BK30036" s="79"/>
      <c r="BL30036" s="79"/>
      <c r="BM30036" s="79"/>
      <c r="BN30036" s="79"/>
    </row>
    <row r="30037" spans="1:66" s="36" customFormat="1">
      <c r="A30037" s="35"/>
      <c r="B30037" s="69"/>
      <c r="C30037" s="71"/>
      <c r="H30037" s="68"/>
      <c r="BG30037" s="79"/>
      <c r="BH30037" s="79"/>
      <c r="BI30037" s="79"/>
      <c r="BJ30037" s="79"/>
      <c r="BK30037" s="79"/>
      <c r="BL30037" s="79"/>
      <c r="BM30037" s="79"/>
      <c r="BN30037" s="79"/>
    </row>
    <row r="30038" spans="1:66" s="36" customFormat="1">
      <c r="A30038" s="35"/>
      <c r="B30038" s="69"/>
      <c r="C30038" s="71"/>
      <c r="H30038" s="68"/>
      <c r="BG30038" s="79"/>
      <c r="BH30038" s="79"/>
      <c r="BI30038" s="79"/>
      <c r="BJ30038" s="79"/>
      <c r="BK30038" s="79"/>
      <c r="BL30038" s="79"/>
      <c r="BM30038" s="79"/>
      <c r="BN30038" s="79"/>
    </row>
    <row r="30039" spans="1:66" s="36" customFormat="1">
      <c r="A30039" s="35"/>
      <c r="B30039" s="69"/>
      <c r="C30039" s="71"/>
      <c r="H30039" s="68"/>
      <c r="BG30039" s="79"/>
      <c r="BH30039" s="79"/>
      <c r="BI30039" s="79"/>
      <c r="BJ30039" s="79"/>
      <c r="BK30039" s="79"/>
      <c r="BL30039" s="79"/>
      <c r="BM30039" s="79"/>
      <c r="BN30039" s="79"/>
    </row>
    <row r="30040" spans="1:66" s="36" customFormat="1">
      <c r="A30040" s="35"/>
      <c r="B30040" s="69"/>
      <c r="C30040" s="71"/>
      <c r="H30040" s="68"/>
      <c r="BG30040" s="79"/>
      <c r="BH30040" s="79"/>
      <c r="BI30040" s="79"/>
      <c r="BJ30040" s="79"/>
      <c r="BK30040" s="79"/>
      <c r="BL30040" s="79"/>
      <c r="BM30040" s="79"/>
      <c r="BN30040" s="79"/>
    </row>
    <row r="30041" spans="1:66" s="36" customFormat="1">
      <c r="A30041" s="35"/>
      <c r="B30041" s="69"/>
      <c r="C30041" s="71"/>
      <c r="H30041" s="68"/>
      <c r="BG30041" s="79"/>
      <c r="BH30041" s="79"/>
      <c r="BI30041" s="79"/>
      <c r="BJ30041" s="79"/>
      <c r="BK30041" s="79"/>
      <c r="BL30041" s="79"/>
      <c r="BM30041" s="79"/>
      <c r="BN30041" s="79"/>
    </row>
    <row r="30042" spans="1:66" s="36" customFormat="1">
      <c r="A30042" s="35"/>
      <c r="B30042" s="69"/>
      <c r="C30042" s="71"/>
      <c r="H30042" s="68"/>
      <c r="BG30042" s="79"/>
      <c r="BH30042" s="79"/>
      <c r="BI30042" s="79"/>
      <c r="BJ30042" s="79"/>
      <c r="BK30042" s="79"/>
      <c r="BL30042" s="79"/>
      <c r="BM30042" s="79"/>
      <c r="BN30042" s="79"/>
    </row>
    <row r="30043" spans="1:66" s="36" customFormat="1">
      <c r="A30043" s="35"/>
      <c r="B30043" s="69"/>
      <c r="C30043" s="71"/>
      <c r="H30043" s="68"/>
      <c r="BG30043" s="79"/>
      <c r="BH30043" s="79"/>
      <c r="BI30043" s="79"/>
      <c r="BJ30043" s="79"/>
      <c r="BK30043" s="79"/>
      <c r="BL30043" s="79"/>
      <c r="BM30043" s="79"/>
      <c r="BN30043" s="79"/>
    </row>
    <row r="30044" spans="1:66" s="36" customFormat="1">
      <c r="A30044" s="35"/>
      <c r="B30044" s="69"/>
      <c r="C30044" s="71"/>
      <c r="H30044" s="68"/>
      <c r="BG30044" s="79"/>
      <c r="BH30044" s="79"/>
      <c r="BI30044" s="79"/>
      <c r="BJ30044" s="79"/>
      <c r="BK30044" s="79"/>
      <c r="BL30044" s="79"/>
      <c r="BM30044" s="79"/>
      <c r="BN30044" s="79"/>
    </row>
    <row r="30045" spans="1:66" s="36" customFormat="1">
      <c r="A30045" s="35"/>
      <c r="B30045" s="69"/>
      <c r="C30045" s="71"/>
      <c r="H30045" s="68"/>
      <c r="BG30045" s="79"/>
      <c r="BH30045" s="79"/>
      <c r="BI30045" s="79"/>
      <c r="BJ30045" s="79"/>
      <c r="BK30045" s="79"/>
      <c r="BL30045" s="79"/>
      <c r="BM30045" s="79"/>
      <c r="BN30045" s="79"/>
    </row>
    <row r="30046" spans="1:66" s="36" customFormat="1">
      <c r="A30046" s="35"/>
      <c r="B30046" s="69"/>
      <c r="C30046" s="71"/>
      <c r="H30046" s="68"/>
      <c r="BG30046" s="79"/>
      <c r="BH30046" s="79"/>
      <c r="BI30046" s="79"/>
      <c r="BJ30046" s="79"/>
      <c r="BK30046" s="79"/>
      <c r="BL30046" s="79"/>
      <c r="BM30046" s="79"/>
      <c r="BN30046" s="79"/>
    </row>
    <row r="30047" spans="1:66" s="36" customFormat="1">
      <c r="A30047" s="35"/>
      <c r="B30047" s="69"/>
      <c r="C30047" s="71"/>
      <c r="H30047" s="68"/>
      <c r="BG30047" s="79"/>
      <c r="BH30047" s="79"/>
      <c r="BI30047" s="79"/>
      <c r="BJ30047" s="79"/>
      <c r="BK30047" s="79"/>
      <c r="BL30047" s="79"/>
      <c r="BM30047" s="79"/>
      <c r="BN30047" s="79"/>
    </row>
    <row r="30048" spans="1:66" s="36" customFormat="1">
      <c r="A30048" s="35"/>
      <c r="B30048" s="69"/>
      <c r="C30048" s="71"/>
      <c r="H30048" s="68"/>
      <c r="BG30048" s="79"/>
      <c r="BH30048" s="79"/>
      <c r="BI30048" s="79"/>
      <c r="BJ30048" s="79"/>
      <c r="BK30048" s="79"/>
      <c r="BL30048" s="79"/>
      <c r="BM30048" s="79"/>
      <c r="BN30048" s="79"/>
    </row>
    <row r="30049" spans="1:66" s="36" customFormat="1">
      <c r="A30049" s="35"/>
      <c r="B30049" s="69"/>
      <c r="C30049" s="71"/>
      <c r="H30049" s="68"/>
      <c r="BG30049" s="79"/>
      <c r="BH30049" s="79"/>
      <c r="BI30049" s="79"/>
      <c r="BJ30049" s="79"/>
      <c r="BK30049" s="79"/>
      <c r="BL30049" s="79"/>
      <c r="BM30049" s="79"/>
      <c r="BN30049" s="79"/>
    </row>
    <row r="30050" spans="1:66" s="36" customFormat="1">
      <c r="A30050" s="35"/>
      <c r="B30050" s="69"/>
      <c r="C30050" s="71"/>
      <c r="H30050" s="68"/>
      <c r="BG30050" s="79"/>
      <c r="BH30050" s="79"/>
      <c r="BI30050" s="79"/>
      <c r="BJ30050" s="79"/>
      <c r="BK30050" s="79"/>
      <c r="BL30050" s="79"/>
      <c r="BM30050" s="79"/>
      <c r="BN30050" s="79"/>
    </row>
    <row r="30051" spans="1:66" s="36" customFormat="1">
      <c r="A30051" s="35"/>
      <c r="B30051" s="69"/>
      <c r="C30051" s="71"/>
      <c r="H30051" s="68"/>
      <c r="BG30051" s="79"/>
      <c r="BH30051" s="79"/>
      <c r="BI30051" s="79"/>
      <c r="BJ30051" s="79"/>
      <c r="BK30051" s="79"/>
      <c r="BL30051" s="79"/>
      <c r="BM30051" s="79"/>
      <c r="BN30051" s="79"/>
    </row>
    <row r="30052" spans="1:66" s="36" customFormat="1">
      <c r="A30052" s="35"/>
      <c r="B30052" s="69"/>
      <c r="C30052" s="71"/>
      <c r="H30052" s="68"/>
      <c r="BG30052" s="79"/>
      <c r="BH30052" s="79"/>
      <c r="BI30052" s="79"/>
      <c r="BJ30052" s="79"/>
      <c r="BK30052" s="79"/>
      <c r="BL30052" s="79"/>
      <c r="BM30052" s="79"/>
      <c r="BN30052" s="79"/>
    </row>
    <row r="30053" spans="1:66" s="36" customFormat="1">
      <c r="A30053" s="35"/>
      <c r="B30053" s="69"/>
      <c r="C30053" s="71"/>
      <c r="H30053" s="68"/>
      <c r="BG30053" s="79"/>
      <c r="BH30053" s="79"/>
      <c r="BI30053" s="79"/>
      <c r="BJ30053" s="79"/>
      <c r="BK30053" s="79"/>
      <c r="BL30053" s="79"/>
      <c r="BM30053" s="79"/>
      <c r="BN30053" s="79"/>
    </row>
    <row r="30054" spans="1:66" s="36" customFormat="1">
      <c r="A30054" s="35"/>
      <c r="B30054" s="69"/>
      <c r="C30054" s="71"/>
      <c r="H30054" s="68"/>
      <c r="BG30054" s="79"/>
      <c r="BH30054" s="79"/>
      <c r="BI30054" s="79"/>
      <c r="BJ30054" s="79"/>
      <c r="BK30054" s="79"/>
      <c r="BL30054" s="79"/>
      <c r="BM30054" s="79"/>
      <c r="BN30054" s="79"/>
    </row>
    <row r="30055" spans="1:66" s="36" customFormat="1">
      <c r="A30055" s="35"/>
      <c r="B30055" s="69"/>
      <c r="C30055" s="71"/>
      <c r="H30055" s="68"/>
      <c r="BG30055" s="79"/>
      <c r="BH30055" s="79"/>
      <c r="BI30055" s="79"/>
      <c r="BJ30055" s="79"/>
      <c r="BK30055" s="79"/>
      <c r="BL30055" s="79"/>
      <c r="BM30055" s="79"/>
      <c r="BN30055" s="79"/>
    </row>
    <row r="30056" spans="1:66" s="36" customFormat="1">
      <c r="A30056" s="35"/>
      <c r="B30056" s="69"/>
      <c r="C30056" s="71"/>
      <c r="H30056" s="68"/>
      <c r="BG30056" s="79"/>
      <c r="BH30056" s="79"/>
      <c r="BI30056" s="79"/>
      <c r="BJ30056" s="79"/>
      <c r="BK30056" s="79"/>
      <c r="BL30056" s="79"/>
      <c r="BM30056" s="79"/>
      <c r="BN30056" s="79"/>
    </row>
    <row r="30057" spans="1:66" s="36" customFormat="1">
      <c r="A30057" s="35"/>
      <c r="B30057" s="69"/>
      <c r="C30057" s="71"/>
      <c r="H30057" s="68"/>
      <c r="BG30057" s="79"/>
      <c r="BH30057" s="79"/>
      <c r="BI30057" s="79"/>
      <c r="BJ30057" s="79"/>
      <c r="BK30057" s="79"/>
      <c r="BL30057" s="79"/>
      <c r="BM30057" s="79"/>
      <c r="BN30057" s="79"/>
    </row>
    <row r="30058" spans="1:66" s="36" customFormat="1">
      <c r="A30058" s="35"/>
      <c r="B30058" s="69"/>
      <c r="C30058" s="71"/>
      <c r="H30058" s="68"/>
      <c r="BG30058" s="79"/>
      <c r="BH30058" s="79"/>
      <c r="BI30058" s="79"/>
      <c r="BJ30058" s="79"/>
      <c r="BK30058" s="79"/>
      <c r="BL30058" s="79"/>
      <c r="BM30058" s="79"/>
      <c r="BN30058" s="79"/>
    </row>
    <row r="30059" spans="1:66" s="36" customFormat="1">
      <c r="A30059" s="35"/>
      <c r="B30059" s="69"/>
      <c r="C30059" s="71"/>
      <c r="H30059" s="68"/>
      <c r="BG30059" s="79"/>
      <c r="BH30059" s="79"/>
      <c r="BI30059" s="79"/>
      <c r="BJ30059" s="79"/>
      <c r="BK30059" s="79"/>
      <c r="BL30059" s="79"/>
      <c r="BM30059" s="79"/>
      <c r="BN30059" s="79"/>
    </row>
    <row r="30060" spans="1:66" s="36" customFormat="1">
      <c r="A30060" s="35"/>
      <c r="B30060" s="69"/>
      <c r="C30060" s="71"/>
      <c r="H30060" s="68"/>
      <c r="BG30060" s="79"/>
      <c r="BH30060" s="79"/>
      <c r="BI30060" s="79"/>
      <c r="BJ30060" s="79"/>
      <c r="BK30060" s="79"/>
      <c r="BL30060" s="79"/>
      <c r="BM30060" s="79"/>
      <c r="BN30060" s="79"/>
    </row>
    <row r="30061" spans="1:66" s="36" customFormat="1">
      <c r="A30061" s="35"/>
      <c r="B30061" s="69"/>
      <c r="C30061" s="71"/>
      <c r="H30061" s="68"/>
      <c r="BG30061" s="79"/>
      <c r="BH30061" s="79"/>
      <c r="BI30061" s="79"/>
      <c r="BJ30061" s="79"/>
      <c r="BK30061" s="79"/>
      <c r="BL30061" s="79"/>
      <c r="BM30061" s="79"/>
      <c r="BN30061" s="79"/>
    </row>
    <row r="30062" spans="1:66" s="36" customFormat="1">
      <c r="A30062" s="35"/>
      <c r="B30062" s="69"/>
      <c r="C30062" s="71"/>
      <c r="H30062" s="68"/>
      <c r="BG30062" s="79"/>
      <c r="BH30062" s="79"/>
      <c r="BI30062" s="79"/>
      <c r="BJ30062" s="79"/>
      <c r="BK30062" s="79"/>
      <c r="BL30062" s="79"/>
      <c r="BM30062" s="79"/>
      <c r="BN30062" s="79"/>
    </row>
    <row r="30063" spans="1:66" s="36" customFormat="1">
      <c r="A30063" s="35"/>
      <c r="B30063" s="69"/>
      <c r="C30063" s="71"/>
      <c r="H30063" s="68"/>
      <c r="BG30063" s="79"/>
      <c r="BH30063" s="79"/>
      <c r="BI30063" s="79"/>
      <c r="BJ30063" s="79"/>
      <c r="BK30063" s="79"/>
      <c r="BL30063" s="79"/>
      <c r="BM30063" s="79"/>
      <c r="BN30063" s="79"/>
    </row>
    <row r="30064" spans="1:66" s="36" customFormat="1">
      <c r="A30064" s="35"/>
      <c r="B30064" s="69"/>
      <c r="C30064" s="71"/>
      <c r="H30064" s="68"/>
      <c r="BG30064" s="79"/>
      <c r="BH30064" s="79"/>
      <c r="BI30064" s="79"/>
      <c r="BJ30064" s="79"/>
      <c r="BK30064" s="79"/>
      <c r="BL30064" s="79"/>
      <c r="BM30064" s="79"/>
      <c r="BN30064" s="79"/>
    </row>
    <row r="30065" spans="1:66" s="36" customFormat="1">
      <c r="A30065" s="35"/>
      <c r="B30065" s="69"/>
      <c r="C30065" s="71"/>
      <c r="H30065" s="68"/>
      <c r="BG30065" s="79"/>
      <c r="BH30065" s="79"/>
      <c r="BI30065" s="79"/>
      <c r="BJ30065" s="79"/>
      <c r="BK30065" s="79"/>
      <c r="BL30065" s="79"/>
      <c r="BM30065" s="79"/>
      <c r="BN30065" s="79"/>
    </row>
    <row r="30066" spans="1:66" s="36" customFormat="1">
      <c r="A30066" s="35"/>
      <c r="B30066" s="69"/>
      <c r="C30066" s="71"/>
      <c r="H30066" s="68"/>
      <c r="BG30066" s="79"/>
      <c r="BH30066" s="79"/>
      <c r="BI30066" s="79"/>
      <c r="BJ30066" s="79"/>
      <c r="BK30066" s="79"/>
      <c r="BL30066" s="79"/>
      <c r="BM30066" s="79"/>
      <c r="BN30066" s="79"/>
    </row>
    <row r="30067" spans="1:66" s="36" customFormat="1">
      <c r="A30067" s="35"/>
      <c r="B30067" s="69"/>
      <c r="C30067" s="71"/>
      <c r="H30067" s="68"/>
      <c r="BG30067" s="79"/>
      <c r="BH30067" s="79"/>
      <c r="BI30067" s="79"/>
      <c r="BJ30067" s="79"/>
      <c r="BK30067" s="79"/>
      <c r="BL30067" s="79"/>
      <c r="BM30067" s="79"/>
      <c r="BN30067" s="79"/>
    </row>
    <row r="30068" spans="1:66" s="36" customFormat="1">
      <c r="A30068" s="35"/>
      <c r="B30068" s="69"/>
      <c r="C30068" s="71"/>
      <c r="H30068" s="68"/>
      <c r="BG30068" s="79"/>
      <c r="BH30068" s="79"/>
      <c r="BI30068" s="79"/>
      <c r="BJ30068" s="79"/>
      <c r="BK30068" s="79"/>
      <c r="BL30068" s="79"/>
      <c r="BM30068" s="79"/>
      <c r="BN30068" s="79"/>
    </row>
    <row r="30069" spans="1:66" s="36" customFormat="1">
      <c r="A30069" s="35"/>
      <c r="B30069" s="69"/>
      <c r="C30069" s="71"/>
      <c r="H30069" s="68"/>
      <c r="BG30069" s="79"/>
      <c r="BH30069" s="79"/>
      <c r="BI30069" s="79"/>
      <c r="BJ30069" s="79"/>
      <c r="BK30069" s="79"/>
      <c r="BL30069" s="79"/>
      <c r="BM30069" s="79"/>
      <c r="BN30069" s="79"/>
    </row>
    <row r="30070" spans="1:66" s="36" customFormat="1">
      <c r="A30070" s="35"/>
      <c r="B30070" s="69"/>
      <c r="C30070" s="71"/>
      <c r="H30070" s="68"/>
      <c r="BG30070" s="79"/>
      <c r="BH30070" s="79"/>
      <c r="BI30070" s="79"/>
      <c r="BJ30070" s="79"/>
      <c r="BK30070" s="79"/>
      <c r="BL30070" s="79"/>
      <c r="BM30070" s="79"/>
      <c r="BN30070" s="79"/>
    </row>
    <row r="30071" spans="1:66" s="36" customFormat="1">
      <c r="A30071" s="35"/>
      <c r="B30071" s="69"/>
      <c r="C30071" s="71"/>
      <c r="H30071" s="68"/>
      <c r="BG30071" s="79"/>
      <c r="BH30071" s="79"/>
      <c r="BI30071" s="79"/>
      <c r="BJ30071" s="79"/>
      <c r="BK30071" s="79"/>
      <c r="BL30071" s="79"/>
      <c r="BM30071" s="79"/>
      <c r="BN30071" s="79"/>
    </row>
    <row r="30072" spans="1:66" s="36" customFormat="1">
      <c r="A30072" s="35"/>
      <c r="B30072" s="69"/>
      <c r="C30072" s="71"/>
      <c r="H30072" s="68"/>
      <c r="BG30072" s="79"/>
      <c r="BH30072" s="79"/>
      <c r="BI30072" s="79"/>
      <c r="BJ30072" s="79"/>
      <c r="BK30072" s="79"/>
      <c r="BL30072" s="79"/>
      <c r="BM30072" s="79"/>
      <c r="BN30072" s="79"/>
    </row>
    <row r="30073" spans="1:66" s="36" customFormat="1">
      <c r="A30073" s="35"/>
      <c r="B30073" s="69"/>
      <c r="C30073" s="71"/>
      <c r="H30073" s="68"/>
      <c r="BG30073" s="79"/>
      <c r="BH30073" s="79"/>
      <c r="BI30073" s="79"/>
      <c r="BJ30073" s="79"/>
      <c r="BK30073" s="79"/>
      <c r="BL30073" s="79"/>
      <c r="BM30073" s="79"/>
      <c r="BN30073" s="79"/>
    </row>
    <row r="30074" spans="1:66" s="36" customFormat="1">
      <c r="A30074" s="35"/>
      <c r="B30074" s="69"/>
      <c r="C30074" s="71"/>
      <c r="H30074" s="68"/>
      <c r="BG30074" s="79"/>
      <c r="BH30074" s="79"/>
      <c r="BI30074" s="79"/>
      <c r="BJ30074" s="79"/>
      <c r="BK30074" s="79"/>
      <c r="BL30074" s="79"/>
      <c r="BM30074" s="79"/>
      <c r="BN30074" s="79"/>
    </row>
    <row r="30075" spans="1:66" s="36" customFormat="1">
      <c r="A30075" s="35"/>
      <c r="B30075" s="69"/>
      <c r="C30075" s="71"/>
      <c r="H30075" s="68"/>
      <c r="BG30075" s="79"/>
      <c r="BH30075" s="79"/>
      <c r="BI30075" s="79"/>
      <c r="BJ30075" s="79"/>
      <c r="BK30075" s="79"/>
      <c r="BL30075" s="79"/>
      <c r="BM30075" s="79"/>
      <c r="BN30075" s="79"/>
    </row>
    <row r="30076" spans="1:66" s="36" customFormat="1">
      <c r="A30076" s="35"/>
      <c r="B30076" s="69"/>
      <c r="C30076" s="71"/>
      <c r="H30076" s="68"/>
      <c r="BG30076" s="79"/>
      <c r="BH30076" s="79"/>
      <c r="BI30076" s="79"/>
      <c r="BJ30076" s="79"/>
      <c r="BK30076" s="79"/>
      <c r="BL30076" s="79"/>
      <c r="BM30076" s="79"/>
      <c r="BN30076" s="79"/>
    </row>
    <row r="30077" spans="1:66" s="36" customFormat="1">
      <c r="A30077" s="35"/>
      <c r="B30077" s="69"/>
      <c r="C30077" s="71"/>
      <c r="H30077" s="68"/>
      <c r="BG30077" s="79"/>
      <c r="BH30077" s="79"/>
      <c r="BI30077" s="79"/>
      <c r="BJ30077" s="79"/>
      <c r="BK30077" s="79"/>
      <c r="BL30077" s="79"/>
      <c r="BM30077" s="79"/>
      <c r="BN30077" s="79"/>
    </row>
    <row r="30078" spans="1:66" s="36" customFormat="1">
      <c r="A30078" s="35"/>
      <c r="B30078" s="69"/>
      <c r="C30078" s="71"/>
      <c r="H30078" s="68"/>
      <c r="BG30078" s="79"/>
      <c r="BH30078" s="79"/>
      <c r="BI30078" s="79"/>
      <c r="BJ30078" s="79"/>
      <c r="BK30078" s="79"/>
      <c r="BL30078" s="79"/>
      <c r="BM30078" s="79"/>
      <c r="BN30078" s="79"/>
    </row>
    <row r="30079" spans="1:66" s="36" customFormat="1">
      <c r="A30079" s="35"/>
      <c r="B30079" s="69"/>
      <c r="C30079" s="71"/>
      <c r="H30079" s="68"/>
      <c r="BG30079" s="79"/>
      <c r="BH30079" s="79"/>
      <c r="BI30079" s="79"/>
      <c r="BJ30079" s="79"/>
      <c r="BK30079" s="79"/>
      <c r="BL30079" s="79"/>
      <c r="BM30079" s="79"/>
      <c r="BN30079" s="79"/>
    </row>
    <row r="30080" spans="1:66" s="36" customFormat="1">
      <c r="A30080" s="35"/>
      <c r="B30080" s="69"/>
      <c r="C30080" s="71"/>
      <c r="H30080" s="68"/>
      <c r="BG30080" s="79"/>
      <c r="BH30080" s="79"/>
      <c r="BI30080" s="79"/>
      <c r="BJ30080" s="79"/>
      <c r="BK30080" s="79"/>
      <c r="BL30080" s="79"/>
      <c r="BM30080" s="79"/>
      <c r="BN30080" s="79"/>
    </row>
    <row r="30081" spans="1:66" s="36" customFormat="1">
      <c r="A30081" s="35"/>
      <c r="B30081" s="69"/>
      <c r="C30081" s="71"/>
      <c r="H30081" s="68"/>
      <c r="BG30081" s="79"/>
      <c r="BH30081" s="79"/>
      <c r="BI30081" s="79"/>
      <c r="BJ30081" s="79"/>
      <c r="BK30081" s="79"/>
      <c r="BL30081" s="79"/>
      <c r="BM30081" s="79"/>
      <c r="BN30081" s="79"/>
    </row>
    <row r="30082" spans="1:66" s="36" customFormat="1">
      <c r="A30082" s="35"/>
      <c r="B30082" s="69"/>
      <c r="C30082" s="71"/>
      <c r="H30082" s="68"/>
      <c r="BG30082" s="79"/>
      <c r="BH30082" s="79"/>
      <c r="BI30082" s="79"/>
      <c r="BJ30082" s="79"/>
      <c r="BK30082" s="79"/>
      <c r="BL30082" s="79"/>
      <c r="BM30082" s="79"/>
      <c r="BN30082" s="79"/>
    </row>
    <row r="30083" spans="1:66" s="36" customFormat="1">
      <c r="A30083" s="35"/>
      <c r="B30083" s="69"/>
      <c r="C30083" s="71"/>
      <c r="H30083" s="68"/>
      <c r="BG30083" s="79"/>
      <c r="BH30083" s="79"/>
      <c r="BI30083" s="79"/>
      <c r="BJ30083" s="79"/>
      <c r="BK30083" s="79"/>
      <c r="BL30083" s="79"/>
      <c r="BM30083" s="79"/>
      <c r="BN30083" s="79"/>
    </row>
    <row r="30084" spans="1:66" s="36" customFormat="1">
      <c r="A30084" s="35"/>
      <c r="B30084" s="69"/>
      <c r="C30084" s="71"/>
      <c r="H30084" s="68"/>
      <c r="BG30084" s="79"/>
      <c r="BH30084" s="79"/>
      <c r="BI30084" s="79"/>
      <c r="BJ30084" s="79"/>
      <c r="BK30084" s="79"/>
      <c r="BL30084" s="79"/>
      <c r="BM30084" s="79"/>
      <c r="BN30084" s="79"/>
    </row>
    <row r="30085" spans="1:66" s="36" customFormat="1">
      <c r="A30085" s="35"/>
      <c r="B30085" s="69"/>
      <c r="C30085" s="71"/>
      <c r="H30085" s="68"/>
      <c r="BG30085" s="79"/>
      <c r="BH30085" s="79"/>
      <c r="BI30085" s="79"/>
      <c r="BJ30085" s="79"/>
      <c r="BK30085" s="79"/>
      <c r="BL30085" s="79"/>
      <c r="BM30085" s="79"/>
      <c r="BN30085" s="79"/>
    </row>
    <row r="30086" spans="1:66" s="36" customFormat="1">
      <c r="A30086" s="35"/>
      <c r="B30086" s="69"/>
      <c r="C30086" s="71"/>
      <c r="H30086" s="68"/>
      <c r="BG30086" s="79"/>
      <c r="BH30086" s="79"/>
      <c r="BI30086" s="79"/>
      <c r="BJ30086" s="79"/>
      <c r="BK30086" s="79"/>
      <c r="BL30086" s="79"/>
      <c r="BM30086" s="79"/>
      <c r="BN30086" s="79"/>
    </row>
    <row r="30087" spans="1:66" s="36" customFormat="1">
      <c r="A30087" s="35"/>
      <c r="B30087" s="69"/>
      <c r="C30087" s="71"/>
      <c r="H30087" s="68"/>
      <c r="BG30087" s="79"/>
      <c r="BH30087" s="79"/>
      <c r="BI30087" s="79"/>
      <c r="BJ30087" s="79"/>
      <c r="BK30087" s="79"/>
      <c r="BL30087" s="79"/>
      <c r="BM30087" s="79"/>
      <c r="BN30087" s="79"/>
    </row>
    <row r="30088" spans="1:66" s="36" customFormat="1">
      <c r="A30088" s="35"/>
      <c r="B30088" s="69"/>
      <c r="C30088" s="71"/>
      <c r="H30088" s="68"/>
      <c r="BG30088" s="79"/>
      <c r="BH30088" s="79"/>
      <c r="BI30088" s="79"/>
      <c r="BJ30088" s="79"/>
      <c r="BK30088" s="79"/>
      <c r="BL30088" s="79"/>
      <c r="BM30088" s="79"/>
      <c r="BN30088" s="79"/>
    </row>
    <row r="30089" spans="1:66" s="36" customFormat="1">
      <c r="A30089" s="35"/>
      <c r="B30089" s="69"/>
      <c r="C30089" s="71"/>
      <c r="H30089" s="68"/>
      <c r="BG30089" s="79"/>
      <c r="BH30089" s="79"/>
      <c r="BI30089" s="79"/>
      <c r="BJ30089" s="79"/>
      <c r="BK30089" s="79"/>
      <c r="BL30089" s="79"/>
      <c r="BM30089" s="79"/>
      <c r="BN30089" s="79"/>
    </row>
    <row r="30090" spans="1:66" s="36" customFormat="1">
      <c r="A30090" s="35"/>
      <c r="B30090" s="69"/>
      <c r="C30090" s="71"/>
      <c r="H30090" s="68"/>
      <c r="BG30090" s="79"/>
      <c r="BH30090" s="79"/>
      <c r="BI30090" s="79"/>
      <c r="BJ30090" s="79"/>
      <c r="BK30090" s="79"/>
      <c r="BL30090" s="79"/>
      <c r="BM30090" s="79"/>
      <c r="BN30090" s="79"/>
    </row>
    <row r="30091" spans="1:66" s="36" customFormat="1">
      <c r="A30091" s="35"/>
      <c r="B30091" s="69"/>
      <c r="C30091" s="71"/>
      <c r="H30091" s="68"/>
      <c r="BG30091" s="79"/>
      <c r="BH30091" s="79"/>
      <c r="BI30091" s="79"/>
      <c r="BJ30091" s="79"/>
      <c r="BK30091" s="79"/>
      <c r="BL30091" s="79"/>
      <c r="BM30091" s="79"/>
      <c r="BN30091" s="79"/>
    </row>
    <row r="30092" spans="1:66" s="36" customFormat="1">
      <c r="A30092" s="35"/>
      <c r="B30092" s="69"/>
      <c r="C30092" s="71"/>
      <c r="H30092" s="68"/>
      <c r="BG30092" s="79"/>
      <c r="BH30092" s="79"/>
      <c r="BI30092" s="79"/>
      <c r="BJ30092" s="79"/>
      <c r="BK30092" s="79"/>
      <c r="BL30092" s="79"/>
      <c r="BM30092" s="79"/>
      <c r="BN30092" s="79"/>
    </row>
    <row r="30093" spans="1:66" s="36" customFormat="1">
      <c r="A30093" s="35"/>
      <c r="B30093" s="69"/>
      <c r="C30093" s="71"/>
      <c r="H30093" s="68"/>
      <c r="BG30093" s="79"/>
      <c r="BH30093" s="79"/>
      <c r="BI30093" s="79"/>
      <c r="BJ30093" s="79"/>
      <c r="BK30093" s="79"/>
      <c r="BL30093" s="79"/>
      <c r="BM30093" s="79"/>
      <c r="BN30093" s="79"/>
    </row>
    <row r="30094" spans="1:66" s="36" customFormat="1">
      <c r="A30094" s="35"/>
      <c r="B30094" s="69"/>
      <c r="C30094" s="71"/>
      <c r="H30094" s="68"/>
      <c r="BG30094" s="79"/>
      <c r="BH30094" s="79"/>
      <c r="BI30094" s="79"/>
      <c r="BJ30094" s="79"/>
      <c r="BK30094" s="79"/>
      <c r="BL30094" s="79"/>
      <c r="BM30094" s="79"/>
      <c r="BN30094" s="79"/>
    </row>
    <row r="30095" spans="1:66" s="36" customFormat="1">
      <c r="A30095" s="35"/>
      <c r="B30095" s="69"/>
      <c r="C30095" s="71"/>
      <c r="H30095" s="68"/>
      <c r="BG30095" s="79"/>
      <c r="BH30095" s="79"/>
      <c r="BI30095" s="79"/>
      <c r="BJ30095" s="79"/>
      <c r="BK30095" s="79"/>
      <c r="BL30095" s="79"/>
      <c r="BM30095" s="79"/>
      <c r="BN30095" s="79"/>
    </row>
    <row r="30096" spans="1:66" s="36" customFormat="1">
      <c r="A30096" s="35"/>
      <c r="B30096" s="69"/>
      <c r="C30096" s="71"/>
      <c r="H30096" s="68"/>
      <c r="BG30096" s="79"/>
      <c r="BH30096" s="79"/>
      <c r="BI30096" s="79"/>
      <c r="BJ30096" s="79"/>
      <c r="BK30096" s="79"/>
      <c r="BL30096" s="79"/>
      <c r="BM30096" s="79"/>
      <c r="BN30096" s="79"/>
    </row>
    <row r="30097" spans="1:66" s="36" customFormat="1">
      <c r="A30097" s="35"/>
      <c r="B30097" s="69"/>
      <c r="C30097" s="71"/>
      <c r="H30097" s="68"/>
      <c r="BG30097" s="79"/>
      <c r="BH30097" s="79"/>
      <c r="BI30097" s="79"/>
      <c r="BJ30097" s="79"/>
      <c r="BK30097" s="79"/>
      <c r="BL30097" s="79"/>
      <c r="BM30097" s="79"/>
      <c r="BN30097" s="79"/>
    </row>
    <row r="30098" spans="1:66" s="36" customFormat="1">
      <c r="A30098" s="35"/>
      <c r="B30098" s="69"/>
      <c r="C30098" s="71"/>
      <c r="H30098" s="68"/>
      <c r="BG30098" s="79"/>
      <c r="BH30098" s="79"/>
      <c r="BI30098" s="79"/>
      <c r="BJ30098" s="79"/>
      <c r="BK30098" s="79"/>
      <c r="BL30098" s="79"/>
      <c r="BM30098" s="79"/>
      <c r="BN30098" s="79"/>
    </row>
    <row r="30099" spans="1:66" s="36" customFormat="1">
      <c r="A30099" s="35"/>
      <c r="B30099" s="69"/>
      <c r="C30099" s="71"/>
      <c r="H30099" s="68"/>
      <c r="BG30099" s="79"/>
      <c r="BH30099" s="79"/>
      <c r="BI30099" s="79"/>
      <c r="BJ30099" s="79"/>
      <c r="BK30099" s="79"/>
      <c r="BL30099" s="79"/>
      <c r="BM30099" s="79"/>
      <c r="BN30099" s="79"/>
    </row>
    <row r="30100" spans="1:66" s="36" customFormat="1">
      <c r="A30100" s="35"/>
      <c r="B30100" s="69"/>
      <c r="C30100" s="71"/>
      <c r="H30100" s="68"/>
      <c r="BG30100" s="79"/>
      <c r="BH30100" s="79"/>
      <c r="BI30100" s="79"/>
      <c r="BJ30100" s="79"/>
      <c r="BK30100" s="79"/>
      <c r="BL30100" s="79"/>
      <c r="BM30100" s="79"/>
      <c r="BN30100" s="79"/>
    </row>
    <row r="30101" spans="1:66" s="36" customFormat="1">
      <c r="A30101" s="35"/>
      <c r="B30101" s="69"/>
      <c r="C30101" s="71"/>
      <c r="H30101" s="68"/>
      <c r="BG30101" s="79"/>
      <c r="BH30101" s="79"/>
      <c r="BI30101" s="79"/>
      <c r="BJ30101" s="79"/>
      <c r="BK30101" s="79"/>
      <c r="BL30101" s="79"/>
      <c r="BM30101" s="79"/>
      <c r="BN30101" s="79"/>
    </row>
    <row r="30102" spans="1:66" s="36" customFormat="1">
      <c r="A30102" s="35"/>
      <c r="B30102" s="69"/>
      <c r="C30102" s="71"/>
      <c r="H30102" s="68"/>
      <c r="BG30102" s="79"/>
      <c r="BH30102" s="79"/>
      <c r="BI30102" s="79"/>
      <c r="BJ30102" s="79"/>
      <c r="BK30102" s="79"/>
      <c r="BL30102" s="79"/>
      <c r="BM30102" s="79"/>
      <c r="BN30102" s="79"/>
    </row>
    <row r="30103" spans="1:66" s="36" customFormat="1">
      <c r="A30103" s="35"/>
      <c r="B30103" s="69"/>
      <c r="C30103" s="71"/>
      <c r="H30103" s="68"/>
      <c r="BG30103" s="79"/>
      <c r="BH30103" s="79"/>
      <c r="BI30103" s="79"/>
      <c r="BJ30103" s="79"/>
      <c r="BK30103" s="79"/>
      <c r="BL30103" s="79"/>
      <c r="BM30103" s="79"/>
      <c r="BN30103" s="79"/>
    </row>
    <row r="30104" spans="1:66" s="36" customFormat="1">
      <c r="A30104" s="35"/>
      <c r="B30104" s="69"/>
      <c r="C30104" s="71"/>
      <c r="H30104" s="68"/>
      <c r="BG30104" s="79"/>
      <c r="BH30104" s="79"/>
      <c r="BI30104" s="79"/>
      <c r="BJ30104" s="79"/>
      <c r="BK30104" s="79"/>
      <c r="BL30104" s="79"/>
      <c r="BM30104" s="79"/>
      <c r="BN30104" s="79"/>
    </row>
    <row r="30105" spans="1:66" s="36" customFormat="1">
      <c r="A30105" s="35"/>
      <c r="B30105" s="69"/>
      <c r="C30105" s="71"/>
      <c r="H30105" s="68"/>
      <c r="BG30105" s="79"/>
      <c r="BH30105" s="79"/>
      <c r="BI30105" s="79"/>
      <c r="BJ30105" s="79"/>
      <c r="BK30105" s="79"/>
      <c r="BL30105" s="79"/>
      <c r="BM30105" s="79"/>
      <c r="BN30105" s="79"/>
    </row>
    <row r="30106" spans="1:66" s="36" customFormat="1">
      <c r="A30106" s="35"/>
      <c r="B30106" s="69"/>
      <c r="C30106" s="71"/>
      <c r="H30106" s="68"/>
      <c r="BG30106" s="79"/>
      <c r="BH30106" s="79"/>
      <c r="BI30106" s="79"/>
      <c r="BJ30106" s="79"/>
      <c r="BK30106" s="79"/>
      <c r="BL30106" s="79"/>
      <c r="BM30106" s="79"/>
      <c r="BN30106" s="79"/>
    </row>
    <row r="30107" spans="1:66" s="36" customFormat="1">
      <c r="A30107" s="35"/>
      <c r="B30107" s="69"/>
      <c r="C30107" s="71"/>
      <c r="H30107" s="68"/>
      <c r="BG30107" s="79"/>
      <c r="BH30107" s="79"/>
      <c r="BI30107" s="79"/>
      <c r="BJ30107" s="79"/>
      <c r="BK30107" s="79"/>
      <c r="BL30107" s="79"/>
      <c r="BM30107" s="79"/>
      <c r="BN30107" s="79"/>
    </row>
    <row r="30108" spans="1:66" s="36" customFormat="1">
      <c r="A30108" s="35"/>
      <c r="B30108" s="69"/>
      <c r="C30108" s="71"/>
      <c r="H30108" s="68"/>
      <c r="BG30108" s="79"/>
      <c r="BH30108" s="79"/>
      <c r="BI30108" s="79"/>
      <c r="BJ30108" s="79"/>
      <c r="BK30108" s="79"/>
      <c r="BL30108" s="79"/>
      <c r="BM30108" s="79"/>
      <c r="BN30108" s="79"/>
    </row>
    <row r="30109" spans="1:66" s="36" customFormat="1">
      <c r="A30109" s="35"/>
      <c r="B30109" s="69"/>
      <c r="C30109" s="71"/>
      <c r="H30109" s="68"/>
      <c r="BG30109" s="79"/>
      <c r="BH30109" s="79"/>
      <c r="BI30109" s="79"/>
      <c r="BJ30109" s="79"/>
      <c r="BK30109" s="79"/>
      <c r="BL30109" s="79"/>
      <c r="BM30109" s="79"/>
      <c r="BN30109" s="79"/>
    </row>
    <row r="30110" spans="1:66" s="36" customFormat="1">
      <c r="A30110" s="35"/>
      <c r="B30110" s="69"/>
      <c r="C30110" s="71"/>
      <c r="H30110" s="68"/>
      <c r="BG30110" s="79"/>
      <c r="BH30110" s="79"/>
      <c r="BI30110" s="79"/>
      <c r="BJ30110" s="79"/>
      <c r="BK30110" s="79"/>
      <c r="BL30110" s="79"/>
      <c r="BM30110" s="79"/>
      <c r="BN30110" s="79"/>
    </row>
    <row r="30111" spans="1:66" s="36" customFormat="1">
      <c r="A30111" s="35"/>
      <c r="B30111" s="69"/>
      <c r="C30111" s="71"/>
      <c r="H30111" s="68"/>
      <c r="BG30111" s="79"/>
      <c r="BH30111" s="79"/>
      <c r="BI30111" s="79"/>
      <c r="BJ30111" s="79"/>
      <c r="BK30111" s="79"/>
      <c r="BL30111" s="79"/>
      <c r="BM30111" s="79"/>
      <c r="BN30111" s="79"/>
    </row>
    <row r="30112" spans="1:66" s="36" customFormat="1">
      <c r="A30112" s="35"/>
      <c r="B30112" s="69"/>
      <c r="C30112" s="71"/>
      <c r="H30112" s="68"/>
      <c r="BG30112" s="79"/>
      <c r="BH30112" s="79"/>
      <c r="BI30112" s="79"/>
      <c r="BJ30112" s="79"/>
      <c r="BK30112" s="79"/>
      <c r="BL30112" s="79"/>
      <c r="BM30112" s="79"/>
      <c r="BN30112" s="79"/>
    </row>
    <row r="30113" spans="1:66" s="36" customFormat="1">
      <c r="A30113" s="35"/>
      <c r="B30113" s="69"/>
      <c r="C30113" s="71"/>
      <c r="H30113" s="68"/>
      <c r="BG30113" s="79"/>
      <c r="BH30113" s="79"/>
      <c r="BI30113" s="79"/>
      <c r="BJ30113" s="79"/>
      <c r="BK30113" s="79"/>
      <c r="BL30113" s="79"/>
      <c r="BM30113" s="79"/>
      <c r="BN30113" s="79"/>
    </row>
    <row r="30114" spans="1:66" s="36" customFormat="1">
      <c r="A30114" s="35"/>
      <c r="B30114" s="69"/>
      <c r="C30114" s="71"/>
      <c r="H30114" s="68"/>
      <c r="BG30114" s="79"/>
      <c r="BH30114" s="79"/>
      <c r="BI30114" s="79"/>
      <c r="BJ30114" s="79"/>
      <c r="BK30114" s="79"/>
      <c r="BL30114" s="79"/>
      <c r="BM30114" s="79"/>
      <c r="BN30114" s="79"/>
    </row>
    <row r="30115" spans="1:66" s="36" customFormat="1">
      <c r="A30115" s="35"/>
      <c r="B30115" s="69"/>
      <c r="C30115" s="71"/>
      <c r="H30115" s="68"/>
      <c r="BG30115" s="79"/>
      <c r="BH30115" s="79"/>
      <c r="BI30115" s="79"/>
      <c r="BJ30115" s="79"/>
      <c r="BK30115" s="79"/>
      <c r="BL30115" s="79"/>
      <c r="BM30115" s="79"/>
      <c r="BN30115" s="79"/>
    </row>
    <row r="30116" spans="1:66" s="36" customFormat="1">
      <c r="A30116" s="35"/>
      <c r="B30116" s="69"/>
      <c r="C30116" s="71"/>
      <c r="H30116" s="68"/>
      <c r="BG30116" s="79"/>
      <c r="BH30116" s="79"/>
      <c r="BI30116" s="79"/>
      <c r="BJ30116" s="79"/>
      <c r="BK30116" s="79"/>
      <c r="BL30116" s="79"/>
      <c r="BM30116" s="79"/>
      <c r="BN30116" s="79"/>
    </row>
    <row r="30117" spans="1:66" s="36" customFormat="1">
      <c r="A30117" s="35"/>
      <c r="B30117" s="69"/>
      <c r="C30117" s="71"/>
      <c r="H30117" s="68"/>
      <c r="BG30117" s="79"/>
      <c r="BH30117" s="79"/>
      <c r="BI30117" s="79"/>
      <c r="BJ30117" s="79"/>
      <c r="BK30117" s="79"/>
      <c r="BL30117" s="79"/>
      <c r="BM30117" s="79"/>
      <c r="BN30117" s="79"/>
    </row>
    <row r="30118" spans="1:66" s="36" customFormat="1">
      <c r="A30118" s="35"/>
      <c r="B30118" s="69"/>
      <c r="C30118" s="71"/>
      <c r="H30118" s="68"/>
      <c r="BG30118" s="79"/>
      <c r="BH30118" s="79"/>
      <c r="BI30118" s="79"/>
      <c r="BJ30118" s="79"/>
      <c r="BK30118" s="79"/>
      <c r="BL30118" s="79"/>
      <c r="BM30118" s="79"/>
      <c r="BN30118" s="79"/>
    </row>
    <row r="30119" spans="1:66" s="36" customFormat="1">
      <c r="A30119" s="35"/>
      <c r="B30119" s="69"/>
      <c r="C30119" s="71"/>
      <c r="H30119" s="68"/>
      <c r="BG30119" s="79"/>
      <c r="BH30119" s="79"/>
      <c r="BI30119" s="79"/>
      <c r="BJ30119" s="79"/>
      <c r="BK30119" s="79"/>
      <c r="BL30119" s="79"/>
      <c r="BM30119" s="79"/>
      <c r="BN30119" s="79"/>
    </row>
    <row r="30120" spans="1:66" s="36" customFormat="1">
      <c r="A30120" s="35"/>
      <c r="B30120" s="69"/>
      <c r="C30120" s="71"/>
      <c r="H30120" s="68"/>
      <c r="BG30120" s="79"/>
      <c r="BH30120" s="79"/>
      <c r="BI30120" s="79"/>
      <c r="BJ30120" s="79"/>
      <c r="BK30120" s="79"/>
      <c r="BL30120" s="79"/>
      <c r="BM30120" s="79"/>
      <c r="BN30120" s="79"/>
    </row>
    <row r="30121" spans="1:66" s="36" customFormat="1">
      <c r="A30121" s="35"/>
      <c r="B30121" s="69"/>
      <c r="C30121" s="71"/>
      <c r="H30121" s="68"/>
      <c r="BG30121" s="79"/>
      <c r="BH30121" s="79"/>
      <c r="BI30121" s="79"/>
      <c r="BJ30121" s="79"/>
      <c r="BK30121" s="79"/>
      <c r="BL30121" s="79"/>
      <c r="BM30121" s="79"/>
      <c r="BN30121" s="79"/>
    </row>
    <row r="30122" spans="1:66" s="36" customFormat="1">
      <c r="A30122" s="35"/>
      <c r="B30122" s="69"/>
      <c r="C30122" s="71"/>
      <c r="H30122" s="68"/>
      <c r="BG30122" s="79"/>
      <c r="BH30122" s="79"/>
      <c r="BI30122" s="79"/>
      <c r="BJ30122" s="79"/>
      <c r="BK30122" s="79"/>
      <c r="BL30122" s="79"/>
      <c r="BM30122" s="79"/>
      <c r="BN30122" s="79"/>
    </row>
    <row r="30123" spans="1:66" s="36" customFormat="1">
      <c r="A30123" s="35"/>
      <c r="B30123" s="69"/>
      <c r="C30123" s="71"/>
      <c r="H30123" s="68"/>
      <c r="BG30123" s="79"/>
      <c r="BH30123" s="79"/>
      <c r="BI30123" s="79"/>
      <c r="BJ30123" s="79"/>
      <c r="BK30123" s="79"/>
      <c r="BL30123" s="79"/>
      <c r="BM30123" s="79"/>
      <c r="BN30123" s="79"/>
    </row>
    <row r="30124" spans="1:66" s="36" customFormat="1">
      <c r="A30124" s="35"/>
      <c r="B30124" s="69"/>
      <c r="C30124" s="71"/>
      <c r="H30124" s="68"/>
      <c r="BG30124" s="79"/>
      <c r="BH30124" s="79"/>
      <c r="BI30124" s="79"/>
      <c r="BJ30124" s="79"/>
      <c r="BK30124" s="79"/>
      <c r="BL30124" s="79"/>
      <c r="BM30124" s="79"/>
      <c r="BN30124" s="79"/>
    </row>
    <row r="30125" spans="1:66" s="36" customFormat="1">
      <c r="A30125" s="35"/>
      <c r="B30125" s="69"/>
      <c r="C30125" s="71"/>
      <c r="H30125" s="68"/>
      <c r="BG30125" s="79"/>
      <c r="BH30125" s="79"/>
      <c r="BI30125" s="79"/>
      <c r="BJ30125" s="79"/>
      <c r="BK30125" s="79"/>
      <c r="BL30125" s="79"/>
      <c r="BM30125" s="79"/>
      <c r="BN30125" s="79"/>
    </row>
    <row r="30126" spans="1:66" s="36" customFormat="1">
      <c r="A30126" s="35"/>
      <c r="B30126" s="69"/>
      <c r="C30126" s="71"/>
      <c r="H30126" s="68"/>
      <c r="BG30126" s="79"/>
      <c r="BH30126" s="79"/>
      <c r="BI30126" s="79"/>
      <c r="BJ30126" s="79"/>
      <c r="BK30126" s="79"/>
      <c r="BL30126" s="79"/>
      <c r="BM30126" s="79"/>
      <c r="BN30126" s="79"/>
    </row>
    <row r="30127" spans="1:66" s="36" customFormat="1">
      <c r="A30127" s="35"/>
      <c r="B30127" s="69"/>
      <c r="C30127" s="71"/>
      <c r="H30127" s="68"/>
      <c r="BG30127" s="79"/>
      <c r="BH30127" s="79"/>
      <c r="BI30127" s="79"/>
      <c r="BJ30127" s="79"/>
      <c r="BK30127" s="79"/>
      <c r="BL30127" s="79"/>
      <c r="BM30127" s="79"/>
      <c r="BN30127" s="79"/>
    </row>
    <row r="30128" spans="1:66" s="36" customFormat="1">
      <c r="A30128" s="35"/>
      <c r="B30128" s="69"/>
      <c r="C30128" s="71"/>
      <c r="H30128" s="68"/>
      <c r="BG30128" s="79"/>
      <c r="BH30128" s="79"/>
      <c r="BI30128" s="79"/>
      <c r="BJ30128" s="79"/>
      <c r="BK30128" s="79"/>
      <c r="BL30128" s="79"/>
      <c r="BM30128" s="79"/>
      <c r="BN30128" s="79"/>
    </row>
    <row r="30129" spans="1:66" s="36" customFormat="1">
      <c r="A30129" s="35"/>
      <c r="B30129" s="69"/>
      <c r="C30129" s="71"/>
      <c r="H30129" s="68"/>
      <c r="BG30129" s="79"/>
      <c r="BH30129" s="79"/>
      <c r="BI30129" s="79"/>
      <c r="BJ30129" s="79"/>
      <c r="BK30129" s="79"/>
      <c r="BL30129" s="79"/>
      <c r="BM30129" s="79"/>
      <c r="BN30129" s="79"/>
    </row>
    <row r="30130" spans="1:66" s="36" customFormat="1">
      <c r="A30130" s="35"/>
      <c r="B30130" s="69"/>
      <c r="C30130" s="71"/>
      <c r="H30130" s="68"/>
      <c r="BG30130" s="79"/>
      <c r="BH30130" s="79"/>
      <c r="BI30130" s="79"/>
      <c r="BJ30130" s="79"/>
      <c r="BK30130" s="79"/>
      <c r="BL30130" s="79"/>
      <c r="BM30130" s="79"/>
      <c r="BN30130" s="79"/>
    </row>
    <row r="30131" spans="1:66" s="36" customFormat="1">
      <c r="A30131" s="35"/>
      <c r="B30131" s="69"/>
      <c r="C30131" s="71"/>
      <c r="H30131" s="68"/>
      <c r="BG30131" s="79"/>
      <c r="BH30131" s="79"/>
      <c r="BI30131" s="79"/>
      <c r="BJ30131" s="79"/>
      <c r="BK30131" s="79"/>
      <c r="BL30131" s="79"/>
      <c r="BM30131" s="79"/>
      <c r="BN30131" s="79"/>
    </row>
    <row r="30132" spans="1:66" s="36" customFormat="1">
      <c r="A30132" s="35"/>
      <c r="B30132" s="69"/>
      <c r="C30132" s="71"/>
      <c r="H30132" s="68"/>
      <c r="BG30132" s="79"/>
      <c r="BH30132" s="79"/>
      <c r="BI30132" s="79"/>
      <c r="BJ30132" s="79"/>
      <c r="BK30132" s="79"/>
      <c r="BL30132" s="79"/>
      <c r="BM30132" s="79"/>
      <c r="BN30132" s="79"/>
    </row>
    <row r="30133" spans="1:66" s="36" customFormat="1">
      <c r="A30133" s="35"/>
      <c r="B30133" s="69"/>
      <c r="C30133" s="71"/>
      <c r="H30133" s="68"/>
      <c r="BG30133" s="79"/>
      <c r="BH30133" s="79"/>
      <c r="BI30133" s="79"/>
      <c r="BJ30133" s="79"/>
      <c r="BK30133" s="79"/>
      <c r="BL30133" s="79"/>
      <c r="BM30133" s="79"/>
      <c r="BN30133" s="79"/>
    </row>
    <row r="30134" spans="1:66" s="36" customFormat="1">
      <c r="A30134" s="35"/>
      <c r="B30134" s="69"/>
      <c r="C30134" s="71"/>
      <c r="H30134" s="68"/>
      <c r="BG30134" s="79"/>
      <c r="BH30134" s="79"/>
      <c r="BI30134" s="79"/>
      <c r="BJ30134" s="79"/>
      <c r="BK30134" s="79"/>
      <c r="BL30134" s="79"/>
      <c r="BM30134" s="79"/>
      <c r="BN30134" s="79"/>
    </row>
    <row r="30135" spans="1:66" s="36" customFormat="1">
      <c r="A30135" s="35"/>
      <c r="B30135" s="69"/>
      <c r="C30135" s="71"/>
      <c r="H30135" s="68"/>
      <c r="BG30135" s="79"/>
      <c r="BH30135" s="79"/>
      <c r="BI30135" s="79"/>
      <c r="BJ30135" s="79"/>
      <c r="BK30135" s="79"/>
      <c r="BL30135" s="79"/>
      <c r="BM30135" s="79"/>
      <c r="BN30135" s="79"/>
    </row>
    <row r="30136" spans="1:66" s="36" customFormat="1">
      <c r="A30136" s="35"/>
      <c r="B30136" s="69"/>
      <c r="C30136" s="71"/>
      <c r="H30136" s="68"/>
      <c r="BG30136" s="79"/>
      <c r="BH30136" s="79"/>
      <c r="BI30136" s="79"/>
      <c r="BJ30136" s="79"/>
      <c r="BK30136" s="79"/>
      <c r="BL30136" s="79"/>
      <c r="BM30136" s="79"/>
      <c r="BN30136" s="79"/>
    </row>
    <row r="30137" spans="1:66" s="36" customFormat="1">
      <c r="A30137" s="35"/>
      <c r="B30137" s="69"/>
      <c r="C30137" s="71"/>
      <c r="H30137" s="68"/>
      <c r="BG30137" s="79"/>
      <c r="BH30137" s="79"/>
      <c r="BI30137" s="79"/>
      <c r="BJ30137" s="79"/>
      <c r="BK30137" s="79"/>
      <c r="BL30137" s="79"/>
      <c r="BM30137" s="79"/>
      <c r="BN30137" s="79"/>
    </row>
    <row r="30138" spans="1:66" s="36" customFormat="1">
      <c r="A30138" s="35"/>
      <c r="B30138" s="69"/>
      <c r="C30138" s="71"/>
      <c r="H30138" s="68"/>
      <c r="BG30138" s="79"/>
      <c r="BH30138" s="79"/>
      <c r="BI30138" s="79"/>
      <c r="BJ30138" s="79"/>
      <c r="BK30138" s="79"/>
      <c r="BL30138" s="79"/>
      <c r="BM30138" s="79"/>
      <c r="BN30138" s="79"/>
    </row>
    <row r="30139" spans="1:66" s="36" customFormat="1">
      <c r="A30139" s="35"/>
      <c r="B30139" s="69"/>
      <c r="C30139" s="71"/>
      <c r="H30139" s="68"/>
      <c r="BG30139" s="79"/>
      <c r="BH30139" s="79"/>
      <c r="BI30139" s="79"/>
      <c r="BJ30139" s="79"/>
      <c r="BK30139" s="79"/>
      <c r="BL30139" s="79"/>
      <c r="BM30139" s="79"/>
      <c r="BN30139" s="79"/>
    </row>
    <row r="30140" spans="1:66" s="36" customFormat="1">
      <c r="A30140" s="35"/>
      <c r="B30140" s="69"/>
      <c r="C30140" s="71"/>
      <c r="H30140" s="68"/>
      <c r="BG30140" s="79"/>
      <c r="BH30140" s="79"/>
      <c r="BI30140" s="79"/>
      <c r="BJ30140" s="79"/>
      <c r="BK30140" s="79"/>
      <c r="BL30140" s="79"/>
      <c r="BM30140" s="79"/>
      <c r="BN30140" s="79"/>
    </row>
    <row r="30141" spans="1:66" s="36" customFormat="1">
      <c r="A30141" s="35"/>
      <c r="B30141" s="69"/>
      <c r="C30141" s="71"/>
      <c r="H30141" s="68"/>
      <c r="BG30141" s="79"/>
      <c r="BH30141" s="79"/>
      <c r="BI30141" s="79"/>
      <c r="BJ30141" s="79"/>
      <c r="BK30141" s="79"/>
      <c r="BL30141" s="79"/>
      <c r="BM30141" s="79"/>
      <c r="BN30141" s="79"/>
    </row>
    <row r="30142" spans="1:66" s="36" customFormat="1">
      <c r="A30142" s="35"/>
      <c r="B30142" s="69"/>
      <c r="C30142" s="71"/>
      <c r="H30142" s="68"/>
      <c r="BG30142" s="79"/>
      <c r="BH30142" s="79"/>
      <c r="BI30142" s="79"/>
      <c r="BJ30142" s="79"/>
      <c r="BK30142" s="79"/>
      <c r="BL30142" s="79"/>
      <c r="BM30142" s="79"/>
      <c r="BN30142" s="79"/>
    </row>
    <row r="30143" spans="1:66" s="36" customFormat="1">
      <c r="A30143" s="35"/>
      <c r="B30143" s="69"/>
      <c r="C30143" s="71"/>
      <c r="H30143" s="68"/>
      <c r="BG30143" s="79"/>
      <c r="BH30143" s="79"/>
      <c r="BI30143" s="79"/>
      <c r="BJ30143" s="79"/>
      <c r="BK30143" s="79"/>
      <c r="BL30143" s="79"/>
      <c r="BM30143" s="79"/>
      <c r="BN30143" s="79"/>
    </row>
    <row r="30144" spans="1:66" s="36" customFormat="1">
      <c r="A30144" s="35"/>
      <c r="B30144" s="69"/>
      <c r="C30144" s="71"/>
      <c r="H30144" s="68"/>
      <c r="BG30144" s="79"/>
      <c r="BH30144" s="79"/>
      <c r="BI30144" s="79"/>
      <c r="BJ30144" s="79"/>
      <c r="BK30144" s="79"/>
      <c r="BL30144" s="79"/>
      <c r="BM30144" s="79"/>
      <c r="BN30144" s="79"/>
    </row>
    <row r="30145" spans="1:66" s="36" customFormat="1">
      <c r="A30145" s="35"/>
      <c r="B30145" s="69"/>
      <c r="C30145" s="71"/>
      <c r="H30145" s="68"/>
      <c r="BG30145" s="79"/>
      <c r="BH30145" s="79"/>
      <c r="BI30145" s="79"/>
      <c r="BJ30145" s="79"/>
      <c r="BK30145" s="79"/>
      <c r="BL30145" s="79"/>
      <c r="BM30145" s="79"/>
      <c r="BN30145" s="79"/>
    </row>
    <row r="30146" spans="1:66" s="36" customFormat="1">
      <c r="A30146" s="35"/>
      <c r="B30146" s="69"/>
      <c r="C30146" s="71"/>
      <c r="H30146" s="68"/>
      <c r="BG30146" s="79"/>
      <c r="BH30146" s="79"/>
      <c r="BI30146" s="79"/>
      <c r="BJ30146" s="79"/>
      <c r="BK30146" s="79"/>
      <c r="BL30146" s="79"/>
      <c r="BM30146" s="79"/>
      <c r="BN30146" s="79"/>
    </row>
    <row r="30147" spans="1:66" s="36" customFormat="1">
      <c r="A30147" s="35"/>
      <c r="B30147" s="69"/>
      <c r="C30147" s="71"/>
      <c r="H30147" s="68"/>
      <c r="BG30147" s="79"/>
      <c r="BH30147" s="79"/>
      <c r="BI30147" s="79"/>
      <c r="BJ30147" s="79"/>
      <c r="BK30147" s="79"/>
      <c r="BL30147" s="79"/>
      <c r="BM30147" s="79"/>
      <c r="BN30147" s="79"/>
    </row>
    <row r="30148" spans="1:66" s="36" customFormat="1">
      <c r="A30148" s="35"/>
      <c r="B30148" s="69"/>
      <c r="C30148" s="71"/>
      <c r="H30148" s="68"/>
      <c r="BG30148" s="79"/>
      <c r="BH30148" s="79"/>
      <c r="BI30148" s="79"/>
      <c r="BJ30148" s="79"/>
      <c r="BK30148" s="79"/>
      <c r="BL30148" s="79"/>
      <c r="BM30148" s="79"/>
      <c r="BN30148" s="79"/>
    </row>
    <row r="30149" spans="1:66" s="36" customFormat="1">
      <c r="A30149" s="35"/>
      <c r="B30149" s="69"/>
      <c r="C30149" s="71"/>
      <c r="H30149" s="68"/>
      <c r="BG30149" s="79"/>
      <c r="BH30149" s="79"/>
      <c r="BI30149" s="79"/>
      <c r="BJ30149" s="79"/>
      <c r="BK30149" s="79"/>
      <c r="BL30149" s="79"/>
      <c r="BM30149" s="79"/>
      <c r="BN30149" s="79"/>
    </row>
    <row r="30150" spans="1:66" s="36" customFormat="1">
      <c r="A30150" s="35"/>
      <c r="B30150" s="69"/>
      <c r="C30150" s="71"/>
      <c r="H30150" s="68"/>
      <c r="BG30150" s="79"/>
      <c r="BH30150" s="79"/>
      <c r="BI30150" s="79"/>
      <c r="BJ30150" s="79"/>
      <c r="BK30150" s="79"/>
      <c r="BL30150" s="79"/>
      <c r="BM30150" s="79"/>
      <c r="BN30150" s="79"/>
    </row>
    <row r="30151" spans="1:66" s="36" customFormat="1">
      <c r="A30151" s="35"/>
      <c r="B30151" s="69"/>
      <c r="C30151" s="71"/>
      <c r="H30151" s="68"/>
      <c r="BG30151" s="79"/>
      <c r="BH30151" s="79"/>
      <c r="BI30151" s="79"/>
      <c r="BJ30151" s="79"/>
      <c r="BK30151" s="79"/>
      <c r="BL30151" s="79"/>
      <c r="BM30151" s="79"/>
      <c r="BN30151" s="79"/>
    </row>
    <row r="30152" spans="1:66" s="36" customFormat="1">
      <c r="A30152" s="35"/>
      <c r="B30152" s="69"/>
      <c r="C30152" s="71"/>
      <c r="H30152" s="68"/>
      <c r="BG30152" s="79"/>
      <c r="BH30152" s="79"/>
      <c r="BI30152" s="79"/>
      <c r="BJ30152" s="79"/>
      <c r="BK30152" s="79"/>
      <c r="BL30152" s="79"/>
      <c r="BM30152" s="79"/>
      <c r="BN30152" s="79"/>
    </row>
    <row r="30153" spans="1:66" s="36" customFormat="1">
      <c r="A30153" s="35"/>
      <c r="B30153" s="69"/>
      <c r="C30153" s="71"/>
      <c r="H30153" s="68"/>
      <c r="BG30153" s="79"/>
      <c r="BH30153" s="79"/>
      <c r="BI30153" s="79"/>
      <c r="BJ30153" s="79"/>
      <c r="BK30153" s="79"/>
      <c r="BL30153" s="79"/>
      <c r="BM30153" s="79"/>
      <c r="BN30153" s="79"/>
    </row>
    <row r="30154" spans="1:66" s="36" customFormat="1">
      <c r="A30154" s="35"/>
      <c r="B30154" s="69"/>
      <c r="C30154" s="71"/>
      <c r="H30154" s="68"/>
      <c r="BG30154" s="79"/>
      <c r="BH30154" s="79"/>
      <c r="BI30154" s="79"/>
      <c r="BJ30154" s="79"/>
      <c r="BK30154" s="79"/>
      <c r="BL30154" s="79"/>
      <c r="BM30154" s="79"/>
      <c r="BN30154" s="79"/>
    </row>
    <row r="30155" spans="1:66" s="36" customFormat="1">
      <c r="A30155" s="35"/>
      <c r="B30155" s="69"/>
      <c r="C30155" s="71"/>
      <c r="H30155" s="68"/>
      <c r="BG30155" s="79"/>
      <c r="BH30155" s="79"/>
      <c r="BI30155" s="79"/>
      <c r="BJ30155" s="79"/>
      <c r="BK30155" s="79"/>
      <c r="BL30155" s="79"/>
      <c r="BM30155" s="79"/>
      <c r="BN30155" s="79"/>
    </row>
    <row r="30156" spans="1:66" s="36" customFormat="1">
      <c r="A30156" s="35"/>
      <c r="B30156" s="69"/>
      <c r="C30156" s="71"/>
      <c r="H30156" s="68"/>
      <c r="BG30156" s="79"/>
      <c r="BH30156" s="79"/>
      <c r="BI30156" s="79"/>
      <c r="BJ30156" s="79"/>
      <c r="BK30156" s="79"/>
      <c r="BL30156" s="79"/>
      <c r="BM30156" s="79"/>
      <c r="BN30156" s="79"/>
    </row>
    <row r="30157" spans="1:66" s="36" customFormat="1">
      <c r="A30157" s="35"/>
      <c r="B30157" s="69"/>
      <c r="C30157" s="71"/>
      <c r="H30157" s="68"/>
      <c r="BG30157" s="79"/>
      <c r="BH30157" s="79"/>
      <c r="BI30157" s="79"/>
      <c r="BJ30157" s="79"/>
      <c r="BK30157" s="79"/>
      <c r="BL30157" s="79"/>
      <c r="BM30157" s="79"/>
      <c r="BN30157" s="79"/>
    </row>
    <row r="30158" spans="1:66" s="36" customFormat="1">
      <c r="A30158" s="35"/>
      <c r="B30158" s="69"/>
      <c r="C30158" s="71"/>
      <c r="H30158" s="68"/>
      <c r="BG30158" s="79"/>
      <c r="BH30158" s="79"/>
      <c r="BI30158" s="79"/>
      <c r="BJ30158" s="79"/>
      <c r="BK30158" s="79"/>
      <c r="BL30158" s="79"/>
      <c r="BM30158" s="79"/>
      <c r="BN30158" s="79"/>
    </row>
    <row r="30159" spans="1:66" s="36" customFormat="1">
      <c r="A30159" s="35"/>
      <c r="B30159" s="69"/>
      <c r="C30159" s="71"/>
      <c r="H30159" s="68"/>
      <c r="BG30159" s="79"/>
      <c r="BH30159" s="79"/>
      <c r="BI30159" s="79"/>
      <c r="BJ30159" s="79"/>
      <c r="BK30159" s="79"/>
      <c r="BL30159" s="79"/>
      <c r="BM30159" s="79"/>
      <c r="BN30159" s="79"/>
    </row>
    <row r="30160" spans="1:66" s="36" customFormat="1">
      <c r="A30160" s="35"/>
      <c r="B30160" s="69"/>
      <c r="C30160" s="71"/>
      <c r="H30160" s="68"/>
      <c r="BG30160" s="79"/>
      <c r="BH30160" s="79"/>
      <c r="BI30160" s="79"/>
      <c r="BJ30160" s="79"/>
      <c r="BK30160" s="79"/>
      <c r="BL30160" s="79"/>
      <c r="BM30160" s="79"/>
      <c r="BN30160" s="79"/>
    </row>
    <row r="30161" spans="1:66" s="36" customFormat="1">
      <c r="A30161" s="35"/>
      <c r="B30161" s="69"/>
      <c r="C30161" s="71"/>
      <c r="H30161" s="68"/>
      <c r="BG30161" s="79"/>
      <c r="BH30161" s="79"/>
      <c r="BI30161" s="79"/>
      <c r="BJ30161" s="79"/>
      <c r="BK30161" s="79"/>
      <c r="BL30161" s="79"/>
      <c r="BM30161" s="79"/>
      <c r="BN30161" s="79"/>
    </row>
    <row r="30162" spans="1:66" s="36" customFormat="1">
      <c r="A30162" s="35"/>
      <c r="B30162" s="69"/>
      <c r="C30162" s="71"/>
      <c r="H30162" s="68"/>
      <c r="BG30162" s="79"/>
      <c r="BH30162" s="79"/>
      <c r="BI30162" s="79"/>
      <c r="BJ30162" s="79"/>
      <c r="BK30162" s="79"/>
      <c r="BL30162" s="79"/>
      <c r="BM30162" s="79"/>
      <c r="BN30162" s="79"/>
    </row>
    <row r="30163" spans="1:66" s="36" customFormat="1">
      <c r="A30163" s="35"/>
      <c r="B30163" s="69"/>
      <c r="C30163" s="71"/>
      <c r="H30163" s="68"/>
      <c r="BG30163" s="79"/>
      <c r="BH30163" s="79"/>
      <c r="BI30163" s="79"/>
      <c r="BJ30163" s="79"/>
      <c r="BK30163" s="79"/>
      <c r="BL30163" s="79"/>
      <c r="BM30163" s="79"/>
      <c r="BN30163" s="79"/>
    </row>
    <row r="30164" spans="1:66" s="36" customFormat="1">
      <c r="A30164" s="35"/>
      <c r="B30164" s="69"/>
      <c r="C30164" s="71"/>
      <c r="H30164" s="68"/>
      <c r="BG30164" s="79"/>
      <c r="BH30164" s="79"/>
      <c r="BI30164" s="79"/>
      <c r="BJ30164" s="79"/>
      <c r="BK30164" s="79"/>
      <c r="BL30164" s="79"/>
      <c r="BM30164" s="79"/>
      <c r="BN30164" s="79"/>
    </row>
    <row r="30165" spans="1:66" s="36" customFormat="1">
      <c r="A30165" s="35"/>
      <c r="B30165" s="69"/>
      <c r="C30165" s="71"/>
      <c r="H30165" s="68"/>
      <c r="BG30165" s="79"/>
      <c r="BH30165" s="79"/>
      <c r="BI30165" s="79"/>
      <c r="BJ30165" s="79"/>
      <c r="BK30165" s="79"/>
      <c r="BL30165" s="79"/>
      <c r="BM30165" s="79"/>
      <c r="BN30165" s="79"/>
    </row>
    <row r="30166" spans="1:66" s="36" customFormat="1">
      <c r="A30166" s="35"/>
      <c r="B30166" s="69"/>
      <c r="C30166" s="71"/>
      <c r="H30166" s="68"/>
      <c r="BG30166" s="79"/>
      <c r="BH30166" s="79"/>
      <c r="BI30166" s="79"/>
      <c r="BJ30166" s="79"/>
      <c r="BK30166" s="79"/>
      <c r="BL30166" s="79"/>
      <c r="BM30166" s="79"/>
      <c r="BN30166" s="79"/>
    </row>
    <row r="30167" spans="1:66" s="36" customFormat="1">
      <c r="A30167" s="35"/>
      <c r="B30167" s="69"/>
      <c r="C30167" s="71"/>
      <c r="H30167" s="68"/>
      <c r="BG30167" s="79"/>
      <c r="BH30167" s="79"/>
      <c r="BI30167" s="79"/>
      <c r="BJ30167" s="79"/>
      <c r="BK30167" s="79"/>
      <c r="BL30167" s="79"/>
      <c r="BM30167" s="79"/>
      <c r="BN30167" s="79"/>
    </row>
    <row r="30168" spans="1:66" s="36" customFormat="1">
      <c r="A30168" s="35"/>
      <c r="B30168" s="69"/>
      <c r="C30168" s="71"/>
      <c r="H30168" s="68"/>
      <c r="BG30168" s="79"/>
      <c r="BH30168" s="79"/>
      <c r="BI30168" s="79"/>
      <c r="BJ30168" s="79"/>
      <c r="BK30168" s="79"/>
      <c r="BL30168" s="79"/>
      <c r="BM30168" s="79"/>
      <c r="BN30168" s="79"/>
    </row>
    <row r="30169" spans="1:66" s="36" customFormat="1">
      <c r="A30169" s="35"/>
      <c r="B30169" s="69"/>
      <c r="C30169" s="71"/>
      <c r="H30169" s="68"/>
      <c r="BG30169" s="79"/>
      <c r="BH30169" s="79"/>
      <c r="BI30169" s="79"/>
      <c r="BJ30169" s="79"/>
      <c r="BK30169" s="79"/>
      <c r="BL30169" s="79"/>
      <c r="BM30169" s="79"/>
      <c r="BN30169" s="79"/>
    </row>
    <row r="30170" spans="1:66" s="36" customFormat="1">
      <c r="A30170" s="35"/>
      <c r="B30170" s="69"/>
      <c r="C30170" s="71"/>
      <c r="H30170" s="68"/>
      <c r="BG30170" s="79"/>
      <c r="BH30170" s="79"/>
      <c r="BI30170" s="79"/>
      <c r="BJ30170" s="79"/>
      <c r="BK30170" s="79"/>
      <c r="BL30170" s="79"/>
      <c r="BM30170" s="79"/>
      <c r="BN30170" s="79"/>
    </row>
    <row r="30171" spans="1:66" s="36" customFormat="1">
      <c r="A30171" s="35"/>
      <c r="B30171" s="69"/>
      <c r="C30171" s="71"/>
      <c r="H30171" s="68"/>
      <c r="BG30171" s="79"/>
      <c r="BH30171" s="79"/>
      <c r="BI30171" s="79"/>
      <c r="BJ30171" s="79"/>
      <c r="BK30171" s="79"/>
      <c r="BL30171" s="79"/>
      <c r="BM30171" s="79"/>
      <c r="BN30171" s="79"/>
    </row>
    <row r="30172" spans="1:66" s="36" customFormat="1">
      <c r="A30172" s="35"/>
      <c r="B30172" s="69"/>
      <c r="C30172" s="71"/>
      <c r="H30172" s="68"/>
      <c r="BG30172" s="79"/>
      <c r="BH30172" s="79"/>
      <c r="BI30172" s="79"/>
      <c r="BJ30172" s="79"/>
      <c r="BK30172" s="79"/>
      <c r="BL30172" s="79"/>
      <c r="BM30172" s="79"/>
      <c r="BN30172" s="79"/>
    </row>
    <row r="30173" spans="1:66" s="36" customFormat="1">
      <c r="A30173" s="35"/>
      <c r="B30173" s="69"/>
      <c r="C30173" s="71"/>
      <c r="H30173" s="68"/>
      <c r="BG30173" s="79"/>
      <c r="BH30173" s="79"/>
      <c r="BI30173" s="79"/>
      <c r="BJ30173" s="79"/>
      <c r="BK30173" s="79"/>
      <c r="BL30173" s="79"/>
      <c r="BM30173" s="79"/>
      <c r="BN30173" s="79"/>
    </row>
    <row r="30174" spans="1:66" s="36" customFormat="1">
      <c r="A30174" s="35"/>
      <c r="B30174" s="69"/>
      <c r="C30174" s="71"/>
      <c r="H30174" s="68"/>
      <c r="BG30174" s="79"/>
      <c r="BH30174" s="79"/>
      <c r="BI30174" s="79"/>
      <c r="BJ30174" s="79"/>
      <c r="BK30174" s="79"/>
      <c r="BL30174" s="79"/>
      <c r="BM30174" s="79"/>
      <c r="BN30174" s="79"/>
    </row>
    <row r="30175" spans="1:66" s="36" customFormat="1">
      <c r="A30175" s="35"/>
      <c r="B30175" s="69"/>
      <c r="C30175" s="71"/>
      <c r="H30175" s="68"/>
      <c r="BG30175" s="79"/>
      <c r="BH30175" s="79"/>
      <c r="BI30175" s="79"/>
      <c r="BJ30175" s="79"/>
      <c r="BK30175" s="79"/>
      <c r="BL30175" s="79"/>
      <c r="BM30175" s="79"/>
      <c r="BN30175" s="79"/>
    </row>
    <row r="30176" spans="1:66" s="36" customFormat="1">
      <c r="A30176" s="35"/>
      <c r="B30176" s="69"/>
      <c r="C30176" s="71"/>
      <c r="H30176" s="68"/>
      <c r="BG30176" s="79"/>
      <c r="BH30176" s="79"/>
      <c r="BI30176" s="79"/>
      <c r="BJ30176" s="79"/>
      <c r="BK30176" s="79"/>
      <c r="BL30176" s="79"/>
      <c r="BM30176" s="79"/>
      <c r="BN30176" s="79"/>
    </row>
    <row r="30177" spans="1:66" s="36" customFormat="1">
      <c r="A30177" s="35"/>
      <c r="B30177" s="69"/>
      <c r="C30177" s="71"/>
      <c r="H30177" s="68"/>
      <c r="BG30177" s="79"/>
      <c r="BH30177" s="79"/>
      <c r="BI30177" s="79"/>
      <c r="BJ30177" s="79"/>
      <c r="BK30177" s="79"/>
      <c r="BL30177" s="79"/>
      <c r="BM30177" s="79"/>
      <c r="BN30177" s="79"/>
    </row>
    <row r="30178" spans="1:66" s="36" customFormat="1">
      <c r="A30178" s="35"/>
      <c r="B30178" s="69"/>
      <c r="C30178" s="71"/>
      <c r="H30178" s="68"/>
      <c r="BG30178" s="79"/>
      <c r="BH30178" s="79"/>
      <c r="BI30178" s="79"/>
      <c r="BJ30178" s="79"/>
      <c r="BK30178" s="79"/>
      <c r="BL30178" s="79"/>
      <c r="BM30178" s="79"/>
      <c r="BN30178" s="79"/>
    </row>
    <row r="30179" spans="1:66" s="36" customFormat="1">
      <c r="A30179" s="35"/>
      <c r="B30179" s="69"/>
      <c r="C30179" s="71"/>
      <c r="H30179" s="68"/>
      <c r="BG30179" s="79"/>
      <c r="BH30179" s="79"/>
      <c r="BI30179" s="79"/>
      <c r="BJ30179" s="79"/>
      <c r="BK30179" s="79"/>
      <c r="BL30179" s="79"/>
      <c r="BM30179" s="79"/>
      <c r="BN30179" s="79"/>
    </row>
    <row r="30180" spans="1:66" s="36" customFormat="1">
      <c r="A30180" s="35"/>
      <c r="B30180" s="69"/>
      <c r="C30180" s="71"/>
      <c r="H30180" s="68"/>
      <c r="BG30180" s="79"/>
      <c r="BH30180" s="79"/>
      <c r="BI30180" s="79"/>
      <c r="BJ30180" s="79"/>
      <c r="BK30180" s="79"/>
      <c r="BL30180" s="79"/>
      <c r="BM30180" s="79"/>
      <c r="BN30180" s="79"/>
    </row>
    <row r="30181" spans="1:66" s="36" customFormat="1">
      <c r="A30181" s="35"/>
      <c r="B30181" s="69"/>
      <c r="C30181" s="71"/>
      <c r="H30181" s="68"/>
      <c r="BG30181" s="79"/>
      <c r="BH30181" s="79"/>
      <c r="BI30181" s="79"/>
      <c r="BJ30181" s="79"/>
      <c r="BK30181" s="79"/>
      <c r="BL30181" s="79"/>
      <c r="BM30181" s="79"/>
      <c r="BN30181" s="79"/>
    </row>
    <row r="30182" spans="1:66" s="36" customFormat="1">
      <c r="A30182" s="35"/>
      <c r="B30182" s="69"/>
      <c r="C30182" s="71"/>
      <c r="H30182" s="68"/>
      <c r="BG30182" s="79"/>
      <c r="BH30182" s="79"/>
      <c r="BI30182" s="79"/>
      <c r="BJ30182" s="79"/>
      <c r="BK30182" s="79"/>
      <c r="BL30182" s="79"/>
      <c r="BM30182" s="79"/>
      <c r="BN30182" s="79"/>
    </row>
    <row r="30183" spans="1:66" s="36" customFormat="1">
      <c r="A30183" s="35"/>
      <c r="B30183" s="69"/>
      <c r="C30183" s="71"/>
      <c r="H30183" s="68"/>
      <c r="BG30183" s="79"/>
      <c r="BH30183" s="79"/>
      <c r="BI30183" s="79"/>
      <c r="BJ30183" s="79"/>
      <c r="BK30183" s="79"/>
      <c r="BL30183" s="79"/>
      <c r="BM30183" s="79"/>
      <c r="BN30183" s="79"/>
    </row>
    <row r="30184" spans="1:66" s="36" customFormat="1">
      <c r="A30184" s="35"/>
      <c r="B30184" s="69"/>
      <c r="C30184" s="71"/>
      <c r="H30184" s="68"/>
      <c r="BG30184" s="79"/>
      <c r="BH30184" s="79"/>
      <c r="BI30184" s="79"/>
      <c r="BJ30184" s="79"/>
      <c r="BK30184" s="79"/>
      <c r="BL30184" s="79"/>
      <c r="BM30184" s="79"/>
      <c r="BN30184" s="79"/>
    </row>
    <row r="30185" spans="1:66" s="36" customFormat="1">
      <c r="A30185" s="35"/>
      <c r="B30185" s="69"/>
      <c r="C30185" s="71"/>
      <c r="H30185" s="68"/>
      <c r="BG30185" s="79"/>
      <c r="BH30185" s="79"/>
      <c r="BI30185" s="79"/>
      <c r="BJ30185" s="79"/>
      <c r="BK30185" s="79"/>
      <c r="BL30185" s="79"/>
      <c r="BM30185" s="79"/>
      <c r="BN30185" s="79"/>
    </row>
    <row r="30186" spans="1:66" s="36" customFormat="1">
      <c r="A30186" s="35"/>
      <c r="B30186" s="69"/>
      <c r="C30186" s="71"/>
      <c r="H30186" s="68"/>
      <c r="BG30186" s="79"/>
      <c r="BH30186" s="79"/>
      <c r="BI30186" s="79"/>
      <c r="BJ30186" s="79"/>
      <c r="BK30186" s="79"/>
      <c r="BL30186" s="79"/>
      <c r="BM30186" s="79"/>
      <c r="BN30186" s="79"/>
    </row>
    <row r="30187" spans="1:66" s="36" customFormat="1">
      <c r="A30187" s="35"/>
      <c r="B30187" s="69"/>
      <c r="C30187" s="71"/>
      <c r="H30187" s="68"/>
      <c r="BG30187" s="79"/>
      <c r="BH30187" s="79"/>
      <c r="BI30187" s="79"/>
      <c r="BJ30187" s="79"/>
      <c r="BK30187" s="79"/>
      <c r="BL30187" s="79"/>
      <c r="BM30187" s="79"/>
      <c r="BN30187" s="79"/>
    </row>
    <row r="30188" spans="1:66" s="36" customFormat="1">
      <c r="A30188" s="35"/>
      <c r="B30188" s="69"/>
      <c r="C30188" s="71"/>
      <c r="H30188" s="68"/>
      <c r="BG30188" s="79"/>
      <c r="BH30188" s="79"/>
      <c r="BI30188" s="79"/>
      <c r="BJ30188" s="79"/>
      <c r="BK30188" s="79"/>
      <c r="BL30188" s="79"/>
      <c r="BM30188" s="79"/>
      <c r="BN30188" s="79"/>
    </row>
    <row r="30189" spans="1:66" s="36" customFormat="1">
      <c r="A30189" s="35"/>
      <c r="B30189" s="69"/>
      <c r="C30189" s="71"/>
      <c r="H30189" s="68"/>
      <c r="BG30189" s="79"/>
      <c r="BH30189" s="79"/>
      <c r="BI30189" s="79"/>
      <c r="BJ30189" s="79"/>
      <c r="BK30189" s="79"/>
      <c r="BL30189" s="79"/>
      <c r="BM30189" s="79"/>
      <c r="BN30189" s="79"/>
    </row>
    <row r="30190" spans="1:66" s="36" customFormat="1">
      <c r="A30190" s="35"/>
      <c r="B30190" s="69"/>
      <c r="C30190" s="71"/>
      <c r="H30190" s="68"/>
      <c r="BG30190" s="79"/>
      <c r="BH30190" s="79"/>
      <c r="BI30190" s="79"/>
      <c r="BJ30190" s="79"/>
      <c r="BK30190" s="79"/>
      <c r="BL30190" s="79"/>
      <c r="BM30190" s="79"/>
      <c r="BN30190" s="79"/>
    </row>
    <row r="30191" spans="1:66" s="36" customFormat="1">
      <c r="A30191" s="35"/>
      <c r="B30191" s="69"/>
      <c r="C30191" s="71"/>
      <c r="H30191" s="68"/>
      <c r="BG30191" s="79"/>
      <c r="BH30191" s="79"/>
      <c r="BI30191" s="79"/>
      <c r="BJ30191" s="79"/>
      <c r="BK30191" s="79"/>
      <c r="BL30191" s="79"/>
      <c r="BM30191" s="79"/>
      <c r="BN30191" s="79"/>
    </row>
    <row r="30192" spans="1:66" s="36" customFormat="1">
      <c r="A30192" s="35"/>
      <c r="B30192" s="69"/>
      <c r="C30192" s="71"/>
      <c r="H30192" s="68"/>
      <c r="BG30192" s="79"/>
      <c r="BH30192" s="79"/>
      <c r="BI30192" s="79"/>
      <c r="BJ30192" s="79"/>
      <c r="BK30192" s="79"/>
      <c r="BL30192" s="79"/>
      <c r="BM30192" s="79"/>
      <c r="BN30192" s="79"/>
    </row>
    <row r="30193" spans="1:66" s="36" customFormat="1">
      <c r="A30193" s="35"/>
      <c r="B30193" s="69"/>
      <c r="C30193" s="71"/>
      <c r="H30193" s="68"/>
      <c r="BG30193" s="79"/>
      <c r="BH30193" s="79"/>
      <c r="BI30193" s="79"/>
      <c r="BJ30193" s="79"/>
      <c r="BK30193" s="79"/>
      <c r="BL30193" s="79"/>
      <c r="BM30193" s="79"/>
      <c r="BN30193" s="79"/>
    </row>
    <row r="30194" spans="1:66" s="36" customFormat="1">
      <c r="A30194" s="35"/>
      <c r="B30194" s="69"/>
      <c r="C30194" s="71"/>
      <c r="H30194" s="68"/>
      <c r="BG30194" s="79"/>
      <c r="BH30194" s="79"/>
      <c r="BI30194" s="79"/>
      <c r="BJ30194" s="79"/>
      <c r="BK30194" s="79"/>
      <c r="BL30194" s="79"/>
      <c r="BM30194" s="79"/>
      <c r="BN30194" s="79"/>
    </row>
    <row r="30195" spans="1:66" s="36" customFormat="1">
      <c r="A30195" s="35"/>
      <c r="B30195" s="69"/>
      <c r="C30195" s="71"/>
      <c r="H30195" s="68"/>
      <c r="BG30195" s="79"/>
      <c r="BH30195" s="79"/>
      <c r="BI30195" s="79"/>
      <c r="BJ30195" s="79"/>
      <c r="BK30195" s="79"/>
      <c r="BL30195" s="79"/>
      <c r="BM30195" s="79"/>
      <c r="BN30195" s="79"/>
    </row>
    <row r="30196" spans="1:66" s="36" customFormat="1">
      <c r="A30196" s="35"/>
      <c r="B30196" s="69"/>
      <c r="C30196" s="71"/>
      <c r="H30196" s="68"/>
      <c r="BG30196" s="79"/>
      <c r="BH30196" s="79"/>
      <c r="BI30196" s="79"/>
      <c r="BJ30196" s="79"/>
      <c r="BK30196" s="79"/>
      <c r="BL30196" s="79"/>
      <c r="BM30196" s="79"/>
      <c r="BN30196" s="79"/>
    </row>
    <row r="30197" spans="1:66" s="36" customFormat="1">
      <c r="A30197" s="35"/>
      <c r="B30197" s="69"/>
      <c r="C30197" s="71"/>
      <c r="H30197" s="68"/>
      <c r="BG30197" s="79"/>
      <c r="BH30197" s="79"/>
      <c r="BI30197" s="79"/>
      <c r="BJ30197" s="79"/>
      <c r="BK30197" s="79"/>
      <c r="BL30197" s="79"/>
      <c r="BM30197" s="79"/>
      <c r="BN30197" s="79"/>
    </row>
    <row r="30198" spans="1:66" s="36" customFormat="1">
      <c r="A30198" s="35"/>
      <c r="B30198" s="69"/>
      <c r="C30198" s="71"/>
      <c r="H30198" s="68"/>
      <c r="BG30198" s="79"/>
      <c r="BH30198" s="79"/>
      <c r="BI30198" s="79"/>
      <c r="BJ30198" s="79"/>
      <c r="BK30198" s="79"/>
      <c r="BL30198" s="79"/>
      <c r="BM30198" s="79"/>
      <c r="BN30198" s="79"/>
    </row>
    <row r="30199" spans="1:66" s="36" customFormat="1">
      <c r="A30199" s="35"/>
      <c r="B30199" s="69"/>
      <c r="C30199" s="71"/>
      <c r="H30199" s="68"/>
      <c r="BG30199" s="79"/>
      <c r="BH30199" s="79"/>
      <c r="BI30199" s="79"/>
      <c r="BJ30199" s="79"/>
      <c r="BK30199" s="79"/>
      <c r="BL30199" s="79"/>
      <c r="BM30199" s="79"/>
      <c r="BN30199" s="79"/>
    </row>
    <row r="30200" spans="1:66" s="36" customFormat="1">
      <c r="A30200" s="35"/>
      <c r="B30200" s="69"/>
      <c r="C30200" s="71"/>
      <c r="H30200" s="68"/>
      <c r="BG30200" s="79"/>
      <c r="BH30200" s="79"/>
      <c r="BI30200" s="79"/>
      <c r="BJ30200" s="79"/>
      <c r="BK30200" s="79"/>
      <c r="BL30200" s="79"/>
      <c r="BM30200" s="79"/>
      <c r="BN30200" s="79"/>
    </row>
    <row r="30201" spans="1:66" s="36" customFormat="1">
      <c r="A30201" s="35"/>
      <c r="B30201" s="69"/>
      <c r="C30201" s="71"/>
      <c r="H30201" s="68"/>
      <c r="BG30201" s="79"/>
      <c r="BH30201" s="79"/>
      <c r="BI30201" s="79"/>
      <c r="BJ30201" s="79"/>
      <c r="BK30201" s="79"/>
      <c r="BL30201" s="79"/>
      <c r="BM30201" s="79"/>
      <c r="BN30201" s="79"/>
    </row>
    <row r="30202" spans="1:66" s="36" customFormat="1">
      <c r="A30202" s="35"/>
      <c r="B30202" s="69"/>
      <c r="C30202" s="71"/>
      <c r="H30202" s="68"/>
      <c r="BG30202" s="79"/>
      <c r="BH30202" s="79"/>
      <c r="BI30202" s="79"/>
      <c r="BJ30202" s="79"/>
      <c r="BK30202" s="79"/>
      <c r="BL30202" s="79"/>
      <c r="BM30202" s="79"/>
      <c r="BN30202" s="79"/>
    </row>
    <row r="30203" spans="1:66" s="36" customFormat="1">
      <c r="A30203" s="35"/>
      <c r="B30203" s="69"/>
      <c r="C30203" s="71"/>
      <c r="H30203" s="68"/>
      <c r="BG30203" s="79"/>
      <c r="BH30203" s="79"/>
      <c r="BI30203" s="79"/>
      <c r="BJ30203" s="79"/>
      <c r="BK30203" s="79"/>
      <c r="BL30203" s="79"/>
      <c r="BM30203" s="79"/>
      <c r="BN30203" s="79"/>
    </row>
    <row r="30204" spans="1:66" s="36" customFormat="1">
      <c r="A30204" s="35"/>
      <c r="B30204" s="69"/>
      <c r="C30204" s="71"/>
      <c r="H30204" s="68"/>
      <c r="BG30204" s="79"/>
      <c r="BH30204" s="79"/>
      <c r="BI30204" s="79"/>
      <c r="BJ30204" s="79"/>
      <c r="BK30204" s="79"/>
      <c r="BL30204" s="79"/>
      <c r="BM30204" s="79"/>
      <c r="BN30204" s="79"/>
    </row>
    <row r="30205" spans="1:66" s="36" customFormat="1">
      <c r="A30205" s="35"/>
      <c r="B30205" s="69"/>
      <c r="C30205" s="71"/>
      <c r="H30205" s="68"/>
      <c r="BG30205" s="79"/>
      <c r="BH30205" s="79"/>
      <c r="BI30205" s="79"/>
      <c r="BJ30205" s="79"/>
      <c r="BK30205" s="79"/>
      <c r="BL30205" s="79"/>
      <c r="BM30205" s="79"/>
      <c r="BN30205" s="79"/>
    </row>
    <row r="30206" spans="1:66" s="36" customFormat="1">
      <c r="A30206" s="35"/>
      <c r="B30206" s="69"/>
      <c r="C30206" s="71"/>
      <c r="H30206" s="68"/>
      <c r="BG30206" s="79"/>
      <c r="BH30206" s="79"/>
      <c r="BI30206" s="79"/>
      <c r="BJ30206" s="79"/>
      <c r="BK30206" s="79"/>
      <c r="BL30206" s="79"/>
      <c r="BM30206" s="79"/>
      <c r="BN30206" s="79"/>
    </row>
    <row r="30207" spans="1:66" s="36" customFormat="1">
      <c r="A30207" s="35"/>
      <c r="B30207" s="69"/>
      <c r="C30207" s="71"/>
      <c r="H30207" s="68"/>
      <c r="BG30207" s="79"/>
      <c r="BH30207" s="79"/>
      <c r="BI30207" s="79"/>
      <c r="BJ30207" s="79"/>
      <c r="BK30207" s="79"/>
      <c r="BL30207" s="79"/>
      <c r="BM30207" s="79"/>
      <c r="BN30207" s="79"/>
    </row>
    <row r="30208" spans="1:66" s="36" customFormat="1">
      <c r="A30208" s="35"/>
      <c r="B30208" s="69"/>
      <c r="C30208" s="71"/>
      <c r="H30208" s="68"/>
      <c r="BG30208" s="79"/>
      <c r="BH30208" s="79"/>
      <c r="BI30208" s="79"/>
      <c r="BJ30208" s="79"/>
      <c r="BK30208" s="79"/>
      <c r="BL30208" s="79"/>
      <c r="BM30208" s="79"/>
      <c r="BN30208" s="79"/>
    </row>
    <row r="30209" spans="1:66" s="36" customFormat="1">
      <c r="A30209" s="35"/>
      <c r="B30209" s="69"/>
      <c r="C30209" s="71"/>
      <c r="H30209" s="68"/>
      <c r="BG30209" s="79"/>
      <c r="BH30209" s="79"/>
      <c r="BI30209" s="79"/>
      <c r="BJ30209" s="79"/>
      <c r="BK30209" s="79"/>
      <c r="BL30209" s="79"/>
      <c r="BM30209" s="79"/>
      <c r="BN30209" s="79"/>
    </row>
    <row r="30210" spans="1:66" s="36" customFormat="1">
      <c r="A30210" s="35"/>
      <c r="B30210" s="69"/>
      <c r="C30210" s="71"/>
      <c r="H30210" s="68"/>
      <c r="BG30210" s="79"/>
      <c r="BH30210" s="79"/>
      <c r="BI30210" s="79"/>
      <c r="BJ30210" s="79"/>
      <c r="BK30210" s="79"/>
      <c r="BL30210" s="79"/>
      <c r="BM30210" s="79"/>
      <c r="BN30210" s="79"/>
    </row>
    <row r="30211" spans="1:66" s="36" customFormat="1">
      <c r="A30211" s="35"/>
      <c r="B30211" s="69"/>
      <c r="C30211" s="71"/>
      <c r="H30211" s="68"/>
      <c r="BG30211" s="79"/>
      <c r="BH30211" s="79"/>
      <c r="BI30211" s="79"/>
      <c r="BJ30211" s="79"/>
      <c r="BK30211" s="79"/>
      <c r="BL30211" s="79"/>
      <c r="BM30211" s="79"/>
      <c r="BN30211" s="79"/>
    </row>
    <row r="30212" spans="1:66" s="36" customFormat="1">
      <c r="A30212" s="35"/>
      <c r="B30212" s="69"/>
      <c r="C30212" s="71"/>
      <c r="H30212" s="68"/>
      <c r="BG30212" s="79"/>
      <c r="BH30212" s="79"/>
      <c r="BI30212" s="79"/>
      <c r="BJ30212" s="79"/>
      <c r="BK30212" s="79"/>
      <c r="BL30212" s="79"/>
      <c r="BM30212" s="79"/>
      <c r="BN30212" s="79"/>
    </row>
    <row r="30213" spans="1:66" s="36" customFormat="1">
      <c r="A30213" s="35"/>
      <c r="B30213" s="69"/>
      <c r="C30213" s="71"/>
      <c r="H30213" s="68"/>
      <c r="BG30213" s="79"/>
      <c r="BH30213" s="79"/>
      <c r="BI30213" s="79"/>
      <c r="BJ30213" s="79"/>
      <c r="BK30213" s="79"/>
      <c r="BL30213" s="79"/>
      <c r="BM30213" s="79"/>
      <c r="BN30213" s="79"/>
    </row>
    <row r="30214" spans="1:66" s="36" customFormat="1">
      <c r="A30214" s="35"/>
      <c r="B30214" s="69"/>
      <c r="C30214" s="71"/>
      <c r="H30214" s="68"/>
      <c r="BG30214" s="79"/>
      <c r="BH30214" s="79"/>
      <c r="BI30214" s="79"/>
      <c r="BJ30214" s="79"/>
      <c r="BK30214" s="79"/>
      <c r="BL30214" s="79"/>
      <c r="BM30214" s="79"/>
      <c r="BN30214" s="79"/>
    </row>
    <row r="30215" spans="1:66" s="36" customFormat="1">
      <c r="A30215" s="35"/>
      <c r="B30215" s="69"/>
      <c r="C30215" s="71"/>
      <c r="H30215" s="68"/>
      <c r="BG30215" s="79"/>
      <c r="BH30215" s="79"/>
      <c r="BI30215" s="79"/>
      <c r="BJ30215" s="79"/>
      <c r="BK30215" s="79"/>
      <c r="BL30215" s="79"/>
      <c r="BM30215" s="79"/>
      <c r="BN30215" s="79"/>
    </row>
    <row r="30216" spans="1:66" s="36" customFormat="1">
      <c r="A30216" s="35"/>
      <c r="B30216" s="69"/>
      <c r="C30216" s="71"/>
      <c r="H30216" s="68"/>
      <c r="BG30216" s="79"/>
      <c r="BH30216" s="79"/>
      <c r="BI30216" s="79"/>
      <c r="BJ30216" s="79"/>
      <c r="BK30216" s="79"/>
      <c r="BL30216" s="79"/>
      <c r="BM30216" s="79"/>
      <c r="BN30216" s="79"/>
    </row>
    <row r="30217" spans="1:66" s="36" customFormat="1">
      <c r="A30217" s="35"/>
      <c r="B30217" s="69"/>
      <c r="C30217" s="71"/>
      <c r="H30217" s="68"/>
      <c r="BG30217" s="79"/>
      <c r="BH30217" s="79"/>
      <c r="BI30217" s="79"/>
      <c r="BJ30217" s="79"/>
      <c r="BK30217" s="79"/>
      <c r="BL30217" s="79"/>
      <c r="BM30217" s="79"/>
      <c r="BN30217" s="79"/>
    </row>
    <row r="30218" spans="1:66" s="36" customFormat="1">
      <c r="A30218" s="35"/>
      <c r="B30218" s="69"/>
      <c r="C30218" s="71"/>
      <c r="H30218" s="68"/>
      <c r="BG30218" s="79"/>
      <c r="BH30218" s="79"/>
      <c r="BI30218" s="79"/>
      <c r="BJ30218" s="79"/>
      <c r="BK30218" s="79"/>
      <c r="BL30218" s="79"/>
      <c r="BM30218" s="79"/>
      <c r="BN30218" s="79"/>
    </row>
    <row r="30219" spans="1:66" s="36" customFormat="1">
      <c r="A30219" s="35"/>
      <c r="B30219" s="69"/>
      <c r="C30219" s="71"/>
      <c r="H30219" s="68"/>
      <c r="BG30219" s="79"/>
      <c r="BH30219" s="79"/>
      <c r="BI30219" s="79"/>
      <c r="BJ30219" s="79"/>
      <c r="BK30219" s="79"/>
      <c r="BL30219" s="79"/>
      <c r="BM30219" s="79"/>
      <c r="BN30219" s="79"/>
    </row>
    <row r="30220" spans="1:66" s="36" customFormat="1">
      <c r="A30220" s="35"/>
      <c r="B30220" s="69"/>
      <c r="C30220" s="71"/>
      <c r="H30220" s="68"/>
      <c r="BG30220" s="79"/>
      <c r="BH30220" s="79"/>
      <c r="BI30220" s="79"/>
      <c r="BJ30220" s="79"/>
      <c r="BK30220" s="79"/>
      <c r="BL30220" s="79"/>
      <c r="BM30220" s="79"/>
      <c r="BN30220" s="79"/>
    </row>
    <row r="30221" spans="1:66" s="36" customFormat="1">
      <c r="A30221" s="35"/>
      <c r="B30221" s="69"/>
      <c r="C30221" s="71"/>
      <c r="H30221" s="68"/>
      <c r="BG30221" s="79"/>
      <c r="BH30221" s="79"/>
      <c r="BI30221" s="79"/>
      <c r="BJ30221" s="79"/>
      <c r="BK30221" s="79"/>
      <c r="BL30221" s="79"/>
      <c r="BM30221" s="79"/>
      <c r="BN30221" s="79"/>
    </row>
    <row r="30222" spans="1:66" s="36" customFormat="1">
      <c r="A30222" s="35"/>
      <c r="B30222" s="69"/>
      <c r="C30222" s="71"/>
      <c r="H30222" s="68"/>
      <c r="BG30222" s="79"/>
      <c r="BH30222" s="79"/>
      <c r="BI30222" s="79"/>
      <c r="BJ30222" s="79"/>
      <c r="BK30222" s="79"/>
      <c r="BL30222" s="79"/>
      <c r="BM30222" s="79"/>
      <c r="BN30222" s="79"/>
    </row>
    <row r="30223" spans="1:66" s="36" customFormat="1">
      <c r="A30223" s="35"/>
      <c r="B30223" s="69"/>
      <c r="C30223" s="71"/>
      <c r="H30223" s="68"/>
      <c r="BG30223" s="79"/>
      <c r="BH30223" s="79"/>
      <c r="BI30223" s="79"/>
      <c r="BJ30223" s="79"/>
      <c r="BK30223" s="79"/>
      <c r="BL30223" s="79"/>
      <c r="BM30223" s="79"/>
      <c r="BN30223" s="79"/>
    </row>
    <row r="30224" spans="1:66" s="36" customFormat="1">
      <c r="A30224" s="35"/>
      <c r="B30224" s="69"/>
      <c r="C30224" s="71"/>
      <c r="H30224" s="68"/>
      <c r="BG30224" s="79"/>
      <c r="BH30224" s="79"/>
      <c r="BI30224" s="79"/>
      <c r="BJ30224" s="79"/>
      <c r="BK30224" s="79"/>
      <c r="BL30224" s="79"/>
      <c r="BM30224" s="79"/>
      <c r="BN30224" s="79"/>
    </row>
    <row r="30225" spans="1:66" s="36" customFormat="1">
      <c r="A30225" s="35"/>
      <c r="B30225" s="69"/>
      <c r="C30225" s="71"/>
      <c r="H30225" s="68"/>
      <c r="BG30225" s="79"/>
      <c r="BH30225" s="79"/>
      <c r="BI30225" s="79"/>
      <c r="BJ30225" s="79"/>
      <c r="BK30225" s="79"/>
      <c r="BL30225" s="79"/>
      <c r="BM30225" s="79"/>
      <c r="BN30225" s="79"/>
    </row>
    <row r="30226" spans="1:66" s="36" customFormat="1">
      <c r="A30226" s="35"/>
      <c r="B30226" s="69"/>
      <c r="C30226" s="71"/>
      <c r="H30226" s="68"/>
      <c r="BG30226" s="79"/>
      <c r="BH30226" s="79"/>
      <c r="BI30226" s="79"/>
      <c r="BJ30226" s="79"/>
      <c r="BK30226" s="79"/>
      <c r="BL30226" s="79"/>
      <c r="BM30226" s="79"/>
      <c r="BN30226" s="79"/>
    </row>
    <row r="30227" spans="1:66" s="36" customFormat="1">
      <c r="A30227" s="35"/>
      <c r="B30227" s="69"/>
      <c r="C30227" s="71"/>
      <c r="H30227" s="68"/>
      <c r="BG30227" s="79"/>
      <c r="BH30227" s="79"/>
      <c r="BI30227" s="79"/>
      <c r="BJ30227" s="79"/>
      <c r="BK30227" s="79"/>
      <c r="BL30227" s="79"/>
      <c r="BM30227" s="79"/>
      <c r="BN30227" s="79"/>
    </row>
    <row r="30228" spans="1:66" s="36" customFormat="1">
      <c r="A30228" s="35"/>
      <c r="B30228" s="69"/>
      <c r="C30228" s="71"/>
      <c r="H30228" s="68"/>
      <c r="BG30228" s="79"/>
      <c r="BH30228" s="79"/>
      <c r="BI30228" s="79"/>
      <c r="BJ30228" s="79"/>
      <c r="BK30228" s="79"/>
      <c r="BL30228" s="79"/>
      <c r="BM30228" s="79"/>
      <c r="BN30228" s="79"/>
    </row>
    <row r="30229" spans="1:66" s="36" customFormat="1">
      <c r="A30229" s="35"/>
      <c r="B30229" s="69"/>
      <c r="C30229" s="71"/>
      <c r="H30229" s="68"/>
      <c r="BG30229" s="79"/>
      <c r="BH30229" s="79"/>
      <c r="BI30229" s="79"/>
      <c r="BJ30229" s="79"/>
      <c r="BK30229" s="79"/>
      <c r="BL30229" s="79"/>
      <c r="BM30229" s="79"/>
      <c r="BN30229" s="79"/>
    </row>
    <row r="30230" spans="1:66" s="36" customFormat="1">
      <c r="A30230" s="35"/>
      <c r="B30230" s="69"/>
      <c r="C30230" s="71"/>
      <c r="H30230" s="68"/>
      <c r="BG30230" s="79"/>
      <c r="BH30230" s="79"/>
      <c r="BI30230" s="79"/>
      <c r="BJ30230" s="79"/>
      <c r="BK30230" s="79"/>
      <c r="BL30230" s="79"/>
      <c r="BM30230" s="79"/>
      <c r="BN30230" s="79"/>
    </row>
    <row r="30231" spans="1:66" s="36" customFormat="1">
      <c r="A30231" s="35"/>
      <c r="B30231" s="69"/>
      <c r="C30231" s="71"/>
      <c r="H30231" s="68"/>
      <c r="BG30231" s="79"/>
      <c r="BH30231" s="79"/>
      <c r="BI30231" s="79"/>
      <c r="BJ30231" s="79"/>
      <c r="BK30231" s="79"/>
      <c r="BL30231" s="79"/>
      <c r="BM30231" s="79"/>
      <c r="BN30231" s="79"/>
    </row>
    <row r="30232" spans="1:66" s="36" customFormat="1">
      <c r="A30232" s="35"/>
      <c r="B30232" s="69"/>
      <c r="C30232" s="71"/>
      <c r="H30232" s="68"/>
      <c r="BG30232" s="79"/>
      <c r="BH30232" s="79"/>
      <c r="BI30232" s="79"/>
      <c r="BJ30232" s="79"/>
      <c r="BK30232" s="79"/>
      <c r="BL30232" s="79"/>
      <c r="BM30232" s="79"/>
      <c r="BN30232" s="79"/>
    </row>
    <row r="30233" spans="1:66" s="36" customFormat="1">
      <c r="A30233" s="35"/>
      <c r="B30233" s="69"/>
      <c r="C30233" s="71"/>
      <c r="H30233" s="68"/>
      <c r="BG30233" s="79"/>
      <c r="BH30233" s="79"/>
      <c r="BI30233" s="79"/>
      <c r="BJ30233" s="79"/>
      <c r="BK30233" s="79"/>
      <c r="BL30233" s="79"/>
      <c r="BM30233" s="79"/>
      <c r="BN30233" s="79"/>
    </row>
    <row r="30234" spans="1:66" s="36" customFormat="1">
      <c r="A30234" s="35"/>
      <c r="B30234" s="69"/>
      <c r="C30234" s="71"/>
      <c r="H30234" s="68"/>
      <c r="BG30234" s="79"/>
      <c r="BH30234" s="79"/>
      <c r="BI30234" s="79"/>
      <c r="BJ30234" s="79"/>
      <c r="BK30234" s="79"/>
      <c r="BL30234" s="79"/>
      <c r="BM30234" s="79"/>
      <c r="BN30234" s="79"/>
    </row>
    <row r="30235" spans="1:66" s="36" customFormat="1">
      <c r="A30235" s="35"/>
      <c r="B30235" s="69"/>
      <c r="C30235" s="71"/>
      <c r="H30235" s="68"/>
      <c r="BG30235" s="79"/>
      <c r="BH30235" s="79"/>
      <c r="BI30235" s="79"/>
      <c r="BJ30235" s="79"/>
      <c r="BK30235" s="79"/>
      <c r="BL30235" s="79"/>
      <c r="BM30235" s="79"/>
      <c r="BN30235" s="79"/>
    </row>
    <row r="30236" spans="1:66" s="36" customFormat="1">
      <c r="A30236" s="35"/>
      <c r="B30236" s="69"/>
      <c r="C30236" s="71"/>
      <c r="H30236" s="68"/>
      <c r="BG30236" s="79"/>
      <c r="BH30236" s="79"/>
      <c r="BI30236" s="79"/>
      <c r="BJ30236" s="79"/>
      <c r="BK30236" s="79"/>
      <c r="BL30236" s="79"/>
      <c r="BM30236" s="79"/>
      <c r="BN30236" s="79"/>
    </row>
    <row r="30237" spans="1:66" s="36" customFormat="1">
      <c r="A30237" s="35"/>
      <c r="B30237" s="69"/>
      <c r="C30237" s="71"/>
      <c r="H30237" s="68"/>
      <c r="BG30237" s="79"/>
      <c r="BH30237" s="79"/>
      <c r="BI30237" s="79"/>
      <c r="BJ30237" s="79"/>
      <c r="BK30237" s="79"/>
      <c r="BL30237" s="79"/>
      <c r="BM30237" s="79"/>
      <c r="BN30237" s="79"/>
    </row>
    <row r="30238" spans="1:66" s="36" customFormat="1">
      <c r="A30238" s="35"/>
      <c r="B30238" s="69"/>
      <c r="C30238" s="71"/>
      <c r="H30238" s="68"/>
      <c r="BG30238" s="79"/>
      <c r="BH30238" s="79"/>
      <c r="BI30238" s="79"/>
      <c r="BJ30238" s="79"/>
      <c r="BK30238" s="79"/>
      <c r="BL30238" s="79"/>
      <c r="BM30238" s="79"/>
      <c r="BN30238" s="79"/>
    </row>
    <row r="30239" spans="1:66" s="36" customFormat="1">
      <c r="A30239" s="35"/>
      <c r="B30239" s="69"/>
      <c r="C30239" s="71"/>
      <c r="H30239" s="68"/>
      <c r="BG30239" s="79"/>
      <c r="BH30239" s="79"/>
      <c r="BI30239" s="79"/>
      <c r="BJ30239" s="79"/>
      <c r="BK30239" s="79"/>
      <c r="BL30239" s="79"/>
      <c r="BM30239" s="79"/>
      <c r="BN30239" s="79"/>
    </row>
    <row r="30240" spans="1:66" s="36" customFormat="1">
      <c r="A30240" s="35"/>
      <c r="B30240" s="69"/>
      <c r="C30240" s="71"/>
      <c r="H30240" s="68"/>
      <c r="BG30240" s="79"/>
      <c r="BH30240" s="79"/>
      <c r="BI30240" s="79"/>
      <c r="BJ30240" s="79"/>
      <c r="BK30240" s="79"/>
      <c r="BL30240" s="79"/>
      <c r="BM30240" s="79"/>
      <c r="BN30240" s="79"/>
    </row>
    <row r="30241" spans="1:66" s="36" customFormat="1">
      <c r="A30241" s="35"/>
      <c r="B30241" s="69"/>
      <c r="C30241" s="71"/>
      <c r="H30241" s="68"/>
      <c r="BG30241" s="79"/>
      <c r="BH30241" s="79"/>
      <c r="BI30241" s="79"/>
      <c r="BJ30241" s="79"/>
      <c r="BK30241" s="79"/>
      <c r="BL30241" s="79"/>
      <c r="BM30241" s="79"/>
      <c r="BN30241" s="79"/>
    </row>
    <row r="30242" spans="1:66" s="36" customFormat="1">
      <c r="A30242" s="35"/>
      <c r="B30242" s="69"/>
      <c r="C30242" s="71"/>
      <c r="H30242" s="68"/>
      <c r="BG30242" s="79"/>
      <c r="BH30242" s="79"/>
      <c r="BI30242" s="79"/>
      <c r="BJ30242" s="79"/>
      <c r="BK30242" s="79"/>
      <c r="BL30242" s="79"/>
      <c r="BM30242" s="79"/>
      <c r="BN30242" s="79"/>
    </row>
    <row r="30243" spans="1:66" s="36" customFormat="1">
      <c r="A30243" s="35"/>
      <c r="B30243" s="69"/>
      <c r="C30243" s="71"/>
      <c r="H30243" s="68"/>
      <c r="BG30243" s="79"/>
      <c r="BH30243" s="79"/>
      <c r="BI30243" s="79"/>
      <c r="BJ30243" s="79"/>
      <c r="BK30243" s="79"/>
      <c r="BL30243" s="79"/>
      <c r="BM30243" s="79"/>
      <c r="BN30243" s="79"/>
    </row>
    <row r="30244" spans="1:66" s="36" customFormat="1">
      <c r="A30244" s="35"/>
      <c r="B30244" s="69"/>
      <c r="C30244" s="71"/>
      <c r="H30244" s="68"/>
      <c r="BG30244" s="79"/>
      <c r="BH30244" s="79"/>
      <c r="BI30244" s="79"/>
      <c r="BJ30244" s="79"/>
      <c r="BK30244" s="79"/>
      <c r="BL30244" s="79"/>
      <c r="BM30244" s="79"/>
      <c r="BN30244" s="79"/>
    </row>
    <row r="30245" spans="1:66" s="36" customFormat="1">
      <c r="A30245" s="35"/>
      <c r="B30245" s="69"/>
      <c r="C30245" s="71"/>
      <c r="H30245" s="68"/>
      <c r="BG30245" s="79"/>
      <c r="BH30245" s="79"/>
      <c r="BI30245" s="79"/>
      <c r="BJ30245" s="79"/>
      <c r="BK30245" s="79"/>
      <c r="BL30245" s="79"/>
      <c r="BM30245" s="79"/>
      <c r="BN30245" s="79"/>
    </row>
    <row r="30246" spans="1:66" s="36" customFormat="1">
      <c r="A30246" s="35"/>
      <c r="B30246" s="69"/>
      <c r="C30246" s="71"/>
      <c r="H30246" s="68"/>
      <c r="BG30246" s="79"/>
      <c r="BH30246" s="79"/>
      <c r="BI30246" s="79"/>
      <c r="BJ30246" s="79"/>
      <c r="BK30246" s="79"/>
      <c r="BL30246" s="79"/>
      <c r="BM30246" s="79"/>
      <c r="BN30246" s="79"/>
    </row>
    <row r="30247" spans="1:66" s="36" customFormat="1">
      <c r="A30247" s="35"/>
      <c r="B30247" s="69"/>
      <c r="C30247" s="71"/>
      <c r="H30247" s="68"/>
      <c r="BG30247" s="79"/>
      <c r="BH30247" s="79"/>
      <c r="BI30247" s="79"/>
      <c r="BJ30247" s="79"/>
      <c r="BK30247" s="79"/>
      <c r="BL30247" s="79"/>
      <c r="BM30247" s="79"/>
      <c r="BN30247" s="79"/>
    </row>
    <row r="30248" spans="1:66" s="36" customFormat="1">
      <c r="A30248" s="35"/>
      <c r="B30248" s="69"/>
      <c r="C30248" s="71"/>
      <c r="H30248" s="68"/>
      <c r="BG30248" s="79"/>
      <c r="BH30248" s="79"/>
      <c r="BI30248" s="79"/>
      <c r="BJ30248" s="79"/>
      <c r="BK30248" s="79"/>
      <c r="BL30248" s="79"/>
      <c r="BM30248" s="79"/>
      <c r="BN30248" s="79"/>
    </row>
    <row r="30249" spans="1:66" s="36" customFormat="1">
      <c r="A30249" s="35"/>
      <c r="B30249" s="69"/>
      <c r="C30249" s="71"/>
      <c r="H30249" s="68"/>
      <c r="BG30249" s="79"/>
      <c r="BH30249" s="79"/>
      <c r="BI30249" s="79"/>
      <c r="BJ30249" s="79"/>
      <c r="BK30249" s="79"/>
      <c r="BL30249" s="79"/>
      <c r="BM30249" s="79"/>
      <c r="BN30249" s="79"/>
    </row>
    <row r="30250" spans="1:66" s="36" customFormat="1">
      <c r="A30250" s="35"/>
      <c r="B30250" s="69"/>
      <c r="C30250" s="71"/>
      <c r="H30250" s="68"/>
      <c r="BG30250" s="79"/>
      <c r="BH30250" s="79"/>
      <c r="BI30250" s="79"/>
      <c r="BJ30250" s="79"/>
      <c r="BK30250" s="79"/>
      <c r="BL30250" s="79"/>
      <c r="BM30250" s="79"/>
      <c r="BN30250" s="79"/>
    </row>
    <row r="30251" spans="1:66" s="36" customFormat="1">
      <c r="A30251" s="35"/>
      <c r="B30251" s="69"/>
      <c r="C30251" s="71"/>
      <c r="H30251" s="68"/>
      <c r="BG30251" s="79"/>
      <c r="BH30251" s="79"/>
      <c r="BI30251" s="79"/>
      <c r="BJ30251" s="79"/>
      <c r="BK30251" s="79"/>
      <c r="BL30251" s="79"/>
      <c r="BM30251" s="79"/>
      <c r="BN30251" s="79"/>
    </row>
    <row r="30252" spans="1:66" s="36" customFormat="1">
      <c r="A30252" s="35"/>
      <c r="B30252" s="69"/>
      <c r="C30252" s="71"/>
      <c r="H30252" s="68"/>
      <c r="BG30252" s="79"/>
      <c r="BH30252" s="79"/>
      <c r="BI30252" s="79"/>
      <c r="BJ30252" s="79"/>
      <c r="BK30252" s="79"/>
      <c r="BL30252" s="79"/>
      <c r="BM30252" s="79"/>
      <c r="BN30252" s="79"/>
    </row>
    <row r="30253" spans="1:66" s="36" customFormat="1">
      <c r="A30253" s="35"/>
      <c r="B30253" s="69"/>
      <c r="C30253" s="71"/>
      <c r="H30253" s="68"/>
      <c r="BG30253" s="79"/>
      <c r="BH30253" s="79"/>
      <c r="BI30253" s="79"/>
      <c r="BJ30253" s="79"/>
      <c r="BK30253" s="79"/>
      <c r="BL30253" s="79"/>
      <c r="BM30253" s="79"/>
      <c r="BN30253" s="79"/>
    </row>
    <row r="30254" spans="1:66" s="36" customFormat="1">
      <c r="A30254" s="35"/>
      <c r="B30254" s="69"/>
      <c r="C30254" s="71"/>
      <c r="H30254" s="68"/>
      <c r="BG30254" s="79"/>
      <c r="BH30254" s="79"/>
      <c r="BI30254" s="79"/>
      <c r="BJ30254" s="79"/>
      <c r="BK30254" s="79"/>
      <c r="BL30254" s="79"/>
      <c r="BM30254" s="79"/>
      <c r="BN30254" s="79"/>
    </row>
    <row r="30255" spans="1:66" s="36" customFormat="1">
      <c r="A30255" s="35"/>
      <c r="B30255" s="69"/>
      <c r="C30255" s="71"/>
      <c r="H30255" s="68"/>
      <c r="BG30255" s="79"/>
      <c r="BH30255" s="79"/>
      <c r="BI30255" s="79"/>
      <c r="BJ30255" s="79"/>
      <c r="BK30255" s="79"/>
      <c r="BL30255" s="79"/>
      <c r="BM30255" s="79"/>
      <c r="BN30255" s="79"/>
    </row>
    <row r="30256" spans="1:66" s="36" customFormat="1">
      <c r="A30256" s="35"/>
      <c r="B30256" s="69"/>
      <c r="C30256" s="71"/>
      <c r="H30256" s="68"/>
      <c r="BG30256" s="79"/>
      <c r="BH30256" s="79"/>
      <c r="BI30256" s="79"/>
      <c r="BJ30256" s="79"/>
      <c r="BK30256" s="79"/>
      <c r="BL30256" s="79"/>
      <c r="BM30256" s="79"/>
      <c r="BN30256" s="79"/>
    </row>
    <row r="30257" spans="1:66" s="36" customFormat="1">
      <c r="A30257" s="35"/>
      <c r="B30257" s="69"/>
      <c r="C30257" s="71"/>
      <c r="H30257" s="68"/>
      <c r="BG30257" s="79"/>
      <c r="BH30257" s="79"/>
      <c r="BI30257" s="79"/>
      <c r="BJ30257" s="79"/>
      <c r="BK30257" s="79"/>
      <c r="BL30257" s="79"/>
      <c r="BM30257" s="79"/>
      <c r="BN30257" s="79"/>
    </row>
    <row r="30258" spans="1:66" s="36" customFormat="1">
      <c r="A30258" s="35"/>
      <c r="B30258" s="69"/>
      <c r="C30258" s="71"/>
      <c r="H30258" s="68"/>
      <c r="BG30258" s="79"/>
      <c r="BH30258" s="79"/>
      <c r="BI30258" s="79"/>
      <c r="BJ30258" s="79"/>
      <c r="BK30258" s="79"/>
      <c r="BL30258" s="79"/>
      <c r="BM30258" s="79"/>
      <c r="BN30258" s="79"/>
    </row>
    <row r="30259" spans="1:66" s="36" customFormat="1">
      <c r="A30259" s="35"/>
      <c r="B30259" s="69"/>
      <c r="C30259" s="71"/>
      <c r="H30259" s="68"/>
      <c r="BG30259" s="79"/>
      <c r="BH30259" s="79"/>
      <c r="BI30259" s="79"/>
      <c r="BJ30259" s="79"/>
      <c r="BK30259" s="79"/>
      <c r="BL30259" s="79"/>
      <c r="BM30259" s="79"/>
      <c r="BN30259" s="79"/>
    </row>
    <row r="30260" spans="1:66" s="36" customFormat="1">
      <c r="A30260" s="35"/>
      <c r="B30260" s="69"/>
      <c r="C30260" s="71"/>
      <c r="H30260" s="68"/>
      <c r="BG30260" s="79"/>
      <c r="BH30260" s="79"/>
      <c r="BI30260" s="79"/>
      <c r="BJ30260" s="79"/>
      <c r="BK30260" s="79"/>
      <c r="BL30260" s="79"/>
      <c r="BM30260" s="79"/>
      <c r="BN30260" s="79"/>
    </row>
    <row r="30261" spans="1:66" s="36" customFormat="1">
      <c r="A30261" s="35"/>
      <c r="B30261" s="69"/>
      <c r="C30261" s="71"/>
      <c r="H30261" s="68"/>
      <c r="BG30261" s="79"/>
      <c r="BH30261" s="79"/>
      <c r="BI30261" s="79"/>
      <c r="BJ30261" s="79"/>
      <c r="BK30261" s="79"/>
      <c r="BL30261" s="79"/>
      <c r="BM30261" s="79"/>
      <c r="BN30261" s="79"/>
    </row>
    <row r="30262" spans="1:66" s="36" customFormat="1">
      <c r="A30262" s="35"/>
      <c r="B30262" s="69"/>
      <c r="C30262" s="71"/>
      <c r="H30262" s="68"/>
      <c r="BG30262" s="79"/>
      <c r="BH30262" s="79"/>
      <c r="BI30262" s="79"/>
      <c r="BJ30262" s="79"/>
      <c r="BK30262" s="79"/>
      <c r="BL30262" s="79"/>
      <c r="BM30262" s="79"/>
      <c r="BN30262" s="79"/>
    </row>
    <row r="30263" spans="1:66" s="36" customFormat="1">
      <c r="A30263" s="35"/>
      <c r="B30263" s="69"/>
      <c r="C30263" s="71"/>
      <c r="H30263" s="68"/>
      <c r="BG30263" s="79"/>
      <c r="BH30263" s="79"/>
      <c r="BI30263" s="79"/>
      <c r="BJ30263" s="79"/>
      <c r="BK30263" s="79"/>
      <c r="BL30263" s="79"/>
      <c r="BM30263" s="79"/>
      <c r="BN30263" s="79"/>
    </row>
    <row r="30264" spans="1:66" s="36" customFormat="1">
      <c r="A30264" s="35"/>
      <c r="B30264" s="69"/>
      <c r="C30264" s="71"/>
      <c r="H30264" s="68"/>
      <c r="BG30264" s="79"/>
      <c r="BH30264" s="79"/>
      <c r="BI30264" s="79"/>
      <c r="BJ30264" s="79"/>
      <c r="BK30264" s="79"/>
      <c r="BL30264" s="79"/>
      <c r="BM30264" s="79"/>
      <c r="BN30264" s="79"/>
    </row>
    <row r="30265" spans="1:66" s="36" customFormat="1">
      <c r="A30265" s="35"/>
      <c r="B30265" s="69"/>
      <c r="C30265" s="71"/>
      <c r="H30265" s="68"/>
      <c r="BG30265" s="79"/>
      <c r="BH30265" s="79"/>
      <c r="BI30265" s="79"/>
      <c r="BJ30265" s="79"/>
      <c r="BK30265" s="79"/>
      <c r="BL30265" s="79"/>
      <c r="BM30265" s="79"/>
      <c r="BN30265" s="79"/>
    </row>
    <row r="30266" spans="1:66" s="36" customFormat="1">
      <c r="A30266" s="35"/>
      <c r="B30266" s="69"/>
      <c r="C30266" s="71"/>
      <c r="H30266" s="68"/>
      <c r="BG30266" s="79"/>
      <c r="BH30266" s="79"/>
      <c r="BI30266" s="79"/>
      <c r="BJ30266" s="79"/>
      <c r="BK30266" s="79"/>
      <c r="BL30266" s="79"/>
      <c r="BM30266" s="79"/>
      <c r="BN30266" s="79"/>
    </row>
    <row r="30267" spans="1:66" s="36" customFormat="1">
      <c r="A30267" s="35"/>
      <c r="B30267" s="69"/>
      <c r="C30267" s="71"/>
      <c r="H30267" s="68"/>
      <c r="BG30267" s="79"/>
      <c r="BH30267" s="79"/>
      <c r="BI30267" s="79"/>
      <c r="BJ30267" s="79"/>
      <c r="BK30267" s="79"/>
      <c r="BL30267" s="79"/>
      <c r="BM30267" s="79"/>
      <c r="BN30267" s="79"/>
    </row>
    <row r="30268" spans="1:66" s="36" customFormat="1">
      <c r="A30268" s="35"/>
      <c r="B30268" s="69"/>
      <c r="C30268" s="71"/>
      <c r="H30268" s="68"/>
      <c r="BG30268" s="79"/>
      <c r="BH30268" s="79"/>
      <c r="BI30268" s="79"/>
      <c r="BJ30268" s="79"/>
      <c r="BK30268" s="79"/>
      <c r="BL30268" s="79"/>
      <c r="BM30268" s="79"/>
      <c r="BN30268" s="79"/>
    </row>
    <row r="30269" spans="1:66" s="36" customFormat="1">
      <c r="A30269" s="35"/>
      <c r="B30269" s="69"/>
      <c r="C30269" s="71"/>
      <c r="H30269" s="68"/>
      <c r="BG30269" s="79"/>
      <c r="BH30269" s="79"/>
      <c r="BI30269" s="79"/>
      <c r="BJ30269" s="79"/>
      <c r="BK30269" s="79"/>
      <c r="BL30269" s="79"/>
      <c r="BM30269" s="79"/>
      <c r="BN30269" s="79"/>
    </row>
    <row r="30270" spans="1:66" s="36" customFormat="1">
      <c r="A30270" s="35"/>
      <c r="B30270" s="69"/>
      <c r="C30270" s="71"/>
      <c r="H30270" s="68"/>
      <c r="BG30270" s="79"/>
      <c r="BH30270" s="79"/>
      <c r="BI30270" s="79"/>
      <c r="BJ30270" s="79"/>
      <c r="BK30270" s="79"/>
      <c r="BL30270" s="79"/>
      <c r="BM30270" s="79"/>
      <c r="BN30270" s="79"/>
    </row>
    <row r="30271" spans="1:66" s="36" customFormat="1">
      <c r="A30271" s="35"/>
      <c r="B30271" s="69"/>
      <c r="C30271" s="71"/>
      <c r="H30271" s="68"/>
      <c r="BG30271" s="79"/>
      <c r="BH30271" s="79"/>
      <c r="BI30271" s="79"/>
      <c r="BJ30271" s="79"/>
      <c r="BK30271" s="79"/>
      <c r="BL30271" s="79"/>
      <c r="BM30271" s="79"/>
      <c r="BN30271" s="79"/>
    </row>
    <row r="30272" spans="1:66" s="36" customFormat="1">
      <c r="A30272" s="35"/>
      <c r="B30272" s="69"/>
      <c r="C30272" s="71"/>
      <c r="H30272" s="68"/>
      <c r="BG30272" s="79"/>
      <c r="BH30272" s="79"/>
      <c r="BI30272" s="79"/>
      <c r="BJ30272" s="79"/>
      <c r="BK30272" s="79"/>
      <c r="BL30272" s="79"/>
      <c r="BM30272" s="79"/>
      <c r="BN30272" s="79"/>
    </row>
    <row r="30273" spans="1:66" s="36" customFormat="1">
      <c r="A30273" s="35"/>
      <c r="B30273" s="69"/>
      <c r="C30273" s="71"/>
      <c r="H30273" s="68"/>
      <c r="BG30273" s="79"/>
      <c r="BH30273" s="79"/>
      <c r="BI30273" s="79"/>
      <c r="BJ30273" s="79"/>
      <c r="BK30273" s="79"/>
      <c r="BL30273" s="79"/>
      <c r="BM30273" s="79"/>
      <c r="BN30273" s="79"/>
    </row>
    <row r="30274" spans="1:66" s="36" customFormat="1">
      <c r="A30274" s="35"/>
      <c r="B30274" s="69"/>
      <c r="C30274" s="71"/>
      <c r="H30274" s="68"/>
      <c r="BG30274" s="79"/>
      <c r="BH30274" s="79"/>
      <c r="BI30274" s="79"/>
      <c r="BJ30274" s="79"/>
      <c r="BK30274" s="79"/>
      <c r="BL30274" s="79"/>
      <c r="BM30274" s="79"/>
      <c r="BN30274" s="79"/>
    </row>
    <row r="30275" spans="1:66" s="36" customFormat="1">
      <c r="A30275" s="35"/>
      <c r="B30275" s="69"/>
      <c r="C30275" s="71"/>
      <c r="H30275" s="68"/>
      <c r="BG30275" s="79"/>
      <c r="BH30275" s="79"/>
      <c r="BI30275" s="79"/>
      <c r="BJ30275" s="79"/>
      <c r="BK30275" s="79"/>
      <c r="BL30275" s="79"/>
      <c r="BM30275" s="79"/>
      <c r="BN30275" s="79"/>
    </row>
    <row r="30276" spans="1:66" s="36" customFormat="1">
      <c r="A30276" s="35"/>
      <c r="B30276" s="69"/>
      <c r="C30276" s="71"/>
      <c r="H30276" s="68"/>
      <c r="BG30276" s="79"/>
      <c r="BH30276" s="79"/>
      <c r="BI30276" s="79"/>
      <c r="BJ30276" s="79"/>
      <c r="BK30276" s="79"/>
      <c r="BL30276" s="79"/>
      <c r="BM30276" s="79"/>
      <c r="BN30276" s="79"/>
    </row>
    <row r="30277" spans="1:66" s="36" customFormat="1">
      <c r="A30277" s="35"/>
      <c r="B30277" s="69"/>
      <c r="C30277" s="71"/>
      <c r="H30277" s="68"/>
      <c r="BG30277" s="79"/>
      <c r="BH30277" s="79"/>
      <c r="BI30277" s="79"/>
      <c r="BJ30277" s="79"/>
      <c r="BK30277" s="79"/>
      <c r="BL30277" s="79"/>
      <c r="BM30277" s="79"/>
      <c r="BN30277" s="79"/>
    </row>
    <row r="30278" spans="1:66" s="36" customFormat="1">
      <c r="A30278" s="35"/>
      <c r="B30278" s="69"/>
      <c r="C30278" s="71"/>
      <c r="H30278" s="68"/>
      <c r="BG30278" s="79"/>
      <c r="BH30278" s="79"/>
      <c r="BI30278" s="79"/>
      <c r="BJ30278" s="79"/>
      <c r="BK30278" s="79"/>
      <c r="BL30278" s="79"/>
      <c r="BM30278" s="79"/>
      <c r="BN30278" s="79"/>
    </row>
    <row r="30279" spans="1:66" s="36" customFormat="1">
      <c r="A30279" s="35"/>
      <c r="B30279" s="69"/>
      <c r="C30279" s="71"/>
      <c r="H30279" s="68"/>
      <c r="BG30279" s="79"/>
      <c r="BH30279" s="79"/>
      <c r="BI30279" s="79"/>
      <c r="BJ30279" s="79"/>
      <c r="BK30279" s="79"/>
      <c r="BL30279" s="79"/>
      <c r="BM30279" s="79"/>
      <c r="BN30279" s="79"/>
    </row>
    <row r="30280" spans="1:66" s="36" customFormat="1">
      <c r="A30280" s="35"/>
      <c r="B30280" s="69"/>
      <c r="C30280" s="71"/>
      <c r="H30280" s="68"/>
      <c r="BG30280" s="79"/>
      <c r="BH30280" s="79"/>
      <c r="BI30280" s="79"/>
      <c r="BJ30280" s="79"/>
      <c r="BK30280" s="79"/>
      <c r="BL30280" s="79"/>
      <c r="BM30280" s="79"/>
      <c r="BN30280" s="79"/>
    </row>
    <row r="30281" spans="1:66" s="36" customFormat="1">
      <c r="A30281" s="35"/>
      <c r="B30281" s="69"/>
      <c r="C30281" s="71"/>
      <c r="H30281" s="68"/>
      <c r="BG30281" s="79"/>
      <c r="BH30281" s="79"/>
      <c r="BI30281" s="79"/>
      <c r="BJ30281" s="79"/>
      <c r="BK30281" s="79"/>
      <c r="BL30281" s="79"/>
      <c r="BM30281" s="79"/>
      <c r="BN30281" s="79"/>
    </row>
    <row r="30282" spans="1:66" s="36" customFormat="1">
      <c r="A30282" s="35"/>
      <c r="B30282" s="69"/>
      <c r="C30282" s="71"/>
      <c r="H30282" s="68"/>
      <c r="BG30282" s="79"/>
      <c r="BH30282" s="79"/>
      <c r="BI30282" s="79"/>
      <c r="BJ30282" s="79"/>
      <c r="BK30282" s="79"/>
      <c r="BL30282" s="79"/>
      <c r="BM30282" s="79"/>
      <c r="BN30282" s="79"/>
    </row>
    <row r="30283" spans="1:66" s="36" customFormat="1">
      <c r="A30283" s="35"/>
      <c r="B30283" s="69"/>
      <c r="C30283" s="71"/>
      <c r="H30283" s="68"/>
      <c r="BG30283" s="79"/>
      <c r="BH30283" s="79"/>
      <c r="BI30283" s="79"/>
      <c r="BJ30283" s="79"/>
      <c r="BK30283" s="79"/>
      <c r="BL30283" s="79"/>
      <c r="BM30283" s="79"/>
      <c r="BN30283" s="79"/>
    </row>
    <row r="30284" spans="1:66" s="36" customFormat="1">
      <c r="A30284" s="35"/>
      <c r="B30284" s="69"/>
      <c r="C30284" s="71"/>
      <c r="H30284" s="68"/>
      <c r="BG30284" s="79"/>
      <c r="BH30284" s="79"/>
      <c r="BI30284" s="79"/>
      <c r="BJ30284" s="79"/>
      <c r="BK30284" s="79"/>
      <c r="BL30284" s="79"/>
      <c r="BM30284" s="79"/>
      <c r="BN30284" s="79"/>
    </row>
    <row r="30285" spans="1:66" s="36" customFormat="1">
      <c r="A30285" s="35"/>
      <c r="B30285" s="69"/>
      <c r="C30285" s="71"/>
      <c r="H30285" s="68"/>
      <c r="BG30285" s="79"/>
      <c r="BH30285" s="79"/>
      <c r="BI30285" s="79"/>
      <c r="BJ30285" s="79"/>
      <c r="BK30285" s="79"/>
      <c r="BL30285" s="79"/>
      <c r="BM30285" s="79"/>
      <c r="BN30285" s="79"/>
    </row>
    <row r="30286" spans="1:66" s="36" customFormat="1">
      <c r="A30286" s="35"/>
      <c r="B30286" s="69"/>
      <c r="C30286" s="71"/>
      <c r="H30286" s="68"/>
      <c r="BG30286" s="79"/>
      <c r="BH30286" s="79"/>
      <c r="BI30286" s="79"/>
      <c r="BJ30286" s="79"/>
      <c r="BK30286" s="79"/>
      <c r="BL30286" s="79"/>
      <c r="BM30286" s="79"/>
      <c r="BN30286" s="79"/>
    </row>
    <row r="30287" spans="1:66" s="36" customFormat="1">
      <c r="A30287" s="35"/>
      <c r="B30287" s="69"/>
      <c r="C30287" s="71"/>
      <c r="H30287" s="68"/>
      <c r="BG30287" s="79"/>
      <c r="BH30287" s="79"/>
      <c r="BI30287" s="79"/>
      <c r="BJ30287" s="79"/>
      <c r="BK30287" s="79"/>
      <c r="BL30287" s="79"/>
      <c r="BM30287" s="79"/>
      <c r="BN30287" s="79"/>
    </row>
    <row r="30288" spans="1:66" s="36" customFormat="1">
      <c r="A30288" s="35"/>
      <c r="B30288" s="69"/>
      <c r="C30288" s="71"/>
      <c r="H30288" s="68"/>
      <c r="BG30288" s="79"/>
      <c r="BH30288" s="79"/>
      <c r="BI30288" s="79"/>
      <c r="BJ30288" s="79"/>
      <c r="BK30288" s="79"/>
      <c r="BL30288" s="79"/>
      <c r="BM30288" s="79"/>
      <c r="BN30288" s="79"/>
    </row>
    <row r="30289" spans="1:66" s="36" customFormat="1">
      <c r="A30289" s="35"/>
      <c r="B30289" s="69"/>
      <c r="C30289" s="71"/>
      <c r="H30289" s="68"/>
      <c r="BG30289" s="79"/>
      <c r="BH30289" s="79"/>
      <c r="BI30289" s="79"/>
      <c r="BJ30289" s="79"/>
      <c r="BK30289" s="79"/>
      <c r="BL30289" s="79"/>
      <c r="BM30289" s="79"/>
      <c r="BN30289" s="79"/>
    </row>
    <row r="30290" spans="1:66" s="36" customFormat="1">
      <c r="A30290" s="35"/>
      <c r="B30290" s="69"/>
      <c r="C30290" s="71"/>
      <c r="H30290" s="68"/>
      <c r="BG30290" s="79"/>
      <c r="BH30290" s="79"/>
      <c r="BI30290" s="79"/>
      <c r="BJ30290" s="79"/>
      <c r="BK30290" s="79"/>
      <c r="BL30290" s="79"/>
      <c r="BM30290" s="79"/>
      <c r="BN30290" s="79"/>
    </row>
    <row r="30291" spans="1:66" s="36" customFormat="1">
      <c r="A30291" s="35"/>
      <c r="B30291" s="69"/>
      <c r="C30291" s="71"/>
      <c r="H30291" s="68"/>
      <c r="BG30291" s="79"/>
      <c r="BH30291" s="79"/>
      <c r="BI30291" s="79"/>
      <c r="BJ30291" s="79"/>
      <c r="BK30291" s="79"/>
      <c r="BL30291" s="79"/>
      <c r="BM30291" s="79"/>
      <c r="BN30291" s="79"/>
    </row>
    <row r="30292" spans="1:66" s="36" customFormat="1">
      <c r="A30292" s="35"/>
      <c r="B30292" s="69"/>
      <c r="C30292" s="71"/>
      <c r="H30292" s="68"/>
      <c r="BG30292" s="79"/>
      <c r="BH30292" s="79"/>
      <c r="BI30292" s="79"/>
      <c r="BJ30292" s="79"/>
      <c r="BK30292" s="79"/>
      <c r="BL30292" s="79"/>
      <c r="BM30292" s="79"/>
      <c r="BN30292" s="79"/>
    </row>
    <row r="30293" spans="1:66" s="36" customFormat="1">
      <c r="A30293" s="35"/>
      <c r="B30293" s="69"/>
      <c r="C30293" s="71"/>
      <c r="H30293" s="68"/>
      <c r="BG30293" s="79"/>
      <c r="BH30293" s="79"/>
      <c r="BI30293" s="79"/>
      <c r="BJ30293" s="79"/>
      <c r="BK30293" s="79"/>
      <c r="BL30293" s="79"/>
      <c r="BM30293" s="79"/>
      <c r="BN30293" s="79"/>
    </row>
    <row r="30294" spans="1:66" s="36" customFormat="1">
      <c r="A30294" s="35"/>
      <c r="B30294" s="69"/>
      <c r="C30294" s="71"/>
      <c r="H30294" s="68"/>
      <c r="BG30294" s="79"/>
      <c r="BH30294" s="79"/>
      <c r="BI30294" s="79"/>
      <c r="BJ30294" s="79"/>
      <c r="BK30294" s="79"/>
      <c r="BL30294" s="79"/>
      <c r="BM30294" s="79"/>
      <c r="BN30294" s="79"/>
    </row>
    <row r="30295" spans="1:66" s="36" customFormat="1">
      <c r="A30295" s="35"/>
      <c r="B30295" s="69"/>
      <c r="C30295" s="71"/>
      <c r="H30295" s="68"/>
      <c r="BG30295" s="79"/>
      <c r="BH30295" s="79"/>
      <c r="BI30295" s="79"/>
      <c r="BJ30295" s="79"/>
      <c r="BK30295" s="79"/>
      <c r="BL30295" s="79"/>
      <c r="BM30295" s="79"/>
      <c r="BN30295" s="79"/>
    </row>
    <row r="30296" spans="1:66" s="36" customFormat="1">
      <c r="A30296" s="35"/>
      <c r="B30296" s="69"/>
      <c r="C30296" s="71"/>
      <c r="H30296" s="68"/>
      <c r="BG30296" s="79"/>
      <c r="BH30296" s="79"/>
      <c r="BI30296" s="79"/>
      <c r="BJ30296" s="79"/>
      <c r="BK30296" s="79"/>
      <c r="BL30296" s="79"/>
      <c r="BM30296" s="79"/>
      <c r="BN30296" s="79"/>
    </row>
    <row r="30297" spans="1:66" s="36" customFormat="1">
      <c r="A30297" s="35"/>
      <c r="B30297" s="69"/>
      <c r="C30297" s="71"/>
      <c r="H30297" s="68"/>
      <c r="BG30297" s="79"/>
      <c r="BH30297" s="79"/>
      <c r="BI30297" s="79"/>
      <c r="BJ30297" s="79"/>
      <c r="BK30297" s="79"/>
      <c r="BL30297" s="79"/>
      <c r="BM30297" s="79"/>
      <c r="BN30297" s="79"/>
    </row>
    <row r="30298" spans="1:66" s="36" customFormat="1">
      <c r="A30298" s="35"/>
      <c r="B30298" s="69"/>
      <c r="C30298" s="71"/>
      <c r="H30298" s="68"/>
      <c r="BG30298" s="79"/>
      <c r="BH30298" s="79"/>
      <c r="BI30298" s="79"/>
      <c r="BJ30298" s="79"/>
      <c r="BK30298" s="79"/>
      <c r="BL30298" s="79"/>
      <c r="BM30298" s="79"/>
      <c r="BN30298" s="79"/>
    </row>
    <row r="30299" spans="1:66" s="36" customFormat="1">
      <c r="A30299" s="35"/>
      <c r="B30299" s="69"/>
      <c r="C30299" s="71"/>
      <c r="H30299" s="68"/>
      <c r="BG30299" s="79"/>
      <c r="BH30299" s="79"/>
      <c r="BI30299" s="79"/>
      <c r="BJ30299" s="79"/>
      <c r="BK30299" s="79"/>
      <c r="BL30299" s="79"/>
      <c r="BM30299" s="79"/>
      <c r="BN30299" s="79"/>
    </row>
    <row r="30300" spans="1:66" s="36" customFormat="1">
      <c r="A30300" s="35"/>
      <c r="B30300" s="69"/>
      <c r="C30300" s="71"/>
      <c r="H30300" s="68"/>
      <c r="BG30300" s="79"/>
      <c r="BH30300" s="79"/>
      <c r="BI30300" s="79"/>
      <c r="BJ30300" s="79"/>
      <c r="BK30300" s="79"/>
      <c r="BL30300" s="79"/>
      <c r="BM30300" s="79"/>
      <c r="BN30300" s="79"/>
    </row>
    <row r="30301" spans="1:66" s="36" customFormat="1">
      <c r="A30301" s="35"/>
      <c r="B30301" s="69"/>
      <c r="C30301" s="71"/>
      <c r="H30301" s="68"/>
      <c r="BG30301" s="79"/>
      <c r="BH30301" s="79"/>
      <c r="BI30301" s="79"/>
      <c r="BJ30301" s="79"/>
      <c r="BK30301" s="79"/>
      <c r="BL30301" s="79"/>
      <c r="BM30301" s="79"/>
      <c r="BN30301" s="79"/>
    </row>
    <row r="30302" spans="1:66" s="36" customFormat="1">
      <c r="A30302" s="35"/>
      <c r="B30302" s="69"/>
      <c r="C30302" s="71"/>
      <c r="H30302" s="68"/>
      <c r="BG30302" s="79"/>
      <c r="BH30302" s="79"/>
      <c r="BI30302" s="79"/>
      <c r="BJ30302" s="79"/>
      <c r="BK30302" s="79"/>
      <c r="BL30302" s="79"/>
      <c r="BM30302" s="79"/>
      <c r="BN30302" s="79"/>
    </row>
    <row r="30303" spans="1:66" s="36" customFormat="1">
      <c r="A30303" s="35"/>
      <c r="B30303" s="69"/>
      <c r="C30303" s="71"/>
      <c r="H30303" s="68"/>
      <c r="BG30303" s="79"/>
      <c r="BH30303" s="79"/>
      <c r="BI30303" s="79"/>
      <c r="BJ30303" s="79"/>
      <c r="BK30303" s="79"/>
      <c r="BL30303" s="79"/>
      <c r="BM30303" s="79"/>
      <c r="BN30303" s="79"/>
    </row>
    <row r="30304" spans="1:66" s="36" customFormat="1">
      <c r="A30304" s="35"/>
      <c r="B30304" s="69"/>
      <c r="C30304" s="71"/>
      <c r="H30304" s="68"/>
      <c r="BG30304" s="79"/>
      <c r="BH30304" s="79"/>
      <c r="BI30304" s="79"/>
      <c r="BJ30304" s="79"/>
      <c r="BK30304" s="79"/>
      <c r="BL30304" s="79"/>
      <c r="BM30304" s="79"/>
      <c r="BN30304" s="79"/>
    </row>
    <row r="30305" spans="1:66" s="36" customFormat="1">
      <c r="A30305" s="35"/>
      <c r="B30305" s="69"/>
      <c r="C30305" s="71"/>
      <c r="H30305" s="68"/>
      <c r="BG30305" s="79"/>
      <c r="BH30305" s="79"/>
      <c r="BI30305" s="79"/>
      <c r="BJ30305" s="79"/>
      <c r="BK30305" s="79"/>
      <c r="BL30305" s="79"/>
      <c r="BM30305" s="79"/>
      <c r="BN30305" s="79"/>
    </row>
    <row r="30306" spans="1:66" s="36" customFormat="1">
      <c r="A30306" s="35"/>
      <c r="B30306" s="69"/>
      <c r="C30306" s="71"/>
      <c r="H30306" s="68"/>
      <c r="BG30306" s="79"/>
      <c r="BH30306" s="79"/>
      <c r="BI30306" s="79"/>
      <c r="BJ30306" s="79"/>
      <c r="BK30306" s="79"/>
      <c r="BL30306" s="79"/>
      <c r="BM30306" s="79"/>
      <c r="BN30306" s="79"/>
    </row>
    <row r="30307" spans="1:66" s="36" customFormat="1">
      <c r="A30307" s="35"/>
      <c r="B30307" s="69"/>
      <c r="C30307" s="71"/>
      <c r="H30307" s="68"/>
      <c r="BG30307" s="79"/>
      <c r="BH30307" s="79"/>
      <c r="BI30307" s="79"/>
      <c r="BJ30307" s="79"/>
      <c r="BK30307" s="79"/>
      <c r="BL30307" s="79"/>
      <c r="BM30307" s="79"/>
      <c r="BN30307" s="79"/>
    </row>
    <row r="30308" spans="1:66" s="36" customFormat="1">
      <c r="A30308" s="35"/>
      <c r="B30308" s="69"/>
      <c r="C30308" s="71"/>
      <c r="H30308" s="68"/>
      <c r="BG30308" s="79"/>
      <c r="BH30308" s="79"/>
      <c r="BI30308" s="79"/>
      <c r="BJ30308" s="79"/>
      <c r="BK30308" s="79"/>
      <c r="BL30308" s="79"/>
      <c r="BM30308" s="79"/>
      <c r="BN30308" s="79"/>
    </row>
    <row r="30309" spans="1:66" s="36" customFormat="1">
      <c r="A30309" s="35"/>
      <c r="B30309" s="69"/>
      <c r="C30309" s="71"/>
      <c r="H30309" s="68"/>
      <c r="BG30309" s="79"/>
      <c r="BH30309" s="79"/>
      <c r="BI30309" s="79"/>
      <c r="BJ30309" s="79"/>
      <c r="BK30309" s="79"/>
      <c r="BL30309" s="79"/>
      <c r="BM30309" s="79"/>
      <c r="BN30309" s="79"/>
    </row>
    <row r="30310" spans="1:66" s="36" customFormat="1">
      <c r="A30310" s="35"/>
      <c r="B30310" s="69"/>
      <c r="C30310" s="71"/>
      <c r="H30310" s="68"/>
      <c r="BG30310" s="79"/>
      <c r="BH30310" s="79"/>
      <c r="BI30310" s="79"/>
      <c r="BJ30310" s="79"/>
      <c r="BK30310" s="79"/>
      <c r="BL30310" s="79"/>
      <c r="BM30310" s="79"/>
      <c r="BN30310" s="79"/>
    </row>
    <row r="30311" spans="1:66" s="36" customFormat="1">
      <c r="A30311" s="35"/>
      <c r="B30311" s="69"/>
      <c r="C30311" s="71"/>
      <c r="H30311" s="68"/>
      <c r="BG30311" s="79"/>
      <c r="BH30311" s="79"/>
      <c r="BI30311" s="79"/>
      <c r="BJ30311" s="79"/>
      <c r="BK30311" s="79"/>
      <c r="BL30311" s="79"/>
      <c r="BM30311" s="79"/>
      <c r="BN30311" s="79"/>
    </row>
    <row r="30312" spans="1:66" s="36" customFormat="1">
      <c r="A30312" s="35"/>
      <c r="B30312" s="69"/>
      <c r="C30312" s="71"/>
      <c r="H30312" s="68"/>
      <c r="BG30312" s="79"/>
      <c r="BH30312" s="79"/>
      <c r="BI30312" s="79"/>
      <c r="BJ30312" s="79"/>
      <c r="BK30312" s="79"/>
      <c r="BL30312" s="79"/>
      <c r="BM30312" s="79"/>
      <c r="BN30312" s="79"/>
    </row>
    <row r="30313" spans="1:66" s="36" customFormat="1">
      <c r="A30313" s="35"/>
      <c r="B30313" s="69"/>
      <c r="C30313" s="71"/>
      <c r="H30313" s="68"/>
      <c r="BG30313" s="79"/>
      <c r="BH30313" s="79"/>
      <c r="BI30313" s="79"/>
      <c r="BJ30313" s="79"/>
      <c r="BK30313" s="79"/>
      <c r="BL30313" s="79"/>
      <c r="BM30313" s="79"/>
      <c r="BN30313" s="79"/>
    </row>
    <row r="30314" spans="1:66" s="36" customFormat="1">
      <c r="A30314" s="35"/>
      <c r="B30314" s="69"/>
      <c r="C30314" s="71"/>
      <c r="H30314" s="68"/>
      <c r="BG30314" s="79"/>
      <c r="BH30314" s="79"/>
      <c r="BI30314" s="79"/>
      <c r="BJ30314" s="79"/>
      <c r="BK30314" s="79"/>
      <c r="BL30314" s="79"/>
      <c r="BM30314" s="79"/>
      <c r="BN30314" s="79"/>
    </row>
    <row r="30315" spans="1:66" s="36" customFormat="1">
      <c r="A30315" s="35"/>
      <c r="B30315" s="69"/>
      <c r="C30315" s="71"/>
      <c r="H30315" s="68"/>
      <c r="BG30315" s="79"/>
      <c r="BH30315" s="79"/>
      <c r="BI30315" s="79"/>
      <c r="BJ30315" s="79"/>
      <c r="BK30315" s="79"/>
      <c r="BL30315" s="79"/>
      <c r="BM30315" s="79"/>
      <c r="BN30315" s="79"/>
    </row>
    <row r="30316" spans="1:66" s="36" customFormat="1">
      <c r="A30316" s="35"/>
      <c r="B30316" s="69"/>
      <c r="C30316" s="71"/>
      <c r="H30316" s="68"/>
      <c r="BG30316" s="79"/>
      <c r="BH30316" s="79"/>
      <c r="BI30316" s="79"/>
      <c r="BJ30316" s="79"/>
      <c r="BK30316" s="79"/>
      <c r="BL30316" s="79"/>
      <c r="BM30316" s="79"/>
      <c r="BN30316" s="79"/>
    </row>
    <row r="30317" spans="1:66" s="36" customFormat="1">
      <c r="A30317" s="35"/>
      <c r="B30317" s="69"/>
      <c r="C30317" s="71"/>
      <c r="H30317" s="68"/>
      <c r="BG30317" s="79"/>
      <c r="BH30317" s="79"/>
      <c r="BI30317" s="79"/>
      <c r="BJ30317" s="79"/>
      <c r="BK30317" s="79"/>
      <c r="BL30317" s="79"/>
      <c r="BM30317" s="79"/>
      <c r="BN30317" s="79"/>
    </row>
    <row r="30318" spans="1:66" s="36" customFormat="1">
      <c r="A30318" s="35"/>
      <c r="B30318" s="69"/>
      <c r="C30318" s="71"/>
      <c r="H30318" s="68"/>
      <c r="BG30318" s="79"/>
      <c r="BH30318" s="79"/>
      <c r="BI30318" s="79"/>
      <c r="BJ30318" s="79"/>
      <c r="BK30318" s="79"/>
      <c r="BL30318" s="79"/>
      <c r="BM30318" s="79"/>
      <c r="BN30318" s="79"/>
    </row>
    <row r="30319" spans="1:66" s="36" customFormat="1">
      <c r="A30319" s="35"/>
      <c r="B30319" s="69"/>
      <c r="C30319" s="71"/>
      <c r="H30319" s="68"/>
      <c r="BG30319" s="79"/>
      <c r="BH30319" s="79"/>
      <c r="BI30319" s="79"/>
      <c r="BJ30319" s="79"/>
      <c r="BK30319" s="79"/>
      <c r="BL30319" s="79"/>
      <c r="BM30319" s="79"/>
      <c r="BN30319" s="79"/>
    </row>
    <row r="30320" spans="1:66" s="36" customFormat="1">
      <c r="A30320" s="35"/>
      <c r="B30320" s="69"/>
      <c r="C30320" s="71"/>
      <c r="H30320" s="68"/>
      <c r="BG30320" s="79"/>
      <c r="BH30320" s="79"/>
      <c r="BI30320" s="79"/>
      <c r="BJ30320" s="79"/>
      <c r="BK30320" s="79"/>
      <c r="BL30320" s="79"/>
      <c r="BM30320" s="79"/>
      <c r="BN30320" s="79"/>
    </row>
    <row r="30321" spans="1:66" s="36" customFormat="1">
      <c r="A30321" s="35"/>
      <c r="B30321" s="69"/>
      <c r="C30321" s="71"/>
      <c r="H30321" s="68"/>
      <c r="BG30321" s="79"/>
      <c r="BH30321" s="79"/>
      <c r="BI30321" s="79"/>
      <c r="BJ30321" s="79"/>
      <c r="BK30321" s="79"/>
      <c r="BL30321" s="79"/>
      <c r="BM30321" s="79"/>
      <c r="BN30321" s="79"/>
    </row>
    <row r="30322" spans="1:66" s="36" customFormat="1">
      <c r="A30322" s="35"/>
      <c r="B30322" s="69"/>
      <c r="C30322" s="71"/>
      <c r="H30322" s="68"/>
      <c r="BG30322" s="79"/>
      <c r="BH30322" s="79"/>
      <c r="BI30322" s="79"/>
      <c r="BJ30322" s="79"/>
      <c r="BK30322" s="79"/>
      <c r="BL30322" s="79"/>
      <c r="BM30322" s="79"/>
      <c r="BN30322" s="79"/>
    </row>
    <row r="30323" spans="1:66" s="36" customFormat="1">
      <c r="A30323" s="35"/>
      <c r="B30323" s="69"/>
      <c r="C30323" s="71"/>
      <c r="H30323" s="68"/>
      <c r="BG30323" s="79"/>
      <c r="BH30323" s="79"/>
      <c r="BI30323" s="79"/>
      <c r="BJ30323" s="79"/>
      <c r="BK30323" s="79"/>
      <c r="BL30323" s="79"/>
      <c r="BM30323" s="79"/>
      <c r="BN30323" s="79"/>
    </row>
    <row r="30324" spans="1:66" s="36" customFormat="1">
      <c r="A30324" s="35"/>
      <c r="B30324" s="69"/>
      <c r="C30324" s="71"/>
      <c r="H30324" s="68"/>
      <c r="BG30324" s="79"/>
      <c r="BH30324" s="79"/>
      <c r="BI30324" s="79"/>
      <c r="BJ30324" s="79"/>
      <c r="BK30324" s="79"/>
      <c r="BL30324" s="79"/>
      <c r="BM30324" s="79"/>
      <c r="BN30324" s="79"/>
    </row>
    <row r="30325" spans="1:66" s="36" customFormat="1">
      <c r="A30325" s="35"/>
      <c r="B30325" s="69"/>
      <c r="C30325" s="71"/>
      <c r="H30325" s="68"/>
      <c r="BG30325" s="79"/>
      <c r="BH30325" s="79"/>
      <c r="BI30325" s="79"/>
      <c r="BJ30325" s="79"/>
      <c r="BK30325" s="79"/>
      <c r="BL30325" s="79"/>
      <c r="BM30325" s="79"/>
      <c r="BN30325" s="79"/>
    </row>
    <row r="30326" spans="1:66" s="36" customFormat="1">
      <c r="A30326" s="35"/>
      <c r="B30326" s="69"/>
      <c r="C30326" s="71"/>
      <c r="H30326" s="68"/>
      <c r="BG30326" s="79"/>
      <c r="BH30326" s="79"/>
      <c r="BI30326" s="79"/>
      <c r="BJ30326" s="79"/>
      <c r="BK30326" s="79"/>
      <c r="BL30326" s="79"/>
      <c r="BM30326" s="79"/>
      <c r="BN30326" s="79"/>
    </row>
    <row r="30327" spans="1:66" s="36" customFormat="1">
      <c r="A30327" s="35"/>
      <c r="B30327" s="69"/>
      <c r="C30327" s="71"/>
      <c r="H30327" s="68"/>
      <c r="BG30327" s="79"/>
      <c r="BH30327" s="79"/>
      <c r="BI30327" s="79"/>
      <c r="BJ30327" s="79"/>
      <c r="BK30327" s="79"/>
      <c r="BL30327" s="79"/>
      <c r="BM30327" s="79"/>
      <c r="BN30327" s="79"/>
    </row>
    <row r="30328" spans="1:66" s="36" customFormat="1">
      <c r="A30328" s="35"/>
      <c r="B30328" s="69"/>
      <c r="C30328" s="71"/>
      <c r="H30328" s="68"/>
      <c r="BG30328" s="79"/>
      <c r="BH30328" s="79"/>
      <c r="BI30328" s="79"/>
      <c r="BJ30328" s="79"/>
      <c r="BK30328" s="79"/>
      <c r="BL30328" s="79"/>
      <c r="BM30328" s="79"/>
      <c r="BN30328" s="79"/>
    </row>
    <row r="30329" spans="1:66" s="36" customFormat="1">
      <c r="A30329" s="35"/>
      <c r="B30329" s="69"/>
      <c r="C30329" s="71"/>
      <c r="H30329" s="68"/>
      <c r="BG30329" s="79"/>
      <c r="BH30329" s="79"/>
      <c r="BI30329" s="79"/>
      <c r="BJ30329" s="79"/>
      <c r="BK30329" s="79"/>
      <c r="BL30329" s="79"/>
      <c r="BM30329" s="79"/>
      <c r="BN30329" s="79"/>
    </row>
    <row r="30330" spans="1:66" s="36" customFormat="1">
      <c r="A30330" s="35"/>
      <c r="B30330" s="69"/>
      <c r="C30330" s="71"/>
      <c r="H30330" s="68"/>
      <c r="BG30330" s="79"/>
      <c r="BH30330" s="79"/>
      <c r="BI30330" s="79"/>
      <c r="BJ30330" s="79"/>
      <c r="BK30330" s="79"/>
      <c r="BL30330" s="79"/>
      <c r="BM30330" s="79"/>
      <c r="BN30330" s="79"/>
    </row>
    <row r="30331" spans="1:66" s="36" customFormat="1">
      <c r="A30331" s="35"/>
      <c r="B30331" s="69"/>
      <c r="C30331" s="71"/>
      <c r="H30331" s="68"/>
      <c r="BG30331" s="79"/>
      <c r="BH30331" s="79"/>
      <c r="BI30331" s="79"/>
      <c r="BJ30331" s="79"/>
      <c r="BK30331" s="79"/>
      <c r="BL30331" s="79"/>
      <c r="BM30331" s="79"/>
      <c r="BN30331" s="79"/>
    </row>
    <row r="30332" spans="1:66" s="36" customFormat="1">
      <c r="A30332" s="35"/>
      <c r="B30332" s="69"/>
      <c r="C30332" s="71"/>
      <c r="H30332" s="68"/>
      <c r="BG30332" s="79"/>
      <c r="BH30332" s="79"/>
      <c r="BI30332" s="79"/>
      <c r="BJ30332" s="79"/>
      <c r="BK30332" s="79"/>
      <c r="BL30332" s="79"/>
      <c r="BM30332" s="79"/>
      <c r="BN30332" s="79"/>
    </row>
    <row r="30333" spans="1:66" s="36" customFormat="1">
      <c r="A30333" s="35"/>
      <c r="B30333" s="69"/>
      <c r="C30333" s="71"/>
      <c r="H30333" s="68"/>
      <c r="BG30333" s="79"/>
      <c r="BH30333" s="79"/>
      <c r="BI30333" s="79"/>
      <c r="BJ30333" s="79"/>
      <c r="BK30333" s="79"/>
      <c r="BL30333" s="79"/>
      <c r="BM30333" s="79"/>
      <c r="BN30333" s="79"/>
    </row>
    <row r="30334" spans="1:66" s="36" customFormat="1">
      <c r="A30334" s="35"/>
      <c r="B30334" s="69"/>
      <c r="C30334" s="71"/>
      <c r="H30334" s="68"/>
      <c r="BG30334" s="79"/>
      <c r="BH30334" s="79"/>
      <c r="BI30334" s="79"/>
      <c r="BJ30334" s="79"/>
      <c r="BK30334" s="79"/>
      <c r="BL30334" s="79"/>
      <c r="BM30334" s="79"/>
      <c r="BN30334" s="79"/>
    </row>
    <row r="30335" spans="1:66" s="36" customFormat="1">
      <c r="A30335" s="35"/>
      <c r="B30335" s="69"/>
      <c r="C30335" s="71"/>
      <c r="H30335" s="68"/>
      <c r="BG30335" s="79"/>
      <c r="BH30335" s="79"/>
      <c r="BI30335" s="79"/>
      <c r="BJ30335" s="79"/>
      <c r="BK30335" s="79"/>
      <c r="BL30335" s="79"/>
      <c r="BM30335" s="79"/>
      <c r="BN30335" s="79"/>
    </row>
    <row r="30336" spans="1:66" s="36" customFormat="1">
      <c r="A30336" s="35"/>
      <c r="B30336" s="69"/>
      <c r="C30336" s="71"/>
      <c r="H30336" s="68"/>
      <c r="BG30336" s="79"/>
      <c r="BH30336" s="79"/>
      <c r="BI30336" s="79"/>
      <c r="BJ30336" s="79"/>
      <c r="BK30336" s="79"/>
      <c r="BL30336" s="79"/>
      <c r="BM30336" s="79"/>
      <c r="BN30336" s="79"/>
    </row>
    <row r="30337" spans="1:66" s="36" customFormat="1">
      <c r="A30337" s="35"/>
      <c r="B30337" s="69"/>
      <c r="C30337" s="71"/>
      <c r="H30337" s="68"/>
      <c r="BG30337" s="79"/>
      <c r="BH30337" s="79"/>
      <c r="BI30337" s="79"/>
      <c r="BJ30337" s="79"/>
      <c r="BK30337" s="79"/>
      <c r="BL30337" s="79"/>
      <c r="BM30337" s="79"/>
      <c r="BN30337" s="79"/>
    </row>
    <row r="30338" spans="1:66" s="36" customFormat="1">
      <c r="A30338" s="35"/>
      <c r="B30338" s="69"/>
      <c r="C30338" s="71"/>
      <c r="H30338" s="68"/>
      <c r="BG30338" s="79"/>
      <c r="BH30338" s="79"/>
      <c r="BI30338" s="79"/>
      <c r="BJ30338" s="79"/>
      <c r="BK30338" s="79"/>
      <c r="BL30338" s="79"/>
      <c r="BM30338" s="79"/>
      <c r="BN30338" s="79"/>
    </row>
    <row r="30339" spans="1:66" s="36" customFormat="1">
      <c r="A30339" s="35"/>
      <c r="B30339" s="69"/>
      <c r="C30339" s="71"/>
      <c r="H30339" s="68"/>
      <c r="BG30339" s="79"/>
      <c r="BH30339" s="79"/>
      <c r="BI30339" s="79"/>
      <c r="BJ30339" s="79"/>
      <c r="BK30339" s="79"/>
      <c r="BL30339" s="79"/>
      <c r="BM30339" s="79"/>
      <c r="BN30339" s="79"/>
    </row>
    <row r="30340" spans="1:66" s="36" customFormat="1">
      <c r="A30340" s="35"/>
      <c r="B30340" s="69"/>
      <c r="C30340" s="71"/>
      <c r="H30340" s="68"/>
      <c r="BG30340" s="79"/>
      <c r="BH30340" s="79"/>
      <c r="BI30340" s="79"/>
      <c r="BJ30340" s="79"/>
      <c r="BK30340" s="79"/>
      <c r="BL30340" s="79"/>
      <c r="BM30340" s="79"/>
      <c r="BN30340" s="79"/>
    </row>
    <row r="30341" spans="1:66" s="36" customFormat="1">
      <c r="A30341" s="35"/>
      <c r="B30341" s="69"/>
      <c r="C30341" s="71"/>
      <c r="H30341" s="68"/>
      <c r="BG30341" s="79"/>
      <c r="BH30341" s="79"/>
      <c r="BI30341" s="79"/>
      <c r="BJ30341" s="79"/>
      <c r="BK30341" s="79"/>
      <c r="BL30341" s="79"/>
      <c r="BM30341" s="79"/>
      <c r="BN30341" s="79"/>
    </row>
    <row r="30342" spans="1:66" s="36" customFormat="1">
      <c r="A30342" s="35"/>
      <c r="B30342" s="69"/>
      <c r="C30342" s="71"/>
      <c r="H30342" s="68"/>
      <c r="BG30342" s="79"/>
      <c r="BH30342" s="79"/>
      <c r="BI30342" s="79"/>
      <c r="BJ30342" s="79"/>
      <c r="BK30342" s="79"/>
      <c r="BL30342" s="79"/>
      <c r="BM30342" s="79"/>
      <c r="BN30342" s="79"/>
    </row>
    <row r="30343" spans="1:66" s="36" customFormat="1">
      <c r="A30343" s="35"/>
      <c r="B30343" s="69"/>
      <c r="C30343" s="71"/>
      <c r="H30343" s="68"/>
      <c r="BG30343" s="79"/>
      <c r="BH30343" s="79"/>
      <c r="BI30343" s="79"/>
      <c r="BJ30343" s="79"/>
      <c r="BK30343" s="79"/>
      <c r="BL30343" s="79"/>
      <c r="BM30343" s="79"/>
      <c r="BN30343" s="79"/>
    </row>
    <row r="30344" spans="1:66" s="36" customFormat="1">
      <c r="A30344" s="35"/>
      <c r="B30344" s="69"/>
      <c r="C30344" s="71"/>
      <c r="H30344" s="68"/>
      <c r="BG30344" s="79"/>
      <c r="BH30344" s="79"/>
      <c r="BI30344" s="79"/>
      <c r="BJ30344" s="79"/>
      <c r="BK30344" s="79"/>
      <c r="BL30344" s="79"/>
      <c r="BM30344" s="79"/>
      <c r="BN30344" s="79"/>
    </row>
    <row r="30345" spans="1:66" s="36" customFormat="1">
      <c r="A30345" s="35"/>
      <c r="B30345" s="69"/>
      <c r="C30345" s="71"/>
      <c r="H30345" s="68"/>
      <c r="BG30345" s="79"/>
      <c r="BH30345" s="79"/>
      <c r="BI30345" s="79"/>
      <c r="BJ30345" s="79"/>
      <c r="BK30345" s="79"/>
      <c r="BL30345" s="79"/>
      <c r="BM30345" s="79"/>
      <c r="BN30345" s="79"/>
    </row>
    <row r="30346" spans="1:66" s="36" customFormat="1">
      <c r="A30346" s="35"/>
      <c r="B30346" s="69"/>
      <c r="C30346" s="71"/>
      <c r="H30346" s="68"/>
      <c r="BG30346" s="79"/>
      <c r="BH30346" s="79"/>
      <c r="BI30346" s="79"/>
      <c r="BJ30346" s="79"/>
      <c r="BK30346" s="79"/>
      <c r="BL30346" s="79"/>
      <c r="BM30346" s="79"/>
      <c r="BN30346" s="79"/>
    </row>
    <row r="30347" spans="1:66" s="36" customFormat="1">
      <c r="A30347" s="35"/>
      <c r="B30347" s="69"/>
      <c r="C30347" s="71"/>
      <c r="H30347" s="68"/>
      <c r="BG30347" s="79"/>
      <c r="BH30347" s="79"/>
      <c r="BI30347" s="79"/>
      <c r="BJ30347" s="79"/>
      <c r="BK30347" s="79"/>
      <c r="BL30347" s="79"/>
      <c r="BM30347" s="79"/>
      <c r="BN30347" s="79"/>
    </row>
    <row r="30348" spans="1:66" s="36" customFormat="1">
      <c r="A30348" s="35"/>
      <c r="B30348" s="69"/>
      <c r="C30348" s="71"/>
      <c r="H30348" s="68"/>
      <c r="BG30348" s="79"/>
      <c r="BH30348" s="79"/>
      <c r="BI30348" s="79"/>
      <c r="BJ30348" s="79"/>
      <c r="BK30348" s="79"/>
      <c r="BL30348" s="79"/>
      <c r="BM30348" s="79"/>
      <c r="BN30348" s="79"/>
    </row>
    <row r="30349" spans="1:66" s="36" customFormat="1">
      <c r="A30349" s="35"/>
      <c r="B30349" s="69"/>
      <c r="C30349" s="71"/>
      <c r="H30349" s="68"/>
      <c r="BG30349" s="79"/>
      <c r="BH30349" s="79"/>
      <c r="BI30349" s="79"/>
      <c r="BJ30349" s="79"/>
      <c r="BK30349" s="79"/>
      <c r="BL30349" s="79"/>
      <c r="BM30349" s="79"/>
      <c r="BN30349" s="79"/>
    </row>
    <row r="30350" spans="1:66" s="36" customFormat="1">
      <c r="A30350" s="35"/>
      <c r="B30350" s="69"/>
      <c r="C30350" s="71"/>
      <c r="H30350" s="68"/>
      <c r="BG30350" s="79"/>
      <c r="BH30350" s="79"/>
      <c r="BI30350" s="79"/>
      <c r="BJ30350" s="79"/>
      <c r="BK30350" s="79"/>
      <c r="BL30350" s="79"/>
      <c r="BM30350" s="79"/>
      <c r="BN30350" s="79"/>
    </row>
    <row r="30351" spans="1:66" s="36" customFormat="1">
      <c r="A30351" s="35"/>
      <c r="B30351" s="69"/>
      <c r="C30351" s="71"/>
      <c r="H30351" s="68"/>
      <c r="BG30351" s="79"/>
      <c r="BH30351" s="79"/>
      <c r="BI30351" s="79"/>
      <c r="BJ30351" s="79"/>
      <c r="BK30351" s="79"/>
      <c r="BL30351" s="79"/>
      <c r="BM30351" s="79"/>
      <c r="BN30351" s="79"/>
    </row>
    <row r="30352" spans="1:66" s="36" customFormat="1">
      <c r="A30352" s="35"/>
      <c r="B30352" s="69"/>
      <c r="C30352" s="71"/>
      <c r="H30352" s="68"/>
      <c r="BG30352" s="79"/>
      <c r="BH30352" s="79"/>
      <c r="BI30352" s="79"/>
      <c r="BJ30352" s="79"/>
      <c r="BK30352" s="79"/>
      <c r="BL30352" s="79"/>
      <c r="BM30352" s="79"/>
      <c r="BN30352" s="79"/>
    </row>
    <row r="30353" spans="1:66" s="36" customFormat="1">
      <c r="A30353" s="35"/>
      <c r="B30353" s="69"/>
      <c r="C30353" s="71"/>
      <c r="H30353" s="68"/>
      <c r="BG30353" s="79"/>
      <c r="BH30353" s="79"/>
      <c r="BI30353" s="79"/>
      <c r="BJ30353" s="79"/>
      <c r="BK30353" s="79"/>
      <c r="BL30353" s="79"/>
      <c r="BM30353" s="79"/>
      <c r="BN30353" s="79"/>
    </row>
    <row r="30354" spans="1:66" s="36" customFormat="1">
      <c r="A30354" s="35"/>
      <c r="B30354" s="69"/>
      <c r="C30354" s="71"/>
      <c r="H30354" s="68"/>
      <c r="BG30354" s="79"/>
      <c r="BH30354" s="79"/>
      <c r="BI30354" s="79"/>
      <c r="BJ30354" s="79"/>
      <c r="BK30354" s="79"/>
      <c r="BL30354" s="79"/>
      <c r="BM30354" s="79"/>
      <c r="BN30354" s="79"/>
    </row>
    <row r="30355" spans="1:66" s="36" customFormat="1">
      <c r="A30355" s="35"/>
      <c r="B30355" s="69"/>
      <c r="C30355" s="71"/>
      <c r="H30355" s="68"/>
      <c r="BG30355" s="79"/>
      <c r="BH30355" s="79"/>
      <c r="BI30355" s="79"/>
      <c r="BJ30355" s="79"/>
      <c r="BK30355" s="79"/>
      <c r="BL30355" s="79"/>
      <c r="BM30355" s="79"/>
      <c r="BN30355" s="79"/>
    </row>
    <row r="30356" spans="1:66" s="36" customFormat="1">
      <c r="A30356" s="35"/>
      <c r="B30356" s="69"/>
      <c r="C30356" s="71"/>
      <c r="H30356" s="68"/>
      <c r="BG30356" s="79"/>
      <c r="BH30356" s="79"/>
      <c r="BI30356" s="79"/>
      <c r="BJ30356" s="79"/>
      <c r="BK30356" s="79"/>
      <c r="BL30356" s="79"/>
      <c r="BM30356" s="79"/>
      <c r="BN30356" s="79"/>
    </row>
    <row r="30357" spans="1:66" s="36" customFormat="1">
      <c r="A30357" s="35"/>
      <c r="B30357" s="69"/>
      <c r="C30357" s="71"/>
      <c r="H30357" s="68"/>
      <c r="BG30357" s="79"/>
      <c r="BH30357" s="79"/>
      <c r="BI30357" s="79"/>
      <c r="BJ30357" s="79"/>
      <c r="BK30357" s="79"/>
      <c r="BL30357" s="79"/>
      <c r="BM30357" s="79"/>
      <c r="BN30357" s="79"/>
    </row>
    <row r="30358" spans="1:66" s="36" customFormat="1">
      <c r="A30358" s="35"/>
      <c r="B30358" s="69"/>
      <c r="C30358" s="71"/>
      <c r="H30358" s="68"/>
      <c r="BG30358" s="79"/>
      <c r="BH30358" s="79"/>
      <c r="BI30358" s="79"/>
      <c r="BJ30358" s="79"/>
      <c r="BK30358" s="79"/>
      <c r="BL30358" s="79"/>
      <c r="BM30358" s="79"/>
      <c r="BN30358" s="79"/>
    </row>
    <row r="30359" spans="1:66" s="36" customFormat="1">
      <c r="A30359" s="35"/>
      <c r="B30359" s="69"/>
      <c r="C30359" s="71"/>
      <c r="H30359" s="68"/>
      <c r="BG30359" s="79"/>
      <c r="BH30359" s="79"/>
      <c r="BI30359" s="79"/>
      <c r="BJ30359" s="79"/>
      <c r="BK30359" s="79"/>
      <c r="BL30359" s="79"/>
      <c r="BM30359" s="79"/>
      <c r="BN30359" s="79"/>
    </row>
    <row r="30360" spans="1:66" s="36" customFormat="1">
      <c r="A30360" s="35"/>
      <c r="B30360" s="69"/>
      <c r="C30360" s="71"/>
      <c r="H30360" s="68"/>
      <c r="BG30360" s="79"/>
      <c r="BH30360" s="79"/>
      <c r="BI30360" s="79"/>
      <c r="BJ30360" s="79"/>
      <c r="BK30360" s="79"/>
      <c r="BL30360" s="79"/>
      <c r="BM30360" s="79"/>
      <c r="BN30360" s="79"/>
    </row>
    <row r="30361" spans="1:66" s="36" customFormat="1">
      <c r="A30361" s="35"/>
      <c r="B30361" s="69"/>
      <c r="C30361" s="71"/>
      <c r="H30361" s="68"/>
      <c r="BG30361" s="79"/>
      <c r="BH30361" s="79"/>
      <c r="BI30361" s="79"/>
      <c r="BJ30361" s="79"/>
      <c r="BK30361" s="79"/>
      <c r="BL30361" s="79"/>
      <c r="BM30361" s="79"/>
      <c r="BN30361" s="79"/>
    </row>
    <row r="30362" spans="1:66" s="36" customFormat="1">
      <c r="A30362" s="35"/>
      <c r="B30362" s="69"/>
      <c r="C30362" s="71"/>
      <c r="H30362" s="68"/>
      <c r="BG30362" s="79"/>
      <c r="BH30362" s="79"/>
      <c r="BI30362" s="79"/>
      <c r="BJ30362" s="79"/>
      <c r="BK30362" s="79"/>
      <c r="BL30362" s="79"/>
      <c r="BM30362" s="79"/>
      <c r="BN30362" s="79"/>
    </row>
    <row r="30363" spans="1:66" s="36" customFormat="1">
      <c r="A30363" s="35"/>
      <c r="B30363" s="69"/>
      <c r="C30363" s="71"/>
      <c r="H30363" s="68"/>
      <c r="BG30363" s="79"/>
      <c r="BH30363" s="79"/>
      <c r="BI30363" s="79"/>
      <c r="BJ30363" s="79"/>
      <c r="BK30363" s="79"/>
      <c r="BL30363" s="79"/>
      <c r="BM30363" s="79"/>
      <c r="BN30363" s="79"/>
    </row>
    <row r="30364" spans="1:66" s="36" customFormat="1">
      <c r="A30364" s="35"/>
      <c r="B30364" s="69"/>
      <c r="C30364" s="71"/>
      <c r="H30364" s="68"/>
      <c r="BG30364" s="79"/>
      <c r="BH30364" s="79"/>
      <c r="BI30364" s="79"/>
      <c r="BJ30364" s="79"/>
      <c r="BK30364" s="79"/>
      <c r="BL30364" s="79"/>
      <c r="BM30364" s="79"/>
      <c r="BN30364" s="79"/>
    </row>
    <row r="30365" spans="1:66" s="36" customFormat="1">
      <c r="A30365" s="35"/>
      <c r="B30365" s="69"/>
      <c r="C30365" s="71"/>
      <c r="H30365" s="68"/>
      <c r="BG30365" s="79"/>
      <c r="BH30365" s="79"/>
      <c r="BI30365" s="79"/>
      <c r="BJ30365" s="79"/>
      <c r="BK30365" s="79"/>
      <c r="BL30365" s="79"/>
      <c r="BM30365" s="79"/>
      <c r="BN30365" s="79"/>
    </row>
    <row r="30366" spans="1:66" s="36" customFormat="1">
      <c r="A30366" s="35"/>
      <c r="B30366" s="69"/>
      <c r="C30366" s="71"/>
      <c r="H30366" s="68"/>
      <c r="BG30366" s="79"/>
      <c r="BH30366" s="79"/>
      <c r="BI30366" s="79"/>
      <c r="BJ30366" s="79"/>
      <c r="BK30366" s="79"/>
      <c r="BL30366" s="79"/>
      <c r="BM30366" s="79"/>
      <c r="BN30366" s="79"/>
    </row>
    <row r="30367" spans="1:66" s="36" customFormat="1">
      <c r="A30367" s="35"/>
      <c r="B30367" s="69"/>
      <c r="C30367" s="71"/>
      <c r="H30367" s="68"/>
      <c r="BG30367" s="79"/>
      <c r="BH30367" s="79"/>
      <c r="BI30367" s="79"/>
      <c r="BJ30367" s="79"/>
      <c r="BK30367" s="79"/>
      <c r="BL30367" s="79"/>
      <c r="BM30367" s="79"/>
      <c r="BN30367" s="79"/>
    </row>
    <row r="30368" spans="1:66" s="36" customFormat="1">
      <c r="A30368" s="35"/>
      <c r="B30368" s="69"/>
      <c r="C30368" s="71"/>
      <c r="H30368" s="68"/>
      <c r="BG30368" s="79"/>
      <c r="BH30368" s="79"/>
      <c r="BI30368" s="79"/>
      <c r="BJ30368" s="79"/>
      <c r="BK30368" s="79"/>
      <c r="BL30368" s="79"/>
      <c r="BM30368" s="79"/>
      <c r="BN30368" s="79"/>
    </row>
    <row r="30369" spans="1:66" s="36" customFormat="1">
      <c r="A30369" s="35"/>
      <c r="B30369" s="69"/>
      <c r="C30369" s="71"/>
      <c r="H30369" s="68"/>
      <c r="BG30369" s="79"/>
      <c r="BH30369" s="79"/>
      <c r="BI30369" s="79"/>
      <c r="BJ30369" s="79"/>
      <c r="BK30369" s="79"/>
      <c r="BL30369" s="79"/>
      <c r="BM30369" s="79"/>
      <c r="BN30369" s="79"/>
    </row>
    <row r="30370" spans="1:66" s="36" customFormat="1">
      <c r="A30370" s="35"/>
      <c r="B30370" s="69"/>
      <c r="C30370" s="71"/>
      <c r="H30370" s="68"/>
      <c r="BG30370" s="79"/>
      <c r="BH30370" s="79"/>
      <c r="BI30370" s="79"/>
      <c r="BJ30370" s="79"/>
      <c r="BK30370" s="79"/>
      <c r="BL30370" s="79"/>
      <c r="BM30370" s="79"/>
      <c r="BN30370" s="79"/>
    </row>
    <row r="30371" spans="1:66" s="36" customFormat="1">
      <c r="A30371" s="35"/>
      <c r="B30371" s="69"/>
      <c r="C30371" s="71"/>
      <c r="H30371" s="68"/>
      <c r="BG30371" s="79"/>
      <c r="BH30371" s="79"/>
      <c r="BI30371" s="79"/>
      <c r="BJ30371" s="79"/>
      <c r="BK30371" s="79"/>
      <c r="BL30371" s="79"/>
      <c r="BM30371" s="79"/>
      <c r="BN30371" s="79"/>
    </row>
    <row r="30372" spans="1:66" s="36" customFormat="1">
      <c r="A30372" s="35"/>
      <c r="B30372" s="69"/>
      <c r="C30372" s="71"/>
      <c r="H30372" s="68"/>
      <c r="BG30372" s="79"/>
      <c r="BH30372" s="79"/>
      <c r="BI30372" s="79"/>
      <c r="BJ30372" s="79"/>
      <c r="BK30372" s="79"/>
      <c r="BL30372" s="79"/>
      <c r="BM30372" s="79"/>
      <c r="BN30372" s="79"/>
    </row>
    <row r="30373" spans="1:66" s="36" customFormat="1">
      <c r="A30373" s="35"/>
      <c r="B30373" s="69"/>
      <c r="C30373" s="71"/>
      <c r="H30373" s="68"/>
      <c r="BG30373" s="79"/>
      <c r="BH30373" s="79"/>
      <c r="BI30373" s="79"/>
      <c r="BJ30373" s="79"/>
      <c r="BK30373" s="79"/>
      <c r="BL30373" s="79"/>
      <c r="BM30373" s="79"/>
      <c r="BN30373" s="79"/>
    </row>
    <row r="30374" spans="1:66" s="36" customFormat="1">
      <c r="A30374" s="35"/>
      <c r="B30374" s="69"/>
      <c r="C30374" s="71"/>
      <c r="H30374" s="68"/>
      <c r="BG30374" s="79"/>
      <c r="BH30374" s="79"/>
      <c r="BI30374" s="79"/>
      <c r="BJ30374" s="79"/>
      <c r="BK30374" s="79"/>
      <c r="BL30374" s="79"/>
      <c r="BM30374" s="79"/>
      <c r="BN30374" s="79"/>
    </row>
    <row r="30375" spans="1:66" s="36" customFormat="1">
      <c r="A30375" s="35"/>
      <c r="B30375" s="69"/>
      <c r="C30375" s="71"/>
      <c r="H30375" s="68"/>
      <c r="BG30375" s="79"/>
      <c r="BH30375" s="79"/>
      <c r="BI30375" s="79"/>
      <c r="BJ30375" s="79"/>
      <c r="BK30375" s="79"/>
      <c r="BL30375" s="79"/>
      <c r="BM30375" s="79"/>
      <c r="BN30375" s="79"/>
    </row>
    <row r="30376" spans="1:66" s="36" customFormat="1">
      <c r="A30376" s="35"/>
      <c r="B30376" s="69"/>
      <c r="C30376" s="71"/>
      <c r="H30376" s="68"/>
      <c r="BG30376" s="79"/>
      <c r="BH30376" s="79"/>
      <c r="BI30376" s="79"/>
      <c r="BJ30376" s="79"/>
      <c r="BK30376" s="79"/>
      <c r="BL30376" s="79"/>
      <c r="BM30376" s="79"/>
      <c r="BN30376" s="79"/>
    </row>
    <row r="30377" spans="1:66" s="36" customFormat="1">
      <c r="A30377" s="35"/>
      <c r="B30377" s="69"/>
      <c r="C30377" s="71"/>
      <c r="H30377" s="68"/>
      <c r="BG30377" s="79"/>
      <c r="BH30377" s="79"/>
      <c r="BI30377" s="79"/>
      <c r="BJ30377" s="79"/>
      <c r="BK30377" s="79"/>
      <c r="BL30377" s="79"/>
      <c r="BM30377" s="79"/>
      <c r="BN30377" s="79"/>
    </row>
    <row r="30378" spans="1:66" s="36" customFormat="1">
      <c r="A30378" s="35"/>
      <c r="B30378" s="69"/>
      <c r="C30378" s="71"/>
      <c r="H30378" s="68"/>
      <c r="BG30378" s="79"/>
      <c r="BH30378" s="79"/>
      <c r="BI30378" s="79"/>
      <c r="BJ30378" s="79"/>
      <c r="BK30378" s="79"/>
      <c r="BL30378" s="79"/>
      <c r="BM30378" s="79"/>
      <c r="BN30378" s="79"/>
    </row>
    <row r="30379" spans="1:66" s="36" customFormat="1">
      <c r="A30379" s="35"/>
      <c r="B30379" s="69"/>
      <c r="C30379" s="71"/>
      <c r="H30379" s="68"/>
      <c r="BG30379" s="79"/>
      <c r="BH30379" s="79"/>
      <c r="BI30379" s="79"/>
      <c r="BJ30379" s="79"/>
      <c r="BK30379" s="79"/>
      <c r="BL30379" s="79"/>
      <c r="BM30379" s="79"/>
      <c r="BN30379" s="79"/>
    </row>
    <row r="30380" spans="1:66" s="36" customFormat="1">
      <c r="A30380" s="35"/>
      <c r="B30380" s="69"/>
      <c r="C30380" s="71"/>
      <c r="H30380" s="68"/>
      <c r="BG30380" s="79"/>
      <c r="BH30380" s="79"/>
      <c r="BI30380" s="79"/>
      <c r="BJ30380" s="79"/>
      <c r="BK30380" s="79"/>
      <c r="BL30380" s="79"/>
      <c r="BM30380" s="79"/>
      <c r="BN30380" s="79"/>
    </row>
    <row r="30381" spans="1:66" s="36" customFormat="1">
      <c r="A30381" s="35"/>
      <c r="B30381" s="69"/>
      <c r="C30381" s="71"/>
      <c r="H30381" s="68"/>
      <c r="BG30381" s="79"/>
      <c r="BH30381" s="79"/>
      <c r="BI30381" s="79"/>
      <c r="BJ30381" s="79"/>
      <c r="BK30381" s="79"/>
      <c r="BL30381" s="79"/>
      <c r="BM30381" s="79"/>
      <c r="BN30381" s="79"/>
    </row>
    <row r="30382" spans="1:66" s="36" customFormat="1">
      <c r="A30382" s="35"/>
      <c r="B30382" s="69"/>
      <c r="C30382" s="71"/>
      <c r="H30382" s="68"/>
      <c r="BG30382" s="79"/>
      <c r="BH30382" s="79"/>
      <c r="BI30382" s="79"/>
      <c r="BJ30382" s="79"/>
      <c r="BK30382" s="79"/>
      <c r="BL30382" s="79"/>
      <c r="BM30382" s="79"/>
      <c r="BN30382" s="79"/>
    </row>
    <row r="30383" spans="1:66" s="36" customFormat="1">
      <c r="A30383" s="35"/>
      <c r="B30383" s="69"/>
      <c r="C30383" s="71"/>
      <c r="H30383" s="68"/>
      <c r="BG30383" s="79"/>
      <c r="BH30383" s="79"/>
      <c r="BI30383" s="79"/>
      <c r="BJ30383" s="79"/>
      <c r="BK30383" s="79"/>
      <c r="BL30383" s="79"/>
      <c r="BM30383" s="79"/>
      <c r="BN30383" s="79"/>
    </row>
    <row r="30384" spans="1:66" s="36" customFormat="1">
      <c r="A30384" s="35"/>
      <c r="B30384" s="69"/>
      <c r="C30384" s="71"/>
      <c r="H30384" s="68"/>
      <c r="BG30384" s="79"/>
      <c r="BH30384" s="79"/>
      <c r="BI30384" s="79"/>
      <c r="BJ30384" s="79"/>
      <c r="BK30384" s="79"/>
      <c r="BL30384" s="79"/>
      <c r="BM30384" s="79"/>
      <c r="BN30384" s="79"/>
    </row>
    <row r="30385" spans="1:66" s="36" customFormat="1">
      <c r="A30385" s="35"/>
      <c r="B30385" s="69"/>
      <c r="C30385" s="71"/>
      <c r="H30385" s="68"/>
      <c r="BG30385" s="79"/>
      <c r="BH30385" s="79"/>
      <c r="BI30385" s="79"/>
      <c r="BJ30385" s="79"/>
      <c r="BK30385" s="79"/>
      <c r="BL30385" s="79"/>
      <c r="BM30385" s="79"/>
      <c r="BN30385" s="79"/>
    </row>
    <row r="30386" spans="1:66" s="36" customFormat="1">
      <c r="A30386" s="35"/>
      <c r="B30386" s="69"/>
      <c r="C30386" s="71"/>
      <c r="H30386" s="68"/>
      <c r="BG30386" s="79"/>
      <c r="BH30386" s="79"/>
      <c r="BI30386" s="79"/>
      <c r="BJ30386" s="79"/>
      <c r="BK30386" s="79"/>
      <c r="BL30386" s="79"/>
      <c r="BM30386" s="79"/>
      <c r="BN30386" s="79"/>
    </row>
    <row r="30387" spans="1:66" s="36" customFormat="1">
      <c r="A30387" s="35"/>
      <c r="B30387" s="69"/>
      <c r="C30387" s="71"/>
      <c r="H30387" s="68"/>
      <c r="BG30387" s="79"/>
      <c r="BH30387" s="79"/>
      <c r="BI30387" s="79"/>
      <c r="BJ30387" s="79"/>
      <c r="BK30387" s="79"/>
      <c r="BL30387" s="79"/>
      <c r="BM30387" s="79"/>
      <c r="BN30387" s="79"/>
    </row>
    <row r="30388" spans="1:66" s="36" customFormat="1">
      <c r="A30388" s="35"/>
      <c r="B30388" s="69"/>
      <c r="C30388" s="71"/>
      <c r="H30388" s="68"/>
      <c r="BG30388" s="79"/>
      <c r="BH30388" s="79"/>
      <c r="BI30388" s="79"/>
      <c r="BJ30388" s="79"/>
      <c r="BK30388" s="79"/>
      <c r="BL30388" s="79"/>
      <c r="BM30388" s="79"/>
      <c r="BN30388" s="79"/>
    </row>
    <row r="30389" spans="1:66" s="36" customFormat="1">
      <c r="A30389" s="35"/>
      <c r="B30389" s="69"/>
      <c r="C30389" s="71"/>
      <c r="H30389" s="68"/>
      <c r="BG30389" s="79"/>
      <c r="BH30389" s="79"/>
      <c r="BI30389" s="79"/>
      <c r="BJ30389" s="79"/>
      <c r="BK30389" s="79"/>
      <c r="BL30389" s="79"/>
      <c r="BM30389" s="79"/>
      <c r="BN30389" s="79"/>
    </row>
    <row r="30390" spans="1:66" s="36" customFormat="1">
      <c r="A30390" s="35"/>
      <c r="B30390" s="69"/>
      <c r="C30390" s="71"/>
      <c r="H30390" s="68"/>
      <c r="BG30390" s="79"/>
      <c r="BH30390" s="79"/>
      <c r="BI30390" s="79"/>
      <c r="BJ30390" s="79"/>
      <c r="BK30390" s="79"/>
      <c r="BL30390" s="79"/>
      <c r="BM30390" s="79"/>
      <c r="BN30390" s="79"/>
    </row>
    <row r="30391" spans="1:66" s="36" customFormat="1">
      <c r="A30391" s="35"/>
      <c r="B30391" s="69"/>
      <c r="C30391" s="71"/>
      <c r="H30391" s="68"/>
      <c r="BG30391" s="79"/>
      <c r="BH30391" s="79"/>
      <c r="BI30391" s="79"/>
      <c r="BJ30391" s="79"/>
      <c r="BK30391" s="79"/>
      <c r="BL30391" s="79"/>
      <c r="BM30391" s="79"/>
      <c r="BN30391" s="79"/>
    </row>
    <row r="30392" spans="1:66" s="36" customFormat="1">
      <c r="A30392" s="35"/>
      <c r="B30392" s="69"/>
      <c r="C30392" s="71"/>
      <c r="H30392" s="68"/>
      <c r="BG30392" s="79"/>
      <c r="BH30392" s="79"/>
      <c r="BI30392" s="79"/>
      <c r="BJ30392" s="79"/>
      <c r="BK30392" s="79"/>
      <c r="BL30392" s="79"/>
      <c r="BM30392" s="79"/>
      <c r="BN30392" s="79"/>
    </row>
    <row r="30393" spans="1:66" s="36" customFormat="1">
      <c r="A30393" s="35"/>
      <c r="B30393" s="69"/>
      <c r="C30393" s="71"/>
      <c r="H30393" s="68"/>
      <c r="BG30393" s="79"/>
      <c r="BH30393" s="79"/>
      <c r="BI30393" s="79"/>
      <c r="BJ30393" s="79"/>
      <c r="BK30393" s="79"/>
      <c r="BL30393" s="79"/>
      <c r="BM30393" s="79"/>
      <c r="BN30393" s="79"/>
    </row>
    <row r="30394" spans="1:66" s="36" customFormat="1">
      <c r="A30394" s="35"/>
      <c r="B30394" s="69"/>
      <c r="C30394" s="71"/>
      <c r="H30394" s="68"/>
      <c r="BG30394" s="79"/>
      <c r="BH30394" s="79"/>
      <c r="BI30394" s="79"/>
      <c r="BJ30394" s="79"/>
      <c r="BK30394" s="79"/>
      <c r="BL30394" s="79"/>
      <c r="BM30394" s="79"/>
      <c r="BN30394" s="79"/>
    </row>
    <row r="30395" spans="1:66" s="36" customFormat="1">
      <c r="A30395" s="35"/>
      <c r="B30395" s="69"/>
      <c r="C30395" s="71"/>
      <c r="H30395" s="68"/>
      <c r="BG30395" s="79"/>
      <c r="BH30395" s="79"/>
      <c r="BI30395" s="79"/>
      <c r="BJ30395" s="79"/>
      <c r="BK30395" s="79"/>
      <c r="BL30395" s="79"/>
      <c r="BM30395" s="79"/>
      <c r="BN30395" s="79"/>
    </row>
    <row r="30396" spans="1:66" s="36" customFormat="1">
      <c r="A30396" s="35"/>
      <c r="B30396" s="69"/>
      <c r="C30396" s="71"/>
      <c r="H30396" s="68"/>
      <c r="BG30396" s="79"/>
      <c r="BH30396" s="79"/>
      <c r="BI30396" s="79"/>
      <c r="BJ30396" s="79"/>
      <c r="BK30396" s="79"/>
      <c r="BL30396" s="79"/>
      <c r="BM30396" s="79"/>
      <c r="BN30396" s="79"/>
    </row>
    <row r="30397" spans="1:66" s="36" customFormat="1">
      <c r="A30397" s="35"/>
      <c r="B30397" s="69"/>
      <c r="C30397" s="71"/>
      <c r="H30397" s="68"/>
      <c r="BG30397" s="79"/>
      <c r="BH30397" s="79"/>
      <c r="BI30397" s="79"/>
      <c r="BJ30397" s="79"/>
      <c r="BK30397" s="79"/>
      <c r="BL30397" s="79"/>
      <c r="BM30397" s="79"/>
      <c r="BN30397" s="79"/>
    </row>
    <row r="30398" spans="1:66" s="36" customFormat="1">
      <c r="A30398" s="35"/>
      <c r="B30398" s="69"/>
      <c r="C30398" s="71"/>
      <c r="H30398" s="68"/>
      <c r="BG30398" s="79"/>
      <c r="BH30398" s="79"/>
      <c r="BI30398" s="79"/>
      <c r="BJ30398" s="79"/>
      <c r="BK30398" s="79"/>
      <c r="BL30398" s="79"/>
      <c r="BM30398" s="79"/>
      <c r="BN30398" s="79"/>
    </row>
    <row r="30399" spans="1:66" s="36" customFormat="1">
      <c r="A30399" s="35"/>
      <c r="B30399" s="69"/>
      <c r="C30399" s="71"/>
      <c r="H30399" s="68"/>
      <c r="BG30399" s="79"/>
      <c r="BH30399" s="79"/>
      <c r="BI30399" s="79"/>
      <c r="BJ30399" s="79"/>
      <c r="BK30399" s="79"/>
      <c r="BL30399" s="79"/>
      <c r="BM30399" s="79"/>
      <c r="BN30399" s="79"/>
    </row>
    <row r="30400" spans="1:66" s="36" customFormat="1">
      <c r="A30400" s="35"/>
      <c r="B30400" s="69"/>
      <c r="C30400" s="71"/>
      <c r="H30400" s="68"/>
      <c r="BG30400" s="79"/>
      <c r="BH30400" s="79"/>
      <c r="BI30400" s="79"/>
      <c r="BJ30400" s="79"/>
      <c r="BK30400" s="79"/>
      <c r="BL30400" s="79"/>
      <c r="BM30400" s="79"/>
      <c r="BN30400" s="79"/>
    </row>
    <row r="30401" spans="1:66" s="36" customFormat="1">
      <c r="A30401" s="35"/>
      <c r="B30401" s="69"/>
      <c r="C30401" s="71"/>
      <c r="H30401" s="68"/>
      <c r="BG30401" s="79"/>
      <c r="BH30401" s="79"/>
      <c r="BI30401" s="79"/>
      <c r="BJ30401" s="79"/>
      <c r="BK30401" s="79"/>
      <c r="BL30401" s="79"/>
      <c r="BM30401" s="79"/>
      <c r="BN30401" s="79"/>
    </row>
    <row r="30402" spans="1:66" s="36" customFormat="1">
      <c r="A30402" s="35"/>
      <c r="B30402" s="69"/>
      <c r="C30402" s="71"/>
      <c r="H30402" s="68"/>
      <c r="BG30402" s="79"/>
      <c r="BH30402" s="79"/>
      <c r="BI30402" s="79"/>
      <c r="BJ30402" s="79"/>
      <c r="BK30402" s="79"/>
      <c r="BL30402" s="79"/>
      <c r="BM30402" s="79"/>
      <c r="BN30402" s="79"/>
    </row>
    <row r="30403" spans="1:66" s="36" customFormat="1">
      <c r="A30403" s="35"/>
      <c r="B30403" s="69"/>
      <c r="C30403" s="71"/>
      <c r="H30403" s="68"/>
      <c r="BG30403" s="79"/>
      <c r="BH30403" s="79"/>
      <c r="BI30403" s="79"/>
      <c r="BJ30403" s="79"/>
      <c r="BK30403" s="79"/>
      <c r="BL30403" s="79"/>
      <c r="BM30403" s="79"/>
      <c r="BN30403" s="79"/>
    </row>
    <row r="30404" spans="1:66" s="36" customFormat="1">
      <c r="A30404" s="35"/>
      <c r="B30404" s="69"/>
      <c r="C30404" s="71"/>
      <c r="H30404" s="68"/>
      <c r="BG30404" s="79"/>
      <c r="BH30404" s="79"/>
      <c r="BI30404" s="79"/>
      <c r="BJ30404" s="79"/>
      <c r="BK30404" s="79"/>
      <c r="BL30404" s="79"/>
      <c r="BM30404" s="79"/>
      <c r="BN30404" s="79"/>
    </row>
    <row r="30405" spans="1:66" s="36" customFormat="1">
      <c r="A30405" s="35"/>
      <c r="B30405" s="69"/>
      <c r="C30405" s="71"/>
      <c r="H30405" s="68"/>
      <c r="BG30405" s="79"/>
      <c r="BH30405" s="79"/>
      <c r="BI30405" s="79"/>
      <c r="BJ30405" s="79"/>
      <c r="BK30405" s="79"/>
      <c r="BL30405" s="79"/>
      <c r="BM30405" s="79"/>
      <c r="BN30405" s="79"/>
    </row>
    <row r="30406" spans="1:66" s="36" customFormat="1">
      <c r="A30406" s="35"/>
      <c r="B30406" s="69"/>
      <c r="C30406" s="71"/>
      <c r="H30406" s="68"/>
      <c r="BG30406" s="79"/>
      <c r="BH30406" s="79"/>
      <c r="BI30406" s="79"/>
      <c r="BJ30406" s="79"/>
      <c r="BK30406" s="79"/>
      <c r="BL30406" s="79"/>
      <c r="BM30406" s="79"/>
      <c r="BN30406" s="79"/>
    </row>
    <row r="30407" spans="1:66" s="36" customFormat="1">
      <c r="A30407" s="35"/>
      <c r="B30407" s="69"/>
      <c r="C30407" s="71"/>
      <c r="H30407" s="68"/>
      <c r="BG30407" s="79"/>
      <c r="BH30407" s="79"/>
      <c r="BI30407" s="79"/>
      <c r="BJ30407" s="79"/>
      <c r="BK30407" s="79"/>
      <c r="BL30407" s="79"/>
      <c r="BM30407" s="79"/>
      <c r="BN30407" s="79"/>
    </row>
    <row r="30408" spans="1:66" s="36" customFormat="1">
      <c r="A30408" s="35"/>
      <c r="B30408" s="69"/>
      <c r="C30408" s="71"/>
      <c r="H30408" s="68"/>
      <c r="BG30408" s="79"/>
      <c r="BH30408" s="79"/>
      <c r="BI30408" s="79"/>
      <c r="BJ30408" s="79"/>
      <c r="BK30408" s="79"/>
      <c r="BL30408" s="79"/>
      <c r="BM30408" s="79"/>
      <c r="BN30408" s="79"/>
    </row>
    <row r="30409" spans="1:66" s="36" customFormat="1">
      <c r="A30409" s="35"/>
      <c r="B30409" s="69"/>
      <c r="C30409" s="71"/>
      <c r="H30409" s="68"/>
      <c r="BG30409" s="79"/>
      <c r="BH30409" s="79"/>
      <c r="BI30409" s="79"/>
      <c r="BJ30409" s="79"/>
      <c r="BK30409" s="79"/>
      <c r="BL30409" s="79"/>
      <c r="BM30409" s="79"/>
      <c r="BN30409" s="79"/>
    </row>
    <row r="30410" spans="1:66" s="36" customFormat="1">
      <c r="A30410" s="35"/>
      <c r="B30410" s="69"/>
      <c r="C30410" s="71"/>
      <c r="H30410" s="68"/>
      <c r="BG30410" s="79"/>
      <c r="BH30410" s="79"/>
      <c r="BI30410" s="79"/>
      <c r="BJ30410" s="79"/>
      <c r="BK30410" s="79"/>
      <c r="BL30410" s="79"/>
      <c r="BM30410" s="79"/>
      <c r="BN30410" s="79"/>
    </row>
    <row r="30411" spans="1:66" s="36" customFormat="1">
      <c r="A30411" s="35"/>
      <c r="B30411" s="69"/>
      <c r="C30411" s="71"/>
      <c r="H30411" s="68"/>
      <c r="BG30411" s="79"/>
      <c r="BH30411" s="79"/>
      <c r="BI30411" s="79"/>
      <c r="BJ30411" s="79"/>
      <c r="BK30411" s="79"/>
      <c r="BL30411" s="79"/>
      <c r="BM30411" s="79"/>
      <c r="BN30411" s="79"/>
    </row>
    <row r="30412" spans="1:66" s="36" customFormat="1">
      <c r="A30412" s="35"/>
      <c r="B30412" s="69"/>
      <c r="C30412" s="71"/>
      <c r="H30412" s="68"/>
      <c r="BG30412" s="79"/>
      <c r="BH30412" s="79"/>
      <c r="BI30412" s="79"/>
      <c r="BJ30412" s="79"/>
      <c r="BK30412" s="79"/>
      <c r="BL30412" s="79"/>
      <c r="BM30412" s="79"/>
      <c r="BN30412" s="79"/>
    </row>
    <row r="30413" spans="1:66" s="36" customFormat="1">
      <c r="A30413" s="35"/>
      <c r="B30413" s="69"/>
      <c r="C30413" s="71"/>
      <c r="H30413" s="68"/>
      <c r="BG30413" s="79"/>
      <c r="BH30413" s="79"/>
      <c r="BI30413" s="79"/>
      <c r="BJ30413" s="79"/>
      <c r="BK30413" s="79"/>
      <c r="BL30413" s="79"/>
      <c r="BM30413" s="79"/>
      <c r="BN30413" s="79"/>
    </row>
    <row r="30414" spans="1:66" s="36" customFormat="1">
      <c r="A30414" s="35"/>
      <c r="B30414" s="69"/>
      <c r="C30414" s="71"/>
      <c r="H30414" s="68"/>
      <c r="BG30414" s="79"/>
      <c r="BH30414" s="79"/>
      <c r="BI30414" s="79"/>
      <c r="BJ30414" s="79"/>
      <c r="BK30414" s="79"/>
      <c r="BL30414" s="79"/>
      <c r="BM30414" s="79"/>
      <c r="BN30414" s="79"/>
    </row>
    <row r="30415" spans="1:66" s="36" customFormat="1">
      <c r="A30415" s="35"/>
      <c r="B30415" s="69"/>
      <c r="C30415" s="71"/>
      <c r="H30415" s="68"/>
      <c r="BG30415" s="79"/>
      <c r="BH30415" s="79"/>
      <c r="BI30415" s="79"/>
      <c r="BJ30415" s="79"/>
      <c r="BK30415" s="79"/>
      <c r="BL30415" s="79"/>
      <c r="BM30415" s="79"/>
      <c r="BN30415" s="79"/>
    </row>
    <row r="30416" spans="1:66" s="36" customFormat="1">
      <c r="A30416" s="35"/>
      <c r="B30416" s="69"/>
      <c r="C30416" s="71"/>
      <c r="H30416" s="68"/>
      <c r="BG30416" s="79"/>
      <c r="BH30416" s="79"/>
      <c r="BI30416" s="79"/>
      <c r="BJ30416" s="79"/>
      <c r="BK30416" s="79"/>
      <c r="BL30416" s="79"/>
      <c r="BM30416" s="79"/>
      <c r="BN30416" s="79"/>
    </row>
    <row r="30417" spans="1:66" s="36" customFormat="1">
      <c r="A30417" s="35"/>
      <c r="B30417" s="69"/>
      <c r="C30417" s="71"/>
      <c r="H30417" s="68"/>
      <c r="BG30417" s="79"/>
      <c r="BH30417" s="79"/>
      <c r="BI30417" s="79"/>
      <c r="BJ30417" s="79"/>
      <c r="BK30417" s="79"/>
      <c r="BL30417" s="79"/>
      <c r="BM30417" s="79"/>
      <c r="BN30417" s="79"/>
    </row>
    <row r="30418" spans="1:66" s="36" customFormat="1">
      <c r="A30418" s="35"/>
      <c r="B30418" s="69"/>
      <c r="C30418" s="71"/>
      <c r="H30418" s="68"/>
      <c r="BG30418" s="79"/>
      <c r="BH30418" s="79"/>
      <c r="BI30418" s="79"/>
      <c r="BJ30418" s="79"/>
      <c r="BK30418" s="79"/>
      <c r="BL30418" s="79"/>
      <c r="BM30418" s="79"/>
      <c r="BN30418" s="79"/>
    </row>
    <row r="30419" spans="1:66" s="36" customFormat="1">
      <c r="A30419" s="35"/>
      <c r="B30419" s="69"/>
      <c r="C30419" s="71"/>
      <c r="H30419" s="68"/>
      <c r="BG30419" s="79"/>
      <c r="BH30419" s="79"/>
      <c r="BI30419" s="79"/>
      <c r="BJ30419" s="79"/>
      <c r="BK30419" s="79"/>
      <c r="BL30419" s="79"/>
      <c r="BM30419" s="79"/>
      <c r="BN30419" s="79"/>
    </row>
    <row r="30420" spans="1:66" s="36" customFormat="1">
      <c r="A30420" s="35"/>
      <c r="B30420" s="69"/>
      <c r="C30420" s="71"/>
      <c r="H30420" s="68"/>
      <c r="BG30420" s="79"/>
      <c r="BH30420" s="79"/>
      <c r="BI30420" s="79"/>
      <c r="BJ30420" s="79"/>
      <c r="BK30420" s="79"/>
      <c r="BL30420" s="79"/>
      <c r="BM30420" s="79"/>
      <c r="BN30420" s="79"/>
    </row>
    <row r="30421" spans="1:66" s="36" customFormat="1">
      <c r="A30421" s="35"/>
      <c r="B30421" s="69"/>
      <c r="C30421" s="71"/>
      <c r="H30421" s="68"/>
      <c r="BG30421" s="79"/>
      <c r="BH30421" s="79"/>
      <c r="BI30421" s="79"/>
      <c r="BJ30421" s="79"/>
      <c r="BK30421" s="79"/>
      <c r="BL30421" s="79"/>
      <c r="BM30421" s="79"/>
      <c r="BN30421" s="79"/>
    </row>
    <row r="30422" spans="1:66" s="36" customFormat="1">
      <c r="A30422" s="35"/>
      <c r="B30422" s="69"/>
      <c r="C30422" s="71"/>
      <c r="H30422" s="68"/>
      <c r="BG30422" s="79"/>
      <c r="BH30422" s="79"/>
      <c r="BI30422" s="79"/>
      <c r="BJ30422" s="79"/>
      <c r="BK30422" s="79"/>
      <c r="BL30422" s="79"/>
      <c r="BM30422" s="79"/>
      <c r="BN30422" s="79"/>
    </row>
    <row r="30423" spans="1:66" s="36" customFormat="1">
      <c r="A30423" s="35"/>
      <c r="B30423" s="69"/>
      <c r="C30423" s="71"/>
      <c r="H30423" s="68"/>
      <c r="BG30423" s="79"/>
      <c r="BH30423" s="79"/>
      <c r="BI30423" s="79"/>
      <c r="BJ30423" s="79"/>
      <c r="BK30423" s="79"/>
      <c r="BL30423" s="79"/>
      <c r="BM30423" s="79"/>
      <c r="BN30423" s="79"/>
    </row>
    <row r="30424" spans="1:66" s="36" customFormat="1">
      <c r="A30424" s="35"/>
      <c r="B30424" s="69"/>
      <c r="C30424" s="71"/>
      <c r="H30424" s="68"/>
      <c r="BG30424" s="79"/>
      <c r="BH30424" s="79"/>
      <c r="BI30424" s="79"/>
      <c r="BJ30424" s="79"/>
      <c r="BK30424" s="79"/>
      <c r="BL30424" s="79"/>
      <c r="BM30424" s="79"/>
      <c r="BN30424" s="79"/>
    </row>
    <row r="30425" spans="1:66" s="36" customFormat="1">
      <c r="A30425" s="35"/>
      <c r="B30425" s="69"/>
      <c r="C30425" s="71"/>
      <c r="H30425" s="68"/>
      <c r="BG30425" s="79"/>
      <c r="BH30425" s="79"/>
      <c r="BI30425" s="79"/>
      <c r="BJ30425" s="79"/>
      <c r="BK30425" s="79"/>
      <c r="BL30425" s="79"/>
      <c r="BM30425" s="79"/>
      <c r="BN30425" s="79"/>
    </row>
    <row r="30426" spans="1:66" s="36" customFormat="1">
      <c r="A30426" s="35"/>
      <c r="B30426" s="69"/>
      <c r="C30426" s="71"/>
      <c r="H30426" s="68"/>
      <c r="BG30426" s="79"/>
      <c r="BH30426" s="79"/>
      <c r="BI30426" s="79"/>
      <c r="BJ30426" s="79"/>
      <c r="BK30426" s="79"/>
      <c r="BL30426" s="79"/>
      <c r="BM30426" s="79"/>
      <c r="BN30426" s="79"/>
    </row>
    <row r="30427" spans="1:66" s="36" customFormat="1">
      <c r="A30427" s="35"/>
      <c r="B30427" s="69"/>
      <c r="C30427" s="71"/>
      <c r="H30427" s="68"/>
      <c r="BG30427" s="79"/>
      <c r="BH30427" s="79"/>
      <c r="BI30427" s="79"/>
      <c r="BJ30427" s="79"/>
      <c r="BK30427" s="79"/>
      <c r="BL30427" s="79"/>
      <c r="BM30427" s="79"/>
      <c r="BN30427" s="79"/>
    </row>
    <row r="30428" spans="1:66" s="36" customFormat="1">
      <c r="A30428" s="35"/>
      <c r="B30428" s="69"/>
      <c r="C30428" s="71"/>
      <c r="H30428" s="68"/>
      <c r="BG30428" s="79"/>
      <c r="BH30428" s="79"/>
      <c r="BI30428" s="79"/>
      <c r="BJ30428" s="79"/>
      <c r="BK30428" s="79"/>
      <c r="BL30428" s="79"/>
      <c r="BM30428" s="79"/>
      <c r="BN30428" s="79"/>
    </row>
    <row r="30429" spans="1:66" s="36" customFormat="1">
      <c r="A30429" s="35"/>
      <c r="B30429" s="69"/>
      <c r="C30429" s="71"/>
      <c r="H30429" s="68"/>
      <c r="BG30429" s="79"/>
      <c r="BH30429" s="79"/>
      <c r="BI30429" s="79"/>
      <c r="BJ30429" s="79"/>
      <c r="BK30429" s="79"/>
      <c r="BL30429" s="79"/>
      <c r="BM30429" s="79"/>
      <c r="BN30429" s="79"/>
    </row>
    <row r="30430" spans="1:66" s="36" customFormat="1">
      <c r="A30430" s="35"/>
      <c r="B30430" s="69"/>
      <c r="C30430" s="71"/>
      <c r="H30430" s="68"/>
      <c r="BG30430" s="79"/>
      <c r="BH30430" s="79"/>
      <c r="BI30430" s="79"/>
      <c r="BJ30430" s="79"/>
      <c r="BK30430" s="79"/>
      <c r="BL30430" s="79"/>
      <c r="BM30430" s="79"/>
      <c r="BN30430" s="79"/>
    </row>
    <row r="30431" spans="1:66" s="36" customFormat="1">
      <c r="A30431" s="35"/>
      <c r="B30431" s="69"/>
      <c r="C30431" s="71"/>
      <c r="H30431" s="68"/>
      <c r="BG30431" s="79"/>
      <c r="BH30431" s="79"/>
      <c r="BI30431" s="79"/>
      <c r="BJ30431" s="79"/>
      <c r="BK30431" s="79"/>
      <c r="BL30431" s="79"/>
      <c r="BM30431" s="79"/>
      <c r="BN30431" s="79"/>
    </row>
    <row r="30432" spans="1:66" s="36" customFormat="1">
      <c r="A30432" s="35"/>
      <c r="B30432" s="69"/>
      <c r="C30432" s="71"/>
      <c r="H30432" s="68"/>
      <c r="BG30432" s="79"/>
      <c r="BH30432" s="79"/>
      <c r="BI30432" s="79"/>
      <c r="BJ30432" s="79"/>
      <c r="BK30432" s="79"/>
      <c r="BL30432" s="79"/>
      <c r="BM30432" s="79"/>
      <c r="BN30432" s="79"/>
    </row>
    <row r="30433" spans="1:66" s="36" customFormat="1">
      <c r="A30433" s="35"/>
      <c r="B30433" s="69"/>
      <c r="C30433" s="71"/>
      <c r="H30433" s="68"/>
      <c r="BG30433" s="79"/>
      <c r="BH30433" s="79"/>
      <c r="BI30433" s="79"/>
      <c r="BJ30433" s="79"/>
      <c r="BK30433" s="79"/>
      <c r="BL30433" s="79"/>
      <c r="BM30433" s="79"/>
      <c r="BN30433" s="79"/>
    </row>
    <row r="30434" spans="1:66" s="36" customFormat="1">
      <c r="A30434" s="35"/>
      <c r="B30434" s="69"/>
      <c r="C30434" s="71"/>
      <c r="H30434" s="68"/>
      <c r="BG30434" s="79"/>
      <c r="BH30434" s="79"/>
      <c r="BI30434" s="79"/>
      <c r="BJ30434" s="79"/>
      <c r="BK30434" s="79"/>
      <c r="BL30434" s="79"/>
      <c r="BM30434" s="79"/>
      <c r="BN30434" s="79"/>
    </row>
    <row r="30435" spans="1:66" s="36" customFormat="1">
      <c r="A30435" s="35"/>
      <c r="B30435" s="69"/>
      <c r="C30435" s="71"/>
      <c r="H30435" s="68"/>
      <c r="BG30435" s="79"/>
      <c r="BH30435" s="79"/>
      <c r="BI30435" s="79"/>
      <c r="BJ30435" s="79"/>
      <c r="BK30435" s="79"/>
      <c r="BL30435" s="79"/>
      <c r="BM30435" s="79"/>
      <c r="BN30435" s="79"/>
    </row>
    <row r="30436" spans="1:66" s="36" customFormat="1">
      <c r="A30436" s="35"/>
      <c r="B30436" s="69"/>
      <c r="C30436" s="71"/>
      <c r="H30436" s="68"/>
      <c r="BG30436" s="79"/>
      <c r="BH30436" s="79"/>
      <c r="BI30436" s="79"/>
      <c r="BJ30436" s="79"/>
      <c r="BK30436" s="79"/>
      <c r="BL30436" s="79"/>
      <c r="BM30436" s="79"/>
      <c r="BN30436" s="79"/>
    </row>
    <row r="30437" spans="1:66" s="36" customFormat="1">
      <c r="A30437" s="35"/>
      <c r="B30437" s="69"/>
      <c r="C30437" s="71"/>
      <c r="H30437" s="68"/>
      <c r="BG30437" s="79"/>
      <c r="BH30437" s="79"/>
      <c r="BI30437" s="79"/>
      <c r="BJ30437" s="79"/>
      <c r="BK30437" s="79"/>
      <c r="BL30437" s="79"/>
      <c r="BM30437" s="79"/>
      <c r="BN30437" s="79"/>
    </row>
    <row r="30438" spans="1:66" s="36" customFormat="1">
      <c r="A30438" s="35"/>
      <c r="B30438" s="69"/>
      <c r="C30438" s="71"/>
      <c r="H30438" s="68"/>
      <c r="BG30438" s="79"/>
      <c r="BH30438" s="79"/>
      <c r="BI30438" s="79"/>
      <c r="BJ30438" s="79"/>
      <c r="BK30438" s="79"/>
      <c r="BL30438" s="79"/>
      <c r="BM30438" s="79"/>
      <c r="BN30438" s="79"/>
    </row>
    <row r="30439" spans="1:66" s="36" customFormat="1">
      <c r="A30439" s="35"/>
      <c r="B30439" s="69"/>
      <c r="C30439" s="71"/>
      <c r="H30439" s="68"/>
      <c r="BG30439" s="79"/>
      <c r="BH30439" s="79"/>
      <c r="BI30439" s="79"/>
      <c r="BJ30439" s="79"/>
      <c r="BK30439" s="79"/>
      <c r="BL30439" s="79"/>
      <c r="BM30439" s="79"/>
      <c r="BN30439" s="79"/>
    </row>
    <row r="30440" spans="1:66" s="36" customFormat="1">
      <c r="A30440" s="35"/>
      <c r="B30440" s="69"/>
      <c r="C30440" s="71"/>
      <c r="H30440" s="68"/>
      <c r="BG30440" s="79"/>
      <c r="BH30440" s="79"/>
      <c r="BI30440" s="79"/>
      <c r="BJ30440" s="79"/>
      <c r="BK30440" s="79"/>
      <c r="BL30440" s="79"/>
      <c r="BM30440" s="79"/>
      <c r="BN30440" s="79"/>
    </row>
    <row r="30441" spans="1:66" s="36" customFormat="1">
      <c r="A30441" s="35"/>
      <c r="B30441" s="69"/>
      <c r="C30441" s="71"/>
      <c r="H30441" s="68"/>
      <c r="BG30441" s="79"/>
      <c r="BH30441" s="79"/>
      <c r="BI30441" s="79"/>
      <c r="BJ30441" s="79"/>
      <c r="BK30441" s="79"/>
      <c r="BL30441" s="79"/>
      <c r="BM30441" s="79"/>
      <c r="BN30441" s="79"/>
    </row>
    <row r="30442" spans="1:66" s="36" customFormat="1">
      <c r="A30442" s="35"/>
      <c r="B30442" s="69"/>
      <c r="C30442" s="71"/>
      <c r="H30442" s="68"/>
      <c r="BG30442" s="79"/>
      <c r="BH30442" s="79"/>
      <c r="BI30442" s="79"/>
      <c r="BJ30442" s="79"/>
      <c r="BK30442" s="79"/>
      <c r="BL30442" s="79"/>
      <c r="BM30442" s="79"/>
      <c r="BN30442" s="79"/>
    </row>
    <row r="30443" spans="1:66" s="36" customFormat="1">
      <c r="A30443" s="35"/>
      <c r="B30443" s="69"/>
      <c r="C30443" s="71"/>
      <c r="H30443" s="68"/>
      <c r="BG30443" s="79"/>
      <c r="BH30443" s="79"/>
      <c r="BI30443" s="79"/>
      <c r="BJ30443" s="79"/>
      <c r="BK30443" s="79"/>
      <c r="BL30443" s="79"/>
      <c r="BM30443" s="79"/>
      <c r="BN30443" s="79"/>
    </row>
    <row r="30444" spans="1:66" s="36" customFormat="1">
      <c r="A30444" s="35"/>
      <c r="B30444" s="69"/>
      <c r="C30444" s="71"/>
      <c r="H30444" s="68"/>
      <c r="BG30444" s="79"/>
      <c r="BH30444" s="79"/>
      <c r="BI30444" s="79"/>
      <c r="BJ30444" s="79"/>
      <c r="BK30444" s="79"/>
      <c r="BL30444" s="79"/>
      <c r="BM30444" s="79"/>
      <c r="BN30444" s="79"/>
    </row>
    <row r="30445" spans="1:66" s="36" customFormat="1">
      <c r="A30445" s="35"/>
      <c r="B30445" s="69"/>
      <c r="C30445" s="71"/>
      <c r="H30445" s="68"/>
      <c r="BG30445" s="79"/>
      <c r="BH30445" s="79"/>
      <c r="BI30445" s="79"/>
      <c r="BJ30445" s="79"/>
      <c r="BK30445" s="79"/>
      <c r="BL30445" s="79"/>
      <c r="BM30445" s="79"/>
      <c r="BN30445" s="79"/>
    </row>
    <row r="30446" spans="1:66" s="36" customFormat="1">
      <c r="A30446" s="35"/>
      <c r="B30446" s="69"/>
      <c r="C30446" s="71"/>
      <c r="H30446" s="68"/>
      <c r="BG30446" s="79"/>
      <c r="BH30446" s="79"/>
      <c r="BI30446" s="79"/>
      <c r="BJ30446" s="79"/>
      <c r="BK30446" s="79"/>
      <c r="BL30446" s="79"/>
      <c r="BM30446" s="79"/>
      <c r="BN30446" s="79"/>
    </row>
    <row r="30447" spans="1:66" s="36" customFormat="1">
      <c r="A30447" s="35"/>
      <c r="B30447" s="69"/>
      <c r="C30447" s="71"/>
      <c r="H30447" s="68"/>
      <c r="BG30447" s="79"/>
      <c r="BH30447" s="79"/>
      <c r="BI30447" s="79"/>
      <c r="BJ30447" s="79"/>
      <c r="BK30447" s="79"/>
      <c r="BL30447" s="79"/>
      <c r="BM30447" s="79"/>
      <c r="BN30447" s="79"/>
    </row>
    <row r="30448" spans="1:66" s="36" customFormat="1">
      <c r="A30448" s="35"/>
      <c r="B30448" s="69"/>
      <c r="C30448" s="71"/>
      <c r="H30448" s="68"/>
      <c r="BG30448" s="79"/>
      <c r="BH30448" s="79"/>
      <c r="BI30448" s="79"/>
      <c r="BJ30448" s="79"/>
      <c r="BK30448" s="79"/>
      <c r="BL30448" s="79"/>
      <c r="BM30448" s="79"/>
      <c r="BN30448" s="79"/>
    </row>
    <row r="30449" spans="1:66" s="36" customFormat="1">
      <c r="A30449" s="35"/>
      <c r="B30449" s="69"/>
      <c r="C30449" s="71"/>
      <c r="H30449" s="68"/>
      <c r="BG30449" s="79"/>
      <c r="BH30449" s="79"/>
      <c r="BI30449" s="79"/>
      <c r="BJ30449" s="79"/>
      <c r="BK30449" s="79"/>
      <c r="BL30449" s="79"/>
      <c r="BM30449" s="79"/>
      <c r="BN30449" s="79"/>
    </row>
    <row r="30450" spans="1:66" s="36" customFormat="1">
      <c r="A30450" s="35"/>
      <c r="B30450" s="69"/>
      <c r="C30450" s="71"/>
      <c r="H30450" s="68"/>
      <c r="BG30450" s="79"/>
      <c r="BH30450" s="79"/>
      <c r="BI30450" s="79"/>
      <c r="BJ30450" s="79"/>
      <c r="BK30450" s="79"/>
      <c r="BL30450" s="79"/>
      <c r="BM30450" s="79"/>
      <c r="BN30450" s="79"/>
    </row>
    <row r="30451" spans="1:66" s="36" customFormat="1">
      <c r="A30451" s="35"/>
      <c r="B30451" s="69"/>
      <c r="C30451" s="71"/>
      <c r="H30451" s="68"/>
      <c r="BG30451" s="79"/>
      <c r="BH30451" s="79"/>
      <c r="BI30451" s="79"/>
      <c r="BJ30451" s="79"/>
      <c r="BK30451" s="79"/>
      <c r="BL30451" s="79"/>
      <c r="BM30451" s="79"/>
      <c r="BN30451" s="79"/>
    </row>
    <row r="30452" spans="1:66" s="36" customFormat="1">
      <c r="A30452" s="35"/>
      <c r="B30452" s="69"/>
      <c r="C30452" s="71"/>
      <c r="H30452" s="68"/>
      <c r="BG30452" s="79"/>
      <c r="BH30452" s="79"/>
      <c r="BI30452" s="79"/>
      <c r="BJ30452" s="79"/>
      <c r="BK30452" s="79"/>
      <c r="BL30452" s="79"/>
      <c r="BM30452" s="79"/>
      <c r="BN30452" s="79"/>
    </row>
    <row r="30453" spans="1:66" s="36" customFormat="1">
      <c r="A30453" s="35"/>
      <c r="B30453" s="69"/>
      <c r="C30453" s="71"/>
      <c r="H30453" s="68"/>
      <c r="BG30453" s="79"/>
      <c r="BH30453" s="79"/>
      <c r="BI30453" s="79"/>
      <c r="BJ30453" s="79"/>
      <c r="BK30453" s="79"/>
      <c r="BL30453" s="79"/>
      <c r="BM30453" s="79"/>
      <c r="BN30453" s="79"/>
    </row>
    <row r="30454" spans="1:66" s="36" customFormat="1">
      <c r="A30454" s="35"/>
      <c r="B30454" s="69"/>
      <c r="C30454" s="71"/>
      <c r="H30454" s="68"/>
      <c r="BG30454" s="79"/>
      <c r="BH30454" s="79"/>
      <c r="BI30454" s="79"/>
      <c r="BJ30454" s="79"/>
      <c r="BK30454" s="79"/>
      <c r="BL30454" s="79"/>
      <c r="BM30454" s="79"/>
      <c r="BN30454" s="79"/>
    </row>
    <row r="30455" spans="1:66" s="36" customFormat="1">
      <c r="A30455" s="35"/>
      <c r="B30455" s="69"/>
      <c r="C30455" s="71"/>
      <c r="H30455" s="68"/>
      <c r="BG30455" s="79"/>
      <c r="BH30455" s="79"/>
      <c r="BI30455" s="79"/>
      <c r="BJ30455" s="79"/>
      <c r="BK30455" s="79"/>
      <c r="BL30455" s="79"/>
      <c r="BM30455" s="79"/>
      <c r="BN30455" s="79"/>
    </row>
    <row r="30456" spans="1:66" s="36" customFormat="1">
      <c r="A30456" s="35"/>
      <c r="B30456" s="69"/>
      <c r="C30456" s="71"/>
      <c r="H30456" s="68"/>
      <c r="BG30456" s="79"/>
      <c r="BH30456" s="79"/>
      <c r="BI30456" s="79"/>
      <c r="BJ30456" s="79"/>
      <c r="BK30456" s="79"/>
      <c r="BL30456" s="79"/>
      <c r="BM30456" s="79"/>
      <c r="BN30456" s="79"/>
    </row>
    <row r="30457" spans="1:66" s="36" customFormat="1">
      <c r="A30457" s="35"/>
      <c r="B30457" s="69"/>
      <c r="C30457" s="71"/>
      <c r="H30457" s="68"/>
      <c r="BG30457" s="79"/>
      <c r="BH30457" s="79"/>
      <c r="BI30457" s="79"/>
      <c r="BJ30457" s="79"/>
      <c r="BK30457" s="79"/>
      <c r="BL30457" s="79"/>
      <c r="BM30457" s="79"/>
      <c r="BN30457" s="79"/>
    </row>
    <row r="30458" spans="1:66" s="36" customFormat="1">
      <c r="A30458" s="35"/>
      <c r="B30458" s="69"/>
      <c r="C30458" s="71"/>
      <c r="H30458" s="68"/>
      <c r="BG30458" s="79"/>
      <c r="BH30458" s="79"/>
      <c r="BI30458" s="79"/>
      <c r="BJ30458" s="79"/>
      <c r="BK30458" s="79"/>
      <c r="BL30458" s="79"/>
      <c r="BM30458" s="79"/>
      <c r="BN30458" s="79"/>
    </row>
    <row r="30459" spans="1:66" s="36" customFormat="1">
      <c r="A30459" s="35"/>
      <c r="B30459" s="69"/>
      <c r="C30459" s="71"/>
      <c r="H30459" s="68"/>
      <c r="BG30459" s="79"/>
      <c r="BH30459" s="79"/>
      <c r="BI30459" s="79"/>
      <c r="BJ30459" s="79"/>
      <c r="BK30459" s="79"/>
      <c r="BL30459" s="79"/>
      <c r="BM30459" s="79"/>
      <c r="BN30459" s="79"/>
    </row>
    <row r="30460" spans="1:66" s="36" customFormat="1">
      <c r="A30460" s="35"/>
      <c r="B30460" s="69"/>
      <c r="C30460" s="71"/>
      <c r="H30460" s="68"/>
      <c r="BG30460" s="79"/>
      <c r="BH30460" s="79"/>
      <c r="BI30460" s="79"/>
      <c r="BJ30460" s="79"/>
      <c r="BK30460" s="79"/>
      <c r="BL30460" s="79"/>
      <c r="BM30460" s="79"/>
      <c r="BN30460" s="79"/>
    </row>
    <row r="30461" spans="1:66" s="36" customFormat="1">
      <c r="A30461" s="35"/>
      <c r="B30461" s="69"/>
      <c r="C30461" s="71"/>
      <c r="H30461" s="68"/>
      <c r="BG30461" s="79"/>
      <c r="BH30461" s="79"/>
      <c r="BI30461" s="79"/>
      <c r="BJ30461" s="79"/>
      <c r="BK30461" s="79"/>
      <c r="BL30461" s="79"/>
      <c r="BM30461" s="79"/>
      <c r="BN30461" s="79"/>
    </row>
    <row r="30462" spans="1:66" s="36" customFormat="1">
      <c r="A30462" s="35"/>
      <c r="B30462" s="69"/>
      <c r="C30462" s="71"/>
      <c r="H30462" s="68"/>
      <c r="BG30462" s="79"/>
      <c r="BH30462" s="79"/>
      <c r="BI30462" s="79"/>
      <c r="BJ30462" s="79"/>
      <c r="BK30462" s="79"/>
      <c r="BL30462" s="79"/>
      <c r="BM30462" s="79"/>
      <c r="BN30462" s="79"/>
    </row>
    <row r="30463" spans="1:66" s="36" customFormat="1">
      <c r="A30463" s="35"/>
      <c r="B30463" s="69"/>
      <c r="C30463" s="71"/>
      <c r="H30463" s="68"/>
      <c r="BG30463" s="79"/>
      <c r="BH30463" s="79"/>
      <c r="BI30463" s="79"/>
      <c r="BJ30463" s="79"/>
      <c r="BK30463" s="79"/>
      <c r="BL30463" s="79"/>
      <c r="BM30463" s="79"/>
      <c r="BN30463" s="79"/>
    </row>
    <row r="30464" spans="1:66" s="36" customFormat="1">
      <c r="A30464" s="35"/>
      <c r="B30464" s="69"/>
      <c r="C30464" s="71"/>
      <c r="H30464" s="68"/>
      <c r="BG30464" s="79"/>
      <c r="BH30464" s="79"/>
      <c r="BI30464" s="79"/>
      <c r="BJ30464" s="79"/>
      <c r="BK30464" s="79"/>
      <c r="BL30464" s="79"/>
      <c r="BM30464" s="79"/>
      <c r="BN30464" s="79"/>
    </row>
    <row r="30465" spans="1:66" s="36" customFormat="1">
      <c r="A30465" s="35"/>
      <c r="B30465" s="69"/>
      <c r="C30465" s="71"/>
      <c r="H30465" s="68"/>
      <c r="BG30465" s="79"/>
      <c r="BH30465" s="79"/>
      <c r="BI30465" s="79"/>
      <c r="BJ30465" s="79"/>
      <c r="BK30465" s="79"/>
      <c r="BL30465" s="79"/>
      <c r="BM30465" s="79"/>
      <c r="BN30465" s="79"/>
    </row>
    <row r="30466" spans="1:66" s="36" customFormat="1">
      <c r="A30466" s="35"/>
      <c r="B30466" s="69"/>
      <c r="C30466" s="71"/>
      <c r="H30466" s="68"/>
      <c r="BG30466" s="79"/>
      <c r="BH30466" s="79"/>
      <c r="BI30466" s="79"/>
      <c r="BJ30466" s="79"/>
      <c r="BK30466" s="79"/>
      <c r="BL30466" s="79"/>
      <c r="BM30466" s="79"/>
      <c r="BN30466" s="79"/>
    </row>
    <row r="30467" spans="1:66" s="36" customFormat="1">
      <c r="A30467" s="35"/>
      <c r="B30467" s="69"/>
      <c r="C30467" s="71"/>
      <c r="H30467" s="68"/>
      <c r="BG30467" s="79"/>
      <c r="BH30467" s="79"/>
      <c r="BI30467" s="79"/>
      <c r="BJ30467" s="79"/>
      <c r="BK30467" s="79"/>
      <c r="BL30467" s="79"/>
      <c r="BM30467" s="79"/>
      <c r="BN30467" s="79"/>
    </row>
    <row r="30468" spans="1:66" s="36" customFormat="1">
      <c r="A30468" s="35"/>
      <c r="B30468" s="69"/>
      <c r="C30468" s="71"/>
      <c r="H30468" s="68"/>
      <c r="BG30468" s="79"/>
      <c r="BH30468" s="79"/>
      <c r="BI30468" s="79"/>
      <c r="BJ30468" s="79"/>
      <c r="BK30468" s="79"/>
      <c r="BL30468" s="79"/>
      <c r="BM30468" s="79"/>
      <c r="BN30468" s="79"/>
    </row>
    <row r="30469" spans="1:66" s="36" customFormat="1">
      <c r="A30469" s="35"/>
      <c r="B30469" s="69"/>
      <c r="C30469" s="71"/>
      <c r="H30469" s="68"/>
      <c r="BG30469" s="79"/>
      <c r="BH30469" s="79"/>
      <c r="BI30469" s="79"/>
      <c r="BJ30469" s="79"/>
      <c r="BK30469" s="79"/>
      <c r="BL30469" s="79"/>
      <c r="BM30469" s="79"/>
      <c r="BN30469" s="79"/>
    </row>
    <row r="30470" spans="1:66" s="36" customFormat="1">
      <c r="A30470" s="35"/>
      <c r="B30470" s="69"/>
      <c r="C30470" s="71"/>
      <c r="H30470" s="68"/>
      <c r="BG30470" s="79"/>
      <c r="BH30470" s="79"/>
      <c r="BI30470" s="79"/>
      <c r="BJ30470" s="79"/>
      <c r="BK30470" s="79"/>
      <c r="BL30470" s="79"/>
      <c r="BM30470" s="79"/>
      <c r="BN30470" s="79"/>
    </row>
    <row r="30471" spans="1:66" s="36" customFormat="1">
      <c r="A30471" s="35"/>
      <c r="B30471" s="69"/>
      <c r="C30471" s="71"/>
      <c r="H30471" s="68"/>
      <c r="BG30471" s="79"/>
      <c r="BH30471" s="79"/>
      <c r="BI30471" s="79"/>
      <c r="BJ30471" s="79"/>
      <c r="BK30471" s="79"/>
      <c r="BL30471" s="79"/>
      <c r="BM30471" s="79"/>
      <c r="BN30471" s="79"/>
    </row>
    <row r="30472" spans="1:66" s="36" customFormat="1">
      <c r="A30472" s="35"/>
      <c r="B30472" s="69"/>
      <c r="C30472" s="71"/>
      <c r="H30472" s="68"/>
      <c r="BG30472" s="79"/>
      <c r="BH30472" s="79"/>
      <c r="BI30472" s="79"/>
      <c r="BJ30472" s="79"/>
      <c r="BK30472" s="79"/>
      <c r="BL30472" s="79"/>
      <c r="BM30472" s="79"/>
      <c r="BN30472" s="79"/>
    </row>
    <row r="30473" spans="1:66" s="36" customFormat="1">
      <c r="A30473" s="35"/>
      <c r="B30473" s="69"/>
      <c r="C30473" s="71"/>
      <c r="H30473" s="68"/>
      <c r="BG30473" s="79"/>
      <c r="BH30473" s="79"/>
      <c r="BI30473" s="79"/>
      <c r="BJ30473" s="79"/>
      <c r="BK30473" s="79"/>
      <c r="BL30473" s="79"/>
      <c r="BM30473" s="79"/>
      <c r="BN30473" s="79"/>
    </row>
    <row r="30474" spans="1:66" s="36" customFormat="1">
      <c r="A30474" s="35"/>
      <c r="B30474" s="69"/>
      <c r="C30474" s="71"/>
      <c r="H30474" s="68"/>
      <c r="BG30474" s="79"/>
      <c r="BH30474" s="79"/>
      <c r="BI30474" s="79"/>
      <c r="BJ30474" s="79"/>
      <c r="BK30474" s="79"/>
      <c r="BL30474" s="79"/>
      <c r="BM30474" s="79"/>
      <c r="BN30474" s="79"/>
    </row>
    <row r="30475" spans="1:66" s="36" customFormat="1">
      <c r="A30475" s="35"/>
      <c r="B30475" s="69"/>
      <c r="C30475" s="71"/>
      <c r="H30475" s="68"/>
      <c r="BG30475" s="79"/>
      <c r="BH30475" s="79"/>
      <c r="BI30475" s="79"/>
      <c r="BJ30475" s="79"/>
      <c r="BK30475" s="79"/>
      <c r="BL30475" s="79"/>
      <c r="BM30475" s="79"/>
      <c r="BN30475" s="79"/>
    </row>
    <row r="30476" spans="1:66" s="36" customFormat="1">
      <c r="A30476" s="35"/>
      <c r="B30476" s="69"/>
      <c r="C30476" s="71"/>
      <c r="H30476" s="68"/>
      <c r="BG30476" s="79"/>
      <c r="BH30476" s="79"/>
      <c r="BI30476" s="79"/>
      <c r="BJ30476" s="79"/>
      <c r="BK30476" s="79"/>
      <c r="BL30476" s="79"/>
      <c r="BM30476" s="79"/>
      <c r="BN30476" s="79"/>
    </row>
    <row r="30477" spans="1:66" s="36" customFormat="1">
      <c r="A30477" s="35"/>
      <c r="B30477" s="69"/>
      <c r="C30477" s="71"/>
      <c r="H30477" s="68"/>
      <c r="BG30477" s="79"/>
      <c r="BH30477" s="79"/>
      <c r="BI30477" s="79"/>
      <c r="BJ30477" s="79"/>
      <c r="BK30477" s="79"/>
      <c r="BL30477" s="79"/>
      <c r="BM30477" s="79"/>
      <c r="BN30477" s="79"/>
    </row>
    <row r="30478" spans="1:66" s="36" customFormat="1">
      <c r="A30478" s="35"/>
      <c r="B30478" s="69"/>
      <c r="C30478" s="71"/>
      <c r="H30478" s="68"/>
      <c r="BG30478" s="79"/>
      <c r="BH30478" s="79"/>
      <c r="BI30478" s="79"/>
      <c r="BJ30478" s="79"/>
      <c r="BK30478" s="79"/>
      <c r="BL30478" s="79"/>
      <c r="BM30478" s="79"/>
      <c r="BN30478" s="79"/>
    </row>
    <row r="30479" spans="1:66" s="36" customFormat="1">
      <c r="A30479" s="35"/>
      <c r="B30479" s="69"/>
      <c r="C30479" s="71"/>
      <c r="H30479" s="68"/>
      <c r="BG30479" s="79"/>
      <c r="BH30479" s="79"/>
      <c r="BI30479" s="79"/>
      <c r="BJ30479" s="79"/>
      <c r="BK30479" s="79"/>
      <c r="BL30479" s="79"/>
      <c r="BM30479" s="79"/>
      <c r="BN30479" s="79"/>
    </row>
    <row r="30480" spans="1:66" s="36" customFormat="1">
      <c r="A30480" s="35"/>
      <c r="B30480" s="69"/>
      <c r="C30480" s="71"/>
      <c r="H30480" s="68"/>
      <c r="BG30480" s="79"/>
      <c r="BH30480" s="79"/>
      <c r="BI30480" s="79"/>
      <c r="BJ30480" s="79"/>
      <c r="BK30480" s="79"/>
      <c r="BL30480" s="79"/>
      <c r="BM30480" s="79"/>
      <c r="BN30480" s="79"/>
    </row>
    <row r="30481" spans="1:66" s="36" customFormat="1">
      <c r="A30481" s="35"/>
      <c r="B30481" s="69"/>
      <c r="C30481" s="71"/>
      <c r="H30481" s="68"/>
      <c r="BG30481" s="79"/>
      <c r="BH30481" s="79"/>
      <c r="BI30481" s="79"/>
      <c r="BJ30481" s="79"/>
      <c r="BK30481" s="79"/>
      <c r="BL30481" s="79"/>
      <c r="BM30481" s="79"/>
      <c r="BN30481" s="79"/>
    </row>
    <row r="30482" spans="1:66" s="36" customFormat="1">
      <c r="A30482" s="35"/>
      <c r="B30482" s="69"/>
      <c r="C30482" s="71"/>
      <c r="H30482" s="68"/>
      <c r="BG30482" s="79"/>
      <c r="BH30482" s="79"/>
      <c r="BI30482" s="79"/>
      <c r="BJ30482" s="79"/>
      <c r="BK30482" s="79"/>
      <c r="BL30482" s="79"/>
      <c r="BM30482" s="79"/>
      <c r="BN30482" s="79"/>
    </row>
    <row r="30483" spans="1:66" s="36" customFormat="1">
      <c r="A30483" s="35"/>
      <c r="B30483" s="69"/>
      <c r="C30483" s="71"/>
      <c r="H30483" s="68"/>
      <c r="BG30483" s="79"/>
      <c r="BH30483" s="79"/>
      <c r="BI30483" s="79"/>
      <c r="BJ30483" s="79"/>
      <c r="BK30483" s="79"/>
      <c r="BL30483" s="79"/>
      <c r="BM30483" s="79"/>
      <c r="BN30483" s="79"/>
    </row>
    <row r="30484" spans="1:66" s="36" customFormat="1">
      <c r="A30484" s="35"/>
      <c r="B30484" s="69"/>
      <c r="C30484" s="71"/>
      <c r="H30484" s="68"/>
      <c r="BG30484" s="79"/>
      <c r="BH30484" s="79"/>
      <c r="BI30484" s="79"/>
      <c r="BJ30484" s="79"/>
      <c r="BK30484" s="79"/>
      <c r="BL30484" s="79"/>
      <c r="BM30484" s="79"/>
      <c r="BN30484" s="79"/>
    </row>
    <row r="30485" spans="1:66" s="36" customFormat="1">
      <c r="A30485" s="35"/>
      <c r="B30485" s="69"/>
      <c r="C30485" s="71"/>
      <c r="H30485" s="68"/>
      <c r="BG30485" s="79"/>
      <c r="BH30485" s="79"/>
      <c r="BI30485" s="79"/>
      <c r="BJ30485" s="79"/>
      <c r="BK30485" s="79"/>
      <c r="BL30485" s="79"/>
      <c r="BM30485" s="79"/>
      <c r="BN30485" s="79"/>
    </row>
    <row r="30486" spans="1:66" s="36" customFormat="1">
      <c r="A30486" s="35"/>
      <c r="B30486" s="69"/>
      <c r="C30486" s="71"/>
      <c r="H30486" s="68"/>
      <c r="BG30486" s="79"/>
      <c r="BH30486" s="79"/>
      <c r="BI30486" s="79"/>
      <c r="BJ30486" s="79"/>
      <c r="BK30486" s="79"/>
      <c r="BL30486" s="79"/>
      <c r="BM30486" s="79"/>
      <c r="BN30486" s="79"/>
    </row>
    <row r="30487" spans="1:66" s="36" customFormat="1">
      <c r="A30487" s="35"/>
      <c r="B30487" s="69"/>
      <c r="C30487" s="71"/>
      <c r="H30487" s="68"/>
      <c r="BG30487" s="79"/>
      <c r="BH30487" s="79"/>
      <c r="BI30487" s="79"/>
      <c r="BJ30487" s="79"/>
      <c r="BK30487" s="79"/>
      <c r="BL30487" s="79"/>
      <c r="BM30487" s="79"/>
      <c r="BN30487" s="79"/>
    </row>
    <row r="30488" spans="1:66" s="36" customFormat="1">
      <c r="A30488" s="35"/>
      <c r="B30488" s="69"/>
      <c r="C30488" s="71"/>
      <c r="H30488" s="68"/>
      <c r="BG30488" s="79"/>
      <c r="BH30488" s="79"/>
      <c r="BI30488" s="79"/>
      <c r="BJ30488" s="79"/>
      <c r="BK30488" s="79"/>
      <c r="BL30488" s="79"/>
      <c r="BM30488" s="79"/>
      <c r="BN30488" s="79"/>
    </row>
    <row r="30489" spans="1:66" s="36" customFormat="1">
      <c r="A30489" s="35"/>
      <c r="B30489" s="69"/>
      <c r="C30489" s="71"/>
      <c r="H30489" s="68"/>
      <c r="BG30489" s="79"/>
      <c r="BH30489" s="79"/>
      <c r="BI30489" s="79"/>
      <c r="BJ30489" s="79"/>
      <c r="BK30489" s="79"/>
      <c r="BL30489" s="79"/>
      <c r="BM30489" s="79"/>
      <c r="BN30489" s="79"/>
    </row>
    <row r="30490" spans="1:66" s="36" customFormat="1">
      <c r="A30490" s="35"/>
      <c r="B30490" s="69"/>
      <c r="C30490" s="71"/>
      <c r="H30490" s="68"/>
      <c r="BG30490" s="79"/>
      <c r="BH30490" s="79"/>
      <c r="BI30490" s="79"/>
      <c r="BJ30490" s="79"/>
      <c r="BK30490" s="79"/>
      <c r="BL30490" s="79"/>
      <c r="BM30490" s="79"/>
      <c r="BN30490" s="79"/>
    </row>
    <row r="30491" spans="1:66" s="36" customFormat="1">
      <c r="A30491" s="35"/>
      <c r="B30491" s="69"/>
      <c r="C30491" s="71"/>
      <c r="H30491" s="68"/>
      <c r="BG30491" s="79"/>
      <c r="BH30491" s="79"/>
      <c r="BI30491" s="79"/>
      <c r="BJ30491" s="79"/>
      <c r="BK30491" s="79"/>
      <c r="BL30491" s="79"/>
      <c r="BM30491" s="79"/>
      <c r="BN30491" s="79"/>
    </row>
    <row r="30492" spans="1:66" s="36" customFormat="1">
      <c r="A30492" s="35"/>
      <c r="B30492" s="69"/>
      <c r="C30492" s="71"/>
      <c r="H30492" s="68"/>
      <c r="BG30492" s="79"/>
      <c r="BH30492" s="79"/>
      <c r="BI30492" s="79"/>
      <c r="BJ30492" s="79"/>
      <c r="BK30492" s="79"/>
      <c r="BL30492" s="79"/>
      <c r="BM30492" s="79"/>
      <c r="BN30492" s="79"/>
    </row>
    <row r="30493" spans="1:66" s="36" customFormat="1">
      <c r="A30493" s="35"/>
      <c r="B30493" s="69"/>
      <c r="C30493" s="71"/>
      <c r="H30493" s="68"/>
      <c r="BG30493" s="79"/>
      <c r="BH30493" s="79"/>
      <c r="BI30493" s="79"/>
      <c r="BJ30493" s="79"/>
      <c r="BK30493" s="79"/>
      <c r="BL30493" s="79"/>
      <c r="BM30493" s="79"/>
      <c r="BN30493" s="79"/>
    </row>
    <row r="30494" spans="1:66" s="36" customFormat="1">
      <c r="A30494" s="35"/>
      <c r="B30494" s="69"/>
      <c r="C30494" s="71"/>
      <c r="H30494" s="68"/>
      <c r="BG30494" s="79"/>
      <c r="BH30494" s="79"/>
      <c r="BI30494" s="79"/>
      <c r="BJ30494" s="79"/>
      <c r="BK30494" s="79"/>
      <c r="BL30494" s="79"/>
      <c r="BM30494" s="79"/>
      <c r="BN30494" s="79"/>
    </row>
    <row r="30495" spans="1:66" s="36" customFormat="1">
      <c r="A30495" s="35"/>
      <c r="B30495" s="69"/>
      <c r="C30495" s="71"/>
      <c r="H30495" s="68"/>
      <c r="BG30495" s="79"/>
      <c r="BH30495" s="79"/>
      <c r="BI30495" s="79"/>
      <c r="BJ30495" s="79"/>
      <c r="BK30495" s="79"/>
      <c r="BL30495" s="79"/>
      <c r="BM30495" s="79"/>
      <c r="BN30495" s="79"/>
    </row>
    <row r="30496" spans="1:66" s="36" customFormat="1">
      <c r="A30496" s="35"/>
      <c r="B30496" s="69"/>
      <c r="C30496" s="71"/>
      <c r="H30496" s="68"/>
      <c r="BG30496" s="79"/>
      <c r="BH30496" s="79"/>
      <c r="BI30496" s="79"/>
      <c r="BJ30496" s="79"/>
      <c r="BK30496" s="79"/>
      <c r="BL30496" s="79"/>
      <c r="BM30496" s="79"/>
      <c r="BN30496" s="79"/>
    </row>
    <row r="30497" spans="1:66" s="36" customFormat="1">
      <c r="A30497" s="35"/>
      <c r="B30497" s="69"/>
      <c r="C30497" s="71"/>
      <c r="H30497" s="68"/>
      <c r="BG30497" s="79"/>
      <c r="BH30497" s="79"/>
      <c r="BI30497" s="79"/>
      <c r="BJ30497" s="79"/>
      <c r="BK30497" s="79"/>
      <c r="BL30497" s="79"/>
      <c r="BM30497" s="79"/>
      <c r="BN30497" s="79"/>
    </row>
    <row r="30498" spans="1:66" s="36" customFormat="1">
      <c r="A30498" s="35"/>
      <c r="B30498" s="69"/>
      <c r="C30498" s="71"/>
      <c r="H30498" s="68"/>
      <c r="BG30498" s="79"/>
      <c r="BH30498" s="79"/>
      <c r="BI30498" s="79"/>
      <c r="BJ30498" s="79"/>
      <c r="BK30498" s="79"/>
      <c r="BL30498" s="79"/>
      <c r="BM30498" s="79"/>
      <c r="BN30498" s="79"/>
    </row>
    <row r="30499" spans="1:66" s="36" customFormat="1">
      <c r="A30499" s="35"/>
      <c r="B30499" s="69"/>
      <c r="C30499" s="71"/>
      <c r="H30499" s="68"/>
      <c r="BG30499" s="79"/>
      <c r="BH30499" s="79"/>
      <c r="BI30499" s="79"/>
      <c r="BJ30499" s="79"/>
      <c r="BK30499" s="79"/>
      <c r="BL30499" s="79"/>
      <c r="BM30499" s="79"/>
      <c r="BN30499" s="79"/>
    </row>
    <row r="30500" spans="1:66" s="36" customFormat="1">
      <c r="A30500" s="35"/>
      <c r="B30500" s="69"/>
      <c r="C30500" s="71"/>
      <c r="H30500" s="68"/>
      <c r="BG30500" s="79"/>
      <c r="BH30500" s="79"/>
      <c r="BI30500" s="79"/>
      <c r="BJ30500" s="79"/>
      <c r="BK30500" s="79"/>
      <c r="BL30500" s="79"/>
      <c r="BM30500" s="79"/>
      <c r="BN30500" s="79"/>
    </row>
    <row r="30501" spans="1:66" s="36" customFormat="1">
      <c r="A30501" s="35"/>
      <c r="B30501" s="69"/>
      <c r="C30501" s="71"/>
      <c r="H30501" s="68"/>
      <c r="BG30501" s="79"/>
      <c r="BH30501" s="79"/>
      <c r="BI30501" s="79"/>
      <c r="BJ30501" s="79"/>
      <c r="BK30501" s="79"/>
      <c r="BL30501" s="79"/>
      <c r="BM30501" s="79"/>
      <c r="BN30501" s="79"/>
    </row>
    <row r="30502" spans="1:66" s="36" customFormat="1">
      <c r="A30502" s="35"/>
      <c r="B30502" s="69"/>
      <c r="C30502" s="71"/>
      <c r="H30502" s="68"/>
      <c r="BG30502" s="79"/>
      <c r="BH30502" s="79"/>
      <c r="BI30502" s="79"/>
      <c r="BJ30502" s="79"/>
      <c r="BK30502" s="79"/>
      <c r="BL30502" s="79"/>
      <c r="BM30502" s="79"/>
      <c r="BN30502" s="79"/>
    </row>
    <row r="30503" spans="1:66" s="36" customFormat="1">
      <c r="A30503" s="35"/>
      <c r="B30503" s="69"/>
      <c r="C30503" s="71"/>
      <c r="H30503" s="68"/>
      <c r="BG30503" s="79"/>
      <c r="BH30503" s="79"/>
      <c r="BI30503" s="79"/>
      <c r="BJ30503" s="79"/>
      <c r="BK30503" s="79"/>
      <c r="BL30503" s="79"/>
      <c r="BM30503" s="79"/>
      <c r="BN30503" s="79"/>
    </row>
    <row r="30504" spans="1:66" s="36" customFormat="1">
      <c r="A30504" s="35"/>
      <c r="B30504" s="69"/>
      <c r="C30504" s="71"/>
      <c r="H30504" s="68"/>
      <c r="BG30504" s="79"/>
      <c r="BH30504" s="79"/>
      <c r="BI30504" s="79"/>
      <c r="BJ30504" s="79"/>
      <c r="BK30504" s="79"/>
      <c r="BL30504" s="79"/>
      <c r="BM30504" s="79"/>
      <c r="BN30504" s="79"/>
    </row>
    <row r="30505" spans="1:66" s="36" customFormat="1">
      <c r="A30505" s="35"/>
      <c r="B30505" s="69"/>
      <c r="C30505" s="71"/>
      <c r="H30505" s="68"/>
      <c r="BG30505" s="79"/>
      <c r="BH30505" s="79"/>
      <c r="BI30505" s="79"/>
      <c r="BJ30505" s="79"/>
      <c r="BK30505" s="79"/>
      <c r="BL30505" s="79"/>
      <c r="BM30505" s="79"/>
      <c r="BN30505" s="79"/>
    </row>
    <row r="30506" spans="1:66" s="36" customFormat="1">
      <c r="A30506" s="35"/>
      <c r="B30506" s="69"/>
      <c r="C30506" s="71"/>
      <c r="H30506" s="68"/>
      <c r="BG30506" s="79"/>
      <c r="BH30506" s="79"/>
      <c r="BI30506" s="79"/>
      <c r="BJ30506" s="79"/>
      <c r="BK30506" s="79"/>
      <c r="BL30506" s="79"/>
      <c r="BM30506" s="79"/>
      <c r="BN30506" s="79"/>
    </row>
    <row r="30507" spans="1:66" s="36" customFormat="1">
      <c r="A30507" s="35"/>
      <c r="B30507" s="69"/>
      <c r="C30507" s="71"/>
      <c r="H30507" s="68"/>
      <c r="BG30507" s="79"/>
      <c r="BH30507" s="79"/>
      <c r="BI30507" s="79"/>
      <c r="BJ30507" s="79"/>
      <c r="BK30507" s="79"/>
      <c r="BL30507" s="79"/>
      <c r="BM30507" s="79"/>
      <c r="BN30507" s="79"/>
    </row>
    <row r="30508" spans="1:66" s="36" customFormat="1">
      <c r="A30508" s="35"/>
      <c r="B30508" s="69"/>
      <c r="C30508" s="71"/>
      <c r="H30508" s="68"/>
      <c r="BG30508" s="79"/>
      <c r="BH30508" s="79"/>
      <c r="BI30508" s="79"/>
      <c r="BJ30508" s="79"/>
      <c r="BK30508" s="79"/>
      <c r="BL30508" s="79"/>
      <c r="BM30508" s="79"/>
      <c r="BN30508" s="79"/>
    </row>
    <row r="30509" spans="1:66" s="36" customFormat="1">
      <c r="A30509" s="35"/>
      <c r="B30509" s="69"/>
      <c r="C30509" s="71"/>
      <c r="H30509" s="68"/>
      <c r="BG30509" s="79"/>
      <c r="BH30509" s="79"/>
      <c r="BI30509" s="79"/>
      <c r="BJ30509" s="79"/>
      <c r="BK30509" s="79"/>
      <c r="BL30509" s="79"/>
      <c r="BM30509" s="79"/>
      <c r="BN30509" s="79"/>
    </row>
    <row r="30510" spans="1:66" s="36" customFormat="1">
      <c r="A30510" s="35"/>
      <c r="B30510" s="69"/>
      <c r="C30510" s="71"/>
      <c r="H30510" s="68"/>
      <c r="BG30510" s="79"/>
      <c r="BH30510" s="79"/>
      <c r="BI30510" s="79"/>
      <c r="BJ30510" s="79"/>
      <c r="BK30510" s="79"/>
      <c r="BL30510" s="79"/>
      <c r="BM30510" s="79"/>
      <c r="BN30510" s="79"/>
    </row>
    <row r="30511" spans="1:66" s="36" customFormat="1">
      <c r="A30511" s="35"/>
      <c r="B30511" s="69"/>
      <c r="C30511" s="71"/>
      <c r="H30511" s="68"/>
      <c r="BG30511" s="79"/>
      <c r="BH30511" s="79"/>
      <c r="BI30511" s="79"/>
      <c r="BJ30511" s="79"/>
      <c r="BK30511" s="79"/>
      <c r="BL30511" s="79"/>
      <c r="BM30511" s="79"/>
      <c r="BN30511" s="79"/>
    </row>
    <row r="30512" spans="1:66" s="36" customFormat="1">
      <c r="A30512" s="35"/>
      <c r="B30512" s="69"/>
      <c r="C30512" s="71"/>
      <c r="H30512" s="68"/>
      <c r="BG30512" s="79"/>
      <c r="BH30512" s="79"/>
      <c r="BI30512" s="79"/>
      <c r="BJ30512" s="79"/>
      <c r="BK30512" s="79"/>
      <c r="BL30512" s="79"/>
      <c r="BM30512" s="79"/>
      <c r="BN30512" s="79"/>
    </row>
    <row r="30513" spans="1:66" s="36" customFormat="1">
      <c r="A30513" s="35"/>
      <c r="B30513" s="69"/>
      <c r="C30513" s="71"/>
      <c r="H30513" s="68"/>
      <c r="BG30513" s="79"/>
      <c r="BH30513" s="79"/>
      <c r="BI30513" s="79"/>
      <c r="BJ30513" s="79"/>
      <c r="BK30513" s="79"/>
      <c r="BL30513" s="79"/>
      <c r="BM30513" s="79"/>
      <c r="BN30513" s="79"/>
    </row>
    <row r="30514" spans="1:66" s="36" customFormat="1">
      <c r="A30514" s="35"/>
      <c r="B30514" s="69"/>
      <c r="C30514" s="71"/>
      <c r="H30514" s="68"/>
      <c r="BG30514" s="79"/>
      <c r="BH30514" s="79"/>
      <c r="BI30514" s="79"/>
      <c r="BJ30514" s="79"/>
      <c r="BK30514" s="79"/>
      <c r="BL30514" s="79"/>
      <c r="BM30514" s="79"/>
      <c r="BN30514" s="79"/>
    </row>
    <row r="30515" spans="1:66" s="36" customFormat="1">
      <c r="A30515" s="35"/>
      <c r="B30515" s="69"/>
      <c r="C30515" s="71"/>
      <c r="H30515" s="68"/>
      <c r="BG30515" s="79"/>
      <c r="BH30515" s="79"/>
      <c r="BI30515" s="79"/>
      <c r="BJ30515" s="79"/>
      <c r="BK30515" s="79"/>
      <c r="BL30515" s="79"/>
      <c r="BM30515" s="79"/>
      <c r="BN30515" s="79"/>
    </row>
    <row r="30516" spans="1:66" s="36" customFormat="1">
      <c r="A30516" s="35"/>
      <c r="B30516" s="69"/>
      <c r="C30516" s="71"/>
      <c r="H30516" s="68"/>
      <c r="BG30516" s="79"/>
      <c r="BH30516" s="79"/>
      <c r="BI30516" s="79"/>
      <c r="BJ30516" s="79"/>
      <c r="BK30516" s="79"/>
      <c r="BL30516" s="79"/>
      <c r="BM30516" s="79"/>
      <c r="BN30516" s="79"/>
    </row>
    <row r="30517" spans="1:66" s="36" customFormat="1">
      <c r="A30517" s="35"/>
      <c r="B30517" s="69"/>
      <c r="C30517" s="71"/>
      <c r="H30517" s="68"/>
      <c r="BG30517" s="79"/>
      <c r="BH30517" s="79"/>
      <c r="BI30517" s="79"/>
      <c r="BJ30517" s="79"/>
      <c r="BK30517" s="79"/>
      <c r="BL30517" s="79"/>
      <c r="BM30517" s="79"/>
      <c r="BN30517" s="79"/>
    </row>
    <row r="30518" spans="1:66" s="36" customFormat="1">
      <c r="A30518" s="35"/>
      <c r="B30518" s="69"/>
      <c r="C30518" s="71"/>
      <c r="H30518" s="68"/>
      <c r="BG30518" s="79"/>
      <c r="BH30518" s="79"/>
      <c r="BI30518" s="79"/>
      <c r="BJ30518" s="79"/>
      <c r="BK30518" s="79"/>
      <c r="BL30518" s="79"/>
      <c r="BM30518" s="79"/>
      <c r="BN30518" s="79"/>
    </row>
    <row r="30519" spans="1:66" s="36" customFormat="1">
      <c r="A30519" s="35"/>
      <c r="B30519" s="69"/>
      <c r="C30519" s="71"/>
      <c r="H30519" s="68"/>
      <c r="BG30519" s="79"/>
      <c r="BH30519" s="79"/>
      <c r="BI30519" s="79"/>
      <c r="BJ30519" s="79"/>
      <c r="BK30519" s="79"/>
      <c r="BL30519" s="79"/>
      <c r="BM30519" s="79"/>
      <c r="BN30519" s="79"/>
    </row>
    <row r="30520" spans="1:66" s="36" customFormat="1">
      <c r="A30520" s="35"/>
      <c r="B30520" s="69"/>
      <c r="C30520" s="71"/>
      <c r="H30520" s="68"/>
      <c r="BG30520" s="79"/>
      <c r="BH30520" s="79"/>
      <c r="BI30520" s="79"/>
      <c r="BJ30520" s="79"/>
      <c r="BK30520" s="79"/>
      <c r="BL30520" s="79"/>
      <c r="BM30520" s="79"/>
      <c r="BN30520" s="79"/>
    </row>
    <row r="30521" spans="1:66" s="36" customFormat="1">
      <c r="A30521" s="35"/>
      <c r="B30521" s="69"/>
      <c r="C30521" s="71"/>
      <c r="H30521" s="68"/>
      <c r="BG30521" s="79"/>
      <c r="BH30521" s="79"/>
      <c r="BI30521" s="79"/>
      <c r="BJ30521" s="79"/>
      <c r="BK30521" s="79"/>
      <c r="BL30521" s="79"/>
      <c r="BM30521" s="79"/>
      <c r="BN30521" s="79"/>
    </row>
    <row r="30522" spans="1:66" s="36" customFormat="1">
      <c r="A30522" s="35"/>
      <c r="B30522" s="69"/>
      <c r="C30522" s="71"/>
      <c r="H30522" s="68"/>
      <c r="BG30522" s="79"/>
      <c r="BH30522" s="79"/>
      <c r="BI30522" s="79"/>
      <c r="BJ30522" s="79"/>
      <c r="BK30522" s="79"/>
      <c r="BL30522" s="79"/>
      <c r="BM30522" s="79"/>
      <c r="BN30522" s="79"/>
    </row>
    <row r="30523" spans="1:66" s="36" customFormat="1">
      <c r="A30523" s="35"/>
      <c r="B30523" s="69"/>
      <c r="C30523" s="71"/>
      <c r="H30523" s="68"/>
      <c r="BG30523" s="79"/>
      <c r="BH30523" s="79"/>
      <c r="BI30523" s="79"/>
      <c r="BJ30523" s="79"/>
      <c r="BK30523" s="79"/>
      <c r="BL30523" s="79"/>
      <c r="BM30523" s="79"/>
      <c r="BN30523" s="79"/>
    </row>
    <row r="30524" spans="1:66" s="36" customFormat="1">
      <c r="A30524" s="35"/>
      <c r="B30524" s="69"/>
      <c r="C30524" s="71"/>
      <c r="H30524" s="68"/>
      <c r="BG30524" s="79"/>
      <c r="BH30524" s="79"/>
      <c r="BI30524" s="79"/>
      <c r="BJ30524" s="79"/>
      <c r="BK30524" s="79"/>
      <c r="BL30524" s="79"/>
      <c r="BM30524" s="79"/>
      <c r="BN30524" s="79"/>
    </row>
    <row r="30525" spans="1:66" s="36" customFormat="1">
      <c r="A30525" s="35"/>
      <c r="B30525" s="69"/>
      <c r="C30525" s="71"/>
      <c r="H30525" s="68"/>
      <c r="BG30525" s="79"/>
      <c r="BH30525" s="79"/>
      <c r="BI30525" s="79"/>
      <c r="BJ30525" s="79"/>
      <c r="BK30525" s="79"/>
      <c r="BL30525" s="79"/>
      <c r="BM30525" s="79"/>
      <c r="BN30525" s="79"/>
    </row>
    <row r="30526" spans="1:66" s="36" customFormat="1">
      <c r="A30526" s="35"/>
      <c r="B30526" s="69"/>
      <c r="C30526" s="71"/>
      <c r="H30526" s="68"/>
      <c r="BG30526" s="79"/>
      <c r="BH30526" s="79"/>
      <c r="BI30526" s="79"/>
      <c r="BJ30526" s="79"/>
      <c r="BK30526" s="79"/>
      <c r="BL30526" s="79"/>
      <c r="BM30526" s="79"/>
      <c r="BN30526" s="79"/>
    </row>
    <row r="30527" spans="1:66" s="36" customFormat="1">
      <c r="A30527" s="35"/>
      <c r="B30527" s="69"/>
      <c r="C30527" s="71"/>
      <c r="H30527" s="68"/>
      <c r="BG30527" s="79"/>
      <c r="BH30527" s="79"/>
      <c r="BI30527" s="79"/>
      <c r="BJ30527" s="79"/>
      <c r="BK30527" s="79"/>
      <c r="BL30527" s="79"/>
      <c r="BM30527" s="79"/>
      <c r="BN30527" s="79"/>
    </row>
    <row r="30528" spans="1:66" s="36" customFormat="1">
      <c r="A30528" s="35"/>
      <c r="B30528" s="69"/>
      <c r="C30528" s="71"/>
      <c r="H30528" s="68"/>
      <c r="BG30528" s="79"/>
      <c r="BH30528" s="79"/>
      <c r="BI30528" s="79"/>
      <c r="BJ30528" s="79"/>
      <c r="BK30528" s="79"/>
      <c r="BL30528" s="79"/>
      <c r="BM30528" s="79"/>
      <c r="BN30528" s="79"/>
    </row>
    <row r="30529" spans="1:66" s="36" customFormat="1">
      <c r="A30529" s="35"/>
      <c r="B30529" s="69"/>
      <c r="C30529" s="71"/>
      <c r="H30529" s="68"/>
      <c r="BG30529" s="79"/>
      <c r="BH30529" s="79"/>
      <c r="BI30529" s="79"/>
      <c r="BJ30529" s="79"/>
      <c r="BK30529" s="79"/>
      <c r="BL30529" s="79"/>
      <c r="BM30529" s="79"/>
      <c r="BN30529" s="79"/>
    </row>
    <row r="30530" spans="1:66" s="36" customFormat="1">
      <c r="A30530" s="35"/>
      <c r="B30530" s="69"/>
      <c r="C30530" s="71"/>
      <c r="H30530" s="68"/>
      <c r="BG30530" s="79"/>
      <c r="BH30530" s="79"/>
      <c r="BI30530" s="79"/>
      <c r="BJ30530" s="79"/>
      <c r="BK30530" s="79"/>
      <c r="BL30530" s="79"/>
      <c r="BM30530" s="79"/>
      <c r="BN30530" s="79"/>
    </row>
    <row r="30531" spans="1:66" s="36" customFormat="1">
      <c r="A30531" s="35"/>
      <c r="B30531" s="69"/>
      <c r="C30531" s="71"/>
      <c r="H30531" s="68"/>
      <c r="BG30531" s="79"/>
      <c r="BH30531" s="79"/>
      <c r="BI30531" s="79"/>
      <c r="BJ30531" s="79"/>
      <c r="BK30531" s="79"/>
      <c r="BL30531" s="79"/>
      <c r="BM30531" s="79"/>
      <c r="BN30531" s="79"/>
    </row>
    <row r="30532" spans="1:66" s="36" customFormat="1">
      <c r="A30532" s="35"/>
      <c r="B30532" s="69"/>
      <c r="C30532" s="71"/>
      <c r="H30532" s="68"/>
      <c r="BG30532" s="79"/>
      <c r="BH30532" s="79"/>
      <c r="BI30532" s="79"/>
      <c r="BJ30532" s="79"/>
      <c r="BK30532" s="79"/>
      <c r="BL30532" s="79"/>
      <c r="BM30532" s="79"/>
      <c r="BN30532" s="79"/>
    </row>
    <row r="30533" spans="1:66" s="36" customFormat="1">
      <c r="A30533" s="35"/>
      <c r="B30533" s="69"/>
      <c r="C30533" s="71"/>
      <c r="H30533" s="68"/>
      <c r="BG30533" s="79"/>
      <c r="BH30533" s="79"/>
      <c r="BI30533" s="79"/>
      <c r="BJ30533" s="79"/>
      <c r="BK30533" s="79"/>
      <c r="BL30533" s="79"/>
      <c r="BM30533" s="79"/>
      <c r="BN30533" s="79"/>
    </row>
    <row r="30534" spans="1:66" s="36" customFormat="1">
      <c r="A30534" s="35"/>
      <c r="B30534" s="69"/>
      <c r="C30534" s="71"/>
      <c r="H30534" s="68"/>
      <c r="BG30534" s="79"/>
      <c r="BH30534" s="79"/>
      <c r="BI30534" s="79"/>
      <c r="BJ30534" s="79"/>
      <c r="BK30534" s="79"/>
      <c r="BL30534" s="79"/>
      <c r="BM30534" s="79"/>
      <c r="BN30534" s="79"/>
    </row>
    <row r="30535" spans="1:66" s="36" customFormat="1">
      <c r="A30535" s="35"/>
      <c r="B30535" s="69"/>
      <c r="C30535" s="71"/>
      <c r="H30535" s="68"/>
      <c r="BG30535" s="79"/>
      <c r="BH30535" s="79"/>
      <c r="BI30535" s="79"/>
      <c r="BJ30535" s="79"/>
      <c r="BK30535" s="79"/>
      <c r="BL30535" s="79"/>
      <c r="BM30535" s="79"/>
      <c r="BN30535" s="79"/>
    </row>
    <row r="30536" spans="1:66" s="36" customFormat="1">
      <c r="A30536" s="35"/>
      <c r="B30536" s="69"/>
      <c r="C30536" s="71"/>
      <c r="H30536" s="68"/>
      <c r="BG30536" s="79"/>
      <c r="BH30536" s="79"/>
      <c r="BI30536" s="79"/>
      <c r="BJ30536" s="79"/>
      <c r="BK30536" s="79"/>
      <c r="BL30536" s="79"/>
      <c r="BM30536" s="79"/>
      <c r="BN30536" s="79"/>
    </row>
    <row r="30537" spans="1:66" s="36" customFormat="1">
      <c r="A30537" s="35"/>
      <c r="B30537" s="69"/>
      <c r="C30537" s="71"/>
      <c r="H30537" s="68"/>
      <c r="BG30537" s="79"/>
      <c r="BH30537" s="79"/>
      <c r="BI30537" s="79"/>
      <c r="BJ30537" s="79"/>
      <c r="BK30537" s="79"/>
      <c r="BL30537" s="79"/>
      <c r="BM30537" s="79"/>
      <c r="BN30537" s="79"/>
    </row>
    <row r="30538" spans="1:66" s="36" customFormat="1">
      <c r="A30538" s="35"/>
      <c r="B30538" s="69"/>
      <c r="C30538" s="71"/>
      <c r="H30538" s="68"/>
      <c r="BG30538" s="79"/>
      <c r="BH30538" s="79"/>
      <c r="BI30538" s="79"/>
      <c r="BJ30538" s="79"/>
      <c r="BK30538" s="79"/>
      <c r="BL30538" s="79"/>
      <c r="BM30538" s="79"/>
      <c r="BN30538" s="79"/>
    </row>
    <row r="30539" spans="1:66" s="36" customFormat="1">
      <c r="A30539" s="35"/>
      <c r="B30539" s="69"/>
      <c r="C30539" s="71"/>
      <c r="H30539" s="68"/>
      <c r="BG30539" s="79"/>
      <c r="BH30539" s="79"/>
      <c r="BI30539" s="79"/>
      <c r="BJ30539" s="79"/>
      <c r="BK30539" s="79"/>
      <c r="BL30539" s="79"/>
      <c r="BM30539" s="79"/>
      <c r="BN30539" s="79"/>
    </row>
    <row r="30540" spans="1:66" s="36" customFormat="1">
      <c r="A30540" s="35"/>
      <c r="B30540" s="69"/>
      <c r="C30540" s="71"/>
      <c r="H30540" s="68"/>
      <c r="BG30540" s="79"/>
      <c r="BH30540" s="79"/>
      <c r="BI30540" s="79"/>
      <c r="BJ30540" s="79"/>
      <c r="BK30540" s="79"/>
      <c r="BL30540" s="79"/>
      <c r="BM30540" s="79"/>
      <c r="BN30540" s="79"/>
    </row>
    <row r="30541" spans="1:66" s="36" customFormat="1">
      <c r="A30541" s="35"/>
      <c r="B30541" s="69"/>
      <c r="C30541" s="71"/>
      <c r="H30541" s="68"/>
      <c r="BG30541" s="79"/>
      <c r="BH30541" s="79"/>
      <c r="BI30541" s="79"/>
      <c r="BJ30541" s="79"/>
      <c r="BK30541" s="79"/>
      <c r="BL30541" s="79"/>
      <c r="BM30541" s="79"/>
      <c r="BN30541" s="79"/>
    </row>
    <row r="30542" spans="1:66" s="36" customFormat="1">
      <c r="A30542" s="35"/>
      <c r="B30542" s="69"/>
      <c r="C30542" s="71"/>
      <c r="H30542" s="68"/>
      <c r="BG30542" s="79"/>
      <c r="BH30542" s="79"/>
      <c r="BI30542" s="79"/>
      <c r="BJ30542" s="79"/>
      <c r="BK30542" s="79"/>
      <c r="BL30542" s="79"/>
      <c r="BM30542" s="79"/>
      <c r="BN30542" s="79"/>
    </row>
    <row r="30543" spans="1:66" s="36" customFormat="1">
      <c r="A30543" s="35"/>
      <c r="B30543" s="69"/>
      <c r="C30543" s="71"/>
      <c r="H30543" s="68"/>
      <c r="BG30543" s="79"/>
      <c r="BH30543" s="79"/>
      <c r="BI30543" s="79"/>
      <c r="BJ30543" s="79"/>
      <c r="BK30543" s="79"/>
      <c r="BL30543" s="79"/>
      <c r="BM30543" s="79"/>
      <c r="BN30543" s="79"/>
    </row>
    <row r="30544" spans="1:66" s="36" customFormat="1">
      <c r="A30544" s="35"/>
      <c r="B30544" s="69"/>
      <c r="C30544" s="71"/>
      <c r="H30544" s="68"/>
      <c r="BG30544" s="79"/>
      <c r="BH30544" s="79"/>
      <c r="BI30544" s="79"/>
      <c r="BJ30544" s="79"/>
      <c r="BK30544" s="79"/>
      <c r="BL30544" s="79"/>
      <c r="BM30544" s="79"/>
      <c r="BN30544" s="79"/>
    </row>
    <row r="30545" spans="1:66" s="36" customFormat="1">
      <c r="A30545" s="35"/>
      <c r="B30545" s="69"/>
      <c r="C30545" s="71"/>
      <c r="H30545" s="68"/>
      <c r="BG30545" s="79"/>
      <c r="BH30545" s="79"/>
      <c r="BI30545" s="79"/>
      <c r="BJ30545" s="79"/>
      <c r="BK30545" s="79"/>
      <c r="BL30545" s="79"/>
      <c r="BM30545" s="79"/>
      <c r="BN30545" s="79"/>
    </row>
    <row r="30546" spans="1:66" s="36" customFormat="1">
      <c r="A30546" s="35"/>
      <c r="B30546" s="69"/>
      <c r="C30546" s="71"/>
      <c r="H30546" s="68"/>
      <c r="BG30546" s="79"/>
      <c r="BH30546" s="79"/>
      <c r="BI30546" s="79"/>
      <c r="BJ30546" s="79"/>
      <c r="BK30546" s="79"/>
      <c r="BL30546" s="79"/>
      <c r="BM30546" s="79"/>
      <c r="BN30546" s="79"/>
    </row>
    <row r="30547" spans="1:66" s="36" customFormat="1">
      <c r="A30547" s="35"/>
      <c r="B30547" s="69"/>
      <c r="C30547" s="71"/>
      <c r="H30547" s="68"/>
      <c r="BG30547" s="79"/>
      <c r="BH30547" s="79"/>
      <c r="BI30547" s="79"/>
      <c r="BJ30547" s="79"/>
      <c r="BK30547" s="79"/>
      <c r="BL30547" s="79"/>
      <c r="BM30547" s="79"/>
      <c r="BN30547" s="79"/>
    </row>
    <row r="30548" spans="1:66" s="36" customFormat="1">
      <c r="A30548" s="35"/>
      <c r="B30548" s="69"/>
      <c r="C30548" s="71"/>
      <c r="H30548" s="68"/>
      <c r="BG30548" s="79"/>
      <c r="BH30548" s="79"/>
      <c r="BI30548" s="79"/>
      <c r="BJ30548" s="79"/>
      <c r="BK30548" s="79"/>
      <c r="BL30548" s="79"/>
      <c r="BM30548" s="79"/>
      <c r="BN30548" s="79"/>
    </row>
    <row r="30549" spans="1:66" s="36" customFormat="1">
      <c r="A30549" s="35"/>
      <c r="B30549" s="69"/>
      <c r="C30549" s="71"/>
      <c r="H30549" s="68"/>
      <c r="BG30549" s="79"/>
      <c r="BH30549" s="79"/>
      <c r="BI30549" s="79"/>
      <c r="BJ30549" s="79"/>
      <c r="BK30549" s="79"/>
      <c r="BL30549" s="79"/>
      <c r="BM30549" s="79"/>
      <c r="BN30549" s="79"/>
    </row>
    <row r="30550" spans="1:66" s="36" customFormat="1">
      <c r="A30550" s="35"/>
      <c r="B30550" s="69"/>
      <c r="C30550" s="71"/>
      <c r="H30550" s="68"/>
      <c r="BG30550" s="79"/>
      <c r="BH30550" s="79"/>
      <c r="BI30550" s="79"/>
      <c r="BJ30550" s="79"/>
      <c r="BK30550" s="79"/>
      <c r="BL30550" s="79"/>
      <c r="BM30550" s="79"/>
      <c r="BN30550" s="79"/>
    </row>
    <row r="30551" spans="1:66" s="36" customFormat="1">
      <c r="A30551" s="35"/>
      <c r="B30551" s="69"/>
      <c r="C30551" s="71"/>
      <c r="H30551" s="68"/>
      <c r="BG30551" s="79"/>
      <c r="BH30551" s="79"/>
      <c r="BI30551" s="79"/>
      <c r="BJ30551" s="79"/>
      <c r="BK30551" s="79"/>
      <c r="BL30551" s="79"/>
      <c r="BM30551" s="79"/>
      <c r="BN30551" s="79"/>
    </row>
    <row r="30552" spans="1:66" s="36" customFormat="1">
      <c r="A30552" s="35"/>
      <c r="B30552" s="69"/>
      <c r="C30552" s="71"/>
      <c r="H30552" s="68"/>
      <c r="BG30552" s="79"/>
      <c r="BH30552" s="79"/>
      <c r="BI30552" s="79"/>
      <c r="BJ30552" s="79"/>
      <c r="BK30552" s="79"/>
      <c r="BL30552" s="79"/>
      <c r="BM30552" s="79"/>
      <c r="BN30552" s="79"/>
    </row>
    <row r="30553" spans="1:66" s="36" customFormat="1">
      <c r="A30553" s="35"/>
      <c r="B30553" s="69"/>
      <c r="C30553" s="71"/>
      <c r="H30553" s="68"/>
      <c r="BG30553" s="79"/>
      <c r="BH30553" s="79"/>
      <c r="BI30553" s="79"/>
      <c r="BJ30553" s="79"/>
      <c r="BK30553" s="79"/>
      <c r="BL30553" s="79"/>
      <c r="BM30553" s="79"/>
      <c r="BN30553" s="79"/>
    </row>
    <row r="30554" spans="1:66" s="36" customFormat="1">
      <c r="A30554" s="35"/>
      <c r="B30554" s="69"/>
      <c r="C30554" s="71"/>
      <c r="H30554" s="68"/>
      <c r="BG30554" s="79"/>
      <c r="BH30554" s="79"/>
      <c r="BI30554" s="79"/>
      <c r="BJ30554" s="79"/>
      <c r="BK30554" s="79"/>
      <c r="BL30554" s="79"/>
      <c r="BM30554" s="79"/>
      <c r="BN30554" s="79"/>
    </row>
    <row r="30555" spans="1:66" s="36" customFormat="1">
      <c r="A30555" s="35"/>
      <c r="B30555" s="69"/>
      <c r="C30555" s="71"/>
      <c r="H30555" s="68"/>
      <c r="BG30555" s="79"/>
      <c r="BH30555" s="79"/>
      <c r="BI30555" s="79"/>
      <c r="BJ30555" s="79"/>
      <c r="BK30555" s="79"/>
      <c r="BL30555" s="79"/>
      <c r="BM30555" s="79"/>
      <c r="BN30555" s="79"/>
    </row>
    <row r="30556" spans="1:66" s="36" customFormat="1">
      <c r="A30556" s="35"/>
      <c r="B30556" s="69"/>
      <c r="C30556" s="71"/>
      <c r="H30556" s="68"/>
      <c r="BG30556" s="79"/>
      <c r="BH30556" s="79"/>
      <c r="BI30556" s="79"/>
      <c r="BJ30556" s="79"/>
      <c r="BK30556" s="79"/>
      <c r="BL30556" s="79"/>
      <c r="BM30556" s="79"/>
      <c r="BN30556" s="79"/>
    </row>
    <row r="30557" spans="1:66" s="36" customFormat="1">
      <c r="A30557" s="35"/>
      <c r="B30557" s="69"/>
      <c r="C30557" s="71"/>
      <c r="H30557" s="68"/>
      <c r="BG30557" s="79"/>
      <c r="BH30557" s="79"/>
      <c r="BI30557" s="79"/>
      <c r="BJ30557" s="79"/>
      <c r="BK30557" s="79"/>
      <c r="BL30557" s="79"/>
      <c r="BM30557" s="79"/>
      <c r="BN30557" s="79"/>
    </row>
    <row r="30558" spans="1:66" s="36" customFormat="1">
      <c r="A30558" s="35"/>
      <c r="B30558" s="69"/>
      <c r="C30558" s="71"/>
      <c r="H30558" s="68"/>
      <c r="BG30558" s="79"/>
      <c r="BH30558" s="79"/>
      <c r="BI30558" s="79"/>
      <c r="BJ30558" s="79"/>
      <c r="BK30558" s="79"/>
      <c r="BL30558" s="79"/>
      <c r="BM30558" s="79"/>
      <c r="BN30558" s="79"/>
    </row>
    <row r="30559" spans="1:66" s="36" customFormat="1">
      <c r="A30559" s="35"/>
      <c r="B30559" s="69"/>
      <c r="C30559" s="71"/>
      <c r="H30559" s="68"/>
      <c r="BG30559" s="79"/>
      <c r="BH30559" s="79"/>
      <c r="BI30559" s="79"/>
      <c r="BJ30559" s="79"/>
      <c r="BK30559" s="79"/>
      <c r="BL30559" s="79"/>
      <c r="BM30559" s="79"/>
      <c r="BN30559" s="79"/>
    </row>
    <row r="30560" spans="1:66" s="36" customFormat="1">
      <c r="A30560" s="35"/>
      <c r="B30560" s="69"/>
      <c r="C30560" s="71"/>
      <c r="H30560" s="68"/>
      <c r="BG30560" s="79"/>
      <c r="BH30560" s="79"/>
      <c r="BI30560" s="79"/>
      <c r="BJ30560" s="79"/>
      <c r="BK30560" s="79"/>
      <c r="BL30560" s="79"/>
      <c r="BM30560" s="79"/>
      <c r="BN30560" s="79"/>
    </row>
    <row r="30561" spans="1:66" s="36" customFormat="1">
      <c r="A30561" s="35"/>
      <c r="B30561" s="69"/>
      <c r="C30561" s="71"/>
      <c r="H30561" s="68"/>
      <c r="BG30561" s="79"/>
      <c r="BH30561" s="79"/>
      <c r="BI30561" s="79"/>
      <c r="BJ30561" s="79"/>
      <c r="BK30561" s="79"/>
      <c r="BL30561" s="79"/>
      <c r="BM30561" s="79"/>
      <c r="BN30561" s="79"/>
    </row>
    <row r="30562" spans="1:66" s="36" customFormat="1">
      <c r="A30562" s="35"/>
      <c r="B30562" s="69"/>
      <c r="C30562" s="71"/>
      <c r="H30562" s="68"/>
      <c r="BG30562" s="79"/>
      <c r="BH30562" s="79"/>
      <c r="BI30562" s="79"/>
      <c r="BJ30562" s="79"/>
      <c r="BK30562" s="79"/>
      <c r="BL30562" s="79"/>
      <c r="BM30562" s="79"/>
      <c r="BN30562" s="79"/>
    </row>
    <row r="30563" spans="1:66" s="36" customFormat="1">
      <c r="A30563" s="35"/>
      <c r="B30563" s="69"/>
      <c r="C30563" s="71"/>
      <c r="H30563" s="68"/>
      <c r="BG30563" s="79"/>
      <c r="BH30563" s="79"/>
      <c r="BI30563" s="79"/>
      <c r="BJ30563" s="79"/>
      <c r="BK30563" s="79"/>
      <c r="BL30563" s="79"/>
      <c r="BM30563" s="79"/>
      <c r="BN30563" s="79"/>
    </row>
    <row r="30564" spans="1:66" s="36" customFormat="1">
      <c r="A30564" s="35"/>
      <c r="B30564" s="69"/>
      <c r="C30564" s="71"/>
      <c r="H30564" s="68"/>
      <c r="BG30564" s="79"/>
      <c r="BH30564" s="79"/>
      <c r="BI30564" s="79"/>
      <c r="BJ30564" s="79"/>
      <c r="BK30564" s="79"/>
      <c r="BL30564" s="79"/>
      <c r="BM30564" s="79"/>
      <c r="BN30564" s="79"/>
    </row>
    <row r="30565" spans="1:66" s="36" customFormat="1">
      <c r="A30565" s="35"/>
      <c r="B30565" s="69"/>
      <c r="C30565" s="71"/>
      <c r="H30565" s="68"/>
      <c r="BG30565" s="79"/>
      <c r="BH30565" s="79"/>
      <c r="BI30565" s="79"/>
      <c r="BJ30565" s="79"/>
      <c r="BK30565" s="79"/>
      <c r="BL30565" s="79"/>
      <c r="BM30565" s="79"/>
      <c r="BN30565" s="79"/>
    </row>
    <row r="30566" spans="1:66" s="36" customFormat="1">
      <c r="A30566" s="35"/>
      <c r="B30566" s="69"/>
      <c r="C30566" s="71"/>
      <c r="H30566" s="68"/>
      <c r="BG30566" s="79"/>
      <c r="BH30566" s="79"/>
      <c r="BI30566" s="79"/>
      <c r="BJ30566" s="79"/>
      <c r="BK30566" s="79"/>
      <c r="BL30566" s="79"/>
      <c r="BM30566" s="79"/>
      <c r="BN30566" s="79"/>
    </row>
    <row r="30567" spans="1:66" s="36" customFormat="1">
      <c r="A30567" s="35"/>
      <c r="B30567" s="69"/>
      <c r="C30567" s="71"/>
      <c r="H30567" s="68"/>
      <c r="BG30567" s="79"/>
      <c r="BH30567" s="79"/>
      <c r="BI30567" s="79"/>
      <c r="BJ30567" s="79"/>
      <c r="BK30567" s="79"/>
      <c r="BL30567" s="79"/>
      <c r="BM30567" s="79"/>
      <c r="BN30567" s="79"/>
    </row>
    <row r="30568" spans="1:66" s="36" customFormat="1">
      <c r="A30568" s="35"/>
      <c r="B30568" s="69"/>
      <c r="C30568" s="71"/>
      <c r="H30568" s="68"/>
      <c r="BG30568" s="79"/>
      <c r="BH30568" s="79"/>
      <c r="BI30568" s="79"/>
      <c r="BJ30568" s="79"/>
      <c r="BK30568" s="79"/>
      <c r="BL30568" s="79"/>
      <c r="BM30568" s="79"/>
      <c r="BN30568" s="79"/>
    </row>
    <row r="30569" spans="1:66" s="36" customFormat="1">
      <c r="A30569" s="35"/>
      <c r="B30569" s="69"/>
      <c r="C30569" s="71"/>
      <c r="H30569" s="68"/>
      <c r="BG30569" s="79"/>
      <c r="BH30569" s="79"/>
      <c r="BI30569" s="79"/>
      <c r="BJ30569" s="79"/>
      <c r="BK30569" s="79"/>
      <c r="BL30569" s="79"/>
      <c r="BM30569" s="79"/>
      <c r="BN30569" s="79"/>
    </row>
    <row r="30570" spans="1:66" s="36" customFormat="1">
      <c r="A30570" s="35"/>
      <c r="B30570" s="69"/>
      <c r="C30570" s="71"/>
      <c r="H30570" s="68"/>
      <c r="BG30570" s="79"/>
      <c r="BH30570" s="79"/>
      <c r="BI30570" s="79"/>
      <c r="BJ30570" s="79"/>
      <c r="BK30570" s="79"/>
      <c r="BL30570" s="79"/>
      <c r="BM30570" s="79"/>
      <c r="BN30570" s="79"/>
    </row>
    <row r="30571" spans="1:66" s="36" customFormat="1">
      <c r="A30571" s="35"/>
      <c r="B30571" s="69"/>
      <c r="C30571" s="71"/>
      <c r="H30571" s="68"/>
      <c r="BG30571" s="79"/>
      <c r="BH30571" s="79"/>
      <c r="BI30571" s="79"/>
      <c r="BJ30571" s="79"/>
      <c r="BK30571" s="79"/>
      <c r="BL30571" s="79"/>
      <c r="BM30571" s="79"/>
      <c r="BN30571" s="79"/>
    </row>
    <row r="30572" spans="1:66" s="36" customFormat="1">
      <c r="A30572" s="35"/>
      <c r="B30572" s="69"/>
      <c r="C30572" s="71"/>
      <c r="H30572" s="68"/>
      <c r="BG30572" s="79"/>
      <c r="BH30572" s="79"/>
      <c r="BI30572" s="79"/>
      <c r="BJ30572" s="79"/>
      <c r="BK30572" s="79"/>
      <c r="BL30572" s="79"/>
      <c r="BM30572" s="79"/>
      <c r="BN30572" s="79"/>
    </row>
    <row r="30573" spans="1:66" s="36" customFormat="1">
      <c r="A30573" s="35"/>
      <c r="B30573" s="69"/>
      <c r="C30573" s="71"/>
      <c r="H30573" s="68"/>
      <c r="BG30573" s="79"/>
      <c r="BH30573" s="79"/>
      <c r="BI30573" s="79"/>
      <c r="BJ30573" s="79"/>
      <c r="BK30573" s="79"/>
      <c r="BL30573" s="79"/>
      <c r="BM30573" s="79"/>
      <c r="BN30573" s="79"/>
    </row>
    <row r="30574" spans="1:66" s="36" customFormat="1">
      <c r="A30574" s="35"/>
      <c r="B30574" s="69"/>
      <c r="C30574" s="71"/>
      <c r="H30574" s="68"/>
      <c r="BG30574" s="79"/>
      <c r="BH30574" s="79"/>
      <c r="BI30574" s="79"/>
      <c r="BJ30574" s="79"/>
      <c r="BK30574" s="79"/>
      <c r="BL30574" s="79"/>
      <c r="BM30574" s="79"/>
      <c r="BN30574" s="79"/>
    </row>
    <row r="30575" spans="1:66" s="36" customFormat="1">
      <c r="A30575" s="35"/>
      <c r="B30575" s="69"/>
      <c r="C30575" s="71"/>
      <c r="H30575" s="68"/>
      <c r="BG30575" s="79"/>
      <c r="BH30575" s="79"/>
      <c r="BI30575" s="79"/>
      <c r="BJ30575" s="79"/>
      <c r="BK30575" s="79"/>
      <c r="BL30575" s="79"/>
      <c r="BM30575" s="79"/>
      <c r="BN30575" s="79"/>
    </row>
    <row r="30576" spans="1:66" s="36" customFormat="1">
      <c r="A30576" s="35"/>
      <c r="B30576" s="69"/>
      <c r="C30576" s="71"/>
      <c r="H30576" s="68"/>
      <c r="BG30576" s="79"/>
      <c r="BH30576" s="79"/>
      <c r="BI30576" s="79"/>
      <c r="BJ30576" s="79"/>
      <c r="BK30576" s="79"/>
      <c r="BL30576" s="79"/>
      <c r="BM30576" s="79"/>
      <c r="BN30576" s="79"/>
    </row>
    <row r="30577" spans="1:66" s="36" customFormat="1">
      <c r="A30577" s="35"/>
      <c r="B30577" s="69"/>
      <c r="C30577" s="71"/>
      <c r="H30577" s="68"/>
      <c r="BG30577" s="79"/>
      <c r="BH30577" s="79"/>
      <c r="BI30577" s="79"/>
      <c r="BJ30577" s="79"/>
      <c r="BK30577" s="79"/>
      <c r="BL30577" s="79"/>
      <c r="BM30577" s="79"/>
      <c r="BN30577" s="79"/>
    </row>
    <row r="30578" spans="1:66" s="36" customFormat="1">
      <c r="A30578" s="35"/>
      <c r="B30578" s="69"/>
      <c r="C30578" s="71"/>
      <c r="H30578" s="68"/>
      <c r="BG30578" s="79"/>
      <c r="BH30578" s="79"/>
      <c r="BI30578" s="79"/>
      <c r="BJ30578" s="79"/>
      <c r="BK30578" s="79"/>
      <c r="BL30578" s="79"/>
      <c r="BM30578" s="79"/>
      <c r="BN30578" s="79"/>
    </row>
    <row r="30579" spans="1:66" s="36" customFormat="1">
      <c r="A30579" s="35"/>
      <c r="B30579" s="69"/>
      <c r="C30579" s="71"/>
      <c r="H30579" s="68"/>
      <c r="BG30579" s="79"/>
      <c r="BH30579" s="79"/>
      <c r="BI30579" s="79"/>
      <c r="BJ30579" s="79"/>
      <c r="BK30579" s="79"/>
      <c r="BL30579" s="79"/>
      <c r="BM30579" s="79"/>
      <c r="BN30579" s="79"/>
    </row>
    <row r="30580" spans="1:66" s="36" customFormat="1">
      <c r="A30580" s="35"/>
      <c r="B30580" s="69"/>
      <c r="C30580" s="71"/>
      <c r="H30580" s="68"/>
      <c r="BG30580" s="79"/>
      <c r="BH30580" s="79"/>
      <c r="BI30580" s="79"/>
      <c r="BJ30580" s="79"/>
      <c r="BK30580" s="79"/>
      <c r="BL30580" s="79"/>
      <c r="BM30580" s="79"/>
      <c r="BN30580" s="79"/>
    </row>
    <row r="30581" spans="1:66" s="36" customFormat="1">
      <c r="A30581" s="35"/>
      <c r="B30581" s="69"/>
      <c r="C30581" s="71"/>
      <c r="H30581" s="68"/>
      <c r="BG30581" s="79"/>
      <c r="BH30581" s="79"/>
      <c r="BI30581" s="79"/>
      <c r="BJ30581" s="79"/>
      <c r="BK30581" s="79"/>
      <c r="BL30581" s="79"/>
      <c r="BM30581" s="79"/>
      <c r="BN30581" s="79"/>
    </row>
    <row r="30582" spans="1:66" s="36" customFormat="1">
      <c r="A30582" s="35"/>
      <c r="B30582" s="69"/>
      <c r="C30582" s="71"/>
      <c r="H30582" s="68"/>
      <c r="BG30582" s="79"/>
      <c r="BH30582" s="79"/>
      <c r="BI30582" s="79"/>
      <c r="BJ30582" s="79"/>
      <c r="BK30582" s="79"/>
      <c r="BL30582" s="79"/>
      <c r="BM30582" s="79"/>
      <c r="BN30582" s="79"/>
    </row>
    <row r="30583" spans="1:66" s="36" customFormat="1">
      <c r="A30583" s="35"/>
      <c r="B30583" s="69"/>
      <c r="C30583" s="71"/>
      <c r="H30583" s="68"/>
      <c r="BG30583" s="79"/>
      <c r="BH30583" s="79"/>
      <c r="BI30583" s="79"/>
      <c r="BJ30583" s="79"/>
      <c r="BK30583" s="79"/>
      <c r="BL30583" s="79"/>
      <c r="BM30583" s="79"/>
      <c r="BN30583" s="79"/>
    </row>
    <row r="30584" spans="1:66" s="36" customFormat="1">
      <c r="A30584" s="35"/>
      <c r="B30584" s="69"/>
      <c r="C30584" s="71"/>
      <c r="H30584" s="68"/>
      <c r="BG30584" s="79"/>
      <c r="BH30584" s="79"/>
      <c r="BI30584" s="79"/>
      <c r="BJ30584" s="79"/>
      <c r="BK30584" s="79"/>
      <c r="BL30584" s="79"/>
      <c r="BM30584" s="79"/>
      <c r="BN30584" s="79"/>
    </row>
    <row r="30585" spans="1:66" s="36" customFormat="1">
      <c r="A30585" s="35"/>
      <c r="B30585" s="69"/>
      <c r="C30585" s="71"/>
      <c r="H30585" s="68"/>
      <c r="BG30585" s="79"/>
      <c r="BH30585" s="79"/>
      <c r="BI30585" s="79"/>
      <c r="BJ30585" s="79"/>
      <c r="BK30585" s="79"/>
      <c r="BL30585" s="79"/>
      <c r="BM30585" s="79"/>
      <c r="BN30585" s="79"/>
    </row>
    <row r="30586" spans="1:66" s="36" customFormat="1">
      <c r="A30586" s="35"/>
      <c r="B30586" s="69"/>
      <c r="C30586" s="71"/>
      <c r="H30586" s="68"/>
      <c r="BG30586" s="79"/>
      <c r="BH30586" s="79"/>
      <c r="BI30586" s="79"/>
      <c r="BJ30586" s="79"/>
      <c r="BK30586" s="79"/>
      <c r="BL30586" s="79"/>
      <c r="BM30586" s="79"/>
      <c r="BN30586" s="79"/>
    </row>
    <row r="30587" spans="1:66" s="36" customFormat="1">
      <c r="A30587" s="35"/>
      <c r="B30587" s="69"/>
      <c r="C30587" s="71"/>
      <c r="H30587" s="68"/>
      <c r="BG30587" s="79"/>
      <c r="BH30587" s="79"/>
      <c r="BI30587" s="79"/>
      <c r="BJ30587" s="79"/>
      <c r="BK30587" s="79"/>
      <c r="BL30587" s="79"/>
      <c r="BM30587" s="79"/>
      <c r="BN30587" s="79"/>
    </row>
    <row r="30588" spans="1:66" s="36" customFormat="1">
      <c r="A30588" s="35"/>
      <c r="B30588" s="69"/>
      <c r="C30588" s="71"/>
      <c r="H30588" s="68"/>
      <c r="BG30588" s="79"/>
      <c r="BH30588" s="79"/>
      <c r="BI30588" s="79"/>
      <c r="BJ30588" s="79"/>
      <c r="BK30588" s="79"/>
      <c r="BL30588" s="79"/>
      <c r="BM30588" s="79"/>
      <c r="BN30588" s="79"/>
    </row>
    <row r="30589" spans="1:66" s="36" customFormat="1">
      <c r="A30589" s="35"/>
      <c r="B30589" s="69"/>
      <c r="C30589" s="71"/>
      <c r="H30589" s="68"/>
      <c r="BG30589" s="79"/>
      <c r="BH30589" s="79"/>
      <c r="BI30589" s="79"/>
      <c r="BJ30589" s="79"/>
      <c r="BK30589" s="79"/>
      <c r="BL30589" s="79"/>
      <c r="BM30589" s="79"/>
      <c r="BN30589" s="79"/>
    </row>
    <row r="30590" spans="1:66" s="36" customFormat="1">
      <c r="A30590" s="35"/>
      <c r="B30590" s="69"/>
      <c r="C30590" s="71"/>
      <c r="H30590" s="68"/>
      <c r="BG30590" s="79"/>
      <c r="BH30590" s="79"/>
      <c r="BI30590" s="79"/>
      <c r="BJ30590" s="79"/>
      <c r="BK30590" s="79"/>
      <c r="BL30590" s="79"/>
      <c r="BM30590" s="79"/>
      <c r="BN30590" s="79"/>
    </row>
    <row r="30591" spans="1:66" s="36" customFormat="1">
      <c r="A30591" s="35"/>
      <c r="B30591" s="69"/>
      <c r="C30591" s="71"/>
      <c r="H30591" s="68"/>
      <c r="BG30591" s="79"/>
      <c r="BH30591" s="79"/>
      <c r="BI30591" s="79"/>
      <c r="BJ30591" s="79"/>
      <c r="BK30591" s="79"/>
      <c r="BL30591" s="79"/>
      <c r="BM30591" s="79"/>
      <c r="BN30591" s="79"/>
    </row>
    <row r="30592" spans="1:66" s="36" customFormat="1">
      <c r="A30592" s="35"/>
      <c r="B30592" s="69"/>
      <c r="C30592" s="71"/>
      <c r="H30592" s="68"/>
      <c r="BG30592" s="79"/>
      <c r="BH30592" s="79"/>
      <c r="BI30592" s="79"/>
      <c r="BJ30592" s="79"/>
      <c r="BK30592" s="79"/>
      <c r="BL30592" s="79"/>
      <c r="BM30592" s="79"/>
      <c r="BN30592" s="79"/>
    </row>
    <row r="30593" spans="1:66" s="36" customFormat="1">
      <c r="A30593" s="35"/>
      <c r="B30593" s="69"/>
      <c r="C30593" s="71"/>
      <c r="H30593" s="68"/>
      <c r="BG30593" s="79"/>
      <c r="BH30593" s="79"/>
      <c r="BI30593" s="79"/>
      <c r="BJ30593" s="79"/>
      <c r="BK30593" s="79"/>
      <c r="BL30593" s="79"/>
      <c r="BM30593" s="79"/>
      <c r="BN30593" s="79"/>
    </row>
    <row r="30594" spans="1:66" s="36" customFormat="1">
      <c r="A30594" s="35"/>
      <c r="B30594" s="69"/>
      <c r="C30594" s="71"/>
      <c r="H30594" s="68"/>
      <c r="BG30594" s="79"/>
      <c r="BH30594" s="79"/>
      <c r="BI30594" s="79"/>
      <c r="BJ30594" s="79"/>
      <c r="BK30594" s="79"/>
      <c r="BL30594" s="79"/>
      <c r="BM30594" s="79"/>
      <c r="BN30594" s="79"/>
    </row>
    <row r="30595" spans="1:66" s="36" customFormat="1">
      <c r="A30595" s="35"/>
      <c r="B30595" s="69"/>
      <c r="C30595" s="71"/>
      <c r="H30595" s="68"/>
      <c r="BG30595" s="79"/>
      <c r="BH30595" s="79"/>
      <c r="BI30595" s="79"/>
      <c r="BJ30595" s="79"/>
      <c r="BK30595" s="79"/>
      <c r="BL30595" s="79"/>
      <c r="BM30595" s="79"/>
      <c r="BN30595" s="79"/>
    </row>
    <row r="30596" spans="1:66" s="36" customFormat="1">
      <c r="A30596" s="35"/>
      <c r="B30596" s="69"/>
      <c r="C30596" s="71"/>
      <c r="H30596" s="68"/>
      <c r="BG30596" s="79"/>
      <c r="BH30596" s="79"/>
      <c r="BI30596" s="79"/>
      <c r="BJ30596" s="79"/>
      <c r="BK30596" s="79"/>
      <c r="BL30596" s="79"/>
      <c r="BM30596" s="79"/>
      <c r="BN30596" s="79"/>
    </row>
    <row r="30597" spans="1:66" s="36" customFormat="1">
      <c r="A30597" s="35"/>
      <c r="B30597" s="69"/>
      <c r="C30597" s="71"/>
      <c r="H30597" s="68"/>
      <c r="BG30597" s="79"/>
      <c r="BH30597" s="79"/>
      <c r="BI30597" s="79"/>
      <c r="BJ30597" s="79"/>
      <c r="BK30597" s="79"/>
      <c r="BL30597" s="79"/>
      <c r="BM30597" s="79"/>
      <c r="BN30597" s="79"/>
    </row>
    <row r="30598" spans="1:66" s="36" customFormat="1">
      <c r="A30598" s="35"/>
      <c r="B30598" s="69"/>
      <c r="C30598" s="71"/>
      <c r="H30598" s="68"/>
      <c r="BG30598" s="79"/>
      <c r="BH30598" s="79"/>
      <c r="BI30598" s="79"/>
      <c r="BJ30598" s="79"/>
      <c r="BK30598" s="79"/>
      <c r="BL30598" s="79"/>
      <c r="BM30598" s="79"/>
      <c r="BN30598" s="79"/>
    </row>
    <row r="30599" spans="1:66" s="36" customFormat="1">
      <c r="A30599" s="35"/>
      <c r="B30599" s="69"/>
      <c r="C30599" s="71"/>
      <c r="H30599" s="68"/>
      <c r="BG30599" s="79"/>
      <c r="BH30599" s="79"/>
      <c r="BI30599" s="79"/>
      <c r="BJ30599" s="79"/>
      <c r="BK30599" s="79"/>
      <c r="BL30599" s="79"/>
      <c r="BM30599" s="79"/>
      <c r="BN30599" s="79"/>
    </row>
    <row r="30600" spans="1:66" s="36" customFormat="1">
      <c r="A30600" s="35"/>
      <c r="B30600" s="69"/>
      <c r="C30600" s="71"/>
      <c r="H30600" s="68"/>
      <c r="BG30600" s="79"/>
      <c r="BH30600" s="79"/>
      <c r="BI30600" s="79"/>
      <c r="BJ30600" s="79"/>
      <c r="BK30600" s="79"/>
      <c r="BL30600" s="79"/>
      <c r="BM30600" s="79"/>
      <c r="BN30600" s="79"/>
    </row>
    <row r="30601" spans="1:66" s="36" customFormat="1">
      <c r="A30601" s="35"/>
      <c r="B30601" s="69"/>
      <c r="C30601" s="71"/>
      <c r="H30601" s="68"/>
      <c r="BG30601" s="79"/>
      <c r="BH30601" s="79"/>
      <c r="BI30601" s="79"/>
      <c r="BJ30601" s="79"/>
      <c r="BK30601" s="79"/>
      <c r="BL30601" s="79"/>
      <c r="BM30601" s="79"/>
      <c r="BN30601" s="79"/>
    </row>
    <row r="30602" spans="1:66" s="36" customFormat="1">
      <c r="A30602" s="35"/>
      <c r="B30602" s="69"/>
      <c r="C30602" s="71"/>
      <c r="H30602" s="68"/>
      <c r="BG30602" s="79"/>
      <c r="BH30602" s="79"/>
      <c r="BI30602" s="79"/>
      <c r="BJ30602" s="79"/>
      <c r="BK30602" s="79"/>
      <c r="BL30602" s="79"/>
      <c r="BM30602" s="79"/>
      <c r="BN30602" s="79"/>
    </row>
    <row r="30603" spans="1:66" s="36" customFormat="1">
      <c r="A30603" s="35"/>
      <c r="B30603" s="69"/>
      <c r="C30603" s="71"/>
      <c r="H30603" s="68"/>
      <c r="BG30603" s="79"/>
      <c r="BH30603" s="79"/>
      <c r="BI30603" s="79"/>
      <c r="BJ30603" s="79"/>
      <c r="BK30603" s="79"/>
      <c r="BL30603" s="79"/>
      <c r="BM30603" s="79"/>
      <c r="BN30603" s="79"/>
    </row>
    <row r="30604" spans="1:66" s="36" customFormat="1">
      <c r="A30604" s="35"/>
      <c r="B30604" s="69"/>
      <c r="C30604" s="71"/>
      <c r="H30604" s="68"/>
      <c r="BG30604" s="79"/>
      <c r="BH30604" s="79"/>
      <c r="BI30604" s="79"/>
      <c r="BJ30604" s="79"/>
      <c r="BK30604" s="79"/>
      <c r="BL30604" s="79"/>
      <c r="BM30604" s="79"/>
      <c r="BN30604" s="79"/>
    </row>
    <row r="30605" spans="1:66" s="36" customFormat="1">
      <c r="A30605" s="35"/>
      <c r="B30605" s="69"/>
      <c r="C30605" s="71"/>
      <c r="H30605" s="68"/>
      <c r="BG30605" s="79"/>
      <c r="BH30605" s="79"/>
      <c r="BI30605" s="79"/>
      <c r="BJ30605" s="79"/>
      <c r="BK30605" s="79"/>
      <c r="BL30605" s="79"/>
      <c r="BM30605" s="79"/>
      <c r="BN30605" s="79"/>
    </row>
    <row r="30606" spans="1:66" s="36" customFormat="1">
      <c r="A30606" s="35"/>
      <c r="B30606" s="69"/>
      <c r="C30606" s="71"/>
      <c r="H30606" s="68"/>
      <c r="BG30606" s="79"/>
      <c r="BH30606" s="79"/>
      <c r="BI30606" s="79"/>
      <c r="BJ30606" s="79"/>
      <c r="BK30606" s="79"/>
      <c r="BL30606" s="79"/>
      <c r="BM30606" s="79"/>
      <c r="BN30606" s="79"/>
    </row>
    <row r="30607" spans="1:66" s="36" customFormat="1">
      <c r="A30607" s="35"/>
      <c r="B30607" s="69"/>
      <c r="C30607" s="71"/>
      <c r="H30607" s="68"/>
      <c r="BG30607" s="79"/>
      <c r="BH30607" s="79"/>
      <c r="BI30607" s="79"/>
      <c r="BJ30607" s="79"/>
      <c r="BK30607" s="79"/>
      <c r="BL30607" s="79"/>
      <c r="BM30607" s="79"/>
      <c r="BN30607" s="79"/>
    </row>
    <row r="30608" spans="1:66" s="36" customFormat="1">
      <c r="A30608" s="35"/>
      <c r="B30608" s="69"/>
      <c r="C30608" s="71"/>
      <c r="H30608" s="68"/>
      <c r="BG30608" s="79"/>
      <c r="BH30608" s="79"/>
      <c r="BI30608" s="79"/>
      <c r="BJ30608" s="79"/>
      <c r="BK30608" s="79"/>
      <c r="BL30608" s="79"/>
      <c r="BM30608" s="79"/>
      <c r="BN30608" s="79"/>
    </row>
    <row r="30609" spans="1:66" s="36" customFormat="1">
      <c r="A30609" s="35"/>
      <c r="B30609" s="69"/>
      <c r="C30609" s="71"/>
      <c r="H30609" s="68"/>
      <c r="BG30609" s="79"/>
      <c r="BH30609" s="79"/>
      <c r="BI30609" s="79"/>
      <c r="BJ30609" s="79"/>
      <c r="BK30609" s="79"/>
      <c r="BL30609" s="79"/>
      <c r="BM30609" s="79"/>
      <c r="BN30609" s="79"/>
    </row>
    <row r="30610" spans="1:66" s="36" customFormat="1">
      <c r="A30610" s="35"/>
      <c r="B30610" s="69"/>
      <c r="C30610" s="71"/>
      <c r="H30610" s="68"/>
      <c r="BG30610" s="79"/>
      <c r="BH30610" s="79"/>
      <c r="BI30610" s="79"/>
      <c r="BJ30610" s="79"/>
      <c r="BK30610" s="79"/>
      <c r="BL30610" s="79"/>
      <c r="BM30610" s="79"/>
      <c r="BN30610" s="79"/>
    </row>
    <row r="30611" spans="1:66" s="36" customFormat="1">
      <c r="A30611" s="35"/>
      <c r="B30611" s="69"/>
      <c r="C30611" s="71"/>
      <c r="H30611" s="68"/>
      <c r="BG30611" s="79"/>
      <c r="BH30611" s="79"/>
      <c r="BI30611" s="79"/>
      <c r="BJ30611" s="79"/>
      <c r="BK30611" s="79"/>
      <c r="BL30611" s="79"/>
      <c r="BM30611" s="79"/>
      <c r="BN30611" s="79"/>
    </row>
    <row r="30612" spans="1:66" s="36" customFormat="1">
      <c r="A30612" s="35"/>
      <c r="B30612" s="69"/>
      <c r="C30612" s="71"/>
      <c r="H30612" s="68"/>
      <c r="BG30612" s="79"/>
      <c r="BH30612" s="79"/>
      <c r="BI30612" s="79"/>
      <c r="BJ30612" s="79"/>
      <c r="BK30612" s="79"/>
      <c r="BL30612" s="79"/>
      <c r="BM30612" s="79"/>
      <c r="BN30612" s="79"/>
    </row>
    <row r="30613" spans="1:66" s="36" customFormat="1">
      <c r="A30613" s="35"/>
      <c r="B30613" s="69"/>
      <c r="C30613" s="71"/>
      <c r="H30613" s="68"/>
      <c r="BG30613" s="79"/>
      <c r="BH30613" s="79"/>
      <c r="BI30613" s="79"/>
      <c r="BJ30613" s="79"/>
      <c r="BK30613" s="79"/>
      <c r="BL30613" s="79"/>
      <c r="BM30613" s="79"/>
      <c r="BN30613" s="79"/>
    </row>
    <row r="30614" spans="1:66" s="36" customFormat="1">
      <c r="A30614" s="35"/>
      <c r="B30614" s="69"/>
      <c r="C30614" s="71"/>
      <c r="H30614" s="68"/>
      <c r="BG30614" s="79"/>
      <c r="BH30614" s="79"/>
      <c r="BI30614" s="79"/>
      <c r="BJ30614" s="79"/>
      <c r="BK30614" s="79"/>
      <c r="BL30614" s="79"/>
      <c r="BM30614" s="79"/>
      <c r="BN30614" s="79"/>
    </row>
    <row r="30615" spans="1:66" s="36" customFormat="1">
      <c r="A30615" s="35"/>
      <c r="B30615" s="69"/>
      <c r="C30615" s="71"/>
      <c r="H30615" s="68"/>
      <c r="BG30615" s="79"/>
      <c r="BH30615" s="79"/>
      <c r="BI30615" s="79"/>
      <c r="BJ30615" s="79"/>
      <c r="BK30615" s="79"/>
      <c r="BL30615" s="79"/>
      <c r="BM30615" s="79"/>
      <c r="BN30615" s="79"/>
    </row>
    <row r="30616" spans="1:66" s="36" customFormat="1">
      <c r="A30616" s="35"/>
      <c r="B30616" s="69"/>
      <c r="C30616" s="71"/>
      <c r="H30616" s="68"/>
      <c r="BG30616" s="79"/>
      <c r="BH30616" s="79"/>
      <c r="BI30616" s="79"/>
      <c r="BJ30616" s="79"/>
      <c r="BK30616" s="79"/>
      <c r="BL30616" s="79"/>
      <c r="BM30616" s="79"/>
      <c r="BN30616" s="79"/>
    </row>
    <row r="30617" spans="1:66" s="36" customFormat="1">
      <c r="A30617" s="35"/>
      <c r="B30617" s="69"/>
      <c r="C30617" s="71"/>
      <c r="H30617" s="68"/>
      <c r="BG30617" s="79"/>
      <c r="BH30617" s="79"/>
      <c r="BI30617" s="79"/>
      <c r="BJ30617" s="79"/>
      <c r="BK30617" s="79"/>
      <c r="BL30617" s="79"/>
      <c r="BM30617" s="79"/>
      <c r="BN30617" s="79"/>
    </row>
    <row r="30618" spans="1:66" s="36" customFormat="1">
      <c r="A30618" s="35"/>
      <c r="B30618" s="69"/>
      <c r="C30618" s="71"/>
      <c r="H30618" s="68"/>
      <c r="BG30618" s="79"/>
      <c r="BH30618" s="79"/>
      <c r="BI30618" s="79"/>
      <c r="BJ30618" s="79"/>
      <c r="BK30618" s="79"/>
      <c r="BL30618" s="79"/>
      <c r="BM30618" s="79"/>
      <c r="BN30618" s="79"/>
    </row>
    <row r="30619" spans="1:66" s="36" customFormat="1">
      <c r="A30619" s="35"/>
      <c r="B30619" s="69"/>
      <c r="C30619" s="71"/>
      <c r="H30619" s="68"/>
      <c r="BG30619" s="79"/>
      <c r="BH30619" s="79"/>
      <c r="BI30619" s="79"/>
      <c r="BJ30619" s="79"/>
      <c r="BK30619" s="79"/>
      <c r="BL30619" s="79"/>
      <c r="BM30619" s="79"/>
      <c r="BN30619" s="79"/>
    </row>
    <row r="30620" spans="1:66" s="36" customFormat="1">
      <c r="A30620" s="35"/>
      <c r="B30620" s="69"/>
      <c r="C30620" s="71"/>
      <c r="H30620" s="68"/>
      <c r="BG30620" s="79"/>
      <c r="BH30620" s="79"/>
      <c r="BI30620" s="79"/>
      <c r="BJ30620" s="79"/>
      <c r="BK30620" s="79"/>
      <c r="BL30620" s="79"/>
      <c r="BM30620" s="79"/>
      <c r="BN30620" s="79"/>
    </row>
    <row r="30621" spans="1:66" s="36" customFormat="1">
      <c r="A30621" s="35"/>
      <c r="B30621" s="69"/>
      <c r="C30621" s="71"/>
      <c r="H30621" s="68"/>
      <c r="BG30621" s="79"/>
      <c r="BH30621" s="79"/>
      <c r="BI30621" s="79"/>
      <c r="BJ30621" s="79"/>
      <c r="BK30621" s="79"/>
      <c r="BL30621" s="79"/>
      <c r="BM30621" s="79"/>
      <c r="BN30621" s="79"/>
    </row>
    <row r="30622" spans="1:66" s="36" customFormat="1">
      <c r="A30622" s="35"/>
      <c r="B30622" s="69"/>
      <c r="C30622" s="71"/>
      <c r="H30622" s="68"/>
      <c r="BG30622" s="79"/>
      <c r="BH30622" s="79"/>
      <c r="BI30622" s="79"/>
      <c r="BJ30622" s="79"/>
      <c r="BK30622" s="79"/>
      <c r="BL30622" s="79"/>
      <c r="BM30622" s="79"/>
      <c r="BN30622" s="79"/>
    </row>
    <row r="30623" spans="1:66" s="36" customFormat="1">
      <c r="A30623" s="35"/>
      <c r="B30623" s="69"/>
      <c r="C30623" s="71"/>
      <c r="H30623" s="68"/>
      <c r="BG30623" s="79"/>
      <c r="BH30623" s="79"/>
      <c r="BI30623" s="79"/>
      <c r="BJ30623" s="79"/>
      <c r="BK30623" s="79"/>
      <c r="BL30623" s="79"/>
      <c r="BM30623" s="79"/>
      <c r="BN30623" s="79"/>
    </row>
    <row r="30624" spans="1:66" s="36" customFormat="1">
      <c r="A30624" s="35"/>
      <c r="B30624" s="69"/>
      <c r="C30624" s="71"/>
      <c r="H30624" s="68"/>
      <c r="BG30624" s="79"/>
      <c r="BH30624" s="79"/>
      <c r="BI30624" s="79"/>
      <c r="BJ30624" s="79"/>
      <c r="BK30624" s="79"/>
      <c r="BL30624" s="79"/>
      <c r="BM30624" s="79"/>
      <c r="BN30624" s="79"/>
    </row>
    <row r="30625" spans="1:66" s="36" customFormat="1">
      <c r="A30625" s="35"/>
      <c r="B30625" s="69"/>
      <c r="C30625" s="71"/>
      <c r="H30625" s="68"/>
      <c r="BG30625" s="79"/>
      <c r="BH30625" s="79"/>
      <c r="BI30625" s="79"/>
      <c r="BJ30625" s="79"/>
      <c r="BK30625" s="79"/>
      <c r="BL30625" s="79"/>
      <c r="BM30625" s="79"/>
      <c r="BN30625" s="79"/>
    </row>
    <row r="30626" spans="1:66" s="36" customFormat="1">
      <c r="A30626" s="35"/>
      <c r="B30626" s="69"/>
      <c r="C30626" s="71"/>
      <c r="H30626" s="68"/>
      <c r="BG30626" s="79"/>
      <c r="BH30626" s="79"/>
      <c r="BI30626" s="79"/>
      <c r="BJ30626" s="79"/>
      <c r="BK30626" s="79"/>
      <c r="BL30626" s="79"/>
      <c r="BM30626" s="79"/>
      <c r="BN30626" s="79"/>
    </row>
    <row r="30627" spans="1:66" s="36" customFormat="1">
      <c r="A30627" s="35"/>
      <c r="B30627" s="69"/>
      <c r="C30627" s="71"/>
      <c r="H30627" s="68"/>
      <c r="BG30627" s="79"/>
      <c r="BH30627" s="79"/>
      <c r="BI30627" s="79"/>
      <c r="BJ30627" s="79"/>
      <c r="BK30627" s="79"/>
      <c r="BL30627" s="79"/>
      <c r="BM30627" s="79"/>
      <c r="BN30627" s="79"/>
    </row>
    <row r="30628" spans="1:66" s="36" customFormat="1">
      <c r="A30628" s="35"/>
      <c r="B30628" s="69"/>
      <c r="C30628" s="71"/>
      <c r="H30628" s="68"/>
      <c r="BG30628" s="79"/>
      <c r="BH30628" s="79"/>
      <c r="BI30628" s="79"/>
      <c r="BJ30628" s="79"/>
      <c r="BK30628" s="79"/>
      <c r="BL30628" s="79"/>
      <c r="BM30628" s="79"/>
      <c r="BN30628" s="79"/>
    </row>
    <row r="30629" spans="1:66" s="36" customFormat="1">
      <c r="A30629" s="35"/>
      <c r="B30629" s="69"/>
      <c r="C30629" s="71"/>
      <c r="H30629" s="68"/>
      <c r="BG30629" s="79"/>
      <c r="BH30629" s="79"/>
      <c r="BI30629" s="79"/>
      <c r="BJ30629" s="79"/>
      <c r="BK30629" s="79"/>
      <c r="BL30629" s="79"/>
      <c r="BM30629" s="79"/>
      <c r="BN30629" s="79"/>
    </row>
    <row r="30630" spans="1:66" s="36" customFormat="1">
      <c r="A30630" s="35"/>
      <c r="B30630" s="69"/>
      <c r="C30630" s="71"/>
      <c r="H30630" s="68"/>
      <c r="BG30630" s="79"/>
      <c r="BH30630" s="79"/>
      <c r="BI30630" s="79"/>
      <c r="BJ30630" s="79"/>
      <c r="BK30630" s="79"/>
      <c r="BL30630" s="79"/>
      <c r="BM30630" s="79"/>
      <c r="BN30630" s="79"/>
    </row>
    <row r="30631" spans="1:66" s="36" customFormat="1">
      <c r="A30631" s="35"/>
      <c r="B30631" s="69"/>
      <c r="C30631" s="71"/>
      <c r="H30631" s="68"/>
      <c r="BG30631" s="79"/>
      <c r="BH30631" s="79"/>
      <c r="BI30631" s="79"/>
      <c r="BJ30631" s="79"/>
      <c r="BK30631" s="79"/>
      <c r="BL30631" s="79"/>
      <c r="BM30631" s="79"/>
      <c r="BN30631" s="79"/>
    </row>
    <row r="30632" spans="1:66" s="36" customFormat="1">
      <c r="A30632" s="35"/>
      <c r="B30632" s="69"/>
      <c r="C30632" s="71"/>
      <c r="H30632" s="68"/>
      <c r="BG30632" s="79"/>
      <c r="BH30632" s="79"/>
      <c r="BI30632" s="79"/>
      <c r="BJ30632" s="79"/>
      <c r="BK30632" s="79"/>
      <c r="BL30632" s="79"/>
      <c r="BM30632" s="79"/>
      <c r="BN30632" s="79"/>
    </row>
    <row r="30633" spans="1:66" s="36" customFormat="1">
      <c r="A30633" s="35"/>
      <c r="B30633" s="69"/>
      <c r="C30633" s="71"/>
      <c r="H30633" s="68"/>
      <c r="BG30633" s="79"/>
      <c r="BH30633" s="79"/>
      <c r="BI30633" s="79"/>
      <c r="BJ30633" s="79"/>
      <c r="BK30633" s="79"/>
      <c r="BL30633" s="79"/>
      <c r="BM30633" s="79"/>
      <c r="BN30633" s="79"/>
    </row>
    <row r="30634" spans="1:66" s="36" customFormat="1">
      <c r="A30634" s="35"/>
      <c r="B30634" s="69"/>
      <c r="C30634" s="71"/>
      <c r="H30634" s="68"/>
      <c r="BG30634" s="79"/>
      <c r="BH30634" s="79"/>
      <c r="BI30634" s="79"/>
      <c r="BJ30634" s="79"/>
      <c r="BK30634" s="79"/>
      <c r="BL30634" s="79"/>
      <c r="BM30634" s="79"/>
      <c r="BN30634" s="79"/>
    </row>
    <row r="30635" spans="1:66" s="36" customFormat="1">
      <c r="A30635" s="35"/>
      <c r="B30635" s="69"/>
      <c r="C30635" s="71"/>
      <c r="H30635" s="68"/>
      <c r="BG30635" s="79"/>
      <c r="BH30635" s="79"/>
      <c r="BI30635" s="79"/>
      <c r="BJ30635" s="79"/>
      <c r="BK30635" s="79"/>
      <c r="BL30635" s="79"/>
      <c r="BM30635" s="79"/>
      <c r="BN30635" s="79"/>
    </row>
    <row r="30636" spans="1:66" s="36" customFormat="1">
      <c r="A30636" s="35"/>
      <c r="B30636" s="69"/>
      <c r="C30636" s="71"/>
      <c r="H30636" s="68"/>
      <c r="BG30636" s="79"/>
      <c r="BH30636" s="79"/>
      <c r="BI30636" s="79"/>
      <c r="BJ30636" s="79"/>
      <c r="BK30636" s="79"/>
      <c r="BL30636" s="79"/>
      <c r="BM30636" s="79"/>
      <c r="BN30636" s="79"/>
    </row>
    <row r="30637" spans="1:66" s="36" customFormat="1">
      <c r="A30637" s="35"/>
      <c r="B30637" s="69"/>
      <c r="C30637" s="71"/>
      <c r="H30637" s="68"/>
      <c r="BG30637" s="79"/>
      <c r="BH30637" s="79"/>
      <c r="BI30637" s="79"/>
      <c r="BJ30637" s="79"/>
      <c r="BK30637" s="79"/>
      <c r="BL30637" s="79"/>
      <c r="BM30637" s="79"/>
      <c r="BN30637" s="79"/>
    </row>
    <row r="30638" spans="1:66" s="36" customFormat="1">
      <c r="A30638" s="35"/>
      <c r="B30638" s="69"/>
      <c r="C30638" s="71"/>
      <c r="H30638" s="68"/>
      <c r="BG30638" s="79"/>
      <c r="BH30638" s="79"/>
      <c r="BI30638" s="79"/>
      <c r="BJ30638" s="79"/>
      <c r="BK30638" s="79"/>
      <c r="BL30638" s="79"/>
      <c r="BM30638" s="79"/>
      <c r="BN30638" s="79"/>
    </row>
    <row r="30639" spans="1:66" s="36" customFormat="1">
      <c r="A30639" s="35"/>
      <c r="B30639" s="69"/>
      <c r="C30639" s="71"/>
      <c r="H30639" s="68"/>
      <c r="BG30639" s="79"/>
      <c r="BH30639" s="79"/>
      <c r="BI30639" s="79"/>
      <c r="BJ30639" s="79"/>
      <c r="BK30639" s="79"/>
      <c r="BL30639" s="79"/>
      <c r="BM30639" s="79"/>
      <c r="BN30639" s="79"/>
    </row>
    <row r="30640" spans="1:66" s="36" customFormat="1">
      <c r="A30640" s="35"/>
      <c r="B30640" s="69"/>
      <c r="C30640" s="71"/>
      <c r="H30640" s="68"/>
      <c r="BG30640" s="79"/>
      <c r="BH30640" s="79"/>
      <c r="BI30640" s="79"/>
      <c r="BJ30640" s="79"/>
      <c r="BK30640" s="79"/>
      <c r="BL30640" s="79"/>
      <c r="BM30640" s="79"/>
      <c r="BN30640" s="79"/>
    </row>
    <row r="30641" spans="1:66" s="36" customFormat="1">
      <c r="A30641" s="35"/>
      <c r="B30641" s="69"/>
      <c r="C30641" s="71"/>
      <c r="H30641" s="68"/>
      <c r="BG30641" s="79"/>
      <c r="BH30641" s="79"/>
      <c r="BI30641" s="79"/>
      <c r="BJ30641" s="79"/>
      <c r="BK30641" s="79"/>
      <c r="BL30641" s="79"/>
      <c r="BM30641" s="79"/>
      <c r="BN30641" s="79"/>
    </row>
    <row r="30642" spans="1:66" s="36" customFormat="1">
      <c r="A30642" s="35"/>
      <c r="B30642" s="69"/>
      <c r="C30642" s="71"/>
      <c r="H30642" s="68"/>
      <c r="BG30642" s="79"/>
      <c r="BH30642" s="79"/>
      <c r="BI30642" s="79"/>
      <c r="BJ30642" s="79"/>
      <c r="BK30642" s="79"/>
      <c r="BL30642" s="79"/>
      <c r="BM30642" s="79"/>
      <c r="BN30642" s="79"/>
    </row>
    <row r="30643" spans="1:66" s="36" customFormat="1">
      <c r="A30643" s="35"/>
      <c r="B30643" s="69"/>
      <c r="C30643" s="71"/>
      <c r="H30643" s="68"/>
      <c r="BG30643" s="79"/>
      <c r="BH30643" s="79"/>
      <c r="BI30643" s="79"/>
      <c r="BJ30643" s="79"/>
      <c r="BK30643" s="79"/>
      <c r="BL30643" s="79"/>
      <c r="BM30643" s="79"/>
      <c r="BN30643" s="79"/>
    </row>
    <row r="30644" spans="1:66" s="36" customFormat="1">
      <c r="A30644" s="35"/>
      <c r="B30644" s="69"/>
      <c r="C30644" s="71"/>
      <c r="H30644" s="68"/>
      <c r="BG30644" s="79"/>
      <c r="BH30644" s="79"/>
      <c r="BI30644" s="79"/>
      <c r="BJ30644" s="79"/>
      <c r="BK30644" s="79"/>
      <c r="BL30644" s="79"/>
      <c r="BM30644" s="79"/>
      <c r="BN30644" s="79"/>
    </row>
    <row r="30645" spans="1:66" s="36" customFormat="1">
      <c r="A30645" s="35"/>
      <c r="B30645" s="69"/>
      <c r="C30645" s="71"/>
      <c r="H30645" s="68"/>
      <c r="BG30645" s="79"/>
      <c r="BH30645" s="79"/>
      <c r="BI30645" s="79"/>
      <c r="BJ30645" s="79"/>
      <c r="BK30645" s="79"/>
      <c r="BL30645" s="79"/>
      <c r="BM30645" s="79"/>
      <c r="BN30645" s="79"/>
    </row>
    <row r="30646" spans="1:66" s="36" customFormat="1">
      <c r="A30646" s="35"/>
      <c r="B30646" s="69"/>
      <c r="C30646" s="71"/>
      <c r="H30646" s="68"/>
      <c r="BG30646" s="79"/>
      <c r="BH30646" s="79"/>
      <c r="BI30646" s="79"/>
      <c r="BJ30646" s="79"/>
      <c r="BK30646" s="79"/>
      <c r="BL30646" s="79"/>
      <c r="BM30646" s="79"/>
      <c r="BN30646" s="79"/>
    </row>
    <row r="30647" spans="1:66" s="36" customFormat="1">
      <c r="A30647" s="35"/>
      <c r="B30647" s="69"/>
      <c r="C30647" s="71"/>
      <c r="H30647" s="68"/>
      <c r="BG30647" s="79"/>
      <c r="BH30647" s="79"/>
      <c r="BI30647" s="79"/>
      <c r="BJ30647" s="79"/>
      <c r="BK30647" s="79"/>
      <c r="BL30647" s="79"/>
      <c r="BM30647" s="79"/>
      <c r="BN30647" s="79"/>
    </row>
    <row r="30648" spans="1:66" s="36" customFormat="1">
      <c r="A30648" s="35"/>
      <c r="B30648" s="69"/>
      <c r="C30648" s="71"/>
      <c r="H30648" s="68"/>
      <c r="BG30648" s="79"/>
      <c r="BH30648" s="79"/>
      <c r="BI30648" s="79"/>
      <c r="BJ30648" s="79"/>
      <c r="BK30648" s="79"/>
      <c r="BL30648" s="79"/>
      <c r="BM30648" s="79"/>
      <c r="BN30648" s="79"/>
    </row>
    <row r="30649" spans="1:66" s="36" customFormat="1">
      <c r="A30649" s="35"/>
      <c r="B30649" s="69"/>
      <c r="C30649" s="71"/>
      <c r="H30649" s="68"/>
      <c r="BG30649" s="79"/>
      <c r="BH30649" s="79"/>
      <c r="BI30649" s="79"/>
      <c r="BJ30649" s="79"/>
      <c r="BK30649" s="79"/>
      <c r="BL30649" s="79"/>
      <c r="BM30649" s="79"/>
      <c r="BN30649" s="79"/>
    </row>
    <row r="30650" spans="1:66" s="36" customFormat="1">
      <c r="A30650" s="35"/>
      <c r="B30650" s="69"/>
      <c r="C30650" s="71"/>
      <c r="H30650" s="68"/>
      <c r="BG30650" s="79"/>
      <c r="BH30650" s="79"/>
      <c r="BI30650" s="79"/>
      <c r="BJ30650" s="79"/>
      <c r="BK30650" s="79"/>
      <c r="BL30650" s="79"/>
      <c r="BM30650" s="79"/>
      <c r="BN30650" s="79"/>
    </row>
    <row r="30651" spans="1:66" s="36" customFormat="1">
      <c r="A30651" s="35"/>
      <c r="B30651" s="69"/>
      <c r="C30651" s="71"/>
      <c r="H30651" s="68"/>
      <c r="BG30651" s="79"/>
      <c r="BH30651" s="79"/>
      <c r="BI30651" s="79"/>
      <c r="BJ30651" s="79"/>
      <c r="BK30651" s="79"/>
      <c r="BL30651" s="79"/>
      <c r="BM30651" s="79"/>
      <c r="BN30651" s="79"/>
    </row>
    <row r="30652" spans="1:66" s="36" customFormat="1">
      <c r="A30652" s="35"/>
      <c r="B30652" s="69"/>
      <c r="C30652" s="71"/>
      <c r="H30652" s="68"/>
      <c r="BG30652" s="79"/>
      <c r="BH30652" s="79"/>
      <c r="BI30652" s="79"/>
      <c r="BJ30652" s="79"/>
      <c r="BK30652" s="79"/>
      <c r="BL30652" s="79"/>
      <c r="BM30652" s="79"/>
      <c r="BN30652" s="79"/>
    </row>
    <row r="30653" spans="1:66" s="36" customFormat="1">
      <c r="A30653" s="35"/>
      <c r="B30653" s="69"/>
      <c r="C30653" s="71"/>
      <c r="H30653" s="68"/>
      <c r="BG30653" s="79"/>
      <c r="BH30653" s="79"/>
      <c r="BI30653" s="79"/>
      <c r="BJ30653" s="79"/>
      <c r="BK30653" s="79"/>
      <c r="BL30653" s="79"/>
      <c r="BM30653" s="79"/>
      <c r="BN30653" s="79"/>
    </row>
    <row r="30654" spans="1:66" s="36" customFormat="1">
      <c r="A30654" s="35"/>
      <c r="B30654" s="69"/>
      <c r="C30654" s="71"/>
      <c r="H30654" s="68"/>
      <c r="BG30654" s="79"/>
      <c r="BH30654" s="79"/>
      <c r="BI30654" s="79"/>
      <c r="BJ30654" s="79"/>
      <c r="BK30654" s="79"/>
      <c r="BL30654" s="79"/>
      <c r="BM30654" s="79"/>
      <c r="BN30654" s="79"/>
    </row>
    <row r="30655" spans="1:66" s="36" customFormat="1">
      <c r="A30655" s="35"/>
      <c r="B30655" s="69"/>
      <c r="C30655" s="71"/>
      <c r="H30655" s="68"/>
      <c r="BG30655" s="79"/>
      <c r="BH30655" s="79"/>
      <c r="BI30655" s="79"/>
      <c r="BJ30655" s="79"/>
      <c r="BK30655" s="79"/>
      <c r="BL30655" s="79"/>
      <c r="BM30655" s="79"/>
      <c r="BN30655" s="79"/>
    </row>
    <row r="30656" spans="1:66" s="36" customFormat="1">
      <c r="A30656" s="35"/>
      <c r="B30656" s="69"/>
      <c r="C30656" s="71"/>
      <c r="H30656" s="68"/>
      <c r="BG30656" s="79"/>
      <c r="BH30656" s="79"/>
      <c r="BI30656" s="79"/>
      <c r="BJ30656" s="79"/>
      <c r="BK30656" s="79"/>
      <c r="BL30656" s="79"/>
      <c r="BM30656" s="79"/>
      <c r="BN30656" s="79"/>
    </row>
    <row r="30657" spans="1:66" s="36" customFormat="1">
      <c r="A30657" s="35"/>
      <c r="B30657" s="69"/>
      <c r="C30657" s="71"/>
      <c r="H30657" s="68"/>
      <c r="BG30657" s="79"/>
      <c r="BH30657" s="79"/>
      <c r="BI30657" s="79"/>
      <c r="BJ30657" s="79"/>
      <c r="BK30657" s="79"/>
      <c r="BL30657" s="79"/>
      <c r="BM30657" s="79"/>
      <c r="BN30657" s="79"/>
    </row>
    <row r="30658" spans="1:66" s="36" customFormat="1">
      <c r="A30658" s="35"/>
      <c r="B30658" s="69"/>
      <c r="C30658" s="71"/>
      <c r="H30658" s="68"/>
      <c r="BG30658" s="79"/>
      <c r="BH30658" s="79"/>
      <c r="BI30658" s="79"/>
      <c r="BJ30658" s="79"/>
      <c r="BK30658" s="79"/>
      <c r="BL30658" s="79"/>
      <c r="BM30658" s="79"/>
      <c r="BN30658" s="79"/>
    </row>
    <row r="30659" spans="1:66" s="36" customFormat="1">
      <c r="A30659" s="35"/>
      <c r="B30659" s="69"/>
      <c r="C30659" s="71"/>
      <c r="H30659" s="68"/>
      <c r="BG30659" s="79"/>
      <c r="BH30659" s="79"/>
      <c r="BI30659" s="79"/>
      <c r="BJ30659" s="79"/>
      <c r="BK30659" s="79"/>
      <c r="BL30659" s="79"/>
      <c r="BM30659" s="79"/>
      <c r="BN30659" s="79"/>
    </row>
    <row r="30660" spans="1:66" s="36" customFormat="1">
      <c r="A30660" s="35"/>
      <c r="B30660" s="69"/>
      <c r="C30660" s="71"/>
      <c r="H30660" s="68"/>
      <c r="BG30660" s="79"/>
      <c r="BH30660" s="79"/>
      <c r="BI30660" s="79"/>
      <c r="BJ30660" s="79"/>
      <c r="BK30660" s="79"/>
      <c r="BL30660" s="79"/>
      <c r="BM30660" s="79"/>
      <c r="BN30660" s="79"/>
    </row>
    <row r="30661" spans="1:66" s="36" customFormat="1">
      <c r="A30661" s="35"/>
      <c r="B30661" s="69"/>
      <c r="C30661" s="71"/>
      <c r="H30661" s="68"/>
      <c r="BG30661" s="79"/>
      <c r="BH30661" s="79"/>
      <c r="BI30661" s="79"/>
      <c r="BJ30661" s="79"/>
      <c r="BK30661" s="79"/>
      <c r="BL30661" s="79"/>
      <c r="BM30661" s="79"/>
      <c r="BN30661" s="79"/>
    </row>
    <row r="30662" spans="1:66" s="36" customFormat="1">
      <c r="A30662" s="35"/>
      <c r="B30662" s="69"/>
      <c r="C30662" s="71"/>
      <c r="H30662" s="68"/>
      <c r="BG30662" s="79"/>
      <c r="BH30662" s="79"/>
      <c r="BI30662" s="79"/>
      <c r="BJ30662" s="79"/>
      <c r="BK30662" s="79"/>
      <c r="BL30662" s="79"/>
      <c r="BM30662" s="79"/>
      <c r="BN30662" s="79"/>
    </row>
    <row r="30663" spans="1:66" s="36" customFormat="1">
      <c r="A30663" s="35"/>
      <c r="B30663" s="69"/>
      <c r="C30663" s="71"/>
      <c r="H30663" s="68"/>
      <c r="BG30663" s="79"/>
      <c r="BH30663" s="79"/>
      <c r="BI30663" s="79"/>
      <c r="BJ30663" s="79"/>
      <c r="BK30663" s="79"/>
      <c r="BL30663" s="79"/>
      <c r="BM30663" s="79"/>
      <c r="BN30663" s="79"/>
    </row>
    <row r="30664" spans="1:66" s="36" customFormat="1">
      <c r="A30664" s="35"/>
      <c r="B30664" s="69"/>
      <c r="C30664" s="71"/>
      <c r="H30664" s="68"/>
      <c r="BG30664" s="79"/>
      <c r="BH30664" s="79"/>
      <c r="BI30664" s="79"/>
      <c r="BJ30664" s="79"/>
      <c r="BK30664" s="79"/>
      <c r="BL30664" s="79"/>
      <c r="BM30664" s="79"/>
      <c r="BN30664" s="79"/>
    </row>
    <row r="30665" spans="1:66" s="36" customFormat="1">
      <c r="A30665" s="35"/>
      <c r="B30665" s="69"/>
      <c r="C30665" s="71"/>
      <c r="H30665" s="68"/>
      <c r="BG30665" s="79"/>
      <c r="BH30665" s="79"/>
      <c r="BI30665" s="79"/>
      <c r="BJ30665" s="79"/>
      <c r="BK30665" s="79"/>
      <c r="BL30665" s="79"/>
      <c r="BM30665" s="79"/>
      <c r="BN30665" s="79"/>
    </row>
    <row r="30666" spans="1:66" s="36" customFormat="1">
      <c r="A30666" s="35"/>
      <c r="B30666" s="69"/>
      <c r="C30666" s="71"/>
      <c r="H30666" s="68"/>
      <c r="BG30666" s="79"/>
      <c r="BH30666" s="79"/>
      <c r="BI30666" s="79"/>
      <c r="BJ30666" s="79"/>
      <c r="BK30666" s="79"/>
      <c r="BL30666" s="79"/>
      <c r="BM30666" s="79"/>
      <c r="BN30666" s="79"/>
    </row>
    <row r="30667" spans="1:66" s="36" customFormat="1">
      <c r="A30667" s="35"/>
      <c r="B30667" s="69"/>
      <c r="C30667" s="71"/>
      <c r="H30667" s="68"/>
      <c r="BG30667" s="79"/>
      <c r="BH30667" s="79"/>
      <c r="BI30667" s="79"/>
      <c r="BJ30667" s="79"/>
      <c r="BK30667" s="79"/>
      <c r="BL30667" s="79"/>
      <c r="BM30667" s="79"/>
      <c r="BN30667" s="79"/>
    </row>
    <row r="30668" spans="1:66" s="36" customFormat="1">
      <c r="A30668" s="35"/>
      <c r="B30668" s="69"/>
      <c r="C30668" s="71"/>
      <c r="H30668" s="68"/>
      <c r="BG30668" s="79"/>
      <c r="BH30668" s="79"/>
      <c r="BI30668" s="79"/>
      <c r="BJ30668" s="79"/>
      <c r="BK30668" s="79"/>
      <c r="BL30668" s="79"/>
      <c r="BM30668" s="79"/>
      <c r="BN30668" s="79"/>
    </row>
    <row r="30669" spans="1:66" s="36" customFormat="1">
      <c r="A30669" s="35"/>
      <c r="B30669" s="69"/>
      <c r="C30669" s="71"/>
      <c r="H30669" s="68"/>
      <c r="BG30669" s="79"/>
      <c r="BH30669" s="79"/>
      <c r="BI30669" s="79"/>
      <c r="BJ30669" s="79"/>
      <c r="BK30669" s="79"/>
      <c r="BL30669" s="79"/>
      <c r="BM30669" s="79"/>
      <c r="BN30669" s="79"/>
    </row>
    <row r="30670" spans="1:66" s="36" customFormat="1">
      <c r="A30670" s="35"/>
      <c r="B30670" s="69"/>
      <c r="C30670" s="71"/>
      <c r="H30670" s="68"/>
      <c r="BG30670" s="79"/>
      <c r="BH30670" s="79"/>
      <c r="BI30670" s="79"/>
      <c r="BJ30670" s="79"/>
      <c r="BK30670" s="79"/>
      <c r="BL30670" s="79"/>
      <c r="BM30670" s="79"/>
      <c r="BN30670" s="79"/>
    </row>
    <row r="30671" spans="1:66" s="36" customFormat="1">
      <c r="A30671" s="35"/>
      <c r="B30671" s="69"/>
      <c r="C30671" s="71"/>
      <c r="H30671" s="68"/>
      <c r="BG30671" s="79"/>
      <c r="BH30671" s="79"/>
      <c r="BI30671" s="79"/>
      <c r="BJ30671" s="79"/>
      <c r="BK30671" s="79"/>
      <c r="BL30671" s="79"/>
      <c r="BM30671" s="79"/>
      <c r="BN30671" s="79"/>
    </row>
    <row r="30672" spans="1:66" s="36" customFormat="1">
      <c r="A30672" s="35"/>
      <c r="B30672" s="69"/>
      <c r="C30672" s="71"/>
      <c r="H30672" s="68"/>
      <c r="BG30672" s="79"/>
      <c r="BH30672" s="79"/>
      <c r="BI30672" s="79"/>
      <c r="BJ30672" s="79"/>
      <c r="BK30672" s="79"/>
      <c r="BL30672" s="79"/>
      <c r="BM30672" s="79"/>
      <c r="BN30672" s="79"/>
    </row>
    <row r="30673" spans="1:66" s="36" customFormat="1">
      <c r="A30673" s="35"/>
      <c r="B30673" s="69"/>
      <c r="C30673" s="71"/>
      <c r="H30673" s="68"/>
      <c r="BG30673" s="79"/>
      <c r="BH30673" s="79"/>
      <c r="BI30673" s="79"/>
      <c r="BJ30673" s="79"/>
      <c r="BK30673" s="79"/>
      <c r="BL30673" s="79"/>
      <c r="BM30673" s="79"/>
      <c r="BN30673" s="79"/>
    </row>
    <row r="30674" spans="1:66" s="36" customFormat="1">
      <c r="A30674" s="35"/>
      <c r="B30674" s="69"/>
      <c r="C30674" s="71"/>
      <c r="H30674" s="68"/>
      <c r="BG30674" s="79"/>
      <c r="BH30674" s="79"/>
      <c r="BI30674" s="79"/>
      <c r="BJ30674" s="79"/>
      <c r="BK30674" s="79"/>
      <c r="BL30674" s="79"/>
      <c r="BM30674" s="79"/>
      <c r="BN30674" s="79"/>
    </row>
    <row r="30675" spans="1:66" s="36" customFormat="1">
      <c r="A30675" s="35"/>
      <c r="B30675" s="69"/>
      <c r="C30675" s="71"/>
      <c r="H30675" s="68"/>
      <c r="BG30675" s="79"/>
      <c r="BH30675" s="79"/>
      <c r="BI30675" s="79"/>
      <c r="BJ30675" s="79"/>
      <c r="BK30675" s="79"/>
      <c r="BL30675" s="79"/>
      <c r="BM30675" s="79"/>
      <c r="BN30675" s="79"/>
    </row>
    <row r="30676" spans="1:66" s="36" customFormat="1">
      <c r="A30676" s="35"/>
      <c r="B30676" s="69"/>
      <c r="C30676" s="71"/>
      <c r="H30676" s="68"/>
      <c r="BG30676" s="79"/>
      <c r="BH30676" s="79"/>
      <c r="BI30676" s="79"/>
      <c r="BJ30676" s="79"/>
      <c r="BK30676" s="79"/>
      <c r="BL30676" s="79"/>
      <c r="BM30676" s="79"/>
      <c r="BN30676" s="79"/>
    </row>
    <row r="30677" spans="1:66" s="36" customFormat="1">
      <c r="A30677" s="35"/>
      <c r="B30677" s="69"/>
      <c r="C30677" s="71"/>
      <c r="H30677" s="68"/>
      <c r="BG30677" s="79"/>
      <c r="BH30677" s="79"/>
      <c r="BI30677" s="79"/>
      <c r="BJ30677" s="79"/>
      <c r="BK30677" s="79"/>
      <c r="BL30677" s="79"/>
      <c r="BM30677" s="79"/>
      <c r="BN30677" s="79"/>
    </row>
    <row r="30678" spans="1:66" s="36" customFormat="1">
      <c r="A30678" s="35"/>
      <c r="B30678" s="69"/>
      <c r="C30678" s="71"/>
      <c r="H30678" s="68"/>
      <c r="BG30678" s="79"/>
      <c r="BH30678" s="79"/>
      <c r="BI30678" s="79"/>
      <c r="BJ30678" s="79"/>
      <c r="BK30678" s="79"/>
      <c r="BL30678" s="79"/>
      <c r="BM30678" s="79"/>
      <c r="BN30678" s="79"/>
    </row>
    <row r="30679" spans="1:66" s="36" customFormat="1">
      <c r="A30679" s="35"/>
      <c r="B30679" s="69"/>
      <c r="C30679" s="71"/>
      <c r="H30679" s="68"/>
      <c r="BG30679" s="79"/>
      <c r="BH30679" s="79"/>
      <c r="BI30679" s="79"/>
      <c r="BJ30679" s="79"/>
      <c r="BK30679" s="79"/>
      <c r="BL30679" s="79"/>
      <c r="BM30679" s="79"/>
      <c r="BN30679" s="79"/>
    </row>
    <row r="30680" spans="1:66" s="36" customFormat="1">
      <c r="A30680" s="35"/>
      <c r="B30680" s="69"/>
      <c r="C30680" s="71"/>
      <c r="H30680" s="68"/>
      <c r="BG30680" s="79"/>
      <c r="BH30680" s="79"/>
      <c r="BI30680" s="79"/>
      <c r="BJ30680" s="79"/>
      <c r="BK30680" s="79"/>
      <c r="BL30680" s="79"/>
      <c r="BM30680" s="79"/>
      <c r="BN30680" s="79"/>
    </row>
    <row r="30681" spans="1:66" s="36" customFormat="1">
      <c r="A30681" s="35"/>
      <c r="B30681" s="69"/>
      <c r="C30681" s="71"/>
      <c r="H30681" s="68"/>
      <c r="BG30681" s="79"/>
      <c r="BH30681" s="79"/>
      <c r="BI30681" s="79"/>
      <c r="BJ30681" s="79"/>
      <c r="BK30681" s="79"/>
      <c r="BL30681" s="79"/>
      <c r="BM30681" s="79"/>
      <c r="BN30681" s="79"/>
    </row>
    <row r="30682" spans="1:66" s="36" customFormat="1">
      <c r="A30682" s="35"/>
      <c r="B30682" s="69"/>
      <c r="C30682" s="71"/>
      <c r="H30682" s="68"/>
      <c r="BG30682" s="79"/>
      <c r="BH30682" s="79"/>
      <c r="BI30682" s="79"/>
      <c r="BJ30682" s="79"/>
      <c r="BK30682" s="79"/>
      <c r="BL30682" s="79"/>
      <c r="BM30682" s="79"/>
      <c r="BN30682" s="79"/>
    </row>
    <row r="30683" spans="1:66" s="36" customFormat="1">
      <c r="A30683" s="35"/>
      <c r="B30683" s="69"/>
      <c r="C30683" s="71"/>
      <c r="H30683" s="68"/>
      <c r="BG30683" s="79"/>
      <c r="BH30683" s="79"/>
      <c r="BI30683" s="79"/>
      <c r="BJ30683" s="79"/>
      <c r="BK30683" s="79"/>
      <c r="BL30683" s="79"/>
      <c r="BM30683" s="79"/>
      <c r="BN30683" s="79"/>
    </row>
    <row r="30684" spans="1:66" s="36" customFormat="1">
      <c r="A30684" s="35"/>
      <c r="B30684" s="69"/>
      <c r="C30684" s="71"/>
      <c r="H30684" s="68"/>
      <c r="BG30684" s="79"/>
      <c r="BH30684" s="79"/>
      <c r="BI30684" s="79"/>
      <c r="BJ30684" s="79"/>
      <c r="BK30684" s="79"/>
      <c r="BL30684" s="79"/>
      <c r="BM30684" s="79"/>
      <c r="BN30684" s="79"/>
    </row>
    <row r="30685" spans="1:66" s="36" customFormat="1">
      <c r="A30685" s="35"/>
      <c r="B30685" s="69"/>
      <c r="C30685" s="71"/>
      <c r="H30685" s="68"/>
      <c r="BG30685" s="79"/>
      <c r="BH30685" s="79"/>
      <c r="BI30685" s="79"/>
      <c r="BJ30685" s="79"/>
      <c r="BK30685" s="79"/>
      <c r="BL30685" s="79"/>
      <c r="BM30685" s="79"/>
      <c r="BN30685" s="79"/>
    </row>
    <row r="30686" spans="1:66" s="36" customFormat="1">
      <c r="A30686" s="35"/>
      <c r="B30686" s="69"/>
      <c r="C30686" s="71"/>
      <c r="H30686" s="68"/>
      <c r="BG30686" s="79"/>
      <c r="BH30686" s="79"/>
      <c r="BI30686" s="79"/>
      <c r="BJ30686" s="79"/>
      <c r="BK30686" s="79"/>
      <c r="BL30686" s="79"/>
      <c r="BM30686" s="79"/>
      <c r="BN30686" s="79"/>
    </row>
    <row r="30687" spans="1:66" s="36" customFormat="1">
      <c r="A30687" s="35"/>
      <c r="B30687" s="69"/>
      <c r="C30687" s="71"/>
      <c r="H30687" s="68"/>
      <c r="BG30687" s="79"/>
      <c r="BH30687" s="79"/>
      <c r="BI30687" s="79"/>
      <c r="BJ30687" s="79"/>
      <c r="BK30687" s="79"/>
      <c r="BL30687" s="79"/>
      <c r="BM30687" s="79"/>
      <c r="BN30687" s="79"/>
    </row>
    <row r="30688" spans="1:66" s="36" customFormat="1">
      <c r="A30688" s="35"/>
      <c r="B30688" s="69"/>
      <c r="C30688" s="71"/>
      <c r="H30688" s="68"/>
      <c r="BG30688" s="79"/>
      <c r="BH30688" s="79"/>
      <c r="BI30688" s="79"/>
      <c r="BJ30688" s="79"/>
      <c r="BK30688" s="79"/>
      <c r="BL30688" s="79"/>
      <c r="BM30688" s="79"/>
      <c r="BN30688" s="79"/>
    </row>
    <row r="30689" spans="1:66" s="36" customFormat="1">
      <c r="A30689" s="35"/>
      <c r="B30689" s="69"/>
      <c r="C30689" s="71"/>
      <c r="H30689" s="68"/>
      <c r="BG30689" s="79"/>
      <c r="BH30689" s="79"/>
      <c r="BI30689" s="79"/>
      <c r="BJ30689" s="79"/>
      <c r="BK30689" s="79"/>
      <c r="BL30689" s="79"/>
      <c r="BM30689" s="79"/>
      <c r="BN30689" s="79"/>
    </row>
    <row r="30690" spans="1:66" s="36" customFormat="1">
      <c r="A30690" s="35"/>
      <c r="B30690" s="69"/>
      <c r="C30690" s="71"/>
      <c r="H30690" s="68"/>
      <c r="BG30690" s="79"/>
      <c r="BH30690" s="79"/>
      <c r="BI30690" s="79"/>
      <c r="BJ30690" s="79"/>
      <c r="BK30690" s="79"/>
      <c r="BL30690" s="79"/>
      <c r="BM30690" s="79"/>
      <c r="BN30690" s="79"/>
    </row>
    <row r="30691" spans="1:66" s="36" customFormat="1">
      <c r="A30691" s="35"/>
      <c r="B30691" s="69"/>
      <c r="C30691" s="71"/>
      <c r="H30691" s="68"/>
      <c r="BG30691" s="79"/>
      <c r="BH30691" s="79"/>
      <c r="BI30691" s="79"/>
      <c r="BJ30691" s="79"/>
      <c r="BK30691" s="79"/>
      <c r="BL30691" s="79"/>
      <c r="BM30691" s="79"/>
      <c r="BN30691" s="79"/>
    </row>
    <row r="30692" spans="1:66" s="36" customFormat="1">
      <c r="A30692" s="35"/>
      <c r="B30692" s="69"/>
      <c r="C30692" s="71"/>
      <c r="H30692" s="68"/>
      <c r="BG30692" s="79"/>
      <c r="BH30692" s="79"/>
      <c r="BI30692" s="79"/>
      <c r="BJ30692" s="79"/>
      <c r="BK30692" s="79"/>
      <c r="BL30692" s="79"/>
      <c r="BM30692" s="79"/>
      <c r="BN30692" s="79"/>
    </row>
    <row r="30693" spans="1:66" s="36" customFormat="1">
      <c r="A30693" s="35"/>
      <c r="B30693" s="69"/>
      <c r="C30693" s="71"/>
      <c r="H30693" s="68"/>
      <c r="BG30693" s="79"/>
      <c r="BH30693" s="79"/>
      <c r="BI30693" s="79"/>
      <c r="BJ30693" s="79"/>
      <c r="BK30693" s="79"/>
      <c r="BL30693" s="79"/>
      <c r="BM30693" s="79"/>
      <c r="BN30693" s="79"/>
    </row>
    <row r="30694" spans="1:66" s="36" customFormat="1">
      <c r="A30694" s="35"/>
      <c r="B30694" s="69"/>
      <c r="C30694" s="71"/>
      <c r="H30694" s="68"/>
      <c r="BG30694" s="79"/>
      <c r="BH30694" s="79"/>
      <c r="BI30694" s="79"/>
      <c r="BJ30694" s="79"/>
      <c r="BK30694" s="79"/>
      <c r="BL30694" s="79"/>
      <c r="BM30694" s="79"/>
      <c r="BN30694" s="79"/>
    </row>
    <row r="30695" spans="1:66" s="36" customFormat="1">
      <c r="A30695" s="35"/>
      <c r="B30695" s="69"/>
      <c r="C30695" s="71"/>
      <c r="H30695" s="68"/>
      <c r="BG30695" s="79"/>
      <c r="BH30695" s="79"/>
      <c r="BI30695" s="79"/>
      <c r="BJ30695" s="79"/>
      <c r="BK30695" s="79"/>
      <c r="BL30695" s="79"/>
      <c r="BM30695" s="79"/>
      <c r="BN30695" s="79"/>
    </row>
    <row r="30696" spans="1:66" s="36" customFormat="1">
      <c r="A30696" s="35"/>
      <c r="B30696" s="69"/>
      <c r="C30696" s="71"/>
      <c r="H30696" s="68"/>
      <c r="BG30696" s="79"/>
      <c r="BH30696" s="79"/>
      <c r="BI30696" s="79"/>
      <c r="BJ30696" s="79"/>
      <c r="BK30696" s="79"/>
      <c r="BL30696" s="79"/>
      <c r="BM30696" s="79"/>
      <c r="BN30696" s="79"/>
    </row>
    <row r="30697" spans="1:66" s="36" customFormat="1">
      <c r="A30697" s="35"/>
      <c r="B30697" s="69"/>
      <c r="C30697" s="71"/>
      <c r="H30697" s="68"/>
      <c r="BG30697" s="79"/>
      <c r="BH30697" s="79"/>
      <c r="BI30697" s="79"/>
      <c r="BJ30697" s="79"/>
      <c r="BK30697" s="79"/>
      <c r="BL30697" s="79"/>
      <c r="BM30697" s="79"/>
      <c r="BN30697" s="79"/>
    </row>
    <row r="30698" spans="1:66" s="36" customFormat="1">
      <c r="A30698" s="35"/>
      <c r="B30698" s="69"/>
      <c r="C30698" s="71"/>
      <c r="H30698" s="68"/>
      <c r="BG30698" s="79"/>
      <c r="BH30698" s="79"/>
      <c r="BI30698" s="79"/>
      <c r="BJ30698" s="79"/>
      <c r="BK30698" s="79"/>
      <c r="BL30698" s="79"/>
      <c r="BM30698" s="79"/>
      <c r="BN30698" s="79"/>
    </row>
    <row r="30699" spans="1:66" s="36" customFormat="1">
      <c r="A30699" s="35"/>
      <c r="B30699" s="69"/>
      <c r="C30699" s="71"/>
      <c r="H30699" s="68"/>
      <c r="BG30699" s="79"/>
      <c r="BH30699" s="79"/>
      <c r="BI30699" s="79"/>
      <c r="BJ30699" s="79"/>
      <c r="BK30699" s="79"/>
      <c r="BL30699" s="79"/>
      <c r="BM30699" s="79"/>
      <c r="BN30699" s="79"/>
    </row>
    <row r="30700" spans="1:66" s="36" customFormat="1">
      <c r="A30700" s="35"/>
      <c r="B30700" s="69"/>
      <c r="C30700" s="71"/>
      <c r="H30700" s="68"/>
      <c r="BG30700" s="79"/>
      <c r="BH30700" s="79"/>
      <c r="BI30700" s="79"/>
      <c r="BJ30700" s="79"/>
      <c r="BK30700" s="79"/>
      <c r="BL30700" s="79"/>
      <c r="BM30700" s="79"/>
      <c r="BN30700" s="79"/>
    </row>
    <row r="30701" spans="1:66" s="36" customFormat="1">
      <c r="A30701" s="35"/>
      <c r="B30701" s="69"/>
      <c r="C30701" s="71"/>
      <c r="H30701" s="68"/>
      <c r="BG30701" s="79"/>
      <c r="BH30701" s="79"/>
      <c r="BI30701" s="79"/>
      <c r="BJ30701" s="79"/>
      <c r="BK30701" s="79"/>
      <c r="BL30701" s="79"/>
      <c r="BM30701" s="79"/>
      <c r="BN30701" s="79"/>
    </row>
    <row r="30702" spans="1:66" s="36" customFormat="1">
      <c r="A30702" s="35"/>
      <c r="B30702" s="69"/>
      <c r="C30702" s="71"/>
      <c r="H30702" s="68"/>
      <c r="BG30702" s="79"/>
      <c r="BH30702" s="79"/>
      <c r="BI30702" s="79"/>
      <c r="BJ30702" s="79"/>
      <c r="BK30702" s="79"/>
      <c r="BL30702" s="79"/>
      <c r="BM30702" s="79"/>
      <c r="BN30702" s="79"/>
    </row>
    <row r="30703" spans="1:66" s="36" customFormat="1">
      <c r="A30703" s="35"/>
      <c r="B30703" s="69"/>
      <c r="C30703" s="71"/>
      <c r="H30703" s="68"/>
      <c r="BG30703" s="79"/>
      <c r="BH30703" s="79"/>
      <c r="BI30703" s="79"/>
      <c r="BJ30703" s="79"/>
      <c r="BK30703" s="79"/>
      <c r="BL30703" s="79"/>
      <c r="BM30703" s="79"/>
      <c r="BN30703" s="79"/>
    </row>
    <row r="30704" spans="1:66" s="36" customFormat="1">
      <c r="A30704" s="35"/>
      <c r="B30704" s="69"/>
      <c r="C30704" s="71"/>
      <c r="H30704" s="68"/>
      <c r="BG30704" s="79"/>
      <c r="BH30704" s="79"/>
      <c r="BI30704" s="79"/>
      <c r="BJ30704" s="79"/>
      <c r="BK30704" s="79"/>
      <c r="BL30704" s="79"/>
      <c r="BM30704" s="79"/>
      <c r="BN30704" s="79"/>
    </row>
    <row r="30705" spans="1:66" s="36" customFormat="1">
      <c r="A30705" s="35"/>
      <c r="B30705" s="69"/>
      <c r="C30705" s="71"/>
      <c r="H30705" s="68"/>
      <c r="BG30705" s="79"/>
      <c r="BH30705" s="79"/>
      <c r="BI30705" s="79"/>
      <c r="BJ30705" s="79"/>
      <c r="BK30705" s="79"/>
      <c r="BL30705" s="79"/>
      <c r="BM30705" s="79"/>
      <c r="BN30705" s="79"/>
    </row>
    <row r="30706" spans="1:66" s="36" customFormat="1">
      <c r="A30706" s="35"/>
      <c r="B30706" s="69"/>
      <c r="C30706" s="71"/>
      <c r="H30706" s="68"/>
      <c r="BG30706" s="79"/>
      <c r="BH30706" s="79"/>
      <c r="BI30706" s="79"/>
      <c r="BJ30706" s="79"/>
      <c r="BK30706" s="79"/>
      <c r="BL30706" s="79"/>
      <c r="BM30706" s="79"/>
      <c r="BN30706" s="79"/>
    </row>
    <row r="30707" spans="1:66" s="36" customFormat="1">
      <c r="A30707" s="35"/>
      <c r="B30707" s="69"/>
      <c r="C30707" s="71"/>
      <c r="H30707" s="68"/>
      <c r="BG30707" s="79"/>
      <c r="BH30707" s="79"/>
      <c r="BI30707" s="79"/>
      <c r="BJ30707" s="79"/>
      <c r="BK30707" s="79"/>
      <c r="BL30707" s="79"/>
      <c r="BM30707" s="79"/>
      <c r="BN30707" s="79"/>
    </row>
    <row r="30708" spans="1:66" s="36" customFormat="1">
      <c r="A30708" s="35"/>
      <c r="B30708" s="69"/>
      <c r="C30708" s="71"/>
      <c r="H30708" s="68"/>
      <c r="BG30708" s="79"/>
      <c r="BH30708" s="79"/>
      <c r="BI30708" s="79"/>
      <c r="BJ30708" s="79"/>
      <c r="BK30708" s="79"/>
      <c r="BL30708" s="79"/>
      <c r="BM30708" s="79"/>
      <c r="BN30708" s="79"/>
    </row>
    <row r="30709" spans="1:66" s="36" customFormat="1">
      <c r="A30709" s="35"/>
      <c r="B30709" s="69"/>
      <c r="C30709" s="71"/>
      <c r="H30709" s="68"/>
      <c r="BG30709" s="79"/>
      <c r="BH30709" s="79"/>
      <c r="BI30709" s="79"/>
      <c r="BJ30709" s="79"/>
      <c r="BK30709" s="79"/>
      <c r="BL30709" s="79"/>
      <c r="BM30709" s="79"/>
      <c r="BN30709" s="79"/>
    </row>
    <row r="30710" spans="1:66" s="36" customFormat="1">
      <c r="A30710" s="35"/>
      <c r="B30710" s="69"/>
      <c r="C30710" s="71"/>
      <c r="H30710" s="68"/>
      <c r="BG30710" s="79"/>
      <c r="BH30710" s="79"/>
      <c r="BI30710" s="79"/>
      <c r="BJ30710" s="79"/>
      <c r="BK30710" s="79"/>
      <c r="BL30710" s="79"/>
      <c r="BM30710" s="79"/>
      <c r="BN30710" s="79"/>
    </row>
    <row r="30711" spans="1:66" s="36" customFormat="1">
      <c r="A30711" s="35"/>
      <c r="B30711" s="69"/>
      <c r="C30711" s="71"/>
      <c r="H30711" s="68"/>
      <c r="BG30711" s="79"/>
      <c r="BH30711" s="79"/>
      <c r="BI30711" s="79"/>
      <c r="BJ30711" s="79"/>
      <c r="BK30711" s="79"/>
      <c r="BL30711" s="79"/>
      <c r="BM30711" s="79"/>
      <c r="BN30711" s="79"/>
    </row>
    <row r="30712" spans="1:66" s="36" customFormat="1">
      <c r="A30712" s="35"/>
      <c r="B30712" s="69"/>
      <c r="C30712" s="71"/>
      <c r="H30712" s="68"/>
      <c r="BG30712" s="79"/>
      <c r="BH30712" s="79"/>
      <c r="BI30712" s="79"/>
      <c r="BJ30712" s="79"/>
      <c r="BK30712" s="79"/>
      <c r="BL30712" s="79"/>
      <c r="BM30712" s="79"/>
      <c r="BN30712" s="79"/>
    </row>
    <row r="30713" spans="1:66" s="36" customFormat="1">
      <c r="A30713" s="35"/>
      <c r="B30713" s="69"/>
      <c r="C30713" s="71"/>
      <c r="H30713" s="68"/>
      <c r="BG30713" s="79"/>
      <c r="BH30713" s="79"/>
      <c r="BI30713" s="79"/>
      <c r="BJ30713" s="79"/>
      <c r="BK30713" s="79"/>
      <c r="BL30713" s="79"/>
      <c r="BM30713" s="79"/>
      <c r="BN30713" s="79"/>
    </row>
    <row r="30714" spans="1:66" s="36" customFormat="1">
      <c r="A30714" s="35"/>
      <c r="B30714" s="69"/>
      <c r="C30714" s="71"/>
      <c r="H30714" s="68"/>
      <c r="BG30714" s="79"/>
      <c r="BH30714" s="79"/>
      <c r="BI30714" s="79"/>
      <c r="BJ30714" s="79"/>
      <c r="BK30714" s="79"/>
      <c r="BL30714" s="79"/>
      <c r="BM30714" s="79"/>
      <c r="BN30714" s="79"/>
    </row>
    <row r="30715" spans="1:66" s="36" customFormat="1">
      <c r="A30715" s="35"/>
      <c r="B30715" s="69"/>
      <c r="C30715" s="71"/>
      <c r="H30715" s="68"/>
      <c r="BG30715" s="79"/>
      <c r="BH30715" s="79"/>
      <c r="BI30715" s="79"/>
      <c r="BJ30715" s="79"/>
      <c r="BK30715" s="79"/>
      <c r="BL30715" s="79"/>
      <c r="BM30715" s="79"/>
      <c r="BN30715" s="79"/>
    </row>
    <row r="30716" spans="1:66" s="36" customFormat="1">
      <c r="A30716" s="35"/>
      <c r="B30716" s="69"/>
      <c r="C30716" s="71"/>
      <c r="H30716" s="68"/>
      <c r="BG30716" s="79"/>
      <c r="BH30716" s="79"/>
      <c r="BI30716" s="79"/>
      <c r="BJ30716" s="79"/>
      <c r="BK30716" s="79"/>
      <c r="BL30716" s="79"/>
      <c r="BM30716" s="79"/>
      <c r="BN30716" s="79"/>
    </row>
    <row r="30717" spans="1:66" s="36" customFormat="1">
      <c r="A30717" s="35"/>
      <c r="B30717" s="69"/>
      <c r="C30717" s="71"/>
      <c r="H30717" s="68"/>
      <c r="BG30717" s="79"/>
      <c r="BH30717" s="79"/>
      <c r="BI30717" s="79"/>
      <c r="BJ30717" s="79"/>
      <c r="BK30717" s="79"/>
      <c r="BL30717" s="79"/>
      <c r="BM30717" s="79"/>
      <c r="BN30717" s="79"/>
    </row>
    <row r="30718" spans="1:66" s="36" customFormat="1">
      <c r="A30718" s="35"/>
      <c r="B30718" s="69"/>
      <c r="C30718" s="71"/>
      <c r="H30718" s="68"/>
      <c r="BG30718" s="79"/>
      <c r="BH30718" s="79"/>
      <c r="BI30718" s="79"/>
      <c r="BJ30718" s="79"/>
      <c r="BK30718" s="79"/>
      <c r="BL30718" s="79"/>
      <c r="BM30718" s="79"/>
      <c r="BN30718" s="79"/>
    </row>
    <row r="30719" spans="1:66" s="36" customFormat="1">
      <c r="A30719" s="35"/>
      <c r="B30719" s="69"/>
      <c r="C30719" s="71"/>
      <c r="H30719" s="68"/>
      <c r="BG30719" s="79"/>
      <c r="BH30719" s="79"/>
      <c r="BI30719" s="79"/>
      <c r="BJ30719" s="79"/>
      <c r="BK30719" s="79"/>
      <c r="BL30719" s="79"/>
      <c r="BM30719" s="79"/>
      <c r="BN30719" s="79"/>
    </row>
    <row r="30720" spans="1:66" s="36" customFormat="1">
      <c r="A30720" s="35"/>
      <c r="B30720" s="69"/>
      <c r="C30720" s="71"/>
      <c r="H30720" s="68"/>
      <c r="BG30720" s="79"/>
      <c r="BH30720" s="79"/>
      <c r="BI30720" s="79"/>
      <c r="BJ30720" s="79"/>
      <c r="BK30720" s="79"/>
      <c r="BL30720" s="79"/>
      <c r="BM30720" s="79"/>
      <c r="BN30720" s="79"/>
    </row>
    <row r="30721" spans="1:66" s="36" customFormat="1">
      <c r="A30721" s="35"/>
      <c r="B30721" s="69"/>
      <c r="C30721" s="71"/>
      <c r="H30721" s="68"/>
      <c r="BG30721" s="79"/>
      <c r="BH30721" s="79"/>
      <c r="BI30721" s="79"/>
      <c r="BJ30721" s="79"/>
      <c r="BK30721" s="79"/>
      <c r="BL30721" s="79"/>
      <c r="BM30721" s="79"/>
      <c r="BN30721" s="79"/>
    </row>
    <row r="30722" spans="1:66" s="36" customFormat="1">
      <c r="A30722" s="35"/>
      <c r="B30722" s="69"/>
      <c r="C30722" s="71"/>
      <c r="H30722" s="68"/>
      <c r="BG30722" s="79"/>
      <c r="BH30722" s="79"/>
      <c r="BI30722" s="79"/>
      <c r="BJ30722" s="79"/>
      <c r="BK30722" s="79"/>
      <c r="BL30722" s="79"/>
      <c r="BM30722" s="79"/>
      <c r="BN30722" s="79"/>
    </row>
    <row r="30723" spans="1:66" s="36" customFormat="1">
      <c r="A30723" s="35"/>
      <c r="B30723" s="69"/>
      <c r="C30723" s="71"/>
      <c r="H30723" s="68"/>
      <c r="BG30723" s="79"/>
      <c r="BH30723" s="79"/>
      <c r="BI30723" s="79"/>
      <c r="BJ30723" s="79"/>
      <c r="BK30723" s="79"/>
      <c r="BL30723" s="79"/>
      <c r="BM30723" s="79"/>
      <c r="BN30723" s="79"/>
    </row>
    <row r="30724" spans="1:66" s="36" customFormat="1">
      <c r="A30724" s="35"/>
      <c r="B30724" s="69"/>
      <c r="C30724" s="71"/>
      <c r="H30724" s="68"/>
      <c r="BG30724" s="79"/>
      <c r="BH30724" s="79"/>
      <c r="BI30724" s="79"/>
      <c r="BJ30724" s="79"/>
      <c r="BK30724" s="79"/>
      <c r="BL30724" s="79"/>
      <c r="BM30724" s="79"/>
      <c r="BN30724" s="79"/>
    </row>
    <row r="30725" spans="1:66" s="36" customFormat="1">
      <c r="A30725" s="35"/>
      <c r="B30725" s="69"/>
      <c r="C30725" s="71"/>
      <c r="H30725" s="68"/>
      <c r="BG30725" s="79"/>
      <c r="BH30725" s="79"/>
      <c r="BI30725" s="79"/>
      <c r="BJ30725" s="79"/>
      <c r="BK30725" s="79"/>
      <c r="BL30725" s="79"/>
      <c r="BM30725" s="79"/>
      <c r="BN30725" s="79"/>
    </row>
    <row r="30726" spans="1:66" s="36" customFormat="1">
      <c r="A30726" s="35"/>
      <c r="B30726" s="69"/>
      <c r="C30726" s="71"/>
      <c r="H30726" s="68"/>
      <c r="BG30726" s="79"/>
      <c r="BH30726" s="79"/>
      <c r="BI30726" s="79"/>
      <c r="BJ30726" s="79"/>
      <c r="BK30726" s="79"/>
      <c r="BL30726" s="79"/>
      <c r="BM30726" s="79"/>
      <c r="BN30726" s="79"/>
    </row>
    <row r="30727" spans="1:66" s="36" customFormat="1">
      <c r="A30727" s="35"/>
      <c r="B30727" s="69"/>
      <c r="C30727" s="71"/>
      <c r="H30727" s="68"/>
      <c r="BG30727" s="79"/>
      <c r="BH30727" s="79"/>
      <c r="BI30727" s="79"/>
      <c r="BJ30727" s="79"/>
      <c r="BK30727" s="79"/>
      <c r="BL30727" s="79"/>
      <c r="BM30727" s="79"/>
      <c r="BN30727" s="79"/>
    </row>
    <row r="30728" spans="1:66" s="36" customFormat="1">
      <c r="A30728" s="35"/>
      <c r="B30728" s="69"/>
      <c r="C30728" s="71"/>
      <c r="H30728" s="68"/>
      <c r="BG30728" s="79"/>
      <c r="BH30728" s="79"/>
      <c r="BI30728" s="79"/>
      <c r="BJ30728" s="79"/>
      <c r="BK30728" s="79"/>
      <c r="BL30728" s="79"/>
      <c r="BM30728" s="79"/>
      <c r="BN30728" s="79"/>
    </row>
    <row r="30729" spans="1:66" s="36" customFormat="1">
      <c r="A30729" s="35"/>
      <c r="B30729" s="69"/>
      <c r="C30729" s="71"/>
      <c r="H30729" s="68"/>
      <c r="BG30729" s="79"/>
      <c r="BH30729" s="79"/>
      <c r="BI30729" s="79"/>
      <c r="BJ30729" s="79"/>
      <c r="BK30729" s="79"/>
      <c r="BL30729" s="79"/>
      <c r="BM30729" s="79"/>
      <c r="BN30729" s="79"/>
    </row>
    <row r="30730" spans="1:66" s="36" customFormat="1">
      <c r="A30730" s="35"/>
      <c r="B30730" s="69"/>
      <c r="C30730" s="71"/>
      <c r="H30730" s="68"/>
      <c r="BG30730" s="79"/>
      <c r="BH30730" s="79"/>
      <c r="BI30730" s="79"/>
      <c r="BJ30730" s="79"/>
      <c r="BK30730" s="79"/>
      <c r="BL30730" s="79"/>
      <c r="BM30730" s="79"/>
      <c r="BN30730" s="79"/>
    </row>
    <row r="30731" spans="1:66" s="36" customFormat="1">
      <c r="A30731" s="35"/>
      <c r="B30731" s="69"/>
      <c r="C30731" s="71"/>
      <c r="H30731" s="68"/>
      <c r="BG30731" s="79"/>
      <c r="BH30731" s="79"/>
      <c r="BI30731" s="79"/>
      <c r="BJ30731" s="79"/>
      <c r="BK30731" s="79"/>
      <c r="BL30731" s="79"/>
      <c r="BM30731" s="79"/>
      <c r="BN30731" s="79"/>
    </row>
    <row r="30732" spans="1:66" s="36" customFormat="1">
      <c r="A30732" s="35"/>
      <c r="B30732" s="69"/>
      <c r="C30732" s="71"/>
      <c r="H30732" s="68"/>
      <c r="BG30732" s="79"/>
      <c r="BH30732" s="79"/>
      <c r="BI30732" s="79"/>
      <c r="BJ30732" s="79"/>
      <c r="BK30732" s="79"/>
      <c r="BL30732" s="79"/>
      <c r="BM30732" s="79"/>
      <c r="BN30732" s="79"/>
    </row>
    <row r="30733" spans="1:66" s="36" customFormat="1">
      <c r="A30733" s="35"/>
      <c r="B30733" s="69"/>
      <c r="C30733" s="71"/>
      <c r="H30733" s="68"/>
      <c r="BG30733" s="79"/>
      <c r="BH30733" s="79"/>
      <c r="BI30733" s="79"/>
      <c r="BJ30733" s="79"/>
      <c r="BK30733" s="79"/>
      <c r="BL30733" s="79"/>
      <c r="BM30733" s="79"/>
      <c r="BN30733" s="79"/>
    </row>
    <row r="30734" spans="1:66" s="36" customFormat="1">
      <c r="A30734" s="35"/>
      <c r="B30734" s="69"/>
      <c r="C30734" s="71"/>
      <c r="H30734" s="68"/>
      <c r="BG30734" s="79"/>
      <c r="BH30734" s="79"/>
      <c r="BI30734" s="79"/>
      <c r="BJ30734" s="79"/>
      <c r="BK30734" s="79"/>
      <c r="BL30734" s="79"/>
      <c r="BM30734" s="79"/>
      <c r="BN30734" s="79"/>
    </row>
    <row r="30735" spans="1:66" s="36" customFormat="1">
      <c r="A30735" s="35"/>
      <c r="B30735" s="69"/>
      <c r="C30735" s="71"/>
      <c r="H30735" s="68"/>
      <c r="BG30735" s="79"/>
      <c r="BH30735" s="79"/>
      <c r="BI30735" s="79"/>
      <c r="BJ30735" s="79"/>
      <c r="BK30735" s="79"/>
      <c r="BL30735" s="79"/>
      <c r="BM30735" s="79"/>
      <c r="BN30735" s="79"/>
    </row>
    <row r="30736" spans="1:66" s="36" customFormat="1">
      <c r="A30736" s="35"/>
      <c r="B30736" s="69"/>
      <c r="C30736" s="71"/>
      <c r="H30736" s="68"/>
      <c r="BG30736" s="79"/>
      <c r="BH30736" s="79"/>
      <c r="BI30736" s="79"/>
      <c r="BJ30736" s="79"/>
      <c r="BK30736" s="79"/>
      <c r="BL30736" s="79"/>
      <c r="BM30736" s="79"/>
      <c r="BN30736" s="79"/>
    </row>
    <row r="30737" spans="1:66" s="36" customFormat="1">
      <c r="A30737" s="35"/>
      <c r="B30737" s="69"/>
      <c r="C30737" s="71"/>
      <c r="H30737" s="68"/>
      <c r="BG30737" s="79"/>
      <c r="BH30737" s="79"/>
      <c r="BI30737" s="79"/>
      <c r="BJ30737" s="79"/>
      <c r="BK30737" s="79"/>
      <c r="BL30737" s="79"/>
      <c r="BM30737" s="79"/>
      <c r="BN30737" s="79"/>
    </row>
    <row r="30738" spans="1:66" s="36" customFormat="1">
      <c r="A30738" s="35"/>
      <c r="B30738" s="69"/>
      <c r="C30738" s="71"/>
      <c r="H30738" s="68"/>
      <c r="BG30738" s="79"/>
      <c r="BH30738" s="79"/>
      <c r="BI30738" s="79"/>
      <c r="BJ30738" s="79"/>
      <c r="BK30738" s="79"/>
      <c r="BL30738" s="79"/>
      <c r="BM30738" s="79"/>
      <c r="BN30738" s="79"/>
    </row>
    <row r="30739" spans="1:66" s="36" customFormat="1">
      <c r="A30739" s="35"/>
      <c r="B30739" s="69"/>
      <c r="C30739" s="71"/>
      <c r="H30739" s="68"/>
      <c r="BG30739" s="79"/>
      <c r="BH30739" s="79"/>
      <c r="BI30739" s="79"/>
      <c r="BJ30739" s="79"/>
      <c r="BK30739" s="79"/>
      <c r="BL30739" s="79"/>
      <c r="BM30739" s="79"/>
      <c r="BN30739" s="79"/>
    </row>
    <row r="30740" spans="1:66" s="36" customFormat="1">
      <c r="A30740" s="35"/>
      <c r="B30740" s="69"/>
      <c r="C30740" s="71"/>
      <c r="H30740" s="68"/>
      <c r="BG30740" s="79"/>
      <c r="BH30740" s="79"/>
      <c r="BI30740" s="79"/>
      <c r="BJ30740" s="79"/>
      <c r="BK30740" s="79"/>
      <c r="BL30740" s="79"/>
      <c r="BM30740" s="79"/>
      <c r="BN30740" s="79"/>
    </row>
    <row r="30741" spans="1:66" s="36" customFormat="1">
      <c r="A30741" s="35"/>
      <c r="B30741" s="69"/>
      <c r="C30741" s="71"/>
      <c r="H30741" s="68"/>
      <c r="BG30741" s="79"/>
      <c r="BH30741" s="79"/>
      <c r="BI30741" s="79"/>
      <c r="BJ30741" s="79"/>
      <c r="BK30741" s="79"/>
      <c r="BL30741" s="79"/>
      <c r="BM30741" s="79"/>
      <c r="BN30741" s="79"/>
    </row>
    <row r="30742" spans="1:66" s="36" customFormat="1">
      <c r="A30742" s="35"/>
      <c r="B30742" s="69"/>
      <c r="C30742" s="71"/>
      <c r="H30742" s="68"/>
      <c r="BG30742" s="79"/>
      <c r="BH30742" s="79"/>
      <c r="BI30742" s="79"/>
      <c r="BJ30742" s="79"/>
      <c r="BK30742" s="79"/>
      <c r="BL30742" s="79"/>
      <c r="BM30742" s="79"/>
      <c r="BN30742" s="79"/>
    </row>
    <row r="30743" spans="1:66" s="36" customFormat="1">
      <c r="A30743" s="35"/>
      <c r="B30743" s="69"/>
      <c r="C30743" s="71"/>
      <c r="H30743" s="68"/>
      <c r="BG30743" s="79"/>
      <c r="BH30743" s="79"/>
      <c r="BI30743" s="79"/>
      <c r="BJ30743" s="79"/>
      <c r="BK30743" s="79"/>
      <c r="BL30743" s="79"/>
      <c r="BM30743" s="79"/>
      <c r="BN30743" s="79"/>
    </row>
    <row r="30744" spans="1:66" s="36" customFormat="1">
      <c r="A30744" s="35"/>
      <c r="B30744" s="69"/>
      <c r="C30744" s="71"/>
      <c r="H30744" s="68"/>
      <c r="BG30744" s="79"/>
      <c r="BH30744" s="79"/>
      <c r="BI30744" s="79"/>
      <c r="BJ30744" s="79"/>
      <c r="BK30744" s="79"/>
      <c r="BL30744" s="79"/>
      <c r="BM30744" s="79"/>
      <c r="BN30744" s="79"/>
    </row>
    <row r="30745" spans="1:66" s="36" customFormat="1">
      <c r="A30745" s="35"/>
      <c r="B30745" s="69"/>
      <c r="C30745" s="71"/>
      <c r="H30745" s="68"/>
      <c r="BG30745" s="79"/>
      <c r="BH30745" s="79"/>
      <c r="BI30745" s="79"/>
      <c r="BJ30745" s="79"/>
      <c r="BK30745" s="79"/>
      <c r="BL30745" s="79"/>
      <c r="BM30745" s="79"/>
      <c r="BN30745" s="79"/>
    </row>
    <row r="30746" spans="1:66" s="36" customFormat="1">
      <c r="A30746" s="35"/>
      <c r="B30746" s="69"/>
      <c r="C30746" s="71"/>
      <c r="H30746" s="68"/>
      <c r="BG30746" s="79"/>
      <c r="BH30746" s="79"/>
      <c r="BI30746" s="79"/>
      <c r="BJ30746" s="79"/>
      <c r="BK30746" s="79"/>
      <c r="BL30746" s="79"/>
      <c r="BM30746" s="79"/>
      <c r="BN30746" s="79"/>
    </row>
    <row r="30747" spans="1:66" s="36" customFormat="1">
      <c r="A30747" s="35"/>
      <c r="B30747" s="69"/>
      <c r="C30747" s="71"/>
      <c r="H30747" s="68"/>
      <c r="BG30747" s="79"/>
      <c r="BH30747" s="79"/>
      <c r="BI30747" s="79"/>
      <c r="BJ30747" s="79"/>
      <c r="BK30747" s="79"/>
      <c r="BL30747" s="79"/>
      <c r="BM30747" s="79"/>
      <c r="BN30747" s="79"/>
    </row>
    <row r="30748" spans="1:66" s="36" customFormat="1">
      <c r="A30748" s="35"/>
      <c r="B30748" s="69"/>
      <c r="C30748" s="71"/>
      <c r="H30748" s="68"/>
      <c r="BG30748" s="79"/>
      <c r="BH30748" s="79"/>
      <c r="BI30748" s="79"/>
      <c r="BJ30748" s="79"/>
      <c r="BK30748" s="79"/>
      <c r="BL30748" s="79"/>
      <c r="BM30748" s="79"/>
      <c r="BN30748" s="79"/>
    </row>
    <row r="30749" spans="1:66" s="36" customFormat="1">
      <c r="A30749" s="35"/>
      <c r="B30749" s="69"/>
      <c r="C30749" s="71"/>
      <c r="H30749" s="68"/>
      <c r="BG30749" s="79"/>
      <c r="BH30749" s="79"/>
      <c r="BI30749" s="79"/>
      <c r="BJ30749" s="79"/>
      <c r="BK30749" s="79"/>
      <c r="BL30749" s="79"/>
      <c r="BM30749" s="79"/>
      <c r="BN30749" s="79"/>
    </row>
    <row r="30750" spans="1:66" s="36" customFormat="1">
      <c r="A30750" s="35"/>
      <c r="B30750" s="69"/>
      <c r="C30750" s="71"/>
      <c r="H30750" s="68"/>
      <c r="BG30750" s="79"/>
      <c r="BH30750" s="79"/>
      <c r="BI30750" s="79"/>
      <c r="BJ30750" s="79"/>
      <c r="BK30750" s="79"/>
      <c r="BL30750" s="79"/>
      <c r="BM30750" s="79"/>
      <c r="BN30750" s="79"/>
    </row>
    <row r="30751" spans="1:66" s="36" customFormat="1">
      <c r="A30751" s="35"/>
      <c r="B30751" s="69"/>
      <c r="C30751" s="71"/>
      <c r="H30751" s="68"/>
      <c r="BG30751" s="79"/>
      <c r="BH30751" s="79"/>
      <c r="BI30751" s="79"/>
      <c r="BJ30751" s="79"/>
      <c r="BK30751" s="79"/>
      <c r="BL30751" s="79"/>
      <c r="BM30751" s="79"/>
      <c r="BN30751" s="79"/>
    </row>
    <row r="30752" spans="1:66" s="36" customFormat="1">
      <c r="A30752" s="35"/>
      <c r="B30752" s="69"/>
      <c r="C30752" s="71"/>
      <c r="H30752" s="68"/>
      <c r="BG30752" s="79"/>
      <c r="BH30752" s="79"/>
      <c r="BI30752" s="79"/>
      <c r="BJ30752" s="79"/>
      <c r="BK30752" s="79"/>
      <c r="BL30752" s="79"/>
      <c r="BM30752" s="79"/>
      <c r="BN30752" s="79"/>
    </row>
    <row r="30753" spans="1:66" s="36" customFormat="1">
      <c r="A30753" s="35"/>
      <c r="B30753" s="69"/>
      <c r="C30753" s="71"/>
      <c r="H30753" s="68"/>
      <c r="BG30753" s="79"/>
      <c r="BH30753" s="79"/>
      <c r="BI30753" s="79"/>
      <c r="BJ30753" s="79"/>
      <c r="BK30753" s="79"/>
      <c r="BL30753" s="79"/>
      <c r="BM30753" s="79"/>
      <c r="BN30753" s="79"/>
    </row>
    <row r="30754" spans="1:66" s="36" customFormat="1">
      <c r="A30754" s="35"/>
      <c r="B30754" s="69"/>
      <c r="C30754" s="71"/>
      <c r="H30754" s="68"/>
      <c r="BG30754" s="79"/>
      <c r="BH30754" s="79"/>
      <c r="BI30754" s="79"/>
      <c r="BJ30754" s="79"/>
      <c r="BK30754" s="79"/>
      <c r="BL30754" s="79"/>
      <c r="BM30754" s="79"/>
      <c r="BN30754" s="79"/>
    </row>
    <row r="30755" spans="1:66" s="36" customFormat="1">
      <c r="A30755" s="35"/>
      <c r="B30755" s="69"/>
      <c r="C30755" s="71"/>
      <c r="H30755" s="68"/>
      <c r="BG30755" s="79"/>
      <c r="BH30755" s="79"/>
      <c r="BI30755" s="79"/>
      <c r="BJ30755" s="79"/>
      <c r="BK30755" s="79"/>
      <c r="BL30755" s="79"/>
      <c r="BM30755" s="79"/>
      <c r="BN30755" s="79"/>
    </row>
    <row r="30756" spans="1:66" s="36" customFormat="1">
      <c r="A30756" s="35"/>
      <c r="B30756" s="69"/>
      <c r="C30756" s="71"/>
      <c r="H30756" s="68"/>
      <c r="BG30756" s="79"/>
      <c r="BH30756" s="79"/>
      <c r="BI30756" s="79"/>
      <c r="BJ30756" s="79"/>
      <c r="BK30756" s="79"/>
      <c r="BL30756" s="79"/>
      <c r="BM30756" s="79"/>
      <c r="BN30756" s="79"/>
    </row>
    <row r="30757" spans="1:66" s="36" customFormat="1">
      <c r="A30757" s="35"/>
      <c r="B30757" s="69"/>
      <c r="C30757" s="71"/>
      <c r="H30757" s="68"/>
      <c r="BG30757" s="79"/>
      <c r="BH30757" s="79"/>
      <c r="BI30757" s="79"/>
      <c r="BJ30757" s="79"/>
      <c r="BK30757" s="79"/>
      <c r="BL30757" s="79"/>
      <c r="BM30757" s="79"/>
      <c r="BN30757" s="79"/>
    </row>
    <row r="30758" spans="1:66" s="36" customFormat="1">
      <c r="A30758" s="35"/>
      <c r="B30758" s="69"/>
      <c r="C30758" s="71"/>
      <c r="H30758" s="68"/>
      <c r="BG30758" s="79"/>
      <c r="BH30758" s="79"/>
      <c r="BI30758" s="79"/>
      <c r="BJ30758" s="79"/>
      <c r="BK30758" s="79"/>
      <c r="BL30758" s="79"/>
      <c r="BM30758" s="79"/>
      <c r="BN30758" s="79"/>
    </row>
    <row r="30759" spans="1:66" s="36" customFormat="1">
      <c r="A30759" s="35"/>
      <c r="B30759" s="69"/>
      <c r="C30759" s="71"/>
      <c r="H30759" s="68"/>
      <c r="BG30759" s="79"/>
      <c r="BH30759" s="79"/>
      <c r="BI30759" s="79"/>
      <c r="BJ30759" s="79"/>
      <c r="BK30759" s="79"/>
      <c r="BL30759" s="79"/>
      <c r="BM30759" s="79"/>
      <c r="BN30759" s="79"/>
    </row>
    <row r="30760" spans="1:66" s="36" customFormat="1">
      <c r="A30760" s="35"/>
      <c r="B30760" s="69"/>
      <c r="C30760" s="71"/>
      <c r="H30760" s="68"/>
      <c r="BG30760" s="79"/>
      <c r="BH30760" s="79"/>
      <c r="BI30760" s="79"/>
      <c r="BJ30760" s="79"/>
      <c r="BK30760" s="79"/>
      <c r="BL30760" s="79"/>
      <c r="BM30760" s="79"/>
      <c r="BN30760" s="79"/>
    </row>
    <row r="30761" spans="1:66" s="36" customFormat="1">
      <c r="A30761" s="35"/>
      <c r="B30761" s="69"/>
      <c r="C30761" s="71"/>
      <c r="H30761" s="68"/>
      <c r="BG30761" s="79"/>
      <c r="BH30761" s="79"/>
      <c r="BI30761" s="79"/>
      <c r="BJ30761" s="79"/>
      <c r="BK30761" s="79"/>
      <c r="BL30761" s="79"/>
      <c r="BM30761" s="79"/>
      <c r="BN30761" s="79"/>
    </row>
    <row r="30762" spans="1:66" s="36" customFormat="1">
      <c r="A30762" s="35"/>
      <c r="B30762" s="69"/>
      <c r="C30762" s="71"/>
      <c r="H30762" s="68"/>
      <c r="BG30762" s="79"/>
      <c r="BH30762" s="79"/>
      <c r="BI30762" s="79"/>
      <c r="BJ30762" s="79"/>
      <c r="BK30762" s="79"/>
      <c r="BL30762" s="79"/>
      <c r="BM30762" s="79"/>
      <c r="BN30762" s="79"/>
    </row>
    <row r="30763" spans="1:66" s="36" customFormat="1">
      <c r="A30763" s="35"/>
      <c r="B30763" s="69"/>
      <c r="C30763" s="71"/>
      <c r="H30763" s="68"/>
      <c r="BG30763" s="79"/>
      <c r="BH30763" s="79"/>
      <c r="BI30763" s="79"/>
      <c r="BJ30763" s="79"/>
      <c r="BK30763" s="79"/>
      <c r="BL30763" s="79"/>
      <c r="BM30763" s="79"/>
      <c r="BN30763" s="79"/>
    </row>
    <row r="30764" spans="1:66" s="36" customFormat="1">
      <c r="A30764" s="35"/>
      <c r="B30764" s="69"/>
      <c r="C30764" s="71"/>
      <c r="H30764" s="68"/>
      <c r="BG30764" s="79"/>
      <c r="BH30764" s="79"/>
      <c r="BI30764" s="79"/>
      <c r="BJ30764" s="79"/>
      <c r="BK30764" s="79"/>
      <c r="BL30764" s="79"/>
      <c r="BM30764" s="79"/>
      <c r="BN30764" s="79"/>
    </row>
    <row r="30765" spans="1:66" s="36" customFormat="1">
      <c r="A30765" s="35"/>
      <c r="B30765" s="69"/>
      <c r="C30765" s="71"/>
      <c r="H30765" s="68"/>
      <c r="BG30765" s="79"/>
      <c r="BH30765" s="79"/>
      <c r="BI30765" s="79"/>
      <c r="BJ30765" s="79"/>
      <c r="BK30765" s="79"/>
      <c r="BL30765" s="79"/>
      <c r="BM30765" s="79"/>
      <c r="BN30765" s="79"/>
    </row>
    <row r="30766" spans="1:66" s="36" customFormat="1">
      <c r="A30766" s="35"/>
      <c r="B30766" s="69"/>
      <c r="C30766" s="71"/>
      <c r="H30766" s="68"/>
      <c r="BG30766" s="79"/>
      <c r="BH30766" s="79"/>
      <c r="BI30766" s="79"/>
      <c r="BJ30766" s="79"/>
      <c r="BK30766" s="79"/>
      <c r="BL30766" s="79"/>
      <c r="BM30766" s="79"/>
      <c r="BN30766" s="79"/>
    </row>
    <row r="30767" spans="1:66" s="36" customFormat="1">
      <c r="A30767" s="35"/>
      <c r="B30767" s="69"/>
      <c r="C30767" s="71"/>
      <c r="H30767" s="68"/>
      <c r="BG30767" s="79"/>
      <c r="BH30767" s="79"/>
      <c r="BI30767" s="79"/>
      <c r="BJ30767" s="79"/>
      <c r="BK30767" s="79"/>
      <c r="BL30767" s="79"/>
      <c r="BM30767" s="79"/>
      <c r="BN30767" s="79"/>
    </row>
    <row r="30768" spans="1:66" s="36" customFormat="1">
      <c r="A30768" s="35"/>
      <c r="B30768" s="69"/>
      <c r="C30768" s="71"/>
      <c r="H30768" s="68"/>
      <c r="BG30768" s="79"/>
      <c r="BH30768" s="79"/>
      <c r="BI30768" s="79"/>
      <c r="BJ30768" s="79"/>
      <c r="BK30768" s="79"/>
      <c r="BL30768" s="79"/>
      <c r="BM30768" s="79"/>
      <c r="BN30768" s="79"/>
    </row>
    <row r="30769" spans="1:66" s="36" customFormat="1">
      <c r="A30769" s="35"/>
      <c r="B30769" s="69"/>
      <c r="C30769" s="71"/>
      <c r="H30769" s="68"/>
      <c r="BG30769" s="79"/>
      <c r="BH30769" s="79"/>
      <c r="BI30769" s="79"/>
      <c r="BJ30769" s="79"/>
      <c r="BK30769" s="79"/>
      <c r="BL30769" s="79"/>
      <c r="BM30769" s="79"/>
      <c r="BN30769" s="79"/>
    </row>
    <row r="30770" spans="1:66" s="36" customFormat="1">
      <c r="A30770" s="35"/>
      <c r="B30770" s="69"/>
      <c r="C30770" s="71"/>
      <c r="H30770" s="68"/>
      <c r="BG30770" s="79"/>
      <c r="BH30770" s="79"/>
      <c r="BI30770" s="79"/>
      <c r="BJ30770" s="79"/>
      <c r="BK30770" s="79"/>
      <c r="BL30770" s="79"/>
      <c r="BM30770" s="79"/>
      <c r="BN30770" s="79"/>
    </row>
    <row r="30771" spans="1:66" s="36" customFormat="1">
      <c r="A30771" s="35"/>
      <c r="B30771" s="69"/>
      <c r="C30771" s="71"/>
      <c r="H30771" s="68"/>
      <c r="BG30771" s="79"/>
      <c r="BH30771" s="79"/>
      <c r="BI30771" s="79"/>
      <c r="BJ30771" s="79"/>
      <c r="BK30771" s="79"/>
      <c r="BL30771" s="79"/>
      <c r="BM30771" s="79"/>
      <c r="BN30771" s="79"/>
    </row>
    <row r="30772" spans="1:66" s="36" customFormat="1">
      <c r="A30772" s="35"/>
      <c r="B30772" s="69"/>
      <c r="C30772" s="71"/>
      <c r="H30772" s="68"/>
      <c r="BG30772" s="79"/>
      <c r="BH30772" s="79"/>
      <c r="BI30772" s="79"/>
      <c r="BJ30772" s="79"/>
      <c r="BK30772" s="79"/>
      <c r="BL30772" s="79"/>
      <c r="BM30772" s="79"/>
      <c r="BN30772" s="79"/>
    </row>
    <row r="30773" spans="1:66" s="36" customFormat="1">
      <c r="A30773" s="35"/>
      <c r="B30773" s="69"/>
      <c r="C30773" s="71"/>
      <c r="H30773" s="68"/>
      <c r="BG30773" s="79"/>
      <c r="BH30773" s="79"/>
      <c r="BI30773" s="79"/>
      <c r="BJ30773" s="79"/>
      <c r="BK30773" s="79"/>
      <c r="BL30773" s="79"/>
      <c r="BM30773" s="79"/>
      <c r="BN30773" s="79"/>
    </row>
    <row r="30774" spans="1:66" s="36" customFormat="1">
      <c r="A30774" s="35"/>
      <c r="B30774" s="69"/>
      <c r="C30774" s="71"/>
      <c r="H30774" s="68"/>
      <c r="BG30774" s="79"/>
      <c r="BH30774" s="79"/>
      <c r="BI30774" s="79"/>
      <c r="BJ30774" s="79"/>
      <c r="BK30774" s="79"/>
      <c r="BL30774" s="79"/>
      <c r="BM30774" s="79"/>
      <c r="BN30774" s="79"/>
    </row>
    <row r="30775" spans="1:66" s="36" customFormat="1">
      <c r="A30775" s="35"/>
      <c r="B30775" s="69"/>
      <c r="C30775" s="71"/>
      <c r="H30775" s="68"/>
      <c r="BG30775" s="79"/>
      <c r="BH30775" s="79"/>
      <c r="BI30775" s="79"/>
      <c r="BJ30775" s="79"/>
      <c r="BK30775" s="79"/>
      <c r="BL30775" s="79"/>
      <c r="BM30775" s="79"/>
      <c r="BN30775" s="79"/>
    </row>
    <row r="30776" spans="1:66" s="36" customFormat="1">
      <c r="A30776" s="35"/>
      <c r="B30776" s="69"/>
      <c r="C30776" s="71"/>
      <c r="H30776" s="68"/>
      <c r="BG30776" s="79"/>
      <c r="BH30776" s="79"/>
      <c r="BI30776" s="79"/>
      <c r="BJ30776" s="79"/>
      <c r="BK30776" s="79"/>
      <c r="BL30776" s="79"/>
      <c r="BM30776" s="79"/>
      <c r="BN30776" s="79"/>
    </row>
    <row r="30777" spans="1:66" s="36" customFormat="1">
      <c r="A30777" s="35"/>
      <c r="B30777" s="69"/>
      <c r="C30777" s="71"/>
      <c r="H30777" s="68"/>
      <c r="BG30777" s="79"/>
      <c r="BH30777" s="79"/>
      <c r="BI30777" s="79"/>
      <c r="BJ30777" s="79"/>
      <c r="BK30777" s="79"/>
      <c r="BL30777" s="79"/>
      <c r="BM30777" s="79"/>
      <c r="BN30777" s="79"/>
    </row>
    <row r="30778" spans="1:66" s="36" customFormat="1">
      <c r="A30778" s="35"/>
      <c r="B30778" s="69"/>
      <c r="C30778" s="71"/>
      <c r="H30778" s="68"/>
      <c r="BG30778" s="79"/>
      <c r="BH30778" s="79"/>
      <c r="BI30778" s="79"/>
      <c r="BJ30778" s="79"/>
      <c r="BK30778" s="79"/>
      <c r="BL30778" s="79"/>
      <c r="BM30778" s="79"/>
      <c r="BN30778" s="79"/>
    </row>
    <row r="30779" spans="1:66" s="36" customFormat="1">
      <c r="A30779" s="35"/>
      <c r="B30779" s="69"/>
      <c r="C30779" s="71"/>
      <c r="H30779" s="68"/>
      <c r="BG30779" s="79"/>
      <c r="BH30779" s="79"/>
      <c r="BI30779" s="79"/>
      <c r="BJ30779" s="79"/>
      <c r="BK30779" s="79"/>
      <c r="BL30779" s="79"/>
      <c r="BM30779" s="79"/>
      <c r="BN30779" s="79"/>
    </row>
    <row r="30780" spans="1:66" s="36" customFormat="1">
      <c r="A30780" s="35"/>
      <c r="B30780" s="69"/>
      <c r="C30780" s="71"/>
      <c r="H30780" s="68"/>
      <c r="BG30780" s="79"/>
      <c r="BH30780" s="79"/>
      <c r="BI30780" s="79"/>
      <c r="BJ30780" s="79"/>
      <c r="BK30780" s="79"/>
      <c r="BL30780" s="79"/>
      <c r="BM30780" s="79"/>
      <c r="BN30780" s="79"/>
    </row>
    <row r="30781" spans="1:66" s="36" customFormat="1">
      <c r="A30781" s="35"/>
      <c r="B30781" s="69"/>
      <c r="C30781" s="71"/>
      <c r="H30781" s="68"/>
      <c r="BG30781" s="79"/>
      <c r="BH30781" s="79"/>
      <c r="BI30781" s="79"/>
      <c r="BJ30781" s="79"/>
      <c r="BK30781" s="79"/>
      <c r="BL30781" s="79"/>
      <c r="BM30781" s="79"/>
      <c r="BN30781" s="79"/>
    </row>
    <row r="30782" spans="1:66" s="36" customFormat="1">
      <c r="A30782" s="35"/>
      <c r="B30782" s="69"/>
      <c r="C30782" s="71"/>
      <c r="H30782" s="68"/>
      <c r="BG30782" s="79"/>
      <c r="BH30782" s="79"/>
      <c r="BI30782" s="79"/>
      <c r="BJ30782" s="79"/>
      <c r="BK30782" s="79"/>
      <c r="BL30782" s="79"/>
      <c r="BM30782" s="79"/>
      <c r="BN30782" s="79"/>
    </row>
    <row r="30783" spans="1:66" s="36" customFormat="1">
      <c r="A30783" s="35"/>
      <c r="B30783" s="69"/>
      <c r="C30783" s="71"/>
      <c r="H30783" s="68"/>
      <c r="BG30783" s="79"/>
      <c r="BH30783" s="79"/>
      <c r="BI30783" s="79"/>
      <c r="BJ30783" s="79"/>
      <c r="BK30783" s="79"/>
      <c r="BL30783" s="79"/>
      <c r="BM30783" s="79"/>
      <c r="BN30783" s="79"/>
    </row>
    <row r="30784" spans="1:66" s="36" customFormat="1">
      <c r="A30784" s="35"/>
      <c r="B30784" s="69"/>
      <c r="C30784" s="71"/>
      <c r="H30784" s="68"/>
      <c r="BG30784" s="79"/>
      <c r="BH30784" s="79"/>
      <c r="BI30784" s="79"/>
      <c r="BJ30784" s="79"/>
      <c r="BK30784" s="79"/>
      <c r="BL30784" s="79"/>
      <c r="BM30784" s="79"/>
      <c r="BN30784" s="79"/>
    </row>
    <row r="30785" spans="1:66" s="36" customFormat="1">
      <c r="A30785" s="35"/>
      <c r="B30785" s="69"/>
      <c r="C30785" s="71"/>
      <c r="H30785" s="68"/>
      <c r="BG30785" s="79"/>
      <c r="BH30785" s="79"/>
      <c r="BI30785" s="79"/>
      <c r="BJ30785" s="79"/>
      <c r="BK30785" s="79"/>
      <c r="BL30785" s="79"/>
      <c r="BM30785" s="79"/>
      <c r="BN30785" s="79"/>
    </row>
    <row r="30786" spans="1:66" s="36" customFormat="1">
      <c r="A30786" s="35"/>
      <c r="B30786" s="69"/>
      <c r="C30786" s="71"/>
      <c r="H30786" s="68"/>
      <c r="BG30786" s="79"/>
      <c r="BH30786" s="79"/>
      <c r="BI30786" s="79"/>
      <c r="BJ30786" s="79"/>
      <c r="BK30786" s="79"/>
      <c r="BL30786" s="79"/>
      <c r="BM30786" s="79"/>
      <c r="BN30786" s="79"/>
    </row>
    <row r="30787" spans="1:66" s="36" customFormat="1">
      <c r="A30787" s="35"/>
      <c r="B30787" s="69"/>
      <c r="C30787" s="71"/>
      <c r="H30787" s="68"/>
      <c r="BG30787" s="79"/>
      <c r="BH30787" s="79"/>
      <c r="BI30787" s="79"/>
      <c r="BJ30787" s="79"/>
      <c r="BK30787" s="79"/>
      <c r="BL30787" s="79"/>
      <c r="BM30787" s="79"/>
      <c r="BN30787" s="79"/>
    </row>
    <row r="30788" spans="1:66" s="36" customFormat="1">
      <c r="A30788" s="35"/>
      <c r="B30788" s="69"/>
      <c r="C30788" s="71"/>
      <c r="H30788" s="68"/>
      <c r="BG30788" s="79"/>
      <c r="BH30788" s="79"/>
      <c r="BI30788" s="79"/>
      <c r="BJ30788" s="79"/>
      <c r="BK30788" s="79"/>
      <c r="BL30788" s="79"/>
      <c r="BM30788" s="79"/>
      <c r="BN30788" s="79"/>
    </row>
    <row r="30789" spans="1:66" s="36" customFormat="1">
      <c r="A30789" s="35"/>
      <c r="B30789" s="69"/>
      <c r="C30789" s="71"/>
      <c r="H30789" s="68"/>
      <c r="BG30789" s="79"/>
      <c r="BH30789" s="79"/>
      <c r="BI30789" s="79"/>
      <c r="BJ30789" s="79"/>
      <c r="BK30789" s="79"/>
      <c r="BL30789" s="79"/>
      <c r="BM30789" s="79"/>
      <c r="BN30789" s="79"/>
    </row>
    <row r="30790" spans="1:66" s="36" customFormat="1">
      <c r="A30790" s="35"/>
      <c r="B30790" s="69"/>
      <c r="C30790" s="71"/>
      <c r="H30790" s="68"/>
      <c r="BG30790" s="79"/>
      <c r="BH30790" s="79"/>
      <c r="BI30790" s="79"/>
      <c r="BJ30790" s="79"/>
      <c r="BK30790" s="79"/>
      <c r="BL30790" s="79"/>
      <c r="BM30790" s="79"/>
      <c r="BN30790" s="79"/>
    </row>
    <row r="30791" spans="1:66" s="36" customFormat="1">
      <c r="A30791" s="35"/>
      <c r="B30791" s="69"/>
      <c r="C30791" s="71"/>
      <c r="H30791" s="68"/>
      <c r="BG30791" s="79"/>
      <c r="BH30791" s="79"/>
      <c r="BI30791" s="79"/>
      <c r="BJ30791" s="79"/>
      <c r="BK30791" s="79"/>
      <c r="BL30791" s="79"/>
      <c r="BM30791" s="79"/>
      <c r="BN30791" s="79"/>
    </row>
    <row r="30792" spans="1:66" s="36" customFormat="1">
      <c r="A30792" s="35"/>
      <c r="B30792" s="69"/>
      <c r="C30792" s="71"/>
      <c r="H30792" s="68"/>
      <c r="BG30792" s="79"/>
      <c r="BH30792" s="79"/>
      <c r="BI30792" s="79"/>
      <c r="BJ30792" s="79"/>
      <c r="BK30792" s="79"/>
      <c r="BL30792" s="79"/>
      <c r="BM30792" s="79"/>
      <c r="BN30792" s="79"/>
    </row>
    <row r="30793" spans="1:66" s="36" customFormat="1">
      <c r="A30793" s="35"/>
      <c r="B30793" s="69"/>
      <c r="C30793" s="71"/>
      <c r="H30793" s="68"/>
      <c r="BG30793" s="79"/>
      <c r="BH30793" s="79"/>
      <c r="BI30793" s="79"/>
      <c r="BJ30793" s="79"/>
      <c r="BK30793" s="79"/>
      <c r="BL30793" s="79"/>
      <c r="BM30793" s="79"/>
      <c r="BN30793" s="79"/>
    </row>
    <row r="30794" spans="1:66" s="36" customFormat="1">
      <c r="A30794" s="35"/>
      <c r="B30794" s="69"/>
      <c r="C30794" s="71"/>
      <c r="H30794" s="68"/>
      <c r="BG30794" s="79"/>
      <c r="BH30794" s="79"/>
      <c r="BI30794" s="79"/>
      <c r="BJ30794" s="79"/>
      <c r="BK30794" s="79"/>
      <c r="BL30794" s="79"/>
      <c r="BM30794" s="79"/>
      <c r="BN30794" s="79"/>
    </row>
    <row r="30795" spans="1:66" s="36" customFormat="1">
      <c r="A30795" s="35"/>
      <c r="B30795" s="69"/>
      <c r="C30795" s="71"/>
      <c r="H30795" s="68"/>
      <c r="BG30795" s="79"/>
      <c r="BH30795" s="79"/>
      <c r="BI30795" s="79"/>
      <c r="BJ30795" s="79"/>
      <c r="BK30795" s="79"/>
      <c r="BL30795" s="79"/>
      <c r="BM30795" s="79"/>
      <c r="BN30795" s="79"/>
    </row>
    <row r="30796" spans="1:66" s="36" customFormat="1">
      <c r="A30796" s="35"/>
      <c r="B30796" s="69"/>
      <c r="C30796" s="71"/>
      <c r="H30796" s="68"/>
      <c r="BG30796" s="79"/>
      <c r="BH30796" s="79"/>
      <c r="BI30796" s="79"/>
      <c r="BJ30796" s="79"/>
      <c r="BK30796" s="79"/>
      <c r="BL30796" s="79"/>
      <c r="BM30796" s="79"/>
      <c r="BN30796" s="79"/>
    </row>
    <row r="30797" spans="1:66" s="36" customFormat="1">
      <c r="A30797" s="35"/>
      <c r="B30797" s="69"/>
      <c r="C30797" s="71"/>
      <c r="H30797" s="68"/>
      <c r="BG30797" s="79"/>
      <c r="BH30797" s="79"/>
      <c r="BI30797" s="79"/>
      <c r="BJ30797" s="79"/>
      <c r="BK30797" s="79"/>
      <c r="BL30797" s="79"/>
      <c r="BM30797" s="79"/>
      <c r="BN30797" s="79"/>
    </row>
    <row r="30798" spans="1:66" s="36" customFormat="1">
      <c r="A30798" s="35"/>
      <c r="B30798" s="69"/>
      <c r="C30798" s="71"/>
      <c r="H30798" s="68"/>
      <c r="BG30798" s="79"/>
      <c r="BH30798" s="79"/>
      <c r="BI30798" s="79"/>
      <c r="BJ30798" s="79"/>
      <c r="BK30798" s="79"/>
      <c r="BL30798" s="79"/>
      <c r="BM30798" s="79"/>
      <c r="BN30798" s="79"/>
    </row>
    <row r="30799" spans="1:66" s="36" customFormat="1">
      <c r="A30799" s="35"/>
      <c r="B30799" s="69"/>
      <c r="C30799" s="71"/>
      <c r="H30799" s="68"/>
      <c r="BG30799" s="79"/>
      <c r="BH30799" s="79"/>
      <c r="BI30799" s="79"/>
      <c r="BJ30799" s="79"/>
      <c r="BK30799" s="79"/>
      <c r="BL30799" s="79"/>
      <c r="BM30799" s="79"/>
      <c r="BN30799" s="79"/>
    </row>
    <row r="30800" spans="1:66" s="36" customFormat="1">
      <c r="A30800" s="35"/>
      <c r="B30800" s="69"/>
      <c r="C30800" s="71"/>
      <c r="H30800" s="68"/>
      <c r="BG30800" s="79"/>
      <c r="BH30800" s="79"/>
      <c r="BI30800" s="79"/>
      <c r="BJ30800" s="79"/>
      <c r="BK30800" s="79"/>
      <c r="BL30800" s="79"/>
      <c r="BM30800" s="79"/>
      <c r="BN30800" s="79"/>
    </row>
    <row r="30801" spans="1:66" s="36" customFormat="1">
      <c r="A30801" s="35"/>
      <c r="B30801" s="69"/>
      <c r="C30801" s="71"/>
      <c r="H30801" s="68"/>
      <c r="BG30801" s="79"/>
      <c r="BH30801" s="79"/>
      <c r="BI30801" s="79"/>
      <c r="BJ30801" s="79"/>
      <c r="BK30801" s="79"/>
      <c r="BL30801" s="79"/>
      <c r="BM30801" s="79"/>
      <c r="BN30801" s="79"/>
    </row>
    <row r="30802" spans="1:66" s="36" customFormat="1">
      <c r="A30802" s="35"/>
      <c r="B30802" s="69"/>
      <c r="C30802" s="71"/>
      <c r="H30802" s="68"/>
      <c r="BG30802" s="79"/>
      <c r="BH30802" s="79"/>
      <c r="BI30802" s="79"/>
      <c r="BJ30802" s="79"/>
      <c r="BK30802" s="79"/>
      <c r="BL30802" s="79"/>
      <c r="BM30802" s="79"/>
      <c r="BN30802" s="79"/>
    </row>
    <row r="30803" spans="1:66" s="36" customFormat="1">
      <c r="A30803" s="35"/>
      <c r="B30803" s="69"/>
      <c r="C30803" s="71"/>
      <c r="H30803" s="68"/>
      <c r="BG30803" s="79"/>
      <c r="BH30803" s="79"/>
      <c r="BI30803" s="79"/>
      <c r="BJ30803" s="79"/>
      <c r="BK30803" s="79"/>
      <c r="BL30803" s="79"/>
      <c r="BM30803" s="79"/>
      <c r="BN30803" s="79"/>
    </row>
    <row r="30804" spans="1:66" s="36" customFormat="1">
      <c r="A30804" s="35"/>
      <c r="B30804" s="69"/>
      <c r="C30804" s="71"/>
      <c r="H30804" s="68"/>
      <c r="BG30804" s="79"/>
      <c r="BH30804" s="79"/>
      <c r="BI30804" s="79"/>
      <c r="BJ30804" s="79"/>
      <c r="BK30804" s="79"/>
      <c r="BL30804" s="79"/>
      <c r="BM30804" s="79"/>
      <c r="BN30804" s="79"/>
    </row>
    <row r="30805" spans="1:66" s="36" customFormat="1">
      <c r="A30805" s="35"/>
      <c r="B30805" s="69"/>
      <c r="C30805" s="71"/>
      <c r="H30805" s="68"/>
      <c r="BG30805" s="79"/>
      <c r="BH30805" s="79"/>
      <c r="BI30805" s="79"/>
      <c r="BJ30805" s="79"/>
      <c r="BK30805" s="79"/>
      <c r="BL30805" s="79"/>
      <c r="BM30805" s="79"/>
      <c r="BN30805" s="79"/>
    </row>
    <row r="30806" spans="1:66" s="36" customFormat="1">
      <c r="A30806" s="35"/>
      <c r="B30806" s="69"/>
      <c r="C30806" s="71"/>
      <c r="H30806" s="68"/>
      <c r="BG30806" s="79"/>
      <c r="BH30806" s="79"/>
      <c r="BI30806" s="79"/>
      <c r="BJ30806" s="79"/>
      <c r="BK30806" s="79"/>
      <c r="BL30806" s="79"/>
      <c r="BM30806" s="79"/>
      <c r="BN30806" s="79"/>
    </row>
    <row r="30807" spans="1:66" s="36" customFormat="1">
      <c r="A30807" s="35"/>
      <c r="B30807" s="69"/>
      <c r="C30807" s="71"/>
      <c r="H30807" s="68"/>
      <c r="BG30807" s="79"/>
      <c r="BH30807" s="79"/>
      <c r="BI30807" s="79"/>
      <c r="BJ30807" s="79"/>
      <c r="BK30807" s="79"/>
      <c r="BL30807" s="79"/>
      <c r="BM30807" s="79"/>
      <c r="BN30807" s="79"/>
    </row>
    <row r="30808" spans="1:66" s="36" customFormat="1">
      <c r="A30808" s="35"/>
      <c r="B30808" s="69"/>
      <c r="C30808" s="71"/>
      <c r="H30808" s="68"/>
      <c r="BG30808" s="79"/>
      <c r="BH30808" s="79"/>
      <c r="BI30808" s="79"/>
      <c r="BJ30808" s="79"/>
      <c r="BK30808" s="79"/>
      <c r="BL30808" s="79"/>
      <c r="BM30808" s="79"/>
      <c r="BN30808" s="79"/>
    </row>
    <row r="30809" spans="1:66" s="36" customFormat="1">
      <c r="A30809" s="35"/>
      <c r="B30809" s="69"/>
      <c r="C30809" s="71"/>
      <c r="H30809" s="68"/>
      <c r="BG30809" s="79"/>
      <c r="BH30809" s="79"/>
      <c r="BI30809" s="79"/>
      <c r="BJ30809" s="79"/>
      <c r="BK30809" s="79"/>
      <c r="BL30809" s="79"/>
      <c r="BM30809" s="79"/>
      <c r="BN30809" s="79"/>
    </row>
    <row r="30810" spans="1:66" s="36" customFormat="1">
      <c r="A30810" s="35"/>
      <c r="B30810" s="69"/>
      <c r="C30810" s="71"/>
      <c r="H30810" s="68"/>
      <c r="BG30810" s="79"/>
      <c r="BH30810" s="79"/>
      <c r="BI30810" s="79"/>
      <c r="BJ30810" s="79"/>
      <c r="BK30810" s="79"/>
      <c r="BL30810" s="79"/>
      <c r="BM30810" s="79"/>
      <c r="BN30810" s="79"/>
    </row>
    <row r="30811" spans="1:66" s="36" customFormat="1">
      <c r="A30811" s="35"/>
      <c r="B30811" s="69"/>
      <c r="C30811" s="71"/>
      <c r="H30811" s="68"/>
      <c r="BG30811" s="79"/>
      <c r="BH30811" s="79"/>
      <c r="BI30811" s="79"/>
      <c r="BJ30811" s="79"/>
      <c r="BK30811" s="79"/>
      <c r="BL30811" s="79"/>
      <c r="BM30811" s="79"/>
      <c r="BN30811" s="79"/>
    </row>
    <row r="30812" spans="1:66" s="36" customFormat="1">
      <c r="A30812" s="35"/>
      <c r="B30812" s="69"/>
      <c r="C30812" s="71"/>
      <c r="H30812" s="68"/>
      <c r="BG30812" s="79"/>
      <c r="BH30812" s="79"/>
      <c r="BI30812" s="79"/>
      <c r="BJ30812" s="79"/>
      <c r="BK30812" s="79"/>
      <c r="BL30812" s="79"/>
      <c r="BM30812" s="79"/>
      <c r="BN30812" s="79"/>
    </row>
    <row r="30813" spans="1:66" s="36" customFormat="1">
      <c r="A30813" s="35"/>
      <c r="B30813" s="69"/>
      <c r="C30813" s="71"/>
      <c r="H30813" s="68"/>
      <c r="BG30813" s="79"/>
      <c r="BH30813" s="79"/>
      <c r="BI30813" s="79"/>
      <c r="BJ30813" s="79"/>
      <c r="BK30813" s="79"/>
      <c r="BL30813" s="79"/>
      <c r="BM30813" s="79"/>
      <c r="BN30813" s="79"/>
    </row>
    <row r="30814" spans="1:66" s="36" customFormat="1">
      <c r="A30814" s="35"/>
      <c r="B30814" s="69"/>
      <c r="C30814" s="71"/>
      <c r="H30814" s="68"/>
      <c r="BG30814" s="79"/>
      <c r="BH30814" s="79"/>
      <c r="BI30814" s="79"/>
      <c r="BJ30814" s="79"/>
      <c r="BK30814" s="79"/>
      <c r="BL30814" s="79"/>
      <c r="BM30814" s="79"/>
      <c r="BN30814" s="79"/>
    </row>
    <row r="30815" spans="1:66" s="36" customFormat="1">
      <c r="A30815" s="35"/>
      <c r="B30815" s="69"/>
      <c r="C30815" s="71"/>
      <c r="H30815" s="68"/>
      <c r="BG30815" s="79"/>
      <c r="BH30815" s="79"/>
      <c r="BI30815" s="79"/>
      <c r="BJ30815" s="79"/>
      <c r="BK30815" s="79"/>
      <c r="BL30815" s="79"/>
      <c r="BM30815" s="79"/>
      <c r="BN30815" s="79"/>
    </row>
    <row r="30816" spans="1:66" s="36" customFormat="1">
      <c r="A30816" s="35"/>
      <c r="B30816" s="69"/>
      <c r="C30816" s="71"/>
      <c r="H30816" s="68"/>
      <c r="BG30816" s="79"/>
      <c r="BH30816" s="79"/>
      <c r="BI30816" s="79"/>
      <c r="BJ30816" s="79"/>
      <c r="BK30816" s="79"/>
      <c r="BL30816" s="79"/>
      <c r="BM30816" s="79"/>
      <c r="BN30816" s="79"/>
    </row>
    <row r="30817" spans="1:66" s="36" customFormat="1">
      <c r="A30817" s="35"/>
      <c r="B30817" s="69"/>
      <c r="C30817" s="71"/>
      <c r="H30817" s="68"/>
      <c r="BG30817" s="79"/>
      <c r="BH30817" s="79"/>
      <c r="BI30817" s="79"/>
      <c r="BJ30817" s="79"/>
      <c r="BK30817" s="79"/>
      <c r="BL30817" s="79"/>
      <c r="BM30817" s="79"/>
      <c r="BN30817" s="79"/>
    </row>
    <row r="30818" spans="1:66" s="36" customFormat="1">
      <c r="A30818" s="35"/>
      <c r="B30818" s="69"/>
      <c r="C30818" s="71"/>
      <c r="H30818" s="68"/>
      <c r="BG30818" s="79"/>
      <c r="BH30818" s="79"/>
      <c r="BI30818" s="79"/>
      <c r="BJ30818" s="79"/>
      <c r="BK30818" s="79"/>
      <c r="BL30818" s="79"/>
      <c r="BM30818" s="79"/>
      <c r="BN30818" s="79"/>
    </row>
    <row r="30819" spans="1:66" s="36" customFormat="1">
      <c r="A30819" s="35"/>
      <c r="B30819" s="69"/>
      <c r="C30819" s="71"/>
      <c r="H30819" s="68"/>
      <c r="BG30819" s="79"/>
      <c r="BH30819" s="79"/>
      <c r="BI30819" s="79"/>
      <c r="BJ30819" s="79"/>
      <c r="BK30819" s="79"/>
      <c r="BL30819" s="79"/>
      <c r="BM30819" s="79"/>
      <c r="BN30819" s="79"/>
    </row>
    <row r="30820" spans="1:66" s="36" customFormat="1">
      <c r="A30820" s="35"/>
      <c r="B30820" s="69"/>
      <c r="C30820" s="71"/>
      <c r="H30820" s="68"/>
      <c r="BG30820" s="79"/>
      <c r="BH30820" s="79"/>
      <c r="BI30820" s="79"/>
      <c r="BJ30820" s="79"/>
      <c r="BK30820" s="79"/>
      <c r="BL30820" s="79"/>
      <c r="BM30820" s="79"/>
      <c r="BN30820" s="79"/>
    </row>
    <row r="30821" spans="1:66" s="36" customFormat="1">
      <c r="A30821" s="35"/>
      <c r="B30821" s="69"/>
      <c r="C30821" s="71"/>
      <c r="H30821" s="68"/>
      <c r="BG30821" s="79"/>
      <c r="BH30821" s="79"/>
      <c r="BI30821" s="79"/>
      <c r="BJ30821" s="79"/>
      <c r="BK30821" s="79"/>
      <c r="BL30821" s="79"/>
      <c r="BM30821" s="79"/>
      <c r="BN30821" s="79"/>
    </row>
    <row r="30822" spans="1:66" s="36" customFormat="1">
      <c r="A30822" s="35"/>
      <c r="B30822" s="69"/>
      <c r="C30822" s="71"/>
      <c r="H30822" s="68"/>
      <c r="BG30822" s="79"/>
      <c r="BH30822" s="79"/>
      <c r="BI30822" s="79"/>
      <c r="BJ30822" s="79"/>
      <c r="BK30822" s="79"/>
      <c r="BL30822" s="79"/>
      <c r="BM30822" s="79"/>
      <c r="BN30822" s="79"/>
    </row>
    <row r="30823" spans="1:66" s="36" customFormat="1">
      <c r="A30823" s="35"/>
      <c r="B30823" s="69"/>
      <c r="C30823" s="71"/>
      <c r="H30823" s="68"/>
      <c r="BG30823" s="79"/>
      <c r="BH30823" s="79"/>
      <c r="BI30823" s="79"/>
      <c r="BJ30823" s="79"/>
      <c r="BK30823" s="79"/>
      <c r="BL30823" s="79"/>
      <c r="BM30823" s="79"/>
      <c r="BN30823" s="79"/>
    </row>
    <row r="30824" spans="1:66" s="36" customFormat="1">
      <c r="A30824" s="35"/>
      <c r="B30824" s="69"/>
      <c r="C30824" s="71"/>
      <c r="H30824" s="68"/>
      <c r="BG30824" s="79"/>
      <c r="BH30824" s="79"/>
      <c r="BI30824" s="79"/>
      <c r="BJ30824" s="79"/>
      <c r="BK30824" s="79"/>
      <c r="BL30824" s="79"/>
      <c r="BM30824" s="79"/>
      <c r="BN30824" s="79"/>
    </row>
    <row r="30825" spans="1:66" s="36" customFormat="1">
      <c r="A30825" s="35"/>
      <c r="B30825" s="69"/>
      <c r="C30825" s="71"/>
      <c r="H30825" s="68"/>
      <c r="BG30825" s="79"/>
      <c r="BH30825" s="79"/>
      <c r="BI30825" s="79"/>
      <c r="BJ30825" s="79"/>
      <c r="BK30825" s="79"/>
      <c r="BL30825" s="79"/>
      <c r="BM30825" s="79"/>
      <c r="BN30825" s="79"/>
    </row>
    <row r="30826" spans="1:66" s="36" customFormat="1">
      <c r="A30826" s="35"/>
      <c r="B30826" s="69"/>
      <c r="C30826" s="71"/>
      <c r="H30826" s="68"/>
      <c r="BG30826" s="79"/>
      <c r="BH30826" s="79"/>
      <c r="BI30826" s="79"/>
      <c r="BJ30826" s="79"/>
      <c r="BK30826" s="79"/>
      <c r="BL30826" s="79"/>
      <c r="BM30826" s="79"/>
      <c r="BN30826" s="79"/>
    </row>
    <row r="30827" spans="1:66" s="36" customFormat="1">
      <c r="A30827" s="35"/>
      <c r="B30827" s="69"/>
      <c r="C30827" s="71"/>
      <c r="H30827" s="68"/>
      <c r="BG30827" s="79"/>
      <c r="BH30827" s="79"/>
      <c r="BI30827" s="79"/>
      <c r="BJ30827" s="79"/>
      <c r="BK30827" s="79"/>
      <c r="BL30827" s="79"/>
      <c r="BM30827" s="79"/>
      <c r="BN30827" s="79"/>
    </row>
    <row r="30828" spans="1:66" s="36" customFormat="1">
      <c r="A30828" s="35"/>
      <c r="B30828" s="69"/>
      <c r="C30828" s="71"/>
      <c r="H30828" s="68"/>
      <c r="BG30828" s="79"/>
      <c r="BH30828" s="79"/>
      <c r="BI30828" s="79"/>
      <c r="BJ30828" s="79"/>
      <c r="BK30828" s="79"/>
      <c r="BL30828" s="79"/>
      <c r="BM30828" s="79"/>
      <c r="BN30828" s="79"/>
    </row>
    <row r="30829" spans="1:66" s="36" customFormat="1">
      <c r="A30829" s="35"/>
      <c r="B30829" s="69"/>
      <c r="C30829" s="71"/>
      <c r="H30829" s="68"/>
      <c r="BG30829" s="79"/>
      <c r="BH30829" s="79"/>
      <c r="BI30829" s="79"/>
      <c r="BJ30829" s="79"/>
      <c r="BK30829" s="79"/>
      <c r="BL30829" s="79"/>
      <c r="BM30829" s="79"/>
      <c r="BN30829" s="79"/>
    </row>
    <row r="30830" spans="1:66" s="36" customFormat="1">
      <c r="A30830" s="35"/>
      <c r="B30830" s="69"/>
      <c r="C30830" s="71"/>
      <c r="H30830" s="68"/>
      <c r="BG30830" s="79"/>
      <c r="BH30830" s="79"/>
      <c r="BI30830" s="79"/>
      <c r="BJ30830" s="79"/>
      <c r="BK30830" s="79"/>
      <c r="BL30830" s="79"/>
      <c r="BM30830" s="79"/>
      <c r="BN30830" s="79"/>
    </row>
    <row r="30831" spans="1:66" s="36" customFormat="1">
      <c r="A30831" s="35"/>
      <c r="B30831" s="69"/>
      <c r="C30831" s="71"/>
      <c r="H30831" s="68"/>
      <c r="BG30831" s="79"/>
      <c r="BH30831" s="79"/>
      <c r="BI30831" s="79"/>
      <c r="BJ30831" s="79"/>
      <c r="BK30831" s="79"/>
      <c r="BL30831" s="79"/>
      <c r="BM30831" s="79"/>
      <c r="BN30831" s="79"/>
    </row>
    <row r="30832" spans="1:66" s="36" customFormat="1">
      <c r="A30832" s="35"/>
      <c r="B30832" s="69"/>
      <c r="C30832" s="71"/>
      <c r="H30832" s="68"/>
      <c r="BG30832" s="79"/>
      <c r="BH30832" s="79"/>
      <c r="BI30832" s="79"/>
      <c r="BJ30832" s="79"/>
      <c r="BK30832" s="79"/>
      <c r="BL30832" s="79"/>
      <c r="BM30832" s="79"/>
      <c r="BN30832" s="79"/>
    </row>
    <row r="30833" spans="1:66" s="36" customFormat="1">
      <c r="A30833" s="35"/>
      <c r="B30833" s="69"/>
      <c r="C30833" s="71"/>
      <c r="H30833" s="68"/>
      <c r="BG30833" s="79"/>
      <c r="BH30833" s="79"/>
      <c r="BI30833" s="79"/>
      <c r="BJ30833" s="79"/>
      <c r="BK30833" s="79"/>
      <c r="BL30833" s="79"/>
      <c r="BM30833" s="79"/>
      <c r="BN30833" s="79"/>
    </row>
    <row r="30834" spans="1:66" s="36" customFormat="1">
      <c r="A30834" s="35"/>
      <c r="B30834" s="69"/>
      <c r="C30834" s="71"/>
      <c r="H30834" s="68"/>
      <c r="BG30834" s="79"/>
      <c r="BH30834" s="79"/>
      <c r="BI30834" s="79"/>
      <c r="BJ30834" s="79"/>
      <c r="BK30834" s="79"/>
      <c r="BL30834" s="79"/>
      <c r="BM30834" s="79"/>
      <c r="BN30834" s="79"/>
    </row>
    <row r="30835" spans="1:66" s="36" customFormat="1">
      <c r="A30835" s="35"/>
      <c r="B30835" s="69"/>
      <c r="C30835" s="71"/>
      <c r="H30835" s="68"/>
      <c r="BG30835" s="79"/>
      <c r="BH30835" s="79"/>
      <c r="BI30835" s="79"/>
      <c r="BJ30835" s="79"/>
      <c r="BK30835" s="79"/>
      <c r="BL30835" s="79"/>
      <c r="BM30835" s="79"/>
      <c r="BN30835" s="79"/>
    </row>
    <row r="30836" spans="1:66" s="36" customFormat="1">
      <c r="A30836" s="35"/>
      <c r="B30836" s="69"/>
      <c r="C30836" s="71"/>
      <c r="H30836" s="68"/>
      <c r="BG30836" s="79"/>
      <c r="BH30836" s="79"/>
      <c r="BI30836" s="79"/>
      <c r="BJ30836" s="79"/>
      <c r="BK30836" s="79"/>
      <c r="BL30836" s="79"/>
      <c r="BM30836" s="79"/>
      <c r="BN30836" s="79"/>
    </row>
    <row r="30837" spans="1:66" s="36" customFormat="1">
      <c r="A30837" s="35"/>
      <c r="B30837" s="69"/>
      <c r="C30837" s="71"/>
      <c r="H30837" s="68"/>
      <c r="BG30837" s="79"/>
      <c r="BH30837" s="79"/>
      <c r="BI30837" s="79"/>
      <c r="BJ30837" s="79"/>
      <c r="BK30837" s="79"/>
      <c r="BL30837" s="79"/>
      <c r="BM30837" s="79"/>
      <c r="BN30837" s="79"/>
    </row>
    <row r="30838" spans="1:66" s="36" customFormat="1">
      <c r="A30838" s="35"/>
      <c r="B30838" s="69"/>
      <c r="C30838" s="71"/>
      <c r="H30838" s="68"/>
      <c r="BG30838" s="79"/>
      <c r="BH30838" s="79"/>
      <c r="BI30838" s="79"/>
      <c r="BJ30838" s="79"/>
      <c r="BK30838" s="79"/>
      <c r="BL30838" s="79"/>
      <c r="BM30838" s="79"/>
      <c r="BN30838" s="79"/>
    </row>
    <row r="30839" spans="1:66" s="36" customFormat="1">
      <c r="A30839" s="35"/>
      <c r="B30839" s="69"/>
      <c r="C30839" s="71"/>
      <c r="H30839" s="68"/>
      <c r="BG30839" s="79"/>
      <c r="BH30839" s="79"/>
      <c r="BI30839" s="79"/>
      <c r="BJ30839" s="79"/>
      <c r="BK30839" s="79"/>
      <c r="BL30839" s="79"/>
      <c r="BM30839" s="79"/>
      <c r="BN30839" s="79"/>
    </row>
    <row r="30840" spans="1:66" s="36" customFormat="1">
      <c r="A30840" s="35"/>
      <c r="B30840" s="69"/>
      <c r="C30840" s="71"/>
      <c r="H30840" s="68"/>
      <c r="BG30840" s="79"/>
      <c r="BH30840" s="79"/>
      <c r="BI30840" s="79"/>
      <c r="BJ30840" s="79"/>
      <c r="BK30840" s="79"/>
      <c r="BL30840" s="79"/>
      <c r="BM30840" s="79"/>
      <c r="BN30840" s="79"/>
    </row>
    <row r="30841" spans="1:66" s="36" customFormat="1">
      <c r="A30841" s="35"/>
      <c r="B30841" s="69"/>
      <c r="C30841" s="71"/>
      <c r="H30841" s="68"/>
      <c r="BG30841" s="79"/>
      <c r="BH30841" s="79"/>
      <c r="BI30841" s="79"/>
      <c r="BJ30841" s="79"/>
      <c r="BK30841" s="79"/>
      <c r="BL30841" s="79"/>
      <c r="BM30841" s="79"/>
      <c r="BN30841" s="79"/>
    </row>
    <row r="30842" spans="1:66" s="36" customFormat="1">
      <c r="A30842" s="35"/>
      <c r="B30842" s="69"/>
      <c r="C30842" s="71"/>
      <c r="H30842" s="68"/>
      <c r="BG30842" s="79"/>
      <c r="BH30842" s="79"/>
      <c r="BI30842" s="79"/>
      <c r="BJ30842" s="79"/>
      <c r="BK30842" s="79"/>
      <c r="BL30842" s="79"/>
      <c r="BM30842" s="79"/>
      <c r="BN30842" s="79"/>
    </row>
    <row r="30843" spans="1:66" s="36" customFormat="1">
      <c r="A30843" s="35"/>
      <c r="B30843" s="69"/>
      <c r="C30843" s="71"/>
      <c r="H30843" s="68"/>
      <c r="BG30843" s="79"/>
      <c r="BH30843" s="79"/>
      <c r="BI30843" s="79"/>
      <c r="BJ30843" s="79"/>
      <c r="BK30843" s="79"/>
      <c r="BL30843" s="79"/>
      <c r="BM30843" s="79"/>
      <c r="BN30843" s="79"/>
    </row>
    <row r="30844" spans="1:66" s="36" customFormat="1">
      <c r="A30844" s="35"/>
      <c r="B30844" s="69"/>
      <c r="C30844" s="71"/>
      <c r="H30844" s="68"/>
      <c r="BG30844" s="79"/>
      <c r="BH30844" s="79"/>
      <c r="BI30844" s="79"/>
      <c r="BJ30844" s="79"/>
      <c r="BK30844" s="79"/>
      <c r="BL30844" s="79"/>
      <c r="BM30844" s="79"/>
      <c r="BN30844" s="79"/>
    </row>
    <row r="30845" spans="1:66" s="36" customFormat="1">
      <c r="A30845" s="35"/>
      <c r="B30845" s="69"/>
      <c r="C30845" s="71"/>
      <c r="H30845" s="68"/>
      <c r="BG30845" s="79"/>
      <c r="BH30845" s="79"/>
      <c r="BI30845" s="79"/>
      <c r="BJ30845" s="79"/>
      <c r="BK30845" s="79"/>
      <c r="BL30845" s="79"/>
      <c r="BM30845" s="79"/>
      <c r="BN30845" s="79"/>
    </row>
    <row r="30846" spans="1:66" s="36" customFormat="1">
      <c r="A30846" s="35"/>
      <c r="B30846" s="69"/>
      <c r="C30846" s="71"/>
      <c r="H30846" s="68"/>
      <c r="BG30846" s="79"/>
      <c r="BH30846" s="79"/>
      <c r="BI30846" s="79"/>
      <c r="BJ30846" s="79"/>
      <c r="BK30846" s="79"/>
      <c r="BL30846" s="79"/>
      <c r="BM30846" s="79"/>
      <c r="BN30846" s="79"/>
    </row>
    <row r="30847" spans="1:66" s="36" customFormat="1">
      <c r="A30847" s="35"/>
      <c r="B30847" s="69"/>
      <c r="C30847" s="71"/>
      <c r="H30847" s="68"/>
      <c r="BG30847" s="79"/>
      <c r="BH30847" s="79"/>
      <c r="BI30847" s="79"/>
      <c r="BJ30847" s="79"/>
      <c r="BK30847" s="79"/>
      <c r="BL30847" s="79"/>
      <c r="BM30847" s="79"/>
      <c r="BN30847" s="79"/>
    </row>
    <row r="30848" spans="1:66" s="36" customFormat="1">
      <c r="A30848" s="35"/>
      <c r="B30848" s="69"/>
      <c r="C30848" s="71"/>
      <c r="H30848" s="68"/>
      <c r="BG30848" s="79"/>
      <c r="BH30848" s="79"/>
      <c r="BI30848" s="79"/>
      <c r="BJ30848" s="79"/>
      <c r="BK30848" s="79"/>
      <c r="BL30848" s="79"/>
      <c r="BM30848" s="79"/>
      <c r="BN30848" s="79"/>
    </row>
    <row r="30849" spans="1:66" s="36" customFormat="1">
      <c r="A30849" s="35"/>
      <c r="B30849" s="69"/>
      <c r="C30849" s="71"/>
      <c r="H30849" s="68"/>
      <c r="BG30849" s="79"/>
      <c r="BH30849" s="79"/>
      <c r="BI30849" s="79"/>
      <c r="BJ30849" s="79"/>
      <c r="BK30849" s="79"/>
      <c r="BL30849" s="79"/>
      <c r="BM30849" s="79"/>
      <c r="BN30849" s="79"/>
    </row>
    <row r="30850" spans="1:66" s="36" customFormat="1">
      <c r="A30850" s="35"/>
      <c r="B30850" s="69"/>
      <c r="C30850" s="71"/>
      <c r="H30850" s="68"/>
      <c r="BG30850" s="79"/>
      <c r="BH30850" s="79"/>
      <c r="BI30850" s="79"/>
      <c r="BJ30850" s="79"/>
      <c r="BK30850" s="79"/>
      <c r="BL30850" s="79"/>
      <c r="BM30850" s="79"/>
      <c r="BN30850" s="79"/>
    </row>
    <row r="30851" spans="1:66" s="36" customFormat="1">
      <c r="A30851" s="35"/>
      <c r="B30851" s="69"/>
      <c r="C30851" s="71"/>
      <c r="H30851" s="68"/>
      <c r="BG30851" s="79"/>
      <c r="BH30851" s="79"/>
      <c r="BI30851" s="79"/>
      <c r="BJ30851" s="79"/>
      <c r="BK30851" s="79"/>
      <c r="BL30851" s="79"/>
      <c r="BM30851" s="79"/>
      <c r="BN30851" s="79"/>
    </row>
    <row r="30852" spans="1:66" s="36" customFormat="1">
      <c r="A30852" s="35"/>
      <c r="B30852" s="69"/>
      <c r="C30852" s="71"/>
      <c r="H30852" s="68"/>
      <c r="BG30852" s="79"/>
      <c r="BH30852" s="79"/>
      <c r="BI30852" s="79"/>
      <c r="BJ30852" s="79"/>
      <c r="BK30852" s="79"/>
      <c r="BL30852" s="79"/>
      <c r="BM30852" s="79"/>
      <c r="BN30852" s="79"/>
    </row>
    <row r="30853" spans="1:66" s="36" customFormat="1">
      <c r="A30853" s="35"/>
      <c r="B30853" s="69"/>
      <c r="C30853" s="71"/>
      <c r="H30853" s="68"/>
      <c r="BG30853" s="79"/>
      <c r="BH30853" s="79"/>
      <c r="BI30853" s="79"/>
      <c r="BJ30853" s="79"/>
      <c r="BK30853" s="79"/>
      <c r="BL30853" s="79"/>
      <c r="BM30853" s="79"/>
      <c r="BN30853" s="79"/>
    </row>
    <row r="30854" spans="1:66" s="36" customFormat="1">
      <c r="A30854" s="35"/>
      <c r="B30854" s="69"/>
      <c r="C30854" s="71"/>
      <c r="H30854" s="68"/>
      <c r="BG30854" s="79"/>
      <c r="BH30854" s="79"/>
      <c r="BI30854" s="79"/>
      <c r="BJ30854" s="79"/>
      <c r="BK30854" s="79"/>
      <c r="BL30854" s="79"/>
      <c r="BM30854" s="79"/>
      <c r="BN30854" s="79"/>
    </row>
    <row r="30855" spans="1:66" s="36" customFormat="1">
      <c r="A30855" s="35"/>
      <c r="B30855" s="69"/>
      <c r="C30855" s="71"/>
      <c r="H30855" s="68"/>
      <c r="BG30855" s="79"/>
      <c r="BH30855" s="79"/>
      <c r="BI30855" s="79"/>
      <c r="BJ30855" s="79"/>
      <c r="BK30855" s="79"/>
      <c r="BL30855" s="79"/>
      <c r="BM30855" s="79"/>
      <c r="BN30855" s="79"/>
    </row>
    <row r="30856" spans="1:66" s="36" customFormat="1">
      <c r="A30856" s="35"/>
      <c r="B30856" s="69"/>
      <c r="C30856" s="71"/>
      <c r="H30856" s="68"/>
      <c r="BG30856" s="79"/>
      <c r="BH30856" s="79"/>
      <c r="BI30856" s="79"/>
      <c r="BJ30856" s="79"/>
      <c r="BK30856" s="79"/>
      <c r="BL30856" s="79"/>
      <c r="BM30856" s="79"/>
      <c r="BN30856" s="79"/>
    </row>
    <row r="30857" spans="1:66" s="36" customFormat="1">
      <c r="A30857" s="35"/>
      <c r="B30857" s="69"/>
      <c r="C30857" s="71"/>
      <c r="H30857" s="68"/>
      <c r="BG30857" s="79"/>
      <c r="BH30857" s="79"/>
      <c r="BI30857" s="79"/>
      <c r="BJ30857" s="79"/>
      <c r="BK30857" s="79"/>
      <c r="BL30857" s="79"/>
      <c r="BM30857" s="79"/>
      <c r="BN30857" s="79"/>
    </row>
    <row r="30858" spans="1:66" s="36" customFormat="1">
      <c r="A30858" s="35"/>
      <c r="B30858" s="69"/>
      <c r="C30858" s="71"/>
      <c r="H30858" s="68"/>
      <c r="BG30858" s="79"/>
      <c r="BH30858" s="79"/>
      <c r="BI30858" s="79"/>
      <c r="BJ30858" s="79"/>
      <c r="BK30858" s="79"/>
      <c r="BL30858" s="79"/>
      <c r="BM30858" s="79"/>
      <c r="BN30858" s="79"/>
    </row>
    <row r="30859" spans="1:66" s="36" customFormat="1">
      <c r="A30859" s="35"/>
      <c r="B30859" s="69"/>
      <c r="C30859" s="71"/>
      <c r="H30859" s="68"/>
      <c r="BG30859" s="79"/>
      <c r="BH30859" s="79"/>
      <c r="BI30859" s="79"/>
      <c r="BJ30859" s="79"/>
      <c r="BK30859" s="79"/>
      <c r="BL30859" s="79"/>
      <c r="BM30859" s="79"/>
      <c r="BN30859" s="79"/>
    </row>
    <row r="30860" spans="1:66" s="36" customFormat="1">
      <c r="A30860" s="35"/>
      <c r="B30860" s="69"/>
      <c r="C30860" s="71"/>
      <c r="H30860" s="68"/>
      <c r="BG30860" s="79"/>
      <c r="BH30860" s="79"/>
      <c r="BI30860" s="79"/>
      <c r="BJ30860" s="79"/>
      <c r="BK30860" s="79"/>
      <c r="BL30860" s="79"/>
      <c r="BM30860" s="79"/>
      <c r="BN30860" s="79"/>
    </row>
    <row r="30861" spans="1:66" s="36" customFormat="1">
      <c r="A30861" s="35"/>
      <c r="B30861" s="69"/>
      <c r="C30861" s="71"/>
      <c r="H30861" s="68"/>
      <c r="BG30861" s="79"/>
      <c r="BH30861" s="79"/>
      <c r="BI30861" s="79"/>
      <c r="BJ30861" s="79"/>
      <c r="BK30861" s="79"/>
      <c r="BL30861" s="79"/>
      <c r="BM30861" s="79"/>
      <c r="BN30861" s="79"/>
    </row>
    <row r="30862" spans="1:66" s="36" customFormat="1">
      <c r="A30862" s="35"/>
      <c r="B30862" s="69"/>
      <c r="C30862" s="71"/>
      <c r="H30862" s="68"/>
      <c r="BG30862" s="79"/>
      <c r="BH30862" s="79"/>
      <c r="BI30862" s="79"/>
      <c r="BJ30862" s="79"/>
      <c r="BK30862" s="79"/>
      <c r="BL30862" s="79"/>
      <c r="BM30862" s="79"/>
      <c r="BN30862" s="79"/>
    </row>
    <row r="30863" spans="1:66" s="36" customFormat="1">
      <c r="A30863" s="35"/>
      <c r="B30863" s="69"/>
      <c r="C30863" s="71"/>
      <c r="H30863" s="68"/>
      <c r="BG30863" s="79"/>
      <c r="BH30863" s="79"/>
      <c r="BI30863" s="79"/>
      <c r="BJ30863" s="79"/>
      <c r="BK30863" s="79"/>
      <c r="BL30863" s="79"/>
      <c r="BM30863" s="79"/>
      <c r="BN30863" s="79"/>
    </row>
    <row r="30864" spans="1:66" s="36" customFormat="1">
      <c r="A30864" s="35"/>
      <c r="B30864" s="69"/>
      <c r="C30864" s="71"/>
      <c r="H30864" s="68"/>
      <c r="BG30864" s="79"/>
      <c r="BH30864" s="79"/>
      <c r="BI30864" s="79"/>
      <c r="BJ30864" s="79"/>
      <c r="BK30864" s="79"/>
      <c r="BL30864" s="79"/>
      <c r="BM30864" s="79"/>
      <c r="BN30864" s="79"/>
    </row>
    <row r="30865" spans="1:66" s="36" customFormat="1">
      <c r="A30865" s="35"/>
      <c r="B30865" s="69"/>
      <c r="C30865" s="71"/>
      <c r="H30865" s="68"/>
      <c r="BG30865" s="79"/>
      <c r="BH30865" s="79"/>
      <c r="BI30865" s="79"/>
      <c r="BJ30865" s="79"/>
      <c r="BK30865" s="79"/>
      <c r="BL30865" s="79"/>
      <c r="BM30865" s="79"/>
      <c r="BN30865" s="79"/>
    </row>
    <row r="30866" spans="1:66" s="36" customFormat="1">
      <c r="A30866" s="35"/>
      <c r="B30866" s="69"/>
      <c r="C30866" s="71"/>
      <c r="H30866" s="68"/>
      <c r="BG30866" s="79"/>
      <c r="BH30866" s="79"/>
      <c r="BI30866" s="79"/>
      <c r="BJ30866" s="79"/>
      <c r="BK30866" s="79"/>
      <c r="BL30866" s="79"/>
      <c r="BM30866" s="79"/>
      <c r="BN30866" s="79"/>
    </row>
    <row r="30867" spans="1:66" s="36" customFormat="1">
      <c r="A30867" s="35"/>
      <c r="B30867" s="69"/>
      <c r="C30867" s="71"/>
      <c r="H30867" s="68"/>
      <c r="BG30867" s="79"/>
      <c r="BH30867" s="79"/>
      <c r="BI30867" s="79"/>
      <c r="BJ30867" s="79"/>
      <c r="BK30867" s="79"/>
      <c r="BL30867" s="79"/>
      <c r="BM30867" s="79"/>
      <c r="BN30867" s="79"/>
    </row>
    <row r="30868" spans="1:66" s="36" customFormat="1">
      <c r="A30868" s="35"/>
      <c r="B30868" s="69"/>
      <c r="C30868" s="71"/>
      <c r="H30868" s="68"/>
      <c r="BG30868" s="79"/>
      <c r="BH30868" s="79"/>
      <c r="BI30868" s="79"/>
      <c r="BJ30868" s="79"/>
      <c r="BK30868" s="79"/>
      <c r="BL30868" s="79"/>
      <c r="BM30868" s="79"/>
      <c r="BN30868" s="79"/>
    </row>
    <row r="30869" spans="1:66" s="36" customFormat="1">
      <c r="A30869" s="35"/>
      <c r="B30869" s="69"/>
      <c r="C30869" s="71"/>
      <c r="H30869" s="68"/>
      <c r="BG30869" s="79"/>
      <c r="BH30869" s="79"/>
      <c r="BI30869" s="79"/>
      <c r="BJ30869" s="79"/>
      <c r="BK30869" s="79"/>
      <c r="BL30869" s="79"/>
      <c r="BM30869" s="79"/>
      <c r="BN30869" s="79"/>
    </row>
    <row r="30870" spans="1:66" s="36" customFormat="1">
      <c r="A30870" s="35"/>
      <c r="B30870" s="69"/>
      <c r="C30870" s="71"/>
      <c r="H30870" s="68"/>
      <c r="BG30870" s="79"/>
      <c r="BH30870" s="79"/>
      <c r="BI30870" s="79"/>
      <c r="BJ30870" s="79"/>
      <c r="BK30870" s="79"/>
      <c r="BL30870" s="79"/>
      <c r="BM30870" s="79"/>
      <c r="BN30870" s="79"/>
    </row>
    <row r="30871" spans="1:66" s="36" customFormat="1">
      <c r="A30871" s="35"/>
      <c r="B30871" s="69"/>
      <c r="C30871" s="71"/>
      <c r="H30871" s="68"/>
      <c r="BG30871" s="79"/>
      <c r="BH30871" s="79"/>
      <c r="BI30871" s="79"/>
      <c r="BJ30871" s="79"/>
      <c r="BK30871" s="79"/>
      <c r="BL30871" s="79"/>
      <c r="BM30871" s="79"/>
      <c r="BN30871" s="79"/>
    </row>
    <row r="30872" spans="1:66" s="36" customFormat="1">
      <c r="A30872" s="35"/>
      <c r="B30872" s="69"/>
      <c r="C30872" s="71"/>
      <c r="H30872" s="68"/>
      <c r="BG30872" s="79"/>
      <c r="BH30872" s="79"/>
      <c r="BI30872" s="79"/>
      <c r="BJ30872" s="79"/>
      <c r="BK30872" s="79"/>
      <c r="BL30872" s="79"/>
      <c r="BM30872" s="79"/>
      <c r="BN30872" s="79"/>
    </row>
    <row r="30873" spans="1:66" s="36" customFormat="1">
      <c r="A30873" s="35"/>
      <c r="B30873" s="69"/>
      <c r="C30873" s="71"/>
      <c r="H30873" s="68"/>
      <c r="BG30873" s="79"/>
      <c r="BH30873" s="79"/>
      <c r="BI30873" s="79"/>
      <c r="BJ30873" s="79"/>
      <c r="BK30873" s="79"/>
      <c r="BL30873" s="79"/>
      <c r="BM30873" s="79"/>
      <c r="BN30873" s="79"/>
    </row>
    <row r="30874" spans="1:66" s="36" customFormat="1">
      <c r="A30874" s="35"/>
      <c r="B30874" s="69"/>
      <c r="C30874" s="71"/>
      <c r="H30874" s="68"/>
      <c r="BG30874" s="79"/>
      <c r="BH30874" s="79"/>
      <c r="BI30874" s="79"/>
      <c r="BJ30874" s="79"/>
      <c r="BK30874" s="79"/>
      <c r="BL30874" s="79"/>
      <c r="BM30874" s="79"/>
      <c r="BN30874" s="79"/>
    </row>
    <row r="30875" spans="1:66" s="36" customFormat="1">
      <c r="A30875" s="35"/>
      <c r="B30875" s="69"/>
      <c r="C30875" s="71"/>
      <c r="H30875" s="68"/>
      <c r="BG30875" s="79"/>
      <c r="BH30875" s="79"/>
      <c r="BI30875" s="79"/>
      <c r="BJ30875" s="79"/>
      <c r="BK30875" s="79"/>
      <c r="BL30875" s="79"/>
      <c r="BM30875" s="79"/>
      <c r="BN30875" s="79"/>
    </row>
    <row r="30876" spans="1:66" s="36" customFormat="1">
      <c r="A30876" s="35"/>
      <c r="B30876" s="69"/>
      <c r="C30876" s="71"/>
      <c r="H30876" s="68"/>
      <c r="BG30876" s="79"/>
      <c r="BH30876" s="79"/>
      <c r="BI30876" s="79"/>
      <c r="BJ30876" s="79"/>
      <c r="BK30876" s="79"/>
      <c r="BL30876" s="79"/>
      <c r="BM30876" s="79"/>
      <c r="BN30876" s="79"/>
    </row>
    <row r="30877" spans="1:66" s="36" customFormat="1">
      <c r="A30877" s="35"/>
      <c r="B30877" s="69"/>
      <c r="C30877" s="71"/>
      <c r="H30877" s="68"/>
      <c r="BG30877" s="79"/>
      <c r="BH30877" s="79"/>
      <c r="BI30877" s="79"/>
      <c r="BJ30877" s="79"/>
      <c r="BK30877" s="79"/>
      <c r="BL30877" s="79"/>
      <c r="BM30877" s="79"/>
      <c r="BN30877" s="79"/>
    </row>
    <row r="30878" spans="1:66" s="36" customFormat="1">
      <c r="A30878" s="35"/>
      <c r="B30878" s="69"/>
      <c r="C30878" s="71"/>
      <c r="H30878" s="68"/>
      <c r="BG30878" s="79"/>
      <c r="BH30878" s="79"/>
      <c r="BI30878" s="79"/>
      <c r="BJ30878" s="79"/>
      <c r="BK30878" s="79"/>
      <c r="BL30878" s="79"/>
      <c r="BM30878" s="79"/>
      <c r="BN30878" s="79"/>
    </row>
    <row r="30879" spans="1:66" s="36" customFormat="1">
      <c r="A30879" s="35"/>
      <c r="B30879" s="69"/>
      <c r="C30879" s="71"/>
      <c r="H30879" s="68"/>
      <c r="BG30879" s="79"/>
      <c r="BH30879" s="79"/>
      <c r="BI30879" s="79"/>
      <c r="BJ30879" s="79"/>
      <c r="BK30879" s="79"/>
      <c r="BL30879" s="79"/>
      <c r="BM30879" s="79"/>
      <c r="BN30879" s="79"/>
    </row>
    <row r="30880" spans="1:66" s="36" customFormat="1">
      <c r="A30880" s="35"/>
      <c r="B30880" s="69"/>
      <c r="C30880" s="71"/>
      <c r="H30880" s="68"/>
      <c r="BG30880" s="79"/>
      <c r="BH30880" s="79"/>
      <c r="BI30880" s="79"/>
      <c r="BJ30880" s="79"/>
      <c r="BK30880" s="79"/>
      <c r="BL30880" s="79"/>
      <c r="BM30880" s="79"/>
      <c r="BN30880" s="79"/>
    </row>
    <row r="30881" spans="1:66" s="36" customFormat="1">
      <c r="A30881" s="35"/>
      <c r="B30881" s="69"/>
      <c r="C30881" s="71"/>
      <c r="H30881" s="68"/>
      <c r="BG30881" s="79"/>
      <c r="BH30881" s="79"/>
      <c r="BI30881" s="79"/>
      <c r="BJ30881" s="79"/>
      <c r="BK30881" s="79"/>
      <c r="BL30881" s="79"/>
      <c r="BM30881" s="79"/>
      <c r="BN30881" s="79"/>
    </row>
    <row r="30882" spans="1:66" s="36" customFormat="1">
      <c r="A30882" s="35"/>
      <c r="B30882" s="69"/>
      <c r="C30882" s="71"/>
      <c r="H30882" s="68"/>
      <c r="BG30882" s="79"/>
      <c r="BH30882" s="79"/>
      <c r="BI30882" s="79"/>
      <c r="BJ30882" s="79"/>
      <c r="BK30882" s="79"/>
      <c r="BL30882" s="79"/>
      <c r="BM30882" s="79"/>
      <c r="BN30882" s="79"/>
    </row>
    <row r="30883" spans="1:66" s="36" customFormat="1">
      <c r="A30883" s="35"/>
      <c r="B30883" s="69"/>
      <c r="C30883" s="71"/>
      <c r="H30883" s="68"/>
      <c r="BG30883" s="79"/>
      <c r="BH30883" s="79"/>
      <c r="BI30883" s="79"/>
      <c r="BJ30883" s="79"/>
      <c r="BK30883" s="79"/>
      <c r="BL30883" s="79"/>
      <c r="BM30883" s="79"/>
      <c r="BN30883" s="79"/>
    </row>
    <row r="30884" spans="1:66" s="36" customFormat="1">
      <c r="A30884" s="35"/>
      <c r="B30884" s="69"/>
      <c r="C30884" s="71"/>
      <c r="H30884" s="68"/>
      <c r="BG30884" s="79"/>
      <c r="BH30884" s="79"/>
      <c r="BI30884" s="79"/>
      <c r="BJ30884" s="79"/>
      <c r="BK30884" s="79"/>
      <c r="BL30884" s="79"/>
      <c r="BM30884" s="79"/>
      <c r="BN30884" s="79"/>
    </row>
    <row r="30885" spans="1:66" s="36" customFormat="1">
      <c r="A30885" s="35"/>
      <c r="B30885" s="69"/>
      <c r="C30885" s="71"/>
      <c r="H30885" s="68"/>
      <c r="BG30885" s="79"/>
      <c r="BH30885" s="79"/>
      <c r="BI30885" s="79"/>
      <c r="BJ30885" s="79"/>
      <c r="BK30885" s="79"/>
      <c r="BL30885" s="79"/>
      <c r="BM30885" s="79"/>
      <c r="BN30885" s="79"/>
    </row>
    <row r="30886" spans="1:66" s="36" customFormat="1">
      <c r="A30886" s="35"/>
      <c r="B30886" s="69"/>
      <c r="C30886" s="71"/>
      <c r="H30886" s="68"/>
      <c r="BG30886" s="79"/>
      <c r="BH30886" s="79"/>
      <c r="BI30886" s="79"/>
      <c r="BJ30886" s="79"/>
      <c r="BK30886" s="79"/>
      <c r="BL30886" s="79"/>
      <c r="BM30886" s="79"/>
      <c r="BN30886" s="79"/>
    </row>
    <row r="30887" spans="1:66" s="36" customFormat="1">
      <c r="A30887" s="35"/>
      <c r="B30887" s="69"/>
      <c r="C30887" s="71"/>
      <c r="H30887" s="68"/>
      <c r="BG30887" s="79"/>
      <c r="BH30887" s="79"/>
      <c r="BI30887" s="79"/>
      <c r="BJ30887" s="79"/>
      <c r="BK30887" s="79"/>
      <c r="BL30887" s="79"/>
      <c r="BM30887" s="79"/>
      <c r="BN30887" s="79"/>
    </row>
    <row r="30888" spans="1:66" s="36" customFormat="1">
      <c r="A30888" s="35"/>
      <c r="B30888" s="69"/>
      <c r="C30888" s="71"/>
      <c r="H30888" s="68"/>
      <c r="BG30888" s="79"/>
      <c r="BH30888" s="79"/>
      <c r="BI30888" s="79"/>
      <c r="BJ30888" s="79"/>
      <c r="BK30888" s="79"/>
      <c r="BL30888" s="79"/>
      <c r="BM30888" s="79"/>
      <c r="BN30888" s="79"/>
    </row>
    <row r="30889" spans="1:66" s="36" customFormat="1">
      <c r="A30889" s="35"/>
      <c r="B30889" s="69"/>
      <c r="C30889" s="71"/>
      <c r="H30889" s="68"/>
      <c r="BG30889" s="79"/>
      <c r="BH30889" s="79"/>
      <c r="BI30889" s="79"/>
      <c r="BJ30889" s="79"/>
      <c r="BK30889" s="79"/>
      <c r="BL30889" s="79"/>
      <c r="BM30889" s="79"/>
      <c r="BN30889" s="79"/>
    </row>
    <row r="30890" spans="1:66" s="36" customFormat="1">
      <c r="A30890" s="35"/>
      <c r="B30890" s="69"/>
      <c r="C30890" s="71"/>
      <c r="H30890" s="68"/>
      <c r="BG30890" s="79"/>
      <c r="BH30890" s="79"/>
      <c r="BI30890" s="79"/>
      <c r="BJ30890" s="79"/>
      <c r="BK30890" s="79"/>
      <c r="BL30890" s="79"/>
      <c r="BM30890" s="79"/>
      <c r="BN30890" s="79"/>
    </row>
    <row r="30891" spans="1:66" s="36" customFormat="1">
      <c r="A30891" s="35"/>
      <c r="B30891" s="69"/>
      <c r="C30891" s="71"/>
      <c r="H30891" s="68"/>
      <c r="BG30891" s="79"/>
      <c r="BH30891" s="79"/>
      <c r="BI30891" s="79"/>
      <c r="BJ30891" s="79"/>
      <c r="BK30891" s="79"/>
      <c r="BL30891" s="79"/>
      <c r="BM30891" s="79"/>
      <c r="BN30891" s="79"/>
    </row>
    <row r="30892" spans="1:66" s="36" customFormat="1">
      <c r="A30892" s="35"/>
      <c r="B30892" s="69"/>
      <c r="C30892" s="71"/>
      <c r="H30892" s="68"/>
      <c r="BG30892" s="79"/>
      <c r="BH30892" s="79"/>
      <c r="BI30892" s="79"/>
      <c r="BJ30892" s="79"/>
      <c r="BK30892" s="79"/>
      <c r="BL30892" s="79"/>
      <c r="BM30892" s="79"/>
      <c r="BN30892" s="79"/>
    </row>
    <row r="30893" spans="1:66" s="36" customFormat="1">
      <c r="A30893" s="35"/>
      <c r="B30893" s="69"/>
      <c r="C30893" s="71"/>
      <c r="H30893" s="68"/>
      <c r="BG30893" s="79"/>
      <c r="BH30893" s="79"/>
      <c r="BI30893" s="79"/>
      <c r="BJ30893" s="79"/>
      <c r="BK30893" s="79"/>
      <c r="BL30893" s="79"/>
      <c r="BM30893" s="79"/>
      <c r="BN30893" s="79"/>
    </row>
    <row r="30894" spans="1:66" s="36" customFormat="1">
      <c r="A30894" s="35"/>
      <c r="B30894" s="69"/>
      <c r="C30894" s="71"/>
      <c r="H30894" s="68"/>
      <c r="BG30894" s="79"/>
      <c r="BH30894" s="79"/>
      <c r="BI30894" s="79"/>
      <c r="BJ30894" s="79"/>
      <c r="BK30894" s="79"/>
      <c r="BL30894" s="79"/>
      <c r="BM30894" s="79"/>
      <c r="BN30894" s="79"/>
    </row>
    <row r="30895" spans="1:66" s="36" customFormat="1">
      <c r="A30895" s="35"/>
      <c r="B30895" s="69"/>
      <c r="C30895" s="71"/>
      <c r="H30895" s="68"/>
      <c r="BG30895" s="79"/>
      <c r="BH30895" s="79"/>
      <c r="BI30895" s="79"/>
      <c r="BJ30895" s="79"/>
      <c r="BK30895" s="79"/>
      <c r="BL30895" s="79"/>
      <c r="BM30895" s="79"/>
      <c r="BN30895" s="79"/>
    </row>
    <row r="30896" spans="1:66" s="36" customFormat="1">
      <c r="A30896" s="35"/>
      <c r="B30896" s="69"/>
      <c r="C30896" s="71"/>
      <c r="H30896" s="68"/>
      <c r="BG30896" s="79"/>
      <c r="BH30896" s="79"/>
      <c r="BI30896" s="79"/>
      <c r="BJ30896" s="79"/>
      <c r="BK30896" s="79"/>
      <c r="BL30896" s="79"/>
      <c r="BM30896" s="79"/>
      <c r="BN30896" s="79"/>
    </row>
    <row r="30897" spans="1:66" s="36" customFormat="1">
      <c r="A30897" s="35"/>
      <c r="B30897" s="69"/>
      <c r="C30897" s="71"/>
      <c r="H30897" s="68"/>
      <c r="BG30897" s="79"/>
      <c r="BH30897" s="79"/>
      <c r="BI30897" s="79"/>
      <c r="BJ30897" s="79"/>
      <c r="BK30897" s="79"/>
      <c r="BL30897" s="79"/>
      <c r="BM30897" s="79"/>
      <c r="BN30897" s="79"/>
    </row>
    <row r="30898" spans="1:66" s="36" customFormat="1">
      <c r="A30898" s="35"/>
      <c r="B30898" s="69"/>
      <c r="C30898" s="71"/>
      <c r="H30898" s="68"/>
      <c r="BG30898" s="79"/>
      <c r="BH30898" s="79"/>
      <c r="BI30898" s="79"/>
      <c r="BJ30898" s="79"/>
      <c r="BK30898" s="79"/>
      <c r="BL30898" s="79"/>
      <c r="BM30898" s="79"/>
      <c r="BN30898" s="79"/>
    </row>
    <row r="30899" spans="1:66" s="36" customFormat="1">
      <c r="A30899" s="35"/>
      <c r="B30899" s="69"/>
      <c r="C30899" s="71"/>
      <c r="H30899" s="68"/>
      <c r="BG30899" s="79"/>
      <c r="BH30899" s="79"/>
      <c r="BI30899" s="79"/>
      <c r="BJ30899" s="79"/>
      <c r="BK30899" s="79"/>
      <c r="BL30899" s="79"/>
      <c r="BM30899" s="79"/>
      <c r="BN30899" s="79"/>
    </row>
    <row r="30900" spans="1:66" s="36" customFormat="1">
      <c r="A30900" s="35"/>
      <c r="B30900" s="69"/>
      <c r="C30900" s="71"/>
      <c r="H30900" s="68"/>
      <c r="BG30900" s="79"/>
      <c r="BH30900" s="79"/>
      <c r="BI30900" s="79"/>
      <c r="BJ30900" s="79"/>
      <c r="BK30900" s="79"/>
      <c r="BL30900" s="79"/>
      <c r="BM30900" s="79"/>
      <c r="BN30900" s="79"/>
    </row>
    <row r="30901" spans="1:66" s="36" customFormat="1">
      <c r="A30901" s="35"/>
      <c r="B30901" s="69"/>
      <c r="C30901" s="71"/>
      <c r="H30901" s="68"/>
      <c r="BG30901" s="79"/>
      <c r="BH30901" s="79"/>
      <c r="BI30901" s="79"/>
      <c r="BJ30901" s="79"/>
      <c r="BK30901" s="79"/>
      <c r="BL30901" s="79"/>
      <c r="BM30901" s="79"/>
      <c r="BN30901" s="79"/>
    </row>
    <row r="30902" spans="1:66" s="36" customFormat="1">
      <c r="A30902" s="35"/>
      <c r="B30902" s="69"/>
      <c r="C30902" s="71"/>
      <c r="H30902" s="68"/>
      <c r="BG30902" s="79"/>
      <c r="BH30902" s="79"/>
      <c r="BI30902" s="79"/>
      <c r="BJ30902" s="79"/>
      <c r="BK30902" s="79"/>
      <c r="BL30902" s="79"/>
      <c r="BM30902" s="79"/>
      <c r="BN30902" s="79"/>
    </row>
    <row r="30903" spans="1:66" s="36" customFormat="1">
      <c r="A30903" s="35"/>
      <c r="B30903" s="69"/>
      <c r="C30903" s="71"/>
      <c r="H30903" s="68"/>
      <c r="BG30903" s="79"/>
      <c r="BH30903" s="79"/>
      <c r="BI30903" s="79"/>
      <c r="BJ30903" s="79"/>
      <c r="BK30903" s="79"/>
      <c r="BL30903" s="79"/>
      <c r="BM30903" s="79"/>
      <c r="BN30903" s="79"/>
    </row>
    <row r="30904" spans="1:66" s="36" customFormat="1">
      <c r="A30904" s="35"/>
      <c r="B30904" s="69"/>
      <c r="C30904" s="71"/>
      <c r="H30904" s="68"/>
      <c r="BG30904" s="79"/>
      <c r="BH30904" s="79"/>
      <c r="BI30904" s="79"/>
      <c r="BJ30904" s="79"/>
      <c r="BK30904" s="79"/>
      <c r="BL30904" s="79"/>
      <c r="BM30904" s="79"/>
      <c r="BN30904" s="79"/>
    </row>
    <row r="30905" spans="1:66" s="36" customFormat="1">
      <c r="A30905" s="35"/>
      <c r="B30905" s="69"/>
      <c r="C30905" s="71"/>
      <c r="H30905" s="68"/>
      <c r="BG30905" s="79"/>
      <c r="BH30905" s="79"/>
      <c r="BI30905" s="79"/>
      <c r="BJ30905" s="79"/>
      <c r="BK30905" s="79"/>
      <c r="BL30905" s="79"/>
      <c r="BM30905" s="79"/>
      <c r="BN30905" s="79"/>
    </row>
    <row r="30906" spans="1:66" s="36" customFormat="1">
      <c r="A30906" s="35"/>
      <c r="B30906" s="69"/>
      <c r="C30906" s="71"/>
      <c r="H30906" s="68"/>
      <c r="BG30906" s="79"/>
      <c r="BH30906" s="79"/>
      <c r="BI30906" s="79"/>
      <c r="BJ30906" s="79"/>
      <c r="BK30906" s="79"/>
      <c r="BL30906" s="79"/>
      <c r="BM30906" s="79"/>
      <c r="BN30906" s="79"/>
    </row>
    <row r="30907" spans="1:66" s="36" customFormat="1">
      <c r="A30907" s="35"/>
      <c r="B30907" s="69"/>
      <c r="C30907" s="71"/>
      <c r="H30907" s="68"/>
      <c r="BG30907" s="79"/>
      <c r="BH30907" s="79"/>
      <c r="BI30907" s="79"/>
      <c r="BJ30907" s="79"/>
      <c r="BK30907" s="79"/>
      <c r="BL30907" s="79"/>
      <c r="BM30907" s="79"/>
      <c r="BN30907" s="79"/>
    </row>
    <row r="30908" spans="1:66" s="36" customFormat="1">
      <c r="A30908" s="35"/>
      <c r="B30908" s="69"/>
      <c r="C30908" s="71"/>
      <c r="H30908" s="68"/>
      <c r="BG30908" s="79"/>
      <c r="BH30908" s="79"/>
      <c r="BI30908" s="79"/>
      <c r="BJ30908" s="79"/>
      <c r="BK30908" s="79"/>
      <c r="BL30908" s="79"/>
      <c r="BM30908" s="79"/>
      <c r="BN30908" s="79"/>
    </row>
    <row r="30909" spans="1:66" s="36" customFormat="1">
      <c r="A30909" s="35"/>
      <c r="B30909" s="69"/>
      <c r="C30909" s="71"/>
      <c r="H30909" s="68"/>
      <c r="BG30909" s="79"/>
      <c r="BH30909" s="79"/>
      <c r="BI30909" s="79"/>
      <c r="BJ30909" s="79"/>
      <c r="BK30909" s="79"/>
      <c r="BL30909" s="79"/>
      <c r="BM30909" s="79"/>
      <c r="BN30909" s="79"/>
    </row>
    <row r="30910" spans="1:66" s="36" customFormat="1">
      <c r="A30910" s="35"/>
      <c r="B30910" s="69"/>
      <c r="C30910" s="71"/>
      <c r="H30910" s="68"/>
      <c r="BG30910" s="79"/>
      <c r="BH30910" s="79"/>
      <c r="BI30910" s="79"/>
      <c r="BJ30910" s="79"/>
      <c r="BK30910" s="79"/>
      <c r="BL30910" s="79"/>
      <c r="BM30910" s="79"/>
      <c r="BN30910" s="79"/>
    </row>
    <row r="30911" spans="1:66" s="36" customFormat="1">
      <c r="A30911" s="35"/>
      <c r="B30911" s="69"/>
      <c r="C30911" s="71"/>
      <c r="H30911" s="68"/>
      <c r="BG30911" s="79"/>
      <c r="BH30911" s="79"/>
      <c r="BI30911" s="79"/>
      <c r="BJ30911" s="79"/>
      <c r="BK30911" s="79"/>
      <c r="BL30911" s="79"/>
      <c r="BM30911" s="79"/>
      <c r="BN30911" s="79"/>
    </row>
    <row r="30912" spans="1:66" s="36" customFormat="1">
      <c r="A30912" s="35"/>
      <c r="B30912" s="69"/>
      <c r="C30912" s="71"/>
      <c r="H30912" s="68"/>
      <c r="BG30912" s="79"/>
      <c r="BH30912" s="79"/>
      <c r="BI30912" s="79"/>
      <c r="BJ30912" s="79"/>
      <c r="BK30912" s="79"/>
      <c r="BL30912" s="79"/>
      <c r="BM30912" s="79"/>
      <c r="BN30912" s="79"/>
    </row>
    <row r="30913" spans="1:66" s="36" customFormat="1">
      <c r="A30913" s="35"/>
      <c r="B30913" s="69"/>
      <c r="C30913" s="71"/>
      <c r="H30913" s="68"/>
      <c r="BG30913" s="79"/>
      <c r="BH30913" s="79"/>
      <c r="BI30913" s="79"/>
      <c r="BJ30913" s="79"/>
      <c r="BK30913" s="79"/>
      <c r="BL30913" s="79"/>
      <c r="BM30913" s="79"/>
      <c r="BN30913" s="79"/>
    </row>
    <row r="30914" spans="1:66" s="36" customFormat="1">
      <c r="A30914" s="35"/>
      <c r="B30914" s="69"/>
      <c r="C30914" s="71"/>
      <c r="H30914" s="68"/>
      <c r="BG30914" s="79"/>
      <c r="BH30914" s="79"/>
      <c r="BI30914" s="79"/>
      <c r="BJ30914" s="79"/>
      <c r="BK30914" s="79"/>
      <c r="BL30914" s="79"/>
      <c r="BM30914" s="79"/>
      <c r="BN30914" s="79"/>
    </row>
    <row r="30915" spans="1:66" s="36" customFormat="1">
      <c r="A30915" s="35"/>
      <c r="B30915" s="69"/>
      <c r="C30915" s="71"/>
      <c r="H30915" s="68"/>
      <c r="BG30915" s="79"/>
      <c r="BH30915" s="79"/>
      <c r="BI30915" s="79"/>
      <c r="BJ30915" s="79"/>
      <c r="BK30915" s="79"/>
      <c r="BL30915" s="79"/>
      <c r="BM30915" s="79"/>
      <c r="BN30915" s="79"/>
    </row>
    <row r="30916" spans="1:66" s="36" customFormat="1">
      <c r="A30916" s="35"/>
      <c r="B30916" s="69"/>
      <c r="C30916" s="71"/>
      <c r="H30916" s="68"/>
      <c r="BG30916" s="79"/>
      <c r="BH30916" s="79"/>
      <c r="BI30916" s="79"/>
      <c r="BJ30916" s="79"/>
      <c r="BK30916" s="79"/>
      <c r="BL30916" s="79"/>
      <c r="BM30916" s="79"/>
      <c r="BN30916" s="79"/>
    </row>
    <row r="30917" spans="1:66" s="36" customFormat="1">
      <c r="A30917" s="35"/>
      <c r="B30917" s="69"/>
      <c r="C30917" s="71"/>
      <c r="H30917" s="68"/>
      <c r="BG30917" s="79"/>
      <c r="BH30917" s="79"/>
      <c r="BI30917" s="79"/>
      <c r="BJ30917" s="79"/>
      <c r="BK30917" s="79"/>
      <c r="BL30917" s="79"/>
      <c r="BM30917" s="79"/>
      <c r="BN30917" s="79"/>
    </row>
    <row r="30918" spans="1:66" s="36" customFormat="1">
      <c r="A30918" s="35"/>
      <c r="B30918" s="69"/>
      <c r="C30918" s="71"/>
      <c r="H30918" s="68"/>
      <c r="BG30918" s="79"/>
      <c r="BH30918" s="79"/>
      <c r="BI30918" s="79"/>
      <c r="BJ30918" s="79"/>
      <c r="BK30918" s="79"/>
      <c r="BL30918" s="79"/>
      <c r="BM30918" s="79"/>
      <c r="BN30918" s="79"/>
    </row>
    <row r="30919" spans="1:66" s="36" customFormat="1">
      <c r="A30919" s="35"/>
      <c r="B30919" s="69"/>
      <c r="C30919" s="71"/>
      <c r="H30919" s="68"/>
      <c r="BG30919" s="79"/>
      <c r="BH30919" s="79"/>
      <c r="BI30919" s="79"/>
      <c r="BJ30919" s="79"/>
      <c r="BK30919" s="79"/>
      <c r="BL30919" s="79"/>
      <c r="BM30919" s="79"/>
      <c r="BN30919" s="79"/>
    </row>
    <row r="30920" spans="1:66" s="36" customFormat="1">
      <c r="A30920" s="35"/>
      <c r="B30920" s="69"/>
      <c r="C30920" s="71"/>
      <c r="H30920" s="68"/>
      <c r="BG30920" s="79"/>
      <c r="BH30920" s="79"/>
      <c r="BI30920" s="79"/>
      <c r="BJ30920" s="79"/>
      <c r="BK30920" s="79"/>
      <c r="BL30920" s="79"/>
      <c r="BM30920" s="79"/>
      <c r="BN30920" s="79"/>
    </row>
    <row r="30921" spans="1:66" s="36" customFormat="1">
      <c r="A30921" s="35"/>
      <c r="B30921" s="69"/>
      <c r="C30921" s="71"/>
      <c r="H30921" s="68"/>
      <c r="BG30921" s="79"/>
      <c r="BH30921" s="79"/>
      <c r="BI30921" s="79"/>
      <c r="BJ30921" s="79"/>
      <c r="BK30921" s="79"/>
      <c r="BL30921" s="79"/>
      <c r="BM30921" s="79"/>
      <c r="BN30921" s="79"/>
    </row>
    <row r="30922" spans="1:66" s="36" customFormat="1">
      <c r="A30922" s="35"/>
      <c r="B30922" s="69"/>
      <c r="C30922" s="71"/>
      <c r="H30922" s="68"/>
      <c r="BG30922" s="79"/>
      <c r="BH30922" s="79"/>
      <c r="BI30922" s="79"/>
      <c r="BJ30922" s="79"/>
      <c r="BK30922" s="79"/>
      <c r="BL30922" s="79"/>
      <c r="BM30922" s="79"/>
      <c r="BN30922" s="79"/>
    </row>
    <row r="30923" spans="1:66" s="36" customFormat="1">
      <c r="A30923" s="35"/>
      <c r="B30923" s="69"/>
      <c r="C30923" s="71"/>
      <c r="H30923" s="68"/>
      <c r="BG30923" s="79"/>
      <c r="BH30923" s="79"/>
      <c r="BI30923" s="79"/>
      <c r="BJ30923" s="79"/>
      <c r="BK30923" s="79"/>
      <c r="BL30923" s="79"/>
      <c r="BM30923" s="79"/>
      <c r="BN30923" s="79"/>
    </row>
    <row r="30924" spans="1:66" s="36" customFormat="1">
      <c r="A30924" s="35"/>
      <c r="B30924" s="69"/>
      <c r="C30924" s="71"/>
      <c r="H30924" s="68"/>
      <c r="BG30924" s="79"/>
      <c r="BH30924" s="79"/>
      <c r="BI30924" s="79"/>
      <c r="BJ30924" s="79"/>
      <c r="BK30924" s="79"/>
      <c r="BL30924" s="79"/>
      <c r="BM30924" s="79"/>
      <c r="BN30924" s="79"/>
    </row>
    <row r="30925" spans="1:66" s="36" customFormat="1">
      <c r="A30925" s="35"/>
      <c r="B30925" s="69"/>
      <c r="C30925" s="71"/>
      <c r="H30925" s="68"/>
      <c r="BG30925" s="79"/>
      <c r="BH30925" s="79"/>
      <c r="BI30925" s="79"/>
      <c r="BJ30925" s="79"/>
      <c r="BK30925" s="79"/>
      <c r="BL30925" s="79"/>
      <c r="BM30925" s="79"/>
      <c r="BN30925" s="79"/>
    </row>
    <row r="30926" spans="1:66" s="36" customFormat="1">
      <c r="A30926" s="35"/>
      <c r="B30926" s="69"/>
      <c r="C30926" s="71"/>
      <c r="H30926" s="68"/>
      <c r="BG30926" s="79"/>
      <c r="BH30926" s="79"/>
      <c r="BI30926" s="79"/>
      <c r="BJ30926" s="79"/>
      <c r="BK30926" s="79"/>
      <c r="BL30926" s="79"/>
      <c r="BM30926" s="79"/>
      <c r="BN30926" s="79"/>
    </row>
    <row r="30927" spans="1:66" s="36" customFormat="1">
      <c r="A30927" s="35"/>
      <c r="B30927" s="69"/>
      <c r="C30927" s="71"/>
      <c r="H30927" s="68"/>
      <c r="BG30927" s="79"/>
      <c r="BH30927" s="79"/>
      <c r="BI30927" s="79"/>
      <c r="BJ30927" s="79"/>
      <c r="BK30927" s="79"/>
      <c r="BL30927" s="79"/>
      <c r="BM30927" s="79"/>
      <c r="BN30927" s="79"/>
    </row>
    <row r="30928" spans="1:66" s="36" customFormat="1">
      <c r="A30928" s="35"/>
      <c r="B30928" s="69"/>
      <c r="C30928" s="71"/>
      <c r="H30928" s="68"/>
      <c r="BG30928" s="79"/>
      <c r="BH30928" s="79"/>
      <c r="BI30928" s="79"/>
      <c r="BJ30928" s="79"/>
      <c r="BK30928" s="79"/>
      <c r="BL30928" s="79"/>
      <c r="BM30928" s="79"/>
      <c r="BN30928" s="79"/>
    </row>
    <row r="30929" spans="1:66" s="36" customFormat="1">
      <c r="A30929" s="35"/>
      <c r="B30929" s="69"/>
      <c r="C30929" s="71"/>
      <c r="H30929" s="68"/>
      <c r="BG30929" s="79"/>
      <c r="BH30929" s="79"/>
      <c r="BI30929" s="79"/>
      <c r="BJ30929" s="79"/>
      <c r="BK30929" s="79"/>
      <c r="BL30929" s="79"/>
      <c r="BM30929" s="79"/>
      <c r="BN30929" s="79"/>
    </row>
    <row r="30930" spans="1:66" s="36" customFormat="1">
      <c r="A30930" s="35"/>
      <c r="B30930" s="69"/>
      <c r="C30930" s="71"/>
      <c r="H30930" s="68"/>
      <c r="BG30930" s="79"/>
      <c r="BH30930" s="79"/>
      <c r="BI30930" s="79"/>
      <c r="BJ30930" s="79"/>
      <c r="BK30930" s="79"/>
      <c r="BL30930" s="79"/>
      <c r="BM30930" s="79"/>
      <c r="BN30930" s="79"/>
    </row>
    <row r="30931" spans="1:66" s="36" customFormat="1">
      <c r="A30931" s="35"/>
      <c r="B30931" s="69"/>
      <c r="C30931" s="71"/>
      <c r="H30931" s="68"/>
      <c r="BG30931" s="79"/>
      <c r="BH30931" s="79"/>
      <c r="BI30931" s="79"/>
      <c r="BJ30931" s="79"/>
      <c r="BK30931" s="79"/>
      <c r="BL30931" s="79"/>
      <c r="BM30931" s="79"/>
      <c r="BN30931" s="79"/>
    </row>
    <row r="30932" spans="1:66" s="36" customFormat="1">
      <c r="A30932" s="35"/>
      <c r="B30932" s="69"/>
      <c r="C30932" s="71"/>
      <c r="H30932" s="68"/>
      <c r="BG30932" s="79"/>
      <c r="BH30932" s="79"/>
      <c r="BI30932" s="79"/>
      <c r="BJ30932" s="79"/>
      <c r="BK30932" s="79"/>
      <c r="BL30932" s="79"/>
      <c r="BM30932" s="79"/>
      <c r="BN30932" s="79"/>
    </row>
    <row r="30933" spans="1:66" s="36" customFormat="1">
      <c r="A30933" s="35"/>
      <c r="B30933" s="69"/>
      <c r="C30933" s="71"/>
      <c r="H30933" s="68"/>
      <c r="BG30933" s="79"/>
      <c r="BH30933" s="79"/>
      <c r="BI30933" s="79"/>
      <c r="BJ30933" s="79"/>
      <c r="BK30933" s="79"/>
      <c r="BL30933" s="79"/>
      <c r="BM30933" s="79"/>
      <c r="BN30933" s="79"/>
    </row>
    <row r="30934" spans="1:66" s="36" customFormat="1">
      <c r="A30934" s="35"/>
      <c r="B30934" s="69"/>
      <c r="C30934" s="71"/>
      <c r="H30934" s="68"/>
      <c r="BG30934" s="79"/>
      <c r="BH30934" s="79"/>
      <c r="BI30934" s="79"/>
      <c r="BJ30934" s="79"/>
      <c r="BK30934" s="79"/>
      <c r="BL30934" s="79"/>
      <c r="BM30934" s="79"/>
      <c r="BN30934" s="79"/>
    </row>
    <row r="30935" spans="1:66" s="36" customFormat="1">
      <c r="A30935" s="35"/>
      <c r="B30935" s="69"/>
      <c r="C30935" s="71"/>
      <c r="H30935" s="68"/>
      <c r="BG30935" s="79"/>
      <c r="BH30935" s="79"/>
      <c r="BI30935" s="79"/>
      <c r="BJ30935" s="79"/>
      <c r="BK30935" s="79"/>
      <c r="BL30935" s="79"/>
      <c r="BM30935" s="79"/>
      <c r="BN30935" s="79"/>
    </row>
    <row r="30936" spans="1:66" s="36" customFormat="1">
      <c r="A30936" s="35"/>
      <c r="B30936" s="69"/>
      <c r="C30936" s="71"/>
      <c r="H30936" s="68"/>
      <c r="BG30936" s="79"/>
      <c r="BH30936" s="79"/>
      <c r="BI30936" s="79"/>
      <c r="BJ30936" s="79"/>
      <c r="BK30936" s="79"/>
      <c r="BL30936" s="79"/>
      <c r="BM30936" s="79"/>
      <c r="BN30936" s="79"/>
    </row>
    <row r="30937" spans="1:66" s="36" customFormat="1">
      <c r="A30937" s="35"/>
      <c r="B30937" s="69"/>
      <c r="C30937" s="71"/>
      <c r="H30937" s="68"/>
      <c r="BG30937" s="79"/>
      <c r="BH30937" s="79"/>
      <c r="BI30937" s="79"/>
      <c r="BJ30937" s="79"/>
      <c r="BK30937" s="79"/>
      <c r="BL30937" s="79"/>
      <c r="BM30937" s="79"/>
      <c r="BN30937" s="79"/>
    </row>
    <row r="30938" spans="1:66" s="36" customFormat="1">
      <c r="A30938" s="35"/>
      <c r="B30938" s="69"/>
      <c r="C30938" s="71"/>
      <c r="H30938" s="68"/>
      <c r="BG30938" s="79"/>
      <c r="BH30938" s="79"/>
      <c r="BI30938" s="79"/>
      <c r="BJ30938" s="79"/>
      <c r="BK30938" s="79"/>
      <c r="BL30938" s="79"/>
      <c r="BM30938" s="79"/>
      <c r="BN30938" s="79"/>
    </row>
    <row r="30939" spans="1:66" s="36" customFormat="1">
      <c r="A30939" s="35"/>
      <c r="B30939" s="69"/>
      <c r="C30939" s="71"/>
      <c r="H30939" s="68"/>
      <c r="BG30939" s="79"/>
      <c r="BH30939" s="79"/>
      <c r="BI30939" s="79"/>
      <c r="BJ30939" s="79"/>
      <c r="BK30939" s="79"/>
      <c r="BL30939" s="79"/>
      <c r="BM30939" s="79"/>
      <c r="BN30939" s="79"/>
    </row>
    <row r="30940" spans="1:66" s="36" customFormat="1">
      <c r="A30940" s="35"/>
      <c r="B30940" s="69"/>
      <c r="C30940" s="71"/>
      <c r="H30940" s="68"/>
      <c r="BG30940" s="79"/>
      <c r="BH30940" s="79"/>
      <c r="BI30940" s="79"/>
      <c r="BJ30940" s="79"/>
      <c r="BK30940" s="79"/>
      <c r="BL30940" s="79"/>
      <c r="BM30940" s="79"/>
      <c r="BN30940" s="79"/>
    </row>
    <row r="30941" spans="1:66" s="36" customFormat="1">
      <c r="A30941" s="35"/>
      <c r="B30941" s="69"/>
      <c r="C30941" s="71"/>
      <c r="H30941" s="68"/>
      <c r="BG30941" s="79"/>
      <c r="BH30941" s="79"/>
      <c r="BI30941" s="79"/>
      <c r="BJ30941" s="79"/>
      <c r="BK30941" s="79"/>
      <c r="BL30941" s="79"/>
      <c r="BM30941" s="79"/>
      <c r="BN30941" s="79"/>
    </row>
    <row r="30942" spans="1:66" s="36" customFormat="1">
      <c r="A30942" s="35"/>
      <c r="B30942" s="69"/>
      <c r="C30942" s="71"/>
      <c r="H30942" s="68"/>
      <c r="BG30942" s="79"/>
      <c r="BH30942" s="79"/>
      <c r="BI30942" s="79"/>
      <c r="BJ30942" s="79"/>
      <c r="BK30942" s="79"/>
      <c r="BL30942" s="79"/>
      <c r="BM30942" s="79"/>
      <c r="BN30942" s="79"/>
    </row>
    <row r="30943" spans="1:66" s="36" customFormat="1">
      <c r="A30943" s="35"/>
      <c r="B30943" s="69"/>
      <c r="C30943" s="71"/>
      <c r="H30943" s="68"/>
      <c r="BG30943" s="79"/>
      <c r="BH30943" s="79"/>
      <c r="BI30943" s="79"/>
      <c r="BJ30943" s="79"/>
      <c r="BK30943" s="79"/>
      <c r="BL30943" s="79"/>
      <c r="BM30943" s="79"/>
      <c r="BN30943" s="79"/>
    </row>
    <row r="30944" spans="1:66" s="36" customFormat="1">
      <c r="A30944" s="35"/>
      <c r="B30944" s="69"/>
      <c r="C30944" s="71"/>
      <c r="H30944" s="68"/>
      <c r="BG30944" s="79"/>
      <c r="BH30944" s="79"/>
      <c r="BI30944" s="79"/>
      <c r="BJ30944" s="79"/>
      <c r="BK30944" s="79"/>
      <c r="BL30944" s="79"/>
      <c r="BM30944" s="79"/>
      <c r="BN30944" s="79"/>
    </row>
    <row r="30945" spans="1:66" s="36" customFormat="1">
      <c r="A30945" s="35"/>
      <c r="B30945" s="69"/>
      <c r="C30945" s="71"/>
      <c r="H30945" s="68"/>
      <c r="BG30945" s="79"/>
      <c r="BH30945" s="79"/>
      <c r="BI30945" s="79"/>
      <c r="BJ30945" s="79"/>
      <c r="BK30945" s="79"/>
      <c r="BL30945" s="79"/>
      <c r="BM30945" s="79"/>
      <c r="BN30945" s="79"/>
    </row>
    <row r="30946" spans="1:66" s="36" customFormat="1">
      <c r="A30946" s="35"/>
      <c r="B30946" s="69"/>
      <c r="C30946" s="71"/>
      <c r="H30946" s="68"/>
      <c r="BG30946" s="79"/>
      <c r="BH30946" s="79"/>
      <c r="BI30946" s="79"/>
      <c r="BJ30946" s="79"/>
      <c r="BK30946" s="79"/>
      <c r="BL30946" s="79"/>
      <c r="BM30946" s="79"/>
      <c r="BN30946" s="79"/>
    </row>
    <row r="30947" spans="1:66" s="36" customFormat="1">
      <c r="A30947" s="35"/>
      <c r="B30947" s="69"/>
      <c r="C30947" s="71"/>
      <c r="H30947" s="68"/>
      <c r="BG30947" s="79"/>
      <c r="BH30947" s="79"/>
      <c r="BI30947" s="79"/>
      <c r="BJ30947" s="79"/>
      <c r="BK30947" s="79"/>
      <c r="BL30947" s="79"/>
      <c r="BM30947" s="79"/>
      <c r="BN30947" s="79"/>
    </row>
    <row r="30948" spans="1:66" s="36" customFormat="1">
      <c r="A30948" s="35"/>
      <c r="B30948" s="69"/>
      <c r="C30948" s="71"/>
      <c r="H30948" s="68"/>
      <c r="BG30948" s="79"/>
      <c r="BH30948" s="79"/>
      <c r="BI30948" s="79"/>
      <c r="BJ30948" s="79"/>
      <c r="BK30948" s="79"/>
      <c r="BL30948" s="79"/>
      <c r="BM30948" s="79"/>
      <c r="BN30948" s="79"/>
    </row>
    <row r="30949" spans="1:66" s="36" customFormat="1">
      <c r="A30949" s="35"/>
      <c r="B30949" s="69"/>
      <c r="C30949" s="71"/>
      <c r="H30949" s="68"/>
      <c r="BG30949" s="79"/>
      <c r="BH30949" s="79"/>
      <c r="BI30949" s="79"/>
      <c r="BJ30949" s="79"/>
      <c r="BK30949" s="79"/>
      <c r="BL30949" s="79"/>
      <c r="BM30949" s="79"/>
      <c r="BN30949" s="79"/>
    </row>
    <row r="30950" spans="1:66" s="36" customFormat="1">
      <c r="A30950" s="35"/>
      <c r="B30950" s="69"/>
      <c r="C30950" s="71"/>
      <c r="H30950" s="68"/>
      <c r="BG30950" s="79"/>
      <c r="BH30950" s="79"/>
      <c r="BI30950" s="79"/>
      <c r="BJ30950" s="79"/>
      <c r="BK30950" s="79"/>
      <c r="BL30950" s="79"/>
      <c r="BM30950" s="79"/>
      <c r="BN30950" s="79"/>
    </row>
    <row r="30951" spans="1:66" s="36" customFormat="1">
      <c r="A30951" s="35"/>
      <c r="B30951" s="69"/>
      <c r="C30951" s="71"/>
      <c r="H30951" s="68"/>
      <c r="BG30951" s="79"/>
      <c r="BH30951" s="79"/>
      <c r="BI30951" s="79"/>
      <c r="BJ30951" s="79"/>
      <c r="BK30951" s="79"/>
      <c r="BL30951" s="79"/>
      <c r="BM30951" s="79"/>
      <c r="BN30951" s="79"/>
    </row>
    <row r="30952" spans="1:66" s="36" customFormat="1">
      <c r="A30952" s="35"/>
      <c r="B30952" s="69"/>
      <c r="C30952" s="71"/>
      <c r="H30952" s="68"/>
      <c r="BG30952" s="79"/>
      <c r="BH30952" s="79"/>
      <c r="BI30952" s="79"/>
      <c r="BJ30952" s="79"/>
      <c r="BK30952" s="79"/>
      <c r="BL30952" s="79"/>
      <c r="BM30952" s="79"/>
      <c r="BN30952" s="79"/>
    </row>
    <row r="30953" spans="1:66" s="36" customFormat="1">
      <c r="A30953" s="35"/>
      <c r="B30953" s="69"/>
      <c r="C30953" s="71"/>
      <c r="H30953" s="68"/>
      <c r="BG30953" s="79"/>
      <c r="BH30953" s="79"/>
      <c r="BI30953" s="79"/>
      <c r="BJ30953" s="79"/>
      <c r="BK30953" s="79"/>
      <c r="BL30953" s="79"/>
      <c r="BM30953" s="79"/>
      <c r="BN30953" s="79"/>
    </row>
    <row r="30954" spans="1:66" s="36" customFormat="1">
      <c r="A30954" s="35"/>
      <c r="B30954" s="69"/>
      <c r="C30954" s="71"/>
      <c r="H30954" s="68"/>
      <c r="BG30954" s="79"/>
      <c r="BH30954" s="79"/>
      <c r="BI30954" s="79"/>
      <c r="BJ30954" s="79"/>
      <c r="BK30954" s="79"/>
      <c r="BL30954" s="79"/>
      <c r="BM30954" s="79"/>
      <c r="BN30954" s="79"/>
    </row>
    <row r="30955" spans="1:66" s="36" customFormat="1">
      <c r="A30955" s="35"/>
      <c r="B30955" s="69"/>
      <c r="C30955" s="71"/>
      <c r="H30955" s="68"/>
      <c r="BG30955" s="79"/>
      <c r="BH30955" s="79"/>
      <c r="BI30955" s="79"/>
      <c r="BJ30955" s="79"/>
      <c r="BK30955" s="79"/>
      <c r="BL30955" s="79"/>
      <c r="BM30955" s="79"/>
      <c r="BN30955" s="79"/>
    </row>
    <row r="30956" spans="1:66" s="36" customFormat="1">
      <c r="A30956" s="35"/>
      <c r="B30956" s="69"/>
      <c r="C30956" s="71"/>
      <c r="H30956" s="68"/>
      <c r="BG30956" s="79"/>
      <c r="BH30956" s="79"/>
      <c r="BI30956" s="79"/>
      <c r="BJ30956" s="79"/>
      <c r="BK30956" s="79"/>
      <c r="BL30956" s="79"/>
      <c r="BM30956" s="79"/>
      <c r="BN30956" s="79"/>
    </row>
    <row r="30957" spans="1:66" s="36" customFormat="1">
      <c r="A30957" s="35"/>
      <c r="B30957" s="69"/>
      <c r="C30957" s="71"/>
      <c r="H30957" s="68"/>
      <c r="BG30957" s="79"/>
      <c r="BH30957" s="79"/>
      <c r="BI30957" s="79"/>
      <c r="BJ30957" s="79"/>
      <c r="BK30957" s="79"/>
      <c r="BL30957" s="79"/>
      <c r="BM30957" s="79"/>
      <c r="BN30957" s="79"/>
    </row>
    <row r="30958" spans="1:66" s="36" customFormat="1">
      <c r="A30958" s="35"/>
      <c r="B30958" s="69"/>
      <c r="C30958" s="71"/>
      <c r="H30958" s="68"/>
      <c r="BG30958" s="79"/>
      <c r="BH30958" s="79"/>
      <c r="BI30958" s="79"/>
      <c r="BJ30958" s="79"/>
      <c r="BK30958" s="79"/>
      <c r="BL30958" s="79"/>
      <c r="BM30958" s="79"/>
      <c r="BN30958" s="79"/>
    </row>
    <row r="30959" spans="1:66" s="36" customFormat="1">
      <c r="A30959" s="35"/>
      <c r="B30959" s="69"/>
      <c r="C30959" s="71"/>
      <c r="H30959" s="68"/>
      <c r="BG30959" s="79"/>
      <c r="BH30959" s="79"/>
      <c r="BI30959" s="79"/>
      <c r="BJ30959" s="79"/>
      <c r="BK30959" s="79"/>
      <c r="BL30959" s="79"/>
      <c r="BM30959" s="79"/>
      <c r="BN30959" s="79"/>
    </row>
    <row r="30960" spans="1:66" s="36" customFormat="1">
      <c r="A30960" s="35"/>
      <c r="B30960" s="69"/>
      <c r="C30960" s="71"/>
      <c r="H30960" s="68"/>
      <c r="BG30960" s="79"/>
      <c r="BH30960" s="79"/>
      <c r="BI30960" s="79"/>
      <c r="BJ30960" s="79"/>
      <c r="BK30960" s="79"/>
      <c r="BL30960" s="79"/>
      <c r="BM30960" s="79"/>
      <c r="BN30960" s="79"/>
    </row>
    <row r="30961" spans="1:66" s="36" customFormat="1">
      <c r="A30961" s="35"/>
      <c r="B30961" s="69"/>
      <c r="C30961" s="71"/>
      <c r="H30961" s="68"/>
      <c r="BG30961" s="79"/>
      <c r="BH30961" s="79"/>
      <c r="BI30961" s="79"/>
      <c r="BJ30961" s="79"/>
      <c r="BK30961" s="79"/>
      <c r="BL30961" s="79"/>
      <c r="BM30961" s="79"/>
      <c r="BN30961" s="79"/>
    </row>
    <row r="30962" spans="1:66" s="36" customFormat="1">
      <c r="A30962" s="35"/>
      <c r="B30962" s="69"/>
      <c r="C30962" s="71"/>
      <c r="H30962" s="68"/>
      <c r="BG30962" s="79"/>
      <c r="BH30962" s="79"/>
      <c r="BI30962" s="79"/>
      <c r="BJ30962" s="79"/>
      <c r="BK30962" s="79"/>
      <c r="BL30962" s="79"/>
      <c r="BM30962" s="79"/>
      <c r="BN30962" s="79"/>
    </row>
    <row r="30963" spans="1:66" s="36" customFormat="1">
      <c r="A30963" s="35"/>
      <c r="B30963" s="69"/>
      <c r="C30963" s="71"/>
      <c r="H30963" s="68"/>
      <c r="BG30963" s="79"/>
      <c r="BH30963" s="79"/>
      <c r="BI30963" s="79"/>
      <c r="BJ30963" s="79"/>
      <c r="BK30963" s="79"/>
      <c r="BL30963" s="79"/>
      <c r="BM30963" s="79"/>
      <c r="BN30963" s="79"/>
    </row>
    <row r="30964" spans="1:66" s="36" customFormat="1">
      <c r="A30964" s="35"/>
      <c r="B30964" s="69"/>
      <c r="C30964" s="71"/>
      <c r="H30964" s="68"/>
      <c r="BG30964" s="79"/>
      <c r="BH30964" s="79"/>
      <c r="BI30964" s="79"/>
      <c r="BJ30964" s="79"/>
      <c r="BK30964" s="79"/>
      <c r="BL30964" s="79"/>
      <c r="BM30964" s="79"/>
      <c r="BN30964" s="79"/>
    </row>
    <row r="30965" spans="1:66" s="36" customFormat="1">
      <c r="A30965" s="35"/>
      <c r="B30965" s="69"/>
      <c r="C30965" s="71"/>
      <c r="H30965" s="68"/>
      <c r="BG30965" s="79"/>
      <c r="BH30965" s="79"/>
      <c r="BI30965" s="79"/>
      <c r="BJ30965" s="79"/>
      <c r="BK30965" s="79"/>
      <c r="BL30965" s="79"/>
      <c r="BM30965" s="79"/>
      <c r="BN30965" s="79"/>
    </row>
    <row r="30966" spans="1:66" s="36" customFormat="1">
      <c r="A30966" s="35"/>
      <c r="B30966" s="69"/>
      <c r="C30966" s="71"/>
      <c r="H30966" s="68"/>
      <c r="BG30966" s="79"/>
      <c r="BH30966" s="79"/>
      <c r="BI30966" s="79"/>
      <c r="BJ30966" s="79"/>
      <c r="BK30966" s="79"/>
      <c r="BL30966" s="79"/>
      <c r="BM30966" s="79"/>
      <c r="BN30966" s="79"/>
    </row>
    <row r="30967" spans="1:66" s="36" customFormat="1">
      <c r="A30967" s="35"/>
      <c r="B30967" s="69"/>
      <c r="C30967" s="71"/>
      <c r="H30967" s="68"/>
      <c r="BG30967" s="79"/>
      <c r="BH30967" s="79"/>
      <c r="BI30967" s="79"/>
      <c r="BJ30967" s="79"/>
      <c r="BK30967" s="79"/>
      <c r="BL30967" s="79"/>
      <c r="BM30967" s="79"/>
      <c r="BN30967" s="79"/>
    </row>
    <row r="30968" spans="1:66" s="36" customFormat="1">
      <c r="A30968" s="35"/>
      <c r="B30968" s="69"/>
      <c r="C30968" s="71"/>
      <c r="H30968" s="68"/>
      <c r="BG30968" s="79"/>
      <c r="BH30968" s="79"/>
      <c r="BI30968" s="79"/>
      <c r="BJ30968" s="79"/>
      <c r="BK30968" s="79"/>
      <c r="BL30968" s="79"/>
      <c r="BM30968" s="79"/>
      <c r="BN30968" s="79"/>
    </row>
    <row r="30969" spans="1:66" s="36" customFormat="1">
      <c r="A30969" s="35"/>
      <c r="B30969" s="69"/>
      <c r="C30969" s="71"/>
      <c r="H30969" s="68"/>
      <c r="BG30969" s="79"/>
      <c r="BH30969" s="79"/>
      <c r="BI30969" s="79"/>
      <c r="BJ30969" s="79"/>
      <c r="BK30969" s="79"/>
      <c r="BL30969" s="79"/>
      <c r="BM30969" s="79"/>
      <c r="BN30969" s="79"/>
    </row>
    <row r="30970" spans="1:66" s="36" customFormat="1">
      <c r="A30970" s="35"/>
      <c r="B30970" s="69"/>
      <c r="C30970" s="71"/>
      <c r="H30970" s="68"/>
      <c r="BG30970" s="79"/>
      <c r="BH30970" s="79"/>
      <c r="BI30970" s="79"/>
      <c r="BJ30970" s="79"/>
      <c r="BK30970" s="79"/>
      <c r="BL30970" s="79"/>
      <c r="BM30970" s="79"/>
      <c r="BN30970" s="79"/>
    </row>
    <row r="30971" spans="1:66" s="36" customFormat="1">
      <c r="A30971" s="35"/>
      <c r="B30971" s="69"/>
      <c r="C30971" s="71"/>
      <c r="H30971" s="68"/>
      <c r="BG30971" s="79"/>
      <c r="BH30971" s="79"/>
      <c r="BI30971" s="79"/>
      <c r="BJ30971" s="79"/>
      <c r="BK30971" s="79"/>
      <c r="BL30971" s="79"/>
      <c r="BM30971" s="79"/>
      <c r="BN30971" s="79"/>
    </row>
    <row r="30972" spans="1:66" s="36" customFormat="1">
      <c r="A30972" s="35"/>
      <c r="B30972" s="69"/>
      <c r="C30972" s="71"/>
      <c r="H30972" s="68"/>
      <c r="BG30972" s="79"/>
      <c r="BH30972" s="79"/>
      <c r="BI30972" s="79"/>
      <c r="BJ30972" s="79"/>
      <c r="BK30972" s="79"/>
      <c r="BL30972" s="79"/>
      <c r="BM30972" s="79"/>
      <c r="BN30972" s="79"/>
    </row>
    <row r="30973" spans="1:66" s="36" customFormat="1">
      <c r="A30973" s="35"/>
      <c r="B30973" s="69"/>
      <c r="C30973" s="71"/>
      <c r="H30973" s="68"/>
      <c r="BG30973" s="79"/>
      <c r="BH30973" s="79"/>
      <c r="BI30973" s="79"/>
      <c r="BJ30973" s="79"/>
      <c r="BK30973" s="79"/>
      <c r="BL30973" s="79"/>
      <c r="BM30973" s="79"/>
      <c r="BN30973" s="79"/>
    </row>
    <row r="30974" spans="1:66" s="36" customFormat="1">
      <c r="A30974" s="35"/>
      <c r="B30974" s="69"/>
      <c r="C30974" s="71"/>
      <c r="H30974" s="68"/>
      <c r="BG30974" s="79"/>
      <c r="BH30974" s="79"/>
      <c r="BI30974" s="79"/>
      <c r="BJ30974" s="79"/>
      <c r="BK30974" s="79"/>
      <c r="BL30974" s="79"/>
      <c r="BM30974" s="79"/>
      <c r="BN30974" s="79"/>
    </row>
    <row r="30975" spans="1:66" s="36" customFormat="1">
      <c r="A30975" s="35"/>
      <c r="B30975" s="69"/>
      <c r="C30975" s="71"/>
      <c r="H30975" s="68"/>
      <c r="BG30975" s="79"/>
      <c r="BH30975" s="79"/>
      <c r="BI30975" s="79"/>
      <c r="BJ30975" s="79"/>
      <c r="BK30975" s="79"/>
      <c r="BL30975" s="79"/>
      <c r="BM30975" s="79"/>
      <c r="BN30975" s="79"/>
    </row>
    <row r="30976" spans="1:66" s="36" customFormat="1">
      <c r="A30976" s="35"/>
      <c r="B30976" s="69"/>
      <c r="C30976" s="71"/>
      <c r="H30976" s="68"/>
      <c r="BG30976" s="79"/>
      <c r="BH30976" s="79"/>
      <c r="BI30976" s="79"/>
      <c r="BJ30976" s="79"/>
      <c r="BK30976" s="79"/>
      <c r="BL30976" s="79"/>
      <c r="BM30976" s="79"/>
      <c r="BN30976" s="79"/>
    </row>
    <row r="30977" spans="1:66" s="36" customFormat="1">
      <c r="A30977" s="35"/>
      <c r="B30977" s="69"/>
      <c r="C30977" s="71"/>
      <c r="H30977" s="68"/>
      <c r="BG30977" s="79"/>
      <c r="BH30977" s="79"/>
      <c r="BI30977" s="79"/>
      <c r="BJ30977" s="79"/>
      <c r="BK30977" s="79"/>
      <c r="BL30977" s="79"/>
      <c r="BM30977" s="79"/>
      <c r="BN30977" s="79"/>
    </row>
    <row r="30978" spans="1:66" s="36" customFormat="1">
      <c r="A30978" s="35"/>
      <c r="B30978" s="69"/>
      <c r="C30978" s="71"/>
      <c r="H30978" s="68"/>
      <c r="BG30978" s="79"/>
      <c r="BH30978" s="79"/>
      <c r="BI30978" s="79"/>
      <c r="BJ30978" s="79"/>
      <c r="BK30978" s="79"/>
      <c r="BL30978" s="79"/>
      <c r="BM30978" s="79"/>
      <c r="BN30978" s="79"/>
    </row>
    <row r="30979" spans="1:66" s="36" customFormat="1">
      <c r="A30979" s="35"/>
      <c r="B30979" s="69"/>
      <c r="C30979" s="71"/>
      <c r="H30979" s="68"/>
      <c r="BG30979" s="79"/>
      <c r="BH30979" s="79"/>
      <c r="BI30979" s="79"/>
      <c r="BJ30979" s="79"/>
      <c r="BK30979" s="79"/>
      <c r="BL30979" s="79"/>
      <c r="BM30979" s="79"/>
      <c r="BN30979" s="79"/>
    </row>
    <row r="30980" spans="1:66" s="36" customFormat="1">
      <c r="A30980" s="35"/>
      <c r="B30980" s="69"/>
      <c r="C30980" s="71"/>
      <c r="H30980" s="68"/>
      <c r="BG30980" s="79"/>
      <c r="BH30980" s="79"/>
      <c r="BI30980" s="79"/>
      <c r="BJ30980" s="79"/>
      <c r="BK30980" s="79"/>
      <c r="BL30980" s="79"/>
      <c r="BM30980" s="79"/>
      <c r="BN30980" s="79"/>
    </row>
    <row r="30981" spans="1:66" s="36" customFormat="1">
      <c r="A30981" s="35"/>
      <c r="B30981" s="69"/>
      <c r="C30981" s="71"/>
      <c r="H30981" s="68"/>
      <c r="BG30981" s="79"/>
      <c r="BH30981" s="79"/>
      <c r="BI30981" s="79"/>
      <c r="BJ30981" s="79"/>
      <c r="BK30981" s="79"/>
      <c r="BL30981" s="79"/>
      <c r="BM30981" s="79"/>
      <c r="BN30981" s="79"/>
    </row>
    <row r="30982" spans="1:66" s="36" customFormat="1">
      <c r="A30982" s="35"/>
      <c r="B30982" s="69"/>
      <c r="C30982" s="71"/>
      <c r="H30982" s="68"/>
      <c r="BG30982" s="79"/>
      <c r="BH30982" s="79"/>
      <c r="BI30982" s="79"/>
      <c r="BJ30982" s="79"/>
      <c r="BK30982" s="79"/>
      <c r="BL30982" s="79"/>
      <c r="BM30982" s="79"/>
      <c r="BN30982" s="79"/>
    </row>
    <row r="30983" spans="1:66" s="36" customFormat="1">
      <c r="A30983" s="35"/>
      <c r="B30983" s="69"/>
      <c r="C30983" s="71"/>
      <c r="H30983" s="68"/>
      <c r="BG30983" s="79"/>
      <c r="BH30983" s="79"/>
      <c r="BI30983" s="79"/>
      <c r="BJ30983" s="79"/>
      <c r="BK30983" s="79"/>
      <c r="BL30983" s="79"/>
      <c r="BM30983" s="79"/>
      <c r="BN30983" s="79"/>
    </row>
    <row r="30984" spans="1:66" s="36" customFormat="1">
      <c r="A30984" s="35"/>
      <c r="B30984" s="69"/>
      <c r="C30984" s="71"/>
      <c r="H30984" s="68"/>
      <c r="BG30984" s="79"/>
      <c r="BH30984" s="79"/>
      <c r="BI30984" s="79"/>
      <c r="BJ30984" s="79"/>
      <c r="BK30984" s="79"/>
      <c r="BL30984" s="79"/>
      <c r="BM30984" s="79"/>
      <c r="BN30984" s="79"/>
    </row>
    <row r="30985" spans="1:66" s="36" customFormat="1">
      <c r="A30985" s="35"/>
      <c r="B30985" s="69"/>
      <c r="C30985" s="71"/>
      <c r="H30985" s="68"/>
      <c r="BG30985" s="79"/>
      <c r="BH30985" s="79"/>
      <c r="BI30985" s="79"/>
      <c r="BJ30985" s="79"/>
      <c r="BK30985" s="79"/>
      <c r="BL30985" s="79"/>
      <c r="BM30985" s="79"/>
      <c r="BN30985" s="79"/>
    </row>
    <row r="30986" spans="1:66" s="36" customFormat="1">
      <c r="A30986" s="35"/>
      <c r="B30986" s="69"/>
      <c r="C30986" s="71"/>
      <c r="H30986" s="68"/>
      <c r="BG30986" s="79"/>
      <c r="BH30986" s="79"/>
      <c r="BI30986" s="79"/>
      <c r="BJ30986" s="79"/>
      <c r="BK30986" s="79"/>
      <c r="BL30986" s="79"/>
      <c r="BM30986" s="79"/>
      <c r="BN30986" s="79"/>
    </row>
    <row r="30987" spans="1:66" s="36" customFormat="1">
      <c r="A30987" s="35"/>
      <c r="B30987" s="69"/>
      <c r="C30987" s="71"/>
      <c r="H30987" s="68"/>
      <c r="BG30987" s="79"/>
      <c r="BH30987" s="79"/>
      <c r="BI30987" s="79"/>
      <c r="BJ30987" s="79"/>
      <c r="BK30987" s="79"/>
      <c r="BL30987" s="79"/>
      <c r="BM30987" s="79"/>
      <c r="BN30987" s="79"/>
    </row>
    <row r="30988" spans="1:66" s="36" customFormat="1">
      <c r="A30988" s="35"/>
      <c r="B30988" s="69"/>
      <c r="C30988" s="71"/>
      <c r="H30988" s="68"/>
      <c r="BG30988" s="79"/>
      <c r="BH30988" s="79"/>
      <c r="BI30988" s="79"/>
      <c r="BJ30988" s="79"/>
      <c r="BK30988" s="79"/>
      <c r="BL30988" s="79"/>
      <c r="BM30988" s="79"/>
      <c r="BN30988" s="79"/>
    </row>
    <row r="30989" spans="1:66" s="36" customFormat="1">
      <c r="A30989" s="35"/>
      <c r="B30989" s="69"/>
      <c r="C30989" s="71"/>
      <c r="H30989" s="68"/>
      <c r="BG30989" s="79"/>
      <c r="BH30989" s="79"/>
      <c r="BI30989" s="79"/>
      <c r="BJ30989" s="79"/>
      <c r="BK30989" s="79"/>
      <c r="BL30989" s="79"/>
      <c r="BM30989" s="79"/>
      <c r="BN30989" s="79"/>
    </row>
    <row r="30990" spans="1:66" s="36" customFormat="1">
      <c r="A30990" s="35"/>
      <c r="B30990" s="69"/>
      <c r="C30990" s="71"/>
      <c r="H30990" s="68"/>
      <c r="BG30990" s="79"/>
      <c r="BH30990" s="79"/>
      <c r="BI30990" s="79"/>
      <c r="BJ30990" s="79"/>
      <c r="BK30990" s="79"/>
      <c r="BL30990" s="79"/>
      <c r="BM30990" s="79"/>
      <c r="BN30990" s="79"/>
    </row>
    <row r="30991" spans="1:66" s="36" customFormat="1">
      <c r="A30991" s="35"/>
      <c r="B30991" s="69"/>
      <c r="C30991" s="71"/>
      <c r="H30991" s="68"/>
      <c r="BG30991" s="79"/>
      <c r="BH30991" s="79"/>
      <c r="BI30991" s="79"/>
      <c r="BJ30991" s="79"/>
      <c r="BK30991" s="79"/>
      <c r="BL30991" s="79"/>
      <c r="BM30991" s="79"/>
      <c r="BN30991" s="79"/>
    </row>
    <row r="30992" spans="1:66" s="36" customFormat="1">
      <c r="A30992" s="35"/>
      <c r="B30992" s="69"/>
      <c r="C30992" s="71"/>
      <c r="H30992" s="68"/>
      <c r="BG30992" s="79"/>
      <c r="BH30992" s="79"/>
      <c r="BI30992" s="79"/>
      <c r="BJ30992" s="79"/>
      <c r="BK30992" s="79"/>
      <c r="BL30992" s="79"/>
      <c r="BM30992" s="79"/>
      <c r="BN30992" s="79"/>
    </row>
    <row r="30993" spans="1:66" s="36" customFormat="1">
      <c r="A30993" s="35"/>
      <c r="B30993" s="69"/>
      <c r="C30993" s="71"/>
      <c r="H30993" s="68"/>
      <c r="BG30993" s="79"/>
      <c r="BH30993" s="79"/>
      <c r="BI30993" s="79"/>
      <c r="BJ30993" s="79"/>
      <c r="BK30993" s="79"/>
      <c r="BL30993" s="79"/>
      <c r="BM30993" s="79"/>
      <c r="BN30993" s="79"/>
    </row>
    <row r="30994" spans="1:66" s="36" customFormat="1">
      <c r="A30994" s="35"/>
      <c r="B30994" s="69"/>
      <c r="C30994" s="71"/>
      <c r="H30994" s="68"/>
      <c r="BG30994" s="79"/>
      <c r="BH30994" s="79"/>
      <c r="BI30994" s="79"/>
      <c r="BJ30994" s="79"/>
      <c r="BK30994" s="79"/>
      <c r="BL30994" s="79"/>
      <c r="BM30994" s="79"/>
      <c r="BN30994" s="79"/>
    </row>
    <row r="30995" spans="1:66" s="36" customFormat="1">
      <c r="A30995" s="35"/>
      <c r="B30995" s="69"/>
      <c r="C30995" s="71"/>
      <c r="H30995" s="68"/>
      <c r="BG30995" s="79"/>
      <c r="BH30995" s="79"/>
      <c r="BI30995" s="79"/>
      <c r="BJ30995" s="79"/>
      <c r="BK30995" s="79"/>
      <c r="BL30995" s="79"/>
      <c r="BM30995" s="79"/>
      <c r="BN30995" s="79"/>
    </row>
    <row r="30996" spans="1:66" s="36" customFormat="1">
      <c r="A30996" s="35"/>
      <c r="B30996" s="69"/>
      <c r="C30996" s="71"/>
      <c r="H30996" s="68"/>
      <c r="BG30996" s="79"/>
      <c r="BH30996" s="79"/>
      <c r="BI30996" s="79"/>
      <c r="BJ30996" s="79"/>
      <c r="BK30996" s="79"/>
      <c r="BL30996" s="79"/>
      <c r="BM30996" s="79"/>
      <c r="BN30996" s="79"/>
    </row>
    <row r="30997" spans="1:66" s="36" customFormat="1">
      <c r="A30997" s="35"/>
      <c r="B30997" s="69"/>
      <c r="C30997" s="71"/>
      <c r="H30997" s="68"/>
      <c r="BG30997" s="79"/>
      <c r="BH30997" s="79"/>
      <c r="BI30997" s="79"/>
      <c r="BJ30997" s="79"/>
      <c r="BK30997" s="79"/>
      <c r="BL30997" s="79"/>
      <c r="BM30997" s="79"/>
      <c r="BN30997" s="79"/>
    </row>
    <row r="30998" spans="1:66" s="36" customFormat="1">
      <c r="A30998" s="35"/>
      <c r="B30998" s="69"/>
      <c r="C30998" s="71"/>
      <c r="H30998" s="68"/>
      <c r="BG30998" s="79"/>
      <c r="BH30998" s="79"/>
      <c r="BI30998" s="79"/>
      <c r="BJ30998" s="79"/>
      <c r="BK30998" s="79"/>
      <c r="BL30998" s="79"/>
      <c r="BM30998" s="79"/>
      <c r="BN30998" s="79"/>
    </row>
    <row r="30999" spans="1:66" s="36" customFormat="1">
      <c r="A30999" s="35"/>
      <c r="B30999" s="69"/>
      <c r="C30999" s="71"/>
      <c r="H30999" s="68"/>
      <c r="BG30999" s="79"/>
      <c r="BH30999" s="79"/>
      <c r="BI30999" s="79"/>
      <c r="BJ30999" s="79"/>
      <c r="BK30999" s="79"/>
      <c r="BL30999" s="79"/>
      <c r="BM30999" s="79"/>
      <c r="BN30999" s="79"/>
    </row>
    <row r="31000" spans="1:66" s="36" customFormat="1">
      <c r="A31000" s="35"/>
      <c r="B31000" s="69"/>
      <c r="C31000" s="71"/>
      <c r="H31000" s="68"/>
      <c r="BG31000" s="79"/>
      <c r="BH31000" s="79"/>
      <c r="BI31000" s="79"/>
      <c r="BJ31000" s="79"/>
      <c r="BK31000" s="79"/>
      <c r="BL31000" s="79"/>
      <c r="BM31000" s="79"/>
      <c r="BN31000" s="79"/>
    </row>
    <row r="31001" spans="1:66" s="36" customFormat="1">
      <c r="A31001" s="35"/>
      <c r="B31001" s="69"/>
      <c r="C31001" s="71"/>
      <c r="H31001" s="68"/>
      <c r="BG31001" s="79"/>
      <c r="BH31001" s="79"/>
      <c r="BI31001" s="79"/>
      <c r="BJ31001" s="79"/>
      <c r="BK31001" s="79"/>
      <c r="BL31001" s="79"/>
      <c r="BM31001" s="79"/>
      <c r="BN31001" s="79"/>
    </row>
    <row r="31002" spans="1:66" s="36" customFormat="1">
      <c r="A31002" s="35"/>
      <c r="B31002" s="69"/>
      <c r="C31002" s="71"/>
      <c r="H31002" s="68"/>
      <c r="BG31002" s="79"/>
      <c r="BH31002" s="79"/>
      <c r="BI31002" s="79"/>
      <c r="BJ31002" s="79"/>
      <c r="BK31002" s="79"/>
      <c r="BL31002" s="79"/>
      <c r="BM31002" s="79"/>
      <c r="BN31002" s="79"/>
    </row>
    <row r="31003" spans="1:66" s="36" customFormat="1">
      <c r="A31003" s="35"/>
      <c r="B31003" s="69"/>
      <c r="C31003" s="71"/>
      <c r="H31003" s="68"/>
      <c r="BG31003" s="79"/>
      <c r="BH31003" s="79"/>
      <c r="BI31003" s="79"/>
      <c r="BJ31003" s="79"/>
      <c r="BK31003" s="79"/>
      <c r="BL31003" s="79"/>
      <c r="BM31003" s="79"/>
      <c r="BN31003" s="79"/>
    </row>
    <row r="31004" spans="1:66" s="36" customFormat="1">
      <c r="A31004" s="35"/>
      <c r="B31004" s="69"/>
      <c r="C31004" s="71"/>
      <c r="H31004" s="68"/>
      <c r="BG31004" s="79"/>
      <c r="BH31004" s="79"/>
      <c r="BI31004" s="79"/>
      <c r="BJ31004" s="79"/>
      <c r="BK31004" s="79"/>
      <c r="BL31004" s="79"/>
      <c r="BM31004" s="79"/>
      <c r="BN31004" s="79"/>
    </row>
    <row r="31005" spans="1:66" s="36" customFormat="1">
      <c r="A31005" s="35"/>
      <c r="B31005" s="69"/>
      <c r="C31005" s="71"/>
      <c r="H31005" s="68"/>
      <c r="BG31005" s="79"/>
      <c r="BH31005" s="79"/>
      <c r="BI31005" s="79"/>
      <c r="BJ31005" s="79"/>
      <c r="BK31005" s="79"/>
      <c r="BL31005" s="79"/>
      <c r="BM31005" s="79"/>
      <c r="BN31005" s="79"/>
    </row>
    <row r="31006" spans="1:66" s="36" customFormat="1">
      <c r="A31006" s="35"/>
      <c r="B31006" s="69"/>
      <c r="C31006" s="71"/>
      <c r="H31006" s="68"/>
      <c r="BG31006" s="79"/>
      <c r="BH31006" s="79"/>
      <c r="BI31006" s="79"/>
      <c r="BJ31006" s="79"/>
      <c r="BK31006" s="79"/>
      <c r="BL31006" s="79"/>
      <c r="BM31006" s="79"/>
      <c r="BN31006" s="79"/>
    </row>
    <row r="31007" spans="1:66" s="36" customFormat="1">
      <c r="A31007" s="35"/>
      <c r="B31007" s="69"/>
      <c r="C31007" s="71"/>
      <c r="H31007" s="68"/>
      <c r="BG31007" s="79"/>
      <c r="BH31007" s="79"/>
      <c r="BI31007" s="79"/>
      <c r="BJ31007" s="79"/>
      <c r="BK31007" s="79"/>
      <c r="BL31007" s="79"/>
      <c r="BM31007" s="79"/>
      <c r="BN31007" s="79"/>
    </row>
    <row r="31008" spans="1:66" s="36" customFormat="1">
      <c r="A31008" s="35"/>
      <c r="B31008" s="69"/>
      <c r="C31008" s="71"/>
      <c r="H31008" s="68"/>
      <c r="BG31008" s="79"/>
      <c r="BH31008" s="79"/>
      <c r="BI31008" s="79"/>
      <c r="BJ31008" s="79"/>
      <c r="BK31008" s="79"/>
      <c r="BL31008" s="79"/>
      <c r="BM31008" s="79"/>
      <c r="BN31008" s="79"/>
    </row>
    <row r="31009" spans="1:66" s="36" customFormat="1">
      <c r="A31009" s="35"/>
      <c r="B31009" s="69"/>
      <c r="C31009" s="71"/>
      <c r="H31009" s="68"/>
      <c r="BG31009" s="79"/>
      <c r="BH31009" s="79"/>
      <c r="BI31009" s="79"/>
      <c r="BJ31009" s="79"/>
      <c r="BK31009" s="79"/>
      <c r="BL31009" s="79"/>
      <c r="BM31009" s="79"/>
      <c r="BN31009" s="79"/>
    </row>
    <row r="31010" spans="1:66" s="36" customFormat="1">
      <c r="A31010" s="35"/>
      <c r="B31010" s="69"/>
      <c r="C31010" s="71"/>
      <c r="H31010" s="68"/>
      <c r="BG31010" s="79"/>
      <c r="BH31010" s="79"/>
      <c r="BI31010" s="79"/>
      <c r="BJ31010" s="79"/>
      <c r="BK31010" s="79"/>
      <c r="BL31010" s="79"/>
      <c r="BM31010" s="79"/>
      <c r="BN31010" s="79"/>
    </row>
    <row r="31011" spans="1:66" s="36" customFormat="1">
      <c r="A31011" s="35"/>
      <c r="B31011" s="69"/>
      <c r="C31011" s="71"/>
      <c r="H31011" s="68"/>
      <c r="BG31011" s="79"/>
      <c r="BH31011" s="79"/>
      <c r="BI31011" s="79"/>
      <c r="BJ31011" s="79"/>
      <c r="BK31011" s="79"/>
      <c r="BL31011" s="79"/>
      <c r="BM31011" s="79"/>
      <c r="BN31011" s="79"/>
    </row>
    <row r="31012" spans="1:66" s="36" customFormat="1">
      <c r="A31012" s="35"/>
      <c r="B31012" s="69"/>
      <c r="C31012" s="71"/>
      <c r="H31012" s="68"/>
      <c r="BG31012" s="79"/>
      <c r="BH31012" s="79"/>
      <c r="BI31012" s="79"/>
      <c r="BJ31012" s="79"/>
      <c r="BK31012" s="79"/>
      <c r="BL31012" s="79"/>
      <c r="BM31012" s="79"/>
      <c r="BN31012" s="79"/>
    </row>
    <row r="31013" spans="1:66" s="36" customFormat="1">
      <c r="A31013" s="35"/>
      <c r="B31013" s="69"/>
      <c r="C31013" s="71"/>
      <c r="H31013" s="68"/>
      <c r="BG31013" s="79"/>
      <c r="BH31013" s="79"/>
      <c r="BI31013" s="79"/>
      <c r="BJ31013" s="79"/>
      <c r="BK31013" s="79"/>
      <c r="BL31013" s="79"/>
      <c r="BM31013" s="79"/>
      <c r="BN31013" s="79"/>
    </row>
    <row r="31014" spans="1:66" s="36" customFormat="1">
      <c r="A31014" s="35"/>
      <c r="B31014" s="69"/>
      <c r="C31014" s="71"/>
      <c r="H31014" s="68"/>
      <c r="BG31014" s="79"/>
      <c r="BH31014" s="79"/>
      <c r="BI31014" s="79"/>
      <c r="BJ31014" s="79"/>
      <c r="BK31014" s="79"/>
      <c r="BL31014" s="79"/>
      <c r="BM31014" s="79"/>
      <c r="BN31014" s="79"/>
    </row>
    <row r="31015" spans="1:66" s="36" customFormat="1">
      <c r="A31015" s="35"/>
      <c r="B31015" s="69"/>
      <c r="C31015" s="71"/>
      <c r="H31015" s="68"/>
      <c r="BG31015" s="79"/>
      <c r="BH31015" s="79"/>
      <c r="BI31015" s="79"/>
      <c r="BJ31015" s="79"/>
      <c r="BK31015" s="79"/>
      <c r="BL31015" s="79"/>
      <c r="BM31015" s="79"/>
      <c r="BN31015" s="79"/>
    </row>
    <row r="31016" spans="1:66" s="36" customFormat="1">
      <c r="A31016" s="35"/>
      <c r="B31016" s="69"/>
      <c r="C31016" s="71"/>
      <c r="H31016" s="68"/>
      <c r="BG31016" s="79"/>
      <c r="BH31016" s="79"/>
      <c r="BI31016" s="79"/>
      <c r="BJ31016" s="79"/>
      <c r="BK31016" s="79"/>
      <c r="BL31016" s="79"/>
      <c r="BM31016" s="79"/>
      <c r="BN31016" s="79"/>
    </row>
    <row r="31017" spans="1:66" s="36" customFormat="1">
      <c r="A31017" s="35"/>
      <c r="B31017" s="69"/>
      <c r="C31017" s="71"/>
      <c r="H31017" s="68"/>
      <c r="BG31017" s="79"/>
      <c r="BH31017" s="79"/>
      <c r="BI31017" s="79"/>
      <c r="BJ31017" s="79"/>
      <c r="BK31017" s="79"/>
      <c r="BL31017" s="79"/>
      <c r="BM31017" s="79"/>
      <c r="BN31017" s="79"/>
    </row>
    <row r="31018" spans="1:66" s="36" customFormat="1">
      <c r="A31018" s="35"/>
      <c r="B31018" s="69"/>
      <c r="C31018" s="71"/>
      <c r="H31018" s="68"/>
      <c r="BG31018" s="79"/>
      <c r="BH31018" s="79"/>
      <c r="BI31018" s="79"/>
      <c r="BJ31018" s="79"/>
      <c r="BK31018" s="79"/>
      <c r="BL31018" s="79"/>
      <c r="BM31018" s="79"/>
      <c r="BN31018" s="79"/>
    </row>
    <row r="31019" spans="1:66" s="36" customFormat="1">
      <c r="A31019" s="35"/>
      <c r="B31019" s="69"/>
      <c r="C31019" s="71"/>
      <c r="H31019" s="68"/>
      <c r="BG31019" s="79"/>
      <c r="BH31019" s="79"/>
      <c r="BI31019" s="79"/>
      <c r="BJ31019" s="79"/>
      <c r="BK31019" s="79"/>
      <c r="BL31019" s="79"/>
      <c r="BM31019" s="79"/>
      <c r="BN31019" s="79"/>
    </row>
    <row r="31020" spans="1:66" s="36" customFormat="1">
      <c r="A31020" s="35"/>
      <c r="B31020" s="69"/>
      <c r="C31020" s="71"/>
      <c r="H31020" s="68"/>
      <c r="BG31020" s="79"/>
      <c r="BH31020" s="79"/>
      <c r="BI31020" s="79"/>
      <c r="BJ31020" s="79"/>
      <c r="BK31020" s="79"/>
      <c r="BL31020" s="79"/>
      <c r="BM31020" s="79"/>
      <c r="BN31020" s="79"/>
    </row>
    <row r="31021" spans="1:66" s="36" customFormat="1">
      <c r="A31021" s="35"/>
      <c r="B31021" s="69"/>
      <c r="C31021" s="71"/>
      <c r="H31021" s="68"/>
      <c r="BG31021" s="79"/>
      <c r="BH31021" s="79"/>
      <c r="BI31021" s="79"/>
      <c r="BJ31021" s="79"/>
      <c r="BK31021" s="79"/>
      <c r="BL31021" s="79"/>
      <c r="BM31021" s="79"/>
      <c r="BN31021" s="79"/>
    </row>
    <row r="31022" spans="1:66" s="36" customFormat="1">
      <c r="A31022" s="35"/>
      <c r="B31022" s="69"/>
      <c r="C31022" s="71"/>
      <c r="H31022" s="68"/>
      <c r="BG31022" s="79"/>
      <c r="BH31022" s="79"/>
      <c r="BI31022" s="79"/>
      <c r="BJ31022" s="79"/>
      <c r="BK31022" s="79"/>
      <c r="BL31022" s="79"/>
      <c r="BM31022" s="79"/>
      <c r="BN31022" s="79"/>
    </row>
    <row r="31023" spans="1:66" s="36" customFormat="1">
      <c r="A31023" s="35"/>
      <c r="B31023" s="69"/>
      <c r="C31023" s="71"/>
      <c r="H31023" s="68"/>
      <c r="BG31023" s="79"/>
      <c r="BH31023" s="79"/>
      <c r="BI31023" s="79"/>
      <c r="BJ31023" s="79"/>
      <c r="BK31023" s="79"/>
      <c r="BL31023" s="79"/>
      <c r="BM31023" s="79"/>
      <c r="BN31023" s="79"/>
    </row>
    <row r="31024" spans="1:66" s="36" customFormat="1">
      <c r="A31024" s="35"/>
      <c r="B31024" s="69"/>
      <c r="C31024" s="71"/>
      <c r="H31024" s="68"/>
      <c r="BG31024" s="79"/>
      <c r="BH31024" s="79"/>
      <c r="BI31024" s="79"/>
      <c r="BJ31024" s="79"/>
      <c r="BK31024" s="79"/>
      <c r="BL31024" s="79"/>
      <c r="BM31024" s="79"/>
      <c r="BN31024" s="79"/>
    </row>
    <row r="31025" spans="1:66" s="36" customFormat="1">
      <c r="A31025" s="35"/>
      <c r="B31025" s="69"/>
      <c r="C31025" s="71"/>
      <c r="H31025" s="68"/>
      <c r="BG31025" s="79"/>
      <c r="BH31025" s="79"/>
      <c r="BI31025" s="79"/>
      <c r="BJ31025" s="79"/>
      <c r="BK31025" s="79"/>
      <c r="BL31025" s="79"/>
      <c r="BM31025" s="79"/>
      <c r="BN31025" s="79"/>
    </row>
    <row r="31026" spans="1:66" s="36" customFormat="1">
      <c r="A31026" s="35"/>
      <c r="B31026" s="69"/>
      <c r="C31026" s="71"/>
      <c r="H31026" s="68"/>
      <c r="BG31026" s="79"/>
      <c r="BH31026" s="79"/>
      <c r="BI31026" s="79"/>
      <c r="BJ31026" s="79"/>
      <c r="BK31026" s="79"/>
      <c r="BL31026" s="79"/>
      <c r="BM31026" s="79"/>
      <c r="BN31026" s="79"/>
    </row>
    <row r="31027" spans="1:66" s="36" customFormat="1">
      <c r="A31027" s="35"/>
      <c r="B31027" s="69"/>
      <c r="C31027" s="71"/>
      <c r="H31027" s="68"/>
      <c r="BG31027" s="79"/>
      <c r="BH31027" s="79"/>
      <c r="BI31027" s="79"/>
      <c r="BJ31027" s="79"/>
      <c r="BK31027" s="79"/>
      <c r="BL31027" s="79"/>
      <c r="BM31027" s="79"/>
      <c r="BN31027" s="79"/>
    </row>
    <row r="31028" spans="1:66" s="36" customFormat="1">
      <c r="A31028" s="35"/>
      <c r="B31028" s="69"/>
      <c r="C31028" s="71"/>
      <c r="H31028" s="68"/>
      <c r="BG31028" s="79"/>
      <c r="BH31028" s="79"/>
      <c r="BI31028" s="79"/>
      <c r="BJ31028" s="79"/>
      <c r="BK31028" s="79"/>
      <c r="BL31028" s="79"/>
      <c r="BM31028" s="79"/>
      <c r="BN31028" s="79"/>
    </row>
    <row r="31029" spans="1:66" s="36" customFormat="1">
      <c r="A31029" s="35"/>
      <c r="B31029" s="69"/>
      <c r="C31029" s="71"/>
      <c r="H31029" s="68"/>
      <c r="BG31029" s="79"/>
      <c r="BH31029" s="79"/>
      <c r="BI31029" s="79"/>
      <c r="BJ31029" s="79"/>
      <c r="BK31029" s="79"/>
      <c r="BL31029" s="79"/>
      <c r="BM31029" s="79"/>
      <c r="BN31029" s="79"/>
    </row>
    <row r="31030" spans="1:66" s="36" customFormat="1">
      <c r="A31030" s="35"/>
      <c r="B31030" s="69"/>
      <c r="C31030" s="71"/>
      <c r="H31030" s="68"/>
      <c r="BG31030" s="79"/>
      <c r="BH31030" s="79"/>
      <c r="BI31030" s="79"/>
      <c r="BJ31030" s="79"/>
      <c r="BK31030" s="79"/>
      <c r="BL31030" s="79"/>
      <c r="BM31030" s="79"/>
      <c r="BN31030" s="79"/>
    </row>
    <row r="31031" spans="1:66" s="36" customFormat="1">
      <c r="A31031" s="35"/>
      <c r="B31031" s="69"/>
      <c r="C31031" s="71"/>
      <c r="H31031" s="68"/>
      <c r="BG31031" s="79"/>
      <c r="BH31031" s="79"/>
      <c r="BI31031" s="79"/>
      <c r="BJ31031" s="79"/>
      <c r="BK31031" s="79"/>
      <c r="BL31031" s="79"/>
      <c r="BM31031" s="79"/>
      <c r="BN31031" s="79"/>
    </row>
    <row r="31032" spans="1:66" s="36" customFormat="1">
      <c r="A31032" s="35"/>
      <c r="B31032" s="69"/>
      <c r="C31032" s="71"/>
      <c r="H31032" s="68"/>
      <c r="BG31032" s="79"/>
      <c r="BH31032" s="79"/>
      <c r="BI31032" s="79"/>
      <c r="BJ31032" s="79"/>
      <c r="BK31032" s="79"/>
      <c r="BL31032" s="79"/>
      <c r="BM31032" s="79"/>
      <c r="BN31032" s="79"/>
    </row>
    <row r="31033" spans="1:66" s="36" customFormat="1">
      <c r="A31033" s="35"/>
      <c r="B31033" s="69"/>
      <c r="C31033" s="71"/>
      <c r="H31033" s="68"/>
      <c r="BG31033" s="79"/>
      <c r="BH31033" s="79"/>
      <c r="BI31033" s="79"/>
      <c r="BJ31033" s="79"/>
      <c r="BK31033" s="79"/>
      <c r="BL31033" s="79"/>
      <c r="BM31033" s="79"/>
      <c r="BN31033" s="79"/>
    </row>
    <row r="31034" spans="1:66" s="36" customFormat="1">
      <c r="A31034" s="35"/>
      <c r="B31034" s="69"/>
      <c r="C31034" s="71"/>
      <c r="H31034" s="68"/>
      <c r="BG31034" s="79"/>
      <c r="BH31034" s="79"/>
      <c r="BI31034" s="79"/>
      <c r="BJ31034" s="79"/>
      <c r="BK31034" s="79"/>
      <c r="BL31034" s="79"/>
      <c r="BM31034" s="79"/>
      <c r="BN31034" s="79"/>
    </row>
    <row r="31035" spans="1:66" s="36" customFormat="1">
      <c r="A31035" s="35"/>
      <c r="B31035" s="69"/>
      <c r="C31035" s="71"/>
      <c r="H31035" s="68"/>
      <c r="BG31035" s="79"/>
      <c r="BH31035" s="79"/>
      <c r="BI31035" s="79"/>
      <c r="BJ31035" s="79"/>
      <c r="BK31035" s="79"/>
      <c r="BL31035" s="79"/>
      <c r="BM31035" s="79"/>
      <c r="BN31035" s="79"/>
    </row>
    <row r="31036" spans="1:66" s="36" customFormat="1">
      <c r="A31036" s="35"/>
      <c r="B31036" s="69"/>
      <c r="C31036" s="71"/>
      <c r="H31036" s="68"/>
      <c r="BG31036" s="79"/>
      <c r="BH31036" s="79"/>
      <c r="BI31036" s="79"/>
      <c r="BJ31036" s="79"/>
      <c r="BK31036" s="79"/>
      <c r="BL31036" s="79"/>
      <c r="BM31036" s="79"/>
      <c r="BN31036" s="79"/>
    </row>
    <row r="31037" spans="1:66" s="36" customFormat="1">
      <c r="A31037" s="35"/>
      <c r="B31037" s="69"/>
      <c r="C31037" s="71"/>
      <c r="H31037" s="68"/>
      <c r="BG31037" s="79"/>
      <c r="BH31037" s="79"/>
      <c r="BI31037" s="79"/>
      <c r="BJ31037" s="79"/>
      <c r="BK31037" s="79"/>
      <c r="BL31037" s="79"/>
      <c r="BM31037" s="79"/>
      <c r="BN31037" s="79"/>
    </row>
    <row r="31038" spans="1:66" s="36" customFormat="1">
      <c r="A31038" s="35"/>
      <c r="B31038" s="69"/>
      <c r="C31038" s="71"/>
      <c r="H31038" s="68"/>
      <c r="BG31038" s="79"/>
      <c r="BH31038" s="79"/>
      <c r="BI31038" s="79"/>
      <c r="BJ31038" s="79"/>
      <c r="BK31038" s="79"/>
      <c r="BL31038" s="79"/>
      <c r="BM31038" s="79"/>
      <c r="BN31038" s="79"/>
    </row>
    <row r="31039" spans="1:66" s="36" customFormat="1">
      <c r="A31039" s="35"/>
      <c r="B31039" s="69"/>
      <c r="C31039" s="71"/>
      <c r="H31039" s="68"/>
      <c r="BG31039" s="79"/>
      <c r="BH31039" s="79"/>
      <c r="BI31039" s="79"/>
      <c r="BJ31039" s="79"/>
      <c r="BK31039" s="79"/>
      <c r="BL31039" s="79"/>
      <c r="BM31039" s="79"/>
      <c r="BN31039" s="79"/>
    </row>
    <row r="31040" spans="1:66" s="36" customFormat="1">
      <c r="A31040" s="35"/>
      <c r="B31040" s="69"/>
      <c r="C31040" s="71"/>
      <c r="H31040" s="68"/>
      <c r="BG31040" s="79"/>
      <c r="BH31040" s="79"/>
      <c r="BI31040" s="79"/>
      <c r="BJ31040" s="79"/>
      <c r="BK31040" s="79"/>
      <c r="BL31040" s="79"/>
      <c r="BM31040" s="79"/>
      <c r="BN31040" s="79"/>
    </row>
    <row r="31041" spans="1:66" s="36" customFormat="1">
      <c r="A31041" s="35"/>
      <c r="B31041" s="69"/>
      <c r="C31041" s="71"/>
      <c r="H31041" s="68"/>
      <c r="BG31041" s="79"/>
      <c r="BH31041" s="79"/>
      <c r="BI31041" s="79"/>
      <c r="BJ31041" s="79"/>
      <c r="BK31041" s="79"/>
      <c r="BL31041" s="79"/>
      <c r="BM31041" s="79"/>
      <c r="BN31041" s="79"/>
    </row>
    <row r="31042" spans="1:66" s="36" customFormat="1">
      <c r="A31042" s="35"/>
      <c r="B31042" s="69"/>
      <c r="C31042" s="71"/>
      <c r="H31042" s="68"/>
      <c r="BG31042" s="79"/>
      <c r="BH31042" s="79"/>
      <c r="BI31042" s="79"/>
      <c r="BJ31042" s="79"/>
      <c r="BK31042" s="79"/>
      <c r="BL31042" s="79"/>
      <c r="BM31042" s="79"/>
      <c r="BN31042" s="79"/>
    </row>
    <row r="31043" spans="1:66" s="36" customFormat="1">
      <c r="A31043" s="35"/>
      <c r="B31043" s="69"/>
      <c r="C31043" s="71"/>
      <c r="H31043" s="68"/>
      <c r="BG31043" s="79"/>
      <c r="BH31043" s="79"/>
      <c r="BI31043" s="79"/>
      <c r="BJ31043" s="79"/>
      <c r="BK31043" s="79"/>
      <c r="BL31043" s="79"/>
      <c r="BM31043" s="79"/>
      <c r="BN31043" s="79"/>
    </row>
    <row r="31044" spans="1:66" s="36" customFormat="1">
      <c r="A31044" s="35"/>
      <c r="B31044" s="69"/>
      <c r="C31044" s="71"/>
      <c r="H31044" s="68"/>
      <c r="BG31044" s="79"/>
      <c r="BH31044" s="79"/>
      <c r="BI31044" s="79"/>
      <c r="BJ31044" s="79"/>
      <c r="BK31044" s="79"/>
      <c r="BL31044" s="79"/>
      <c r="BM31044" s="79"/>
      <c r="BN31044" s="79"/>
    </row>
    <row r="31045" spans="1:66" s="36" customFormat="1">
      <c r="A31045" s="35"/>
      <c r="B31045" s="69"/>
      <c r="C31045" s="71"/>
      <c r="H31045" s="68"/>
      <c r="BG31045" s="79"/>
      <c r="BH31045" s="79"/>
      <c r="BI31045" s="79"/>
      <c r="BJ31045" s="79"/>
      <c r="BK31045" s="79"/>
      <c r="BL31045" s="79"/>
      <c r="BM31045" s="79"/>
      <c r="BN31045" s="79"/>
    </row>
    <row r="31046" spans="1:66" s="36" customFormat="1">
      <c r="A31046" s="35"/>
      <c r="B31046" s="69"/>
      <c r="C31046" s="71"/>
      <c r="H31046" s="68"/>
      <c r="BG31046" s="79"/>
      <c r="BH31046" s="79"/>
      <c r="BI31046" s="79"/>
      <c r="BJ31046" s="79"/>
      <c r="BK31046" s="79"/>
      <c r="BL31046" s="79"/>
      <c r="BM31046" s="79"/>
      <c r="BN31046" s="79"/>
    </row>
    <row r="31047" spans="1:66" s="36" customFormat="1">
      <c r="A31047" s="35"/>
      <c r="B31047" s="69"/>
      <c r="C31047" s="71"/>
      <c r="H31047" s="68"/>
      <c r="BG31047" s="79"/>
      <c r="BH31047" s="79"/>
      <c r="BI31047" s="79"/>
      <c r="BJ31047" s="79"/>
      <c r="BK31047" s="79"/>
      <c r="BL31047" s="79"/>
      <c r="BM31047" s="79"/>
      <c r="BN31047" s="79"/>
    </row>
    <row r="31048" spans="1:66" s="36" customFormat="1">
      <c r="A31048" s="35"/>
      <c r="B31048" s="69"/>
      <c r="C31048" s="71"/>
      <c r="H31048" s="68"/>
      <c r="BG31048" s="79"/>
      <c r="BH31048" s="79"/>
      <c r="BI31048" s="79"/>
      <c r="BJ31048" s="79"/>
      <c r="BK31048" s="79"/>
      <c r="BL31048" s="79"/>
      <c r="BM31048" s="79"/>
      <c r="BN31048" s="79"/>
    </row>
    <row r="31049" spans="1:66" s="36" customFormat="1">
      <c r="A31049" s="35"/>
      <c r="B31049" s="69"/>
      <c r="C31049" s="71"/>
      <c r="H31049" s="68"/>
      <c r="BG31049" s="79"/>
      <c r="BH31049" s="79"/>
      <c r="BI31049" s="79"/>
      <c r="BJ31049" s="79"/>
      <c r="BK31049" s="79"/>
      <c r="BL31049" s="79"/>
      <c r="BM31049" s="79"/>
      <c r="BN31049" s="79"/>
    </row>
    <row r="31050" spans="1:66" s="36" customFormat="1">
      <c r="A31050" s="35"/>
      <c r="B31050" s="69"/>
      <c r="C31050" s="71"/>
      <c r="H31050" s="68"/>
      <c r="BG31050" s="79"/>
      <c r="BH31050" s="79"/>
      <c r="BI31050" s="79"/>
      <c r="BJ31050" s="79"/>
      <c r="BK31050" s="79"/>
      <c r="BL31050" s="79"/>
      <c r="BM31050" s="79"/>
      <c r="BN31050" s="79"/>
    </row>
    <row r="31051" spans="1:66" s="36" customFormat="1">
      <c r="A31051" s="35"/>
      <c r="B31051" s="69"/>
      <c r="C31051" s="71"/>
      <c r="H31051" s="68"/>
      <c r="BG31051" s="79"/>
      <c r="BH31051" s="79"/>
      <c r="BI31051" s="79"/>
      <c r="BJ31051" s="79"/>
      <c r="BK31051" s="79"/>
      <c r="BL31051" s="79"/>
      <c r="BM31051" s="79"/>
      <c r="BN31051" s="79"/>
    </row>
    <row r="31052" spans="1:66" s="36" customFormat="1">
      <c r="A31052" s="35"/>
      <c r="B31052" s="69"/>
      <c r="C31052" s="71"/>
      <c r="H31052" s="68"/>
      <c r="BG31052" s="79"/>
      <c r="BH31052" s="79"/>
      <c r="BI31052" s="79"/>
      <c r="BJ31052" s="79"/>
      <c r="BK31052" s="79"/>
      <c r="BL31052" s="79"/>
      <c r="BM31052" s="79"/>
      <c r="BN31052" s="79"/>
    </row>
    <row r="31053" spans="1:66" s="36" customFormat="1">
      <c r="A31053" s="35"/>
      <c r="B31053" s="69"/>
      <c r="C31053" s="71"/>
      <c r="H31053" s="68"/>
      <c r="BG31053" s="79"/>
      <c r="BH31053" s="79"/>
      <c r="BI31053" s="79"/>
      <c r="BJ31053" s="79"/>
      <c r="BK31053" s="79"/>
      <c r="BL31053" s="79"/>
      <c r="BM31053" s="79"/>
      <c r="BN31053" s="79"/>
    </row>
    <row r="31054" spans="1:66" s="36" customFormat="1">
      <c r="A31054" s="35"/>
      <c r="B31054" s="69"/>
      <c r="C31054" s="71"/>
      <c r="H31054" s="68"/>
      <c r="BG31054" s="79"/>
      <c r="BH31054" s="79"/>
      <c r="BI31054" s="79"/>
      <c r="BJ31054" s="79"/>
      <c r="BK31054" s="79"/>
      <c r="BL31054" s="79"/>
      <c r="BM31054" s="79"/>
      <c r="BN31054" s="79"/>
    </row>
    <row r="31055" spans="1:66" s="36" customFormat="1">
      <c r="A31055" s="35"/>
      <c r="B31055" s="69"/>
      <c r="C31055" s="71"/>
      <c r="H31055" s="68"/>
      <c r="BG31055" s="79"/>
      <c r="BH31055" s="79"/>
      <c r="BI31055" s="79"/>
      <c r="BJ31055" s="79"/>
      <c r="BK31055" s="79"/>
      <c r="BL31055" s="79"/>
      <c r="BM31055" s="79"/>
      <c r="BN31055" s="79"/>
    </row>
    <row r="31056" spans="1:66" s="36" customFormat="1">
      <c r="A31056" s="35"/>
      <c r="B31056" s="69"/>
      <c r="C31056" s="71"/>
      <c r="H31056" s="68"/>
      <c r="BG31056" s="79"/>
      <c r="BH31056" s="79"/>
      <c r="BI31056" s="79"/>
      <c r="BJ31056" s="79"/>
      <c r="BK31056" s="79"/>
      <c r="BL31056" s="79"/>
      <c r="BM31056" s="79"/>
      <c r="BN31056" s="79"/>
    </row>
    <row r="31057" spans="1:66" s="36" customFormat="1">
      <c r="A31057" s="35"/>
      <c r="B31057" s="69"/>
      <c r="C31057" s="71"/>
      <c r="H31057" s="68"/>
      <c r="BG31057" s="79"/>
      <c r="BH31057" s="79"/>
      <c r="BI31057" s="79"/>
      <c r="BJ31057" s="79"/>
      <c r="BK31057" s="79"/>
      <c r="BL31057" s="79"/>
      <c r="BM31057" s="79"/>
      <c r="BN31057" s="79"/>
    </row>
    <row r="31058" spans="1:66" s="36" customFormat="1">
      <c r="A31058" s="35"/>
      <c r="B31058" s="69"/>
      <c r="C31058" s="71"/>
      <c r="H31058" s="68"/>
      <c r="BG31058" s="79"/>
      <c r="BH31058" s="79"/>
      <c r="BI31058" s="79"/>
      <c r="BJ31058" s="79"/>
      <c r="BK31058" s="79"/>
      <c r="BL31058" s="79"/>
      <c r="BM31058" s="79"/>
      <c r="BN31058" s="79"/>
    </row>
    <row r="31059" spans="1:66" s="36" customFormat="1">
      <c r="A31059" s="35"/>
      <c r="B31059" s="69"/>
      <c r="C31059" s="71"/>
      <c r="H31059" s="68"/>
      <c r="BG31059" s="79"/>
      <c r="BH31059" s="79"/>
      <c r="BI31059" s="79"/>
      <c r="BJ31059" s="79"/>
      <c r="BK31059" s="79"/>
      <c r="BL31059" s="79"/>
      <c r="BM31059" s="79"/>
      <c r="BN31059" s="79"/>
    </row>
    <row r="31060" spans="1:66" s="36" customFormat="1">
      <c r="A31060" s="35"/>
      <c r="B31060" s="69"/>
      <c r="C31060" s="71"/>
      <c r="H31060" s="68"/>
      <c r="BG31060" s="79"/>
      <c r="BH31060" s="79"/>
      <c r="BI31060" s="79"/>
      <c r="BJ31060" s="79"/>
      <c r="BK31060" s="79"/>
      <c r="BL31060" s="79"/>
      <c r="BM31060" s="79"/>
      <c r="BN31060" s="79"/>
    </row>
    <row r="31061" spans="1:66" s="36" customFormat="1">
      <c r="A31061" s="35"/>
      <c r="B31061" s="69"/>
      <c r="C31061" s="71"/>
      <c r="H31061" s="68"/>
      <c r="BG31061" s="79"/>
      <c r="BH31061" s="79"/>
      <c r="BI31061" s="79"/>
      <c r="BJ31061" s="79"/>
      <c r="BK31061" s="79"/>
      <c r="BL31061" s="79"/>
      <c r="BM31061" s="79"/>
      <c r="BN31061" s="79"/>
    </row>
    <row r="31062" spans="1:66" s="36" customFormat="1">
      <c r="A31062" s="35"/>
      <c r="B31062" s="69"/>
      <c r="C31062" s="71"/>
      <c r="H31062" s="68"/>
      <c r="BG31062" s="79"/>
      <c r="BH31062" s="79"/>
      <c r="BI31062" s="79"/>
      <c r="BJ31062" s="79"/>
      <c r="BK31062" s="79"/>
      <c r="BL31062" s="79"/>
      <c r="BM31062" s="79"/>
      <c r="BN31062" s="79"/>
    </row>
    <row r="31063" spans="1:66" s="36" customFormat="1">
      <c r="A31063" s="35"/>
      <c r="B31063" s="69"/>
      <c r="C31063" s="71"/>
      <c r="H31063" s="68"/>
      <c r="BG31063" s="79"/>
      <c r="BH31063" s="79"/>
      <c r="BI31063" s="79"/>
      <c r="BJ31063" s="79"/>
      <c r="BK31063" s="79"/>
      <c r="BL31063" s="79"/>
      <c r="BM31063" s="79"/>
      <c r="BN31063" s="79"/>
    </row>
    <row r="31064" spans="1:66" s="36" customFormat="1">
      <c r="A31064" s="35"/>
      <c r="B31064" s="69"/>
      <c r="C31064" s="71"/>
      <c r="H31064" s="68"/>
      <c r="BG31064" s="79"/>
      <c r="BH31064" s="79"/>
      <c r="BI31064" s="79"/>
      <c r="BJ31064" s="79"/>
      <c r="BK31064" s="79"/>
      <c r="BL31064" s="79"/>
      <c r="BM31064" s="79"/>
      <c r="BN31064" s="79"/>
    </row>
    <row r="31065" spans="1:66" s="36" customFormat="1">
      <c r="A31065" s="35"/>
      <c r="B31065" s="69"/>
      <c r="C31065" s="71"/>
      <c r="H31065" s="68"/>
      <c r="BG31065" s="79"/>
      <c r="BH31065" s="79"/>
      <c r="BI31065" s="79"/>
      <c r="BJ31065" s="79"/>
      <c r="BK31065" s="79"/>
      <c r="BL31065" s="79"/>
      <c r="BM31065" s="79"/>
      <c r="BN31065" s="79"/>
    </row>
    <row r="31066" spans="1:66" s="36" customFormat="1">
      <c r="A31066" s="35"/>
      <c r="B31066" s="69"/>
      <c r="C31066" s="71"/>
      <c r="H31066" s="68"/>
      <c r="BG31066" s="79"/>
      <c r="BH31066" s="79"/>
      <c r="BI31066" s="79"/>
      <c r="BJ31066" s="79"/>
      <c r="BK31066" s="79"/>
      <c r="BL31066" s="79"/>
      <c r="BM31066" s="79"/>
      <c r="BN31066" s="79"/>
    </row>
    <row r="31067" spans="1:66" s="36" customFormat="1">
      <c r="A31067" s="35"/>
      <c r="B31067" s="69"/>
      <c r="C31067" s="71"/>
      <c r="H31067" s="68"/>
      <c r="BG31067" s="79"/>
      <c r="BH31067" s="79"/>
      <c r="BI31067" s="79"/>
      <c r="BJ31067" s="79"/>
      <c r="BK31067" s="79"/>
      <c r="BL31067" s="79"/>
      <c r="BM31067" s="79"/>
      <c r="BN31067" s="79"/>
    </row>
    <row r="31068" spans="1:66" s="36" customFormat="1">
      <c r="A31068" s="35"/>
      <c r="B31068" s="69"/>
      <c r="C31068" s="71"/>
      <c r="H31068" s="68"/>
      <c r="BG31068" s="79"/>
      <c r="BH31068" s="79"/>
      <c r="BI31068" s="79"/>
      <c r="BJ31068" s="79"/>
      <c r="BK31068" s="79"/>
      <c r="BL31068" s="79"/>
      <c r="BM31068" s="79"/>
      <c r="BN31068" s="79"/>
    </row>
    <row r="31069" spans="1:66" s="36" customFormat="1">
      <c r="A31069" s="35"/>
      <c r="B31069" s="69"/>
      <c r="C31069" s="71"/>
      <c r="H31069" s="68"/>
      <c r="BG31069" s="79"/>
      <c r="BH31069" s="79"/>
      <c r="BI31069" s="79"/>
      <c r="BJ31069" s="79"/>
      <c r="BK31069" s="79"/>
      <c r="BL31069" s="79"/>
      <c r="BM31069" s="79"/>
      <c r="BN31069" s="79"/>
    </row>
    <row r="31070" spans="1:66" s="36" customFormat="1">
      <c r="A31070" s="35"/>
      <c r="B31070" s="69"/>
      <c r="C31070" s="71"/>
      <c r="H31070" s="68"/>
      <c r="BG31070" s="79"/>
      <c r="BH31070" s="79"/>
      <c r="BI31070" s="79"/>
      <c r="BJ31070" s="79"/>
      <c r="BK31070" s="79"/>
      <c r="BL31070" s="79"/>
      <c r="BM31070" s="79"/>
      <c r="BN31070" s="79"/>
    </row>
    <row r="31071" spans="1:66" s="36" customFormat="1">
      <c r="A31071" s="35"/>
      <c r="B31071" s="69"/>
      <c r="C31071" s="71"/>
      <c r="H31071" s="68"/>
      <c r="BG31071" s="79"/>
      <c r="BH31071" s="79"/>
      <c r="BI31071" s="79"/>
      <c r="BJ31071" s="79"/>
      <c r="BK31071" s="79"/>
      <c r="BL31071" s="79"/>
      <c r="BM31071" s="79"/>
      <c r="BN31071" s="79"/>
    </row>
    <row r="31072" spans="1:66" s="36" customFormat="1">
      <c r="A31072" s="35"/>
      <c r="B31072" s="69"/>
      <c r="C31072" s="71"/>
      <c r="H31072" s="68"/>
      <c r="BG31072" s="79"/>
      <c r="BH31072" s="79"/>
      <c r="BI31072" s="79"/>
      <c r="BJ31072" s="79"/>
      <c r="BK31072" s="79"/>
      <c r="BL31072" s="79"/>
      <c r="BM31072" s="79"/>
      <c r="BN31072" s="79"/>
    </row>
    <row r="31073" spans="1:66" s="36" customFormat="1">
      <c r="A31073" s="35"/>
      <c r="B31073" s="69"/>
      <c r="C31073" s="71"/>
      <c r="H31073" s="68"/>
      <c r="BG31073" s="79"/>
      <c r="BH31073" s="79"/>
      <c r="BI31073" s="79"/>
      <c r="BJ31073" s="79"/>
      <c r="BK31073" s="79"/>
      <c r="BL31073" s="79"/>
      <c r="BM31073" s="79"/>
      <c r="BN31073" s="79"/>
    </row>
    <row r="31074" spans="1:66" s="36" customFormat="1">
      <c r="A31074" s="35"/>
      <c r="B31074" s="69"/>
      <c r="C31074" s="71"/>
      <c r="H31074" s="68"/>
      <c r="BG31074" s="79"/>
      <c r="BH31074" s="79"/>
      <c r="BI31074" s="79"/>
      <c r="BJ31074" s="79"/>
      <c r="BK31074" s="79"/>
      <c r="BL31074" s="79"/>
      <c r="BM31074" s="79"/>
      <c r="BN31074" s="79"/>
    </row>
    <row r="31075" spans="1:66" s="36" customFormat="1">
      <c r="A31075" s="35"/>
      <c r="B31075" s="69"/>
      <c r="C31075" s="71"/>
      <c r="H31075" s="68"/>
      <c r="BG31075" s="79"/>
      <c r="BH31075" s="79"/>
      <c r="BI31075" s="79"/>
      <c r="BJ31075" s="79"/>
      <c r="BK31075" s="79"/>
      <c r="BL31075" s="79"/>
      <c r="BM31075" s="79"/>
      <c r="BN31075" s="79"/>
    </row>
    <row r="31076" spans="1:66" s="36" customFormat="1">
      <c r="A31076" s="35"/>
      <c r="B31076" s="69"/>
      <c r="C31076" s="71"/>
      <c r="H31076" s="68"/>
      <c r="BG31076" s="79"/>
      <c r="BH31076" s="79"/>
      <c r="BI31076" s="79"/>
      <c r="BJ31076" s="79"/>
      <c r="BK31076" s="79"/>
      <c r="BL31076" s="79"/>
      <c r="BM31076" s="79"/>
      <c r="BN31076" s="79"/>
    </row>
    <row r="31077" spans="1:66" s="36" customFormat="1">
      <c r="A31077" s="35"/>
      <c r="B31077" s="69"/>
      <c r="C31077" s="71"/>
      <c r="H31077" s="68"/>
      <c r="BG31077" s="79"/>
      <c r="BH31077" s="79"/>
      <c r="BI31077" s="79"/>
      <c r="BJ31077" s="79"/>
      <c r="BK31077" s="79"/>
      <c r="BL31077" s="79"/>
      <c r="BM31077" s="79"/>
      <c r="BN31077" s="79"/>
    </row>
    <row r="31078" spans="1:66" s="36" customFormat="1">
      <c r="A31078" s="35"/>
      <c r="B31078" s="69"/>
      <c r="C31078" s="71"/>
      <c r="H31078" s="68"/>
      <c r="BG31078" s="79"/>
      <c r="BH31078" s="79"/>
      <c r="BI31078" s="79"/>
      <c r="BJ31078" s="79"/>
      <c r="BK31078" s="79"/>
      <c r="BL31078" s="79"/>
      <c r="BM31078" s="79"/>
      <c r="BN31078" s="79"/>
    </row>
    <row r="31079" spans="1:66" s="36" customFormat="1">
      <c r="A31079" s="35"/>
      <c r="B31079" s="69"/>
      <c r="C31079" s="71"/>
      <c r="H31079" s="68"/>
      <c r="BG31079" s="79"/>
      <c r="BH31079" s="79"/>
      <c r="BI31079" s="79"/>
      <c r="BJ31079" s="79"/>
      <c r="BK31079" s="79"/>
      <c r="BL31079" s="79"/>
      <c r="BM31079" s="79"/>
      <c r="BN31079" s="79"/>
    </row>
    <row r="31080" spans="1:66" s="36" customFormat="1">
      <c r="A31080" s="35"/>
      <c r="B31080" s="69"/>
      <c r="C31080" s="71"/>
      <c r="H31080" s="68"/>
      <c r="BG31080" s="79"/>
      <c r="BH31080" s="79"/>
      <c r="BI31080" s="79"/>
      <c r="BJ31080" s="79"/>
      <c r="BK31080" s="79"/>
      <c r="BL31080" s="79"/>
      <c r="BM31080" s="79"/>
      <c r="BN31080" s="79"/>
    </row>
    <row r="31081" spans="1:66" s="36" customFormat="1">
      <c r="A31081" s="35"/>
      <c r="B31081" s="69"/>
      <c r="C31081" s="71"/>
      <c r="H31081" s="68"/>
      <c r="BG31081" s="79"/>
      <c r="BH31081" s="79"/>
      <c r="BI31081" s="79"/>
      <c r="BJ31081" s="79"/>
      <c r="BK31081" s="79"/>
      <c r="BL31081" s="79"/>
      <c r="BM31081" s="79"/>
      <c r="BN31081" s="79"/>
    </row>
    <row r="31082" spans="1:66" s="36" customFormat="1">
      <c r="A31082" s="35"/>
      <c r="B31082" s="69"/>
      <c r="C31082" s="71"/>
      <c r="H31082" s="68"/>
      <c r="BG31082" s="79"/>
      <c r="BH31082" s="79"/>
      <c r="BI31082" s="79"/>
      <c r="BJ31082" s="79"/>
      <c r="BK31082" s="79"/>
      <c r="BL31082" s="79"/>
      <c r="BM31082" s="79"/>
      <c r="BN31082" s="79"/>
    </row>
    <row r="31083" spans="1:66" s="36" customFormat="1">
      <c r="A31083" s="35"/>
      <c r="B31083" s="69"/>
      <c r="C31083" s="71"/>
      <c r="H31083" s="68"/>
      <c r="BG31083" s="79"/>
      <c r="BH31083" s="79"/>
      <c r="BI31083" s="79"/>
      <c r="BJ31083" s="79"/>
      <c r="BK31083" s="79"/>
      <c r="BL31083" s="79"/>
      <c r="BM31083" s="79"/>
      <c r="BN31083" s="79"/>
    </row>
    <row r="31084" spans="1:66" s="36" customFormat="1">
      <c r="A31084" s="35"/>
      <c r="B31084" s="69"/>
      <c r="C31084" s="71"/>
      <c r="H31084" s="68"/>
      <c r="BG31084" s="79"/>
      <c r="BH31084" s="79"/>
      <c r="BI31084" s="79"/>
      <c r="BJ31084" s="79"/>
      <c r="BK31084" s="79"/>
      <c r="BL31084" s="79"/>
      <c r="BM31084" s="79"/>
      <c r="BN31084" s="79"/>
    </row>
    <row r="31085" spans="1:66" s="36" customFormat="1">
      <c r="A31085" s="35"/>
      <c r="B31085" s="69"/>
      <c r="C31085" s="71"/>
      <c r="H31085" s="68"/>
      <c r="BG31085" s="79"/>
      <c r="BH31085" s="79"/>
      <c r="BI31085" s="79"/>
      <c r="BJ31085" s="79"/>
      <c r="BK31085" s="79"/>
      <c r="BL31085" s="79"/>
      <c r="BM31085" s="79"/>
      <c r="BN31085" s="79"/>
    </row>
    <row r="31086" spans="1:66" s="36" customFormat="1">
      <c r="A31086" s="35"/>
      <c r="B31086" s="69"/>
      <c r="C31086" s="71"/>
      <c r="H31086" s="68"/>
      <c r="BG31086" s="79"/>
      <c r="BH31086" s="79"/>
      <c r="BI31086" s="79"/>
      <c r="BJ31086" s="79"/>
      <c r="BK31086" s="79"/>
      <c r="BL31086" s="79"/>
      <c r="BM31086" s="79"/>
      <c r="BN31086" s="79"/>
    </row>
    <row r="31087" spans="1:66" s="36" customFormat="1">
      <c r="A31087" s="35"/>
      <c r="B31087" s="69"/>
      <c r="C31087" s="71"/>
      <c r="H31087" s="68"/>
      <c r="BG31087" s="79"/>
      <c r="BH31087" s="79"/>
      <c r="BI31087" s="79"/>
      <c r="BJ31087" s="79"/>
      <c r="BK31087" s="79"/>
      <c r="BL31087" s="79"/>
      <c r="BM31087" s="79"/>
      <c r="BN31087" s="79"/>
    </row>
    <row r="31088" spans="1:66" s="36" customFormat="1">
      <c r="A31088" s="35"/>
      <c r="B31088" s="69"/>
      <c r="C31088" s="71"/>
      <c r="H31088" s="68"/>
      <c r="BG31088" s="79"/>
      <c r="BH31088" s="79"/>
      <c r="BI31088" s="79"/>
      <c r="BJ31088" s="79"/>
      <c r="BK31088" s="79"/>
      <c r="BL31088" s="79"/>
      <c r="BM31088" s="79"/>
      <c r="BN31088" s="79"/>
    </row>
    <row r="31089" spans="1:66" s="36" customFormat="1">
      <c r="A31089" s="35"/>
      <c r="B31089" s="69"/>
      <c r="C31089" s="71"/>
      <c r="H31089" s="68"/>
      <c r="BG31089" s="79"/>
      <c r="BH31089" s="79"/>
      <c r="BI31089" s="79"/>
      <c r="BJ31089" s="79"/>
      <c r="BK31089" s="79"/>
      <c r="BL31089" s="79"/>
      <c r="BM31089" s="79"/>
      <c r="BN31089" s="79"/>
    </row>
    <row r="31090" spans="1:66" s="36" customFormat="1">
      <c r="A31090" s="35"/>
      <c r="B31090" s="69"/>
      <c r="C31090" s="71"/>
      <c r="H31090" s="68"/>
      <c r="BG31090" s="79"/>
      <c r="BH31090" s="79"/>
      <c r="BI31090" s="79"/>
      <c r="BJ31090" s="79"/>
      <c r="BK31090" s="79"/>
      <c r="BL31090" s="79"/>
      <c r="BM31090" s="79"/>
      <c r="BN31090" s="79"/>
    </row>
    <row r="31091" spans="1:66" s="36" customFormat="1">
      <c r="A31091" s="35"/>
      <c r="B31091" s="69"/>
      <c r="C31091" s="71"/>
      <c r="H31091" s="68"/>
      <c r="BG31091" s="79"/>
      <c r="BH31091" s="79"/>
      <c r="BI31091" s="79"/>
      <c r="BJ31091" s="79"/>
      <c r="BK31091" s="79"/>
      <c r="BL31091" s="79"/>
      <c r="BM31091" s="79"/>
      <c r="BN31091" s="79"/>
    </row>
    <row r="31092" spans="1:66" s="36" customFormat="1">
      <c r="A31092" s="35"/>
      <c r="B31092" s="69"/>
      <c r="C31092" s="71"/>
      <c r="H31092" s="68"/>
      <c r="BG31092" s="79"/>
      <c r="BH31092" s="79"/>
      <c r="BI31092" s="79"/>
      <c r="BJ31092" s="79"/>
      <c r="BK31092" s="79"/>
      <c r="BL31092" s="79"/>
      <c r="BM31092" s="79"/>
      <c r="BN31092" s="79"/>
    </row>
    <row r="31093" spans="1:66" s="36" customFormat="1">
      <c r="A31093" s="35"/>
      <c r="B31093" s="69"/>
      <c r="C31093" s="71"/>
      <c r="H31093" s="68"/>
      <c r="BG31093" s="79"/>
      <c r="BH31093" s="79"/>
      <c r="BI31093" s="79"/>
      <c r="BJ31093" s="79"/>
      <c r="BK31093" s="79"/>
      <c r="BL31093" s="79"/>
      <c r="BM31093" s="79"/>
      <c r="BN31093" s="79"/>
    </row>
    <row r="31094" spans="1:66" s="36" customFormat="1">
      <c r="A31094" s="35"/>
      <c r="B31094" s="69"/>
      <c r="C31094" s="71"/>
      <c r="H31094" s="68"/>
      <c r="BG31094" s="79"/>
      <c r="BH31094" s="79"/>
      <c r="BI31094" s="79"/>
      <c r="BJ31094" s="79"/>
      <c r="BK31094" s="79"/>
      <c r="BL31094" s="79"/>
      <c r="BM31094" s="79"/>
      <c r="BN31094" s="79"/>
    </row>
    <row r="31095" spans="1:66" s="36" customFormat="1">
      <c r="A31095" s="35"/>
      <c r="B31095" s="69"/>
      <c r="C31095" s="71"/>
      <c r="H31095" s="68"/>
      <c r="BG31095" s="79"/>
      <c r="BH31095" s="79"/>
      <c r="BI31095" s="79"/>
      <c r="BJ31095" s="79"/>
      <c r="BK31095" s="79"/>
      <c r="BL31095" s="79"/>
      <c r="BM31095" s="79"/>
      <c r="BN31095" s="79"/>
    </row>
    <row r="31096" spans="1:66" s="36" customFormat="1">
      <c r="A31096" s="35"/>
      <c r="B31096" s="69"/>
      <c r="C31096" s="71"/>
      <c r="H31096" s="68"/>
      <c r="BG31096" s="79"/>
      <c r="BH31096" s="79"/>
      <c r="BI31096" s="79"/>
      <c r="BJ31096" s="79"/>
      <c r="BK31096" s="79"/>
      <c r="BL31096" s="79"/>
      <c r="BM31096" s="79"/>
      <c r="BN31096" s="79"/>
    </row>
    <row r="31097" spans="1:66" s="36" customFormat="1">
      <c r="A31097" s="35"/>
      <c r="B31097" s="69"/>
      <c r="C31097" s="71"/>
      <c r="H31097" s="68"/>
      <c r="BG31097" s="79"/>
      <c r="BH31097" s="79"/>
      <c r="BI31097" s="79"/>
      <c r="BJ31097" s="79"/>
      <c r="BK31097" s="79"/>
      <c r="BL31097" s="79"/>
      <c r="BM31097" s="79"/>
      <c r="BN31097" s="79"/>
    </row>
    <row r="31098" spans="1:66" s="36" customFormat="1">
      <c r="A31098" s="35"/>
      <c r="B31098" s="69"/>
      <c r="C31098" s="71"/>
      <c r="H31098" s="68"/>
      <c r="BG31098" s="79"/>
      <c r="BH31098" s="79"/>
      <c r="BI31098" s="79"/>
      <c r="BJ31098" s="79"/>
      <c r="BK31098" s="79"/>
      <c r="BL31098" s="79"/>
      <c r="BM31098" s="79"/>
      <c r="BN31098" s="79"/>
    </row>
    <row r="31099" spans="1:66" s="36" customFormat="1">
      <c r="A31099" s="35"/>
      <c r="B31099" s="69"/>
      <c r="C31099" s="71"/>
      <c r="H31099" s="68"/>
      <c r="BG31099" s="79"/>
      <c r="BH31099" s="79"/>
      <c r="BI31099" s="79"/>
      <c r="BJ31099" s="79"/>
      <c r="BK31099" s="79"/>
      <c r="BL31099" s="79"/>
      <c r="BM31099" s="79"/>
      <c r="BN31099" s="79"/>
    </row>
    <row r="31100" spans="1:66" s="36" customFormat="1">
      <c r="A31100" s="35"/>
      <c r="B31100" s="69"/>
      <c r="C31100" s="71"/>
      <c r="H31100" s="68"/>
      <c r="BG31100" s="79"/>
      <c r="BH31100" s="79"/>
      <c r="BI31100" s="79"/>
      <c r="BJ31100" s="79"/>
      <c r="BK31100" s="79"/>
      <c r="BL31100" s="79"/>
      <c r="BM31100" s="79"/>
      <c r="BN31100" s="79"/>
    </row>
    <row r="31101" spans="1:66" s="36" customFormat="1">
      <c r="A31101" s="35"/>
      <c r="B31101" s="69"/>
      <c r="C31101" s="71"/>
      <c r="H31101" s="68"/>
      <c r="BG31101" s="79"/>
      <c r="BH31101" s="79"/>
      <c r="BI31101" s="79"/>
      <c r="BJ31101" s="79"/>
      <c r="BK31101" s="79"/>
      <c r="BL31101" s="79"/>
      <c r="BM31101" s="79"/>
      <c r="BN31101" s="79"/>
    </row>
    <row r="31102" spans="1:66" s="36" customFormat="1">
      <c r="A31102" s="35"/>
      <c r="B31102" s="69"/>
      <c r="C31102" s="71"/>
      <c r="H31102" s="68"/>
      <c r="BG31102" s="79"/>
      <c r="BH31102" s="79"/>
      <c r="BI31102" s="79"/>
      <c r="BJ31102" s="79"/>
      <c r="BK31102" s="79"/>
      <c r="BL31102" s="79"/>
      <c r="BM31102" s="79"/>
      <c r="BN31102" s="79"/>
    </row>
    <row r="31103" spans="1:66" s="36" customFormat="1">
      <c r="A31103" s="35"/>
      <c r="B31103" s="69"/>
      <c r="C31103" s="71"/>
      <c r="H31103" s="68"/>
      <c r="BG31103" s="79"/>
      <c r="BH31103" s="79"/>
      <c r="BI31103" s="79"/>
      <c r="BJ31103" s="79"/>
      <c r="BK31103" s="79"/>
      <c r="BL31103" s="79"/>
      <c r="BM31103" s="79"/>
      <c r="BN31103" s="79"/>
    </row>
    <row r="31104" spans="1:66" s="36" customFormat="1">
      <c r="A31104" s="35"/>
      <c r="B31104" s="69"/>
      <c r="C31104" s="71"/>
      <c r="H31104" s="68"/>
      <c r="BG31104" s="79"/>
      <c r="BH31104" s="79"/>
      <c r="BI31104" s="79"/>
      <c r="BJ31104" s="79"/>
      <c r="BK31104" s="79"/>
      <c r="BL31104" s="79"/>
      <c r="BM31104" s="79"/>
      <c r="BN31104" s="79"/>
    </row>
    <row r="31105" spans="1:66" s="36" customFormat="1">
      <c r="A31105" s="35"/>
      <c r="B31105" s="69"/>
      <c r="C31105" s="71"/>
      <c r="H31105" s="68"/>
      <c r="BG31105" s="79"/>
      <c r="BH31105" s="79"/>
      <c r="BI31105" s="79"/>
      <c r="BJ31105" s="79"/>
      <c r="BK31105" s="79"/>
      <c r="BL31105" s="79"/>
      <c r="BM31105" s="79"/>
      <c r="BN31105" s="79"/>
    </row>
    <row r="31106" spans="1:66" s="36" customFormat="1">
      <c r="A31106" s="35"/>
      <c r="B31106" s="69"/>
      <c r="C31106" s="71"/>
      <c r="H31106" s="68"/>
      <c r="BG31106" s="79"/>
      <c r="BH31106" s="79"/>
      <c r="BI31106" s="79"/>
      <c r="BJ31106" s="79"/>
      <c r="BK31106" s="79"/>
      <c r="BL31106" s="79"/>
      <c r="BM31106" s="79"/>
      <c r="BN31106" s="79"/>
    </row>
    <row r="31107" spans="1:66" s="36" customFormat="1">
      <c r="A31107" s="35"/>
      <c r="B31107" s="69"/>
      <c r="C31107" s="71"/>
      <c r="H31107" s="68"/>
      <c r="BG31107" s="79"/>
      <c r="BH31107" s="79"/>
      <c r="BI31107" s="79"/>
      <c r="BJ31107" s="79"/>
      <c r="BK31107" s="79"/>
      <c r="BL31107" s="79"/>
      <c r="BM31107" s="79"/>
      <c r="BN31107" s="79"/>
    </row>
    <row r="31108" spans="1:66" s="36" customFormat="1">
      <c r="A31108" s="35"/>
      <c r="B31108" s="69"/>
      <c r="C31108" s="71"/>
      <c r="H31108" s="68"/>
      <c r="BG31108" s="79"/>
      <c r="BH31108" s="79"/>
      <c r="BI31108" s="79"/>
      <c r="BJ31108" s="79"/>
      <c r="BK31108" s="79"/>
      <c r="BL31108" s="79"/>
      <c r="BM31108" s="79"/>
      <c r="BN31108" s="79"/>
    </row>
    <row r="31109" spans="1:66" s="36" customFormat="1">
      <c r="A31109" s="35"/>
      <c r="B31109" s="69"/>
      <c r="C31109" s="71"/>
      <c r="H31109" s="68"/>
      <c r="BG31109" s="79"/>
      <c r="BH31109" s="79"/>
      <c r="BI31109" s="79"/>
      <c r="BJ31109" s="79"/>
      <c r="BK31109" s="79"/>
      <c r="BL31109" s="79"/>
      <c r="BM31109" s="79"/>
      <c r="BN31109" s="79"/>
    </row>
    <row r="31110" spans="1:66" s="36" customFormat="1">
      <c r="A31110" s="35"/>
      <c r="B31110" s="69"/>
      <c r="C31110" s="71"/>
      <c r="H31110" s="68"/>
      <c r="BG31110" s="79"/>
      <c r="BH31110" s="79"/>
      <c r="BI31110" s="79"/>
      <c r="BJ31110" s="79"/>
      <c r="BK31110" s="79"/>
      <c r="BL31110" s="79"/>
      <c r="BM31110" s="79"/>
      <c r="BN31110" s="79"/>
    </row>
    <row r="31111" spans="1:66" s="36" customFormat="1">
      <c r="A31111" s="35"/>
      <c r="B31111" s="69"/>
      <c r="C31111" s="71"/>
      <c r="H31111" s="68"/>
      <c r="BG31111" s="79"/>
      <c r="BH31111" s="79"/>
      <c r="BI31111" s="79"/>
      <c r="BJ31111" s="79"/>
      <c r="BK31111" s="79"/>
      <c r="BL31111" s="79"/>
      <c r="BM31111" s="79"/>
      <c r="BN31111" s="79"/>
    </row>
    <row r="31112" spans="1:66" s="36" customFormat="1">
      <c r="A31112" s="35"/>
      <c r="B31112" s="69"/>
      <c r="C31112" s="71"/>
      <c r="H31112" s="68"/>
      <c r="BG31112" s="79"/>
      <c r="BH31112" s="79"/>
      <c r="BI31112" s="79"/>
      <c r="BJ31112" s="79"/>
      <c r="BK31112" s="79"/>
      <c r="BL31112" s="79"/>
      <c r="BM31112" s="79"/>
      <c r="BN31112" s="79"/>
    </row>
    <row r="31113" spans="1:66" s="36" customFormat="1">
      <c r="A31113" s="35"/>
      <c r="B31113" s="69"/>
      <c r="C31113" s="71"/>
      <c r="H31113" s="68"/>
      <c r="BG31113" s="79"/>
      <c r="BH31113" s="79"/>
      <c r="BI31113" s="79"/>
      <c r="BJ31113" s="79"/>
      <c r="BK31113" s="79"/>
      <c r="BL31113" s="79"/>
      <c r="BM31113" s="79"/>
      <c r="BN31113" s="79"/>
    </row>
    <row r="31114" spans="1:66" s="36" customFormat="1">
      <c r="A31114" s="35"/>
      <c r="B31114" s="69"/>
      <c r="C31114" s="71"/>
      <c r="H31114" s="68"/>
      <c r="BG31114" s="79"/>
      <c r="BH31114" s="79"/>
      <c r="BI31114" s="79"/>
      <c r="BJ31114" s="79"/>
      <c r="BK31114" s="79"/>
      <c r="BL31114" s="79"/>
      <c r="BM31114" s="79"/>
      <c r="BN31114" s="79"/>
    </row>
    <row r="31115" spans="1:66" s="36" customFormat="1">
      <c r="A31115" s="35"/>
      <c r="B31115" s="69"/>
      <c r="C31115" s="71"/>
      <c r="H31115" s="68"/>
      <c r="BG31115" s="79"/>
      <c r="BH31115" s="79"/>
      <c r="BI31115" s="79"/>
      <c r="BJ31115" s="79"/>
      <c r="BK31115" s="79"/>
      <c r="BL31115" s="79"/>
      <c r="BM31115" s="79"/>
      <c r="BN31115" s="79"/>
    </row>
    <row r="31116" spans="1:66" s="36" customFormat="1">
      <c r="A31116" s="35"/>
      <c r="B31116" s="69"/>
      <c r="C31116" s="71"/>
      <c r="H31116" s="68"/>
      <c r="BG31116" s="79"/>
      <c r="BH31116" s="79"/>
      <c r="BI31116" s="79"/>
      <c r="BJ31116" s="79"/>
      <c r="BK31116" s="79"/>
      <c r="BL31116" s="79"/>
      <c r="BM31116" s="79"/>
      <c r="BN31116" s="79"/>
    </row>
    <row r="31117" spans="1:66" s="36" customFormat="1">
      <c r="A31117" s="35"/>
      <c r="B31117" s="69"/>
      <c r="C31117" s="71"/>
      <c r="H31117" s="68"/>
      <c r="BG31117" s="79"/>
      <c r="BH31117" s="79"/>
      <c r="BI31117" s="79"/>
      <c r="BJ31117" s="79"/>
      <c r="BK31117" s="79"/>
      <c r="BL31117" s="79"/>
      <c r="BM31117" s="79"/>
      <c r="BN31117" s="79"/>
    </row>
    <row r="31118" spans="1:66" s="36" customFormat="1">
      <c r="A31118" s="35"/>
      <c r="B31118" s="69"/>
      <c r="C31118" s="71"/>
      <c r="H31118" s="68"/>
      <c r="BG31118" s="79"/>
      <c r="BH31118" s="79"/>
      <c r="BI31118" s="79"/>
      <c r="BJ31118" s="79"/>
      <c r="BK31118" s="79"/>
      <c r="BL31118" s="79"/>
      <c r="BM31118" s="79"/>
      <c r="BN31118" s="79"/>
    </row>
    <row r="31119" spans="1:66" s="36" customFormat="1">
      <c r="A31119" s="35"/>
      <c r="B31119" s="69"/>
      <c r="C31119" s="71"/>
      <c r="H31119" s="68"/>
      <c r="BG31119" s="79"/>
      <c r="BH31119" s="79"/>
      <c r="BI31119" s="79"/>
      <c r="BJ31119" s="79"/>
      <c r="BK31119" s="79"/>
      <c r="BL31119" s="79"/>
      <c r="BM31119" s="79"/>
      <c r="BN31119" s="79"/>
    </row>
    <row r="31120" spans="1:66" s="36" customFormat="1">
      <c r="A31120" s="35"/>
      <c r="B31120" s="69"/>
      <c r="C31120" s="71"/>
      <c r="H31120" s="68"/>
      <c r="BG31120" s="79"/>
      <c r="BH31120" s="79"/>
      <c r="BI31120" s="79"/>
      <c r="BJ31120" s="79"/>
      <c r="BK31120" s="79"/>
      <c r="BL31120" s="79"/>
      <c r="BM31120" s="79"/>
      <c r="BN31120" s="79"/>
    </row>
    <row r="31121" spans="1:66" s="36" customFormat="1">
      <c r="A31121" s="35"/>
      <c r="B31121" s="69"/>
      <c r="C31121" s="71"/>
      <c r="H31121" s="68"/>
      <c r="BG31121" s="79"/>
      <c r="BH31121" s="79"/>
      <c r="BI31121" s="79"/>
      <c r="BJ31121" s="79"/>
      <c r="BK31121" s="79"/>
      <c r="BL31121" s="79"/>
      <c r="BM31121" s="79"/>
      <c r="BN31121" s="79"/>
    </row>
    <row r="31122" spans="1:66" s="36" customFormat="1">
      <c r="A31122" s="35"/>
      <c r="B31122" s="69"/>
      <c r="C31122" s="71"/>
      <c r="H31122" s="68"/>
      <c r="BG31122" s="79"/>
      <c r="BH31122" s="79"/>
      <c r="BI31122" s="79"/>
      <c r="BJ31122" s="79"/>
      <c r="BK31122" s="79"/>
      <c r="BL31122" s="79"/>
      <c r="BM31122" s="79"/>
      <c r="BN31122" s="79"/>
    </row>
    <row r="31123" spans="1:66" s="36" customFormat="1">
      <c r="A31123" s="35"/>
      <c r="B31123" s="69"/>
      <c r="C31123" s="71"/>
      <c r="H31123" s="68"/>
      <c r="BG31123" s="79"/>
      <c r="BH31123" s="79"/>
      <c r="BI31123" s="79"/>
      <c r="BJ31123" s="79"/>
      <c r="BK31123" s="79"/>
      <c r="BL31123" s="79"/>
      <c r="BM31123" s="79"/>
      <c r="BN31123" s="79"/>
    </row>
    <row r="31124" spans="1:66" s="36" customFormat="1">
      <c r="A31124" s="35"/>
      <c r="B31124" s="69"/>
      <c r="C31124" s="71"/>
      <c r="H31124" s="68"/>
      <c r="BG31124" s="79"/>
      <c r="BH31124" s="79"/>
      <c r="BI31124" s="79"/>
      <c r="BJ31124" s="79"/>
      <c r="BK31124" s="79"/>
      <c r="BL31124" s="79"/>
      <c r="BM31124" s="79"/>
      <c r="BN31124" s="79"/>
    </row>
    <row r="31125" spans="1:66" s="36" customFormat="1">
      <c r="A31125" s="35"/>
      <c r="B31125" s="69"/>
      <c r="C31125" s="71"/>
      <c r="H31125" s="68"/>
      <c r="BG31125" s="79"/>
      <c r="BH31125" s="79"/>
      <c r="BI31125" s="79"/>
      <c r="BJ31125" s="79"/>
      <c r="BK31125" s="79"/>
      <c r="BL31125" s="79"/>
      <c r="BM31125" s="79"/>
      <c r="BN31125" s="79"/>
    </row>
    <row r="31126" spans="1:66" s="36" customFormat="1">
      <c r="A31126" s="35"/>
      <c r="B31126" s="69"/>
      <c r="C31126" s="71"/>
      <c r="H31126" s="68"/>
      <c r="BG31126" s="79"/>
      <c r="BH31126" s="79"/>
      <c r="BI31126" s="79"/>
      <c r="BJ31126" s="79"/>
      <c r="BK31126" s="79"/>
      <c r="BL31126" s="79"/>
      <c r="BM31126" s="79"/>
      <c r="BN31126" s="79"/>
    </row>
    <row r="31127" spans="1:66" s="36" customFormat="1">
      <c r="A31127" s="35"/>
      <c r="B31127" s="69"/>
      <c r="C31127" s="71"/>
      <c r="H31127" s="68"/>
      <c r="BG31127" s="79"/>
      <c r="BH31127" s="79"/>
      <c r="BI31127" s="79"/>
      <c r="BJ31127" s="79"/>
      <c r="BK31127" s="79"/>
      <c r="BL31127" s="79"/>
      <c r="BM31127" s="79"/>
      <c r="BN31127" s="79"/>
    </row>
    <row r="31128" spans="1:66" s="36" customFormat="1">
      <c r="A31128" s="35"/>
      <c r="B31128" s="69"/>
      <c r="C31128" s="71"/>
      <c r="H31128" s="68"/>
      <c r="BG31128" s="79"/>
      <c r="BH31128" s="79"/>
      <c r="BI31128" s="79"/>
      <c r="BJ31128" s="79"/>
      <c r="BK31128" s="79"/>
      <c r="BL31128" s="79"/>
      <c r="BM31128" s="79"/>
      <c r="BN31128" s="79"/>
    </row>
    <row r="31129" spans="1:66" s="36" customFormat="1">
      <c r="A31129" s="35"/>
      <c r="B31129" s="69"/>
      <c r="C31129" s="71"/>
      <c r="H31129" s="68"/>
      <c r="BG31129" s="79"/>
      <c r="BH31129" s="79"/>
      <c r="BI31129" s="79"/>
      <c r="BJ31129" s="79"/>
      <c r="BK31129" s="79"/>
      <c r="BL31129" s="79"/>
      <c r="BM31129" s="79"/>
      <c r="BN31129" s="79"/>
    </row>
    <row r="31130" spans="1:66" s="36" customFormat="1">
      <c r="A31130" s="35"/>
      <c r="B31130" s="69"/>
      <c r="C31130" s="71"/>
      <c r="H31130" s="68"/>
      <c r="BG31130" s="79"/>
      <c r="BH31130" s="79"/>
      <c r="BI31130" s="79"/>
      <c r="BJ31130" s="79"/>
      <c r="BK31130" s="79"/>
      <c r="BL31130" s="79"/>
      <c r="BM31130" s="79"/>
      <c r="BN31130" s="79"/>
    </row>
    <row r="31131" spans="1:66" s="36" customFormat="1">
      <c r="A31131" s="35"/>
      <c r="B31131" s="69"/>
      <c r="C31131" s="71"/>
      <c r="H31131" s="68"/>
      <c r="BG31131" s="79"/>
      <c r="BH31131" s="79"/>
      <c r="BI31131" s="79"/>
      <c r="BJ31131" s="79"/>
      <c r="BK31131" s="79"/>
      <c r="BL31131" s="79"/>
      <c r="BM31131" s="79"/>
      <c r="BN31131" s="79"/>
    </row>
    <row r="31132" spans="1:66" s="36" customFormat="1">
      <c r="A31132" s="35"/>
      <c r="B31132" s="69"/>
      <c r="C31132" s="71"/>
      <c r="H31132" s="68"/>
      <c r="BG31132" s="79"/>
      <c r="BH31132" s="79"/>
      <c r="BI31132" s="79"/>
      <c r="BJ31132" s="79"/>
      <c r="BK31132" s="79"/>
      <c r="BL31132" s="79"/>
      <c r="BM31132" s="79"/>
      <c r="BN31132" s="79"/>
    </row>
    <row r="31133" spans="1:66" s="36" customFormat="1">
      <c r="A31133" s="35"/>
      <c r="B31133" s="69"/>
      <c r="C31133" s="71"/>
      <c r="H31133" s="68"/>
      <c r="BG31133" s="79"/>
      <c r="BH31133" s="79"/>
      <c r="BI31133" s="79"/>
      <c r="BJ31133" s="79"/>
      <c r="BK31133" s="79"/>
      <c r="BL31133" s="79"/>
      <c r="BM31133" s="79"/>
      <c r="BN31133" s="79"/>
    </row>
    <row r="31134" spans="1:66" s="36" customFormat="1">
      <c r="A31134" s="35"/>
      <c r="B31134" s="69"/>
      <c r="C31134" s="71"/>
      <c r="H31134" s="68"/>
      <c r="BG31134" s="79"/>
      <c r="BH31134" s="79"/>
      <c r="BI31134" s="79"/>
      <c r="BJ31134" s="79"/>
      <c r="BK31134" s="79"/>
      <c r="BL31134" s="79"/>
      <c r="BM31134" s="79"/>
      <c r="BN31134" s="79"/>
    </row>
    <row r="31135" spans="1:66" s="36" customFormat="1">
      <c r="A31135" s="35"/>
      <c r="B31135" s="69"/>
      <c r="C31135" s="71"/>
      <c r="H31135" s="68"/>
      <c r="BG31135" s="79"/>
      <c r="BH31135" s="79"/>
      <c r="BI31135" s="79"/>
      <c r="BJ31135" s="79"/>
      <c r="BK31135" s="79"/>
      <c r="BL31135" s="79"/>
      <c r="BM31135" s="79"/>
      <c r="BN31135" s="79"/>
    </row>
    <row r="31136" spans="1:66" s="36" customFormat="1">
      <c r="A31136" s="35"/>
      <c r="B31136" s="69"/>
      <c r="C31136" s="71"/>
      <c r="H31136" s="68"/>
      <c r="BG31136" s="79"/>
      <c r="BH31136" s="79"/>
      <c r="BI31136" s="79"/>
      <c r="BJ31136" s="79"/>
      <c r="BK31136" s="79"/>
      <c r="BL31136" s="79"/>
      <c r="BM31136" s="79"/>
      <c r="BN31136" s="79"/>
    </row>
    <row r="31137" spans="1:66" s="36" customFormat="1">
      <c r="A31137" s="35"/>
      <c r="B31137" s="69"/>
      <c r="C31137" s="71"/>
      <c r="H31137" s="68"/>
      <c r="BG31137" s="79"/>
      <c r="BH31137" s="79"/>
      <c r="BI31137" s="79"/>
      <c r="BJ31137" s="79"/>
      <c r="BK31137" s="79"/>
      <c r="BL31137" s="79"/>
      <c r="BM31137" s="79"/>
      <c r="BN31137" s="79"/>
    </row>
    <row r="31138" spans="1:66" s="36" customFormat="1">
      <c r="A31138" s="35"/>
      <c r="B31138" s="69"/>
      <c r="C31138" s="71"/>
      <c r="H31138" s="68"/>
      <c r="BG31138" s="79"/>
      <c r="BH31138" s="79"/>
      <c r="BI31138" s="79"/>
      <c r="BJ31138" s="79"/>
      <c r="BK31138" s="79"/>
      <c r="BL31138" s="79"/>
      <c r="BM31138" s="79"/>
      <c r="BN31138" s="79"/>
    </row>
    <row r="31139" spans="1:66" s="36" customFormat="1">
      <c r="A31139" s="35"/>
      <c r="B31139" s="69"/>
      <c r="C31139" s="71"/>
      <c r="H31139" s="68"/>
      <c r="BG31139" s="79"/>
      <c r="BH31139" s="79"/>
      <c r="BI31139" s="79"/>
      <c r="BJ31139" s="79"/>
      <c r="BK31139" s="79"/>
      <c r="BL31139" s="79"/>
      <c r="BM31139" s="79"/>
      <c r="BN31139" s="79"/>
    </row>
    <row r="31140" spans="1:66" s="36" customFormat="1">
      <c r="A31140" s="35"/>
      <c r="B31140" s="69"/>
      <c r="C31140" s="71"/>
      <c r="H31140" s="68"/>
      <c r="BG31140" s="79"/>
      <c r="BH31140" s="79"/>
      <c r="BI31140" s="79"/>
      <c r="BJ31140" s="79"/>
      <c r="BK31140" s="79"/>
      <c r="BL31140" s="79"/>
      <c r="BM31140" s="79"/>
      <c r="BN31140" s="79"/>
    </row>
    <row r="31141" spans="1:66" s="36" customFormat="1">
      <c r="A31141" s="35"/>
      <c r="B31141" s="69"/>
      <c r="C31141" s="71"/>
      <c r="H31141" s="68"/>
      <c r="BG31141" s="79"/>
      <c r="BH31141" s="79"/>
      <c r="BI31141" s="79"/>
      <c r="BJ31141" s="79"/>
      <c r="BK31141" s="79"/>
      <c r="BL31141" s="79"/>
      <c r="BM31141" s="79"/>
      <c r="BN31141" s="79"/>
    </row>
    <row r="31142" spans="1:66" s="36" customFormat="1">
      <c r="A31142" s="35"/>
      <c r="B31142" s="69"/>
      <c r="C31142" s="71"/>
      <c r="H31142" s="68"/>
      <c r="BG31142" s="79"/>
      <c r="BH31142" s="79"/>
      <c r="BI31142" s="79"/>
      <c r="BJ31142" s="79"/>
      <c r="BK31142" s="79"/>
      <c r="BL31142" s="79"/>
      <c r="BM31142" s="79"/>
      <c r="BN31142" s="79"/>
    </row>
    <row r="31143" spans="1:66" s="36" customFormat="1">
      <c r="A31143" s="35"/>
      <c r="B31143" s="69"/>
      <c r="C31143" s="71"/>
      <c r="H31143" s="68"/>
      <c r="BG31143" s="79"/>
      <c r="BH31143" s="79"/>
      <c r="BI31143" s="79"/>
      <c r="BJ31143" s="79"/>
      <c r="BK31143" s="79"/>
      <c r="BL31143" s="79"/>
      <c r="BM31143" s="79"/>
      <c r="BN31143" s="79"/>
    </row>
    <row r="31144" spans="1:66" s="36" customFormat="1">
      <c r="A31144" s="35"/>
      <c r="B31144" s="69"/>
      <c r="C31144" s="71"/>
      <c r="H31144" s="68"/>
      <c r="BG31144" s="79"/>
      <c r="BH31144" s="79"/>
      <c r="BI31144" s="79"/>
      <c r="BJ31144" s="79"/>
      <c r="BK31144" s="79"/>
      <c r="BL31144" s="79"/>
      <c r="BM31144" s="79"/>
      <c r="BN31144" s="79"/>
    </row>
    <row r="31145" spans="1:66" s="36" customFormat="1">
      <c r="A31145" s="35"/>
      <c r="B31145" s="69"/>
      <c r="C31145" s="71"/>
      <c r="H31145" s="68"/>
      <c r="BG31145" s="79"/>
      <c r="BH31145" s="79"/>
      <c r="BI31145" s="79"/>
      <c r="BJ31145" s="79"/>
      <c r="BK31145" s="79"/>
      <c r="BL31145" s="79"/>
      <c r="BM31145" s="79"/>
      <c r="BN31145" s="79"/>
    </row>
    <row r="31146" spans="1:66" s="36" customFormat="1">
      <c r="A31146" s="35"/>
      <c r="B31146" s="69"/>
      <c r="C31146" s="71"/>
      <c r="H31146" s="68"/>
      <c r="BG31146" s="79"/>
      <c r="BH31146" s="79"/>
      <c r="BI31146" s="79"/>
      <c r="BJ31146" s="79"/>
      <c r="BK31146" s="79"/>
      <c r="BL31146" s="79"/>
      <c r="BM31146" s="79"/>
      <c r="BN31146" s="79"/>
    </row>
    <row r="31147" spans="1:66" s="36" customFormat="1">
      <c r="A31147" s="35"/>
      <c r="B31147" s="69"/>
      <c r="C31147" s="71"/>
      <c r="H31147" s="68"/>
      <c r="BG31147" s="79"/>
      <c r="BH31147" s="79"/>
      <c r="BI31147" s="79"/>
      <c r="BJ31147" s="79"/>
      <c r="BK31147" s="79"/>
      <c r="BL31147" s="79"/>
      <c r="BM31147" s="79"/>
      <c r="BN31147" s="79"/>
    </row>
    <row r="31148" spans="1:66" s="36" customFormat="1">
      <c r="A31148" s="35"/>
      <c r="B31148" s="69"/>
      <c r="C31148" s="71"/>
      <c r="H31148" s="68"/>
      <c r="BG31148" s="79"/>
      <c r="BH31148" s="79"/>
      <c r="BI31148" s="79"/>
      <c r="BJ31148" s="79"/>
      <c r="BK31148" s="79"/>
      <c r="BL31148" s="79"/>
      <c r="BM31148" s="79"/>
      <c r="BN31148" s="79"/>
    </row>
    <row r="31149" spans="1:66" s="36" customFormat="1">
      <c r="A31149" s="35"/>
      <c r="B31149" s="69"/>
      <c r="C31149" s="71"/>
      <c r="H31149" s="68"/>
      <c r="BG31149" s="79"/>
      <c r="BH31149" s="79"/>
      <c r="BI31149" s="79"/>
      <c r="BJ31149" s="79"/>
      <c r="BK31149" s="79"/>
      <c r="BL31149" s="79"/>
      <c r="BM31149" s="79"/>
      <c r="BN31149" s="79"/>
    </row>
    <row r="31150" spans="1:66" s="36" customFormat="1">
      <c r="A31150" s="35"/>
      <c r="B31150" s="69"/>
      <c r="C31150" s="71"/>
      <c r="H31150" s="68"/>
      <c r="BG31150" s="79"/>
      <c r="BH31150" s="79"/>
      <c r="BI31150" s="79"/>
      <c r="BJ31150" s="79"/>
      <c r="BK31150" s="79"/>
      <c r="BL31150" s="79"/>
      <c r="BM31150" s="79"/>
      <c r="BN31150" s="79"/>
    </row>
    <row r="31151" spans="1:66" s="36" customFormat="1">
      <c r="A31151" s="35"/>
      <c r="B31151" s="69"/>
      <c r="C31151" s="71"/>
      <c r="H31151" s="68"/>
      <c r="BG31151" s="79"/>
      <c r="BH31151" s="79"/>
      <c r="BI31151" s="79"/>
      <c r="BJ31151" s="79"/>
      <c r="BK31151" s="79"/>
      <c r="BL31151" s="79"/>
      <c r="BM31151" s="79"/>
      <c r="BN31151" s="79"/>
    </row>
    <row r="31152" spans="1:66" s="36" customFormat="1">
      <c r="A31152" s="35"/>
      <c r="B31152" s="69"/>
      <c r="C31152" s="71"/>
      <c r="H31152" s="68"/>
      <c r="BG31152" s="79"/>
      <c r="BH31152" s="79"/>
      <c r="BI31152" s="79"/>
      <c r="BJ31152" s="79"/>
      <c r="BK31152" s="79"/>
      <c r="BL31152" s="79"/>
      <c r="BM31152" s="79"/>
      <c r="BN31152" s="79"/>
    </row>
    <row r="31153" spans="1:66" s="36" customFormat="1">
      <c r="A31153" s="35"/>
      <c r="B31153" s="69"/>
      <c r="C31153" s="71"/>
      <c r="H31153" s="68"/>
      <c r="BG31153" s="79"/>
      <c r="BH31153" s="79"/>
      <c r="BI31153" s="79"/>
      <c r="BJ31153" s="79"/>
      <c r="BK31153" s="79"/>
      <c r="BL31153" s="79"/>
      <c r="BM31153" s="79"/>
      <c r="BN31153" s="79"/>
    </row>
    <row r="31154" spans="1:66" s="36" customFormat="1">
      <c r="A31154" s="35"/>
      <c r="B31154" s="69"/>
      <c r="C31154" s="71"/>
      <c r="H31154" s="68"/>
      <c r="BG31154" s="79"/>
      <c r="BH31154" s="79"/>
      <c r="BI31154" s="79"/>
      <c r="BJ31154" s="79"/>
      <c r="BK31154" s="79"/>
      <c r="BL31154" s="79"/>
      <c r="BM31154" s="79"/>
      <c r="BN31154" s="79"/>
    </row>
    <row r="31155" spans="1:66" s="36" customFormat="1">
      <c r="A31155" s="35"/>
      <c r="B31155" s="69"/>
      <c r="C31155" s="71"/>
      <c r="H31155" s="68"/>
      <c r="BG31155" s="79"/>
      <c r="BH31155" s="79"/>
      <c r="BI31155" s="79"/>
      <c r="BJ31155" s="79"/>
      <c r="BK31155" s="79"/>
      <c r="BL31155" s="79"/>
      <c r="BM31155" s="79"/>
      <c r="BN31155" s="79"/>
    </row>
    <row r="31156" spans="1:66" s="36" customFormat="1">
      <c r="A31156" s="35"/>
      <c r="B31156" s="69"/>
      <c r="C31156" s="71"/>
      <c r="H31156" s="68"/>
      <c r="BG31156" s="79"/>
      <c r="BH31156" s="79"/>
      <c r="BI31156" s="79"/>
      <c r="BJ31156" s="79"/>
      <c r="BK31156" s="79"/>
      <c r="BL31156" s="79"/>
      <c r="BM31156" s="79"/>
      <c r="BN31156" s="79"/>
    </row>
    <row r="31157" spans="1:66" s="36" customFormat="1">
      <c r="A31157" s="35"/>
      <c r="B31157" s="69"/>
      <c r="C31157" s="71"/>
      <c r="H31157" s="68"/>
      <c r="BG31157" s="79"/>
      <c r="BH31157" s="79"/>
      <c r="BI31157" s="79"/>
      <c r="BJ31157" s="79"/>
      <c r="BK31157" s="79"/>
      <c r="BL31157" s="79"/>
      <c r="BM31157" s="79"/>
      <c r="BN31157" s="79"/>
    </row>
    <row r="31158" spans="1:66" s="36" customFormat="1">
      <c r="A31158" s="35"/>
      <c r="B31158" s="69"/>
      <c r="C31158" s="71"/>
      <c r="H31158" s="68"/>
      <c r="BG31158" s="79"/>
      <c r="BH31158" s="79"/>
      <c r="BI31158" s="79"/>
      <c r="BJ31158" s="79"/>
      <c r="BK31158" s="79"/>
      <c r="BL31158" s="79"/>
      <c r="BM31158" s="79"/>
      <c r="BN31158" s="79"/>
    </row>
    <row r="31159" spans="1:66" s="36" customFormat="1">
      <c r="A31159" s="35"/>
      <c r="B31159" s="69"/>
      <c r="C31159" s="71"/>
      <c r="H31159" s="68"/>
      <c r="BG31159" s="79"/>
      <c r="BH31159" s="79"/>
      <c r="BI31159" s="79"/>
      <c r="BJ31159" s="79"/>
      <c r="BK31159" s="79"/>
      <c r="BL31159" s="79"/>
      <c r="BM31159" s="79"/>
      <c r="BN31159" s="79"/>
    </row>
    <row r="31160" spans="1:66" s="36" customFormat="1">
      <c r="A31160" s="35"/>
      <c r="B31160" s="69"/>
      <c r="C31160" s="71"/>
      <c r="H31160" s="68"/>
      <c r="BG31160" s="79"/>
      <c r="BH31160" s="79"/>
      <c r="BI31160" s="79"/>
      <c r="BJ31160" s="79"/>
      <c r="BK31160" s="79"/>
      <c r="BL31160" s="79"/>
      <c r="BM31160" s="79"/>
      <c r="BN31160" s="79"/>
    </row>
    <row r="31161" spans="1:66" s="36" customFormat="1">
      <c r="A31161" s="35"/>
      <c r="B31161" s="69"/>
      <c r="C31161" s="71"/>
      <c r="H31161" s="68"/>
      <c r="BG31161" s="79"/>
      <c r="BH31161" s="79"/>
      <c r="BI31161" s="79"/>
      <c r="BJ31161" s="79"/>
      <c r="BK31161" s="79"/>
      <c r="BL31161" s="79"/>
      <c r="BM31161" s="79"/>
      <c r="BN31161" s="79"/>
    </row>
    <row r="31162" spans="1:66" s="36" customFormat="1">
      <c r="A31162" s="35"/>
      <c r="B31162" s="69"/>
      <c r="C31162" s="71"/>
      <c r="H31162" s="68"/>
      <c r="BG31162" s="79"/>
      <c r="BH31162" s="79"/>
      <c r="BI31162" s="79"/>
      <c r="BJ31162" s="79"/>
      <c r="BK31162" s="79"/>
      <c r="BL31162" s="79"/>
      <c r="BM31162" s="79"/>
      <c r="BN31162" s="79"/>
    </row>
    <row r="31163" spans="1:66" s="36" customFormat="1">
      <c r="A31163" s="35"/>
      <c r="B31163" s="69"/>
      <c r="C31163" s="71"/>
      <c r="H31163" s="68"/>
      <c r="BG31163" s="79"/>
      <c r="BH31163" s="79"/>
      <c r="BI31163" s="79"/>
      <c r="BJ31163" s="79"/>
      <c r="BK31163" s="79"/>
      <c r="BL31163" s="79"/>
      <c r="BM31163" s="79"/>
      <c r="BN31163" s="79"/>
    </row>
    <row r="31164" spans="1:66" s="36" customFormat="1">
      <c r="A31164" s="35"/>
      <c r="B31164" s="69"/>
      <c r="C31164" s="71"/>
      <c r="H31164" s="68"/>
      <c r="BG31164" s="79"/>
      <c r="BH31164" s="79"/>
      <c r="BI31164" s="79"/>
      <c r="BJ31164" s="79"/>
      <c r="BK31164" s="79"/>
      <c r="BL31164" s="79"/>
      <c r="BM31164" s="79"/>
      <c r="BN31164" s="79"/>
    </row>
    <row r="31165" spans="1:66" s="36" customFormat="1">
      <c r="A31165" s="35"/>
      <c r="B31165" s="69"/>
      <c r="C31165" s="71"/>
      <c r="H31165" s="68"/>
      <c r="BG31165" s="79"/>
      <c r="BH31165" s="79"/>
      <c r="BI31165" s="79"/>
      <c r="BJ31165" s="79"/>
      <c r="BK31165" s="79"/>
      <c r="BL31165" s="79"/>
      <c r="BM31165" s="79"/>
      <c r="BN31165" s="79"/>
    </row>
    <row r="31166" spans="1:66" s="36" customFormat="1">
      <c r="A31166" s="35"/>
      <c r="B31166" s="69"/>
      <c r="C31166" s="71"/>
      <c r="H31166" s="68"/>
      <c r="BG31166" s="79"/>
      <c r="BH31166" s="79"/>
      <c r="BI31166" s="79"/>
      <c r="BJ31166" s="79"/>
      <c r="BK31166" s="79"/>
      <c r="BL31166" s="79"/>
      <c r="BM31166" s="79"/>
      <c r="BN31166" s="79"/>
    </row>
    <row r="31167" spans="1:66" s="36" customFormat="1">
      <c r="A31167" s="35"/>
      <c r="B31167" s="69"/>
      <c r="C31167" s="71"/>
      <c r="H31167" s="68"/>
      <c r="BG31167" s="79"/>
      <c r="BH31167" s="79"/>
      <c r="BI31167" s="79"/>
      <c r="BJ31167" s="79"/>
      <c r="BK31167" s="79"/>
      <c r="BL31167" s="79"/>
      <c r="BM31167" s="79"/>
      <c r="BN31167" s="79"/>
    </row>
    <row r="31168" spans="1:66" s="36" customFormat="1">
      <c r="A31168" s="35"/>
      <c r="B31168" s="69"/>
      <c r="C31168" s="71"/>
      <c r="H31168" s="68"/>
      <c r="BG31168" s="79"/>
      <c r="BH31168" s="79"/>
      <c r="BI31168" s="79"/>
      <c r="BJ31168" s="79"/>
      <c r="BK31168" s="79"/>
      <c r="BL31168" s="79"/>
      <c r="BM31168" s="79"/>
      <c r="BN31168" s="79"/>
    </row>
    <row r="31169" spans="1:66" s="36" customFormat="1">
      <c r="A31169" s="35"/>
      <c r="B31169" s="69"/>
      <c r="C31169" s="71"/>
      <c r="H31169" s="68"/>
      <c r="BG31169" s="79"/>
      <c r="BH31169" s="79"/>
      <c r="BI31169" s="79"/>
      <c r="BJ31169" s="79"/>
      <c r="BK31169" s="79"/>
      <c r="BL31169" s="79"/>
      <c r="BM31169" s="79"/>
      <c r="BN31169" s="79"/>
    </row>
    <row r="31170" spans="1:66" s="36" customFormat="1">
      <c r="A31170" s="35"/>
      <c r="B31170" s="69"/>
      <c r="C31170" s="71"/>
      <c r="H31170" s="68"/>
      <c r="BG31170" s="79"/>
      <c r="BH31170" s="79"/>
      <c r="BI31170" s="79"/>
      <c r="BJ31170" s="79"/>
      <c r="BK31170" s="79"/>
      <c r="BL31170" s="79"/>
      <c r="BM31170" s="79"/>
      <c r="BN31170" s="79"/>
    </row>
    <row r="31171" spans="1:66" s="36" customFormat="1">
      <c r="A31171" s="35"/>
      <c r="B31171" s="69"/>
      <c r="C31171" s="71"/>
      <c r="H31171" s="68"/>
      <c r="BG31171" s="79"/>
      <c r="BH31171" s="79"/>
      <c r="BI31171" s="79"/>
      <c r="BJ31171" s="79"/>
      <c r="BK31171" s="79"/>
      <c r="BL31171" s="79"/>
      <c r="BM31171" s="79"/>
      <c r="BN31171" s="79"/>
    </row>
    <row r="31172" spans="1:66" s="36" customFormat="1">
      <c r="A31172" s="35"/>
      <c r="B31172" s="69"/>
      <c r="C31172" s="71"/>
      <c r="H31172" s="68"/>
      <c r="BG31172" s="79"/>
      <c r="BH31172" s="79"/>
      <c r="BI31172" s="79"/>
      <c r="BJ31172" s="79"/>
      <c r="BK31172" s="79"/>
      <c r="BL31172" s="79"/>
      <c r="BM31172" s="79"/>
      <c r="BN31172" s="79"/>
    </row>
    <row r="31173" spans="1:66" s="36" customFormat="1">
      <c r="A31173" s="35"/>
      <c r="B31173" s="69"/>
      <c r="C31173" s="71"/>
      <c r="H31173" s="68"/>
      <c r="BG31173" s="79"/>
      <c r="BH31173" s="79"/>
      <c r="BI31173" s="79"/>
      <c r="BJ31173" s="79"/>
      <c r="BK31173" s="79"/>
      <c r="BL31173" s="79"/>
      <c r="BM31173" s="79"/>
      <c r="BN31173" s="79"/>
    </row>
    <row r="31174" spans="1:66" s="36" customFormat="1">
      <c r="A31174" s="35"/>
      <c r="B31174" s="69"/>
      <c r="C31174" s="71"/>
      <c r="H31174" s="68"/>
      <c r="BG31174" s="79"/>
      <c r="BH31174" s="79"/>
      <c r="BI31174" s="79"/>
      <c r="BJ31174" s="79"/>
      <c r="BK31174" s="79"/>
      <c r="BL31174" s="79"/>
      <c r="BM31174" s="79"/>
      <c r="BN31174" s="79"/>
    </row>
    <row r="31175" spans="1:66" s="36" customFormat="1">
      <c r="A31175" s="35"/>
      <c r="B31175" s="69"/>
      <c r="C31175" s="71"/>
      <c r="H31175" s="68"/>
      <c r="BG31175" s="79"/>
      <c r="BH31175" s="79"/>
      <c r="BI31175" s="79"/>
      <c r="BJ31175" s="79"/>
      <c r="BK31175" s="79"/>
      <c r="BL31175" s="79"/>
      <c r="BM31175" s="79"/>
      <c r="BN31175" s="79"/>
    </row>
    <row r="31176" spans="1:66" s="36" customFormat="1">
      <c r="A31176" s="35"/>
      <c r="B31176" s="69"/>
      <c r="C31176" s="71"/>
      <c r="H31176" s="68"/>
      <c r="BG31176" s="79"/>
      <c r="BH31176" s="79"/>
      <c r="BI31176" s="79"/>
      <c r="BJ31176" s="79"/>
      <c r="BK31176" s="79"/>
      <c r="BL31176" s="79"/>
      <c r="BM31176" s="79"/>
      <c r="BN31176" s="79"/>
    </row>
    <row r="31177" spans="1:66" s="36" customFormat="1">
      <c r="A31177" s="35"/>
      <c r="B31177" s="69"/>
      <c r="C31177" s="71"/>
      <c r="H31177" s="68"/>
      <c r="BG31177" s="79"/>
      <c r="BH31177" s="79"/>
      <c r="BI31177" s="79"/>
      <c r="BJ31177" s="79"/>
      <c r="BK31177" s="79"/>
      <c r="BL31177" s="79"/>
      <c r="BM31177" s="79"/>
      <c r="BN31177" s="79"/>
    </row>
    <row r="31178" spans="1:66" s="36" customFormat="1">
      <c r="A31178" s="35"/>
      <c r="B31178" s="69"/>
      <c r="C31178" s="71"/>
      <c r="H31178" s="68"/>
      <c r="BG31178" s="79"/>
      <c r="BH31178" s="79"/>
      <c r="BI31178" s="79"/>
      <c r="BJ31178" s="79"/>
      <c r="BK31178" s="79"/>
      <c r="BL31178" s="79"/>
      <c r="BM31178" s="79"/>
      <c r="BN31178" s="79"/>
    </row>
    <row r="31179" spans="1:66" s="36" customFormat="1">
      <c r="A31179" s="35"/>
      <c r="B31179" s="69"/>
      <c r="C31179" s="71"/>
      <c r="H31179" s="68"/>
      <c r="BG31179" s="79"/>
      <c r="BH31179" s="79"/>
      <c r="BI31179" s="79"/>
      <c r="BJ31179" s="79"/>
      <c r="BK31179" s="79"/>
      <c r="BL31179" s="79"/>
      <c r="BM31179" s="79"/>
      <c r="BN31179" s="79"/>
    </row>
    <row r="31180" spans="1:66" s="36" customFormat="1">
      <c r="A31180" s="35"/>
      <c r="B31180" s="69"/>
      <c r="C31180" s="71"/>
      <c r="H31180" s="68"/>
      <c r="BG31180" s="79"/>
      <c r="BH31180" s="79"/>
      <c r="BI31180" s="79"/>
      <c r="BJ31180" s="79"/>
      <c r="BK31180" s="79"/>
      <c r="BL31180" s="79"/>
      <c r="BM31180" s="79"/>
      <c r="BN31180" s="79"/>
    </row>
    <row r="31181" spans="1:66" s="36" customFormat="1">
      <c r="A31181" s="35"/>
      <c r="B31181" s="69"/>
      <c r="C31181" s="71"/>
      <c r="H31181" s="68"/>
      <c r="BG31181" s="79"/>
      <c r="BH31181" s="79"/>
      <c r="BI31181" s="79"/>
      <c r="BJ31181" s="79"/>
      <c r="BK31181" s="79"/>
      <c r="BL31181" s="79"/>
      <c r="BM31181" s="79"/>
      <c r="BN31181" s="79"/>
    </row>
    <row r="31182" spans="1:66" s="36" customFormat="1">
      <c r="A31182" s="35"/>
      <c r="B31182" s="69"/>
      <c r="C31182" s="71"/>
      <c r="H31182" s="68"/>
      <c r="BG31182" s="79"/>
      <c r="BH31182" s="79"/>
      <c r="BI31182" s="79"/>
      <c r="BJ31182" s="79"/>
      <c r="BK31182" s="79"/>
      <c r="BL31182" s="79"/>
      <c r="BM31182" s="79"/>
      <c r="BN31182" s="79"/>
    </row>
    <row r="31183" spans="1:66" s="36" customFormat="1">
      <c r="A31183" s="35"/>
      <c r="B31183" s="69"/>
      <c r="C31183" s="71"/>
      <c r="H31183" s="68"/>
      <c r="BG31183" s="79"/>
      <c r="BH31183" s="79"/>
      <c r="BI31183" s="79"/>
      <c r="BJ31183" s="79"/>
      <c r="BK31183" s="79"/>
      <c r="BL31183" s="79"/>
      <c r="BM31183" s="79"/>
      <c r="BN31183" s="79"/>
    </row>
    <row r="31184" spans="1:66" s="36" customFormat="1">
      <c r="A31184" s="35"/>
      <c r="B31184" s="69"/>
      <c r="C31184" s="71"/>
      <c r="H31184" s="68"/>
      <c r="BG31184" s="79"/>
      <c r="BH31184" s="79"/>
      <c r="BI31184" s="79"/>
      <c r="BJ31184" s="79"/>
      <c r="BK31184" s="79"/>
      <c r="BL31184" s="79"/>
      <c r="BM31184" s="79"/>
      <c r="BN31184" s="79"/>
    </row>
    <row r="31185" spans="1:66" s="36" customFormat="1">
      <c r="A31185" s="35"/>
      <c r="B31185" s="69"/>
      <c r="C31185" s="71"/>
      <c r="H31185" s="68"/>
      <c r="BG31185" s="79"/>
      <c r="BH31185" s="79"/>
      <c r="BI31185" s="79"/>
      <c r="BJ31185" s="79"/>
      <c r="BK31185" s="79"/>
      <c r="BL31185" s="79"/>
      <c r="BM31185" s="79"/>
      <c r="BN31185" s="79"/>
    </row>
    <row r="31186" spans="1:66" s="36" customFormat="1">
      <c r="A31186" s="35"/>
      <c r="B31186" s="69"/>
      <c r="C31186" s="71"/>
      <c r="H31186" s="68"/>
      <c r="BG31186" s="79"/>
      <c r="BH31186" s="79"/>
      <c r="BI31186" s="79"/>
      <c r="BJ31186" s="79"/>
      <c r="BK31186" s="79"/>
      <c r="BL31186" s="79"/>
      <c r="BM31186" s="79"/>
      <c r="BN31186" s="79"/>
    </row>
    <row r="31187" spans="1:66" s="36" customFormat="1">
      <c r="A31187" s="35"/>
      <c r="B31187" s="69"/>
      <c r="C31187" s="71"/>
      <c r="H31187" s="68"/>
      <c r="BG31187" s="79"/>
      <c r="BH31187" s="79"/>
      <c r="BI31187" s="79"/>
      <c r="BJ31187" s="79"/>
      <c r="BK31187" s="79"/>
      <c r="BL31187" s="79"/>
      <c r="BM31187" s="79"/>
      <c r="BN31187" s="79"/>
    </row>
    <row r="31188" spans="1:66" s="36" customFormat="1">
      <c r="A31188" s="35"/>
      <c r="B31188" s="69"/>
      <c r="C31188" s="71"/>
      <c r="H31188" s="68"/>
      <c r="BG31188" s="79"/>
      <c r="BH31188" s="79"/>
      <c r="BI31188" s="79"/>
      <c r="BJ31188" s="79"/>
      <c r="BK31188" s="79"/>
      <c r="BL31188" s="79"/>
      <c r="BM31188" s="79"/>
      <c r="BN31188" s="79"/>
    </row>
    <row r="31189" spans="1:66" s="36" customFormat="1">
      <c r="A31189" s="35"/>
      <c r="B31189" s="69"/>
      <c r="C31189" s="71"/>
      <c r="H31189" s="68"/>
      <c r="BG31189" s="79"/>
      <c r="BH31189" s="79"/>
      <c r="BI31189" s="79"/>
      <c r="BJ31189" s="79"/>
      <c r="BK31189" s="79"/>
      <c r="BL31189" s="79"/>
      <c r="BM31189" s="79"/>
      <c r="BN31189" s="79"/>
    </row>
    <row r="31190" spans="1:66" s="36" customFormat="1">
      <c r="A31190" s="35"/>
      <c r="B31190" s="69"/>
      <c r="C31190" s="71"/>
      <c r="H31190" s="68"/>
      <c r="BG31190" s="79"/>
      <c r="BH31190" s="79"/>
      <c r="BI31190" s="79"/>
      <c r="BJ31190" s="79"/>
      <c r="BK31190" s="79"/>
      <c r="BL31190" s="79"/>
      <c r="BM31190" s="79"/>
      <c r="BN31190" s="79"/>
    </row>
    <row r="31191" spans="1:66" s="36" customFormat="1">
      <c r="A31191" s="35"/>
      <c r="B31191" s="69"/>
      <c r="C31191" s="71"/>
      <c r="H31191" s="68"/>
      <c r="BG31191" s="79"/>
      <c r="BH31191" s="79"/>
      <c r="BI31191" s="79"/>
      <c r="BJ31191" s="79"/>
      <c r="BK31191" s="79"/>
      <c r="BL31191" s="79"/>
      <c r="BM31191" s="79"/>
      <c r="BN31191" s="79"/>
    </row>
    <row r="31192" spans="1:66" s="36" customFormat="1">
      <c r="A31192" s="35"/>
      <c r="B31192" s="69"/>
      <c r="C31192" s="71"/>
      <c r="H31192" s="68"/>
      <c r="BG31192" s="79"/>
      <c r="BH31192" s="79"/>
      <c r="BI31192" s="79"/>
      <c r="BJ31192" s="79"/>
      <c r="BK31192" s="79"/>
      <c r="BL31192" s="79"/>
      <c r="BM31192" s="79"/>
      <c r="BN31192" s="79"/>
    </row>
    <row r="31193" spans="1:66" s="36" customFormat="1">
      <c r="A31193" s="35"/>
      <c r="B31193" s="69"/>
      <c r="C31193" s="71"/>
      <c r="H31193" s="68"/>
      <c r="BG31193" s="79"/>
      <c r="BH31193" s="79"/>
      <c r="BI31193" s="79"/>
      <c r="BJ31193" s="79"/>
      <c r="BK31193" s="79"/>
      <c r="BL31193" s="79"/>
      <c r="BM31193" s="79"/>
      <c r="BN31193" s="79"/>
    </row>
    <row r="31194" spans="1:66" s="36" customFormat="1">
      <c r="A31194" s="35"/>
      <c r="B31194" s="69"/>
      <c r="C31194" s="71"/>
      <c r="H31194" s="68"/>
      <c r="BG31194" s="79"/>
      <c r="BH31194" s="79"/>
      <c r="BI31194" s="79"/>
      <c r="BJ31194" s="79"/>
      <c r="BK31194" s="79"/>
      <c r="BL31194" s="79"/>
      <c r="BM31194" s="79"/>
      <c r="BN31194" s="79"/>
    </row>
    <row r="31195" spans="1:66" s="36" customFormat="1">
      <c r="A31195" s="35"/>
      <c r="B31195" s="69"/>
      <c r="C31195" s="71"/>
      <c r="H31195" s="68"/>
      <c r="BG31195" s="79"/>
      <c r="BH31195" s="79"/>
      <c r="BI31195" s="79"/>
      <c r="BJ31195" s="79"/>
      <c r="BK31195" s="79"/>
      <c r="BL31195" s="79"/>
      <c r="BM31195" s="79"/>
      <c r="BN31195" s="79"/>
    </row>
    <row r="31196" spans="1:66" s="36" customFormat="1">
      <c r="A31196" s="35"/>
      <c r="B31196" s="69"/>
      <c r="C31196" s="71"/>
      <c r="H31196" s="68"/>
      <c r="BG31196" s="79"/>
      <c r="BH31196" s="79"/>
      <c r="BI31196" s="79"/>
      <c r="BJ31196" s="79"/>
      <c r="BK31196" s="79"/>
      <c r="BL31196" s="79"/>
      <c r="BM31196" s="79"/>
      <c r="BN31196" s="79"/>
    </row>
    <row r="31197" spans="1:66" s="36" customFormat="1">
      <c r="A31197" s="35"/>
      <c r="B31197" s="69"/>
      <c r="C31197" s="71"/>
      <c r="H31197" s="68"/>
      <c r="BG31197" s="79"/>
      <c r="BH31197" s="79"/>
      <c r="BI31197" s="79"/>
      <c r="BJ31197" s="79"/>
      <c r="BK31197" s="79"/>
      <c r="BL31197" s="79"/>
      <c r="BM31197" s="79"/>
      <c r="BN31197" s="79"/>
    </row>
    <row r="31198" spans="1:66" s="36" customFormat="1">
      <c r="A31198" s="35"/>
      <c r="B31198" s="69"/>
      <c r="C31198" s="71"/>
      <c r="H31198" s="68"/>
      <c r="BG31198" s="79"/>
      <c r="BH31198" s="79"/>
      <c r="BI31198" s="79"/>
      <c r="BJ31198" s="79"/>
      <c r="BK31198" s="79"/>
      <c r="BL31198" s="79"/>
      <c r="BM31198" s="79"/>
      <c r="BN31198" s="79"/>
    </row>
    <row r="31199" spans="1:66" s="36" customFormat="1">
      <c r="A31199" s="35"/>
      <c r="B31199" s="69"/>
      <c r="C31199" s="71"/>
      <c r="H31199" s="68"/>
      <c r="BG31199" s="79"/>
      <c r="BH31199" s="79"/>
      <c r="BI31199" s="79"/>
      <c r="BJ31199" s="79"/>
      <c r="BK31199" s="79"/>
      <c r="BL31199" s="79"/>
      <c r="BM31199" s="79"/>
      <c r="BN31199" s="79"/>
    </row>
    <row r="31200" spans="1:66" s="36" customFormat="1">
      <c r="A31200" s="35"/>
      <c r="B31200" s="69"/>
      <c r="C31200" s="71"/>
      <c r="H31200" s="68"/>
      <c r="BG31200" s="79"/>
      <c r="BH31200" s="79"/>
      <c r="BI31200" s="79"/>
      <c r="BJ31200" s="79"/>
      <c r="BK31200" s="79"/>
      <c r="BL31200" s="79"/>
      <c r="BM31200" s="79"/>
      <c r="BN31200" s="79"/>
    </row>
    <row r="31201" spans="1:66" s="36" customFormat="1">
      <c r="A31201" s="35"/>
      <c r="B31201" s="69"/>
      <c r="C31201" s="71"/>
      <c r="H31201" s="68"/>
      <c r="BG31201" s="79"/>
      <c r="BH31201" s="79"/>
      <c r="BI31201" s="79"/>
      <c r="BJ31201" s="79"/>
      <c r="BK31201" s="79"/>
      <c r="BL31201" s="79"/>
      <c r="BM31201" s="79"/>
      <c r="BN31201" s="79"/>
    </row>
    <row r="31202" spans="1:66" s="36" customFormat="1">
      <c r="A31202" s="35"/>
      <c r="B31202" s="69"/>
      <c r="C31202" s="71"/>
      <c r="H31202" s="68"/>
      <c r="BG31202" s="79"/>
      <c r="BH31202" s="79"/>
      <c r="BI31202" s="79"/>
      <c r="BJ31202" s="79"/>
      <c r="BK31202" s="79"/>
      <c r="BL31202" s="79"/>
      <c r="BM31202" s="79"/>
      <c r="BN31202" s="79"/>
    </row>
    <row r="31203" spans="1:66" s="36" customFormat="1">
      <c r="A31203" s="35"/>
      <c r="B31203" s="69"/>
      <c r="C31203" s="71"/>
      <c r="H31203" s="68"/>
      <c r="BG31203" s="79"/>
      <c r="BH31203" s="79"/>
      <c r="BI31203" s="79"/>
      <c r="BJ31203" s="79"/>
      <c r="BK31203" s="79"/>
      <c r="BL31203" s="79"/>
      <c r="BM31203" s="79"/>
      <c r="BN31203" s="79"/>
    </row>
    <row r="31204" spans="1:66" s="36" customFormat="1">
      <c r="A31204" s="35"/>
      <c r="B31204" s="69"/>
      <c r="C31204" s="71"/>
      <c r="H31204" s="68"/>
      <c r="BG31204" s="79"/>
      <c r="BH31204" s="79"/>
      <c r="BI31204" s="79"/>
      <c r="BJ31204" s="79"/>
      <c r="BK31204" s="79"/>
      <c r="BL31204" s="79"/>
      <c r="BM31204" s="79"/>
      <c r="BN31204" s="79"/>
    </row>
    <row r="31205" spans="1:66" s="36" customFormat="1">
      <c r="A31205" s="35"/>
      <c r="B31205" s="69"/>
      <c r="C31205" s="71"/>
      <c r="H31205" s="68"/>
      <c r="BG31205" s="79"/>
      <c r="BH31205" s="79"/>
      <c r="BI31205" s="79"/>
      <c r="BJ31205" s="79"/>
      <c r="BK31205" s="79"/>
      <c r="BL31205" s="79"/>
      <c r="BM31205" s="79"/>
      <c r="BN31205" s="79"/>
    </row>
    <row r="31206" spans="1:66" s="36" customFormat="1">
      <c r="A31206" s="35"/>
      <c r="B31206" s="69"/>
      <c r="C31206" s="71"/>
      <c r="H31206" s="68"/>
      <c r="BG31206" s="79"/>
      <c r="BH31206" s="79"/>
      <c r="BI31206" s="79"/>
      <c r="BJ31206" s="79"/>
      <c r="BK31206" s="79"/>
      <c r="BL31206" s="79"/>
      <c r="BM31206" s="79"/>
      <c r="BN31206" s="79"/>
    </row>
    <row r="31207" spans="1:66" s="36" customFormat="1">
      <c r="A31207" s="35"/>
      <c r="B31207" s="69"/>
      <c r="C31207" s="71"/>
      <c r="H31207" s="68"/>
      <c r="BG31207" s="79"/>
      <c r="BH31207" s="79"/>
      <c r="BI31207" s="79"/>
      <c r="BJ31207" s="79"/>
      <c r="BK31207" s="79"/>
      <c r="BL31207" s="79"/>
      <c r="BM31207" s="79"/>
      <c r="BN31207" s="79"/>
    </row>
    <row r="31208" spans="1:66" s="36" customFormat="1">
      <c r="A31208" s="35"/>
      <c r="B31208" s="69"/>
      <c r="C31208" s="71"/>
      <c r="H31208" s="68"/>
      <c r="BG31208" s="79"/>
      <c r="BH31208" s="79"/>
      <c r="BI31208" s="79"/>
      <c r="BJ31208" s="79"/>
      <c r="BK31208" s="79"/>
      <c r="BL31208" s="79"/>
      <c r="BM31208" s="79"/>
      <c r="BN31208" s="79"/>
    </row>
    <row r="31209" spans="1:66" s="36" customFormat="1">
      <c r="A31209" s="35"/>
      <c r="B31209" s="69"/>
      <c r="C31209" s="71"/>
      <c r="H31209" s="68"/>
      <c r="BG31209" s="79"/>
      <c r="BH31209" s="79"/>
      <c r="BI31209" s="79"/>
      <c r="BJ31209" s="79"/>
      <c r="BK31209" s="79"/>
      <c r="BL31209" s="79"/>
      <c r="BM31209" s="79"/>
      <c r="BN31209" s="79"/>
    </row>
    <row r="31210" spans="1:66" s="36" customFormat="1">
      <c r="A31210" s="35"/>
      <c r="B31210" s="69"/>
      <c r="C31210" s="71"/>
      <c r="H31210" s="68"/>
      <c r="BG31210" s="79"/>
      <c r="BH31210" s="79"/>
      <c r="BI31210" s="79"/>
      <c r="BJ31210" s="79"/>
      <c r="BK31210" s="79"/>
      <c r="BL31210" s="79"/>
      <c r="BM31210" s="79"/>
      <c r="BN31210" s="79"/>
    </row>
    <row r="31211" spans="1:66" s="36" customFormat="1">
      <c r="A31211" s="35"/>
      <c r="B31211" s="69"/>
      <c r="C31211" s="71"/>
      <c r="H31211" s="68"/>
      <c r="BG31211" s="79"/>
      <c r="BH31211" s="79"/>
      <c r="BI31211" s="79"/>
      <c r="BJ31211" s="79"/>
      <c r="BK31211" s="79"/>
      <c r="BL31211" s="79"/>
      <c r="BM31211" s="79"/>
      <c r="BN31211" s="79"/>
    </row>
    <row r="31212" spans="1:66" s="36" customFormat="1">
      <c r="A31212" s="35"/>
      <c r="B31212" s="69"/>
      <c r="C31212" s="71"/>
      <c r="H31212" s="68"/>
      <c r="BG31212" s="79"/>
      <c r="BH31212" s="79"/>
      <c r="BI31212" s="79"/>
      <c r="BJ31212" s="79"/>
      <c r="BK31212" s="79"/>
      <c r="BL31212" s="79"/>
      <c r="BM31212" s="79"/>
      <c r="BN31212" s="79"/>
    </row>
    <row r="31213" spans="1:66" s="36" customFormat="1">
      <c r="A31213" s="35"/>
      <c r="B31213" s="69"/>
      <c r="C31213" s="71"/>
      <c r="H31213" s="68"/>
      <c r="BG31213" s="79"/>
      <c r="BH31213" s="79"/>
      <c r="BI31213" s="79"/>
      <c r="BJ31213" s="79"/>
      <c r="BK31213" s="79"/>
      <c r="BL31213" s="79"/>
      <c r="BM31213" s="79"/>
      <c r="BN31213" s="79"/>
    </row>
    <row r="31214" spans="1:66" s="36" customFormat="1">
      <c r="A31214" s="35"/>
      <c r="B31214" s="69"/>
      <c r="C31214" s="71"/>
      <c r="H31214" s="68"/>
      <c r="BG31214" s="79"/>
      <c r="BH31214" s="79"/>
      <c r="BI31214" s="79"/>
      <c r="BJ31214" s="79"/>
      <c r="BK31214" s="79"/>
      <c r="BL31214" s="79"/>
      <c r="BM31214" s="79"/>
      <c r="BN31214" s="79"/>
    </row>
    <row r="31215" spans="1:66" s="36" customFormat="1">
      <c r="A31215" s="35"/>
      <c r="B31215" s="69"/>
      <c r="C31215" s="71"/>
      <c r="H31215" s="68"/>
      <c r="BG31215" s="79"/>
      <c r="BH31215" s="79"/>
      <c r="BI31215" s="79"/>
      <c r="BJ31215" s="79"/>
      <c r="BK31215" s="79"/>
      <c r="BL31215" s="79"/>
      <c r="BM31215" s="79"/>
      <c r="BN31215" s="79"/>
    </row>
    <row r="31216" spans="1:66" s="36" customFormat="1">
      <c r="A31216" s="35"/>
      <c r="B31216" s="69"/>
      <c r="C31216" s="71"/>
      <c r="H31216" s="68"/>
      <c r="BG31216" s="79"/>
      <c r="BH31216" s="79"/>
      <c r="BI31216" s="79"/>
      <c r="BJ31216" s="79"/>
      <c r="BK31216" s="79"/>
      <c r="BL31216" s="79"/>
      <c r="BM31216" s="79"/>
      <c r="BN31216" s="79"/>
    </row>
    <row r="31217" spans="1:66" s="36" customFormat="1">
      <c r="A31217" s="35"/>
      <c r="B31217" s="69"/>
      <c r="C31217" s="71"/>
      <c r="H31217" s="68"/>
      <c r="BG31217" s="79"/>
      <c r="BH31217" s="79"/>
      <c r="BI31217" s="79"/>
      <c r="BJ31217" s="79"/>
      <c r="BK31217" s="79"/>
      <c r="BL31217" s="79"/>
      <c r="BM31217" s="79"/>
      <c r="BN31217" s="79"/>
    </row>
    <row r="31218" spans="1:66" s="36" customFormat="1">
      <c r="A31218" s="35"/>
      <c r="B31218" s="69"/>
      <c r="C31218" s="71"/>
      <c r="H31218" s="68"/>
      <c r="BG31218" s="79"/>
      <c r="BH31218" s="79"/>
      <c r="BI31218" s="79"/>
      <c r="BJ31218" s="79"/>
      <c r="BK31218" s="79"/>
      <c r="BL31218" s="79"/>
      <c r="BM31218" s="79"/>
      <c r="BN31218" s="79"/>
    </row>
    <row r="31219" spans="1:66" s="36" customFormat="1">
      <c r="A31219" s="35"/>
      <c r="B31219" s="69"/>
      <c r="C31219" s="71"/>
      <c r="H31219" s="68"/>
      <c r="BG31219" s="79"/>
      <c r="BH31219" s="79"/>
      <c r="BI31219" s="79"/>
      <c r="BJ31219" s="79"/>
      <c r="BK31219" s="79"/>
      <c r="BL31219" s="79"/>
      <c r="BM31219" s="79"/>
      <c r="BN31219" s="79"/>
    </row>
    <row r="31220" spans="1:66" s="36" customFormat="1">
      <c r="A31220" s="35"/>
      <c r="B31220" s="69"/>
      <c r="C31220" s="71"/>
      <c r="H31220" s="68"/>
      <c r="BG31220" s="79"/>
      <c r="BH31220" s="79"/>
      <c r="BI31220" s="79"/>
      <c r="BJ31220" s="79"/>
      <c r="BK31220" s="79"/>
      <c r="BL31220" s="79"/>
      <c r="BM31220" s="79"/>
      <c r="BN31220" s="79"/>
    </row>
    <row r="31221" spans="1:66" s="36" customFormat="1">
      <c r="A31221" s="35"/>
      <c r="B31221" s="69"/>
      <c r="C31221" s="71"/>
      <c r="H31221" s="68"/>
      <c r="BG31221" s="79"/>
      <c r="BH31221" s="79"/>
      <c r="BI31221" s="79"/>
      <c r="BJ31221" s="79"/>
      <c r="BK31221" s="79"/>
      <c r="BL31221" s="79"/>
      <c r="BM31221" s="79"/>
      <c r="BN31221" s="79"/>
    </row>
    <row r="31222" spans="1:66" s="36" customFormat="1">
      <c r="A31222" s="35"/>
      <c r="B31222" s="69"/>
      <c r="C31222" s="71"/>
      <c r="H31222" s="68"/>
      <c r="BG31222" s="79"/>
      <c r="BH31222" s="79"/>
      <c r="BI31222" s="79"/>
      <c r="BJ31222" s="79"/>
      <c r="BK31222" s="79"/>
      <c r="BL31222" s="79"/>
      <c r="BM31222" s="79"/>
      <c r="BN31222" s="79"/>
    </row>
    <row r="31223" spans="1:66" s="36" customFormat="1">
      <c r="A31223" s="35"/>
      <c r="B31223" s="69"/>
      <c r="C31223" s="71"/>
      <c r="H31223" s="68"/>
      <c r="BG31223" s="79"/>
      <c r="BH31223" s="79"/>
      <c r="BI31223" s="79"/>
      <c r="BJ31223" s="79"/>
      <c r="BK31223" s="79"/>
      <c r="BL31223" s="79"/>
      <c r="BM31223" s="79"/>
      <c r="BN31223" s="79"/>
    </row>
    <row r="31224" spans="1:66" s="36" customFormat="1">
      <c r="A31224" s="35"/>
      <c r="B31224" s="69"/>
      <c r="C31224" s="71"/>
      <c r="H31224" s="68"/>
      <c r="BG31224" s="79"/>
      <c r="BH31224" s="79"/>
      <c r="BI31224" s="79"/>
      <c r="BJ31224" s="79"/>
      <c r="BK31224" s="79"/>
      <c r="BL31224" s="79"/>
      <c r="BM31224" s="79"/>
      <c r="BN31224" s="79"/>
    </row>
    <row r="31225" spans="1:66" s="36" customFormat="1">
      <c r="A31225" s="35"/>
      <c r="B31225" s="69"/>
      <c r="C31225" s="71"/>
      <c r="H31225" s="68"/>
      <c r="BG31225" s="79"/>
      <c r="BH31225" s="79"/>
      <c r="BI31225" s="79"/>
      <c r="BJ31225" s="79"/>
      <c r="BK31225" s="79"/>
      <c r="BL31225" s="79"/>
      <c r="BM31225" s="79"/>
      <c r="BN31225" s="79"/>
    </row>
    <row r="31226" spans="1:66" s="36" customFormat="1">
      <c r="A31226" s="35"/>
      <c r="B31226" s="69"/>
      <c r="C31226" s="71"/>
      <c r="H31226" s="68"/>
      <c r="BG31226" s="79"/>
      <c r="BH31226" s="79"/>
      <c r="BI31226" s="79"/>
      <c r="BJ31226" s="79"/>
      <c r="BK31226" s="79"/>
      <c r="BL31226" s="79"/>
      <c r="BM31226" s="79"/>
      <c r="BN31226" s="79"/>
    </row>
    <row r="31227" spans="1:66" s="36" customFormat="1">
      <c r="A31227" s="35"/>
      <c r="B31227" s="69"/>
      <c r="C31227" s="71"/>
      <c r="H31227" s="68"/>
      <c r="BG31227" s="79"/>
      <c r="BH31227" s="79"/>
      <c r="BI31227" s="79"/>
      <c r="BJ31227" s="79"/>
      <c r="BK31227" s="79"/>
      <c r="BL31227" s="79"/>
      <c r="BM31227" s="79"/>
      <c r="BN31227" s="79"/>
    </row>
    <row r="31228" spans="1:66" s="36" customFormat="1">
      <c r="A31228" s="35"/>
      <c r="B31228" s="69"/>
      <c r="C31228" s="71"/>
      <c r="H31228" s="68"/>
      <c r="BG31228" s="79"/>
      <c r="BH31228" s="79"/>
      <c r="BI31228" s="79"/>
      <c r="BJ31228" s="79"/>
      <c r="BK31228" s="79"/>
      <c r="BL31228" s="79"/>
      <c r="BM31228" s="79"/>
      <c r="BN31228" s="79"/>
    </row>
    <row r="31229" spans="1:66" s="36" customFormat="1">
      <c r="A31229" s="35"/>
      <c r="B31229" s="69"/>
      <c r="C31229" s="71"/>
      <c r="H31229" s="68"/>
      <c r="BG31229" s="79"/>
      <c r="BH31229" s="79"/>
      <c r="BI31229" s="79"/>
      <c r="BJ31229" s="79"/>
      <c r="BK31229" s="79"/>
      <c r="BL31229" s="79"/>
      <c r="BM31229" s="79"/>
      <c r="BN31229" s="79"/>
    </row>
    <row r="31230" spans="1:66" s="36" customFormat="1">
      <c r="A31230" s="35"/>
      <c r="B31230" s="69"/>
      <c r="C31230" s="71"/>
      <c r="H31230" s="68"/>
      <c r="BG31230" s="79"/>
      <c r="BH31230" s="79"/>
      <c r="BI31230" s="79"/>
      <c r="BJ31230" s="79"/>
      <c r="BK31230" s="79"/>
      <c r="BL31230" s="79"/>
      <c r="BM31230" s="79"/>
      <c r="BN31230" s="79"/>
    </row>
    <row r="31231" spans="1:66" s="36" customFormat="1">
      <c r="A31231" s="35"/>
      <c r="B31231" s="69"/>
      <c r="C31231" s="71"/>
      <c r="H31231" s="68"/>
      <c r="BG31231" s="79"/>
      <c r="BH31231" s="79"/>
      <c r="BI31231" s="79"/>
      <c r="BJ31231" s="79"/>
      <c r="BK31231" s="79"/>
      <c r="BL31231" s="79"/>
      <c r="BM31231" s="79"/>
      <c r="BN31231" s="79"/>
    </row>
    <row r="31232" spans="1:66" s="36" customFormat="1">
      <c r="A31232" s="35"/>
      <c r="B31232" s="69"/>
      <c r="C31232" s="71"/>
      <c r="H31232" s="68"/>
      <c r="BG31232" s="79"/>
      <c r="BH31232" s="79"/>
      <c r="BI31232" s="79"/>
      <c r="BJ31232" s="79"/>
      <c r="BK31232" s="79"/>
      <c r="BL31232" s="79"/>
      <c r="BM31232" s="79"/>
      <c r="BN31232" s="79"/>
    </row>
    <row r="31233" spans="1:66" s="36" customFormat="1">
      <c r="A31233" s="35"/>
      <c r="B31233" s="69"/>
      <c r="C31233" s="71"/>
      <c r="H31233" s="68"/>
      <c r="BG31233" s="79"/>
      <c r="BH31233" s="79"/>
      <c r="BI31233" s="79"/>
      <c r="BJ31233" s="79"/>
      <c r="BK31233" s="79"/>
      <c r="BL31233" s="79"/>
      <c r="BM31233" s="79"/>
      <c r="BN31233" s="79"/>
    </row>
    <row r="31234" spans="1:66" s="36" customFormat="1">
      <c r="A31234" s="35"/>
      <c r="B31234" s="69"/>
      <c r="C31234" s="71"/>
      <c r="H31234" s="68"/>
      <c r="BG31234" s="79"/>
      <c r="BH31234" s="79"/>
      <c r="BI31234" s="79"/>
      <c r="BJ31234" s="79"/>
      <c r="BK31234" s="79"/>
      <c r="BL31234" s="79"/>
      <c r="BM31234" s="79"/>
      <c r="BN31234" s="79"/>
    </row>
    <row r="31235" spans="1:66" s="36" customFormat="1">
      <c r="A31235" s="35"/>
      <c r="B31235" s="69"/>
      <c r="C31235" s="71"/>
      <c r="H31235" s="68"/>
      <c r="BG31235" s="79"/>
      <c r="BH31235" s="79"/>
      <c r="BI31235" s="79"/>
      <c r="BJ31235" s="79"/>
      <c r="BK31235" s="79"/>
      <c r="BL31235" s="79"/>
      <c r="BM31235" s="79"/>
      <c r="BN31235" s="79"/>
    </row>
    <row r="31236" spans="1:66" s="36" customFormat="1">
      <c r="A31236" s="35"/>
      <c r="B31236" s="69"/>
      <c r="C31236" s="71"/>
      <c r="H31236" s="68"/>
      <c r="BG31236" s="79"/>
      <c r="BH31236" s="79"/>
      <c r="BI31236" s="79"/>
      <c r="BJ31236" s="79"/>
      <c r="BK31236" s="79"/>
      <c r="BL31236" s="79"/>
      <c r="BM31236" s="79"/>
      <c r="BN31236" s="79"/>
    </row>
    <row r="31237" spans="1:66" s="36" customFormat="1">
      <c r="A31237" s="35"/>
      <c r="B31237" s="69"/>
      <c r="C31237" s="71"/>
      <c r="H31237" s="68"/>
      <c r="BG31237" s="79"/>
      <c r="BH31237" s="79"/>
      <c r="BI31237" s="79"/>
      <c r="BJ31237" s="79"/>
      <c r="BK31237" s="79"/>
      <c r="BL31237" s="79"/>
      <c r="BM31237" s="79"/>
      <c r="BN31237" s="79"/>
    </row>
    <row r="31238" spans="1:66" s="36" customFormat="1">
      <c r="A31238" s="35"/>
      <c r="B31238" s="69"/>
      <c r="C31238" s="71"/>
      <c r="H31238" s="68"/>
      <c r="BG31238" s="79"/>
      <c r="BH31238" s="79"/>
      <c r="BI31238" s="79"/>
      <c r="BJ31238" s="79"/>
      <c r="BK31238" s="79"/>
      <c r="BL31238" s="79"/>
      <c r="BM31238" s="79"/>
      <c r="BN31238" s="79"/>
    </row>
    <row r="31239" spans="1:66" s="36" customFormat="1">
      <c r="A31239" s="35"/>
      <c r="B31239" s="69"/>
      <c r="C31239" s="71"/>
      <c r="H31239" s="68"/>
      <c r="BG31239" s="79"/>
      <c r="BH31239" s="79"/>
      <c r="BI31239" s="79"/>
      <c r="BJ31239" s="79"/>
      <c r="BK31239" s="79"/>
      <c r="BL31239" s="79"/>
      <c r="BM31239" s="79"/>
      <c r="BN31239" s="79"/>
    </row>
    <row r="31240" spans="1:66" s="36" customFormat="1">
      <c r="A31240" s="35"/>
      <c r="B31240" s="69"/>
      <c r="C31240" s="71"/>
      <c r="H31240" s="68"/>
      <c r="BG31240" s="79"/>
      <c r="BH31240" s="79"/>
      <c r="BI31240" s="79"/>
      <c r="BJ31240" s="79"/>
      <c r="BK31240" s="79"/>
      <c r="BL31240" s="79"/>
      <c r="BM31240" s="79"/>
      <c r="BN31240" s="79"/>
    </row>
    <row r="31241" spans="1:66" s="36" customFormat="1">
      <c r="A31241" s="35"/>
      <c r="B31241" s="69"/>
      <c r="C31241" s="71"/>
      <c r="H31241" s="68"/>
      <c r="BG31241" s="79"/>
      <c r="BH31241" s="79"/>
      <c r="BI31241" s="79"/>
      <c r="BJ31241" s="79"/>
      <c r="BK31241" s="79"/>
      <c r="BL31241" s="79"/>
      <c r="BM31241" s="79"/>
      <c r="BN31241" s="79"/>
    </row>
    <row r="31242" spans="1:66" s="36" customFormat="1">
      <c r="A31242" s="35"/>
      <c r="B31242" s="69"/>
      <c r="C31242" s="71"/>
      <c r="H31242" s="68"/>
      <c r="BG31242" s="79"/>
      <c r="BH31242" s="79"/>
      <c r="BI31242" s="79"/>
      <c r="BJ31242" s="79"/>
      <c r="BK31242" s="79"/>
      <c r="BL31242" s="79"/>
      <c r="BM31242" s="79"/>
      <c r="BN31242" s="79"/>
    </row>
    <row r="31243" spans="1:66" s="36" customFormat="1">
      <c r="A31243" s="35"/>
      <c r="B31243" s="69"/>
      <c r="C31243" s="71"/>
      <c r="H31243" s="68"/>
      <c r="BG31243" s="79"/>
      <c r="BH31243" s="79"/>
      <c r="BI31243" s="79"/>
      <c r="BJ31243" s="79"/>
      <c r="BK31243" s="79"/>
      <c r="BL31243" s="79"/>
      <c r="BM31243" s="79"/>
      <c r="BN31243" s="79"/>
    </row>
    <row r="31244" spans="1:66" s="36" customFormat="1">
      <c r="A31244" s="35"/>
      <c r="B31244" s="69"/>
      <c r="C31244" s="71"/>
      <c r="H31244" s="68"/>
      <c r="BG31244" s="79"/>
      <c r="BH31244" s="79"/>
      <c r="BI31244" s="79"/>
      <c r="BJ31244" s="79"/>
      <c r="BK31244" s="79"/>
      <c r="BL31244" s="79"/>
      <c r="BM31244" s="79"/>
      <c r="BN31244" s="79"/>
    </row>
    <row r="31245" spans="1:66" s="36" customFormat="1">
      <c r="A31245" s="35"/>
      <c r="B31245" s="69"/>
      <c r="C31245" s="71"/>
      <c r="H31245" s="68"/>
      <c r="BG31245" s="79"/>
      <c r="BH31245" s="79"/>
      <c r="BI31245" s="79"/>
      <c r="BJ31245" s="79"/>
      <c r="BK31245" s="79"/>
      <c r="BL31245" s="79"/>
      <c r="BM31245" s="79"/>
      <c r="BN31245" s="79"/>
    </row>
    <row r="31246" spans="1:66" s="36" customFormat="1">
      <c r="A31246" s="35"/>
      <c r="B31246" s="69"/>
      <c r="C31246" s="71"/>
      <c r="H31246" s="68"/>
      <c r="BG31246" s="79"/>
      <c r="BH31246" s="79"/>
      <c r="BI31246" s="79"/>
      <c r="BJ31246" s="79"/>
      <c r="BK31246" s="79"/>
      <c r="BL31246" s="79"/>
      <c r="BM31246" s="79"/>
      <c r="BN31246" s="79"/>
    </row>
    <row r="31247" spans="1:66" s="36" customFormat="1">
      <c r="A31247" s="35"/>
      <c r="B31247" s="69"/>
      <c r="C31247" s="71"/>
      <c r="H31247" s="68"/>
      <c r="BG31247" s="79"/>
      <c r="BH31247" s="79"/>
      <c r="BI31247" s="79"/>
      <c r="BJ31247" s="79"/>
      <c r="BK31247" s="79"/>
      <c r="BL31247" s="79"/>
      <c r="BM31247" s="79"/>
      <c r="BN31247" s="79"/>
    </row>
    <row r="31248" spans="1:66" s="36" customFormat="1">
      <c r="A31248" s="35"/>
      <c r="B31248" s="69"/>
      <c r="C31248" s="71"/>
      <c r="H31248" s="68"/>
      <c r="BG31248" s="79"/>
      <c r="BH31248" s="79"/>
      <c r="BI31248" s="79"/>
      <c r="BJ31248" s="79"/>
      <c r="BK31248" s="79"/>
      <c r="BL31248" s="79"/>
      <c r="BM31248" s="79"/>
      <c r="BN31248" s="79"/>
    </row>
    <row r="31249" spans="1:66" s="36" customFormat="1">
      <c r="A31249" s="35"/>
      <c r="B31249" s="69"/>
      <c r="C31249" s="71"/>
      <c r="H31249" s="68"/>
      <c r="BG31249" s="79"/>
      <c r="BH31249" s="79"/>
      <c r="BI31249" s="79"/>
      <c r="BJ31249" s="79"/>
      <c r="BK31249" s="79"/>
      <c r="BL31249" s="79"/>
      <c r="BM31249" s="79"/>
      <c r="BN31249" s="79"/>
    </row>
    <row r="31250" spans="1:66" s="36" customFormat="1">
      <c r="A31250" s="35"/>
      <c r="B31250" s="69"/>
      <c r="C31250" s="71"/>
      <c r="H31250" s="68"/>
      <c r="BG31250" s="79"/>
      <c r="BH31250" s="79"/>
      <c r="BI31250" s="79"/>
      <c r="BJ31250" s="79"/>
      <c r="BK31250" s="79"/>
      <c r="BL31250" s="79"/>
      <c r="BM31250" s="79"/>
      <c r="BN31250" s="79"/>
    </row>
    <row r="31251" spans="1:66" s="36" customFormat="1">
      <c r="A31251" s="35"/>
      <c r="B31251" s="69"/>
      <c r="C31251" s="71"/>
      <c r="H31251" s="68"/>
      <c r="BG31251" s="79"/>
      <c r="BH31251" s="79"/>
      <c r="BI31251" s="79"/>
      <c r="BJ31251" s="79"/>
      <c r="BK31251" s="79"/>
      <c r="BL31251" s="79"/>
      <c r="BM31251" s="79"/>
      <c r="BN31251" s="79"/>
    </row>
    <row r="31252" spans="1:66" s="36" customFormat="1">
      <c r="A31252" s="35"/>
      <c r="B31252" s="69"/>
      <c r="C31252" s="71"/>
      <c r="H31252" s="68"/>
      <c r="BG31252" s="79"/>
      <c r="BH31252" s="79"/>
      <c r="BI31252" s="79"/>
      <c r="BJ31252" s="79"/>
      <c r="BK31252" s="79"/>
      <c r="BL31252" s="79"/>
      <c r="BM31252" s="79"/>
      <c r="BN31252" s="79"/>
    </row>
    <row r="31253" spans="1:66" s="36" customFormat="1">
      <c r="A31253" s="35"/>
      <c r="B31253" s="69"/>
      <c r="C31253" s="71"/>
      <c r="H31253" s="68"/>
      <c r="BG31253" s="79"/>
      <c r="BH31253" s="79"/>
      <c r="BI31253" s="79"/>
      <c r="BJ31253" s="79"/>
      <c r="BK31253" s="79"/>
      <c r="BL31253" s="79"/>
      <c r="BM31253" s="79"/>
      <c r="BN31253" s="79"/>
    </row>
    <row r="31254" spans="1:66" s="36" customFormat="1">
      <c r="A31254" s="35"/>
      <c r="B31254" s="69"/>
      <c r="C31254" s="71"/>
      <c r="H31254" s="68"/>
      <c r="BG31254" s="79"/>
      <c r="BH31254" s="79"/>
      <c r="BI31254" s="79"/>
      <c r="BJ31254" s="79"/>
      <c r="BK31254" s="79"/>
      <c r="BL31254" s="79"/>
      <c r="BM31254" s="79"/>
      <c r="BN31254" s="79"/>
    </row>
    <row r="31255" spans="1:66" s="36" customFormat="1">
      <c r="A31255" s="35"/>
      <c r="B31255" s="69"/>
      <c r="C31255" s="71"/>
      <c r="H31255" s="68"/>
      <c r="BG31255" s="79"/>
      <c r="BH31255" s="79"/>
      <c r="BI31255" s="79"/>
      <c r="BJ31255" s="79"/>
      <c r="BK31255" s="79"/>
      <c r="BL31255" s="79"/>
      <c r="BM31255" s="79"/>
      <c r="BN31255" s="79"/>
    </row>
    <row r="31256" spans="1:66" s="36" customFormat="1">
      <c r="A31256" s="35"/>
      <c r="B31256" s="69"/>
      <c r="C31256" s="71"/>
      <c r="H31256" s="68"/>
      <c r="BG31256" s="79"/>
      <c r="BH31256" s="79"/>
      <c r="BI31256" s="79"/>
      <c r="BJ31256" s="79"/>
      <c r="BK31256" s="79"/>
      <c r="BL31256" s="79"/>
      <c r="BM31256" s="79"/>
      <c r="BN31256" s="79"/>
    </row>
    <row r="31257" spans="1:66" s="36" customFormat="1">
      <c r="A31257" s="35"/>
      <c r="B31257" s="69"/>
      <c r="C31257" s="71"/>
      <c r="H31257" s="68"/>
      <c r="BG31257" s="79"/>
      <c r="BH31257" s="79"/>
      <c r="BI31257" s="79"/>
      <c r="BJ31257" s="79"/>
      <c r="BK31257" s="79"/>
      <c r="BL31257" s="79"/>
      <c r="BM31257" s="79"/>
      <c r="BN31257" s="79"/>
    </row>
    <row r="31258" spans="1:66" s="36" customFormat="1">
      <c r="A31258" s="35"/>
      <c r="B31258" s="69"/>
      <c r="C31258" s="71"/>
      <c r="H31258" s="68"/>
      <c r="BG31258" s="79"/>
      <c r="BH31258" s="79"/>
      <c r="BI31258" s="79"/>
      <c r="BJ31258" s="79"/>
      <c r="BK31258" s="79"/>
      <c r="BL31258" s="79"/>
      <c r="BM31258" s="79"/>
      <c r="BN31258" s="79"/>
    </row>
    <row r="31259" spans="1:66" s="36" customFormat="1">
      <c r="A31259" s="35"/>
      <c r="B31259" s="69"/>
      <c r="C31259" s="71"/>
      <c r="H31259" s="68"/>
      <c r="BG31259" s="79"/>
      <c r="BH31259" s="79"/>
      <c r="BI31259" s="79"/>
      <c r="BJ31259" s="79"/>
      <c r="BK31259" s="79"/>
      <c r="BL31259" s="79"/>
      <c r="BM31259" s="79"/>
      <c r="BN31259" s="79"/>
    </row>
    <row r="31260" spans="1:66" s="36" customFormat="1">
      <c r="A31260" s="35"/>
      <c r="B31260" s="69"/>
      <c r="C31260" s="71"/>
      <c r="H31260" s="68"/>
      <c r="BG31260" s="79"/>
      <c r="BH31260" s="79"/>
      <c r="BI31260" s="79"/>
      <c r="BJ31260" s="79"/>
      <c r="BK31260" s="79"/>
      <c r="BL31260" s="79"/>
      <c r="BM31260" s="79"/>
      <c r="BN31260" s="79"/>
    </row>
    <row r="31261" spans="1:66" s="36" customFormat="1">
      <c r="A31261" s="35"/>
      <c r="B31261" s="69"/>
      <c r="C31261" s="71"/>
      <c r="H31261" s="68"/>
      <c r="BG31261" s="79"/>
      <c r="BH31261" s="79"/>
      <c r="BI31261" s="79"/>
      <c r="BJ31261" s="79"/>
      <c r="BK31261" s="79"/>
      <c r="BL31261" s="79"/>
      <c r="BM31261" s="79"/>
      <c r="BN31261" s="79"/>
    </row>
    <row r="31262" spans="1:66" s="36" customFormat="1">
      <c r="A31262" s="35"/>
      <c r="B31262" s="69"/>
      <c r="C31262" s="71"/>
      <c r="H31262" s="68"/>
      <c r="BG31262" s="79"/>
      <c r="BH31262" s="79"/>
      <c r="BI31262" s="79"/>
      <c r="BJ31262" s="79"/>
      <c r="BK31262" s="79"/>
      <c r="BL31262" s="79"/>
      <c r="BM31262" s="79"/>
      <c r="BN31262" s="79"/>
    </row>
    <row r="31263" spans="1:66" s="36" customFormat="1">
      <c r="A31263" s="35"/>
      <c r="B31263" s="69"/>
      <c r="C31263" s="71"/>
      <c r="H31263" s="68"/>
      <c r="BG31263" s="79"/>
      <c r="BH31263" s="79"/>
      <c r="BI31263" s="79"/>
      <c r="BJ31263" s="79"/>
      <c r="BK31263" s="79"/>
      <c r="BL31263" s="79"/>
      <c r="BM31263" s="79"/>
      <c r="BN31263" s="79"/>
    </row>
    <row r="31264" spans="1:66" s="36" customFormat="1">
      <c r="A31264" s="35"/>
      <c r="B31264" s="69"/>
      <c r="C31264" s="71"/>
      <c r="H31264" s="68"/>
      <c r="BG31264" s="79"/>
      <c r="BH31264" s="79"/>
      <c r="BI31264" s="79"/>
      <c r="BJ31264" s="79"/>
      <c r="BK31264" s="79"/>
      <c r="BL31264" s="79"/>
      <c r="BM31264" s="79"/>
      <c r="BN31264" s="79"/>
    </row>
    <row r="31265" spans="1:66" s="36" customFormat="1">
      <c r="A31265" s="35"/>
      <c r="B31265" s="69"/>
      <c r="C31265" s="71"/>
      <c r="H31265" s="68"/>
      <c r="BG31265" s="79"/>
      <c r="BH31265" s="79"/>
      <c r="BI31265" s="79"/>
      <c r="BJ31265" s="79"/>
      <c r="BK31265" s="79"/>
      <c r="BL31265" s="79"/>
      <c r="BM31265" s="79"/>
      <c r="BN31265" s="79"/>
    </row>
    <row r="31266" spans="1:66" s="36" customFormat="1">
      <c r="A31266" s="35"/>
      <c r="B31266" s="69"/>
      <c r="C31266" s="71"/>
      <c r="H31266" s="68"/>
      <c r="BG31266" s="79"/>
      <c r="BH31266" s="79"/>
      <c r="BI31266" s="79"/>
      <c r="BJ31266" s="79"/>
      <c r="BK31266" s="79"/>
      <c r="BL31266" s="79"/>
      <c r="BM31266" s="79"/>
      <c r="BN31266" s="79"/>
    </row>
    <row r="31267" spans="1:66" s="36" customFormat="1">
      <c r="A31267" s="35"/>
      <c r="B31267" s="69"/>
      <c r="C31267" s="71"/>
      <c r="H31267" s="68"/>
      <c r="BG31267" s="79"/>
      <c r="BH31267" s="79"/>
      <c r="BI31267" s="79"/>
      <c r="BJ31267" s="79"/>
      <c r="BK31267" s="79"/>
      <c r="BL31267" s="79"/>
      <c r="BM31267" s="79"/>
      <c r="BN31267" s="79"/>
    </row>
    <row r="31268" spans="1:66" s="36" customFormat="1">
      <c r="A31268" s="35"/>
      <c r="B31268" s="69"/>
      <c r="C31268" s="71"/>
      <c r="H31268" s="68"/>
      <c r="BG31268" s="79"/>
      <c r="BH31268" s="79"/>
      <c r="BI31268" s="79"/>
      <c r="BJ31268" s="79"/>
      <c r="BK31268" s="79"/>
      <c r="BL31268" s="79"/>
      <c r="BM31268" s="79"/>
      <c r="BN31268" s="79"/>
    </row>
    <row r="31269" spans="1:66" s="36" customFormat="1">
      <c r="A31269" s="35"/>
      <c r="B31269" s="69"/>
      <c r="C31269" s="71"/>
      <c r="H31269" s="68"/>
      <c r="BG31269" s="79"/>
      <c r="BH31269" s="79"/>
      <c r="BI31269" s="79"/>
      <c r="BJ31269" s="79"/>
      <c r="BK31269" s="79"/>
      <c r="BL31269" s="79"/>
      <c r="BM31269" s="79"/>
      <c r="BN31269" s="79"/>
    </row>
    <row r="31270" spans="1:66" s="36" customFormat="1">
      <c r="A31270" s="35"/>
      <c r="B31270" s="69"/>
      <c r="C31270" s="71"/>
      <c r="H31270" s="68"/>
      <c r="BG31270" s="79"/>
      <c r="BH31270" s="79"/>
      <c r="BI31270" s="79"/>
      <c r="BJ31270" s="79"/>
      <c r="BK31270" s="79"/>
      <c r="BL31270" s="79"/>
      <c r="BM31270" s="79"/>
      <c r="BN31270" s="79"/>
    </row>
    <row r="31271" spans="1:66" s="36" customFormat="1">
      <c r="A31271" s="35"/>
      <c r="B31271" s="69"/>
      <c r="C31271" s="71"/>
      <c r="H31271" s="68"/>
      <c r="BG31271" s="79"/>
      <c r="BH31271" s="79"/>
      <c r="BI31271" s="79"/>
      <c r="BJ31271" s="79"/>
      <c r="BK31271" s="79"/>
      <c r="BL31271" s="79"/>
      <c r="BM31271" s="79"/>
      <c r="BN31271" s="79"/>
    </row>
    <row r="31272" spans="1:66" s="36" customFormat="1">
      <c r="A31272" s="35"/>
      <c r="B31272" s="69"/>
      <c r="C31272" s="71"/>
      <c r="H31272" s="68"/>
      <c r="BG31272" s="79"/>
      <c r="BH31272" s="79"/>
      <c r="BI31272" s="79"/>
      <c r="BJ31272" s="79"/>
      <c r="BK31272" s="79"/>
      <c r="BL31272" s="79"/>
      <c r="BM31272" s="79"/>
      <c r="BN31272" s="79"/>
    </row>
    <row r="31273" spans="1:66" s="36" customFormat="1">
      <c r="A31273" s="35"/>
      <c r="B31273" s="69"/>
      <c r="C31273" s="71"/>
      <c r="H31273" s="68"/>
      <c r="BG31273" s="79"/>
      <c r="BH31273" s="79"/>
      <c r="BI31273" s="79"/>
      <c r="BJ31273" s="79"/>
      <c r="BK31273" s="79"/>
      <c r="BL31273" s="79"/>
      <c r="BM31273" s="79"/>
      <c r="BN31273" s="79"/>
    </row>
    <row r="31274" spans="1:66" s="36" customFormat="1">
      <c r="A31274" s="35"/>
      <c r="B31274" s="69"/>
      <c r="C31274" s="71"/>
      <c r="H31274" s="68"/>
      <c r="BG31274" s="79"/>
      <c r="BH31274" s="79"/>
      <c r="BI31274" s="79"/>
      <c r="BJ31274" s="79"/>
      <c r="BK31274" s="79"/>
      <c r="BL31274" s="79"/>
      <c r="BM31274" s="79"/>
      <c r="BN31274" s="79"/>
    </row>
    <row r="31275" spans="1:66" s="36" customFormat="1">
      <c r="A31275" s="35"/>
      <c r="B31275" s="69"/>
      <c r="C31275" s="71"/>
      <c r="H31275" s="68"/>
      <c r="BG31275" s="79"/>
      <c r="BH31275" s="79"/>
      <c r="BI31275" s="79"/>
      <c r="BJ31275" s="79"/>
      <c r="BK31275" s="79"/>
      <c r="BL31275" s="79"/>
      <c r="BM31275" s="79"/>
      <c r="BN31275" s="79"/>
    </row>
    <row r="31276" spans="1:66" s="36" customFormat="1">
      <c r="A31276" s="35"/>
      <c r="B31276" s="69"/>
      <c r="C31276" s="71"/>
      <c r="H31276" s="68"/>
      <c r="BG31276" s="79"/>
      <c r="BH31276" s="79"/>
      <c r="BI31276" s="79"/>
      <c r="BJ31276" s="79"/>
      <c r="BK31276" s="79"/>
      <c r="BL31276" s="79"/>
      <c r="BM31276" s="79"/>
      <c r="BN31276" s="79"/>
    </row>
    <row r="31277" spans="1:66" s="36" customFormat="1">
      <c r="A31277" s="35"/>
      <c r="B31277" s="69"/>
      <c r="C31277" s="71"/>
      <c r="H31277" s="68"/>
      <c r="BG31277" s="79"/>
      <c r="BH31277" s="79"/>
      <c r="BI31277" s="79"/>
      <c r="BJ31277" s="79"/>
      <c r="BK31277" s="79"/>
      <c r="BL31277" s="79"/>
      <c r="BM31277" s="79"/>
      <c r="BN31277" s="79"/>
    </row>
    <row r="31278" spans="1:66" s="36" customFormat="1">
      <c r="A31278" s="35"/>
      <c r="B31278" s="69"/>
      <c r="C31278" s="71"/>
      <c r="H31278" s="68"/>
      <c r="BG31278" s="79"/>
      <c r="BH31278" s="79"/>
      <c r="BI31278" s="79"/>
      <c r="BJ31278" s="79"/>
      <c r="BK31278" s="79"/>
      <c r="BL31278" s="79"/>
      <c r="BM31278" s="79"/>
      <c r="BN31278" s="79"/>
    </row>
    <row r="31279" spans="1:66" s="36" customFormat="1">
      <c r="A31279" s="35"/>
      <c r="B31279" s="69"/>
      <c r="C31279" s="71"/>
      <c r="H31279" s="68"/>
      <c r="BG31279" s="79"/>
      <c r="BH31279" s="79"/>
      <c r="BI31279" s="79"/>
      <c r="BJ31279" s="79"/>
      <c r="BK31279" s="79"/>
      <c r="BL31279" s="79"/>
      <c r="BM31279" s="79"/>
      <c r="BN31279" s="79"/>
    </row>
    <row r="31280" spans="1:66" s="36" customFormat="1">
      <c r="A31280" s="35"/>
      <c r="B31280" s="69"/>
      <c r="C31280" s="71"/>
      <c r="H31280" s="68"/>
      <c r="BG31280" s="79"/>
      <c r="BH31280" s="79"/>
      <c r="BI31280" s="79"/>
      <c r="BJ31280" s="79"/>
      <c r="BK31280" s="79"/>
      <c r="BL31280" s="79"/>
      <c r="BM31280" s="79"/>
      <c r="BN31280" s="79"/>
    </row>
    <row r="31281" spans="1:66" s="36" customFormat="1">
      <c r="A31281" s="35"/>
      <c r="B31281" s="69"/>
      <c r="C31281" s="71"/>
      <c r="H31281" s="68"/>
      <c r="BG31281" s="79"/>
      <c r="BH31281" s="79"/>
      <c r="BI31281" s="79"/>
      <c r="BJ31281" s="79"/>
      <c r="BK31281" s="79"/>
      <c r="BL31281" s="79"/>
      <c r="BM31281" s="79"/>
      <c r="BN31281" s="79"/>
    </row>
    <row r="31282" spans="1:66" s="36" customFormat="1">
      <c r="A31282" s="35"/>
      <c r="B31282" s="69"/>
      <c r="C31282" s="71"/>
      <c r="H31282" s="68"/>
      <c r="BG31282" s="79"/>
      <c r="BH31282" s="79"/>
      <c r="BI31282" s="79"/>
      <c r="BJ31282" s="79"/>
      <c r="BK31282" s="79"/>
      <c r="BL31282" s="79"/>
      <c r="BM31282" s="79"/>
      <c r="BN31282" s="79"/>
    </row>
    <row r="31283" spans="1:66" s="36" customFormat="1">
      <c r="A31283" s="35"/>
      <c r="B31283" s="69"/>
      <c r="C31283" s="71"/>
      <c r="H31283" s="68"/>
      <c r="BG31283" s="79"/>
      <c r="BH31283" s="79"/>
      <c r="BI31283" s="79"/>
      <c r="BJ31283" s="79"/>
      <c r="BK31283" s="79"/>
      <c r="BL31283" s="79"/>
      <c r="BM31283" s="79"/>
      <c r="BN31283" s="79"/>
    </row>
    <row r="31284" spans="1:66" s="36" customFormat="1">
      <c r="A31284" s="35"/>
      <c r="B31284" s="69"/>
      <c r="C31284" s="71"/>
      <c r="H31284" s="68"/>
      <c r="BG31284" s="79"/>
      <c r="BH31284" s="79"/>
      <c r="BI31284" s="79"/>
      <c r="BJ31284" s="79"/>
      <c r="BK31284" s="79"/>
      <c r="BL31284" s="79"/>
      <c r="BM31284" s="79"/>
      <c r="BN31284" s="79"/>
    </row>
    <row r="31285" spans="1:66" s="36" customFormat="1">
      <c r="A31285" s="35"/>
      <c r="B31285" s="69"/>
      <c r="C31285" s="71"/>
      <c r="H31285" s="68"/>
      <c r="BG31285" s="79"/>
      <c r="BH31285" s="79"/>
      <c r="BI31285" s="79"/>
      <c r="BJ31285" s="79"/>
      <c r="BK31285" s="79"/>
      <c r="BL31285" s="79"/>
      <c r="BM31285" s="79"/>
      <c r="BN31285" s="79"/>
    </row>
    <row r="31286" spans="1:66" s="36" customFormat="1">
      <c r="A31286" s="35"/>
      <c r="B31286" s="69"/>
      <c r="C31286" s="71"/>
      <c r="H31286" s="68"/>
      <c r="BG31286" s="79"/>
      <c r="BH31286" s="79"/>
      <c r="BI31286" s="79"/>
      <c r="BJ31286" s="79"/>
      <c r="BK31286" s="79"/>
      <c r="BL31286" s="79"/>
      <c r="BM31286" s="79"/>
      <c r="BN31286" s="79"/>
    </row>
    <row r="31287" spans="1:66" s="36" customFormat="1">
      <c r="A31287" s="35"/>
      <c r="B31287" s="69"/>
      <c r="C31287" s="71"/>
      <c r="H31287" s="68"/>
      <c r="BG31287" s="79"/>
      <c r="BH31287" s="79"/>
      <c r="BI31287" s="79"/>
      <c r="BJ31287" s="79"/>
      <c r="BK31287" s="79"/>
      <c r="BL31287" s="79"/>
      <c r="BM31287" s="79"/>
      <c r="BN31287" s="79"/>
    </row>
    <row r="31288" spans="1:66" s="36" customFormat="1">
      <c r="A31288" s="35"/>
      <c r="B31288" s="69"/>
      <c r="C31288" s="71"/>
      <c r="H31288" s="68"/>
      <c r="BG31288" s="79"/>
      <c r="BH31288" s="79"/>
      <c r="BI31288" s="79"/>
      <c r="BJ31288" s="79"/>
      <c r="BK31288" s="79"/>
      <c r="BL31288" s="79"/>
      <c r="BM31288" s="79"/>
      <c r="BN31288" s="79"/>
    </row>
    <row r="31289" spans="1:66" s="36" customFormat="1">
      <c r="A31289" s="35"/>
      <c r="B31289" s="69"/>
      <c r="C31289" s="71"/>
      <c r="H31289" s="68"/>
      <c r="BG31289" s="79"/>
      <c r="BH31289" s="79"/>
      <c r="BI31289" s="79"/>
      <c r="BJ31289" s="79"/>
      <c r="BK31289" s="79"/>
      <c r="BL31289" s="79"/>
      <c r="BM31289" s="79"/>
      <c r="BN31289" s="79"/>
    </row>
    <row r="31290" spans="1:66" s="36" customFormat="1">
      <c r="A31290" s="35"/>
      <c r="B31290" s="69"/>
      <c r="C31290" s="71"/>
      <c r="H31290" s="68"/>
      <c r="BG31290" s="79"/>
      <c r="BH31290" s="79"/>
      <c r="BI31290" s="79"/>
      <c r="BJ31290" s="79"/>
      <c r="BK31290" s="79"/>
      <c r="BL31290" s="79"/>
      <c r="BM31290" s="79"/>
      <c r="BN31290" s="79"/>
    </row>
    <row r="31291" spans="1:66" s="36" customFormat="1">
      <c r="A31291" s="35"/>
      <c r="B31291" s="69"/>
      <c r="C31291" s="71"/>
      <c r="H31291" s="68"/>
      <c r="BG31291" s="79"/>
      <c r="BH31291" s="79"/>
      <c r="BI31291" s="79"/>
      <c r="BJ31291" s="79"/>
      <c r="BK31291" s="79"/>
      <c r="BL31291" s="79"/>
      <c r="BM31291" s="79"/>
      <c r="BN31291" s="79"/>
    </row>
    <row r="31292" spans="1:66" s="36" customFormat="1">
      <c r="A31292" s="35"/>
      <c r="B31292" s="69"/>
      <c r="C31292" s="71"/>
      <c r="H31292" s="68"/>
      <c r="BG31292" s="79"/>
      <c r="BH31292" s="79"/>
      <c r="BI31292" s="79"/>
      <c r="BJ31292" s="79"/>
      <c r="BK31292" s="79"/>
      <c r="BL31292" s="79"/>
      <c r="BM31292" s="79"/>
      <c r="BN31292" s="79"/>
    </row>
    <row r="31293" spans="1:66" s="36" customFormat="1">
      <c r="A31293" s="35"/>
      <c r="B31293" s="69"/>
      <c r="C31293" s="71"/>
      <c r="H31293" s="68"/>
      <c r="BG31293" s="79"/>
      <c r="BH31293" s="79"/>
      <c r="BI31293" s="79"/>
      <c r="BJ31293" s="79"/>
      <c r="BK31293" s="79"/>
      <c r="BL31293" s="79"/>
      <c r="BM31293" s="79"/>
      <c r="BN31293" s="79"/>
    </row>
    <row r="31294" spans="1:66" s="36" customFormat="1">
      <c r="A31294" s="35"/>
      <c r="B31294" s="69"/>
      <c r="C31294" s="71"/>
      <c r="H31294" s="68"/>
      <c r="BG31294" s="79"/>
      <c r="BH31294" s="79"/>
      <c r="BI31294" s="79"/>
      <c r="BJ31294" s="79"/>
      <c r="BK31294" s="79"/>
      <c r="BL31294" s="79"/>
      <c r="BM31294" s="79"/>
      <c r="BN31294" s="79"/>
    </row>
    <row r="31295" spans="1:66" s="36" customFormat="1">
      <c r="A31295" s="35"/>
      <c r="B31295" s="69"/>
      <c r="C31295" s="71"/>
      <c r="H31295" s="68"/>
      <c r="BG31295" s="79"/>
      <c r="BH31295" s="79"/>
      <c r="BI31295" s="79"/>
      <c r="BJ31295" s="79"/>
      <c r="BK31295" s="79"/>
      <c r="BL31295" s="79"/>
      <c r="BM31295" s="79"/>
      <c r="BN31295" s="79"/>
    </row>
    <row r="31296" spans="1:66" s="36" customFormat="1">
      <c r="A31296" s="35"/>
      <c r="B31296" s="69"/>
      <c r="C31296" s="71"/>
      <c r="H31296" s="68"/>
      <c r="BG31296" s="79"/>
      <c r="BH31296" s="79"/>
      <c r="BI31296" s="79"/>
      <c r="BJ31296" s="79"/>
      <c r="BK31296" s="79"/>
      <c r="BL31296" s="79"/>
      <c r="BM31296" s="79"/>
      <c r="BN31296" s="79"/>
    </row>
    <row r="31297" spans="1:66" s="36" customFormat="1">
      <c r="A31297" s="35"/>
      <c r="B31297" s="69"/>
      <c r="C31297" s="71"/>
      <c r="H31297" s="68"/>
      <c r="BG31297" s="79"/>
      <c r="BH31297" s="79"/>
      <c r="BI31297" s="79"/>
      <c r="BJ31297" s="79"/>
      <c r="BK31297" s="79"/>
      <c r="BL31297" s="79"/>
      <c r="BM31297" s="79"/>
      <c r="BN31297" s="79"/>
    </row>
    <row r="31298" spans="1:66" s="36" customFormat="1">
      <c r="A31298" s="35"/>
      <c r="B31298" s="69"/>
      <c r="C31298" s="71"/>
      <c r="H31298" s="68"/>
      <c r="BG31298" s="79"/>
      <c r="BH31298" s="79"/>
      <c r="BI31298" s="79"/>
      <c r="BJ31298" s="79"/>
      <c r="BK31298" s="79"/>
      <c r="BL31298" s="79"/>
      <c r="BM31298" s="79"/>
      <c r="BN31298" s="79"/>
    </row>
    <row r="31299" spans="1:66" s="36" customFormat="1">
      <c r="A31299" s="35"/>
      <c r="B31299" s="69"/>
      <c r="C31299" s="71"/>
      <c r="H31299" s="68"/>
      <c r="BG31299" s="79"/>
      <c r="BH31299" s="79"/>
      <c r="BI31299" s="79"/>
      <c r="BJ31299" s="79"/>
      <c r="BK31299" s="79"/>
      <c r="BL31299" s="79"/>
      <c r="BM31299" s="79"/>
      <c r="BN31299" s="79"/>
    </row>
    <row r="31300" spans="1:66" s="36" customFormat="1">
      <c r="A31300" s="35"/>
      <c r="B31300" s="69"/>
      <c r="C31300" s="71"/>
      <c r="H31300" s="68"/>
      <c r="BG31300" s="79"/>
      <c r="BH31300" s="79"/>
      <c r="BI31300" s="79"/>
      <c r="BJ31300" s="79"/>
      <c r="BK31300" s="79"/>
      <c r="BL31300" s="79"/>
      <c r="BM31300" s="79"/>
      <c r="BN31300" s="79"/>
    </row>
    <row r="31301" spans="1:66" s="36" customFormat="1">
      <c r="A31301" s="35"/>
      <c r="B31301" s="69"/>
      <c r="C31301" s="71"/>
      <c r="H31301" s="68"/>
      <c r="BG31301" s="79"/>
      <c r="BH31301" s="79"/>
      <c r="BI31301" s="79"/>
      <c r="BJ31301" s="79"/>
      <c r="BK31301" s="79"/>
      <c r="BL31301" s="79"/>
      <c r="BM31301" s="79"/>
      <c r="BN31301" s="79"/>
    </row>
    <row r="31302" spans="1:66" s="36" customFormat="1">
      <c r="A31302" s="35"/>
      <c r="B31302" s="69"/>
      <c r="C31302" s="71"/>
      <c r="H31302" s="68"/>
      <c r="BG31302" s="79"/>
      <c r="BH31302" s="79"/>
      <c r="BI31302" s="79"/>
      <c r="BJ31302" s="79"/>
      <c r="BK31302" s="79"/>
      <c r="BL31302" s="79"/>
      <c r="BM31302" s="79"/>
      <c r="BN31302" s="79"/>
    </row>
    <row r="31303" spans="1:66" s="36" customFormat="1">
      <c r="A31303" s="35"/>
      <c r="B31303" s="69"/>
      <c r="C31303" s="71"/>
      <c r="H31303" s="68"/>
      <c r="BG31303" s="79"/>
      <c r="BH31303" s="79"/>
      <c r="BI31303" s="79"/>
      <c r="BJ31303" s="79"/>
      <c r="BK31303" s="79"/>
      <c r="BL31303" s="79"/>
      <c r="BM31303" s="79"/>
      <c r="BN31303" s="79"/>
    </row>
    <row r="31304" spans="1:66" s="36" customFormat="1">
      <c r="A31304" s="35"/>
      <c r="B31304" s="69"/>
      <c r="C31304" s="71"/>
      <c r="H31304" s="68"/>
      <c r="BG31304" s="79"/>
      <c r="BH31304" s="79"/>
      <c r="BI31304" s="79"/>
      <c r="BJ31304" s="79"/>
      <c r="BK31304" s="79"/>
      <c r="BL31304" s="79"/>
      <c r="BM31304" s="79"/>
      <c r="BN31304" s="79"/>
    </row>
    <row r="31305" spans="1:66" s="36" customFormat="1">
      <c r="A31305" s="35"/>
      <c r="B31305" s="69"/>
      <c r="C31305" s="71"/>
      <c r="H31305" s="68"/>
      <c r="BG31305" s="79"/>
      <c r="BH31305" s="79"/>
      <c r="BI31305" s="79"/>
      <c r="BJ31305" s="79"/>
      <c r="BK31305" s="79"/>
      <c r="BL31305" s="79"/>
      <c r="BM31305" s="79"/>
      <c r="BN31305" s="79"/>
    </row>
    <row r="31306" spans="1:66" s="36" customFormat="1">
      <c r="A31306" s="35"/>
      <c r="B31306" s="69"/>
      <c r="C31306" s="71"/>
      <c r="H31306" s="68"/>
      <c r="BG31306" s="79"/>
      <c r="BH31306" s="79"/>
      <c r="BI31306" s="79"/>
      <c r="BJ31306" s="79"/>
      <c r="BK31306" s="79"/>
      <c r="BL31306" s="79"/>
      <c r="BM31306" s="79"/>
      <c r="BN31306" s="79"/>
    </row>
    <row r="31307" spans="1:66" s="36" customFormat="1">
      <c r="A31307" s="35"/>
      <c r="B31307" s="69"/>
      <c r="C31307" s="71"/>
      <c r="H31307" s="68"/>
      <c r="BG31307" s="79"/>
      <c r="BH31307" s="79"/>
      <c r="BI31307" s="79"/>
      <c r="BJ31307" s="79"/>
      <c r="BK31307" s="79"/>
      <c r="BL31307" s="79"/>
      <c r="BM31307" s="79"/>
      <c r="BN31307" s="79"/>
    </row>
    <row r="31308" spans="1:66" s="36" customFormat="1">
      <c r="A31308" s="35"/>
      <c r="B31308" s="69"/>
      <c r="C31308" s="71"/>
      <c r="H31308" s="68"/>
      <c r="BG31308" s="79"/>
      <c r="BH31308" s="79"/>
      <c r="BI31308" s="79"/>
      <c r="BJ31308" s="79"/>
      <c r="BK31308" s="79"/>
      <c r="BL31308" s="79"/>
      <c r="BM31308" s="79"/>
      <c r="BN31308" s="79"/>
    </row>
    <row r="31309" spans="1:66" s="36" customFormat="1">
      <c r="A31309" s="35"/>
      <c r="B31309" s="69"/>
      <c r="C31309" s="71"/>
      <c r="H31309" s="68"/>
      <c r="BG31309" s="79"/>
      <c r="BH31309" s="79"/>
      <c r="BI31309" s="79"/>
      <c r="BJ31309" s="79"/>
      <c r="BK31309" s="79"/>
      <c r="BL31309" s="79"/>
      <c r="BM31309" s="79"/>
      <c r="BN31309" s="79"/>
    </row>
    <row r="31310" spans="1:66" s="36" customFormat="1">
      <c r="A31310" s="35"/>
      <c r="B31310" s="69"/>
      <c r="C31310" s="71"/>
      <c r="H31310" s="68"/>
      <c r="BG31310" s="79"/>
      <c r="BH31310" s="79"/>
      <c r="BI31310" s="79"/>
      <c r="BJ31310" s="79"/>
      <c r="BK31310" s="79"/>
      <c r="BL31310" s="79"/>
      <c r="BM31310" s="79"/>
      <c r="BN31310" s="79"/>
    </row>
    <row r="31311" spans="1:66" s="36" customFormat="1">
      <c r="A31311" s="35"/>
      <c r="B31311" s="69"/>
      <c r="C31311" s="71"/>
      <c r="H31311" s="68"/>
      <c r="BG31311" s="79"/>
      <c r="BH31311" s="79"/>
      <c r="BI31311" s="79"/>
      <c r="BJ31311" s="79"/>
      <c r="BK31311" s="79"/>
      <c r="BL31311" s="79"/>
      <c r="BM31311" s="79"/>
      <c r="BN31311" s="79"/>
    </row>
    <row r="31312" spans="1:66" s="36" customFormat="1">
      <c r="A31312" s="35"/>
      <c r="B31312" s="69"/>
      <c r="C31312" s="71"/>
      <c r="H31312" s="68"/>
      <c r="BG31312" s="79"/>
      <c r="BH31312" s="79"/>
      <c r="BI31312" s="79"/>
      <c r="BJ31312" s="79"/>
      <c r="BK31312" s="79"/>
      <c r="BL31312" s="79"/>
      <c r="BM31312" s="79"/>
      <c r="BN31312" s="79"/>
    </row>
    <row r="31313" spans="1:66" s="36" customFormat="1">
      <c r="A31313" s="35"/>
      <c r="B31313" s="69"/>
      <c r="C31313" s="71"/>
      <c r="H31313" s="68"/>
      <c r="BG31313" s="79"/>
      <c r="BH31313" s="79"/>
      <c r="BI31313" s="79"/>
      <c r="BJ31313" s="79"/>
      <c r="BK31313" s="79"/>
      <c r="BL31313" s="79"/>
      <c r="BM31313" s="79"/>
      <c r="BN31313" s="79"/>
    </row>
    <row r="31314" spans="1:66" s="36" customFormat="1">
      <c r="A31314" s="35"/>
      <c r="B31314" s="69"/>
      <c r="C31314" s="71"/>
      <c r="H31314" s="68"/>
      <c r="BG31314" s="79"/>
      <c r="BH31314" s="79"/>
      <c r="BI31314" s="79"/>
      <c r="BJ31314" s="79"/>
      <c r="BK31314" s="79"/>
      <c r="BL31314" s="79"/>
      <c r="BM31314" s="79"/>
      <c r="BN31314" s="79"/>
    </row>
    <row r="31315" spans="1:66" s="36" customFormat="1">
      <c r="A31315" s="35"/>
      <c r="B31315" s="69"/>
      <c r="C31315" s="71"/>
      <c r="H31315" s="68"/>
      <c r="BG31315" s="79"/>
      <c r="BH31315" s="79"/>
      <c r="BI31315" s="79"/>
      <c r="BJ31315" s="79"/>
      <c r="BK31315" s="79"/>
      <c r="BL31315" s="79"/>
      <c r="BM31315" s="79"/>
      <c r="BN31315" s="79"/>
    </row>
    <row r="31316" spans="1:66" s="36" customFormat="1">
      <c r="A31316" s="35"/>
      <c r="B31316" s="69"/>
      <c r="C31316" s="71"/>
      <c r="H31316" s="68"/>
      <c r="BG31316" s="79"/>
      <c r="BH31316" s="79"/>
      <c r="BI31316" s="79"/>
      <c r="BJ31316" s="79"/>
      <c r="BK31316" s="79"/>
      <c r="BL31316" s="79"/>
      <c r="BM31316" s="79"/>
      <c r="BN31316" s="79"/>
    </row>
    <row r="31317" spans="1:66" s="36" customFormat="1">
      <c r="A31317" s="35"/>
      <c r="B31317" s="69"/>
      <c r="C31317" s="71"/>
      <c r="H31317" s="68"/>
      <c r="BG31317" s="79"/>
      <c r="BH31317" s="79"/>
      <c r="BI31317" s="79"/>
      <c r="BJ31317" s="79"/>
      <c r="BK31317" s="79"/>
      <c r="BL31317" s="79"/>
      <c r="BM31317" s="79"/>
      <c r="BN31317" s="79"/>
    </row>
    <row r="31318" spans="1:66" s="36" customFormat="1">
      <c r="A31318" s="35"/>
      <c r="B31318" s="69"/>
      <c r="C31318" s="71"/>
      <c r="H31318" s="68"/>
      <c r="BG31318" s="79"/>
      <c r="BH31318" s="79"/>
      <c r="BI31318" s="79"/>
      <c r="BJ31318" s="79"/>
      <c r="BK31318" s="79"/>
      <c r="BL31318" s="79"/>
      <c r="BM31318" s="79"/>
      <c r="BN31318" s="79"/>
    </row>
    <row r="31319" spans="1:66" s="36" customFormat="1">
      <c r="A31319" s="35"/>
      <c r="B31319" s="69"/>
      <c r="C31319" s="71"/>
      <c r="H31319" s="68"/>
      <c r="BG31319" s="79"/>
      <c r="BH31319" s="79"/>
      <c r="BI31319" s="79"/>
      <c r="BJ31319" s="79"/>
      <c r="BK31319" s="79"/>
      <c r="BL31319" s="79"/>
      <c r="BM31319" s="79"/>
      <c r="BN31319" s="79"/>
    </row>
    <row r="31320" spans="1:66" s="36" customFormat="1">
      <c r="A31320" s="35"/>
      <c r="B31320" s="69"/>
      <c r="C31320" s="71"/>
      <c r="H31320" s="68"/>
      <c r="BG31320" s="79"/>
      <c r="BH31320" s="79"/>
      <c r="BI31320" s="79"/>
      <c r="BJ31320" s="79"/>
      <c r="BK31320" s="79"/>
      <c r="BL31320" s="79"/>
      <c r="BM31320" s="79"/>
      <c r="BN31320" s="79"/>
    </row>
    <row r="31321" spans="1:66" s="36" customFormat="1">
      <c r="A31321" s="35"/>
      <c r="B31321" s="69"/>
      <c r="C31321" s="71"/>
      <c r="H31321" s="68"/>
      <c r="BG31321" s="79"/>
      <c r="BH31321" s="79"/>
      <c r="BI31321" s="79"/>
      <c r="BJ31321" s="79"/>
      <c r="BK31321" s="79"/>
      <c r="BL31321" s="79"/>
      <c r="BM31321" s="79"/>
      <c r="BN31321" s="79"/>
    </row>
    <row r="31322" spans="1:66" s="36" customFormat="1">
      <c r="A31322" s="35"/>
      <c r="B31322" s="69"/>
      <c r="C31322" s="71"/>
      <c r="H31322" s="68"/>
      <c r="BG31322" s="79"/>
      <c r="BH31322" s="79"/>
      <c r="BI31322" s="79"/>
      <c r="BJ31322" s="79"/>
      <c r="BK31322" s="79"/>
      <c r="BL31322" s="79"/>
      <c r="BM31322" s="79"/>
      <c r="BN31322" s="79"/>
    </row>
    <row r="31323" spans="1:66" s="36" customFormat="1">
      <c r="A31323" s="35"/>
      <c r="B31323" s="69"/>
      <c r="C31323" s="71"/>
      <c r="H31323" s="68"/>
      <c r="BG31323" s="79"/>
      <c r="BH31323" s="79"/>
      <c r="BI31323" s="79"/>
      <c r="BJ31323" s="79"/>
      <c r="BK31323" s="79"/>
      <c r="BL31323" s="79"/>
      <c r="BM31323" s="79"/>
      <c r="BN31323" s="79"/>
    </row>
    <row r="31324" spans="1:66" s="36" customFormat="1">
      <c r="A31324" s="35"/>
      <c r="B31324" s="69"/>
      <c r="C31324" s="71"/>
      <c r="H31324" s="68"/>
      <c r="BG31324" s="79"/>
      <c r="BH31324" s="79"/>
      <c r="BI31324" s="79"/>
      <c r="BJ31324" s="79"/>
      <c r="BK31324" s="79"/>
      <c r="BL31324" s="79"/>
      <c r="BM31324" s="79"/>
      <c r="BN31324" s="79"/>
    </row>
    <row r="31325" spans="1:66" s="36" customFormat="1">
      <c r="A31325" s="35"/>
      <c r="B31325" s="69"/>
      <c r="C31325" s="71"/>
      <c r="H31325" s="68"/>
      <c r="BG31325" s="79"/>
      <c r="BH31325" s="79"/>
      <c r="BI31325" s="79"/>
      <c r="BJ31325" s="79"/>
      <c r="BK31325" s="79"/>
      <c r="BL31325" s="79"/>
      <c r="BM31325" s="79"/>
      <c r="BN31325" s="79"/>
    </row>
    <row r="31326" spans="1:66" s="36" customFormat="1">
      <c r="A31326" s="35"/>
      <c r="B31326" s="69"/>
      <c r="C31326" s="71"/>
      <c r="H31326" s="68"/>
      <c r="BG31326" s="79"/>
      <c r="BH31326" s="79"/>
      <c r="BI31326" s="79"/>
      <c r="BJ31326" s="79"/>
      <c r="BK31326" s="79"/>
      <c r="BL31326" s="79"/>
      <c r="BM31326" s="79"/>
      <c r="BN31326" s="79"/>
    </row>
    <row r="31327" spans="1:66" s="36" customFormat="1">
      <c r="A31327" s="35"/>
      <c r="B31327" s="69"/>
      <c r="C31327" s="71"/>
      <c r="H31327" s="68"/>
      <c r="BG31327" s="79"/>
      <c r="BH31327" s="79"/>
      <c r="BI31327" s="79"/>
      <c r="BJ31327" s="79"/>
      <c r="BK31327" s="79"/>
      <c r="BL31327" s="79"/>
      <c r="BM31327" s="79"/>
      <c r="BN31327" s="79"/>
    </row>
    <row r="31328" spans="1:66" s="36" customFormat="1">
      <c r="A31328" s="35"/>
      <c r="B31328" s="69"/>
      <c r="C31328" s="71"/>
      <c r="H31328" s="68"/>
      <c r="BG31328" s="79"/>
      <c r="BH31328" s="79"/>
      <c r="BI31328" s="79"/>
      <c r="BJ31328" s="79"/>
      <c r="BK31328" s="79"/>
      <c r="BL31328" s="79"/>
      <c r="BM31328" s="79"/>
      <c r="BN31328" s="79"/>
    </row>
    <row r="31329" spans="1:66" s="36" customFormat="1">
      <c r="A31329" s="35"/>
      <c r="B31329" s="69"/>
      <c r="C31329" s="71"/>
      <c r="H31329" s="68"/>
      <c r="BG31329" s="79"/>
      <c r="BH31329" s="79"/>
      <c r="BI31329" s="79"/>
      <c r="BJ31329" s="79"/>
      <c r="BK31329" s="79"/>
      <c r="BL31329" s="79"/>
      <c r="BM31329" s="79"/>
      <c r="BN31329" s="79"/>
    </row>
    <row r="31330" spans="1:66" s="36" customFormat="1">
      <c r="A31330" s="35"/>
      <c r="B31330" s="69"/>
      <c r="C31330" s="71"/>
      <c r="H31330" s="68"/>
      <c r="BG31330" s="79"/>
      <c r="BH31330" s="79"/>
      <c r="BI31330" s="79"/>
      <c r="BJ31330" s="79"/>
      <c r="BK31330" s="79"/>
      <c r="BL31330" s="79"/>
      <c r="BM31330" s="79"/>
      <c r="BN31330" s="79"/>
    </row>
    <row r="31331" spans="1:66" s="36" customFormat="1">
      <c r="A31331" s="35"/>
      <c r="B31331" s="69"/>
      <c r="C31331" s="71"/>
      <c r="H31331" s="68"/>
      <c r="BG31331" s="79"/>
      <c r="BH31331" s="79"/>
      <c r="BI31331" s="79"/>
      <c r="BJ31331" s="79"/>
      <c r="BK31331" s="79"/>
      <c r="BL31331" s="79"/>
      <c r="BM31331" s="79"/>
      <c r="BN31331" s="79"/>
    </row>
    <row r="31332" spans="1:66" s="36" customFormat="1">
      <c r="A31332" s="35"/>
      <c r="B31332" s="69"/>
      <c r="C31332" s="71"/>
      <c r="H31332" s="68"/>
      <c r="BG31332" s="79"/>
      <c r="BH31332" s="79"/>
      <c r="BI31332" s="79"/>
      <c r="BJ31332" s="79"/>
      <c r="BK31332" s="79"/>
      <c r="BL31332" s="79"/>
      <c r="BM31332" s="79"/>
      <c r="BN31332" s="79"/>
    </row>
    <row r="31333" spans="1:66" s="36" customFormat="1">
      <c r="A31333" s="35"/>
      <c r="B31333" s="69"/>
      <c r="C31333" s="71"/>
      <c r="H31333" s="68"/>
      <c r="BG31333" s="79"/>
      <c r="BH31333" s="79"/>
      <c r="BI31333" s="79"/>
      <c r="BJ31333" s="79"/>
      <c r="BK31333" s="79"/>
      <c r="BL31333" s="79"/>
      <c r="BM31333" s="79"/>
      <c r="BN31333" s="79"/>
    </row>
    <row r="31334" spans="1:66" s="36" customFormat="1">
      <c r="A31334" s="35"/>
      <c r="B31334" s="69"/>
      <c r="C31334" s="71"/>
      <c r="H31334" s="68"/>
      <c r="BG31334" s="79"/>
      <c r="BH31334" s="79"/>
      <c r="BI31334" s="79"/>
      <c r="BJ31334" s="79"/>
      <c r="BK31334" s="79"/>
      <c r="BL31334" s="79"/>
      <c r="BM31334" s="79"/>
      <c r="BN31334" s="79"/>
    </row>
    <row r="31335" spans="1:66" s="36" customFormat="1">
      <c r="A31335" s="35"/>
      <c r="B31335" s="69"/>
      <c r="C31335" s="71"/>
      <c r="H31335" s="68"/>
      <c r="BG31335" s="79"/>
      <c r="BH31335" s="79"/>
      <c r="BI31335" s="79"/>
      <c r="BJ31335" s="79"/>
      <c r="BK31335" s="79"/>
      <c r="BL31335" s="79"/>
      <c r="BM31335" s="79"/>
      <c r="BN31335" s="79"/>
    </row>
    <row r="31336" spans="1:66" s="36" customFormat="1">
      <c r="A31336" s="35"/>
      <c r="B31336" s="69"/>
      <c r="C31336" s="71"/>
      <c r="H31336" s="68"/>
      <c r="BG31336" s="79"/>
      <c r="BH31336" s="79"/>
      <c r="BI31336" s="79"/>
      <c r="BJ31336" s="79"/>
      <c r="BK31336" s="79"/>
      <c r="BL31336" s="79"/>
      <c r="BM31336" s="79"/>
      <c r="BN31336" s="79"/>
    </row>
    <row r="31337" spans="1:66" s="36" customFormat="1">
      <c r="A31337" s="35"/>
      <c r="B31337" s="69"/>
      <c r="C31337" s="71"/>
      <c r="H31337" s="68"/>
      <c r="BG31337" s="79"/>
      <c r="BH31337" s="79"/>
      <c r="BI31337" s="79"/>
      <c r="BJ31337" s="79"/>
      <c r="BK31337" s="79"/>
      <c r="BL31337" s="79"/>
      <c r="BM31337" s="79"/>
      <c r="BN31337" s="79"/>
    </row>
    <row r="31338" spans="1:66" s="36" customFormat="1">
      <c r="A31338" s="35"/>
      <c r="B31338" s="69"/>
      <c r="C31338" s="71"/>
      <c r="H31338" s="68"/>
      <c r="BG31338" s="79"/>
      <c r="BH31338" s="79"/>
      <c r="BI31338" s="79"/>
      <c r="BJ31338" s="79"/>
      <c r="BK31338" s="79"/>
      <c r="BL31338" s="79"/>
      <c r="BM31338" s="79"/>
      <c r="BN31338" s="79"/>
    </row>
    <row r="31339" spans="1:66" s="36" customFormat="1">
      <c r="A31339" s="35"/>
      <c r="B31339" s="69"/>
      <c r="C31339" s="71"/>
      <c r="H31339" s="68"/>
      <c r="BG31339" s="79"/>
      <c r="BH31339" s="79"/>
      <c r="BI31339" s="79"/>
      <c r="BJ31339" s="79"/>
      <c r="BK31339" s="79"/>
      <c r="BL31339" s="79"/>
      <c r="BM31339" s="79"/>
      <c r="BN31339" s="79"/>
    </row>
    <row r="31340" spans="1:66" s="36" customFormat="1">
      <c r="A31340" s="35"/>
      <c r="B31340" s="69"/>
      <c r="C31340" s="71"/>
      <c r="H31340" s="68"/>
      <c r="BG31340" s="79"/>
      <c r="BH31340" s="79"/>
      <c r="BI31340" s="79"/>
      <c r="BJ31340" s="79"/>
      <c r="BK31340" s="79"/>
      <c r="BL31340" s="79"/>
      <c r="BM31340" s="79"/>
      <c r="BN31340" s="79"/>
    </row>
    <row r="31341" spans="1:66" s="36" customFormat="1">
      <c r="A31341" s="35"/>
      <c r="B31341" s="69"/>
      <c r="C31341" s="71"/>
      <c r="H31341" s="68"/>
      <c r="BG31341" s="79"/>
      <c r="BH31341" s="79"/>
      <c r="BI31341" s="79"/>
      <c r="BJ31341" s="79"/>
      <c r="BK31341" s="79"/>
      <c r="BL31341" s="79"/>
      <c r="BM31341" s="79"/>
      <c r="BN31341" s="79"/>
    </row>
    <row r="31342" spans="1:66" s="36" customFormat="1">
      <c r="A31342" s="35"/>
      <c r="B31342" s="69"/>
      <c r="C31342" s="71"/>
      <c r="H31342" s="68"/>
      <c r="BG31342" s="79"/>
      <c r="BH31342" s="79"/>
      <c r="BI31342" s="79"/>
      <c r="BJ31342" s="79"/>
      <c r="BK31342" s="79"/>
      <c r="BL31342" s="79"/>
      <c r="BM31342" s="79"/>
      <c r="BN31342" s="79"/>
    </row>
    <row r="31343" spans="1:66" s="36" customFormat="1">
      <c r="A31343" s="35"/>
      <c r="B31343" s="69"/>
      <c r="C31343" s="71"/>
      <c r="H31343" s="68"/>
      <c r="BG31343" s="79"/>
      <c r="BH31343" s="79"/>
      <c r="BI31343" s="79"/>
      <c r="BJ31343" s="79"/>
      <c r="BK31343" s="79"/>
      <c r="BL31343" s="79"/>
      <c r="BM31343" s="79"/>
      <c r="BN31343" s="79"/>
    </row>
    <row r="31344" spans="1:66" s="36" customFormat="1">
      <c r="A31344" s="35"/>
      <c r="B31344" s="69"/>
      <c r="C31344" s="71"/>
      <c r="H31344" s="68"/>
      <c r="BG31344" s="79"/>
      <c r="BH31344" s="79"/>
      <c r="BI31344" s="79"/>
      <c r="BJ31344" s="79"/>
      <c r="BK31344" s="79"/>
      <c r="BL31344" s="79"/>
      <c r="BM31344" s="79"/>
      <c r="BN31344" s="79"/>
    </row>
    <row r="31345" spans="1:66" s="36" customFormat="1">
      <c r="A31345" s="35"/>
      <c r="B31345" s="69"/>
      <c r="C31345" s="71"/>
      <c r="H31345" s="68"/>
      <c r="BG31345" s="79"/>
      <c r="BH31345" s="79"/>
      <c r="BI31345" s="79"/>
      <c r="BJ31345" s="79"/>
      <c r="BK31345" s="79"/>
      <c r="BL31345" s="79"/>
      <c r="BM31345" s="79"/>
      <c r="BN31345" s="79"/>
    </row>
    <row r="31346" spans="1:66" s="36" customFormat="1">
      <c r="A31346" s="35"/>
      <c r="B31346" s="69"/>
      <c r="C31346" s="71"/>
      <c r="H31346" s="68"/>
      <c r="BG31346" s="79"/>
      <c r="BH31346" s="79"/>
      <c r="BI31346" s="79"/>
      <c r="BJ31346" s="79"/>
      <c r="BK31346" s="79"/>
      <c r="BL31346" s="79"/>
      <c r="BM31346" s="79"/>
      <c r="BN31346" s="79"/>
    </row>
    <row r="31347" spans="1:66" s="36" customFormat="1">
      <c r="A31347" s="35"/>
      <c r="B31347" s="69"/>
      <c r="C31347" s="71"/>
      <c r="H31347" s="68"/>
      <c r="BG31347" s="79"/>
      <c r="BH31347" s="79"/>
      <c r="BI31347" s="79"/>
      <c r="BJ31347" s="79"/>
      <c r="BK31347" s="79"/>
      <c r="BL31347" s="79"/>
      <c r="BM31347" s="79"/>
      <c r="BN31347" s="79"/>
    </row>
    <row r="31348" spans="1:66" s="36" customFormat="1">
      <c r="A31348" s="35"/>
      <c r="B31348" s="69"/>
      <c r="C31348" s="71"/>
      <c r="H31348" s="68"/>
      <c r="BG31348" s="79"/>
      <c r="BH31348" s="79"/>
      <c r="BI31348" s="79"/>
      <c r="BJ31348" s="79"/>
      <c r="BK31348" s="79"/>
      <c r="BL31348" s="79"/>
      <c r="BM31348" s="79"/>
      <c r="BN31348" s="79"/>
    </row>
    <row r="31349" spans="1:66" s="36" customFormat="1">
      <c r="A31349" s="35"/>
      <c r="B31349" s="69"/>
      <c r="C31349" s="71"/>
      <c r="H31349" s="68"/>
      <c r="BG31349" s="79"/>
      <c r="BH31349" s="79"/>
      <c r="BI31349" s="79"/>
      <c r="BJ31349" s="79"/>
      <c r="BK31349" s="79"/>
      <c r="BL31349" s="79"/>
      <c r="BM31349" s="79"/>
      <c r="BN31349" s="79"/>
    </row>
    <row r="31350" spans="1:66" s="36" customFormat="1">
      <c r="A31350" s="35"/>
      <c r="B31350" s="69"/>
      <c r="C31350" s="71"/>
      <c r="H31350" s="68"/>
      <c r="BG31350" s="79"/>
      <c r="BH31350" s="79"/>
      <c r="BI31350" s="79"/>
      <c r="BJ31350" s="79"/>
      <c r="BK31350" s="79"/>
      <c r="BL31350" s="79"/>
      <c r="BM31350" s="79"/>
      <c r="BN31350" s="79"/>
    </row>
    <row r="31351" spans="1:66" s="36" customFormat="1">
      <c r="A31351" s="35"/>
      <c r="B31351" s="69"/>
      <c r="C31351" s="71"/>
      <c r="H31351" s="68"/>
      <c r="BG31351" s="79"/>
      <c r="BH31351" s="79"/>
      <c r="BI31351" s="79"/>
      <c r="BJ31351" s="79"/>
      <c r="BK31351" s="79"/>
      <c r="BL31351" s="79"/>
      <c r="BM31351" s="79"/>
      <c r="BN31351" s="79"/>
    </row>
    <row r="31352" spans="1:66" s="36" customFormat="1">
      <c r="A31352" s="35"/>
      <c r="B31352" s="69"/>
      <c r="C31352" s="71"/>
      <c r="H31352" s="68"/>
      <c r="BG31352" s="79"/>
      <c r="BH31352" s="79"/>
      <c r="BI31352" s="79"/>
      <c r="BJ31352" s="79"/>
      <c r="BK31352" s="79"/>
      <c r="BL31352" s="79"/>
      <c r="BM31352" s="79"/>
      <c r="BN31352" s="79"/>
    </row>
    <row r="31353" spans="1:66" s="36" customFormat="1">
      <c r="A31353" s="35"/>
      <c r="B31353" s="69"/>
      <c r="C31353" s="71"/>
      <c r="H31353" s="68"/>
      <c r="BG31353" s="79"/>
      <c r="BH31353" s="79"/>
      <c r="BI31353" s="79"/>
      <c r="BJ31353" s="79"/>
      <c r="BK31353" s="79"/>
      <c r="BL31353" s="79"/>
      <c r="BM31353" s="79"/>
      <c r="BN31353" s="79"/>
    </row>
    <row r="31354" spans="1:66" s="36" customFormat="1">
      <c r="A31354" s="35"/>
      <c r="B31354" s="69"/>
      <c r="C31354" s="71"/>
      <c r="H31354" s="68"/>
      <c r="BG31354" s="79"/>
      <c r="BH31354" s="79"/>
      <c r="BI31354" s="79"/>
      <c r="BJ31354" s="79"/>
      <c r="BK31354" s="79"/>
      <c r="BL31354" s="79"/>
      <c r="BM31354" s="79"/>
      <c r="BN31354" s="79"/>
    </row>
    <row r="31355" spans="1:66" s="36" customFormat="1">
      <c r="A31355" s="35"/>
      <c r="B31355" s="69"/>
      <c r="C31355" s="71"/>
      <c r="H31355" s="68"/>
      <c r="BG31355" s="79"/>
      <c r="BH31355" s="79"/>
      <c r="BI31355" s="79"/>
      <c r="BJ31355" s="79"/>
      <c r="BK31355" s="79"/>
      <c r="BL31355" s="79"/>
      <c r="BM31355" s="79"/>
      <c r="BN31355" s="79"/>
    </row>
    <row r="31356" spans="1:66" s="36" customFormat="1">
      <c r="A31356" s="35"/>
      <c r="B31356" s="69"/>
      <c r="C31356" s="71"/>
      <c r="H31356" s="68"/>
      <c r="BG31356" s="79"/>
      <c r="BH31356" s="79"/>
      <c r="BI31356" s="79"/>
      <c r="BJ31356" s="79"/>
      <c r="BK31356" s="79"/>
      <c r="BL31356" s="79"/>
      <c r="BM31356" s="79"/>
      <c r="BN31356" s="79"/>
    </row>
    <row r="31357" spans="1:66" s="36" customFormat="1">
      <c r="A31357" s="35"/>
      <c r="B31357" s="69"/>
      <c r="C31357" s="71"/>
      <c r="H31357" s="68"/>
      <c r="BG31357" s="79"/>
      <c r="BH31357" s="79"/>
      <c r="BI31357" s="79"/>
      <c r="BJ31357" s="79"/>
      <c r="BK31357" s="79"/>
      <c r="BL31357" s="79"/>
      <c r="BM31357" s="79"/>
      <c r="BN31357" s="79"/>
    </row>
    <row r="31358" spans="1:66" s="36" customFormat="1">
      <c r="A31358" s="35"/>
      <c r="B31358" s="69"/>
      <c r="C31358" s="71"/>
      <c r="H31358" s="68"/>
      <c r="BG31358" s="79"/>
      <c r="BH31358" s="79"/>
      <c r="BI31358" s="79"/>
      <c r="BJ31358" s="79"/>
      <c r="BK31358" s="79"/>
      <c r="BL31358" s="79"/>
      <c r="BM31358" s="79"/>
      <c r="BN31358" s="79"/>
    </row>
    <row r="31359" spans="1:66" s="36" customFormat="1">
      <c r="A31359" s="35"/>
      <c r="B31359" s="69"/>
      <c r="C31359" s="71"/>
      <c r="H31359" s="68"/>
      <c r="BG31359" s="79"/>
      <c r="BH31359" s="79"/>
      <c r="BI31359" s="79"/>
      <c r="BJ31359" s="79"/>
      <c r="BK31359" s="79"/>
      <c r="BL31359" s="79"/>
      <c r="BM31359" s="79"/>
      <c r="BN31359" s="79"/>
    </row>
    <row r="31360" spans="1:66" s="36" customFormat="1">
      <c r="A31360" s="35"/>
      <c r="B31360" s="69"/>
      <c r="C31360" s="71"/>
      <c r="H31360" s="68"/>
      <c r="BG31360" s="79"/>
      <c r="BH31360" s="79"/>
      <c r="BI31360" s="79"/>
      <c r="BJ31360" s="79"/>
      <c r="BK31360" s="79"/>
      <c r="BL31360" s="79"/>
      <c r="BM31360" s="79"/>
      <c r="BN31360" s="79"/>
    </row>
    <row r="31361" spans="1:66" s="36" customFormat="1">
      <c r="A31361" s="35"/>
      <c r="B31361" s="69"/>
      <c r="C31361" s="71"/>
      <c r="H31361" s="68"/>
      <c r="BG31361" s="79"/>
      <c r="BH31361" s="79"/>
      <c r="BI31361" s="79"/>
      <c r="BJ31361" s="79"/>
      <c r="BK31361" s="79"/>
      <c r="BL31361" s="79"/>
      <c r="BM31361" s="79"/>
      <c r="BN31361" s="79"/>
    </row>
    <row r="31362" spans="1:66" s="36" customFormat="1">
      <c r="A31362" s="35"/>
      <c r="B31362" s="69"/>
      <c r="C31362" s="71"/>
      <c r="H31362" s="68"/>
      <c r="BG31362" s="79"/>
      <c r="BH31362" s="79"/>
      <c r="BI31362" s="79"/>
      <c r="BJ31362" s="79"/>
      <c r="BK31362" s="79"/>
      <c r="BL31362" s="79"/>
      <c r="BM31362" s="79"/>
      <c r="BN31362" s="79"/>
    </row>
    <row r="31363" spans="1:66" s="36" customFormat="1">
      <c r="A31363" s="35"/>
      <c r="B31363" s="69"/>
      <c r="C31363" s="71"/>
      <c r="H31363" s="68"/>
      <c r="BG31363" s="79"/>
      <c r="BH31363" s="79"/>
      <c r="BI31363" s="79"/>
      <c r="BJ31363" s="79"/>
      <c r="BK31363" s="79"/>
      <c r="BL31363" s="79"/>
      <c r="BM31363" s="79"/>
      <c r="BN31363" s="79"/>
    </row>
    <row r="31364" spans="1:66" s="36" customFormat="1">
      <c r="A31364" s="35"/>
      <c r="B31364" s="69"/>
      <c r="C31364" s="71"/>
      <c r="H31364" s="68"/>
      <c r="BG31364" s="79"/>
      <c r="BH31364" s="79"/>
      <c r="BI31364" s="79"/>
      <c r="BJ31364" s="79"/>
      <c r="BK31364" s="79"/>
      <c r="BL31364" s="79"/>
      <c r="BM31364" s="79"/>
      <c r="BN31364" s="79"/>
    </row>
    <row r="31365" spans="1:66" s="36" customFormat="1">
      <c r="A31365" s="35"/>
      <c r="B31365" s="69"/>
      <c r="C31365" s="71"/>
      <c r="H31365" s="68"/>
      <c r="BG31365" s="79"/>
      <c r="BH31365" s="79"/>
      <c r="BI31365" s="79"/>
      <c r="BJ31365" s="79"/>
      <c r="BK31365" s="79"/>
      <c r="BL31365" s="79"/>
      <c r="BM31365" s="79"/>
      <c r="BN31365" s="79"/>
    </row>
    <row r="31366" spans="1:66" s="36" customFormat="1">
      <c r="A31366" s="35"/>
      <c r="B31366" s="69"/>
      <c r="C31366" s="71"/>
      <c r="H31366" s="68"/>
      <c r="BG31366" s="79"/>
      <c r="BH31366" s="79"/>
      <c r="BI31366" s="79"/>
      <c r="BJ31366" s="79"/>
      <c r="BK31366" s="79"/>
      <c r="BL31366" s="79"/>
      <c r="BM31366" s="79"/>
      <c r="BN31366" s="79"/>
    </row>
    <row r="31367" spans="1:66" s="36" customFormat="1">
      <c r="A31367" s="35"/>
      <c r="B31367" s="69"/>
      <c r="C31367" s="71"/>
      <c r="H31367" s="68"/>
      <c r="BG31367" s="79"/>
      <c r="BH31367" s="79"/>
      <c r="BI31367" s="79"/>
      <c r="BJ31367" s="79"/>
      <c r="BK31367" s="79"/>
      <c r="BL31367" s="79"/>
      <c r="BM31367" s="79"/>
      <c r="BN31367" s="79"/>
    </row>
    <row r="31368" spans="1:66" s="36" customFormat="1">
      <c r="A31368" s="35"/>
      <c r="B31368" s="69"/>
      <c r="C31368" s="71"/>
      <c r="H31368" s="68"/>
      <c r="BG31368" s="79"/>
      <c r="BH31368" s="79"/>
      <c r="BI31368" s="79"/>
      <c r="BJ31368" s="79"/>
      <c r="BK31368" s="79"/>
      <c r="BL31368" s="79"/>
      <c r="BM31368" s="79"/>
      <c r="BN31368" s="79"/>
    </row>
    <row r="31369" spans="1:66" s="36" customFormat="1">
      <c r="A31369" s="35"/>
      <c r="B31369" s="69"/>
      <c r="C31369" s="71"/>
      <c r="H31369" s="68"/>
      <c r="BG31369" s="79"/>
      <c r="BH31369" s="79"/>
      <c r="BI31369" s="79"/>
      <c r="BJ31369" s="79"/>
      <c r="BK31369" s="79"/>
      <c r="BL31369" s="79"/>
      <c r="BM31369" s="79"/>
      <c r="BN31369" s="79"/>
    </row>
    <row r="31370" spans="1:66" s="36" customFormat="1">
      <c r="A31370" s="35"/>
      <c r="B31370" s="69"/>
      <c r="C31370" s="71"/>
      <c r="H31370" s="68"/>
      <c r="BG31370" s="79"/>
      <c r="BH31370" s="79"/>
      <c r="BI31370" s="79"/>
      <c r="BJ31370" s="79"/>
      <c r="BK31370" s="79"/>
      <c r="BL31370" s="79"/>
      <c r="BM31370" s="79"/>
      <c r="BN31370" s="79"/>
    </row>
    <row r="31371" spans="1:66" s="36" customFormat="1">
      <c r="A31371" s="35"/>
      <c r="B31371" s="69"/>
      <c r="C31371" s="71"/>
      <c r="H31371" s="68"/>
      <c r="BG31371" s="79"/>
      <c r="BH31371" s="79"/>
      <c r="BI31371" s="79"/>
      <c r="BJ31371" s="79"/>
      <c r="BK31371" s="79"/>
      <c r="BL31371" s="79"/>
      <c r="BM31371" s="79"/>
      <c r="BN31371" s="79"/>
    </row>
    <row r="31372" spans="1:66" s="36" customFormat="1">
      <c r="A31372" s="35"/>
      <c r="B31372" s="69"/>
      <c r="C31372" s="71"/>
      <c r="H31372" s="68"/>
      <c r="BG31372" s="79"/>
      <c r="BH31372" s="79"/>
      <c r="BI31372" s="79"/>
      <c r="BJ31372" s="79"/>
      <c r="BK31372" s="79"/>
      <c r="BL31372" s="79"/>
      <c r="BM31372" s="79"/>
      <c r="BN31372" s="79"/>
    </row>
    <row r="31373" spans="1:66" s="36" customFormat="1">
      <c r="A31373" s="35"/>
      <c r="B31373" s="69"/>
      <c r="C31373" s="71"/>
      <c r="H31373" s="68"/>
      <c r="BG31373" s="79"/>
      <c r="BH31373" s="79"/>
      <c r="BI31373" s="79"/>
      <c r="BJ31373" s="79"/>
      <c r="BK31373" s="79"/>
      <c r="BL31373" s="79"/>
      <c r="BM31373" s="79"/>
      <c r="BN31373" s="79"/>
    </row>
    <row r="31374" spans="1:66" s="36" customFormat="1">
      <c r="A31374" s="35"/>
      <c r="B31374" s="69"/>
      <c r="C31374" s="71"/>
      <c r="H31374" s="68"/>
      <c r="BG31374" s="79"/>
      <c r="BH31374" s="79"/>
      <c r="BI31374" s="79"/>
      <c r="BJ31374" s="79"/>
      <c r="BK31374" s="79"/>
      <c r="BL31374" s="79"/>
      <c r="BM31374" s="79"/>
      <c r="BN31374" s="79"/>
    </row>
    <row r="31375" spans="1:66" s="36" customFormat="1">
      <c r="A31375" s="35"/>
      <c r="B31375" s="69"/>
      <c r="C31375" s="71"/>
      <c r="H31375" s="68"/>
      <c r="BG31375" s="79"/>
      <c r="BH31375" s="79"/>
      <c r="BI31375" s="79"/>
      <c r="BJ31375" s="79"/>
      <c r="BK31375" s="79"/>
      <c r="BL31375" s="79"/>
      <c r="BM31375" s="79"/>
      <c r="BN31375" s="79"/>
    </row>
    <row r="31376" spans="1:66" s="36" customFormat="1">
      <c r="A31376" s="35"/>
      <c r="B31376" s="69"/>
      <c r="C31376" s="71"/>
      <c r="H31376" s="68"/>
      <c r="BG31376" s="79"/>
      <c r="BH31376" s="79"/>
      <c r="BI31376" s="79"/>
      <c r="BJ31376" s="79"/>
      <c r="BK31376" s="79"/>
      <c r="BL31376" s="79"/>
      <c r="BM31376" s="79"/>
      <c r="BN31376" s="79"/>
    </row>
    <row r="31377" spans="1:66" s="36" customFormat="1">
      <c r="A31377" s="35"/>
      <c r="B31377" s="69"/>
      <c r="C31377" s="71"/>
      <c r="H31377" s="68"/>
      <c r="BG31377" s="79"/>
      <c r="BH31377" s="79"/>
      <c r="BI31377" s="79"/>
      <c r="BJ31377" s="79"/>
      <c r="BK31377" s="79"/>
      <c r="BL31377" s="79"/>
      <c r="BM31377" s="79"/>
      <c r="BN31377" s="79"/>
    </row>
    <row r="31378" spans="1:66" s="36" customFormat="1">
      <c r="A31378" s="35"/>
      <c r="B31378" s="69"/>
      <c r="C31378" s="71"/>
      <c r="H31378" s="68"/>
      <c r="BG31378" s="79"/>
      <c r="BH31378" s="79"/>
      <c r="BI31378" s="79"/>
      <c r="BJ31378" s="79"/>
      <c r="BK31378" s="79"/>
      <c r="BL31378" s="79"/>
      <c r="BM31378" s="79"/>
      <c r="BN31378" s="79"/>
    </row>
    <row r="31379" spans="1:66" s="36" customFormat="1">
      <c r="A31379" s="35"/>
      <c r="B31379" s="69"/>
      <c r="C31379" s="71"/>
      <c r="H31379" s="68"/>
      <c r="BG31379" s="79"/>
      <c r="BH31379" s="79"/>
      <c r="BI31379" s="79"/>
      <c r="BJ31379" s="79"/>
      <c r="BK31379" s="79"/>
      <c r="BL31379" s="79"/>
      <c r="BM31379" s="79"/>
      <c r="BN31379" s="79"/>
    </row>
    <row r="31380" spans="1:66" s="36" customFormat="1">
      <c r="A31380" s="35"/>
      <c r="B31380" s="69"/>
      <c r="C31380" s="71"/>
      <c r="H31380" s="68"/>
      <c r="BG31380" s="79"/>
      <c r="BH31380" s="79"/>
      <c r="BI31380" s="79"/>
      <c r="BJ31380" s="79"/>
      <c r="BK31380" s="79"/>
      <c r="BL31380" s="79"/>
      <c r="BM31380" s="79"/>
      <c r="BN31380" s="79"/>
    </row>
    <row r="31381" spans="1:66" s="36" customFormat="1">
      <c r="A31381" s="35"/>
      <c r="B31381" s="69"/>
      <c r="C31381" s="71"/>
      <c r="H31381" s="68"/>
      <c r="BG31381" s="79"/>
      <c r="BH31381" s="79"/>
      <c r="BI31381" s="79"/>
      <c r="BJ31381" s="79"/>
      <c r="BK31381" s="79"/>
      <c r="BL31381" s="79"/>
      <c r="BM31381" s="79"/>
      <c r="BN31381" s="79"/>
    </row>
    <row r="31382" spans="1:66" s="36" customFormat="1">
      <c r="A31382" s="35"/>
      <c r="B31382" s="69"/>
      <c r="C31382" s="71"/>
      <c r="H31382" s="68"/>
      <c r="BG31382" s="79"/>
      <c r="BH31382" s="79"/>
      <c r="BI31382" s="79"/>
      <c r="BJ31382" s="79"/>
      <c r="BK31382" s="79"/>
      <c r="BL31382" s="79"/>
      <c r="BM31382" s="79"/>
      <c r="BN31382" s="79"/>
    </row>
    <row r="31383" spans="1:66" s="36" customFormat="1">
      <c r="A31383" s="35"/>
      <c r="B31383" s="69"/>
      <c r="C31383" s="71"/>
      <c r="H31383" s="68"/>
      <c r="BG31383" s="79"/>
      <c r="BH31383" s="79"/>
      <c r="BI31383" s="79"/>
      <c r="BJ31383" s="79"/>
      <c r="BK31383" s="79"/>
      <c r="BL31383" s="79"/>
      <c r="BM31383" s="79"/>
      <c r="BN31383" s="79"/>
    </row>
    <row r="31384" spans="1:66" s="36" customFormat="1">
      <c r="A31384" s="35"/>
      <c r="B31384" s="69"/>
      <c r="C31384" s="71"/>
      <c r="H31384" s="68"/>
      <c r="BG31384" s="79"/>
      <c r="BH31384" s="79"/>
      <c r="BI31384" s="79"/>
      <c r="BJ31384" s="79"/>
      <c r="BK31384" s="79"/>
      <c r="BL31384" s="79"/>
      <c r="BM31384" s="79"/>
      <c r="BN31384" s="79"/>
    </row>
    <row r="31385" spans="1:66" s="36" customFormat="1">
      <c r="A31385" s="35"/>
      <c r="B31385" s="69"/>
      <c r="C31385" s="71"/>
      <c r="H31385" s="68"/>
      <c r="BG31385" s="79"/>
      <c r="BH31385" s="79"/>
      <c r="BI31385" s="79"/>
      <c r="BJ31385" s="79"/>
      <c r="BK31385" s="79"/>
      <c r="BL31385" s="79"/>
      <c r="BM31385" s="79"/>
      <c r="BN31385" s="79"/>
    </row>
    <row r="31386" spans="1:66" s="36" customFormat="1">
      <c r="A31386" s="35"/>
      <c r="B31386" s="69"/>
      <c r="C31386" s="71"/>
      <c r="H31386" s="68"/>
      <c r="BG31386" s="79"/>
      <c r="BH31386" s="79"/>
      <c r="BI31386" s="79"/>
      <c r="BJ31386" s="79"/>
      <c r="BK31386" s="79"/>
      <c r="BL31386" s="79"/>
      <c r="BM31386" s="79"/>
      <c r="BN31386" s="79"/>
    </row>
    <row r="31387" spans="1:66" s="36" customFormat="1">
      <c r="A31387" s="35"/>
      <c r="B31387" s="69"/>
      <c r="C31387" s="71"/>
      <c r="H31387" s="68"/>
      <c r="BG31387" s="79"/>
      <c r="BH31387" s="79"/>
      <c r="BI31387" s="79"/>
      <c r="BJ31387" s="79"/>
      <c r="BK31387" s="79"/>
      <c r="BL31387" s="79"/>
      <c r="BM31387" s="79"/>
      <c r="BN31387" s="79"/>
    </row>
    <row r="31388" spans="1:66" s="36" customFormat="1">
      <c r="A31388" s="35"/>
      <c r="B31388" s="69"/>
      <c r="C31388" s="71"/>
      <c r="H31388" s="68"/>
      <c r="BG31388" s="79"/>
      <c r="BH31388" s="79"/>
      <c r="BI31388" s="79"/>
      <c r="BJ31388" s="79"/>
      <c r="BK31388" s="79"/>
      <c r="BL31388" s="79"/>
      <c r="BM31388" s="79"/>
      <c r="BN31388" s="79"/>
    </row>
    <row r="31389" spans="1:66" s="36" customFormat="1">
      <c r="A31389" s="35"/>
      <c r="B31389" s="69"/>
      <c r="C31389" s="71"/>
      <c r="H31389" s="68"/>
      <c r="BG31389" s="79"/>
      <c r="BH31389" s="79"/>
      <c r="BI31389" s="79"/>
      <c r="BJ31389" s="79"/>
      <c r="BK31389" s="79"/>
      <c r="BL31389" s="79"/>
      <c r="BM31389" s="79"/>
      <c r="BN31389" s="79"/>
    </row>
    <row r="31390" spans="1:66" s="36" customFormat="1">
      <c r="A31390" s="35"/>
      <c r="B31390" s="69"/>
      <c r="C31390" s="71"/>
      <c r="H31390" s="68"/>
      <c r="BG31390" s="79"/>
      <c r="BH31390" s="79"/>
      <c r="BI31390" s="79"/>
      <c r="BJ31390" s="79"/>
      <c r="BK31390" s="79"/>
      <c r="BL31390" s="79"/>
      <c r="BM31390" s="79"/>
      <c r="BN31390" s="79"/>
    </row>
    <row r="31391" spans="1:66" s="36" customFormat="1">
      <c r="A31391" s="35"/>
      <c r="B31391" s="69"/>
      <c r="C31391" s="71"/>
      <c r="H31391" s="68"/>
      <c r="BG31391" s="79"/>
      <c r="BH31391" s="79"/>
      <c r="BI31391" s="79"/>
      <c r="BJ31391" s="79"/>
      <c r="BK31391" s="79"/>
      <c r="BL31391" s="79"/>
      <c r="BM31391" s="79"/>
      <c r="BN31391" s="79"/>
    </row>
    <row r="31392" spans="1:66" s="36" customFormat="1">
      <c r="A31392" s="35"/>
      <c r="B31392" s="69"/>
      <c r="C31392" s="71"/>
      <c r="H31392" s="68"/>
      <c r="BG31392" s="79"/>
      <c r="BH31392" s="79"/>
      <c r="BI31392" s="79"/>
      <c r="BJ31392" s="79"/>
      <c r="BK31392" s="79"/>
      <c r="BL31392" s="79"/>
      <c r="BM31392" s="79"/>
      <c r="BN31392" s="79"/>
    </row>
    <row r="31393" spans="1:66" s="36" customFormat="1">
      <c r="A31393" s="35"/>
      <c r="B31393" s="69"/>
      <c r="C31393" s="71"/>
      <c r="H31393" s="68"/>
      <c r="BG31393" s="79"/>
      <c r="BH31393" s="79"/>
      <c r="BI31393" s="79"/>
      <c r="BJ31393" s="79"/>
      <c r="BK31393" s="79"/>
      <c r="BL31393" s="79"/>
      <c r="BM31393" s="79"/>
      <c r="BN31393" s="79"/>
    </row>
    <row r="31394" spans="1:66" s="36" customFormat="1">
      <c r="A31394" s="35"/>
      <c r="B31394" s="69"/>
      <c r="C31394" s="71"/>
      <c r="H31394" s="68"/>
      <c r="BG31394" s="79"/>
      <c r="BH31394" s="79"/>
      <c r="BI31394" s="79"/>
      <c r="BJ31394" s="79"/>
      <c r="BK31394" s="79"/>
      <c r="BL31394" s="79"/>
      <c r="BM31394" s="79"/>
      <c r="BN31394" s="79"/>
    </row>
    <row r="31395" spans="1:66" s="36" customFormat="1">
      <c r="A31395" s="35"/>
      <c r="B31395" s="69"/>
      <c r="C31395" s="71"/>
      <c r="H31395" s="68"/>
      <c r="BG31395" s="79"/>
      <c r="BH31395" s="79"/>
      <c r="BI31395" s="79"/>
      <c r="BJ31395" s="79"/>
      <c r="BK31395" s="79"/>
      <c r="BL31395" s="79"/>
      <c r="BM31395" s="79"/>
      <c r="BN31395" s="79"/>
    </row>
    <row r="31396" spans="1:66" s="36" customFormat="1">
      <c r="A31396" s="35"/>
      <c r="B31396" s="69"/>
      <c r="C31396" s="71"/>
      <c r="H31396" s="68"/>
      <c r="BG31396" s="79"/>
      <c r="BH31396" s="79"/>
      <c r="BI31396" s="79"/>
      <c r="BJ31396" s="79"/>
      <c r="BK31396" s="79"/>
      <c r="BL31396" s="79"/>
      <c r="BM31396" s="79"/>
      <c r="BN31396" s="79"/>
    </row>
    <row r="31397" spans="1:66" s="36" customFormat="1">
      <c r="A31397" s="35"/>
      <c r="B31397" s="69"/>
      <c r="C31397" s="71"/>
      <c r="H31397" s="68"/>
      <c r="BG31397" s="79"/>
      <c r="BH31397" s="79"/>
      <c r="BI31397" s="79"/>
      <c r="BJ31397" s="79"/>
      <c r="BK31397" s="79"/>
      <c r="BL31397" s="79"/>
      <c r="BM31397" s="79"/>
      <c r="BN31397" s="79"/>
    </row>
    <row r="31398" spans="1:66" s="36" customFormat="1">
      <c r="A31398" s="35"/>
      <c r="B31398" s="69"/>
      <c r="C31398" s="71"/>
      <c r="H31398" s="68"/>
      <c r="BG31398" s="79"/>
      <c r="BH31398" s="79"/>
      <c r="BI31398" s="79"/>
      <c r="BJ31398" s="79"/>
      <c r="BK31398" s="79"/>
      <c r="BL31398" s="79"/>
      <c r="BM31398" s="79"/>
      <c r="BN31398" s="79"/>
    </row>
    <row r="31399" spans="1:66" s="36" customFormat="1">
      <c r="A31399" s="35"/>
      <c r="B31399" s="69"/>
      <c r="C31399" s="71"/>
      <c r="H31399" s="68"/>
      <c r="BG31399" s="79"/>
      <c r="BH31399" s="79"/>
      <c r="BI31399" s="79"/>
      <c r="BJ31399" s="79"/>
      <c r="BK31399" s="79"/>
      <c r="BL31399" s="79"/>
      <c r="BM31399" s="79"/>
      <c r="BN31399" s="79"/>
    </row>
    <row r="31400" spans="1:66" s="36" customFormat="1">
      <c r="A31400" s="35"/>
      <c r="B31400" s="69"/>
      <c r="C31400" s="71"/>
      <c r="H31400" s="68"/>
      <c r="BG31400" s="79"/>
      <c r="BH31400" s="79"/>
      <c r="BI31400" s="79"/>
      <c r="BJ31400" s="79"/>
      <c r="BK31400" s="79"/>
      <c r="BL31400" s="79"/>
      <c r="BM31400" s="79"/>
      <c r="BN31400" s="79"/>
    </row>
    <row r="31401" spans="1:66" s="36" customFormat="1">
      <c r="A31401" s="35"/>
      <c r="B31401" s="69"/>
      <c r="C31401" s="71"/>
      <c r="H31401" s="68"/>
      <c r="BG31401" s="79"/>
      <c r="BH31401" s="79"/>
      <c r="BI31401" s="79"/>
      <c r="BJ31401" s="79"/>
      <c r="BK31401" s="79"/>
      <c r="BL31401" s="79"/>
      <c r="BM31401" s="79"/>
      <c r="BN31401" s="79"/>
    </row>
    <row r="31402" spans="1:66" s="36" customFormat="1">
      <c r="A31402" s="35"/>
      <c r="B31402" s="69"/>
      <c r="C31402" s="71"/>
      <c r="H31402" s="68"/>
      <c r="BG31402" s="79"/>
      <c r="BH31402" s="79"/>
      <c r="BI31402" s="79"/>
      <c r="BJ31402" s="79"/>
      <c r="BK31402" s="79"/>
      <c r="BL31402" s="79"/>
      <c r="BM31402" s="79"/>
      <c r="BN31402" s="79"/>
    </row>
    <row r="31403" spans="1:66" s="36" customFormat="1">
      <c r="A31403" s="35"/>
      <c r="B31403" s="69"/>
      <c r="C31403" s="71"/>
      <c r="H31403" s="68"/>
      <c r="BG31403" s="79"/>
      <c r="BH31403" s="79"/>
      <c r="BI31403" s="79"/>
      <c r="BJ31403" s="79"/>
      <c r="BK31403" s="79"/>
      <c r="BL31403" s="79"/>
      <c r="BM31403" s="79"/>
      <c r="BN31403" s="79"/>
    </row>
    <row r="31404" spans="1:66" s="36" customFormat="1">
      <c r="A31404" s="35"/>
      <c r="B31404" s="69"/>
      <c r="C31404" s="71"/>
      <c r="H31404" s="68"/>
      <c r="BG31404" s="79"/>
      <c r="BH31404" s="79"/>
      <c r="BI31404" s="79"/>
      <c r="BJ31404" s="79"/>
      <c r="BK31404" s="79"/>
      <c r="BL31404" s="79"/>
      <c r="BM31404" s="79"/>
      <c r="BN31404" s="79"/>
    </row>
    <row r="31405" spans="1:66" s="36" customFormat="1">
      <c r="A31405" s="35"/>
      <c r="B31405" s="69"/>
      <c r="C31405" s="71"/>
      <c r="H31405" s="68"/>
      <c r="BG31405" s="79"/>
      <c r="BH31405" s="79"/>
      <c r="BI31405" s="79"/>
      <c r="BJ31405" s="79"/>
      <c r="BK31405" s="79"/>
      <c r="BL31405" s="79"/>
      <c r="BM31405" s="79"/>
      <c r="BN31405" s="79"/>
    </row>
    <row r="31406" spans="1:66" s="36" customFormat="1">
      <c r="A31406" s="35"/>
      <c r="B31406" s="69"/>
      <c r="C31406" s="71"/>
      <c r="H31406" s="68"/>
      <c r="BG31406" s="79"/>
      <c r="BH31406" s="79"/>
      <c r="BI31406" s="79"/>
      <c r="BJ31406" s="79"/>
      <c r="BK31406" s="79"/>
      <c r="BL31406" s="79"/>
      <c r="BM31406" s="79"/>
      <c r="BN31406" s="79"/>
    </row>
    <row r="31407" spans="1:66" s="36" customFormat="1">
      <c r="A31407" s="35"/>
      <c r="B31407" s="69"/>
      <c r="C31407" s="71"/>
      <c r="H31407" s="68"/>
      <c r="BG31407" s="79"/>
      <c r="BH31407" s="79"/>
      <c r="BI31407" s="79"/>
      <c r="BJ31407" s="79"/>
      <c r="BK31407" s="79"/>
      <c r="BL31407" s="79"/>
      <c r="BM31407" s="79"/>
      <c r="BN31407" s="79"/>
    </row>
    <row r="31408" spans="1:66" s="36" customFormat="1">
      <c r="A31408" s="35"/>
      <c r="B31408" s="69"/>
      <c r="C31408" s="71"/>
      <c r="H31408" s="68"/>
      <c r="BG31408" s="79"/>
      <c r="BH31408" s="79"/>
      <c r="BI31408" s="79"/>
      <c r="BJ31408" s="79"/>
      <c r="BK31408" s="79"/>
      <c r="BL31408" s="79"/>
      <c r="BM31408" s="79"/>
      <c r="BN31408" s="79"/>
    </row>
    <row r="31409" spans="1:66" s="36" customFormat="1">
      <c r="A31409" s="35"/>
      <c r="B31409" s="69"/>
      <c r="C31409" s="71"/>
      <c r="H31409" s="68"/>
      <c r="BG31409" s="79"/>
      <c r="BH31409" s="79"/>
      <c r="BI31409" s="79"/>
      <c r="BJ31409" s="79"/>
      <c r="BK31409" s="79"/>
      <c r="BL31409" s="79"/>
      <c r="BM31409" s="79"/>
      <c r="BN31409" s="79"/>
    </row>
    <row r="31410" spans="1:66" s="36" customFormat="1">
      <c r="A31410" s="35"/>
      <c r="B31410" s="69"/>
      <c r="C31410" s="71"/>
      <c r="H31410" s="68"/>
      <c r="BG31410" s="79"/>
      <c r="BH31410" s="79"/>
      <c r="BI31410" s="79"/>
      <c r="BJ31410" s="79"/>
      <c r="BK31410" s="79"/>
      <c r="BL31410" s="79"/>
      <c r="BM31410" s="79"/>
      <c r="BN31410" s="79"/>
    </row>
    <row r="31411" spans="1:66" s="36" customFormat="1">
      <c r="A31411" s="35"/>
      <c r="B31411" s="69"/>
      <c r="C31411" s="71"/>
      <c r="H31411" s="68"/>
      <c r="BG31411" s="79"/>
      <c r="BH31411" s="79"/>
      <c r="BI31411" s="79"/>
      <c r="BJ31411" s="79"/>
      <c r="BK31411" s="79"/>
      <c r="BL31411" s="79"/>
      <c r="BM31411" s="79"/>
      <c r="BN31411" s="79"/>
    </row>
    <row r="31412" spans="1:66" s="36" customFormat="1">
      <c r="A31412" s="35"/>
      <c r="B31412" s="69"/>
      <c r="C31412" s="71"/>
      <c r="H31412" s="68"/>
      <c r="BG31412" s="79"/>
      <c r="BH31412" s="79"/>
      <c r="BI31412" s="79"/>
      <c r="BJ31412" s="79"/>
      <c r="BK31412" s="79"/>
      <c r="BL31412" s="79"/>
      <c r="BM31412" s="79"/>
      <c r="BN31412" s="79"/>
    </row>
    <row r="31413" spans="1:66" s="36" customFormat="1">
      <c r="A31413" s="35"/>
      <c r="B31413" s="69"/>
      <c r="C31413" s="71"/>
      <c r="H31413" s="68"/>
      <c r="BG31413" s="79"/>
      <c r="BH31413" s="79"/>
      <c r="BI31413" s="79"/>
      <c r="BJ31413" s="79"/>
      <c r="BK31413" s="79"/>
      <c r="BL31413" s="79"/>
      <c r="BM31413" s="79"/>
      <c r="BN31413" s="79"/>
    </row>
    <row r="31414" spans="1:66" s="36" customFormat="1">
      <c r="A31414" s="35"/>
      <c r="B31414" s="69"/>
      <c r="C31414" s="71"/>
      <c r="H31414" s="68"/>
      <c r="BG31414" s="79"/>
      <c r="BH31414" s="79"/>
      <c r="BI31414" s="79"/>
      <c r="BJ31414" s="79"/>
      <c r="BK31414" s="79"/>
      <c r="BL31414" s="79"/>
      <c r="BM31414" s="79"/>
      <c r="BN31414" s="79"/>
    </row>
    <row r="31415" spans="1:66" s="36" customFormat="1">
      <c r="A31415" s="35"/>
      <c r="B31415" s="69"/>
      <c r="C31415" s="71"/>
      <c r="H31415" s="68"/>
      <c r="BG31415" s="79"/>
      <c r="BH31415" s="79"/>
      <c r="BI31415" s="79"/>
      <c r="BJ31415" s="79"/>
      <c r="BK31415" s="79"/>
      <c r="BL31415" s="79"/>
      <c r="BM31415" s="79"/>
      <c r="BN31415" s="79"/>
    </row>
    <row r="31416" spans="1:66" s="36" customFormat="1">
      <c r="A31416" s="35"/>
      <c r="B31416" s="69"/>
      <c r="C31416" s="71"/>
      <c r="H31416" s="68"/>
      <c r="BG31416" s="79"/>
      <c r="BH31416" s="79"/>
      <c r="BI31416" s="79"/>
      <c r="BJ31416" s="79"/>
      <c r="BK31416" s="79"/>
      <c r="BL31416" s="79"/>
      <c r="BM31416" s="79"/>
      <c r="BN31416" s="79"/>
    </row>
    <row r="31417" spans="1:66" s="36" customFormat="1">
      <c r="A31417" s="35"/>
      <c r="B31417" s="69"/>
      <c r="C31417" s="71"/>
      <c r="H31417" s="68"/>
      <c r="BG31417" s="79"/>
      <c r="BH31417" s="79"/>
      <c r="BI31417" s="79"/>
      <c r="BJ31417" s="79"/>
      <c r="BK31417" s="79"/>
      <c r="BL31417" s="79"/>
      <c r="BM31417" s="79"/>
      <c r="BN31417" s="79"/>
    </row>
    <row r="31418" spans="1:66" s="36" customFormat="1">
      <c r="A31418" s="35"/>
      <c r="B31418" s="69"/>
      <c r="C31418" s="71"/>
      <c r="H31418" s="68"/>
      <c r="BG31418" s="79"/>
      <c r="BH31418" s="79"/>
      <c r="BI31418" s="79"/>
      <c r="BJ31418" s="79"/>
      <c r="BK31418" s="79"/>
      <c r="BL31418" s="79"/>
      <c r="BM31418" s="79"/>
      <c r="BN31418" s="79"/>
    </row>
    <row r="31419" spans="1:66" s="36" customFormat="1">
      <c r="A31419" s="35"/>
      <c r="B31419" s="69"/>
      <c r="C31419" s="71"/>
      <c r="H31419" s="68"/>
      <c r="BG31419" s="79"/>
      <c r="BH31419" s="79"/>
      <c r="BI31419" s="79"/>
      <c r="BJ31419" s="79"/>
      <c r="BK31419" s="79"/>
      <c r="BL31419" s="79"/>
      <c r="BM31419" s="79"/>
      <c r="BN31419" s="79"/>
    </row>
    <row r="31420" spans="1:66" s="36" customFormat="1">
      <c r="A31420" s="35"/>
      <c r="B31420" s="69"/>
      <c r="C31420" s="71"/>
      <c r="H31420" s="68"/>
      <c r="BG31420" s="79"/>
      <c r="BH31420" s="79"/>
      <c r="BI31420" s="79"/>
      <c r="BJ31420" s="79"/>
      <c r="BK31420" s="79"/>
      <c r="BL31420" s="79"/>
      <c r="BM31420" s="79"/>
      <c r="BN31420" s="79"/>
    </row>
    <row r="31421" spans="1:66" s="36" customFormat="1">
      <c r="A31421" s="35"/>
      <c r="B31421" s="69"/>
      <c r="C31421" s="71"/>
      <c r="H31421" s="68"/>
      <c r="BG31421" s="79"/>
      <c r="BH31421" s="79"/>
      <c r="BI31421" s="79"/>
      <c r="BJ31421" s="79"/>
      <c r="BK31421" s="79"/>
      <c r="BL31421" s="79"/>
      <c r="BM31421" s="79"/>
      <c r="BN31421" s="79"/>
    </row>
    <row r="31422" spans="1:66" s="36" customFormat="1">
      <c r="A31422" s="35"/>
      <c r="B31422" s="69"/>
      <c r="C31422" s="71"/>
      <c r="H31422" s="68"/>
      <c r="BG31422" s="79"/>
      <c r="BH31422" s="79"/>
      <c r="BI31422" s="79"/>
      <c r="BJ31422" s="79"/>
      <c r="BK31422" s="79"/>
      <c r="BL31422" s="79"/>
      <c r="BM31422" s="79"/>
      <c r="BN31422" s="79"/>
    </row>
    <row r="31423" spans="1:66" s="36" customFormat="1">
      <c r="A31423" s="35"/>
      <c r="B31423" s="69"/>
      <c r="C31423" s="71"/>
      <c r="H31423" s="68"/>
      <c r="BG31423" s="79"/>
      <c r="BH31423" s="79"/>
      <c r="BI31423" s="79"/>
      <c r="BJ31423" s="79"/>
      <c r="BK31423" s="79"/>
      <c r="BL31423" s="79"/>
      <c r="BM31423" s="79"/>
      <c r="BN31423" s="79"/>
    </row>
    <row r="31424" spans="1:66" s="36" customFormat="1">
      <c r="A31424" s="35"/>
      <c r="B31424" s="69"/>
      <c r="C31424" s="71"/>
      <c r="H31424" s="68"/>
      <c r="BG31424" s="79"/>
      <c r="BH31424" s="79"/>
      <c r="BI31424" s="79"/>
      <c r="BJ31424" s="79"/>
      <c r="BK31424" s="79"/>
      <c r="BL31424" s="79"/>
      <c r="BM31424" s="79"/>
      <c r="BN31424" s="79"/>
    </row>
    <row r="31425" spans="1:66" s="36" customFormat="1">
      <c r="A31425" s="35"/>
      <c r="B31425" s="69"/>
      <c r="C31425" s="71"/>
      <c r="H31425" s="68"/>
      <c r="BG31425" s="79"/>
      <c r="BH31425" s="79"/>
      <c r="BI31425" s="79"/>
      <c r="BJ31425" s="79"/>
      <c r="BK31425" s="79"/>
      <c r="BL31425" s="79"/>
      <c r="BM31425" s="79"/>
      <c r="BN31425" s="79"/>
    </row>
    <row r="31426" spans="1:66" s="36" customFormat="1">
      <c r="A31426" s="35"/>
      <c r="B31426" s="69"/>
      <c r="C31426" s="71"/>
      <c r="H31426" s="68"/>
      <c r="BG31426" s="79"/>
      <c r="BH31426" s="79"/>
      <c r="BI31426" s="79"/>
      <c r="BJ31426" s="79"/>
      <c r="BK31426" s="79"/>
      <c r="BL31426" s="79"/>
      <c r="BM31426" s="79"/>
      <c r="BN31426" s="79"/>
    </row>
    <row r="31427" spans="1:66" s="36" customFormat="1">
      <c r="A31427" s="35"/>
      <c r="B31427" s="69"/>
      <c r="C31427" s="71"/>
      <c r="H31427" s="68"/>
      <c r="BG31427" s="79"/>
      <c r="BH31427" s="79"/>
      <c r="BI31427" s="79"/>
      <c r="BJ31427" s="79"/>
      <c r="BK31427" s="79"/>
      <c r="BL31427" s="79"/>
      <c r="BM31427" s="79"/>
      <c r="BN31427" s="79"/>
    </row>
    <row r="31428" spans="1:66" s="36" customFormat="1">
      <c r="A31428" s="35"/>
      <c r="B31428" s="69"/>
      <c r="C31428" s="71"/>
      <c r="H31428" s="68"/>
      <c r="BG31428" s="79"/>
      <c r="BH31428" s="79"/>
      <c r="BI31428" s="79"/>
      <c r="BJ31428" s="79"/>
      <c r="BK31428" s="79"/>
      <c r="BL31428" s="79"/>
      <c r="BM31428" s="79"/>
      <c r="BN31428" s="79"/>
    </row>
    <row r="31429" spans="1:66" s="36" customFormat="1">
      <c r="A31429" s="35"/>
      <c r="B31429" s="69"/>
      <c r="C31429" s="71"/>
      <c r="H31429" s="68"/>
      <c r="BG31429" s="79"/>
      <c r="BH31429" s="79"/>
      <c r="BI31429" s="79"/>
      <c r="BJ31429" s="79"/>
      <c r="BK31429" s="79"/>
      <c r="BL31429" s="79"/>
      <c r="BM31429" s="79"/>
      <c r="BN31429" s="79"/>
    </row>
    <row r="31430" spans="1:66" s="36" customFormat="1">
      <c r="A31430" s="35"/>
      <c r="B31430" s="69"/>
      <c r="C31430" s="71"/>
      <c r="H31430" s="68"/>
      <c r="BG31430" s="79"/>
      <c r="BH31430" s="79"/>
      <c r="BI31430" s="79"/>
      <c r="BJ31430" s="79"/>
      <c r="BK31430" s="79"/>
      <c r="BL31430" s="79"/>
      <c r="BM31430" s="79"/>
      <c r="BN31430" s="79"/>
    </row>
    <row r="31431" spans="1:66" s="36" customFormat="1">
      <c r="A31431" s="35"/>
      <c r="B31431" s="69"/>
      <c r="C31431" s="71"/>
      <c r="H31431" s="68"/>
      <c r="BG31431" s="79"/>
      <c r="BH31431" s="79"/>
      <c r="BI31431" s="79"/>
      <c r="BJ31431" s="79"/>
      <c r="BK31431" s="79"/>
      <c r="BL31431" s="79"/>
      <c r="BM31431" s="79"/>
      <c r="BN31431" s="79"/>
    </row>
    <row r="31432" spans="1:66" s="36" customFormat="1">
      <c r="A31432" s="35"/>
      <c r="B31432" s="69"/>
      <c r="C31432" s="71"/>
      <c r="H31432" s="68"/>
      <c r="BG31432" s="79"/>
      <c r="BH31432" s="79"/>
      <c r="BI31432" s="79"/>
      <c r="BJ31432" s="79"/>
      <c r="BK31432" s="79"/>
      <c r="BL31432" s="79"/>
      <c r="BM31432" s="79"/>
      <c r="BN31432" s="79"/>
    </row>
    <row r="31433" spans="1:66" s="36" customFormat="1">
      <c r="A31433" s="35"/>
      <c r="B31433" s="69"/>
      <c r="C31433" s="71"/>
      <c r="H31433" s="68"/>
      <c r="BG31433" s="79"/>
      <c r="BH31433" s="79"/>
      <c r="BI31433" s="79"/>
      <c r="BJ31433" s="79"/>
      <c r="BK31433" s="79"/>
      <c r="BL31433" s="79"/>
      <c r="BM31433" s="79"/>
      <c r="BN31433" s="79"/>
    </row>
    <row r="31434" spans="1:66" s="36" customFormat="1">
      <c r="A31434" s="35"/>
      <c r="B31434" s="69"/>
      <c r="C31434" s="71"/>
      <c r="H31434" s="68"/>
      <c r="BG31434" s="79"/>
      <c r="BH31434" s="79"/>
      <c r="BI31434" s="79"/>
      <c r="BJ31434" s="79"/>
      <c r="BK31434" s="79"/>
      <c r="BL31434" s="79"/>
      <c r="BM31434" s="79"/>
      <c r="BN31434" s="79"/>
    </row>
    <row r="31435" spans="1:66" s="36" customFormat="1">
      <c r="A31435" s="35"/>
      <c r="B31435" s="69"/>
      <c r="C31435" s="71"/>
      <c r="H31435" s="68"/>
      <c r="BG31435" s="79"/>
      <c r="BH31435" s="79"/>
      <c r="BI31435" s="79"/>
      <c r="BJ31435" s="79"/>
      <c r="BK31435" s="79"/>
      <c r="BL31435" s="79"/>
      <c r="BM31435" s="79"/>
      <c r="BN31435" s="79"/>
    </row>
    <row r="31436" spans="1:66" s="36" customFormat="1">
      <c r="A31436" s="35"/>
      <c r="B31436" s="69"/>
      <c r="C31436" s="71"/>
      <c r="H31436" s="68"/>
      <c r="BG31436" s="79"/>
      <c r="BH31436" s="79"/>
      <c r="BI31436" s="79"/>
      <c r="BJ31436" s="79"/>
      <c r="BK31436" s="79"/>
      <c r="BL31436" s="79"/>
      <c r="BM31436" s="79"/>
      <c r="BN31436" s="79"/>
    </row>
    <row r="31437" spans="1:66" s="36" customFormat="1">
      <c r="A31437" s="35"/>
      <c r="B31437" s="69"/>
      <c r="C31437" s="71"/>
      <c r="H31437" s="68"/>
      <c r="BG31437" s="79"/>
      <c r="BH31437" s="79"/>
      <c r="BI31437" s="79"/>
      <c r="BJ31437" s="79"/>
      <c r="BK31437" s="79"/>
      <c r="BL31437" s="79"/>
      <c r="BM31437" s="79"/>
      <c r="BN31437" s="79"/>
    </row>
    <row r="31438" spans="1:66" s="36" customFormat="1">
      <c r="A31438" s="35"/>
      <c r="B31438" s="69"/>
      <c r="C31438" s="71"/>
      <c r="H31438" s="68"/>
      <c r="BG31438" s="79"/>
      <c r="BH31438" s="79"/>
      <c r="BI31438" s="79"/>
      <c r="BJ31438" s="79"/>
      <c r="BK31438" s="79"/>
      <c r="BL31438" s="79"/>
      <c r="BM31438" s="79"/>
      <c r="BN31438" s="79"/>
    </row>
    <row r="31439" spans="1:66" s="36" customFormat="1">
      <c r="A31439" s="35"/>
      <c r="B31439" s="69"/>
      <c r="C31439" s="71"/>
      <c r="H31439" s="68"/>
      <c r="BG31439" s="79"/>
      <c r="BH31439" s="79"/>
      <c r="BI31439" s="79"/>
      <c r="BJ31439" s="79"/>
      <c r="BK31439" s="79"/>
      <c r="BL31439" s="79"/>
      <c r="BM31439" s="79"/>
      <c r="BN31439" s="79"/>
    </row>
    <row r="31440" spans="1:66" s="36" customFormat="1">
      <c r="A31440" s="35"/>
      <c r="B31440" s="69"/>
      <c r="C31440" s="71"/>
      <c r="H31440" s="68"/>
      <c r="BG31440" s="79"/>
      <c r="BH31440" s="79"/>
      <c r="BI31440" s="79"/>
      <c r="BJ31440" s="79"/>
      <c r="BK31440" s="79"/>
      <c r="BL31440" s="79"/>
      <c r="BM31440" s="79"/>
      <c r="BN31440" s="79"/>
    </row>
    <row r="31441" spans="1:66" s="36" customFormat="1">
      <c r="A31441" s="35"/>
      <c r="B31441" s="69"/>
      <c r="C31441" s="71"/>
      <c r="H31441" s="68"/>
      <c r="BG31441" s="79"/>
      <c r="BH31441" s="79"/>
      <c r="BI31441" s="79"/>
      <c r="BJ31441" s="79"/>
      <c r="BK31441" s="79"/>
      <c r="BL31441" s="79"/>
      <c r="BM31441" s="79"/>
      <c r="BN31441" s="79"/>
    </row>
    <row r="31442" spans="1:66" s="36" customFormat="1">
      <c r="A31442" s="35"/>
      <c r="B31442" s="69"/>
      <c r="C31442" s="71"/>
      <c r="H31442" s="68"/>
      <c r="BG31442" s="79"/>
      <c r="BH31442" s="79"/>
      <c r="BI31442" s="79"/>
      <c r="BJ31442" s="79"/>
      <c r="BK31442" s="79"/>
      <c r="BL31442" s="79"/>
      <c r="BM31442" s="79"/>
      <c r="BN31442" s="79"/>
    </row>
    <row r="31443" spans="1:66" s="36" customFormat="1">
      <c r="A31443" s="35"/>
      <c r="B31443" s="69"/>
      <c r="C31443" s="71"/>
      <c r="H31443" s="68"/>
      <c r="BG31443" s="79"/>
      <c r="BH31443" s="79"/>
      <c r="BI31443" s="79"/>
      <c r="BJ31443" s="79"/>
      <c r="BK31443" s="79"/>
      <c r="BL31443" s="79"/>
      <c r="BM31443" s="79"/>
      <c r="BN31443" s="79"/>
    </row>
    <row r="31444" spans="1:66" s="36" customFormat="1">
      <c r="A31444" s="35"/>
      <c r="B31444" s="69"/>
      <c r="C31444" s="71"/>
      <c r="H31444" s="68"/>
      <c r="BG31444" s="79"/>
      <c r="BH31444" s="79"/>
      <c r="BI31444" s="79"/>
      <c r="BJ31444" s="79"/>
      <c r="BK31444" s="79"/>
      <c r="BL31444" s="79"/>
      <c r="BM31444" s="79"/>
      <c r="BN31444" s="79"/>
    </row>
    <row r="31445" spans="1:66" s="36" customFormat="1">
      <c r="A31445" s="35"/>
      <c r="B31445" s="69"/>
      <c r="C31445" s="71"/>
      <c r="H31445" s="68"/>
      <c r="BG31445" s="79"/>
      <c r="BH31445" s="79"/>
      <c r="BI31445" s="79"/>
      <c r="BJ31445" s="79"/>
      <c r="BK31445" s="79"/>
      <c r="BL31445" s="79"/>
      <c r="BM31445" s="79"/>
      <c r="BN31445" s="79"/>
    </row>
    <row r="31446" spans="1:66" s="36" customFormat="1">
      <c r="A31446" s="35"/>
      <c r="B31446" s="69"/>
      <c r="C31446" s="71"/>
      <c r="H31446" s="68"/>
      <c r="BG31446" s="79"/>
      <c r="BH31446" s="79"/>
      <c r="BI31446" s="79"/>
      <c r="BJ31446" s="79"/>
      <c r="BK31446" s="79"/>
      <c r="BL31446" s="79"/>
      <c r="BM31446" s="79"/>
      <c r="BN31446" s="79"/>
    </row>
    <row r="31447" spans="1:66" s="36" customFormat="1">
      <c r="A31447" s="35"/>
      <c r="B31447" s="69"/>
      <c r="C31447" s="71"/>
      <c r="H31447" s="68"/>
      <c r="BG31447" s="79"/>
      <c r="BH31447" s="79"/>
      <c r="BI31447" s="79"/>
      <c r="BJ31447" s="79"/>
      <c r="BK31447" s="79"/>
      <c r="BL31447" s="79"/>
      <c r="BM31447" s="79"/>
      <c r="BN31447" s="79"/>
    </row>
    <row r="31448" spans="1:66" s="36" customFormat="1">
      <c r="A31448" s="35"/>
      <c r="B31448" s="69"/>
      <c r="C31448" s="71"/>
      <c r="H31448" s="68"/>
      <c r="BG31448" s="79"/>
      <c r="BH31448" s="79"/>
      <c r="BI31448" s="79"/>
      <c r="BJ31448" s="79"/>
      <c r="BK31448" s="79"/>
      <c r="BL31448" s="79"/>
      <c r="BM31448" s="79"/>
      <c r="BN31448" s="79"/>
    </row>
    <row r="31449" spans="1:66" s="36" customFormat="1">
      <c r="A31449" s="35"/>
      <c r="B31449" s="69"/>
      <c r="C31449" s="71"/>
      <c r="H31449" s="68"/>
      <c r="BG31449" s="79"/>
      <c r="BH31449" s="79"/>
      <c r="BI31449" s="79"/>
      <c r="BJ31449" s="79"/>
      <c r="BK31449" s="79"/>
      <c r="BL31449" s="79"/>
      <c r="BM31449" s="79"/>
      <c r="BN31449" s="79"/>
    </row>
    <row r="31450" spans="1:66" s="36" customFormat="1">
      <c r="A31450" s="35"/>
      <c r="B31450" s="69"/>
      <c r="C31450" s="71"/>
      <c r="H31450" s="68"/>
      <c r="BG31450" s="79"/>
      <c r="BH31450" s="79"/>
      <c r="BI31450" s="79"/>
      <c r="BJ31450" s="79"/>
      <c r="BK31450" s="79"/>
      <c r="BL31450" s="79"/>
      <c r="BM31450" s="79"/>
      <c r="BN31450" s="79"/>
    </row>
    <row r="31451" spans="1:66" s="36" customFormat="1">
      <c r="A31451" s="35"/>
      <c r="B31451" s="69"/>
      <c r="C31451" s="71"/>
      <c r="H31451" s="68"/>
      <c r="BG31451" s="79"/>
      <c r="BH31451" s="79"/>
      <c r="BI31451" s="79"/>
      <c r="BJ31451" s="79"/>
      <c r="BK31451" s="79"/>
      <c r="BL31451" s="79"/>
      <c r="BM31451" s="79"/>
      <c r="BN31451" s="79"/>
    </row>
    <row r="31452" spans="1:66" s="36" customFormat="1">
      <c r="A31452" s="35"/>
      <c r="B31452" s="69"/>
      <c r="C31452" s="71"/>
      <c r="H31452" s="68"/>
      <c r="BG31452" s="79"/>
      <c r="BH31452" s="79"/>
      <c r="BI31452" s="79"/>
      <c r="BJ31452" s="79"/>
      <c r="BK31452" s="79"/>
      <c r="BL31452" s="79"/>
      <c r="BM31452" s="79"/>
      <c r="BN31452" s="79"/>
    </row>
    <row r="31453" spans="1:66" s="36" customFormat="1">
      <c r="A31453" s="35"/>
      <c r="B31453" s="69"/>
      <c r="C31453" s="71"/>
      <c r="H31453" s="68"/>
      <c r="BG31453" s="79"/>
      <c r="BH31453" s="79"/>
      <c r="BI31453" s="79"/>
      <c r="BJ31453" s="79"/>
      <c r="BK31453" s="79"/>
      <c r="BL31453" s="79"/>
      <c r="BM31453" s="79"/>
      <c r="BN31453" s="79"/>
    </row>
    <row r="31454" spans="1:66" s="36" customFormat="1">
      <c r="A31454" s="35"/>
      <c r="B31454" s="69"/>
      <c r="C31454" s="71"/>
      <c r="H31454" s="68"/>
      <c r="BG31454" s="79"/>
      <c r="BH31454" s="79"/>
      <c r="BI31454" s="79"/>
      <c r="BJ31454" s="79"/>
      <c r="BK31454" s="79"/>
      <c r="BL31454" s="79"/>
      <c r="BM31454" s="79"/>
      <c r="BN31454" s="79"/>
    </row>
    <row r="31455" spans="1:66" s="36" customFormat="1">
      <c r="A31455" s="35"/>
      <c r="B31455" s="69"/>
      <c r="C31455" s="71"/>
      <c r="H31455" s="68"/>
      <c r="BG31455" s="79"/>
      <c r="BH31455" s="79"/>
      <c r="BI31455" s="79"/>
      <c r="BJ31455" s="79"/>
      <c r="BK31455" s="79"/>
      <c r="BL31455" s="79"/>
      <c r="BM31455" s="79"/>
      <c r="BN31455" s="79"/>
    </row>
    <row r="31456" spans="1:66" s="36" customFormat="1">
      <c r="A31456" s="35"/>
      <c r="B31456" s="69"/>
      <c r="C31456" s="71"/>
      <c r="H31456" s="68"/>
      <c r="BG31456" s="79"/>
      <c r="BH31456" s="79"/>
      <c r="BI31456" s="79"/>
      <c r="BJ31456" s="79"/>
      <c r="BK31456" s="79"/>
      <c r="BL31456" s="79"/>
      <c r="BM31456" s="79"/>
      <c r="BN31456" s="79"/>
    </row>
    <row r="31457" spans="1:66" s="36" customFormat="1">
      <c r="A31457" s="35"/>
      <c r="B31457" s="69"/>
      <c r="C31457" s="71"/>
      <c r="H31457" s="68"/>
      <c r="BG31457" s="79"/>
      <c r="BH31457" s="79"/>
      <c r="BI31457" s="79"/>
      <c r="BJ31457" s="79"/>
      <c r="BK31457" s="79"/>
      <c r="BL31457" s="79"/>
      <c r="BM31457" s="79"/>
      <c r="BN31457" s="79"/>
    </row>
    <row r="31458" spans="1:66" s="36" customFormat="1">
      <c r="A31458" s="35"/>
      <c r="B31458" s="69"/>
      <c r="C31458" s="71"/>
      <c r="H31458" s="68"/>
      <c r="BG31458" s="79"/>
      <c r="BH31458" s="79"/>
      <c r="BI31458" s="79"/>
      <c r="BJ31458" s="79"/>
      <c r="BK31458" s="79"/>
      <c r="BL31458" s="79"/>
      <c r="BM31458" s="79"/>
      <c r="BN31458" s="79"/>
    </row>
    <row r="31459" spans="1:66" s="36" customFormat="1">
      <c r="A31459" s="35"/>
      <c r="B31459" s="69"/>
      <c r="C31459" s="71"/>
      <c r="H31459" s="68"/>
      <c r="BG31459" s="79"/>
      <c r="BH31459" s="79"/>
      <c r="BI31459" s="79"/>
      <c r="BJ31459" s="79"/>
      <c r="BK31459" s="79"/>
      <c r="BL31459" s="79"/>
      <c r="BM31459" s="79"/>
      <c r="BN31459" s="79"/>
    </row>
    <row r="31460" spans="1:66" s="36" customFormat="1">
      <c r="A31460" s="35"/>
      <c r="B31460" s="69"/>
      <c r="C31460" s="71"/>
      <c r="H31460" s="68"/>
      <c r="BG31460" s="79"/>
      <c r="BH31460" s="79"/>
      <c r="BI31460" s="79"/>
      <c r="BJ31460" s="79"/>
      <c r="BK31460" s="79"/>
      <c r="BL31460" s="79"/>
      <c r="BM31460" s="79"/>
      <c r="BN31460" s="79"/>
    </row>
    <row r="31461" spans="1:66" s="36" customFormat="1">
      <c r="A31461" s="35"/>
      <c r="B31461" s="69"/>
      <c r="C31461" s="71"/>
      <c r="H31461" s="68"/>
      <c r="BG31461" s="79"/>
      <c r="BH31461" s="79"/>
      <c r="BI31461" s="79"/>
      <c r="BJ31461" s="79"/>
      <c r="BK31461" s="79"/>
      <c r="BL31461" s="79"/>
      <c r="BM31461" s="79"/>
      <c r="BN31461" s="79"/>
    </row>
    <row r="31462" spans="1:66" s="36" customFormat="1">
      <c r="A31462" s="35"/>
      <c r="B31462" s="69"/>
      <c r="C31462" s="71"/>
      <c r="H31462" s="68"/>
      <c r="BG31462" s="79"/>
      <c r="BH31462" s="79"/>
      <c r="BI31462" s="79"/>
      <c r="BJ31462" s="79"/>
      <c r="BK31462" s="79"/>
      <c r="BL31462" s="79"/>
      <c r="BM31462" s="79"/>
      <c r="BN31462" s="79"/>
    </row>
    <row r="31463" spans="1:66" s="36" customFormat="1">
      <c r="A31463" s="35"/>
      <c r="B31463" s="69"/>
      <c r="C31463" s="71"/>
      <c r="H31463" s="68"/>
      <c r="BG31463" s="79"/>
      <c r="BH31463" s="79"/>
      <c r="BI31463" s="79"/>
      <c r="BJ31463" s="79"/>
      <c r="BK31463" s="79"/>
      <c r="BL31463" s="79"/>
      <c r="BM31463" s="79"/>
      <c r="BN31463" s="79"/>
    </row>
    <row r="31464" spans="1:66" s="36" customFormat="1">
      <c r="A31464" s="35"/>
      <c r="B31464" s="69"/>
      <c r="C31464" s="71"/>
      <c r="H31464" s="68"/>
      <c r="BG31464" s="79"/>
      <c r="BH31464" s="79"/>
      <c r="BI31464" s="79"/>
      <c r="BJ31464" s="79"/>
      <c r="BK31464" s="79"/>
      <c r="BL31464" s="79"/>
      <c r="BM31464" s="79"/>
      <c r="BN31464" s="79"/>
    </row>
    <row r="31465" spans="1:66" s="36" customFormat="1">
      <c r="A31465" s="35"/>
      <c r="B31465" s="69"/>
      <c r="C31465" s="71"/>
      <c r="H31465" s="68"/>
      <c r="BG31465" s="79"/>
      <c r="BH31465" s="79"/>
      <c r="BI31465" s="79"/>
      <c r="BJ31465" s="79"/>
      <c r="BK31465" s="79"/>
      <c r="BL31465" s="79"/>
      <c r="BM31465" s="79"/>
      <c r="BN31465" s="79"/>
    </row>
    <row r="31466" spans="1:66" s="36" customFormat="1">
      <c r="A31466" s="35"/>
      <c r="B31466" s="69"/>
      <c r="C31466" s="71"/>
      <c r="H31466" s="68"/>
      <c r="BG31466" s="79"/>
      <c r="BH31466" s="79"/>
      <c r="BI31466" s="79"/>
      <c r="BJ31466" s="79"/>
      <c r="BK31466" s="79"/>
      <c r="BL31466" s="79"/>
      <c r="BM31466" s="79"/>
      <c r="BN31466" s="79"/>
    </row>
    <row r="31467" spans="1:66" s="36" customFormat="1">
      <c r="A31467" s="35"/>
      <c r="B31467" s="69"/>
      <c r="C31467" s="71"/>
      <c r="H31467" s="68"/>
      <c r="BG31467" s="79"/>
      <c r="BH31467" s="79"/>
      <c r="BI31467" s="79"/>
      <c r="BJ31467" s="79"/>
      <c r="BK31467" s="79"/>
      <c r="BL31467" s="79"/>
      <c r="BM31467" s="79"/>
      <c r="BN31467" s="79"/>
    </row>
    <row r="31468" spans="1:66" s="36" customFormat="1">
      <c r="A31468" s="35"/>
      <c r="B31468" s="69"/>
      <c r="C31468" s="71"/>
      <c r="H31468" s="68"/>
      <c r="BG31468" s="79"/>
      <c r="BH31468" s="79"/>
      <c r="BI31468" s="79"/>
      <c r="BJ31468" s="79"/>
      <c r="BK31468" s="79"/>
      <c r="BL31468" s="79"/>
      <c r="BM31468" s="79"/>
      <c r="BN31468" s="79"/>
    </row>
    <row r="31469" spans="1:66" s="36" customFormat="1">
      <c r="A31469" s="35"/>
      <c r="B31469" s="69"/>
      <c r="C31469" s="71"/>
      <c r="H31469" s="68"/>
      <c r="BG31469" s="79"/>
      <c r="BH31469" s="79"/>
      <c r="BI31469" s="79"/>
      <c r="BJ31469" s="79"/>
      <c r="BK31469" s="79"/>
      <c r="BL31469" s="79"/>
      <c r="BM31469" s="79"/>
      <c r="BN31469" s="79"/>
    </row>
    <row r="31470" spans="1:66" s="36" customFormat="1">
      <c r="A31470" s="35"/>
      <c r="B31470" s="69"/>
      <c r="C31470" s="71"/>
      <c r="H31470" s="68"/>
      <c r="BG31470" s="79"/>
      <c r="BH31470" s="79"/>
      <c r="BI31470" s="79"/>
      <c r="BJ31470" s="79"/>
      <c r="BK31470" s="79"/>
      <c r="BL31470" s="79"/>
      <c r="BM31470" s="79"/>
      <c r="BN31470" s="79"/>
    </row>
    <row r="31471" spans="1:66" s="36" customFormat="1">
      <c r="A31471" s="35"/>
      <c r="B31471" s="69"/>
      <c r="C31471" s="71"/>
      <c r="H31471" s="68"/>
      <c r="BG31471" s="79"/>
      <c r="BH31471" s="79"/>
      <c r="BI31471" s="79"/>
      <c r="BJ31471" s="79"/>
      <c r="BK31471" s="79"/>
      <c r="BL31471" s="79"/>
      <c r="BM31471" s="79"/>
      <c r="BN31471" s="79"/>
    </row>
    <row r="31472" spans="1:66" s="36" customFormat="1">
      <c r="A31472" s="35"/>
      <c r="B31472" s="69"/>
      <c r="C31472" s="71"/>
      <c r="H31472" s="68"/>
      <c r="BG31472" s="79"/>
      <c r="BH31472" s="79"/>
      <c r="BI31472" s="79"/>
      <c r="BJ31472" s="79"/>
      <c r="BK31472" s="79"/>
      <c r="BL31472" s="79"/>
      <c r="BM31472" s="79"/>
      <c r="BN31472" s="79"/>
    </row>
    <row r="31473" spans="1:66" s="36" customFormat="1">
      <c r="A31473" s="35"/>
      <c r="B31473" s="69"/>
      <c r="C31473" s="71"/>
      <c r="H31473" s="68"/>
      <c r="BG31473" s="79"/>
      <c r="BH31473" s="79"/>
      <c r="BI31473" s="79"/>
      <c r="BJ31473" s="79"/>
      <c r="BK31473" s="79"/>
      <c r="BL31473" s="79"/>
      <c r="BM31473" s="79"/>
      <c r="BN31473" s="79"/>
    </row>
    <row r="31474" spans="1:66" s="36" customFormat="1">
      <c r="A31474" s="35"/>
      <c r="B31474" s="69"/>
      <c r="C31474" s="71"/>
      <c r="H31474" s="68"/>
      <c r="BG31474" s="79"/>
      <c r="BH31474" s="79"/>
      <c r="BI31474" s="79"/>
      <c r="BJ31474" s="79"/>
      <c r="BK31474" s="79"/>
      <c r="BL31474" s="79"/>
      <c r="BM31474" s="79"/>
      <c r="BN31474" s="79"/>
    </row>
    <row r="31475" spans="1:66" s="36" customFormat="1">
      <c r="A31475" s="35"/>
      <c r="B31475" s="69"/>
      <c r="C31475" s="71"/>
      <c r="H31475" s="68"/>
      <c r="BG31475" s="79"/>
      <c r="BH31475" s="79"/>
      <c r="BI31475" s="79"/>
      <c r="BJ31475" s="79"/>
      <c r="BK31475" s="79"/>
      <c r="BL31475" s="79"/>
      <c r="BM31475" s="79"/>
      <c r="BN31475" s="79"/>
    </row>
    <row r="31476" spans="1:66" s="36" customFormat="1">
      <c r="A31476" s="35"/>
      <c r="B31476" s="69"/>
      <c r="C31476" s="71"/>
      <c r="H31476" s="68"/>
      <c r="BG31476" s="79"/>
      <c r="BH31476" s="79"/>
      <c r="BI31476" s="79"/>
      <c r="BJ31476" s="79"/>
      <c r="BK31476" s="79"/>
      <c r="BL31476" s="79"/>
      <c r="BM31476" s="79"/>
      <c r="BN31476" s="79"/>
    </row>
    <row r="31477" spans="1:66" s="36" customFormat="1">
      <c r="A31477" s="35"/>
      <c r="B31477" s="69"/>
      <c r="C31477" s="71"/>
      <c r="H31477" s="68"/>
      <c r="BG31477" s="79"/>
      <c r="BH31477" s="79"/>
      <c r="BI31477" s="79"/>
      <c r="BJ31477" s="79"/>
      <c r="BK31477" s="79"/>
      <c r="BL31477" s="79"/>
      <c r="BM31477" s="79"/>
      <c r="BN31477" s="79"/>
    </row>
    <row r="31478" spans="1:66" s="36" customFormat="1">
      <c r="A31478" s="35"/>
      <c r="B31478" s="69"/>
      <c r="C31478" s="71"/>
      <c r="H31478" s="68"/>
      <c r="BG31478" s="79"/>
      <c r="BH31478" s="79"/>
      <c r="BI31478" s="79"/>
      <c r="BJ31478" s="79"/>
      <c r="BK31478" s="79"/>
      <c r="BL31478" s="79"/>
      <c r="BM31478" s="79"/>
      <c r="BN31478" s="79"/>
    </row>
    <row r="31479" spans="1:66" s="36" customFormat="1">
      <c r="A31479" s="35"/>
      <c r="B31479" s="69"/>
      <c r="C31479" s="71"/>
      <c r="H31479" s="68"/>
      <c r="BG31479" s="79"/>
      <c r="BH31479" s="79"/>
      <c r="BI31479" s="79"/>
      <c r="BJ31479" s="79"/>
      <c r="BK31479" s="79"/>
      <c r="BL31479" s="79"/>
      <c r="BM31479" s="79"/>
      <c r="BN31479" s="79"/>
    </row>
    <row r="31480" spans="1:66" s="36" customFormat="1">
      <c r="A31480" s="35"/>
      <c r="B31480" s="69"/>
      <c r="C31480" s="71"/>
      <c r="H31480" s="68"/>
      <c r="BG31480" s="79"/>
      <c r="BH31480" s="79"/>
      <c r="BI31480" s="79"/>
      <c r="BJ31480" s="79"/>
      <c r="BK31480" s="79"/>
      <c r="BL31480" s="79"/>
      <c r="BM31480" s="79"/>
      <c r="BN31480" s="79"/>
    </row>
    <row r="31481" spans="1:66" s="36" customFormat="1">
      <c r="A31481" s="35"/>
      <c r="B31481" s="69"/>
      <c r="C31481" s="71"/>
      <c r="H31481" s="68"/>
      <c r="BG31481" s="79"/>
      <c r="BH31481" s="79"/>
      <c r="BI31481" s="79"/>
      <c r="BJ31481" s="79"/>
      <c r="BK31481" s="79"/>
      <c r="BL31481" s="79"/>
      <c r="BM31481" s="79"/>
      <c r="BN31481" s="79"/>
    </row>
    <row r="31482" spans="1:66" s="36" customFormat="1">
      <c r="A31482" s="35"/>
      <c r="B31482" s="69"/>
      <c r="C31482" s="71"/>
      <c r="H31482" s="68"/>
      <c r="BG31482" s="79"/>
      <c r="BH31482" s="79"/>
      <c r="BI31482" s="79"/>
      <c r="BJ31482" s="79"/>
      <c r="BK31482" s="79"/>
      <c r="BL31482" s="79"/>
      <c r="BM31482" s="79"/>
      <c r="BN31482" s="79"/>
    </row>
    <row r="31483" spans="1:66" s="36" customFormat="1">
      <c r="A31483" s="35"/>
      <c r="B31483" s="69"/>
      <c r="C31483" s="71"/>
      <c r="H31483" s="68"/>
      <c r="BG31483" s="79"/>
      <c r="BH31483" s="79"/>
      <c r="BI31483" s="79"/>
      <c r="BJ31483" s="79"/>
      <c r="BK31483" s="79"/>
      <c r="BL31483" s="79"/>
      <c r="BM31483" s="79"/>
      <c r="BN31483" s="79"/>
    </row>
    <row r="31484" spans="1:66" s="36" customFormat="1">
      <c r="A31484" s="35"/>
      <c r="B31484" s="69"/>
      <c r="C31484" s="71"/>
      <c r="H31484" s="68"/>
      <c r="BG31484" s="79"/>
      <c r="BH31484" s="79"/>
      <c r="BI31484" s="79"/>
      <c r="BJ31484" s="79"/>
      <c r="BK31484" s="79"/>
      <c r="BL31484" s="79"/>
      <c r="BM31484" s="79"/>
      <c r="BN31484" s="79"/>
    </row>
    <row r="31485" spans="1:66" s="36" customFormat="1">
      <c r="A31485" s="35"/>
      <c r="B31485" s="69"/>
      <c r="C31485" s="71"/>
      <c r="H31485" s="68"/>
      <c r="BG31485" s="79"/>
      <c r="BH31485" s="79"/>
      <c r="BI31485" s="79"/>
      <c r="BJ31485" s="79"/>
      <c r="BK31485" s="79"/>
      <c r="BL31485" s="79"/>
      <c r="BM31485" s="79"/>
      <c r="BN31485" s="79"/>
    </row>
    <row r="31486" spans="1:66" s="36" customFormat="1">
      <c r="A31486" s="35"/>
      <c r="B31486" s="69"/>
      <c r="C31486" s="71"/>
      <c r="H31486" s="68"/>
      <c r="BG31486" s="79"/>
      <c r="BH31486" s="79"/>
      <c r="BI31486" s="79"/>
      <c r="BJ31486" s="79"/>
      <c r="BK31486" s="79"/>
      <c r="BL31486" s="79"/>
      <c r="BM31486" s="79"/>
      <c r="BN31486" s="79"/>
    </row>
    <row r="31487" spans="1:66" s="36" customFormat="1">
      <c r="A31487" s="35"/>
      <c r="B31487" s="69"/>
      <c r="C31487" s="71"/>
      <c r="H31487" s="68"/>
      <c r="BG31487" s="79"/>
      <c r="BH31487" s="79"/>
      <c r="BI31487" s="79"/>
      <c r="BJ31487" s="79"/>
      <c r="BK31487" s="79"/>
      <c r="BL31487" s="79"/>
      <c r="BM31487" s="79"/>
      <c r="BN31487" s="79"/>
    </row>
    <row r="31488" spans="1:66" s="36" customFormat="1">
      <c r="A31488" s="35"/>
      <c r="B31488" s="69"/>
      <c r="C31488" s="71"/>
      <c r="H31488" s="68"/>
      <c r="BG31488" s="79"/>
      <c r="BH31488" s="79"/>
      <c r="BI31488" s="79"/>
      <c r="BJ31488" s="79"/>
      <c r="BK31488" s="79"/>
      <c r="BL31488" s="79"/>
      <c r="BM31488" s="79"/>
      <c r="BN31488" s="79"/>
    </row>
    <row r="31489" spans="1:66" s="36" customFormat="1">
      <c r="A31489" s="35"/>
      <c r="B31489" s="69"/>
      <c r="C31489" s="71"/>
      <c r="H31489" s="68"/>
      <c r="BG31489" s="79"/>
      <c r="BH31489" s="79"/>
      <c r="BI31489" s="79"/>
      <c r="BJ31489" s="79"/>
      <c r="BK31489" s="79"/>
      <c r="BL31489" s="79"/>
      <c r="BM31489" s="79"/>
      <c r="BN31489" s="79"/>
    </row>
    <row r="31490" spans="1:66" s="36" customFormat="1">
      <c r="A31490" s="35"/>
      <c r="B31490" s="69"/>
      <c r="C31490" s="71"/>
      <c r="H31490" s="68"/>
      <c r="BG31490" s="79"/>
      <c r="BH31490" s="79"/>
      <c r="BI31490" s="79"/>
      <c r="BJ31490" s="79"/>
      <c r="BK31490" s="79"/>
      <c r="BL31490" s="79"/>
      <c r="BM31490" s="79"/>
      <c r="BN31490" s="79"/>
    </row>
    <row r="31491" spans="1:66" s="36" customFormat="1">
      <c r="A31491" s="35"/>
      <c r="B31491" s="69"/>
      <c r="C31491" s="71"/>
      <c r="H31491" s="68"/>
      <c r="BG31491" s="79"/>
      <c r="BH31491" s="79"/>
      <c r="BI31491" s="79"/>
      <c r="BJ31491" s="79"/>
      <c r="BK31491" s="79"/>
      <c r="BL31491" s="79"/>
      <c r="BM31491" s="79"/>
      <c r="BN31491" s="79"/>
    </row>
    <row r="31492" spans="1:66" s="36" customFormat="1">
      <c r="A31492" s="35"/>
      <c r="B31492" s="69"/>
      <c r="C31492" s="71"/>
      <c r="H31492" s="68"/>
      <c r="BG31492" s="79"/>
      <c r="BH31492" s="79"/>
      <c r="BI31492" s="79"/>
      <c r="BJ31492" s="79"/>
      <c r="BK31492" s="79"/>
      <c r="BL31492" s="79"/>
      <c r="BM31492" s="79"/>
      <c r="BN31492" s="79"/>
    </row>
    <row r="31493" spans="1:66" s="36" customFormat="1">
      <c r="A31493" s="35"/>
      <c r="B31493" s="69"/>
      <c r="C31493" s="71"/>
      <c r="H31493" s="68"/>
      <c r="BG31493" s="79"/>
      <c r="BH31493" s="79"/>
      <c r="BI31493" s="79"/>
      <c r="BJ31493" s="79"/>
      <c r="BK31493" s="79"/>
      <c r="BL31493" s="79"/>
      <c r="BM31493" s="79"/>
      <c r="BN31493" s="79"/>
    </row>
    <row r="31494" spans="1:66" s="36" customFormat="1">
      <c r="A31494" s="35"/>
      <c r="B31494" s="69"/>
      <c r="C31494" s="71"/>
      <c r="H31494" s="68"/>
      <c r="BG31494" s="79"/>
      <c r="BH31494" s="79"/>
      <c r="BI31494" s="79"/>
      <c r="BJ31494" s="79"/>
      <c r="BK31494" s="79"/>
      <c r="BL31494" s="79"/>
      <c r="BM31494" s="79"/>
      <c r="BN31494" s="79"/>
    </row>
    <row r="31495" spans="1:66" s="36" customFormat="1">
      <c r="A31495" s="35"/>
      <c r="B31495" s="69"/>
      <c r="C31495" s="71"/>
      <c r="H31495" s="68"/>
      <c r="BG31495" s="79"/>
      <c r="BH31495" s="79"/>
      <c r="BI31495" s="79"/>
      <c r="BJ31495" s="79"/>
      <c r="BK31495" s="79"/>
      <c r="BL31495" s="79"/>
      <c r="BM31495" s="79"/>
      <c r="BN31495" s="79"/>
    </row>
    <row r="31496" spans="1:66" s="36" customFormat="1">
      <c r="A31496" s="35"/>
      <c r="B31496" s="69"/>
      <c r="C31496" s="71"/>
      <c r="H31496" s="68"/>
      <c r="BG31496" s="79"/>
      <c r="BH31496" s="79"/>
      <c r="BI31496" s="79"/>
      <c r="BJ31496" s="79"/>
      <c r="BK31496" s="79"/>
      <c r="BL31496" s="79"/>
      <c r="BM31496" s="79"/>
      <c r="BN31496" s="79"/>
    </row>
    <row r="31497" spans="1:66" s="36" customFormat="1">
      <c r="A31497" s="35"/>
      <c r="B31497" s="69"/>
      <c r="C31497" s="71"/>
      <c r="H31497" s="68"/>
      <c r="BG31497" s="79"/>
      <c r="BH31497" s="79"/>
      <c r="BI31497" s="79"/>
      <c r="BJ31497" s="79"/>
      <c r="BK31497" s="79"/>
      <c r="BL31497" s="79"/>
      <c r="BM31497" s="79"/>
      <c r="BN31497" s="79"/>
    </row>
    <row r="31498" spans="1:66" s="36" customFormat="1">
      <c r="A31498" s="35"/>
      <c r="B31498" s="69"/>
      <c r="C31498" s="71"/>
      <c r="H31498" s="68"/>
      <c r="BG31498" s="79"/>
      <c r="BH31498" s="79"/>
      <c r="BI31498" s="79"/>
      <c r="BJ31498" s="79"/>
      <c r="BK31498" s="79"/>
      <c r="BL31498" s="79"/>
      <c r="BM31498" s="79"/>
      <c r="BN31498" s="79"/>
    </row>
    <row r="31499" spans="1:66" s="36" customFormat="1">
      <c r="A31499" s="35"/>
      <c r="B31499" s="69"/>
      <c r="C31499" s="71"/>
      <c r="H31499" s="68"/>
      <c r="BG31499" s="79"/>
      <c r="BH31499" s="79"/>
      <c r="BI31499" s="79"/>
      <c r="BJ31499" s="79"/>
      <c r="BK31499" s="79"/>
      <c r="BL31499" s="79"/>
      <c r="BM31499" s="79"/>
      <c r="BN31499" s="79"/>
    </row>
    <row r="31500" spans="1:66" s="36" customFormat="1">
      <c r="A31500" s="35"/>
      <c r="B31500" s="69"/>
      <c r="C31500" s="71"/>
      <c r="H31500" s="68"/>
      <c r="BG31500" s="79"/>
      <c r="BH31500" s="79"/>
      <c r="BI31500" s="79"/>
      <c r="BJ31500" s="79"/>
      <c r="BK31500" s="79"/>
      <c r="BL31500" s="79"/>
      <c r="BM31500" s="79"/>
      <c r="BN31500" s="79"/>
    </row>
    <row r="31501" spans="1:66" s="36" customFormat="1">
      <c r="A31501" s="35"/>
      <c r="B31501" s="69"/>
      <c r="C31501" s="71"/>
      <c r="H31501" s="68"/>
      <c r="BG31501" s="79"/>
      <c r="BH31501" s="79"/>
      <c r="BI31501" s="79"/>
      <c r="BJ31501" s="79"/>
      <c r="BK31501" s="79"/>
      <c r="BL31501" s="79"/>
      <c r="BM31501" s="79"/>
      <c r="BN31501" s="79"/>
    </row>
    <row r="31502" spans="1:66" s="36" customFormat="1">
      <c r="A31502" s="35"/>
      <c r="B31502" s="69"/>
      <c r="C31502" s="71"/>
      <c r="H31502" s="68"/>
      <c r="BG31502" s="79"/>
      <c r="BH31502" s="79"/>
      <c r="BI31502" s="79"/>
      <c r="BJ31502" s="79"/>
      <c r="BK31502" s="79"/>
      <c r="BL31502" s="79"/>
      <c r="BM31502" s="79"/>
      <c r="BN31502" s="79"/>
    </row>
    <row r="31503" spans="1:66" s="36" customFormat="1">
      <c r="A31503" s="35"/>
      <c r="B31503" s="69"/>
      <c r="C31503" s="71"/>
      <c r="H31503" s="68"/>
      <c r="BG31503" s="79"/>
      <c r="BH31503" s="79"/>
      <c r="BI31503" s="79"/>
      <c r="BJ31503" s="79"/>
      <c r="BK31503" s="79"/>
      <c r="BL31503" s="79"/>
      <c r="BM31503" s="79"/>
      <c r="BN31503" s="79"/>
    </row>
    <row r="31504" spans="1:66" s="36" customFormat="1">
      <c r="A31504" s="35"/>
      <c r="B31504" s="69"/>
      <c r="C31504" s="71"/>
      <c r="H31504" s="68"/>
      <c r="BG31504" s="79"/>
      <c r="BH31504" s="79"/>
      <c r="BI31504" s="79"/>
      <c r="BJ31504" s="79"/>
      <c r="BK31504" s="79"/>
      <c r="BL31504" s="79"/>
      <c r="BM31504" s="79"/>
      <c r="BN31504" s="79"/>
    </row>
    <row r="31505" spans="1:66" s="36" customFormat="1">
      <c r="A31505" s="35"/>
      <c r="B31505" s="69"/>
      <c r="C31505" s="71"/>
      <c r="H31505" s="68"/>
      <c r="BG31505" s="79"/>
      <c r="BH31505" s="79"/>
      <c r="BI31505" s="79"/>
      <c r="BJ31505" s="79"/>
      <c r="BK31505" s="79"/>
      <c r="BL31505" s="79"/>
      <c r="BM31505" s="79"/>
      <c r="BN31505" s="79"/>
    </row>
    <row r="31506" spans="1:66" s="36" customFormat="1">
      <c r="A31506" s="35"/>
      <c r="B31506" s="69"/>
      <c r="C31506" s="71"/>
      <c r="H31506" s="68"/>
      <c r="BG31506" s="79"/>
      <c r="BH31506" s="79"/>
      <c r="BI31506" s="79"/>
      <c r="BJ31506" s="79"/>
      <c r="BK31506" s="79"/>
      <c r="BL31506" s="79"/>
      <c r="BM31506" s="79"/>
      <c r="BN31506" s="79"/>
    </row>
    <row r="31507" spans="1:66" s="36" customFormat="1">
      <c r="A31507" s="35"/>
      <c r="B31507" s="69"/>
      <c r="C31507" s="71"/>
      <c r="H31507" s="68"/>
      <c r="BG31507" s="79"/>
      <c r="BH31507" s="79"/>
      <c r="BI31507" s="79"/>
      <c r="BJ31507" s="79"/>
      <c r="BK31507" s="79"/>
      <c r="BL31507" s="79"/>
      <c r="BM31507" s="79"/>
      <c r="BN31507" s="79"/>
    </row>
    <row r="31508" spans="1:66" s="36" customFormat="1">
      <c r="A31508" s="35"/>
      <c r="B31508" s="69"/>
      <c r="C31508" s="71"/>
      <c r="H31508" s="68"/>
      <c r="BG31508" s="79"/>
      <c r="BH31508" s="79"/>
      <c r="BI31508" s="79"/>
      <c r="BJ31508" s="79"/>
      <c r="BK31508" s="79"/>
      <c r="BL31508" s="79"/>
      <c r="BM31508" s="79"/>
      <c r="BN31508" s="79"/>
    </row>
    <row r="31509" spans="1:66" s="36" customFormat="1">
      <c r="A31509" s="35"/>
      <c r="B31509" s="69"/>
      <c r="C31509" s="71"/>
      <c r="H31509" s="68"/>
      <c r="BG31509" s="79"/>
      <c r="BH31509" s="79"/>
      <c r="BI31509" s="79"/>
      <c r="BJ31509" s="79"/>
      <c r="BK31509" s="79"/>
      <c r="BL31509" s="79"/>
      <c r="BM31509" s="79"/>
      <c r="BN31509" s="79"/>
    </row>
    <row r="31510" spans="1:66" s="36" customFormat="1">
      <c r="A31510" s="35"/>
      <c r="B31510" s="69"/>
      <c r="C31510" s="71"/>
      <c r="H31510" s="68"/>
      <c r="BG31510" s="79"/>
      <c r="BH31510" s="79"/>
      <c r="BI31510" s="79"/>
      <c r="BJ31510" s="79"/>
      <c r="BK31510" s="79"/>
      <c r="BL31510" s="79"/>
      <c r="BM31510" s="79"/>
      <c r="BN31510" s="79"/>
    </row>
    <row r="31511" spans="1:66" s="36" customFormat="1">
      <c r="A31511" s="35"/>
      <c r="B31511" s="69"/>
      <c r="C31511" s="71"/>
      <c r="H31511" s="68"/>
      <c r="BG31511" s="79"/>
      <c r="BH31511" s="79"/>
      <c r="BI31511" s="79"/>
      <c r="BJ31511" s="79"/>
      <c r="BK31511" s="79"/>
      <c r="BL31511" s="79"/>
      <c r="BM31511" s="79"/>
      <c r="BN31511" s="79"/>
    </row>
    <row r="31512" spans="1:66" s="36" customFormat="1">
      <c r="A31512" s="35"/>
      <c r="B31512" s="69"/>
      <c r="C31512" s="71"/>
      <c r="H31512" s="68"/>
      <c r="BG31512" s="79"/>
      <c r="BH31512" s="79"/>
      <c r="BI31512" s="79"/>
      <c r="BJ31512" s="79"/>
      <c r="BK31512" s="79"/>
      <c r="BL31512" s="79"/>
      <c r="BM31512" s="79"/>
      <c r="BN31512" s="79"/>
    </row>
    <row r="31513" spans="1:66" s="36" customFormat="1">
      <c r="A31513" s="35"/>
      <c r="B31513" s="69"/>
      <c r="C31513" s="71"/>
      <c r="H31513" s="68"/>
      <c r="BG31513" s="79"/>
      <c r="BH31513" s="79"/>
      <c r="BI31513" s="79"/>
      <c r="BJ31513" s="79"/>
      <c r="BK31513" s="79"/>
      <c r="BL31513" s="79"/>
      <c r="BM31513" s="79"/>
      <c r="BN31513" s="79"/>
    </row>
    <row r="31514" spans="1:66" s="36" customFormat="1">
      <c r="A31514" s="35"/>
      <c r="B31514" s="69"/>
      <c r="C31514" s="71"/>
      <c r="H31514" s="68"/>
      <c r="BG31514" s="79"/>
      <c r="BH31514" s="79"/>
      <c r="BI31514" s="79"/>
      <c r="BJ31514" s="79"/>
      <c r="BK31514" s="79"/>
      <c r="BL31514" s="79"/>
      <c r="BM31514" s="79"/>
      <c r="BN31514" s="79"/>
    </row>
    <row r="31515" spans="1:66" s="36" customFormat="1">
      <c r="A31515" s="35"/>
      <c r="B31515" s="69"/>
      <c r="C31515" s="71"/>
      <c r="H31515" s="68"/>
      <c r="BG31515" s="79"/>
      <c r="BH31515" s="79"/>
      <c r="BI31515" s="79"/>
      <c r="BJ31515" s="79"/>
      <c r="BK31515" s="79"/>
      <c r="BL31515" s="79"/>
      <c r="BM31515" s="79"/>
      <c r="BN31515" s="79"/>
    </row>
    <row r="31516" spans="1:66" s="36" customFormat="1">
      <c r="A31516" s="35"/>
      <c r="B31516" s="69"/>
      <c r="C31516" s="71"/>
      <c r="H31516" s="68"/>
      <c r="BG31516" s="79"/>
      <c r="BH31516" s="79"/>
      <c r="BI31516" s="79"/>
      <c r="BJ31516" s="79"/>
      <c r="BK31516" s="79"/>
      <c r="BL31516" s="79"/>
      <c r="BM31516" s="79"/>
      <c r="BN31516" s="79"/>
    </row>
    <row r="31517" spans="1:66" s="36" customFormat="1">
      <c r="A31517" s="35"/>
      <c r="B31517" s="69"/>
      <c r="C31517" s="71"/>
      <c r="H31517" s="68"/>
      <c r="BG31517" s="79"/>
      <c r="BH31517" s="79"/>
      <c r="BI31517" s="79"/>
      <c r="BJ31517" s="79"/>
      <c r="BK31517" s="79"/>
      <c r="BL31517" s="79"/>
      <c r="BM31517" s="79"/>
      <c r="BN31517" s="79"/>
    </row>
    <row r="31518" spans="1:66" s="36" customFormat="1">
      <c r="A31518" s="35"/>
      <c r="B31518" s="69"/>
      <c r="C31518" s="71"/>
      <c r="H31518" s="68"/>
      <c r="BG31518" s="79"/>
      <c r="BH31518" s="79"/>
      <c r="BI31518" s="79"/>
      <c r="BJ31518" s="79"/>
      <c r="BK31518" s="79"/>
      <c r="BL31518" s="79"/>
      <c r="BM31518" s="79"/>
      <c r="BN31518" s="79"/>
    </row>
    <row r="31519" spans="1:66" s="36" customFormat="1">
      <c r="A31519" s="35"/>
      <c r="B31519" s="69"/>
      <c r="C31519" s="71"/>
      <c r="H31519" s="68"/>
      <c r="BG31519" s="79"/>
      <c r="BH31519" s="79"/>
      <c r="BI31519" s="79"/>
      <c r="BJ31519" s="79"/>
      <c r="BK31519" s="79"/>
      <c r="BL31519" s="79"/>
      <c r="BM31519" s="79"/>
      <c r="BN31519" s="79"/>
    </row>
    <row r="31520" spans="1:66" s="36" customFormat="1">
      <c r="A31520" s="35"/>
      <c r="B31520" s="69"/>
      <c r="C31520" s="71"/>
      <c r="H31520" s="68"/>
      <c r="BG31520" s="79"/>
      <c r="BH31520" s="79"/>
      <c r="BI31520" s="79"/>
      <c r="BJ31520" s="79"/>
      <c r="BK31520" s="79"/>
      <c r="BL31520" s="79"/>
      <c r="BM31520" s="79"/>
      <c r="BN31520" s="79"/>
    </row>
    <row r="31521" spans="1:66" s="36" customFormat="1">
      <c r="A31521" s="35"/>
      <c r="B31521" s="69"/>
      <c r="C31521" s="71"/>
      <c r="H31521" s="68"/>
      <c r="BG31521" s="79"/>
      <c r="BH31521" s="79"/>
      <c r="BI31521" s="79"/>
      <c r="BJ31521" s="79"/>
      <c r="BK31521" s="79"/>
      <c r="BL31521" s="79"/>
      <c r="BM31521" s="79"/>
      <c r="BN31521" s="79"/>
    </row>
    <row r="31522" spans="1:66" s="36" customFormat="1">
      <c r="A31522" s="35"/>
      <c r="B31522" s="69"/>
      <c r="C31522" s="71"/>
      <c r="H31522" s="68"/>
      <c r="BG31522" s="79"/>
      <c r="BH31522" s="79"/>
      <c r="BI31522" s="79"/>
      <c r="BJ31522" s="79"/>
      <c r="BK31522" s="79"/>
      <c r="BL31522" s="79"/>
      <c r="BM31522" s="79"/>
      <c r="BN31522" s="79"/>
    </row>
    <row r="31523" spans="1:66" s="36" customFormat="1">
      <c r="A31523" s="35"/>
      <c r="B31523" s="69"/>
      <c r="C31523" s="71"/>
      <c r="H31523" s="68"/>
      <c r="BG31523" s="79"/>
      <c r="BH31523" s="79"/>
      <c r="BI31523" s="79"/>
      <c r="BJ31523" s="79"/>
      <c r="BK31523" s="79"/>
      <c r="BL31523" s="79"/>
      <c r="BM31523" s="79"/>
      <c r="BN31523" s="79"/>
    </row>
    <row r="31524" spans="1:66" s="36" customFormat="1">
      <c r="A31524" s="35"/>
      <c r="B31524" s="69"/>
      <c r="C31524" s="71"/>
      <c r="H31524" s="68"/>
      <c r="BG31524" s="79"/>
      <c r="BH31524" s="79"/>
      <c r="BI31524" s="79"/>
      <c r="BJ31524" s="79"/>
      <c r="BK31524" s="79"/>
      <c r="BL31524" s="79"/>
      <c r="BM31524" s="79"/>
      <c r="BN31524" s="79"/>
    </row>
    <row r="31525" spans="1:66" s="36" customFormat="1">
      <c r="A31525" s="35"/>
      <c r="B31525" s="69"/>
      <c r="C31525" s="71"/>
      <c r="H31525" s="68"/>
      <c r="BG31525" s="79"/>
      <c r="BH31525" s="79"/>
      <c r="BI31525" s="79"/>
      <c r="BJ31525" s="79"/>
      <c r="BK31525" s="79"/>
      <c r="BL31525" s="79"/>
      <c r="BM31525" s="79"/>
      <c r="BN31525" s="79"/>
    </row>
    <row r="31526" spans="1:66" s="36" customFormat="1">
      <c r="A31526" s="35"/>
      <c r="B31526" s="69"/>
      <c r="C31526" s="71"/>
      <c r="H31526" s="68"/>
      <c r="BG31526" s="79"/>
      <c r="BH31526" s="79"/>
      <c r="BI31526" s="79"/>
      <c r="BJ31526" s="79"/>
      <c r="BK31526" s="79"/>
      <c r="BL31526" s="79"/>
      <c r="BM31526" s="79"/>
      <c r="BN31526" s="79"/>
    </row>
    <row r="31527" spans="1:66" s="36" customFormat="1">
      <c r="A31527" s="35"/>
      <c r="B31527" s="69"/>
      <c r="C31527" s="71"/>
      <c r="H31527" s="68"/>
      <c r="BG31527" s="79"/>
      <c r="BH31527" s="79"/>
      <c r="BI31527" s="79"/>
      <c r="BJ31527" s="79"/>
      <c r="BK31527" s="79"/>
      <c r="BL31527" s="79"/>
      <c r="BM31527" s="79"/>
      <c r="BN31527" s="79"/>
    </row>
    <row r="31528" spans="1:66" s="36" customFormat="1">
      <c r="A31528" s="35"/>
      <c r="B31528" s="69"/>
      <c r="C31528" s="71"/>
      <c r="H31528" s="68"/>
      <c r="BG31528" s="79"/>
      <c r="BH31528" s="79"/>
      <c r="BI31528" s="79"/>
      <c r="BJ31528" s="79"/>
      <c r="BK31528" s="79"/>
      <c r="BL31528" s="79"/>
      <c r="BM31528" s="79"/>
      <c r="BN31528" s="79"/>
    </row>
    <row r="31529" spans="1:66" s="36" customFormat="1">
      <c r="A31529" s="35"/>
      <c r="B31529" s="69"/>
      <c r="C31529" s="71"/>
      <c r="H31529" s="68"/>
      <c r="BG31529" s="79"/>
      <c r="BH31529" s="79"/>
      <c r="BI31529" s="79"/>
      <c r="BJ31529" s="79"/>
      <c r="BK31529" s="79"/>
      <c r="BL31529" s="79"/>
      <c r="BM31529" s="79"/>
      <c r="BN31529" s="79"/>
    </row>
    <row r="31530" spans="1:66" s="36" customFormat="1">
      <c r="A31530" s="35"/>
      <c r="B31530" s="69"/>
      <c r="C31530" s="71"/>
      <c r="H31530" s="68"/>
      <c r="BG31530" s="79"/>
      <c r="BH31530" s="79"/>
      <c r="BI31530" s="79"/>
      <c r="BJ31530" s="79"/>
      <c r="BK31530" s="79"/>
      <c r="BL31530" s="79"/>
      <c r="BM31530" s="79"/>
      <c r="BN31530" s="79"/>
    </row>
    <row r="31531" spans="1:66" s="36" customFormat="1">
      <c r="A31531" s="35"/>
      <c r="B31531" s="69"/>
      <c r="C31531" s="71"/>
      <c r="H31531" s="68"/>
      <c r="BG31531" s="79"/>
      <c r="BH31531" s="79"/>
      <c r="BI31531" s="79"/>
      <c r="BJ31531" s="79"/>
      <c r="BK31531" s="79"/>
      <c r="BL31531" s="79"/>
      <c r="BM31531" s="79"/>
      <c r="BN31531" s="79"/>
    </row>
    <row r="31532" spans="1:66" s="36" customFormat="1">
      <c r="A31532" s="35"/>
      <c r="B31532" s="69"/>
      <c r="C31532" s="71"/>
      <c r="H31532" s="68"/>
      <c r="BG31532" s="79"/>
      <c r="BH31532" s="79"/>
      <c r="BI31532" s="79"/>
      <c r="BJ31532" s="79"/>
      <c r="BK31532" s="79"/>
      <c r="BL31532" s="79"/>
      <c r="BM31532" s="79"/>
      <c r="BN31532" s="79"/>
    </row>
    <row r="31533" spans="1:66" s="36" customFormat="1">
      <c r="A31533" s="35"/>
      <c r="B31533" s="69"/>
      <c r="C31533" s="71"/>
      <c r="H31533" s="68"/>
      <c r="BG31533" s="79"/>
      <c r="BH31533" s="79"/>
      <c r="BI31533" s="79"/>
      <c r="BJ31533" s="79"/>
      <c r="BK31533" s="79"/>
      <c r="BL31533" s="79"/>
      <c r="BM31533" s="79"/>
      <c r="BN31533" s="79"/>
    </row>
    <row r="31534" spans="1:66" s="36" customFormat="1">
      <c r="A31534" s="35"/>
      <c r="B31534" s="69"/>
      <c r="C31534" s="71"/>
      <c r="H31534" s="68"/>
      <c r="BG31534" s="79"/>
      <c r="BH31534" s="79"/>
      <c r="BI31534" s="79"/>
      <c r="BJ31534" s="79"/>
      <c r="BK31534" s="79"/>
      <c r="BL31534" s="79"/>
      <c r="BM31534" s="79"/>
      <c r="BN31534" s="79"/>
    </row>
    <row r="31535" spans="1:66" s="36" customFormat="1">
      <c r="A31535" s="35"/>
      <c r="B31535" s="69"/>
      <c r="C31535" s="71"/>
      <c r="H31535" s="68"/>
      <c r="BG31535" s="79"/>
      <c r="BH31535" s="79"/>
      <c r="BI31535" s="79"/>
      <c r="BJ31535" s="79"/>
      <c r="BK31535" s="79"/>
      <c r="BL31535" s="79"/>
      <c r="BM31535" s="79"/>
      <c r="BN31535" s="79"/>
    </row>
    <row r="31536" spans="1:66" s="36" customFormat="1">
      <c r="A31536" s="35"/>
      <c r="B31536" s="69"/>
      <c r="C31536" s="71"/>
      <c r="H31536" s="68"/>
      <c r="BG31536" s="79"/>
      <c r="BH31536" s="79"/>
      <c r="BI31536" s="79"/>
      <c r="BJ31536" s="79"/>
      <c r="BK31536" s="79"/>
      <c r="BL31536" s="79"/>
      <c r="BM31536" s="79"/>
      <c r="BN31536" s="79"/>
    </row>
    <row r="31537" spans="1:66" s="36" customFormat="1">
      <c r="A31537" s="35"/>
      <c r="B31537" s="69"/>
      <c r="C31537" s="71"/>
      <c r="H31537" s="68"/>
      <c r="BG31537" s="79"/>
      <c r="BH31537" s="79"/>
      <c r="BI31537" s="79"/>
      <c r="BJ31537" s="79"/>
      <c r="BK31537" s="79"/>
      <c r="BL31537" s="79"/>
      <c r="BM31537" s="79"/>
      <c r="BN31537" s="79"/>
    </row>
    <row r="31538" spans="1:66" s="36" customFormat="1">
      <c r="A31538" s="35"/>
      <c r="B31538" s="69"/>
      <c r="C31538" s="71"/>
      <c r="H31538" s="68"/>
      <c r="BG31538" s="79"/>
      <c r="BH31538" s="79"/>
      <c r="BI31538" s="79"/>
      <c r="BJ31538" s="79"/>
      <c r="BK31538" s="79"/>
      <c r="BL31538" s="79"/>
      <c r="BM31538" s="79"/>
      <c r="BN31538" s="79"/>
    </row>
    <row r="31539" spans="1:66" s="36" customFormat="1">
      <c r="A31539" s="35"/>
      <c r="B31539" s="69"/>
      <c r="C31539" s="71"/>
      <c r="H31539" s="68"/>
      <c r="BG31539" s="79"/>
      <c r="BH31539" s="79"/>
      <c r="BI31539" s="79"/>
      <c r="BJ31539" s="79"/>
      <c r="BK31539" s="79"/>
      <c r="BL31539" s="79"/>
      <c r="BM31539" s="79"/>
      <c r="BN31539" s="79"/>
    </row>
    <row r="31540" spans="1:66" s="36" customFormat="1">
      <c r="A31540" s="35"/>
      <c r="B31540" s="69"/>
      <c r="C31540" s="71"/>
      <c r="H31540" s="68"/>
      <c r="BG31540" s="79"/>
      <c r="BH31540" s="79"/>
      <c r="BI31540" s="79"/>
      <c r="BJ31540" s="79"/>
      <c r="BK31540" s="79"/>
      <c r="BL31540" s="79"/>
      <c r="BM31540" s="79"/>
      <c r="BN31540" s="79"/>
    </row>
    <row r="31541" spans="1:66" s="36" customFormat="1">
      <c r="A31541" s="35"/>
      <c r="B31541" s="69"/>
      <c r="C31541" s="71"/>
      <c r="H31541" s="68"/>
      <c r="BG31541" s="79"/>
      <c r="BH31541" s="79"/>
      <c r="BI31541" s="79"/>
      <c r="BJ31541" s="79"/>
      <c r="BK31541" s="79"/>
      <c r="BL31541" s="79"/>
      <c r="BM31541" s="79"/>
      <c r="BN31541" s="79"/>
    </row>
    <row r="31542" spans="1:66" s="36" customFormat="1">
      <c r="A31542" s="35"/>
      <c r="B31542" s="69"/>
      <c r="C31542" s="71"/>
      <c r="H31542" s="68"/>
      <c r="BG31542" s="79"/>
      <c r="BH31542" s="79"/>
      <c r="BI31542" s="79"/>
      <c r="BJ31542" s="79"/>
      <c r="BK31542" s="79"/>
      <c r="BL31542" s="79"/>
      <c r="BM31542" s="79"/>
      <c r="BN31542" s="79"/>
    </row>
    <row r="31543" spans="1:66" s="36" customFormat="1">
      <c r="A31543" s="35"/>
      <c r="B31543" s="69"/>
      <c r="C31543" s="71"/>
      <c r="H31543" s="68"/>
      <c r="BG31543" s="79"/>
      <c r="BH31543" s="79"/>
      <c r="BI31543" s="79"/>
      <c r="BJ31543" s="79"/>
      <c r="BK31543" s="79"/>
      <c r="BL31543" s="79"/>
      <c r="BM31543" s="79"/>
      <c r="BN31543" s="79"/>
    </row>
    <row r="31544" spans="1:66" s="36" customFormat="1">
      <c r="A31544" s="35"/>
      <c r="B31544" s="69"/>
      <c r="C31544" s="71"/>
      <c r="H31544" s="68"/>
      <c r="BG31544" s="79"/>
      <c r="BH31544" s="79"/>
      <c r="BI31544" s="79"/>
      <c r="BJ31544" s="79"/>
      <c r="BK31544" s="79"/>
      <c r="BL31544" s="79"/>
      <c r="BM31544" s="79"/>
      <c r="BN31544" s="79"/>
    </row>
    <row r="31545" spans="1:66" s="36" customFormat="1">
      <c r="A31545" s="35"/>
      <c r="B31545" s="69"/>
      <c r="C31545" s="71"/>
      <c r="H31545" s="68"/>
      <c r="BG31545" s="79"/>
      <c r="BH31545" s="79"/>
      <c r="BI31545" s="79"/>
      <c r="BJ31545" s="79"/>
      <c r="BK31545" s="79"/>
      <c r="BL31545" s="79"/>
      <c r="BM31545" s="79"/>
      <c r="BN31545" s="79"/>
    </row>
    <row r="31546" spans="1:66" s="36" customFormat="1">
      <c r="A31546" s="35"/>
      <c r="B31546" s="69"/>
      <c r="C31546" s="71"/>
      <c r="H31546" s="68"/>
      <c r="BG31546" s="79"/>
      <c r="BH31546" s="79"/>
      <c r="BI31546" s="79"/>
      <c r="BJ31546" s="79"/>
      <c r="BK31546" s="79"/>
      <c r="BL31546" s="79"/>
      <c r="BM31546" s="79"/>
      <c r="BN31546" s="79"/>
    </row>
    <row r="31547" spans="1:66" s="36" customFormat="1">
      <c r="A31547" s="35"/>
      <c r="B31547" s="69"/>
      <c r="C31547" s="71"/>
      <c r="H31547" s="68"/>
      <c r="BG31547" s="79"/>
      <c r="BH31547" s="79"/>
      <c r="BI31547" s="79"/>
      <c r="BJ31547" s="79"/>
      <c r="BK31547" s="79"/>
      <c r="BL31547" s="79"/>
      <c r="BM31547" s="79"/>
      <c r="BN31547" s="79"/>
    </row>
    <row r="31548" spans="1:66" s="36" customFormat="1">
      <c r="A31548" s="35"/>
      <c r="B31548" s="69"/>
      <c r="C31548" s="71"/>
      <c r="H31548" s="68"/>
      <c r="BG31548" s="79"/>
      <c r="BH31548" s="79"/>
      <c r="BI31548" s="79"/>
      <c r="BJ31548" s="79"/>
      <c r="BK31548" s="79"/>
      <c r="BL31548" s="79"/>
      <c r="BM31548" s="79"/>
      <c r="BN31548" s="79"/>
    </row>
    <row r="31549" spans="1:66" s="36" customFormat="1">
      <c r="A31549" s="35"/>
      <c r="B31549" s="69"/>
      <c r="C31549" s="71"/>
      <c r="H31549" s="68"/>
      <c r="BG31549" s="79"/>
      <c r="BH31549" s="79"/>
      <c r="BI31549" s="79"/>
      <c r="BJ31549" s="79"/>
      <c r="BK31549" s="79"/>
      <c r="BL31549" s="79"/>
      <c r="BM31549" s="79"/>
      <c r="BN31549" s="79"/>
    </row>
    <row r="31550" spans="1:66" s="36" customFormat="1">
      <c r="A31550" s="35"/>
      <c r="B31550" s="69"/>
      <c r="C31550" s="71"/>
      <c r="H31550" s="68"/>
      <c r="BG31550" s="79"/>
      <c r="BH31550" s="79"/>
      <c r="BI31550" s="79"/>
      <c r="BJ31550" s="79"/>
      <c r="BK31550" s="79"/>
      <c r="BL31550" s="79"/>
      <c r="BM31550" s="79"/>
      <c r="BN31550" s="79"/>
    </row>
    <row r="31551" spans="1:66" s="36" customFormat="1">
      <c r="A31551" s="35"/>
      <c r="B31551" s="69"/>
      <c r="C31551" s="71"/>
      <c r="H31551" s="68"/>
      <c r="BG31551" s="79"/>
      <c r="BH31551" s="79"/>
      <c r="BI31551" s="79"/>
      <c r="BJ31551" s="79"/>
      <c r="BK31551" s="79"/>
      <c r="BL31551" s="79"/>
      <c r="BM31551" s="79"/>
      <c r="BN31551" s="79"/>
    </row>
    <row r="31552" spans="1:66" s="36" customFormat="1">
      <c r="A31552" s="35"/>
      <c r="B31552" s="69"/>
      <c r="C31552" s="71"/>
      <c r="H31552" s="68"/>
      <c r="BG31552" s="79"/>
      <c r="BH31552" s="79"/>
      <c r="BI31552" s="79"/>
      <c r="BJ31552" s="79"/>
      <c r="BK31552" s="79"/>
      <c r="BL31552" s="79"/>
      <c r="BM31552" s="79"/>
      <c r="BN31552" s="79"/>
    </row>
    <row r="31553" spans="1:66" s="36" customFormat="1">
      <c r="A31553" s="35"/>
      <c r="B31553" s="69"/>
      <c r="C31553" s="71"/>
      <c r="H31553" s="68"/>
      <c r="BG31553" s="79"/>
      <c r="BH31553" s="79"/>
      <c r="BI31553" s="79"/>
      <c r="BJ31553" s="79"/>
      <c r="BK31553" s="79"/>
      <c r="BL31553" s="79"/>
      <c r="BM31553" s="79"/>
      <c r="BN31553" s="79"/>
    </row>
    <row r="31554" spans="1:66" s="36" customFormat="1">
      <c r="A31554" s="35"/>
      <c r="B31554" s="69"/>
      <c r="C31554" s="71"/>
      <c r="H31554" s="68"/>
      <c r="BG31554" s="79"/>
      <c r="BH31554" s="79"/>
      <c r="BI31554" s="79"/>
      <c r="BJ31554" s="79"/>
      <c r="BK31554" s="79"/>
      <c r="BL31554" s="79"/>
      <c r="BM31554" s="79"/>
      <c r="BN31554" s="79"/>
    </row>
    <row r="31555" spans="1:66" s="36" customFormat="1">
      <c r="A31555" s="35"/>
      <c r="B31555" s="69"/>
      <c r="C31555" s="71"/>
      <c r="H31555" s="68"/>
      <c r="BG31555" s="79"/>
      <c r="BH31555" s="79"/>
      <c r="BI31555" s="79"/>
      <c r="BJ31555" s="79"/>
      <c r="BK31555" s="79"/>
      <c r="BL31555" s="79"/>
      <c r="BM31555" s="79"/>
      <c r="BN31555" s="79"/>
    </row>
    <row r="31556" spans="1:66" s="36" customFormat="1">
      <c r="A31556" s="35"/>
      <c r="B31556" s="69"/>
      <c r="C31556" s="71"/>
      <c r="H31556" s="68"/>
      <c r="BG31556" s="79"/>
      <c r="BH31556" s="79"/>
      <c r="BI31556" s="79"/>
      <c r="BJ31556" s="79"/>
      <c r="BK31556" s="79"/>
      <c r="BL31556" s="79"/>
      <c r="BM31556" s="79"/>
      <c r="BN31556" s="79"/>
    </row>
    <row r="31557" spans="1:66" s="36" customFormat="1">
      <c r="A31557" s="35"/>
      <c r="B31557" s="69"/>
      <c r="C31557" s="71"/>
      <c r="H31557" s="68"/>
      <c r="BG31557" s="79"/>
      <c r="BH31557" s="79"/>
      <c r="BI31557" s="79"/>
      <c r="BJ31557" s="79"/>
      <c r="BK31557" s="79"/>
      <c r="BL31557" s="79"/>
      <c r="BM31557" s="79"/>
      <c r="BN31557" s="79"/>
    </row>
    <row r="31558" spans="1:66" s="36" customFormat="1">
      <c r="A31558" s="35"/>
      <c r="B31558" s="69"/>
      <c r="C31558" s="71"/>
      <c r="H31558" s="68"/>
      <c r="BG31558" s="79"/>
      <c r="BH31558" s="79"/>
      <c r="BI31558" s="79"/>
      <c r="BJ31558" s="79"/>
      <c r="BK31558" s="79"/>
      <c r="BL31558" s="79"/>
      <c r="BM31558" s="79"/>
      <c r="BN31558" s="79"/>
    </row>
    <row r="31559" spans="1:66" s="36" customFormat="1">
      <c r="A31559" s="35"/>
      <c r="B31559" s="69"/>
      <c r="C31559" s="71"/>
      <c r="H31559" s="68"/>
      <c r="BG31559" s="79"/>
      <c r="BH31559" s="79"/>
      <c r="BI31559" s="79"/>
      <c r="BJ31559" s="79"/>
      <c r="BK31559" s="79"/>
      <c r="BL31559" s="79"/>
      <c r="BM31559" s="79"/>
      <c r="BN31559" s="79"/>
    </row>
    <row r="31560" spans="1:66" s="36" customFormat="1">
      <c r="A31560" s="35"/>
      <c r="B31560" s="69"/>
      <c r="C31560" s="71"/>
      <c r="H31560" s="68"/>
      <c r="BG31560" s="79"/>
      <c r="BH31560" s="79"/>
      <c r="BI31560" s="79"/>
      <c r="BJ31560" s="79"/>
      <c r="BK31560" s="79"/>
      <c r="BL31560" s="79"/>
      <c r="BM31560" s="79"/>
      <c r="BN31560" s="79"/>
    </row>
    <row r="31561" spans="1:66" s="36" customFormat="1">
      <c r="A31561" s="35"/>
      <c r="B31561" s="69"/>
      <c r="C31561" s="71"/>
      <c r="H31561" s="68"/>
      <c r="BG31561" s="79"/>
      <c r="BH31561" s="79"/>
      <c r="BI31561" s="79"/>
      <c r="BJ31561" s="79"/>
      <c r="BK31561" s="79"/>
      <c r="BL31561" s="79"/>
      <c r="BM31561" s="79"/>
      <c r="BN31561" s="79"/>
    </row>
    <row r="31562" spans="1:66" s="36" customFormat="1">
      <c r="A31562" s="35"/>
      <c r="B31562" s="69"/>
      <c r="C31562" s="71"/>
      <c r="H31562" s="68"/>
      <c r="BG31562" s="79"/>
      <c r="BH31562" s="79"/>
      <c r="BI31562" s="79"/>
      <c r="BJ31562" s="79"/>
      <c r="BK31562" s="79"/>
      <c r="BL31562" s="79"/>
      <c r="BM31562" s="79"/>
      <c r="BN31562" s="79"/>
    </row>
    <row r="31563" spans="1:66" s="36" customFormat="1">
      <c r="A31563" s="35"/>
      <c r="B31563" s="69"/>
      <c r="C31563" s="71"/>
      <c r="H31563" s="68"/>
      <c r="BG31563" s="79"/>
      <c r="BH31563" s="79"/>
      <c r="BI31563" s="79"/>
      <c r="BJ31563" s="79"/>
      <c r="BK31563" s="79"/>
      <c r="BL31563" s="79"/>
      <c r="BM31563" s="79"/>
      <c r="BN31563" s="79"/>
    </row>
    <row r="31564" spans="1:66" s="36" customFormat="1">
      <c r="A31564" s="35"/>
      <c r="B31564" s="69"/>
      <c r="C31564" s="71"/>
      <c r="H31564" s="68"/>
      <c r="BG31564" s="79"/>
      <c r="BH31564" s="79"/>
      <c r="BI31564" s="79"/>
      <c r="BJ31564" s="79"/>
      <c r="BK31564" s="79"/>
      <c r="BL31564" s="79"/>
      <c r="BM31564" s="79"/>
      <c r="BN31564" s="79"/>
    </row>
    <row r="31565" spans="1:66" s="36" customFormat="1">
      <c r="A31565" s="35"/>
      <c r="B31565" s="69"/>
      <c r="C31565" s="71"/>
      <c r="H31565" s="68"/>
      <c r="BG31565" s="79"/>
      <c r="BH31565" s="79"/>
      <c r="BI31565" s="79"/>
      <c r="BJ31565" s="79"/>
      <c r="BK31565" s="79"/>
      <c r="BL31565" s="79"/>
      <c r="BM31565" s="79"/>
      <c r="BN31565" s="79"/>
    </row>
    <row r="31566" spans="1:66" s="36" customFormat="1">
      <c r="A31566" s="35"/>
      <c r="B31566" s="69"/>
      <c r="C31566" s="71"/>
      <c r="H31566" s="68"/>
      <c r="BG31566" s="79"/>
      <c r="BH31566" s="79"/>
      <c r="BI31566" s="79"/>
      <c r="BJ31566" s="79"/>
      <c r="BK31566" s="79"/>
      <c r="BL31566" s="79"/>
      <c r="BM31566" s="79"/>
      <c r="BN31566" s="79"/>
    </row>
    <row r="31567" spans="1:66" s="36" customFormat="1">
      <c r="A31567" s="35"/>
      <c r="B31567" s="69"/>
      <c r="C31567" s="71"/>
      <c r="H31567" s="68"/>
      <c r="BG31567" s="79"/>
      <c r="BH31567" s="79"/>
      <c r="BI31567" s="79"/>
      <c r="BJ31567" s="79"/>
      <c r="BK31567" s="79"/>
      <c r="BL31567" s="79"/>
      <c r="BM31567" s="79"/>
      <c r="BN31567" s="79"/>
    </row>
    <row r="31568" spans="1:66" s="36" customFormat="1">
      <c r="A31568" s="35"/>
      <c r="B31568" s="69"/>
      <c r="C31568" s="71"/>
      <c r="H31568" s="68"/>
      <c r="BG31568" s="79"/>
      <c r="BH31568" s="79"/>
      <c r="BI31568" s="79"/>
      <c r="BJ31568" s="79"/>
      <c r="BK31568" s="79"/>
      <c r="BL31568" s="79"/>
      <c r="BM31568" s="79"/>
      <c r="BN31568" s="79"/>
    </row>
    <row r="31569" spans="1:66" s="36" customFormat="1">
      <c r="A31569" s="35"/>
      <c r="B31569" s="69"/>
      <c r="C31569" s="71"/>
      <c r="H31569" s="68"/>
      <c r="BG31569" s="79"/>
      <c r="BH31569" s="79"/>
      <c r="BI31569" s="79"/>
      <c r="BJ31569" s="79"/>
      <c r="BK31569" s="79"/>
      <c r="BL31569" s="79"/>
      <c r="BM31569" s="79"/>
      <c r="BN31569" s="79"/>
    </row>
    <row r="31570" spans="1:66" s="36" customFormat="1">
      <c r="A31570" s="35"/>
      <c r="B31570" s="69"/>
      <c r="C31570" s="71"/>
      <c r="H31570" s="68"/>
      <c r="BG31570" s="79"/>
      <c r="BH31570" s="79"/>
      <c r="BI31570" s="79"/>
      <c r="BJ31570" s="79"/>
      <c r="BK31570" s="79"/>
      <c r="BL31570" s="79"/>
      <c r="BM31570" s="79"/>
      <c r="BN31570" s="79"/>
    </row>
    <row r="31571" spans="1:66" s="36" customFormat="1">
      <c r="A31571" s="35"/>
      <c r="B31571" s="69"/>
      <c r="C31571" s="71"/>
      <c r="H31571" s="68"/>
      <c r="BG31571" s="79"/>
      <c r="BH31571" s="79"/>
      <c r="BI31571" s="79"/>
      <c r="BJ31571" s="79"/>
      <c r="BK31571" s="79"/>
      <c r="BL31571" s="79"/>
      <c r="BM31571" s="79"/>
      <c r="BN31571" s="79"/>
    </row>
    <row r="31572" spans="1:66" s="36" customFormat="1">
      <c r="A31572" s="35"/>
      <c r="B31572" s="69"/>
      <c r="C31572" s="71"/>
      <c r="H31572" s="68"/>
      <c r="BG31572" s="79"/>
      <c r="BH31572" s="79"/>
      <c r="BI31572" s="79"/>
      <c r="BJ31572" s="79"/>
      <c r="BK31572" s="79"/>
      <c r="BL31572" s="79"/>
      <c r="BM31572" s="79"/>
      <c r="BN31572" s="79"/>
    </row>
    <row r="31573" spans="1:66" s="36" customFormat="1">
      <c r="A31573" s="35"/>
      <c r="B31573" s="69"/>
      <c r="C31573" s="71"/>
      <c r="H31573" s="68"/>
      <c r="BG31573" s="79"/>
      <c r="BH31573" s="79"/>
      <c r="BI31573" s="79"/>
      <c r="BJ31573" s="79"/>
      <c r="BK31573" s="79"/>
      <c r="BL31573" s="79"/>
      <c r="BM31573" s="79"/>
      <c r="BN31573" s="79"/>
    </row>
    <row r="31574" spans="1:66" s="36" customFormat="1">
      <c r="A31574" s="35"/>
      <c r="B31574" s="69"/>
      <c r="C31574" s="71"/>
      <c r="H31574" s="68"/>
      <c r="BG31574" s="79"/>
      <c r="BH31574" s="79"/>
      <c r="BI31574" s="79"/>
      <c r="BJ31574" s="79"/>
      <c r="BK31574" s="79"/>
      <c r="BL31574" s="79"/>
      <c r="BM31574" s="79"/>
      <c r="BN31574" s="79"/>
    </row>
    <row r="31575" spans="1:66" s="36" customFormat="1">
      <c r="A31575" s="35"/>
      <c r="B31575" s="69"/>
      <c r="C31575" s="71"/>
      <c r="H31575" s="68"/>
      <c r="BG31575" s="79"/>
      <c r="BH31575" s="79"/>
      <c r="BI31575" s="79"/>
      <c r="BJ31575" s="79"/>
      <c r="BK31575" s="79"/>
      <c r="BL31575" s="79"/>
      <c r="BM31575" s="79"/>
      <c r="BN31575" s="79"/>
    </row>
    <row r="31576" spans="1:66" s="36" customFormat="1">
      <c r="A31576" s="35"/>
      <c r="B31576" s="69"/>
      <c r="C31576" s="71"/>
      <c r="H31576" s="68"/>
      <c r="BG31576" s="79"/>
      <c r="BH31576" s="79"/>
      <c r="BI31576" s="79"/>
      <c r="BJ31576" s="79"/>
      <c r="BK31576" s="79"/>
      <c r="BL31576" s="79"/>
      <c r="BM31576" s="79"/>
      <c r="BN31576" s="79"/>
    </row>
    <row r="31577" spans="1:66" s="36" customFormat="1">
      <c r="A31577" s="35"/>
      <c r="B31577" s="69"/>
      <c r="C31577" s="71"/>
      <c r="H31577" s="68"/>
      <c r="BG31577" s="79"/>
      <c r="BH31577" s="79"/>
      <c r="BI31577" s="79"/>
      <c r="BJ31577" s="79"/>
      <c r="BK31577" s="79"/>
      <c r="BL31577" s="79"/>
      <c r="BM31577" s="79"/>
      <c r="BN31577" s="79"/>
    </row>
    <row r="31578" spans="1:66" s="36" customFormat="1">
      <c r="A31578" s="35"/>
      <c r="B31578" s="69"/>
      <c r="C31578" s="71"/>
      <c r="H31578" s="68"/>
      <c r="BG31578" s="79"/>
      <c r="BH31578" s="79"/>
      <c r="BI31578" s="79"/>
      <c r="BJ31578" s="79"/>
      <c r="BK31578" s="79"/>
      <c r="BL31578" s="79"/>
      <c r="BM31578" s="79"/>
      <c r="BN31578" s="79"/>
    </row>
    <row r="31579" spans="1:66" s="36" customFormat="1">
      <c r="A31579" s="35"/>
      <c r="B31579" s="69"/>
      <c r="C31579" s="71"/>
      <c r="H31579" s="68"/>
      <c r="BG31579" s="79"/>
      <c r="BH31579" s="79"/>
      <c r="BI31579" s="79"/>
      <c r="BJ31579" s="79"/>
      <c r="BK31579" s="79"/>
      <c r="BL31579" s="79"/>
      <c r="BM31579" s="79"/>
      <c r="BN31579" s="79"/>
    </row>
    <row r="31580" spans="1:66" s="36" customFormat="1">
      <c r="A31580" s="35"/>
      <c r="B31580" s="69"/>
      <c r="C31580" s="71"/>
      <c r="H31580" s="68"/>
      <c r="BG31580" s="79"/>
      <c r="BH31580" s="79"/>
      <c r="BI31580" s="79"/>
      <c r="BJ31580" s="79"/>
      <c r="BK31580" s="79"/>
      <c r="BL31580" s="79"/>
      <c r="BM31580" s="79"/>
      <c r="BN31580" s="79"/>
    </row>
    <row r="31581" spans="1:66" s="36" customFormat="1">
      <c r="A31581" s="35"/>
      <c r="B31581" s="69"/>
      <c r="C31581" s="71"/>
      <c r="H31581" s="68"/>
      <c r="BG31581" s="79"/>
      <c r="BH31581" s="79"/>
      <c r="BI31581" s="79"/>
      <c r="BJ31581" s="79"/>
      <c r="BK31581" s="79"/>
      <c r="BL31581" s="79"/>
      <c r="BM31581" s="79"/>
      <c r="BN31581" s="79"/>
    </row>
    <row r="31582" spans="1:66" s="36" customFormat="1">
      <c r="A31582" s="35"/>
      <c r="B31582" s="69"/>
      <c r="C31582" s="71"/>
      <c r="H31582" s="68"/>
      <c r="BG31582" s="79"/>
      <c r="BH31582" s="79"/>
      <c r="BI31582" s="79"/>
      <c r="BJ31582" s="79"/>
      <c r="BK31582" s="79"/>
      <c r="BL31582" s="79"/>
      <c r="BM31582" s="79"/>
      <c r="BN31582" s="79"/>
    </row>
    <row r="31583" spans="1:66" s="36" customFormat="1">
      <c r="A31583" s="35"/>
      <c r="B31583" s="69"/>
      <c r="C31583" s="71"/>
      <c r="H31583" s="68"/>
      <c r="BG31583" s="79"/>
      <c r="BH31583" s="79"/>
      <c r="BI31583" s="79"/>
      <c r="BJ31583" s="79"/>
      <c r="BK31583" s="79"/>
      <c r="BL31583" s="79"/>
      <c r="BM31583" s="79"/>
      <c r="BN31583" s="79"/>
    </row>
    <row r="31584" spans="1:66" s="36" customFormat="1">
      <c r="A31584" s="35"/>
      <c r="B31584" s="69"/>
      <c r="C31584" s="71"/>
      <c r="H31584" s="68"/>
      <c r="BG31584" s="79"/>
      <c r="BH31584" s="79"/>
      <c r="BI31584" s="79"/>
      <c r="BJ31584" s="79"/>
      <c r="BK31584" s="79"/>
      <c r="BL31584" s="79"/>
      <c r="BM31584" s="79"/>
      <c r="BN31584" s="79"/>
    </row>
    <row r="31585" spans="1:66" s="36" customFormat="1">
      <c r="A31585" s="35"/>
      <c r="B31585" s="69"/>
      <c r="C31585" s="71"/>
      <c r="H31585" s="68"/>
      <c r="BG31585" s="79"/>
      <c r="BH31585" s="79"/>
      <c r="BI31585" s="79"/>
      <c r="BJ31585" s="79"/>
      <c r="BK31585" s="79"/>
      <c r="BL31585" s="79"/>
      <c r="BM31585" s="79"/>
      <c r="BN31585" s="79"/>
    </row>
    <row r="31586" spans="1:66" s="36" customFormat="1">
      <c r="A31586" s="35"/>
      <c r="B31586" s="69"/>
      <c r="C31586" s="71"/>
      <c r="H31586" s="68"/>
      <c r="BG31586" s="79"/>
      <c r="BH31586" s="79"/>
      <c r="BI31586" s="79"/>
      <c r="BJ31586" s="79"/>
      <c r="BK31586" s="79"/>
      <c r="BL31586" s="79"/>
      <c r="BM31586" s="79"/>
      <c r="BN31586" s="79"/>
    </row>
    <row r="31587" spans="1:66" s="36" customFormat="1">
      <c r="A31587" s="35"/>
      <c r="B31587" s="69"/>
      <c r="C31587" s="71"/>
      <c r="H31587" s="68"/>
      <c r="BG31587" s="79"/>
      <c r="BH31587" s="79"/>
      <c r="BI31587" s="79"/>
      <c r="BJ31587" s="79"/>
      <c r="BK31587" s="79"/>
      <c r="BL31587" s="79"/>
      <c r="BM31587" s="79"/>
      <c r="BN31587" s="79"/>
    </row>
    <row r="31588" spans="1:66" s="36" customFormat="1">
      <c r="A31588" s="35"/>
      <c r="B31588" s="69"/>
      <c r="C31588" s="71"/>
      <c r="H31588" s="68"/>
      <c r="BG31588" s="79"/>
      <c r="BH31588" s="79"/>
      <c r="BI31588" s="79"/>
      <c r="BJ31588" s="79"/>
      <c r="BK31588" s="79"/>
      <c r="BL31588" s="79"/>
      <c r="BM31588" s="79"/>
      <c r="BN31588" s="79"/>
    </row>
    <row r="31589" spans="1:66" s="36" customFormat="1">
      <c r="A31589" s="35"/>
      <c r="B31589" s="69"/>
      <c r="C31589" s="71"/>
      <c r="H31589" s="68"/>
      <c r="BG31589" s="79"/>
      <c r="BH31589" s="79"/>
      <c r="BI31589" s="79"/>
      <c r="BJ31589" s="79"/>
      <c r="BK31589" s="79"/>
      <c r="BL31589" s="79"/>
      <c r="BM31589" s="79"/>
      <c r="BN31589" s="79"/>
    </row>
    <row r="31590" spans="1:66" s="36" customFormat="1">
      <c r="A31590" s="35"/>
      <c r="B31590" s="69"/>
      <c r="C31590" s="71"/>
      <c r="H31590" s="68"/>
      <c r="BG31590" s="79"/>
      <c r="BH31590" s="79"/>
      <c r="BI31590" s="79"/>
      <c r="BJ31590" s="79"/>
      <c r="BK31590" s="79"/>
      <c r="BL31590" s="79"/>
      <c r="BM31590" s="79"/>
      <c r="BN31590" s="79"/>
    </row>
    <row r="31591" spans="1:66" s="36" customFormat="1">
      <c r="A31591" s="35"/>
      <c r="B31591" s="69"/>
      <c r="C31591" s="71"/>
      <c r="H31591" s="68"/>
      <c r="BG31591" s="79"/>
      <c r="BH31591" s="79"/>
      <c r="BI31591" s="79"/>
      <c r="BJ31591" s="79"/>
      <c r="BK31591" s="79"/>
      <c r="BL31591" s="79"/>
      <c r="BM31591" s="79"/>
      <c r="BN31591" s="79"/>
    </row>
    <row r="31592" spans="1:66" s="36" customFormat="1">
      <c r="A31592" s="35"/>
      <c r="B31592" s="69"/>
      <c r="C31592" s="71"/>
      <c r="H31592" s="68"/>
      <c r="BG31592" s="79"/>
      <c r="BH31592" s="79"/>
      <c r="BI31592" s="79"/>
      <c r="BJ31592" s="79"/>
      <c r="BK31592" s="79"/>
      <c r="BL31592" s="79"/>
      <c r="BM31592" s="79"/>
      <c r="BN31592" s="79"/>
    </row>
    <row r="31593" spans="1:66" s="36" customFormat="1">
      <c r="A31593" s="35"/>
      <c r="B31593" s="69"/>
      <c r="C31593" s="71"/>
      <c r="H31593" s="68"/>
      <c r="BG31593" s="79"/>
      <c r="BH31593" s="79"/>
      <c r="BI31593" s="79"/>
      <c r="BJ31593" s="79"/>
      <c r="BK31593" s="79"/>
      <c r="BL31593" s="79"/>
      <c r="BM31593" s="79"/>
      <c r="BN31593" s="79"/>
    </row>
    <row r="31594" spans="1:66" s="36" customFormat="1">
      <c r="A31594" s="35"/>
      <c r="B31594" s="69"/>
      <c r="C31594" s="71"/>
      <c r="H31594" s="68"/>
      <c r="BG31594" s="79"/>
      <c r="BH31594" s="79"/>
      <c r="BI31594" s="79"/>
      <c r="BJ31594" s="79"/>
      <c r="BK31594" s="79"/>
      <c r="BL31594" s="79"/>
      <c r="BM31594" s="79"/>
      <c r="BN31594" s="79"/>
    </row>
    <row r="31595" spans="1:66" s="36" customFormat="1">
      <c r="A31595" s="35"/>
      <c r="B31595" s="69"/>
      <c r="C31595" s="71"/>
      <c r="H31595" s="68"/>
      <c r="BG31595" s="79"/>
      <c r="BH31595" s="79"/>
      <c r="BI31595" s="79"/>
      <c r="BJ31595" s="79"/>
      <c r="BK31595" s="79"/>
      <c r="BL31595" s="79"/>
      <c r="BM31595" s="79"/>
      <c r="BN31595" s="79"/>
    </row>
    <row r="31596" spans="1:66" s="36" customFormat="1">
      <c r="A31596" s="35"/>
      <c r="B31596" s="69"/>
      <c r="C31596" s="71"/>
      <c r="H31596" s="68"/>
      <c r="BG31596" s="79"/>
      <c r="BH31596" s="79"/>
      <c r="BI31596" s="79"/>
      <c r="BJ31596" s="79"/>
      <c r="BK31596" s="79"/>
      <c r="BL31596" s="79"/>
      <c r="BM31596" s="79"/>
      <c r="BN31596" s="79"/>
    </row>
    <row r="31597" spans="1:66" s="36" customFormat="1">
      <c r="A31597" s="35"/>
      <c r="B31597" s="69"/>
      <c r="C31597" s="71"/>
      <c r="H31597" s="68"/>
      <c r="BG31597" s="79"/>
      <c r="BH31597" s="79"/>
      <c r="BI31597" s="79"/>
      <c r="BJ31597" s="79"/>
      <c r="BK31597" s="79"/>
      <c r="BL31597" s="79"/>
      <c r="BM31597" s="79"/>
      <c r="BN31597" s="79"/>
    </row>
    <row r="31598" spans="1:66" s="36" customFormat="1">
      <c r="A31598" s="35"/>
      <c r="B31598" s="69"/>
      <c r="C31598" s="71"/>
      <c r="H31598" s="68"/>
      <c r="BG31598" s="79"/>
      <c r="BH31598" s="79"/>
      <c r="BI31598" s="79"/>
      <c r="BJ31598" s="79"/>
      <c r="BK31598" s="79"/>
      <c r="BL31598" s="79"/>
      <c r="BM31598" s="79"/>
      <c r="BN31598" s="79"/>
    </row>
    <row r="31599" spans="1:66" s="36" customFormat="1">
      <c r="A31599" s="35"/>
      <c r="B31599" s="69"/>
      <c r="C31599" s="71"/>
      <c r="H31599" s="68"/>
      <c r="BG31599" s="79"/>
      <c r="BH31599" s="79"/>
      <c r="BI31599" s="79"/>
      <c r="BJ31599" s="79"/>
      <c r="BK31599" s="79"/>
      <c r="BL31599" s="79"/>
      <c r="BM31599" s="79"/>
      <c r="BN31599" s="79"/>
    </row>
    <row r="31600" spans="1:66" s="36" customFormat="1">
      <c r="A31600" s="35"/>
      <c r="B31600" s="69"/>
      <c r="C31600" s="71"/>
      <c r="H31600" s="68"/>
      <c r="BG31600" s="79"/>
      <c r="BH31600" s="79"/>
      <c r="BI31600" s="79"/>
      <c r="BJ31600" s="79"/>
      <c r="BK31600" s="79"/>
      <c r="BL31600" s="79"/>
      <c r="BM31600" s="79"/>
      <c r="BN31600" s="79"/>
    </row>
    <row r="31601" spans="1:66" s="36" customFormat="1">
      <c r="A31601" s="35"/>
      <c r="B31601" s="69"/>
      <c r="C31601" s="71"/>
      <c r="H31601" s="68"/>
      <c r="BG31601" s="79"/>
      <c r="BH31601" s="79"/>
      <c r="BI31601" s="79"/>
      <c r="BJ31601" s="79"/>
      <c r="BK31601" s="79"/>
      <c r="BL31601" s="79"/>
      <c r="BM31601" s="79"/>
      <c r="BN31601" s="79"/>
    </row>
    <row r="31602" spans="1:66" s="36" customFormat="1">
      <c r="A31602" s="35"/>
      <c r="B31602" s="69"/>
      <c r="C31602" s="71"/>
      <c r="H31602" s="68"/>
      <c r="BG31602" s="79"/>
      <c r="BH31602" s="79"/>
      <c r="BI31602" s="79"/>
      <c r="BJ31602" s="79"/>
      <c r="BK31602" s="79"/>
      <c r="BL31602" s="79"/>
      <c r="BM31602" s="79"/>
      <c r="BN31602" s="79"/>
    </row>
    <row r="31603" spans="1:66" s="36" customFormat="1">
      <c r="A31603" s="35"/>
      <c r="B31603" s="69"/>
      <c r="C31603" s="71"/>
      <c r="H31603" s="68"/>
      <c r="BG31603" s="79"/>
      <c r="BH31603" s="79"/>
      <c r="BI31603" s="79"/>
      <c r="BJ31603" s="79"/>
      <c r="BK31603" s="79"/>
      <c r="BL31603" s="79"/>
      <c r="BM31603" s="79"/>
      <c r="BN31603" s="79"/>
    </row>
    <row r="31604" spans="1:66" s="36" customFormat="1">
      <c r="A31604" s="35"/>
      <c r="B31604" s="69"/>
      <c r="C31604" s="71"/>
      <c r="H31604" s="68"/>
      <c r="BG31604" s="79"/>
      <c r="BH31604" s="79"/>
      <c r="BI31604" s="79"/>
      <c r="BJ31604" s="79"/>
      <c r="BK31604" s="79"/>
      <c r="BL31604" s="79"/>
      <c r="BM31604" s="79"/>
      <c r="BN31604" s="79"/>
    </row>
    <row r="31605" spans="1:66" s="36" customFormat="1">
      <c r="A31605" s="35"/>
      <c r="B31605" s="69"/>
      <c r="C31605" s="71"/>
      <c r="H31605" s="68"/>
      <c r="BG31605" s="79"/>
      <c r="BH31605" s="79"/>
      <c r="BI31605" s="79"/>
      <c r="BJ31605" s="79"/>
      <c r="BK31605" s="79"/>
      <c r="BL31605" s="79"/>
      <c r="BM31605" s="79"/>
      <c r="BN31605" s="79"/>
    </row>
    <row r="31606" spans="1:66" s="36" customFormat="1">
      <c r="A31606" s="35"/>
      <c r="B31606" s="69"/>
      <c r="C31606" s="71"/>
      <c r="H31606" s="68"/>
      <c r="BG31606" s="79"/>
      <c r="BH31606" s="79"/>
      <c r="BI31606" s="79"/>
      <c r="BJ31606" s="79"/>
      <c r="BK31606" s="79"/>
      <c r="BL31606" s="79"/>
      <c r="BM31606" s="79"/>
      <c r="BN31606" s="79"/>
    </row>
    <row r="31607" spans="1:66" s="36" customFormat="1">
      <c r="A31607" s="35"/>
      <c r="B31607" s="69"/>
      <c r="C31607" s="71"/>
      <c r="H31607" s="68"/>
      <c r="BG31607" s="79"/>
      <c r="BH31607" s="79"/>
      <c r="BI31607" s="79"/>
      <c r="BJ31607" s="79"/>
      <c r="BK31607" s="79"/>
      <c r="BL31607" s="79"/>
      <c r="BM31607" s="79"/>
      <c r="BN31607" s="79"/>
    </row>
    <row r="31608" spans="1:66" s="36" customFormat="1">
      <c r="A31608" s="35"/>
      <c r="B31608" s="69"/>
      <c r="C31608" s="71"/>
      <c r="H31608" s="68"/>
      <c r="BG31608" s="79"/>
      <c r="BH31608" s="79"/>
      <c r="BI31608" s="79"/>
      <c r="BJ31608" s="79"/>
      <c r="BK31608" s="79"/>
      <c r="BL31608" s="79"/>
      <c r="BM31608" s="79"/>
      <c r="BN31608" s="79"/>
    </row>
    <row r="31609" spans="1:66" s="36" customFormat="1">
      <c r="A31609" s="35"/>
      <c r="B31609" s="69"/>
      <c r="C31609" s="71"/>
      <c r="H31609" s="68"/>
      <c r="BG31609" s="79"/>
      <c r="BH31609" s="79"/>
      <c r="BI31609" s="79"/>
      <c r="BJ31609" s="79"/>
      <c r="BK31609" s="79"/>
      <c r="BL31609" s="79"/>
      <c r="BM31609" s="79"/>
      <c r="BN31609" s="79"/>
    </row>
    <row r="31610" spans="1:66" s="36" customFormat="1">
      <c r="A31610" s="35"/>
      <c r="B31610" s="69"/>
      <c r="C31610" s="71"/>
      <c r="H31610" s="68"/>
      <c r="BG31610" s="79"/>
      <c r="BH31610" s="79"/>
      <c r="BI31610" s="79"/>
      <c r="BJ31610" s="79"/>
      <c r="BK31610" s="79"/>
      <c r="BL31610" s="79"/>
      <c r="BM31610" s="79"/>
      <c r="BN31610" s="79"/>
    </row>
    <row r="31611" spans="1:66" s="36" customFormat="1">
      <c r="A31611" s="35"/>
      <c r="B31611" s="69"/>
      <c r="C31611" s="71"/>
      <c r="H31611" s="68"/>
      <c r="BG31611" s="79"/>
      <c r="BH31611" s="79"/>
      <c r="BI31611" s="79"/>
      <c r="BJ31611" s="79"/>
      <c r="BK31611" s="79"/>
      <c r="BL31611" s="79"/>
      <c r="BM31611" s="79"/>
      <c r="BN31611" s="79"/>
    </row>
    <row r="31612" spans="1:66" s="36" customFormat="1">
      <c r="A31612" s="35"/>
      <c r="B31612" s="69"/>
      <c r="C31612" s="71"/>
      <c r="H31612" s="68"/>
      <c r="BG31612" s="79"/>
      <c r="BH31612" s="79"/>
      <c r="BI31612" s="79"/>
      <c r="BJ31612" s="79"/>
      <c r="BK31612" s="79"/>
      <c r="BL31612" s="79"/>
      <c r="BM31612" s="79"/>
      <c r="BN31612" s="79"/>
    </row>
    <row r="31613" spans="1:66" s="36" customFormat="1">
      <c r="A31613" s="35"/>
      <c r="B31613" s="69"/>
      <c r="C31613" s="71"/>
      <c r="H31613" s="68"/>
      <c r="BG31613" s="79"/>
      <c r="BH31613" s="79"/>
      <c r="BI31613" s="79"/>
      <c r="BJ31613" s="79"/>
      <c r="BK31613" s="79"/>
      <c r="BL31613" s="79"/>
      <c r="BM31613" s="79"/>
      <c r="BN31613" s="79"/>
    </row>
    <row r="31614" spans="1:66" s="36" customFormat="1">
      <c r="A31614" s="35"/>
      <c r="B31614" s="69"/>
      <c r="C31614" s="71"/>
      <c r="H31614" s="68"/>
      <c r="BG31614" s="79"/>
      <c r="BH31614" s="79"/>
      <c r="BI31614" s="79"/>
      <c r="BJ31614" s="79"/>
      <c r="BK31614" s="79"/>
      <c r="BL31614" s="79"/>
      <c r="BM31614" s="79"/>
      <c r="BN31614" s="79"/>
    </row>
    <row r="31615" spans="1:66" s="36" customFormat="1">
      <c r="A31615" s="35"/>
      <c r="B31615" s="69"/>
      <c r="C31615" s="71"/>
      <c r="H31615" s="68"/>
      <c r="BG31615" s="79"/>
      <c r="BH31615" s="79"/>
      <c r="BI31615" s="79"/>
      <c r="BJ31615" s="79"/>
      <c r="BK31615" s="79"/>
      <c r="BL31615" s="79"/>
      <c r="BM31615" s="79"/>
      <c r="BN31615" s="79"/>
    </row>
    <row r="31616" spans="1:66" s="36" customFormat="1">
      <c r="A31616" s="35"/>
      <c r="B31616" s="69"/>
      <c r="C31616" s="71"/>
      <c r="H31616" s="68"/>
      <c r="BG31616" s="79"/>
      <c r="BH31616" s="79"/>
      <c r="BI31616" s="79"/>
      <c r="BJ31616" s="79"/>
      <c r="BK31616" s="79"/>
      <c r="BL31616" s="79"/>
      <c r="BM31616" s="79"/>
      <c r="BN31616" s="79"/>
    </row>
    <row r="31617" spans="1:66" s="36" customFormat="1">
      <c r="A31617" s="35"/>
      <c r="B31617" s="69"/>
      <c r="C31617" s="71"/>
      <c r="H31617" s="68"/>
      <c r="BG31617" s="79"/>
      <c r="BH31617" s="79"/>
      <c r="BI31617" s="79"/>
      <c r="BJ31617" s="79"/>
      <c r="BK31617" s="79"/>
      <c r="BL31617" s="79"/>
      <c r="BM31617" s="79"/>
      <c r="BN31617" s="79"/>
    </row>
    <row r="31618" spans="1:66" s="36" customFormat="1">
      <c r="A31618" s="35"/>
      <c r="B31618" s="69"/>
      <c r="C31618" s="71"/>
      <c r="H31618" s="68"/>
      <c r="BG31618" s="79"/>
      <c r="BH31618" s="79"/>
      <c r="BI31618" s="79"/>
      <c r="BJ31618" s="79"/>
      <c r="BK31618" s="79"/>
      <c r="BL31618" s="79"/>
      <c r="BM31618" s="79"/>
      <c r="BN31618" s="79"/>
    </row>
    <row r="31619" spans="1:66" s="36" customFormat="1">
      <c r="A31619" s="35"/>
      <c r="B31619" s="69"/>
      <c r="C31619" s="71"/>
      <c r="H31619" s="68"/>
      <c r="BG31619" s="79"/>
      <c r="BH31619" s="79"/>
      <c r="BI31619" s="79"/>
      <c r="BJ31619" s="79"/>
      <c r="BK31619" s="79"/>
      <c r="BL31619" s="79"/>
      <c r="BM31619" s="79"/>
      <c r="BN31619" s="79"/>
    </row>
    <row r="31620" spans="1:66" s="36" customFormat="1">
      <c r="A31620" s="35"/>
      <c r="B31620" s="69"/>
      <c r="C31620" s="71"/>
      <c r="H31620" s="68"/>
      <c r="BG31620" s="79"/>
      <c r="BH31620" s="79"/>
      <c r="BI31620" s="79"/>
      <c r="BJ31620" s="79"/>
      <c r="BK31620" s="79"/>
      <c r="BL31620" s="79"/>
      <c r="BM31620" s="79"/>
      <c r="BN31620" s="79"/>
    </row>
    <row r="31621" spans="1:66" s="36" customFormat="1">
      <c r="A31621" s="35"/>
      <c r="B31621" s="69"/>
      <c r="C31621" s="71"/>
      <c r="H31621" s="68"/>
      <c r="BG31621" s="79"/>
      <c r="BH31621" s="79"/>
      <c r="BI31621" s="79"/>
      <c r="BJ31621" s="79"/>
      <c r="BK31621" s="79"/>
      <c r="BL31621" s="79"/>
      <c r="BM31621" s="79"/>
      <c r="BN31621" s="79"/>
    </row>
    <row r="31622" spans="1:66" s="36" customFormat="1">
      <c r="A31622" s="35"/>
      <c r="B31622" s="69"/>
      <c r="C31622" s="71"/>
      <c r="H31622" s="68"/>
      <c r="BG31622" s="79"/>
      <c r="BH31622" s="79"/>
      <c r="BI31622" s="79"/>
      <c r="BJ31622" s="79"/>
      <c r="BK31622" s="79"/>
      <c r="BL31622" s="79"/>
      <c r="BM31622" s="79"/>
      <c r="BN31622" s="79"/>
    </row>
    <row r="31623" spans="1:66" s="36" customFormat="1">
      <c r="A31623" s="35"/>
      <c r="B31623" s="69"/>
      <c r="C31623" s="71"/>
      <c r="H31623" s="68"/>
      <c r="BG31623" s="79"/>
      <c r="BH31623" s="79"/>
      <c r="BI31623" s="79"/>
      <c r="BJ31623" s="79"/>
      <c r="BK31623" s="79"/>
      <c r="BL31623" s="79"/>
      <c r="BM31623" s="79"/>
      <c r="BN31623" s="79"/>
    </row>
    <row r="31624" spans="1:66" s="36" customFormat="1">
      <c r="A31624" s="35"/>
      <c r="B31624" s="69"/>
      <c r="C31624" s="71"/>
      <c r="H31624" s="68"/>
      <c r="BG31624" s="79"/>
      <c r="BH31624" s="79"/>
      <c r="BI31624" s="79"/>
      <c r="BJ31624" s="79"/>
      <c r="BK31624" s="79"/>
      <c r="BL31624" s="79"/>
      <c r="BM31624" s="79"/>
      <c r="BN31624" s="79"/>
    </row>
    <row r="31625" spans="1:66" s="36" customFormat="1">
      <c r="A31625" s="35"/>
      <c r="B31625" s="69"/>
      <c r="C31625" s="71"/>
      <c r="H31625" s="68"/>
      <c r="BG31625" s="79"/>
      <c r="BH31625" s="79"/>
      <c r="BI31625" s="79"/>
      <c r="BJ31625" s="79"/>
      <c r="BK31625" s="79"/>
      <c r="BL31625" s="79"/>
      <c r="BM31625" s="79"/>
      <c r="BN31625" s="79"/>
    </row>
    <row r="31626" spans="1:66" s="36" customFormat="1">
      <c r="A31626" s="35"/>
      <c r="B31626" s="69"/>
      <c r="C31626" s="71"/>
      <c r="H31626" s="68"/>
      <c r="BG31626" s="79"/>
      <c r="BH31626" s="79"/>
      <c r="BI31626" s="79"/>
      <c r="BJ31626" s="79"/>
      <c r="BK31626" s="79"/>
      <c r="BL31626" s="79"/>
      <c r="BM31626" s="79"/>
      <c r="BN31626" s="79"/>
    </row>
    <row r="31627" spans="1:66" s="36" customFormat="1">
      <c r="A31627" s="35"/>
      <c r="B31627" s="69"/>
      <c r="C31627" s="71"/>
      <c r="H31627" s="68"/>
      <c r="BG31627" s="79"/>
      <c r="BH31627" s="79"/>
      <c r="BI31627" s="79"/>
      <c r="BJ31627" s="79"/>
      <c r="BK31627" s="79"/>
      <c r="BL31627" s="79"/>
      <c r="BM31627" s="79"/>
      <c r="BN31627" s="79"/>
    </row>
    <row r="31628" spans="1:66" s="36" customFormat="1">
      <c r="A31628" s="35"/>
      <c r="B31628" s="69"/>
      <c r="C31628" s="71"/>
      <c r="H31628" s="68"/>
      <c r="BG31628" s="79"/>
      <c r="BH31628" s="79"/>
      <c r="BI31628" s="79"/>
      <c r="BJ31628" s="79"/>
      <c r="BK31628" s="79"/>
      <c r="BL31628" s="79"/>
      <c r="BM31628" s="79"/>
      <c r="BN31628" s="79"/>
    </row>
    <row r="31629" spans="1:66" s="36" customFormat="1">
      <c r="A31629" s="35"/>
      <c r="B31629" s="69"/>
      <c r="C31629" s="71"/>
      <c r="H31629" s="68"/>
      <c r="BG31629" s="79"/>
      <c r="BH31629" s="79"/>
      <c r="BI31629" s="79"/>
      <c r="BJ31629" s="79"/>
      <c r="BK31629" s="79"/>
      <c r="BL31629" s="79"/>
      <c r="BM31629" s="79"/>
      <c r="BN31629" s="79"/>
    </row>
    <row r="31630" spans="1:66" s="36" customFormat="1">
      <c r="A31630" s="35"/>
      <c r="B31630" s="69"/>
      <c r="C31630" s="71"/>
      <c r="H31630" s="68"/>
      <c r="BG31630" s="79"/>
      <c r="BH31630" s="79"/>
      <c r="BI31630" s="79"/>
      <c r="BJ31630" s="79"/>
      <c r="BK31630" s="79"/>
      <c r="BL31630" s="79"/>
      <c r="BM31630" s="79"/>
      <c r="BN31630" s="79"/>
    </row>
    <row r="31631" spans="1:66" s="36" customFormat="1">
      <c r="A31631" s="35"/>
      <c r="B31631" s="69"/>
      <c r="C31631" s="71"/>
      <c r="H31631" s="68"/>
      <c r="BG31631" s="79"/>
      <c r="BH31631" s="79"/>
      <c r="BI31631" s="79"/>
      <c r="BJ31631" s="79"/>
      <c r="BK31631" s="79"/>
      <c r="BL31631" s="79"/>
      <c r="BM31631" s="79"/>
      <c r="BN31631" s="79"/>
    </row>
    <row r="31632" spans="1:66" s="36" customFormat="1">
      <c r="A31632" s="35"/>
      <c r="B31632" s="69"/>
      <c r="C31632" s="71"/>
      <c r="H31632" s="68"/>
      <c r="BG31632" s="79"/>
      <c r="BH31632" s="79"/>
      <c r="BI31632" s="79"/>
      <c r="BJ31632" s="79"/>
      <c r="BK31632" s="79"/>
      <c r="BL31632" s="79"/>
      <c r="BM31632" s="79"/>
      <c r="BN31632" s="79"/>
    </row>
    <row r="31633" spans="1:66" s="36" customFormat="1">
      <c r="A31633" s="35"/>
      <c r="B31633" s="69"/>
      <c r="C31633" s="71"/>
      <c r="H31633" s="68"/>
      <c r="BG31633" s="79"/>
      <c r="BH31633" s="79"/>
      <c r="BI31633" s="79"/>
      <c r="BJ31633" s="79"/>
      <c r="BK31633" s="79"/>
      <c r="BL31633" s="79"/>
      <c r="BM31633" s="79"/>
      <c r="BN31633" s="79"/>
    </row>
    <row r="31634" spans="1:66" s="36" customFormat="1">
      <c r="A31634" s="35"/>
      <c r="B31634" s="69"/>
      <c r="C31634" s="71"/>
      <c r="H31634" s="68"/>
      <c r="BG31634" s="79"/>
      <c r="BH31634" s="79"/>
      <c r="BI31634" s="79"/>
      <c r="BJ31634" s="79"/>
      <c r="BK31634" s="79"/>
      <c r="BL31634" s="79"/>
      <c r="BM31634" s="79"/>
      <c r="BN31634" s="79"/>
    </row>
    <row r="31635" spans="1:66" s="36" customFormat="1">
      <c r="A31635" s="35"/>
      <c r="B31635" s="69"/>
      <c r="C31635" s="71"/>
      <c r="H31635" s="68"/>
      <c r="BG31635" s="79"/>
      <c r="BH31635" s="79"/>
      <c r="BI31635" s="79"/>
      <c r="BJ31635" s="79"/>
      <c r="BK31635" s="79"/>
      <c r="BL31635" s="79"/>
      <c r="BM31635" s="79"/>
      <c r="BN31635" s="79"/>
    </row>
    <row r="31636" spans="1:66" s="36" customFormat="1">
      <c r="A31636" s="35"/>
      <c r="B31636" s="69"/>
      <c r="C31636" s="71"/>
      <c r="H31636" s="68"/>
      <c r="BG31636" s="79"/>
      <c r="BH31636" s="79"/>
      <c r="BI31636" s="79"/>
      <c r="BJ31636" s="79"/>
      <c r="BK31636" s="79"/>
      <c r="BL31636" s="79"/>
      <c r="BM31636" s="79"/>
      <c r="BN31636" s="79"/>
    </row>
    <row r="31637" spans="1:66" s="36" customFormat="1">
      <c r="A31637" s="35"/>
      <c r="B31637" s="69"/>
      <c r="C31637" s="71"/>
      <c r="H31637" s="68"/>
      <c r="BG31637" s="79"/>
      <c r="BH31637" s="79"/>
      <c r="BI31637" s="79"/>
      <c r="BJ31637" s="79"/>
      <c r="BK31637" s="79"/>
      <c r="BL31637" s="79"/>
      <c r="BM31637" s="79"/>
      <c r="BN31637" s="79"/>
    </row>
    <row r="31638" spans="1:66" s="36" customFormat="1">
      <c r="A31638" s="35"/>
      <c r="B31638" s="69"/>
      <c r="C31638" s="71"/>
      <c r="H31638" s="68"/>
      <c r="BG31638" s="79"/>
      <c r="BH31638" s="79"/>
      <c r="BI31638" s="79"/>
      <c r="BJ31638" s="79"/>
      <c r="BK31638" s="79"/>
      <c r="BL31638" s="79"/>
      <c r="BM31638" s="79"/>
      <c r="BN31638" s="79"/>
    </row>
    <row r="31639" spans="1:66" s="36" customFormat="1">
      <c r="A31639" s="35"/>
      <c r="B31639" s="69"/>
      <c r="C31639" s="71"/>
      <c r="H31639" s="68"/>
      <c r="BG31639" s="79"/>
      <c r="BH31639" s="79"/>
      <c r="BI31639" s="79"/>
      <c r="BJ31639" s="79"/>
      <c r="BK31639" s="79"/>
      <c r="BL31639" s="79"/>
      <c r="BM31639" s="79"/>
      <c r="BN31639" s="79"/>
    </row>
    <row r="31640" spans="1:66" s="36" customFormat="1">
      <c r="A31640" s="35"/>
      <c r="B31640" s="69"/>
      <c r="C31640" s="71"/>
      <c r="H31640" s="68"/>
      <c r="BG31640" s="79"/>
      <c r="BH31640" s="79"/>
      <c r="BI31640" s="79"/>
      <c r="BJ31640" s="79"/>
      <c r="BK31640" s="79"/>
      <c r="BL31640" s="79"/>
      <c r="BM31640" s="79"/>
      <c r="BN31640" s="79"/>
    </row>
    <row r="31641" spans="1:66" s="36" customFormat="1">
      <c r="A31641" s="35"/>
      <c r="B31641" s="69"/>
      <c r="C31641" s="71"/>
      <c r="H31641" s="68"/>
      <c r="BG31641" s="79"/>
      <c r="BH31641" s="79"/>
      <c r="BI31641" s="79"/>
      <c r="BJ31641" s="79"/>
      <c r="BK31641" s="79"/>
      <c r="BL31641" s="79"/>
      <c r="BM31641" s="79"/>
      <c r="BN31641" s="79"/>
    </row>
    <row r="31642" spans="1:66" s="36" customFormat="1">
      <c r="A31642" s="35"/>
      <c r="B31642" s="69"/>
      <c r="C31642" s="71"/>
      <c r="H31642" s="68"/>
      <c r="BG31642" s="79"/>
      <c r="BH31642" s="79"/>
      <c r="BI31642" s="79"/>
      <c r="BJ31642" s="79"/>
      <c r="BK31642" s="79"/>
      <c r="BL31642" s="79"/>
      <c r="BM31642" s="79"/>
      <c r="BN31642" s="79"/>
    </row>
    <row r="31643" spans="1:66" s="36" customFormat="1">
      <c r="A31643" s="35"/>
      <c r="B31643" s="69"/>
      <c r="C31643" s="71"/>
      <c r="H31643" s="68"/>
      <c r="BG31643" s="79"/>
      <c r="BH31643" s="79"/>
      <c r="BI31643" s="79"/>
      <c r="BJ31643" s="79"/>
      <c r="BK31643" s="79"/>
      <c r="BL31643" s="79"/>
      <c r="BM31643" s="79"/>
      <c r="BN31643" s="79"/>
    </row>
    <row r="31644" spans="1:66" s="36" customFormat="1">
      <c r="A31644" s="35"/>
      <c r="B31644" s="69"/>
      <c r="C31644" s="71"/>
      <c r="H31644" s="68"/>
      <c r="BG31644" s="79"/>
      <c r="BH31644" s="79"/>
      <c r="BI31644" s="79"/>
      <c r="BJ31644" s="79"/>
      <c r="BK31644" s="79"/>
      <c r="BL31644" s="79"/>
      <c r="BM31644" s="79"/>
      <c r="BN31644" s="79"/>
    </row>
    <row r="31645" spans="1:66" s="36" customFormat="1">
      <c r="A31645" s="35"/>
      <c r="B31645" s="69"/>
      <c r="C31645" s="71"/>
      <c r="H31645" s="68"/>
      <c r="BG31645" s="79"/>
      <c r="BH31645" s="79"/>
      <c r="BI31645" s="79"/>
      <c r="BJ31645" s="79"/>
      <c r="BK31645" s="79"/>
      <c r="BL31645" s="79"/>
      <c r="BM31645" s="79"/>
      <c r="BN31645" s="79"/>
    </row>
    <row r="31646" spans="1:66" s="36" customFormat="1">
      <c r="A31646" s="35"/>
      <c r="B31646" s="69"/>
      <c r="C31646" s="71"/>
      <c r="H31646" s="68"/>
      <c r="BG31646" s="79"/>
      <c r="BH31646" s="79"/>
      <c r="BI31646" s="79"/>
      <c r="BJ31646" s="79"/>
      <c r="BK31646" s="79"/>
      <c r="BL31646" s="79"/>
      <c r="BM31646" s="79"/>
      <c r="BN31646" s="79"/>
    </row>
    <row r="31647" spans="1:66" s="36" customFormat="1">
      <c r="A31647" s="35"/>
      <c r="B31647" s="69"/>
      <c r="C31647" s="71"/>
      <c r="H31647" s="68"/>
      <c r="BG31647" s="79"/>
      <c r="BH31647" s="79"/>
      <c r="BI31647" s="79"/>
      <c r="BJ31647" s="79"/>
      <c r="BK31647" s="79"/>
      <c r="BL31647" s="79"/>
      <c r="BM31647" s="79"/>
      <c r="BN31647" s="79"/>
    </row>
    <row r="31648" spans="1:66" s="36" customFormat="1">
      <c r="A31648" s="35"/>
      <c r="B31648" s="69"/>
      <c r="C31648" s="71"/>
      <c r="H31648" s="68"/>
      <c r="BG31648" s="79"/>
      <c r="BH31648" s="79"/>
      <c r="BI31648" s="79"/>
      <c r="BJ31648" s="79"/>
      <c r="BK31648" s="79"/>
      <c r="BL31648" s="79"/>
      <c r="BM31648" s="79"/>
      <c r="BN31648" s="79"/>
    </row>
    <row r="31649" spans="1:66" s="36" customFormat="1">
      <c r="A31649" s="35"/>
      <c r="B31649" s="69"/>
      <c r="C31649" s="71"/>
      <c r="H31649" s="68"/>
      <c r="BG31649" s="79"/>
      <c r="BH31649" s="79"/>
      <c r="BI31649" s="79"/>
      <c r="BJ31649" s="79"/>
      <c r="BK31649" s="79"/>
      <c r="BL31649" s="79"/>
      <c r="BM31649" s="79"/>
      <c r="BN31649" s="79"/>
    </row>
    <row r="31650" spans="1:66" s="36" customFormat="1">
      <c r="A31650" s="35"/>
      <c r="B31650" s="69"/>
      <c r="C31650" s="71"/>
      <c r="H31650" s="68"/>
      <c r="BG31650" s="79"/>
      <c r="BH31650" s="79"/>
      <c r="BI31650" s="79"/>
      <c r="BJ31650" s="79"/>
      <c r="BK31650" s="79"/>
      <c r="BL31650" s="79"/>
      <c r="BM31650" s="79"/>
      <c r="BN31650" s="79"/>
    </row>
    <row r="31651" spans="1:66" s="36" customFormat="1">
      <c r="A31651" s="35"/>
      <c r="B31651" s="69"/>
      <c r="C31651" s="71"/>
      <c r="H31651" s="68"/>
      <c r="BG31651" s="79"/>
      <c r="BH31651" s="79"/>
      <c r="BI31651" s="79"/>
      <c r="BJ31651" s="79"/>
      <c r="BK31651" s="79"/>
      <c r="BL31651" s="79"/>
      <c r="BM31651" s="79"/>
      <c r="BN31651" s="79"/>
    </row>
    <row r="31652" spans="1:66" s="36" customFormat="1">
      <c r="A31652" s="35"/>
      <c r="B31652" s="69"/>
      <c r="C31652" s="71"/>
      <c r="H31652" s="68"/>
      <c r="BG31652" s="79"/>
      <c r="BH31652" s="79"/>
      <c r="BI31652" s="79"/>
      <c r="BJ31652" s="79"/>
      <c r="BK31652" s="79"/>
      <c r="BL31652" s="79"/>
      <c r="BM31652" s="79"/>
      <c r="BN31652" s="79"/>
    </row>
    <row r="31653" spans="1:66" s="36" customFormat="1">
      <c r="A31653" s="35"/>
      <c r="B31653" s="69"/>
      <c r="C31653" s="71"/>
      <c r="H31653" s="68"/>
      <c r="BG31653" s="79"/>
      <c r="BH31653" s="79"/>
      <c r="BI31653" s="79"/>
      <c r="BJ31653" s="79"/>
      <c r="BK31653" s="79"/>
      <c r="BL31653" s="79"/>
      <c r="BM31653" s="79"/>
      <c r="BN31653" s="79"/>
    </row>
    <row r="31654" spans="1:66" s="36" customFormat="1">
      <c r="A31654" s="35"/>
      <c r="B31654" s="69"/>
      <c r="C31654" s="71"/>
      <c r="H31654" s="68"/>
      <c r="BG31654" s="79"/>
      <c r="BH31654" s="79"/>
      <c r="BI31654" s="79"/>
      <c r="BJ31654" s="79"/>
      <c r="BK31654" s="79"/>
      <c r="BL31654" s="79"/>
      <c r="BM31654" s="79"/>
      <c r="BN31654" s="79"/>
    </row>
    <row r="31655" spans="1:66" s="36" customFormat="1">
      <c r="A31655" s="35"/>
      <c r="B31655" s="69"/>
      <c r="C31655" s="71"/>
      <c r="H31655" s="68"/>
      <c r="BG31655" s="79"/>
      <c r="BH31655" s="79"/>
      <c r="BI31655" s="79"/>
      <c r="BJ31655" s="79"/>
      <c r="BK31655" s="79"/>
      <c r="BL31655" s="79"/>
      <c r="BM31655" s="79"/>
      <c r="BN31655" s="79"/>
    </row>
    <row r="31656" spans="1:66" s="36" customFormat="1">
      <c r="A31656" s="35"/>
      <c r="B31656" s="69"/>
      <c r="C31656" s="71"/>
      <c r="H31656" s="68"/>
      <c r="BG31656" s="79"/>
      <c r="BH31656" s="79"/>
      <c r="BI31656" s="79"/>
      <c r="BJ31656" s="79"/>
      <c r="BK31656" s="79"/>
      <c r="BL31656" s="79"/>
      <c r="BM31656" s="79"/>
      <c r="BN31656" s="79"/>
    </row>
    <row r="31657" spans="1:66" s="36" customFormat="1">
      <c r="A31657" s="35"/>
      <c r="B31657" s="69"/>
      <c r="C31657" s="71"/>
      <c r="H31657" s="68"/>
      <c r="BG31657" s="79"/>
      <c r="BH31657" s="79"/>
      <c r="BI31657" s="79"/>
      <c r="BJ31657" s="79"/>
      <c r="BK31657" s="79"/>
      <c r="BL31657" s="79"/>
      <c r="BM31657" s="79"/>
      <c r="BN31657" s="79"/>
    </row>
    <row r="31658" spans="1:66" s="36" customFormat="1">
      <c r="A31658" s="35"/>
      <c r="B31658" s="69"/>
      <c r="C31658" s="71"/>
      <c r="H31658" s="68"/>
      <c r="BG31658" s="79"/>
      <c r="BH31658" s="79"/>
      <c r="BI31658" s="79"/>
      <c r="BJ31658" s="79"/>
      <c r="BK31658" s="79"/>
      <c r="BL31658" s="79"/>
      <c r="BM31658" s="79"/>
      <c r="BN31658" s="79"/>
    </row>
    <row r="31659" spans="1:66" s="36" customFormat="1">
      <c r="A31659" s="35"/>
      <c r="B31659" s="69"/>
      <c r="C31659" s="71"/>
      <c r="H31659" s="68"/>
      <c r="BG31659" s="79"/>
      <c r="BH31659" s="79"/>
      <c r="BI31659" s="79"/>
      <c r="BJ31659" s="79"/>
      <c r="BK31659" s="79"/>
      <c r="BL31659" s="79"/>
      <c r="BM31659" s="79"/>
      <c r="BN31659" s="79"/>
    </row>
    <row r="31660" spans="1:66" s="36" customFormat="1">
      <c r="A31660" s="35"/>
      <c r="B31660" s="69"/>
      <c r="C31660" s="71"/>
      <c r="H31660" s="68"/>
      <c r="BG31660" s="79"/>
      <c r="BH31660" s="79"/>
      <c r="BI31660" s="79"/>
      <c r="BJ31660" s="79"/>
      <c r="BK31660" s="79"/>
      <c r="BL31660" s="79"/>
      <c r="BM31660" s="79"/>
      <c r="BN31660" s="79"/>
    </row>
    <row r="31661" spans="1:66" s="36" customFormat="1">
      <c r="A31661" s="35"/>
      <c r="B31661" s="69"/>
      <c r="C31661" s="71"/>
      <c r="H31661" s="68"/>
      <c r="BG31661" s="79"/>
      <c r="BH31661" s="79"/>
      <c r="BI31661" s="79"/>
      <c r="BJ31661" s="79"/>
      <c r="BK31661" s="79"/>
      <c r="BL31661" s="79"/>
      <c r="BM31661" s="79"/>
      <c r="BN31661" s="79"/>
    </row>
    <row r="31662" spans="1:66" s="36" customFormat="1">
      <c r="A31662" s="35"/>
      <c r="B31662" s="69"/>
      <c r="C31662" s="71"/>
      <c r="H31662" s="68"/>
      <c r="BG31662" s="79"/>
      <c r="BH31662" s="79"/>
      <c r="BI31662" s="79"/>
      <c r="BJ31662" s="79"/>
      <c r="BK31662" s="79"/>
      <c r="BL31662" s="79"/>
      <c r="BM31662" s="79"/>
      <c r="BN31662" s="79"/>
    </row>
    <row r="31663" spans="1:66" s="36" customFormat="1">
      <c r="A31663" s="35"/>
      <c r="B31663" s="69"/>
      <c r="C31663" s="71"/>
      <c r="H31663" s="68"/>
      <c r="BG31663" s="79"/>
      <c r="BH31663" s="79"/>
      <c r="BI31663" s="79"/>
      <c r="BJ31663" s="79"/>
      <c r="BK31663" s="79"/>
      <c r="BL31663" s="79"/>
      <c r="BM31663" s="79"/>
      <c r="BN31663" s="79"/>
    </row>
    <row r="31664" spans="1:66" s="36" customFormat="1">
      <c r="A31664" s="35"/>
      <c r="B31664" s="69"/>
      <c r="C31664" s="71"/>
      <c r="H31664" s="68"/>
      <c r="BG31664" s="79"/>
      <c r="BH31664" s="79"/>
      <c r="BI31664" s="79"/>
      <c r="BJ31664" s="79"/>
      <c r="BK31664" s="79"/>
      <c r="BL31664" s="79"/>
      <c r="BM31664" s="79"/>
      <c r="BN31664" s="79"/>
    </row>
    <row r="31665" spans="1:66" s="36" customFormat="1">
      <c r="A31665" s="35"/>
      <c r="B31665" s="69"/>
      <c r="C31665" s="71"/>
      <c r="H31665" s="68"/>
      <c r="BG31665" s="79"/>
      <c r="BH31665" s="79"/>
      <c r="BI31665" s="79"/>
      <c r="BJ31665" s="79"/>
      <c r="BK31665" s="79"/>
      <c r="BL31665" s="79"/>
      <c r="BM31665" s="79"/>
      <c r="BN31665" s="79"/>
    </row>
    <row r="31666" spans="1:66" s="36" customFormat="1">
      <c r="A31666" s="35"/>
      <c r="B31666" s="69"/>
      <c r="C31666" s="71"/>
      <c r="H31666" s="68"/>
      <c r="BG31666" s="79"/>
      <c r="BH31666" s="79"/>
      <c r="BI31666" s="79"/>
      <c r="BJ31666" s="79"/>
      <c r="BK31666" s="79"/>
      <c r="BL31666" s="79"/>
      <c r="BM31666" s="79"/>
      <c r="BN31666" s="79"/>
    </row>
    <row r="31667" spans="1:66" s="36" customFormat="1">
      <c r="A31667" s="35"/>
      <c r="B31667" s="69"/>
      <c r="C31667" s="71"/>
      <c r="H31667" s="68"/>
      <c r="BG31667" s="79"/>
      <c r="BH31667" s="79"/>
      <c r="BI31667" s="79"/>
      <c r="BJ31667" s="79"/>
      <c r="BK31667" s="79"/>
      <c r="BL31667" s="79"/>
      <c r="BM31667" s="79"/>
      <c r="BN31667" s="79"/>
    </row>
    <row r="31668" spans="1:66" s="36" customFormat="1">
      <c r="A31668" s="35"/>
      <c r="B31668" s="69"/>
      <c r="C31668" s="71"/>
      <c r="H31668" s="68"/>
      <c r="BG31668" s="79"/>
      <c r="BH31668" s="79"/>
      <c r="BI31668" s="79"/>
      <c r="BJ31668" s="79"/>
      <c r="BK31668" s="79"/>
      <c r="BL31668" s="79"/>
      <c r="BM31668" s="79"/>
      <c r="BN31668" s="79"/>
    </row>
    <row r="31669" spans="1:66" s="36" customFormat="1">
      <c r="A31669" s="35"/>
      <c r="B31669" s="69"/>
      <c r="C31669" s="71"/>
      <c r="H31669" s="68"/>
      <c r="BG31669" s="79"/>
      <c r="BH31669" s="79"/>
      <c r="BI31669" s="79"/>
      <c r="BJ31669" s="79"/>
      <c r="BK31669" s="79"/>
      <c r="BL31669" s="79"/>
      <c r="BM31669" s="79"/>
      <c r="BN31669" s="79"/>
    </row>
    <row r="31670" spans="1:66" s="36" customFormat="1">
      <c r="A31670" s="35"/>
      <c r="B31670" s="69"/>
      <c r="C31670" s="71"/>
      <c r="H31670" s="68"/>
      <c r="BG31670" s="79"/>
      <c r="BH31670" s="79"/>
      <c r="BI31670" s="79"/>
      <c r="BJ31670" s="79"/>
      <c r="BK31670" s="79"/>
      <c r="BL31670" s="79"/>
      <c r="BM31670" s="79"/>
      <c r="BN31670" s="79"/>
    </row>
    <row r="31671" spans="1:66" s="36" customFormat="1">
      <c r="A31671" s="35"/>
      <c r="B31671" s="69"/>
      <c r="C31671" s="71"/>
      <c r="H31671" s="68"/>
      <c r="BG31671" s="79"/>
      <c r="BH31671" s="79"/>
      <c r="BI31671" s="79"/>
      <c r="BJ31671" s="79"/>
      <c r="BK31671" s="79"/>
      <c r="BL31671" s="79"/>
      <c r="BM31671" s="79"/>
      <c r="BN31671" s="79"/>
    </row>
    <row r="31672" spans="1:66" s="36" customFormat="1">
      <c r="A31672" s="35"/>
      <c r="B31672" s="69"/>
      <c r="C31672" s="71"/>
      <c r="H31672" s="68"/>
      <c r="BG31672" s="79"/>
      <c r="BH31672" s="79"/>
      <c r="BI31672" s="79"/>
      <c r="BJ31672" s="79"/>
      <c r="BK31672" s="79"/>
      <c r="BL31672" s="79"/>
      <c r="BM31672" s="79"/>
      <c r="BN31672" s="79"/>
    </row>
    <row r="31673" spans="1:66" s="36" customFormat="1">
      <c r="A31673" s="35"/>
      <c r="B31673" s="69"/>
      <c r="C31673" s="71"/>
      <c r="H31673" s="68"/>
      <c r="BG31673" s="79"/>
      <c r="BH31673" s="79"/>
      <c r="BI31673" s="79"/>
      <c r="BJ31673" s="79"/>
      <c r="BK31673" s="79"/>
      <c r="BL31673" s="79"/>
      <c r="BM31673" s="79"/>
      <c r="BN31673" s="79"/>
    </row>
    <row r="31674" spans="1:66" s="36" customFormat="1">
      <c r="A31674" s="35"/>
      <c r="B31674" s="69"/>
      <c r="C31674" s="71"/>
      <c r="H31674" s="68"/>
      <c r="BG31674" s="79"/>
      <c r="BH31674" s="79"/>
      <c r="BI31674" s="79"/>
      <c r="BJ31674" s="79"/>
      <c r="BK31674" s="79"/>
      <c r="BL31674" s="79"/>
      <c r="BM31674" s="79"/>
      <c r="BN31674" s="79"/>
    </row>
    <row r="31675" spans="1:66" s="36" customFormat="1">
      <c r="A31675" s="35"/>
      <c r="B31675" s="69"/>
      <c r="C31675" s="71"/>
      <c r="H31675" s="68"/>
      <c r="BG31675" s="79"/>
      <c r="BH31675" s="79"/>
      <c r="BI31675" s="79"/>
      <c r="BJ31675" s="79"/>
      <c r="BK31675" s="79"/>
      <c r="BL31675" s="79"/>
      <c r="BM31675" s="79"/>
      <c r="BN31675" s="79"/>
    </row>
    <row r="31676" spans="1:66" s="36" customFormat="1">
      <c r="A31676" s="35"/>
      <c r="B31676" s="69"/>
      <c r="C31676" s="71"/>
      <c r="H31676" s="68"/>
      <c r="BG31676" s="79"/>
      <c r="BH31676" s="79"/>
      <c r="BI31676" s="79"/>
      <c r="BJ31676" s="79"/>
      <c r="BK31676" s="79"/>
      <c r="BL31676" s="79"/>
      <c r="BM31676" s="79"/>
      <c r="BN31676" s="79"/>
    </row>
    <row r="31677" spans="1:66" s="36" customFormat="1">
      <c r="A31677" s="35"/>
      <c r="B31677" s="69"/>
      <c r="C31677" s="71"/>
      <c r="H31677" s="68"/>
      <c r="BG31677" s="79"/>
      <c r="BH31677" s="79"/>
      <c r="BI31677" s="79"/>
      <c r="BJ31677" s="79"/>
      <c r="BK31677" s="79"/>
      <c r="BL31677" s="79"/>
      <c r="BM31677" s="79"/>
      <c r="BN31677" s="79"/>
    </row>
    <row r="31678" spans="1:66" s="36" customFormat="1">
      <c r="A31678" s="35"/>
      <c r="B31678" s="69"/>
      <c r="C31678" s="71"/>
      <c r="H31678" s="68"/>
      <c r="BG31678" s="79"/>
      <c r="BH31678" s="79"/>
      <c r="BI31678" s="79"/>
      <c r="BJ31678" s="79"/>
      <c r="BK31678" s="79"/>
      <c r="BL31678" s="79"/>
      <c r="BM31678" s="79"/>
      <c r="BN31678" s="79"/>
    </row>
    <row r="31679" spans="1:66" s="36" customFormat="1">
      <c r="A31679" s="35"/>
      <c r="B31679" s="69"/>
      <c r="C31679" s="71"/>
      <c r="H31679" s="68"/>
      <c r="BG31679" s="79"/>
      <c r="BH31679" s="79"/>
      <c r="BI31679" s="79"/>
      <c r="BJ31679" s="79"/>
      <c r="BK31679" s="79"/>
      <c r="BL31679" s="79"/>
      <c r="BM31679" s="79"/>
      <c r="BN31679" s="79"/>
    </row>
    <row r="31680" spans="1:66" s="36" customFormat="1">
      <c r="A31680" s="35"/>
      <c r="B31680" s="69"/>
      <c r="C31680" s="71"/>
      <c r="H31680" s="68"/>
      <c r="BG31680" s="79"/>
      <c r="BH31680" s="79"/>
      <c r="BI31680" s="79"/>
      <c r="BJ31680" s="79"/>
      <c r="BK31680" s="79"/>
      <c r="BL31680" s="79"/>
      <c r="BM31680" s="79"/>
      <c r="BN31680" s="79"/>
    </row>
    <row r="31681" spans="1:66" s="36" customFormat="1">
      <c r="A31681" s="35"/>
      <c r="B31681" s="69"/>
      <c r="C31681" s="71"/>
      <c r="H31681" s="68"/>
      <c r="BG31681" s="79"/>
      <c r="BH31681" s="79"/>
      <c r="BI31681" s="79"/>
      <c r="BJ31681" s="79"/>
      <c r="BK31681" s="79"/>
      <c r="BL31681" s="79"/>
      <c r="BM31681" s="79"/>
      <c r="BN31681" s="79"/>
    </row>
    <row r="31682" spans="1:66" s="36" customFormat="1">
      <c r="A31682" s="35"/>
      <c r="B31682" s="69"/>
      <c r="C31682" s="71"/>
      <c r="H31682" s="68"/>
      <c r="BG31682" s="79"/>
      <c r="BH31682" s="79"/>
      <c r="BI31682" s="79"/>
      <c r="BJ31682" s="79"/>
      <c r="BK31682" s="79"/>
      <c r="BL31682" s="79"/>
      <c r="BM31682" s="79"/>
      <c r="BN31682" s="79"/>
    </row>
    <row r="31683" spans="1:66" s="36" customFormat="1">
      <c r="A31683" s="35"/>
      <c r="B31683" s="69"/>
      <c r="C31683" s="71"/>
      <c r="H31683" s="68"/>
      <c r="BG31683" s="79"/>
      <c r="BH31683" s="79"/>
      <c r="BI31683" s="79"/>
      <c r="BJ31683" s="79"/>
      <c r="BK31683" s="79"/>
      <c r="BL31683" s="79"/>
      <c r="BM31683" s="79"/>
      <c r="BN31683" s="79"/>
    </row>
    <row r="31684" spans="1:66" s="36" customFormat="1">
      <c r="A31684" s="35"/>
      <c r="B31684" s="69"/>
      <c r="C31684" s="71"/>
      <c r="H31684" s="68"/>
      <c r="BG31684" s="79"/>
      <c r="BH31684" s="79"/>
      <c r="BI31684" s="79"/>
      <c r="BJ31684" s="79"/>
      <c r="BK31684" s="79"/>
      <c r="BL31684" s="79"/>
      <c r="BM31684" s="79"/>
      <c r="BN31684" s="79"/>
    </row>
    <row r="31685" spans="1:66" s="36" customFormat="1">
      <c r="A31685" s="35"/>
      <c r="B31685" s="69"/>
      <c r="C31685" s="71"/>
      <c r="H31685" s="68"/>
      <c r="BG31685" s="79"/>
      <c r="BH31685" s="79"/>
      <c r="BI31685" s="79"/>
      <c r="BJ31685" s="79"/>
      <c r="BK31685" s="79"/>
      <c r="BL31685" s="79"/>
      <c r="BM31685" s="79"/>
      <c r="BN31685" s="79"/>
    </row>
    <row r="31686" spans="1:66" s="36" customFormat="1">
      <c r="A31686" s="35"/>
      <c r="B31686" s="69"/>
      <c r="C31686" s="71"/>
      <c r="H31686" s="68"/>
      <c r="BG31686" s="79"/>
      <c r="BH31686" s="79"/>
      <c r="BI31686" s="79"/>
      <c r="BJ31686" s="79"/>
      <c r="BK31686" s="79"/>
      <c r="BL31686" s="79"/>
      <c r="BM31686" s="79"/>
      <c r="BN31686" s="79"/>
    </row>
    <row r="31687" spans="1:66" s="36" customFormat="1">
      <c r="A31687" s="35"/>
      <c r="B31687" s="69"/>
      <c r="C31687" s="71"/>
      <c r="H31687" s="68"/>
      <c r="BG31687" s="79"/>
      <c r="BH31687" s="79"/>
      <c r="BI31687" s="79"/>
      <c r="BJ31687" s="79"/>
      <c r="BK31687" s="79"/>
      <c r="BL31687" s="79"/>
      <c r="BM31687" s="79"/>
      <c r="BN31687" s="79"/>
    </row>
    <row r="31688" spans="1:66" s="36" customFormat="1">
      <c r="A31688" s="35"/>
      <c r="B31688" s="69"/>
      <c r="C31688" s="71"/>
      <c r="H31688" s="68"/>
      <c r="BG31688" s="79"/>
      <c r="BH31688" s="79"/>
      <c r="BI31688" s="79"/>
      <c r="BJ31688" s="79"/>
      <c r="BK31688" s="79"/>
      <c r="BL31688" s="79"/>
      <c r="BM31688" s="79"/>
      <c r="BN31688" s="79"/>
    </row>
    <row r="31689" spans="1:66" s="36" customFormat="1">
      <c r="A31689" s="35"/>
      <c r="B31689" s="69"/>
      <c r="C31689" s="71"/>
      <c r="H31689" s="68"/>
      <c r="BG31689" s="79"/>
      <c r="BH31689" s="79"/>
      <c r="BI31689" s="79"/>
      <c r="BJ31689" s="79"/>
      <c r="BK31689" s="79"/>
      <c r="BL31689" s="79"/>
      <c r="BM31689" s="79"/>
      <c r="BN31689" s="79"/>
    </row>
    <row r="31690" spans="1:66" s="36" customFormat="1">
      <c r="A31690" s="35"/>
      <c r="B31690" s="69"/>
      <c r="C31690" s="71"/>
      <c r="H31690" s="68"/>
      <c r="BG31690" s="79"/>
      <c r="BH31690" s="79"/>
      <c r="BI31690" s="79"/>
      <c r="BJ31690" s="79"/>
      <c r="BK31690" s="79"/>
      <c r="BL31690" s="79"/>
      <c r="BM31690" s="79"/>
      <c r="BN31690" s="79"/>
    </row>
    <row r="31691" spans="1:66" s="36" customFormat="1">
      <c r="A31691" s="35"/>
      <c r="B31691" s="69"/>
      <c r="C31691" s="71"/>
      <c r="H31691" s="68"/>
      <c r="BG31691" s="79"/>
      <c r="BH31691" s="79"/>
      <c r="BI31691" s="79"/>
      <c r="BJ31691" s="79"/>
      <c r="BK31691" s="79"/>
      <c r="BL31691" s="79"/>
      <c r="BM31691" s="79"/>
      <c r="BN31691" s="79"/>
    </row>
    <row r="31692" spans="1:66" s="36" customFormat="1">
      <c r="A31692" s="35"/>
      <c r="B31692" s="69"/>
      <c r="C31692" s="71"/>
      <c r="H31692" s="68"/>
      <c r="BG31692" s="79"/>
      <c r="BH31692" s="79"/>
      <c r="BI31692" s="79"/>
      <c r="BJ31692" s="79"/>
      <c r="BK31692" s="79"/>
      <c r="BL31692" s="79"/>
      <c r="BM31692" s="79"/>
      <c r="BN31692" s="79"/>
    </row>
    <row r="31693" spans="1:66" s="36" customFormat="1">
      <c r="A31693" s="35"/>
      <c r="B31693" s="69"/>
      <c r="C31693" s="71"/>
      <c r="H31693" s="68"/>
      <c r="BG31693" s="79"/>
      <c r="BH31693" s="79"/>
      <c r="BI31693" s="79"/>
      <c r="BJ31693" s="79"/>
      <c r="BK31693" s="79"/>
      <c r="BL31693" s="79"/>
      <c r="BM31693" s="79"/>
      <c r="BN31693" s="79"/>
    </row>
    <row r="31694" spans="1:66" s="36" customFormat="1">
      <c r="A31694" s="35"/>
      <c r="B31694" s="69"/>
      <c r="C31694" s="71"/>
      <c r="H31694" s="68"/>
      <c r="BG31694" s="79"/>
      <c r="BH31694" s="79"/>
      <c r="BI31694" s="79"/>
      <c r="BJ31694" s="79"/>
      <c r="BK31694" s="79"/>
      <c r="BL31694" s="79"/>
      <c r="BM31694" s="79"/>
      <c r="BN31694" s="79"/>
    </row>
    <row r="31695" spans="1:66" s="36" customFormat="1">
      <c r="A31695" s="35"/>
      <c r="B31695" s="69"/>
      <c r="C31695" s="71"/>
      <c r="H31695" s="68"/>
      <c r="BG31695" s="79"/>
      <c r="BH31695" s="79"/>
      <c r="BI31695" s="79"/>
      <c r="BJ31695" s="79"/>
      <c r="BK31695" s="79"/>
      <c r="BL31695" s="79"/>
      <c r="BM31695" s="79"/>
      <c r="BN31695" s="79"/>
    </row>
    <row r="31696" spans="1:66" s="36" customFormat="1">
      <c r="A31696" s="35"/>
      <c r="B31696" s="69"/>
      <c r="C31696" s="71"/>
      <c r="H31696" s="68"/>
      <c r="BG31696" s="79"/>
      <c r="BH31696" s="79"/>
      <c r="BI31696" s="79"/>
      <c r="BJ31696" s="79"/>
      <c r="BK31696" s="79"/>
      <c r="BL31696" s="79"/>
      <c r="BM31696" s="79"/>
      <c r="BN31696" s="79"/>
    </row>
    <row r="31697" spans="1:66" s="36" customFormat="1">
      <c r="A31697" s="35"/>
      <c r="B31697" s="69"/>
      <c r="C31697" s="71"/>
      <c r="H31697" s="68"/>
      <c r="BG31697" s="79"/>
      <c r="BH31697" s="79"/>
      <c r="BI31697" s="79"/>
      <c r="BJ31697" s="79"/>
      <c r="BK31697" s="79"/>
      <c r="BL31697" s="79"/>
      <c r="BM31697" s="79"/>
      <c r="BN31697" s="79"/>
    </row>
    <row r="31698" spans="1:66" s="36" customFormat="1">
      <c r="A31698" s="35"/>
      <c r="B31698" s="69"/>
      <c r="C31698" s="71"/>
      <c r="H31698" s="68"/>
      <c r="BG31698" s="79"/>
      <c r="BH31698" s="79"/>
      <c r="BI31698" s="79"/>
      <c r="BJ31698" s="79"/>
      <c r="BK31698" s="79"/>
      <c r="BL31698" s="79"/>
      <c r="BM31698" s="79"/>
      <c r="BN31698" s="79"/>
    </row>
    <row r="31699" spans="1:66" s="36" customFormat="1">
      <c r="A31699" s="35"/>
      <c r="B31699" s="69"/>
      <c r="C31699" s="71"/>
      <c r="H31699" s="68"/>
      <c r="BG31699" s="79"/>
      <c r="BH31699" s="79"/>
      <c r="BI31699" s="79"/>
      <c r="BJ31699" s="79"/>
      <c r="BK31699" s="79"/>
      <c r="BL31699" s="79"/>
      <c r="BM31699" s="79"/>
      <c r="BN31699" s="79"/>
    </row>
    <row r="31700" spans="1:66" s="36" customFormat="1">
      <c r="A31700" s="35"/>
      <c r="B31700" s="69"/>
      <c r="C31700" s="71"/>
      <c r="H31700" s="68"/>
      <c r="BG31700" s="79"/>
      <c r="BH31700" s="79"/>
      <c r="BI31700" s="79"/>
      <c r="BJ31700" s="79"/>
      <c r="BK31700" s="79"/>
      <c r="BL31700" s="79"/>
      <c r="BM31700" s="79"/>
      <c r="BN31700" s="79"/>
    </row>
    <row r="31701" spans="1:66" s="36" customFormat="1">
      <c r="A31701" s="35"/>
      <c r="B31701" s="69"/>
      <c r="C31701" s="71"/>
      <c r="H31701" s="68"/>
      <c r="BG31701" s="79"/>
      <c r="BH31701" s="79"/>
      <c r="BI31701" s="79"/>
      <c r="BJ31701" s="79"/>
      <c r="BK31701" s="79"/>
      <c r="BL31701" s="79"/>
      <c r="BM31701" s="79"/>
      <c r="BN31701" s="79"/>
    </row>
    <row r="31702" spans="1:66" s="36" customFormat="1">
      <c r="A31702" s="35"/>
      <c r="B31702" s="69"/>
      <c r="C31702" s="71"/>
      <c r="H31702" s="68"/>
      <c r="BG31702" s="79"/>
      <c r="BH31702" s="79"/>
      <c r="BI31702" s="79"/>
      <c r="BJ31702" s="79"/>
      <c r="BK31702" s="79"/>
      <c r="BL31702" s="79"/>
      <c r="BM31702" s="79"/>
      <c r="BN31702" s="79"/>
    </row>
    <row r="31703" spans="1:66" s="36" customFormat="1">
      <c r="A31703" s="35"/>
      <c r="B31703" s="69"/>
      <c r="C31703" s="71"/>
      <c r="H31703" s="68"/>
      <c r="BG31703" s="79"/>
      <c r="BH31703" s="79"/>
      <c r="BI31703" s="79"/>
      <c r="BJ31703" s="79"/>
      <c r="BK31703" s="79"/>
      <c r="BL31703" s="79"/>
      <c r="BM31703" s="79"/>
      <c r="BN31703" s="79"/>
    </row>
    <row r="31704" spans="1:66" s="36" customFormat="1">
      <c r="A31704" s="35"/>
      <c r="B31704" s="69"/>
      <c r="C31704" s="71"/>
      <c r="H31704" s="68"/>
      <c r="BG31704" s="79"/>
      <c r="BH31704" s="79"/>
      <c r="BI31704" s="79"/>
      <c r="BJ31704" s="79"/>
      <c r="BK31704" s="79"/>
      <c r="BL31704" s="79"/>
      <c r="BM31704" s="79"/>
      <c r="BN31704" s="79"/>
    </row>
    <row r="31705" spans="1:66" s="36" customFormat="1">
      <c r="A31705" s="35"/>
      <c r="B31705" s="69"/>
      <c r="C31705" s="71"/>
      <c r="H31705" s="68"/>
      <c r="BG31705" s="79"/>
      <c r="BH31705" s="79"/>
      <c r="BI31705" s="79"/>
      <c r="BJ31705" s="79"/>
      <c r="BK31705" s="79"/>
      <c r="BL31705" s="79"/>
      <c r="BM31705" s="79"/>
      <c r="BN31705" s="79"/>
    </row>
    <row r="31706" spans="1:66" s="36" customFormat="1">
      <c r="A31706" s="35"/>
      <c r="B31706" s="69"/>
      <c r="C31706" s="71"/>
      <c r="H31706" s="68"/>
      <c r="BG31706" s="79"/>
      <c r="BH31706" s="79"/>
      <c r="BI31706" s="79"/>
      <c r="BJ31706" s="79"/>
      <c r="BK31706" s="79"/>
      <c r="BL31706" s="79"/>
      <c r="BM31706" s="79"/>
      <c r="BN31706" s="79"/>
    </row>
    <row r="31707" spans="1:66" s="36" customFormat="1">
      <c r="A31707" s="35"/>
      <c r="B31707" s="69"/>
      <c r="C31707" s="71"/>
      <c r="H31707" s="68"/>
      <c r="BG31707" s="79"/>
      <c r="BH31707" s="79"/>
      <c r="BI31707" s="79"/>
      <c r="BJ31707" s="79"/>
      <c r="BK31707" s="79"/>
      <c r="BL31707" s="79"/>
      <c r="BM31707" s="79"/>
      <c r="BN31707" s="79"/>
    </row>
    <row r="31708" spans="1:66" s="36" customFormat="1">
      <c r="A31708" s="35"/>
      <c r="B31708" s="69"/>
      <c r="C31708" s="71"/>
      <c r="H31708" s="68"/>
      <c r="BG31708" s="79"/>
      <c r="BH31708" s="79"/>
      <c r="BI31708" s="79"/>
      <c r="BJ31708" s="79"/>
      <c r="BK31708" s="79"/>
      <c r="BL31708" s="79"/>
      <c r="BM31708" s="79"/>
      <c r="BN31708" s="79"/>
    </row>
    <row r="31709" spans="1:66" s="36" customFormat="1">
      <c r="A31709" s="35"/>
      <c r="B31709" s="69"/>
      <c r="C31709" s="71"/>
      <c r="H31709" s="68"/>
      <c r="BG31709" s="79"/>
      <c r="BH31709" s="79"/>
      <c r="BI31709" s="79"/>
      <c r="BJ31709" s="79"/>
      <c r="BK31709" s="79"/>
      <c r="BL31709" s="79"/>
      <c r="BM31709" s="79"/>
      <c r="BN31709" s="79"/>
    </row>
    <row r="31710" spans="1:66" s="36" customFormat="1">
      <c r="A31710" s="35"/>
      <c r="B31710" s="69"/>
      <c r="C31710" s="71"/>
      <c r="H31710" s="68"/>
      <c r="BG31710" s="79"/>
      <c r="BH31710" s="79"/>
      <c r="BI31710" s="79"/>
      <c r="BJ31710" s="79"/>
      <c r="BK31710" s="79"/>
      <c r="BL31710" s="79"/>
      <c r="BM31710" s="79"/>
      <c r="BN31710" s="79"/>
    </row>
    <row r="31711" spans="1:66" s="36" customFormat="1">
      <c r="A31711" s="35"/>
      <c r="B31711" s="69"/>
      <c r="C31711" s="71"/>
      <c r="H31711" s="68"/>
      <c r="BG31711" s="79"/>
      <c r="BH31711" s="79"/>
      <c r="BI31711" s="79"/>
      <c r="BJ31711" s="79"/>
      <c r="BK31711" s="79"/>
      <c r="BL31711" s="79"/>
      <c r="BM31711" s="79"/>
      <c r="BN31711" s="79"/>
    </row>
    <row r="31712" spans="1:66" s="36" customFormat="1">
      <c r="A31712" s="35"/>
      <c r="B31712" s="69"/>
      <c r="C31712" s="71"/>
      <c r="H31712" s="68"/>
      <c r="BG31712" s="79"/>
      <c r="BH31712" s="79"/>
      <c r="BI31712" s="79"/>
      <c r="BJ31712" s="79"/>
      <c r="BK31712" s="79"/>
      <c r="BL31712" s="79"/>
      <c r="BM31712" s="79"/>
      <c r="BN31712" s="79"/>
    </row>
    <row r="31713" spans="1:66" s="36" customFormat="1">
      <c r="A31713" s="35"/>
      <c r="B31713" s="69"/>
      <c r="C31713" s="71"/>
      <c r="H31713" s="68"/>
      <c r="BG31713" s="79"/>
      <c r="BH31713" s="79"/>
      <c r="BI31713" s="79"/>
      <c r="BJ31713" s="79"/>
      <c r="BK31713" s="79"/>
      <c r="BL31713" s="79"/>
      <c r="BM31713" s="79"/>
      <c r="BN31713" s="79"/>
    </row>
    <row r="31714" spans="1:66" s="36" customFormat="1">
      <c r="A31714" s="35"/>
      <c r="B31714" s="69"/>
      <c r="C31714" s="71"/>
      <c r="H31714" s="68"/>
      <c r="BG31714" s="79"/>
      <c r="BH31714" s="79"/>
      <c r="BI31714" s="79"/>
      <c r="BJ31714" s="79"/>
      <c r="BK31714" s="79"/>
      <c r="BL31714" s="79"/>
      <c r="BM31714" s="79"/>
      <c r="BN31714" s="79"/>
    </row>
    <row r="31715" spans="1:66" s="36" customFormat="1">
      <c r="A31715" s="35"/>
      <c r="B31715" s="69"/>
      <c r="C31715" s="71"/>
      <c r="H31715" s="68"/>
      <c r="BG31715" s="79"/>
      <c r="BH31715" s="79"/>
      <c r="BI31715" s="79"/>
      <c r="BJ31715" s="79"/>
      <c r="BK31715" s="79"/>
      <c r="BL31715" s="79"/>
      <c r="BM31715" s="79"/>
      <c r="BN31715" s="79"/>
    </row>
    <row r="31716" spans="1:66" s="36" customFormat="1">
      <c r="A31716" s="35"/>
      <c r="B31716" s="69"/>
      <c r="C31716" s="71"/>
      <c r="H31716" s="68"/>
      <c r="BG31716" s="79"/>
      <c r="BH31716" s="79"/>
      <c r="BI31716" s="79"/>
      <c r="BJ31716" s="79"/>
      <c r="BK31716" s="79"/>
      <c r="BL31716" s="79"/>
      <c r="BM31716" s="79"/>
      <c r="BN31716" s="79"/>
    </row>
    <row r="31717" spans="1:66" s="36" customFormat="1">
      <c r="A31717" s="35"/>
      <c r="B31717" s="69"/>
      <c r="C31717" s="71"/>
      <c r="H31717" s="68"/>
      <c r="BG31717" s="79"/>
      <c r="BH31717" s="79"/>
      <c r="BI31717" s="79"/>
      <c r="BJ31717" s="79"/>
      <c r="BK31717" s="79"/>
      <c r="BL31717" s="79"/>
      <c r="BM31717" s="79"/>
      <c r="BN31717" s="79"/>
    </row>
    <row r="31718" spans="1:66" s="36" customFormat="1">
      <c r="A31718" s="35"/>
      <c r="B31718" s="69"/>
      <c r="C31718" s="71"/>
      <c r="H31718" s="68"/>
      <c r="BG31718" s="79"/>
      <c r="BH31718" s="79"/>
      <c r="BI31718" s="79"/>
      <c r="BJ31718" s="79"/>
      <c r="BK31718" s="79"/>
      <c r="BL31718" s="79"/>
      <c r="BM31718" s="79"/>
      <c r="BN31718" s="79"/>
    </row>
    <row r="31719" spans="1:66" s="36" customFormat="1">
      <c r="A31719" s="35"/>
      <c r="B31719" s="69"/>
      <c r="C31719" s="71"/>
      <c r="H31719" s="68"/>
      <c r="BG31719" s="79"/>
      <c r="BH31719" s="79"/>
      <c r="BI31719" s="79"/>
      <c r="BJ31719" s="79"/>
      <c r="BK31719" s="79"/>
      <c r="BL31719" s="79"/>
      <c r="BM31719" s="79"/>
      <c r="BN31719" s="79"/>
    </row>
    <row r="31720" spans="1:66" s="36" customFormat="1">
      <c r="A31720" s="35"/>
      <c r="B31720" s="69"/>
      <c r="C31720" s="71"/>
      <c r="H31720" s="68"/>
      <c r="BG31720" s="79"/>
      <c r="BH31720" s="79"/>
      <c r="BI31720" s="79"/>
      <c r="BJ31720" s="79"/>
      <c r="BK31720" s="79"/>
      <c r="BL31720" s="79"/>
      <c r="BM31720" s="79"/>
      <c r="BN31720" s="79"/>
    </row>
    <row r="31721" spans="1:66" s="36" customFormat="1">
      <c r="A31721" s="35"/>
      <c r="B31721" s="69"/>
      <c r="C31721" s="71"/>
      <c r="H31721" s="68"/>
      <c r="BG31721" s="79"/>
      <c r="BH31721" s="79"/>
      <c r="BI31721" s="79"/>
      <c r="BJ31721" s="79"/>
      <c r="BK31721" s="79"/>
      <c r="BL31721" s="79"/>
      <c r="BM31721" s="79"/>
      <c r="BN31721" s="79"/>
    </row>
    <row r="31722" spans="1:66" s="36" customFormat="1">
      <c r="A31722" s="35"/>
      <c r="B31722" s="69"/>
      <c r="C31722" s="71"/>
      <c r="H31722" s="68"/>
      <c r="BG31722" s="79"/>
      <c r="BH31722" s="79"/>
      <c r="BI31722" s="79"/>
      <c r="BJ31722" s="79"/>
      <c r="BK31722" s="79"/>
      <c r="BL31722" s="79"/>
      <c r="BM31722" s="79"/>
      <c r="BN31722" s="79"/>
    </row>
    <row r="31723" spans="1:66" s="36" customFormat="1">
      <c r="A31723" s="35"/>
      <c r="B31723" s="69"/>
      <c r="C31723" s="71"/>
      <c r="H31723" s="68"/>
      <c r="BG31723" s="79"/>
      <c r="BH31723" s="79"/>
      <c r="BI31723" s="79"/>
      <c r="BJ31723" s="79"/>
      <c r="BK31723" s="79"/>
      <c r="BL31723" s="79"/>
      <c r="BM31723" s="79"/>
      <c r="BN31723" s="79"/>
    </row>
    <row r="31724" spans="1:66" s="36" customFormat="1">
      <c r="A31724" s="35"/>
      <c r="B31724" s="69"/>
      <c r="C31724" s="71"/>
      <c r="H31724" s="68"/>
      <c r="BG31724" s="79"/>
      <c r="BH31724" s="79"/>
      <c r="BI31724" s="79"/>
      <c r="BJ31724" s="79"/>
      <c r="BK31724" s="79"/>
      <c r="BL31724" s="79"/>
      <c r="BM31724" s="79"/>
      <c r="BN31724" s="79"/>
    </row>
    <row r="31725" spans="1:66" s="36" customFormat="1">
      <c r="A31725" s="35"/>
      <c r="B31725" s="69"/>
      <c r="C31725" s="71"/>
      <c r="H31725" s="68"/>
      <c r="BG31725" s="79"/>
      <c r="BH31725" s="79"/>
      <c r="BI31725" s="79"/>
      <c r="BJ31725" s="79"/>
      <c r="BK31725" s="79"/>
      <c r="BL31725" s="79"/>
      <c r="BM31725" s="79"/>
      <c r="BN31725" s="79"/>
    </row>
    <row r="31726" spans="1:66" s="36" customFormat="1">
      <c r="A31726" s="35"/>
      <c r="B31726" s="69"/>
      <c r="C31726" s="71"/>
      <c r="H31726" s="68"/>
      <c r="BG31726" s="79"/>
      <c r="BH31726" s="79"/>
      <c r="BI31726" s="79"/>
      <c r="BJ31726" s="79"/>
      <c r="BK31726" s="79"/>
      <c r="BL31726" s="79"/>
      <c r="BM31726" s="79"/>
      <c r="BN31726" s="79"/>
    </row>
    <row r="31727" spans="1:66" s="36" customFormat="1">
      <c r="A31727" s="35"/>
      <c r="B31727" s="69"/>
      <c r="C31727" s="71"/>
      <c r="H31727" s="68"/>
      <c r="BG31727" s="79"/>
      <c r="BH31727" s="79"/>
      <c r="BI31727" s="79"/>
      <c r="BJ31727" s="79"/>
      <c r="BK31727" s="79"/>
      <c r="BL31727" s="79"/>
      <c r="BM31727" s="79"/>
      <c r="BN31727" s="79"/>
    </row>
    <row r="31728" spans="1:66" s="36" customFormat="1">
      <c r="A31728" s="35"/>
      <c r="B31728" s="69"/>
      <c r="C31728" s="71"/>
      <c r="H31728" s="68"/>
      <c r="BG31728" s="79"/>
      <c r="BH31728" s="79"/>
      <c r="BI31728" s="79"/>
      <c r="BJ31728" s="79"/>
      <c r="BK31728" s="79"/>
      <c r="BL31728" s="79"/>
      <c r="BM31728" s="79"/>
      <c r="BN31728" s="79"/>
    </row>
    <row r="31729" spans="1:66" s="36" customFormat="1">
      <c r="A31729" s="35"/>
      <c r="B31729" s="69"/>
      <c r="C31729" s="71"/>
      <c r="H31729" s="68"/>
      <c r="BG31729" s="79"/>
      <c r="BH31729" s="79"/>
      <c r="BI31729" s="79"/>
      <c r="BJ31729" s="79"/>
      <c r="BK31729" s="79"/>
      <c r="BL31729" s="79"/>
      <c r="BM31729" s="79"/>
      <c r="BN31729" s="79"/>
    </row>
    <row r="31730" spans="1:66" s="36" customFormat="1">
      <c r="A31730" s="35"/>
      <c r="B31730" s="69"/>
      <c r="C31730" s="71"/>
      <c r="H31730" s="68"/>
      <c r="BG31730" s="79"/>
      <c r="BH31730" s="79"/>
      <c r="BI31730" s="79"/>
      <c r="BJ31730" s="79"/>
      <c r="BK31730" s="79"/>
      <c r="BL31730" s="79"/>
      <c r="BM31730" s="79"/>
      <c r="BN31730" s="79"/>
    </row>
    <row r="31731" spans="1:66" s="36" customFormat="1">
      <c r="A31731" s="35"/>
      <c r="B31731" s="69"/>
      <c r="C31731" s="71"/>
      <c r="H31731" s="68"/>
      <c r="BG31731" s="79"/>
      <c r="BH31731" s="79"/>
      <c r="BI31731" s="79"/>
      <c r="BJ31731" s="79"/>
      <c r="BK31731" s="79"/>
      <c r="BL31731" s="79"/>
      <c r="BM31731" s="79"/>
      <c r="BN31731" s="79"/>
    </row>
    <row r="31732" spans="1:66" s="36" customFormat="1">
      <c r="A31732" s="35"/>
      <c r="B31732" s="69"/>
      <c r="C31732" s="71"/>
      <c r="H31732" s="68"/>
      <c r="BG31732" s="79"/>
      <c r="BH31732" s="79"/>
      <c r="BI31732" s="79"/>
      <c r="BJ31732" s="79"/>
      <c r="BK31732" s="79"/>
      <c r="BL31732" s="79"/>
      <c r="BM31732" s="79"/>
      <c r="BN31732" s="79"/>
    </row>
    <row r="31733" spans="1:66" s="36" customFormat="1">
      <c r="A31733" s="35"/>
      <c r="B31733" s="69"/>
      <c r="C31733" s="71"/>
      <c r="H31733" s="68"/>
      <c r="BG31733" s="79"/>
      <c r="BH31733" s="79"/>
      <c r="BI31733" s="79"/>
      <c r="BJ31733" s="79"/>
      <c r="BK31733" s="79"/>
      <c r="BL31733" s="79"/>
      <c r="BM31733" s="79"/>
      <c r="BN31733" s="79"/>
    </row>
    <row r="31734" spans="1:66" s="36" customFormat="1">
      <c r="A31734" s="35"/>
      <c r="B31734" s="69"/>
      <c r="C31734" s="71"/>
      <c r="H31734" s="68"/>
      <c r="BG31734" s="79"/>
      <c r="BH31734" s="79"/>
      <c r="BI31734" s="79"/>
      <c r="BJ31734" s="79"/>
      <c r="BK31734" s="79"/>
      <c r="BL31734" s="79"/>
      <c r="BM31734" s="79"/>
      <c r="BN31734" s="79"/>
    </row>
    <row r="31735" spans="1:66" s="36" customFormat="1">
      <c r="A31735" s="35"/>
      <c r="B31735" s="69"/>
      <c r="C31735" s="71"/>
      <c r="H31735" s="68"/>
      <c r="BG31735" s="79"/>
      <c r="BH31735" s="79"/>
      <c r="BI31735" s="79"/>
      <c r="BJ31735" s="79"/>
      <c r="BK31735" s="79"/>
      <c r="BL31735" s="79"/>
      <c r="BM31735" s="79"/>
      <c r="BN31735" s="79"/>
    </row>
    <row r="31736" spans="1:66" s="36" customFormat="1">
      <c r="A31736" s="35"/>
      <c r="B31736" s="69"/>
      <c r="C31736" s="71"/>
      <c r="H31736" s="68"/>
      <c r="BG31736" s="79"/>
      <c r="BH31736" s="79"/>
      <c r="BI31736" s="79"/>
      <c r="BJ31736" s="79"/>
      <c r="BK31736" s="79"/>
      <c r="BL31736" s="79"/>
      <c r="BM31736" s="79"/>
      <c r="BN31736" s="79"/>
    </row>
    <row r="31737" spans="1:66" s="36" customFormat="1">
      <c r="A31737" s="35"/>
      <c r="B31737" s="69"/>
      <c r="C31737" s="71"/>
      <c r="H31737" s="68"/>
      <c r="BG31737" s="79"/>
      <c r="BH31737" s="79"/>
      <c r="BI31737" s="79"/>
      <c r="BJ31737" s="79"/>
      <c r="BK31737" s="79"/>
      <c r="BL31737" s="79"/>
      <c r="BM31737" s="79"/>
      <c r="BN31737" s="79"/>
    </row>
    <row r="31738" spans="1:66" s="36" customFormat="1">
      <c r="A31738" s="35"/>
      <c r="B31738" s="69"/>
      <c r="C31738" s="71"/>
      <c r="H31738" s="68"/>
      <c r="BG31738" s="79"/>
      <c r="BH31738" s="79"/>
      <c r="BI31738" s="79"/>
      <c r="BJ31738" s="79"/>
      <c r="BK31738" s="79"/>
      <c r="BL31738" s="79"/>
      <c r="BM31738" s="79"/>
      <c r="BN31738" s="79"/>
    </row>
    <row r="31739" spans="1:66" s="36" customFormat="1">
      <c r="A31739" s="35"/>
      <c r="B31739" s="69"/>
      <c r="C31739" s="71"/>
      <c r="H31739" s="68"/>
      <c r="BG31739" s="79"/>
      <c r="BH31739" s="79"/>
      <c r="BI31739" s="79"/>
      <c r="BJ31739" s="79"/>
      <c r="BK31739" s="79"/>
      <c r="BL31739" s="79"/>
      <c r="BM31739" s="79"/>
      <c r="BN31739" s="79"/>
    </row>
    <row r="31740" spans="1:66" s="36" customFormat="1">
      <c r="A31740" s="35"/>
      <c r="B31740" s="69"/>
      <c r="C31740" s="71"/>
      <c r="H31740" s="68"/>
      <c r="BG31740" s="79"/>
      <c r="BH31740" s="79"/>
      <c r="BI31740" s="79"/>
      <c r="BJ31740" s="79"/>
      <c r="BK31740" s="79"/>
      <c r="BL31740" s="79"/>
      <c r="BM31740" s="79"/>
      <c r="BN31740" s="79"/>
    </row>
    <row r="31741" spans="1:66" s="36" customFormat="1">
      <c r="A31741" s="35"/>
      <c r="B31741" s="69"/>
      <c r="C31741" s="71"/>
      <c r="H31741" s="68"/>
      <c r="BG31741" s="79"/>
      <c r="BH31741" s="79"/>
      <c r="BI31741" s="79"/>
      <c r="BJ31741" s="79"/>
      <c r="BK31741" s="79"/>
      <c r="BL31741" s="79"/>
      <c r="BM31741" s="79"/>
      <c r="BN31741" s="79"/>
    </row>
    <row r="31742" spans="1:66" s="36" customFormat="1">
      <c r="A31742" s="35"/>
      <c r="B31742" s="69"/>
      <c r="C31742" s="71"/>
      <c r="H31742" s="68"/>
      <c r="BG31742" s="79"/>
      <c r="BH31742" s="79"/>
      <c r="BI31742" s="79"/>
      <c r="BJ31742" s="79"/>
      <c r="BK31742" s="79"/>
      <c r="BL31742" s="79"/>
      <c r="BM31742" s="79"/>
      <c r="BN31742" s="79"/>
    </row>
    <row r="31743" spans="1:66" s="36" customFormat="1">
      <c r="A31743" s="35"/>
      <c r="B31743" s="69"/>
      <c r="C31743" s="71"/>
      <c r="H31743" s="68"/>
      <c r="BG31743" s="79"/>
      <c r="BH31743" s="79"/>
      <c r="BI31743" s="79"/>
      <c r="BJ31743" s="79"/>
      <c r="BK31743" s="79"/>
      <c r="BL31743" s="79"/>
      <c r="BM31743" s="79"/>
      <c r="BN31743" s="79"/>
    </row>
    <row r="31744" spans="1:66" s="36" customFormat="1">
      <c r="A31744" s="35"/>
      <c r="B31744" s="69"/>
      <c r="C31744" s="71"/>
      <c r="H31744" s="68"/>
      <c r="BG31744" s="79"/>
      <c r="BH31744" s="79"/>
      <c r="BI31744" s="79"/>
      <c r="BJ31744" s="79"/>
      <c r="BK31744" s="79"/>
      <c r="BL31744" s="79"/>
      <c r="BM31744" s="79"/>
      <c r="BN31744" s="79"/>
    </row>
    <row r="31745" spans="1:66" s="36" customFormat="1">
      <c r="A31745" s="35"/>
      <c r="B31745" s="69"/>
      <c r="C31745" s="71"/>
      <c r="H31745" s="68"/>
      <c r="BG31745" s="79"/>
      <c r="BH31745" s="79"/>
      <c r="BI31745" s="79"/>
      <c r="BJ31745" s="79"/>
      <c r="BK31745" s="79"/>
      <c r="BL31745" s="79"/>
      <c r="BM31745" s="79"/>
      <c r="BN31745" s="79"/>
    </row>
    <row r="31746" spans="1:66" s="36" customFormat="1">
      <c r="A31746" s="35"/>
      <c r="B31746" s="69"/>
      <c r="C31746" s="71"/>
      <c r="H31746" s="68"/>
      <c r="BG31746" s="79"/>
      <c r="BH31746" s="79"/>
      <c r="BI31746" s="79"/>
      <c r="BJ31746" s="79"/>
      <c r="BK31746" s="79"/>
      <c r="BL31746" s="79"/>
      <c r="BM31746" s="79"/>
      <c r="BN31746" s="79"/>
    </row>
    <row r="31747" spans="1:66" s="36" customFormat="1">
      <c r="A31747" s="35"/>
      <c r="B31747" s="69"/>
      <c r="C31747" s="71"/>
      <c r="H31747" s="68"/>
      <c r="BG31747" s="79"/>
      <c r="BH31747" s="79"/>
      <c r="BI31747" s="79"/>
      <c r="BJ31747" s="79"/>
      <c r="BK31747" s="79"/>
      <c r="BL31747" s="79"/>
      <c r="BM31747" s="79"/>
      <c r="BN31747" s="79"/>
    </row>
    <row r="31748" spans="1:66" s="36" customFormat="1">
      <c r="A31748" s="35"/>
      <c r="B31748" s="69"/>
      <c r="C31748" s="71"/>
      <c r="H31748" s="68"/>
      <c r="BG31748" s="79"/>
      <c r="BH31748" s="79"/>
      <c r="BI31748" s="79"/>
      <c r="BJ31748" s="79"/>
      <c r="BK31748" s="79"/>
      <c r="BL31748" s="79"/>
      <c r="BM31748" s="79"/>
      <c r="BN31748" s="79"/>
    </row>
    <row r="31749" spans="1:66" s="36" customFormat="1">
      <c r="A31749" s="35"/>
      <c r="B31749" s="69"/>
      <c r="C31749" s="71"/>
      <c r="H31749" s="68"/>
      <c r="BG31749" s="79"/>
      <c r="BH31749" s="79"/>
      <c r="BI31749" s="79"/>
      <c r="BJ31749" s="79"/>
      <c r="BK31749" s="79"/>
      <c r="BL31749" s="79"/>
      <c r="BM31749" s="79"/>
      <c r="BN31749" s="79"/>
    </row>
    <row r="31750" spans="1:66" s="36" customFormat="1">
      <c r="A31750" s="35"/>
      <c r="B31750" s="69"/>
      <c r="C31750" s="71"/>
      <c r="H31750" s="68"/>
      <c r="BG31750" s="79"/>
      <c r="BH31750" s="79"/>
      <c r="BI31750" s="79"/>
      <c r="BJ31750" s="79"/>
      <c r="BK31750" s="79"/>
      <c r="BL31750" s="79"/>
      <c r="BM31750" s="79"/>
      <c r="BN31750" s="79"/>
    </row>
    <row r="31751" spans="1:66" s="36" customFormat="1">
      <c r="A31751" s="35"/>
      <c r="B31751" s="69"/>
      <c r="C31751" s="71"/>
      <c r="H31751" s="68"/>
      <c r="BG31751" s="79"/>
      <c r="BH31751" s="79"/>
      <c r="BI31751" s="79"/>
      <c r="BJ31751" s="79"/>
      <c r="BK31751" s="79"/>
      <c r="BL31751" s="79"/>
      <c r="BM31751" s="79"/>
      <c r="BN31751" s="79"/>
    </row>
    <row r="31752" spans="1:66" s="36" customFormat="1">
      <c r="A31752" s="35"/>
      <c r="B31752" s="69"/>
      <c r="C31752" s="71"/>
      <c r="H31752" s="68"/>
      <c r="BG31752" s="79"/>
      <c r="BH31752" s="79"/>
      <c r="BI31752" s="79"/>
      <c r="BJ31752" s="79"/>
      <c r="BK31752" s="79"/>
      <c r="BL31752" s="79"/>
      <c r="BM31752" s="79"/>
      <c r="BN31752" s="79"/>
    </row>
    <row r="31753" spans="1:66" s="36" customFormat="1">
      <c r="A31753" s="35"/>
      <c r="B31753" s="69"/>
      <c r="C31753" s="71"/>
      <c r="H31753" s="68"/>
      <c r="BG31753" s="79"/>
      <c r="BH31753" s="79"/>
      <c r="BI31753" s="79"/>
      <c r="BJ31753" s="79"/>
      <c r="BK31753" s="79"/>
      <c r="BL31753" s="79"/>
      <c r="BM31753" s="79"/>
      <c r="BN31753" s="79"/>
    </row>
    <row r="31754" spans="1:66" s="36" customFormat="1">
      <c r="A31754" s="35"/>
      <c r="B31754" s="69"/>
      <c r="C31754" s="71"/>
      <c r="H31754" s="68"/>
      <c r="BG31754" s="79"/>
      <c r="BH31754" s="79"/>
      <c r="BI31754" s="79"/>
      <c r="BJ31754" s="79"/>
      <c r="BK31754" s="79"/>
      <c r="BL31754" s="79"/>
      <c r="BM31754" s="79"/>
      <c r="BN31754" s="79"/>
    </row>
    <row r="31755" spans="1:66" s="36" customFormat="1">
      <c r="A31755" s="35"/>
      <c r="B31755" s="69"/>
      <c r="C31755" s="71"/>
      <c r="H31755" s="68"/>
      <c r="BG31755" s="79"/>
      <c r="BH31755" s="79"/>
      <c r="BI31755" s="79"/>
      <c r="BJ31755" s="79"/>
      <c r="BK31755" s="79"/>
      <c r="BL31755" s="79"/>
      <c r="BM31755" s="79"/>
      <c r="BN31755" s="79"/>
    </row>
    <row r="31756" spans="1:66" s="36" customFormat="1">
      <c r="A31756" s="35"/>
      <c r="B31756" s="69"/>
      <c r="C31756" s="71"/>
      <c r="H31756" s="68"/>
      <c r="BG31756" s="79"/>
      <c r="BH31756" s="79"/>
      <c r="BI31756" s="79"/>
      <c r="BJ31756" s="79"/>
      <c r="BK31756" s="79"/>
      <c r="BL31756" s="79"/>
      <c r="BM31756" s="79"/>
      <c r="BN31756" s="79"/>
    </row>
    <row r="31757" spans="1:66" s="36" customFormat="1">
      <c r="A31757" s="35"/>
      <c r="B31757" s="69"/>
      <c r="C31757" s="71"/>
      <c r="H31757" s="68"/>
      <c r="BG31757" s="79"/>
      <c r="BH31757" s="79"/>
      <c r="BI31757" s="79"/>
      <c r="BJ31757" s="79"/>
      <c r="BK31757" s="79"/>
      <c r="BL31757" s="79"/>
      <c r="BM31757" s="79"/>
      <c r="BN31757" s="79"/>
    </row>
    <row r="31758" spans="1:66" s="36" customFormat="1">
      <c r="A31758" s="35"/>
      <c r="B31758" s="69"/>
      <c r="C31758" s="71"/>
      <c r="H31758" s="68"/>
      <c r="BG31758" s="79"/>
      <c r="BH31758" s="79"/>
      <c r="BI31758" s="79"/>
      <c r="BJ31758" s="79"/>
      <c r="BK31758" s="79"/>
      <c r="BL31758" s="79"/>
      <c r="BM31758" s="79"/>
      <c r="BN31758" s="79"/>
    </row>
    <row r="31759" spans="1:66" s="36" customFormat="1">
      <c r="A31759" s="35"/>
      <c r="B31759" s="69"/>
      <c r="C31759" s="71"/>
      <c r="H31759" s="68"/>
      <c r="BG31759" s="79"/>
      <c r="BH31759" s="79"/>
      <c r="BI31759" s="79"/>
      <c r="BJ31759" s="79"/>
      <c r="BK31759" s="79"/>
      <c r="BL31759" s="79"/>
      <c r="BM31759" s="79"/>
      <c r="BN31759" s="79"/>
    </row>
    <row r="31760" spans="1:66" s="36" customFormat="1">
      <c r="A31760" s="35"/>
      <c r="B31760" s="69"/>
      <c r="C31760" s="71"/>
      <c r="H31760" s="68"/>
      <c r="BG31760" s="79"/>
      <c r="BH31760" s="79"/>
      <c r="BI31760" s="79"/>
      <c r="BJ31760" s="79"/>
      <c r="BK31760" s="79"/>
      <c r="BL31760" s="79"/>
      <c r="BM31760" s="79"/>
      <c r="BN31760" s="79"/>
    </row>
    <row r="31761" spans="1:66" s="36" customFormat="1">
      <c r="A31761" s="35"/>
      <c r="B31761" s="69"/>
      <c r="C31761" s="71"/>
      <c r="H31761" s="68"/>
      <c r="BG31761" s="79"/>
      <c r="BH31761" s="79"/>
      <c r="BI31761" s="79"/>
      <c r="BJ31761" s="79"/>
      <c r="BK31761" s="79"/>
      <c r="BL31761" s="79"/>
      <c r="BM31761" s="79"/>
      <c r="BN31761" s="79"/>
    </row>
    <row r="31762" spans="1:66" s="36" customFormat="1">
      <c r="A31762" s="35"/>
      <c r="B31762" s="69"/>
      <c r="C31762" s="71"/>
      <c r="H31762" s="68"/>
      <c r="BG31762" s="79"/>
      <c r="BH31762" s="79"/>
      <c r="BI31762" s="79"/>
      <c r="BJ31762" s="79"/>
      <c r="BK31762" s="79"/>
      <c r="BL31762" s="79"/>
      <c r="BM31762" s="79"/>
      <c r="BN31762" s="79"/>
    </row>
    <row r="31763" spans="1:66" s="36" customFormat="1">
      <c r="A31763" s="35"/>
      <c r="B31763" s="69"/>
      <c r="C31763" s="71"/>
      <c r="H31763" s="68"/>
      <c r="BG31763" s="79"/>
      <c r="BH31763" s="79"/>
      <c r="BI31763" s="79"/>
      <c r="BJ31763" s="79"/>
      <c r="BK31763" s="79"/>
      <c r="BL31763" s="79"/>
      <c r="BM31763" s="79"/>
      <c r="BN31763" s="79"/>
    </row>
    <row r="31764" spans="1:66" s="36" customFormat="1">
      <c r="A31764" s="35"/>
      <c r="B31764" s="69"/>
      <c r="C31764" s="71"/>
      <c r="H31764" s="68"/>
      <c r="BG31764" s="79"/>
      <c r="BH31764" s="79"/>
      <c r="BI31764" s="79"/>
      <c r="BJ31764" s="79"/>
      <c r="BK31764" s="79"/>
      <c r="BL31764" s="79"/>
      <c r="BM31764" s="79"/>
      <c r="BN31764" s="79"/>
    </row>
    <row r="31765" spans="1:66" s="36" customFormat="1">
      <c r="A31765" s="35"/>
      <c r="B31765" s="69"/>
      <c r="C31765" s="71"/>
      <c r="H31765" s="68"/>
      <c r="BG31765" s="79"/>
      <c r="BH31765" s="79"/>
      <c r="BI31765" s="79"/>
      <c r="BJ31765" s="79"/>
      <c r="BK31765" s="79"/>
      <c r="BL31765" s="79"/>
      <c r="BM31765" s="79"/>
      <c r="BN31765" s="79"/>
    </row>
    <row r="31766" spans="1:66" s="36" customFormat="1">
      <c r="A31766" s="35"/>
      <c r="B31766" s="69"/>
      <c r="C31766" s="71"/>
      <c r="H31766" s="68"/>
      <c r="BG31766" s="79"/>
      <c r="BH31766" s="79"/>
      <c r="BI31766" s="79"/>
      <c r="BJ31766" s="79"/>
      <c r="BK31766" s="79"/>
      <c r="BL31766" s="79"/>
      <c r="BM31766" s="79"/>
      <c r="BN31766" s="79"/>
    </row>
    <row r="31767" spans="1:66" s="36" customFormat="1">
      <c r="A31767" s="35"/>
      <c r="B31767" s="69"/>
      <c r="C31767" s="71"/>
      <c r="H31767" s="68"/>
      <c r="BG31767" s="79"/>
      <c r="BH31767" s="79"/>
      <c r="BI31767" s="79"/>
      <c r="BJ31767" s="79"/>
      <c r="BK31767" s="79"/>
      <c r="BL31767" s="79"/>
      <c r="BM31767" s="79"/>
      <c r="BN31767" s="79"/>
    </row>
    <row r="31768" spans="1:66" s="36" customFormat="1">
      <c r="A31768" s="35"/>
      <c r="B31768" s="69"/>
      <c r="C31768" s="71"/>
      <c r="H31768" s="68"/>
      <c r="BG31768" s="79"/>
      <c r="BH31768" s="79"/>
      <c r="BI31768" s="79"/>
      <c r="BJ31768" s="79"/>
      <c r="BK31768" s="79"/>
      <c r="BL31768" s="79"/>
      <c r="BM31768" s="79"/>
      <c r="BN31768" s="79"/>
    </row>
    <row r="31769" spans="1:66" s="36" customFormat="1">
      <c r="A31769" s="35"/>
      <c r="B31769" s="69"/>
      <c r="C31769" s="71"/>
      <c r="H31769" s="68"/>
      <c r="BG31769" s="79"/>
      <c r="BH31769" s="79"/>
      <c r="BI31769" s="79"/>
      <c r="BJ31769" s="79"/>
      <c r="BK31769" s="79"/>
      <c r="BL31769" s="79"/>
      <c r="BM31769" s="79"/>
      <c r="BN31769" s="79"/>
    </row>
    <row r="31770" spans="1:66" s="36" customFormat="1">
      <c r="A31770" s="35"/>
      <c r="B31770" s="69"/>
      <c r="C31770" s="71"/>
      <c r="H31770" s="68"/>
      <c r="BG31770" s="79"/>
      <c r="BH31770" s="79"/>
      <c r="BI31770" s="79"/>
      <c r="BJ31770" s="79"/>
      <c r="BK31770" s="79"/>
      <c r="BL31770" s="79"/>
      <c r="BM31770" s="79"/>
      <c r="BN31770" s="79"/>
    </row>
    <row r="31771" spans="1:66" s="36" customFormat="1">
      <c r="A31771" s="35"/>
      <c r="B31771" s="69"/>
      <c r="C31771" s="71"/>
      <c r="H31771" s="68"/>
      <c r="BG31771" s="79"/>
      <c r="BH31771" s="79"/>
      <c r="BI31771" s="79"/>
      <c r="BJ31771" s="79"/>
      <c r="BK31771" s="79"/>
      <c r="BL31771" s="79"/>
      <c r="BM31771" s="79"/>
      <c r="BN31771" s="79"/>
    </row>
    <row r="31772" spans="1:66" s="36" customFormat="1">
      <c r="A31772" s="35"/>
      <c r="B31772" s="69"/>
      <c r="C31772" s="71"/>
      <c r="H31772" s="68"/>
      <c r="BG31772" s="79"/>
      <c r="BH31772" s="79"/>
      <c r="BI31772" s="79"/>
      <c r="BJ31772" s="79"/>
      <c r="BK31772" s="79"/>
      <c r="BL31772" s="79"/>
      <c r="BM31772" s="79"/>
      <c r="BN31772" s="79"/>
    </row>
    <row r="31773" spans="1:66" s="36" customFormat="1">
      <c r="A31773" s="35"/>
      <c r="B31773" s="69"/>
      <c r="C31773" s="71"/>
      <c r="H31773" s="68"/>
      <c r="BG31773" s="79"/>
      <c r="BH31773" s="79"/>
      <c r="BI31773" s="79"/>
      <c r="BJ31773" s="79"/>
      <c r="BK31773" s="79"/>
      <c r="BL31773" s="79"/>
      <c r="BM31773" s="79"/>
      <c r="BN31773" s="79"/>
    </row>
    <row r="31774" spans="1:66" s="36" customFormat="1">
      <c r="A31774" s="35"/>
      <c r="B31774" s="69"/>
      <c r="C31774" s="71"/>
      <c r="H31774" s="68"/>
      <c r="BG31774" s="79"/>
      <c r="BH31774" s="79"/>
      <c r="BI31774" s="79"/>
      <c r="BJ31774" s="79"/>
      <c r="BK31774" s="79"/>
      <c r="BL31774" s="79"/>
      <c r="BM31774" s="79"/>
      <c r="BN31774" s="79"/>
    </row>
    <row r="31775" spans="1:66" s="36" customFormat="1">
      <c r="A31775" s="35"/>
      <c r="B31775" s="69"/>
      <c r="C31775" s="71"/>
      <c r="H31775" s="68"/>
      <c r="BG31775" s="79"/>
      <c r="BH31775" s="79"/>
      <c r="BI31775" s="79"/>
      <c r="BJ31775" s="79"/>
      <c r="BK31775" s="79"/>
      <c r="BL31775" s="79"/>
      <c r="BM31775" s="79"/>
      <c r="BN31775" s="79"/>
    </row>
    <row r="31776" spans="1:66" s="36" customFormat="1">
      <c r="A31776" s="35"/>
      <c r="B31776" s="69"/>
      <c r="C31776" s="71"/>
      <c r="H31776" s="68"/>
      <c r="BG31776" s="79"/>
      <c r="BH31776" s="79"/>
      <c r="BI31776" s="79"/>
      <c r="BJ31776" s="79"/>
      <c r="BK31776" s="79"/>
      <c r="BL31776" s="79"/>
      <c r="BM31776" s="79"/>
      <c r="BN31776" s="79"/>
    </row>
    <row r="31777" spans="1:66" s="36" customFormat="1">
      <c r="A31777" s="35"/>
      <c r="B31777" s="69"/>
      <c r="C31777" s="71"/>
      <c r="H31777" s="68"/>
      <c r="BG31777" s="79"/>
      <c r="BH31777" s="79"/>
      <c r="BI31777" s="79"/>
      <c r="BJ31777" s="79"/>
      <c r="BK31777" s="79"/>
      <c r="BL31777" s="79"/>
      <c r="BM31777" s="79"/>
      <c r="BN31777" s="79"/>
    </row>
    <row r="31778" spans="1:66" s="36" customFormat="1">
      <c r="A31778" s="35"/>
      <c r="B31778" s="69"/>
      <c r="C31778" s="71"/>
      <c r="H31778" s="68"/>
      <c r="BG31778" s="79"/>
      <c r="BH31778" s="79"/>
      <c r="BI31778" s="79"/>
      <c r="BJ31778" s="79"/>
      <c r="BK31778" s="79"/>
      <c r="BL31778" s="79"/>
      <c r="BM31778" s="79"/>
      <c r="BN31778" s="79"/>
    </row>
    <row r="31779" spans="1:66" s="36" customFormat="1">
      <c r="A31779" s="35"/>
      <c r="B31779" s="69"/>
      <c r="C31779" s="71"/>
      <c r="H31779" s="68"/>
      <c r="BG31779" s="79"/>
      <c r="BH31779" s="79"/>
      <c r="BI31779" s="79"/>
      <c r="BJ31779" s="79"/>
      <c r="BK31779" s="79"/>
      <c r="BL31779" s="79"/>
      <c r="BM31779" s="79"/>
      <c r="BN31779" s="79"/>
    </row>
    <row r="31780" spans="1:66" s="36" customFormat="1">
      <c r="A31780" s="35"/>
      <c r="B31780" s="69"/>
      <c r="C31780" s="71"/>
      <c r="H31780" s="68"/>
      <c r="BG31780" s="79"/>
      <c r="BH31780" s="79"/>
      <c r="BI31780" s="79"/>
      <c r="BJ31780" s="79"/>
      <c r="BK31780" s="79"/>
      <c r="BL31780" s="79"/>
      <c r="BM31780" s="79"/>
      <c r="BN31780" s="79"/>
    </row>
    <row r="31781" spans="1:66" s="36" customFormat="1">
      <c r="A31781" s="35"/>
      <c r="B31781" s="69"/>
      <c r="C31781" s="71"/>
      <c r="H31781" s="68"/>
      <c r="BG31781" s="79"/>
      <c r="BH31781" s="79"/>
      <c r="BI31781" s="79"/>
      <c r="BJ31781" s="79"/>
      <c r="BK31781" s="79"/>
      <c r="BL31781" s="79"/>
      <c r="BM31781" s="79"/>
      <c r="BN31781" s="79"/>
    </row>
    <row r="31782" spans="1:66" s="36" customFormat="1">
      <c r="A31782" s="35"/>
      <c r="B31782" s="69"/>
      <c r="C31782" s="71"/>
      <c r="H31782" s="68"/>
      <c r="BG31782" s="79"/>
      <c r="BH31782" s="79"/>
      <c r="BI31782" s="79"/>
      <c r="BJ31782" s="79"/>
      <c r="BK31782" s="79"/>
      <c r="BL31782" s="79"/>
      <c r="BM31782" s="79"/>
      <c r="BN31782" s="79"/>
    </row>
    <row r="31783" spans="1:66" s="36" customFormat="1">
      <c r="A31783" s="35"/>
      <c r="B31783" s="69"/>
      <c r="C31783" s="71"/>
      <c r="H31783" s="68"/>
      <c r="BG31783" s="79"/>
      <c r="BH31783" s="79"/>
      <c r="BI31783" s="79"/>
      <c r="BJ31783" s="79"/>
      <c r="BK31783" s="79"/>
      <c r="BL31783" s="79"/>
      <c r="BM31783" s="79"/>
      <c r="BN31783" s="79"/>
    </row>
    <row r="31784" spans="1:66" s="36" customFormat="1">
      <c r="A31784" s="35"/>
      <c r="B31784" s="69"/>
      <c r="C31784" s="71"/>
      <c r="H31784" s="68"/>
      <c r="BG31784" s="79"/>
      <c r="BH31784" s="79"/>
      <c r="BI31784" s="79"/>
      <c r="BJ31784" s="79"/>
      <c r="BK31784" s="79"/>
      <c r="BL31784" s="79"/>
      <c r="BM31784" s="79"/>
      <c r="BN31784" s="79"/>
    </row>
    <row r="31785" spans="1:66" s="36" customFormat="1">
      <c r="A31785" s="35"/>
      <c r="B31785" s="69"/>
      <c r="C31785" s="71"/>
      <c r="H31785" s="68"/>
      <c r="BG31785" s="79"/>
      <c r="BH31785" s="79"/>
      <c r="BI31785" s="79"/>
      <c r="BJ31785" s="79"/>
      <c r="BK31785" s="79"/>
      <c r="BL31785" s="79"/>
      <c r="BM31785" s="79"/>
      <c r="BN31785" s="79"/>
    </row>
    <row r="31786" spans="1:66" s="36" customFormat="1">
      <c r="A31786" s="35"/>
      <c r="B31786" s="69"/>
      <c r="C31786" s="71"/>
      <c r="H31786" s="68"/>
      <c r="BG31786" s="79"/>
      <c r="BH31786" s="79"/>
      <c r="BI31786" s="79"/>
      <c r="BJ31786" s="79"/>
      <c r="BK31786" s="79"/>
      <c r="BL31786" s="79"/>
      <c r="BM31786" s="79"/>
      <c r="BN31786" s="79"/>
    </row>
    <row r="31787" spans="1:66" s="36" customFormat="1">
      <c r="A31787" s="35"/>
      <c r="B31787" s="69"/>
      <c r="C31787" s="71"/>
      <c r="H31787" s="68"/>
      <c r="BG31787" s="79"/>
      <c r="BH31787" s="79"/>
      <c r="BI31787" s="79"/>
      <c r="BJ31787" s="79"/>
      <c r="BK31787" s="79"/>
      <c r="BL31787" s="79"/>
      <c r="BM31787" s="79"/>
      <c r="BN31787" s="79"/>
    </row>
    <row r="31788" spans="1:66" s="36" customFormat="1">
      <c r="A31788" s="35"/>
      <c r="B31788" s="69"/>
      <c r="C31788" s="71"/>
      <c r="H31788" s="68"/>
      <c r="BG31788" s="79"/>
      <c r="BH31788" s="79"/>
      <c r="BI31788" s="79"/>
      <c r="BJ31788" s="79"/>
      <c r="BK31788" s="79"/>
      <c r="BL31788" s="79"/>
      <c r="BM31788" s="79"/>
      <c r="BN31788" s="79"/>
    </row>
    <row r="31789" spans="1:66" s="36" customFormat="1">
      <c r="A31789" s="35"/>
      <c r="B31789" s="69"/>
      <c r="C31789" s="71"/>
      <c r="H31789" s="68"/>
      <c r="BG31789" s="79"/>
      <c r="BH31789" s="79"/>
      <c r="BI31789" s="79"/>
      <c r="BJ31789" s="79"/>
      <c r="BK31789" s="79"/>
      <c r="BL31789" s="79"/>
      <c r="BM31789" s="79"/>
      <c r="BN31789" s="79"/>
    </row>
    <row r="31790" spans="1:66" s="36" customFormat="1">
      <c r="A31790" s="35"/>
      <c r="B31790" s="69"/>
      <c r="C31790" s="71"/>
      <c r="H31790" s="68"/>
      <c r="BG31790" s="79"/>
      <c r="BH31790" s="79"/>
      <c r="BI31790" s="79"/>
      <c r="BJ31790" s="79"/>
      <c r="BK31790" s="79"/>
      <c r="BL31790" s="79"/>
      <c r="BM31790" s="79"/>
      <c r="BN31790" s="79"/>
    </row>
    <row r="31791" spans="1:66" s="36" customFormat="1">
      <c r="A31791" s="35"/>
      <c r="B31791" s="69"/>
      <c r="C31791" s="71"/>
      <c r="H31791" s="68"/>
      <c r="BG31791" s="79"/>
      <c r="BH31791" s="79"/>
      <c r="BI31791" s="79"/>
      <c r="BJ31791" s="79"/>
      <c r="BK31791" s="79"/>
      <c r="BL31791" s="79"/>
      <c r="BM31791" s="79"/>
      <c r="BN31791" s="79"/>
    </row>
    <row r="31792" spans="1:66" s="36" customFormat="1">
      <c r="A31792" s="35"/>
      <c r="B31792" s="69"/>
      <c r="C31792" s="71"/>
      <c r="H31792" s="68"/>
      <c r="BG31792" s="79"/>
      <c r="BH31792" s="79"/>
      <c r="BI31792" s="79"/>
      <c r="BJ31792" s="79"/>
      <c r="BK31792" s="79"/>
      <c r="BL31792" s="79"/>
      <c r="BM31792" s="79"/>
      <c r="BN31792" s="79"/>
    </row>
    <row r="31793" spans="1:66" s="36" customFormat="1">
      <c r="A31793" s="35"/>
      <c r="B31793" s="69"/>
      <c r="C31793" s="71"/>
      <c r="H31793" s="68"/>
      <c r="BG31793" s="79"/>
      <c r="BH31793" s="79"/>
      <c r="BI31793" s="79"/>
      <c r="BJ31793" s="79"/>
      <c r="BK31793" s="79"/>
      <c r="BL31793" s="79"/>
      <c r="BM31793" s="79"/>
      <c r="BN31793" s="79"/>
    </row>
    <row r="31794" spans="1:66" s="36" customFormat="1">
      <c r="A31794" s="35"/>
      <c r="B31794" s="69"/>
      <c r="C31794" s="71"/>
      <c r="H31794" s="68"/>
      <c r="BG31794" s="79"/>
      <c r="BH31794" s="79"/>
      <c r="BI31794" s="79"/>
      <c r="BJ31794" s="79"/>
      <c r="BK31794" s="79"/>
      <c r="BL31794" s="79"/>
      <c r="BM31794" s="79"/>
      <c r="BN31794" s="79"/>
    </row>
    <row r="31795" spans="1:66" s="36" customFormat="1">
      <c r="A31795" s="35"/>
      <c r="B31795" s="69"/>
      <c r="C31795" s="71"/>
      <c r="H31795" s="68"/>
      <c r="BG31795" s="79"/>
      <c r="BH31795" s="79"/>
      <c r="BI31795" s="79"/>
      <c r="BJ31795" s="79"/>
      <c r="BK31795" s="79"/>
      <c r="BL31795" s="79"/>
      <c r="BM31795" s="79"/>
      <c r="BN31795" s="79"/>
    </row>
    <row r="31796" spans="1:66" s="36" customFormat="1">
      <c r="A31796" s="35"/>
      <c r="B31796" s="69"/>
      <c r="C31796" s="71"/>
      <c r="H31796" s="68"/>
      <c r="BG31796" s="79"/>
      <c r="BH31796" s="79"/>
      <c r="BI31796" s="79"/>
      <c r="BJ31796" s="79"/>
      <c r="BK31796" s="79"/>
      <c r="BL31796" s="79"/>
      <c r="BM31796" s="79"/>
      <c r="BN31796" s="79"/>
    </row>
    <row r="31797" spans="1:66" s="36" customFormat="1">
      <c r="A31797" s="35"/>
      <c r="B31797" s="69"/>
      <c r="C31797" s="71"/>
      <c r="H31797" s="68"/>
      <c r="BG31797" s="79"/>
      <c r="BH31797" s="79"/>
      <c r="BI31797" s="79"/>
      <c r="BJ31797" s="79"/>
      <c r="BK31797" s="79"/>
      <c r="BL31797" s="79"/>
      <c r="BM31797" s="79"/>
      <c r="BN31797" s="79"/>
    </row>
    <row r="31798" spans="1:66" s="36" customFormat="1">
      <c r="A31798" s="35"/>
      <c r="B31798" s="69"/>
      <c r="C31798" s="71"/>
      <c r="H31798" s="68"/>
      <c r="BG31798" s="79"/>
      <c r="BH31798" s="79"/>
      <c r="BI31798" s="79"/>
      <c r="BJ31798" s="79"/>
      <c r="BK31798" s="79"/>
      <c r="BL31798" s="79"/>
      <c r="BM31798" s="79"/>
      <c r="BN31798" s="79"/>
    </row>
    <row r="31799" spans="1:66" s="36" customFormat="1">
      <c r="A31799" s="35"/>
      <c r="B31799" s="69"/>
      <c r="C31799" s="71"/>
      <c r="H31799" s="68"/>
      <c r="BG31799" s="79"/>
      <c r="BH31799" s="79"/>
      <c r="BI31799" s="79"/>
      <c r="BJ31799" s="79"/>
      <c r="BK31799" s="79"/>
      <c r="BL31799" s="79"/>
      <c r="BM31799" s="79"/>
      <c r="BN31799" s="79"/>
    </row>
    <row r="31800" spans="1:66" s="36" customFormat="1">
      <c r="A31800" s="35"/>
      <c r="B31800" s="69"/>
      <c r="C31800" s="71"/>
      <c r="H31800" s="68"/>
      <c r="BG31800" s="79"/>
      <c r="BH31800" s="79"/>
      <c r="BI31800" s="79"/>
      <c r="BJ31800" s="79"/>
      <c r="BK31800" s="79"/>
      <c r="BL31800" s="79"/>
      <c r="BM31800" s="79"/>
      <c r="BN31800" s="79"/>
    </row>
    <row r="31801" spans="1:66" s="36" customFormat="1">
      <c r="A31801" s="35"/>
      <c r="B31801" s="69"/>
      <c r="C31801" s="71"/>
      <c r="H31801" s="68"/>
      <c r="BG31801" s="79"/>
      <c r="BH31801" s="79"/>
      <c r="BI31801" s="79"/>
      <c r="BJ31801" s="79"/>
      <c r="BK31801" s="79"/>
      <c r="BL31801" s="79"/>
      <c r="BM31801" s="79"/>
      <c r="BN31801" s="79"/>
    </row>
    <row r="31802" spans="1:66" s="36" customFormat="1">
      <c r="A31802" s="35"/>
      <c r="B31802" s="69"/>
      <c r="C31802" s="71"/>
      <c r="H31802" s="68"/>
      <c r="BG31802" s="79"/>
      <c r="BH31802" s="79"/>
      <c r="BI31802" s="79"/>
      <c r="BJ31802" s="79"/>
      <c r="BK31802" s="79"/>
      <c r="BL31802" s="79"/>
      <c r="BM31802" s="79"/>
      <c r="BN31802" s="79"/>
    </row>
    <row r="31803" spans="1:66" s="36" customFormat="1">
      <c r="A31803" s="35"/>
      <c r="B31803" s="69"/>
      <c r="C31803" s="71"/>
      <c r="H31803" s="68"/>
      <c r="BG31803" s="79"/>
      <c r="BH31803" s="79"/>
      <c r="BI31803" s="79"/>
      <c r="BJ31803" s="79"/>
      <c r="BK31803" s="79"/>
      <c r="BL31803" s="79"/>
      <c r="BM31803" s="79"/>
      <c r="BN31803" s="79"/>
    </row>
    <row r="31804" spans="1:66" s="36" customFormat="1">
      <c r="A31804" s="35"/>
      <c r="B31804" s="69"/>
      <c r="C31804" s="71"/>
      <c r="H31804" s="68"/>
      <c r="BG31804" s="79"/>
      <c r="BH31804" s="79"/>
      <c r="BI31804" s="79"/>
      <c r="BJ31804" s="79"/>
      <c r="BK31804" s="79"/>
      <c r="BL31804" s="79"/>
      <c r="BM31804" s="79"/>
      <c r="BN31804" s="79"/>
    </row>
    <row r="31805" spans="1:66" s="36" customFormat="1">
      <c r="A31805" s="35"/>
      <c r="B31805" s="69"/>
      <c r="C31805" s="71"/>
      <c r="H31805" s="68"/>
      <c r="BG31805" s="79"/>
      <c r="BH31805" s="79"/>
      <c r="BI31805" s="79"/>
      <c r="BJ31805" s="79"/>
      <c r="BK31805" s="79"/>
      <c r="BL31805" s="79"/>
      <c r="BM31805" s="79"/>
      <c r="BN31805" s="79"/>
    </row>
    <row r="31806" spans="1:66" s="36" customFormat="1">
      <c r="A31806" s="35"/>
      <c r="B31806" s="69"/>
      <c r="C31806" s="71"/>
      <c r="H31806" s="68"/>
      <c r="BG31806" s="79"/>
      <c r="BH31806" s="79"/>
      <c r="BI31806" s="79"/>
      <c r="BJ31806" s="79"/>
      <c r="BK31806" s="79"/>
      <c r="BL31806" s="79"/>
      <c r="BM31806" s="79"/>
      <c r="BN31806" s="79"/>
    </row>
    <row r="31807" spans="1:66" s="36" customFormat="1">
      <c r="A31807" s="35"/>
      <c r="B31807" s="69"/>
      <c r="C31807" s="71"/>
      <c r="H31807" s="68"/>
      <c r="BG31807" s="79"/>
      <c r="BH31807" s="79"/>
      <c r="BI31807" s="79"/>
      <c r="BJ31807" s="79"/>
      <c r="BK31807" s="79"/>
      <c r="BL31807" s="79"/>
      <c r="BM31807" s="79"/>
      <c r="BN31807" s="79"/>
    </row>
    <row r="31808" spans="1:66" s="36" customFormat="1">
      <c r="A31808" s="35"/>
      <c r="B31808" s="69"/>
      <c r="C31808" s="71"/>
      <c r="H31808" s="68"/>
      <c r="BG31808" s="79"/>
      <c r="BH31808" s="79"/>
      <c r="BI31808" s="79"/>
      <c r="BJ31808" s="79"/>
      <c r="BK31808" s="79"/>
      <c r="BL31808" s="79"/>
      <c r="BM31808" s="79"/>
      <c r="BN31808" s="79"/>
    </row>
    <row r="31809" spans="1:66" s="36" customFormat="1">
      <c r="A31809" s="35"/>
      <c r="B31809" s="69"/>
      <c r="C31809" s="71"/>
      <c r="H31809" s="68"/>
      <c r="BG31809" s="79"/>
      <c r="BH31809" s="79"/>
      <c r="BI31809" s="79"/>
      <c r="BJ31809" s="79"/>
      <c r="BK31809" s="79"/>
      <c r="BL31809" s="79"/>
      <c r="BM31809" s="79"/>
      <c r="BN31809" s="79"/>
    </row>
    <row r="31810" spans="1:66" s="36" customFormat="1">
      <c r="A31810" s="35"/>
      <c r="B31810" s="69"/>
      <c r="C31810" s="71"/>
      <c r="H31810" s="68"/>
      <c r="BG31810" s="79"/>
      <c r="BH31810" s="79"/>
      <c r="BI31810" s="79"/>
      <c r="BJ31810" s="79"/>
      <c r="BK31810" s="79"/>
      <c r="BL31810" s="79"/>
      <c r="BM31810" s="79"/>
      <c r="BN31810" s="79"/>
    </row>
    <row r="31811" spans="1:66" s="36" customFormat="1">
      <c r="A31811" s="35"/>
      <c r="B31811" s="69"/>
      <c r="C31811" s="71"/>
      <c r="H31811" s="68"/>
      <c r="BG31811" s="79"/>
      <c r="BH31811" s="79"/>
      <c r="BI31811" s="79"/>
      <c r="BJ31811" s="79"/>
      <c r="BK31811" s="79"/>
      <c r="BL31811" s="79"/>
      <c r="BM31811" s="79"/>
      <c r="BN31811" s="79"/>
    </row>
    <row r="31812" spans="1:66" s="36" customFormat="1">
      <c r="A31812" s="35"/>
      <c r="B31812" s="69"/>
      <c r="C31812" s="71"/>
      <c r="H31812" s="68"/>
      <c r="BG31812" s="79"/>
      <c r="BH31812" s="79"/>
      <c r="BI31812" s="79"/>
      <c r="BJ31812" s="79"/>
      <c r="BK31812" s="79"/>
      <c r="BL31812" s="79"/>
      <c r="BM31812" s="79"/>
      <c r="BN31812" s="79"/>
    </row>
    <row r="31813" spans="1:66" s="36" customFormat="1">
      <c r="A31813" s="35"/>
      <c r="B31813" s="69"/>
      <c r="C31813" s="71"/>
      <c r="H31813" s="68"/>
      <c r="BG31813" s="79"/>
      <c r="BH31813" s="79"/>
      <c r="BI31813" s="79"/>
      <c r="BJ31813" s="79"/>
      <c r="BK31813" s="79"/>
      <c r="BL31813" s="79"/>
      <c r="BM31813" s="79"/>
      <c r="BN31813" s="79"/>
    </row>
    <row r="31814" spans="1:66" s="36" customFormat="1">
      <c r="A31814" s="35"/>
      <c r="B31814" s="69"/>
      <c r="C31814" s="71"/>
      <c r="H31814" s="68"/>
      <c r="BG31814" s="79"/>
      <c r="BH31814" s="79"/>
      <c r="BI31814" s="79"/>
      <c r="BJ31814" s="79"/>
      <c r="BK31814" s="79"/>
      <c r="BL31814" s="79"/>
      <c r="BM31814" s="79"/>
      <c r="BN31814" s="79"/>
    </row>
    <row r="31815" spans="1:66" s="36" customFormat="1">
      <c r="A31815" s="35"/>
      <c r="B31815" s="69"/>
      <c r="C31815" s="71"/>
      <c r="H31815" s="68"/>
      <c r="BG31815" s="79"/>
      <c r="BH31815" s="79"/>
      <c r="BI31815" s="79"/>
      <c r="BJ31815" s="79"/>
      <c r="BK31815" s="79"/>
      <c r="BL31815" s="79"/>
      <c r="BM31815" s="79"/>
      <c r="BN31815" s="79"/>
    </row>
    <row r="31816" spans="1:66" s="36" customFormat="1">
      <c r="A31816" s="35"/>
      <c r="B31816" s="69"/>
      <c r="C31816" s="71"/>
      <c r="H31816" s="68"/>
      <c r="BG31816" s="79"/>
      <c r="BH31816" s="79"/>
      <c r="BI31816" s="79"/>
      <c r="BJ31816" s="79"/>
      <c r="BK31816" s="79"/>
      <c r="BL31816" s="79"/>
      <c r="BM31816" s="79"/>
      <c r="BN31816" s="79"/>
    </row>
    <row r="31817" spans="1:66" s="36" customFormat="1">
      <c r="A31817" s="35"/>
      <c r="B31817" s="69"/>
      <c r="C31817" s="71"/>
      <c r="H31817" s="68"/>
      <c r="BG31817" s="79"/>
      <c r="BH31817" s="79"/>
      <c r="BI31817" s="79"/>
      <c r="BJ31817" s="79"/>
      <c r="BK31817" s="79"/>
      <c r="BL31817" s="79"/>
      <c r="BM31817" s="79"/>
      <c r="BN31817" s="79"/>
    </row>
    <row r="31818" spans="1:66" s="36" customFormat="1">
      <c r="A31818" s="35"/>
      <c r="B31818" s="69"/>
      <c r="C31818" s="71"/>
      <c r="H31818" s="68"/>
      <c r="BG31818" s="79"/>
      <c r="BH31818" s="79"/>
      <c r="BI31818" s="79"/>
      <c r="BJ31818" s="79"/>
      <c r="BK31818" s="79"/>
      <c r="BL31818" s="79"/>
      <c r="BM31818" s="79"/>
      <c r="BN31818" s="79"/>
    </row>
    <row r="31819" spans="1:66" s="36" customFormat="1">
      <c r="A31819" s="35"/>
      <c r="B31819" s="69"/>
      <c r="C31819" s="71"/>
      <c r="H31819" s="68"/>
      <c r="BG31819" s="79"/>
      <c r="BH31819" s="79"/>
      <c r="BI31819" s="79"/>
      <c r="BJ31819" s="79"/>
      <c r="BK31819" s="79"/>
      <c r="BL31819" s="79"/>
      <c r="BM31819" s="79"/>
      <c r="BN31819" s="79"/>
    </row>
    <row r="31820" spans="1:66" s="36" customFormat="1">
      <c r="A31820" s="35"/>
      <c r="B31820" s="69"/>
      <c r="C31820" s="71"/>
      <c r="H31820" s="68"/>
      <c r="BG31820" s="79"/>
      <c r="BH31820" s="79"/>
      <c r="BI31820" s="79"/>
      <c r="BJ31820" s="79"/>
      <c r="BK31820" s="79"/>
      <c r="BL31820" s="79"/>
      <c r="BM31820" s="79"/>
      <c r="BN31820" s="79"/>
    </row>
    <row r="31821" spans="1:66" s="36" customFormat="1">
      <c r="A31821" s="35"/>
      <c r="B31821" s="69"/>
      <c r="C31821" s="71"/>
      <c r="H31821" s="68"/>
      <c r="BG31821" s="79"/>
      <c r="BH31821" s="79"/>
      <c r="BI31821" s="79"/>
      <c r="BJ31821" s="79"/>
      <c r="BK31821" s="79"/>
      <c r="BL31821" s="79"/>
      <c r="BM31821" s="79"/>
      <c r="BN31821" s="79"/>
    </row>
    <row r="31822" spans="1:66" s="36" customFormat="1">
      <c r="A31822" s="35"/>
      <c r="B31822" s="69"/>
      <c r="C31822" s="71"/>
      <c r="H31822" s="68"/>
      <c r="BG31822" s="79"/>
      <c r="BH31822" s="79"/>
      <c r="BI31822" s="79"/>
      <c r="BJ31822" s="79"/>
      <c r="BK31822" s="79"/>
      <c r="BL31822" s="79"/>
      <c r="BM31822" s="79"/>
      <c r="BN31822" s="79"/>
    </row>
    <row r="31823" spans="1:66" s="36" customFormat="1">
      <c r="A31823" s="35"/>
      <c r="B31823" s="69"/>
      <c r="C31823" s="71"/>
      <c r="H31823" s="68"/>
      <c r="BG31823" s="79"/>
      <c r="BH31823" s="79"/>
      <c r="BI31823" s="79"/>
      <c r="BJ31823" s="79"/>
      <c r="BK31823" s="79"/>
      <c r="BL31823" s="79"/>
      <c r="BM31823" s="79"/>
      <c r="BN31823" s="79"/>
    </row>
    <row r="31824" spans="1:66" s="36" customFormat="1">
      <c r="A31824" s="35"/>
      <c r="B31824" s="69"/>
      <c r="C31824" s="71"/>
      <c r="H31824" s="68"/>
      <c r="BG31824" s="79"/>
      <c r="BH31824" s="79"/>
      <c r="BI31824" s="79"/>
      <c r="BJ31824" s="79"/>
      <c r="BK31824" s="79"/>
      <c r="BL31824" s="79"/>
      <c r="BM31824" s="79"/>
      <c r="BN31824" s="79"/>
    </row>
    <row r="31825" spans="1:66" s="36" customFormat="1">
      <c r="A31825" s="35"/>
      <c r="B31825" s="69"/>
      <c r="C31825" s="71"/>
      <c r="H31825" s="68"/>
      <c r="BG31825" s="79"/>
      <c r="BH31825" s="79"/>
      <c r="BI31825" s="79"/>
      <c r="BJ31825" s="79"/>
      <c r="BK31825" s="79"/>
      <c r="BL31825" s="79"/>
      <c r="BM31825" s="79"/>
      <c r="BN31825" s="79"/>
    </row>
    <row r="31826" spans="1:66" s="36" customFormat="1">
      <c r="A31826" s="35"/>
      <c r="B31826" s="69"/>
      <c r="C31826" s="71"/>
      <c r="H31826" s="68"/>
      <c r="BG31826" s="79"/>
      <c r="BH31826" s="79"/>
      <c r="BI31826" s="79"/>
      <c r="BJ31826" s="79"/>
      <c r="BK31826" s="79"/>
      <c r="BL31826" s="79"/>
      <c r="BM31826" s="79"/>
      <c r="BN31826" s="79"/>
    </row>
    <row r="31827" spans="1:66" s="36" customFormat="1">
      <c r="A31827" s="35"/>
      <c r="B31827" s="69"/>
      <c r="C31827" s="71"/>
      <c r="H31827" s="68"/>
      <c r="BG31827" s="79"/>
      <c r="BH31827" s="79"/>
      <c r="BI31827" s="79"/>
      <c r="BJ31827" s="79"/>
      <c r="BK31827" s="79"/>
      <c r="BL31827" s="79"/>
      <c r="BM31827" s="79"/>
      <c r="BN31827" s="79"/>
    </row>
    <row r="31828" spans="1:66" s="36" customFormat="1">
      <c r="A31828" s="35"/>
      <c r="B31828" s="69"/>
      <c r="C31828" s="71"/>
      <c r="H31828" s="68"/>
      <c r="BG31828" s="79"/>
      <c r="BH31828" s="79"/>
      <c r="BI31828" s="79"/>
      <c r="BJ31828" s="79"/>
      <c r="BK31828" s="79"/>
      <c r="BL31828" s="79"/>
      <c r="BM31828" s="79"/>
      <c r="BN31828" s="79"/>
    </row>
    <row r="31829" spans="1:66" s="36" customFormat="1">
      <c r="A31829" s="35"/>
      <c r="B31829" s="69"/>
      <c r="C31829" s="71"/>
      <c r="H31829" s="68"/>
      <c r="BG31829" s="79"/>
      <c r="BH31829" s="79"/>
      <c r="BI31829" s="79"/>
      <c r="BJ31829" s="79"/>
      <c r="BK31829" s="79"/>
      <c r="BL31829" s="79"/>
      <c r="BM31829" s="79"/>
      <c r="BN31829" s="79"/>
    </row>
    <row r="31830" spans="1:66" s="36" customFormat="1">
      <c r="A31830" s="35"/>
      <c r="B31830" s="69"/>
      <c r="C31830" s="71"/>
      <c r="H31830" s="68"/>
      <c r="BG31830" s="79"/>
      <c r="BH31830" s="79"/>
      <c r="BI31830" s="79"/>
      <c r="BJ31830" s="79"/>
      <c r="BK31830" s="79"/>
      <c r="BL31830" s="79"/>
      <c r="BM31830" s="79"/>
      <c r="BN31830" s="79"/>
    </row>
    <row r="31831" spans="1:66" s="36" customFormat="1">
      <c r="A31831" s="35"/>
      <c r="B31831" s="69"/>
      <c r="C31831" s="71"/>
      <c r="H31831" s="68"/>
      <c r="BG31831" s="79"/>
      <c r="BH31831" s="79"/>
      <c r="BI31831" s="79"/>
      <c r="BJ31831" s="79"/>
      <c r="BK31831" s="79"/>
      <c r="BL31831" s="79"/>
      <c r="BM31831" s="79"/>
      <c r="BN31831" s="79"/>
    </row>
    <row r="31832" spans="1:66" s="36" customFormat="1">
      <c r="A31832" s="35"/>
      <c r="B31832" s="69"/>
      <c r="C31832" s="71"/>
      <c r="H31832" s="68"/>
      <c r="BG31832" s="79"/>
      <c r="BH31832" s="79"/>
      <c r="BI31832" s="79"/>
      <c r="BJ31832" s="79"/>
      <c r="BK31832" s="79"/>
      <c r="BL31832" s="79"/>
      <c r="BM31832" s="79"/>
      <c r="BN31832" s="79"/>
    </row>
    <row r="31833" spans="1:66" s="36" customFormat="1">
      <c r="A31833" s="35"/>
      <c r="B31833" s="69"/>
      <c r="C31833" s="71"/>
      <c r="H31833" s="68"/>
      <c r="BG31833" s="79"/>
      <c r="BH31833" s="79"/>
      <c r="BI31833" s="79"/>
      <c r="BJ31833" s="79"/>
      <c r="BK31833" s="79"/>
      <c r="BL31833" s="79"/>
      <c r="BM31833" s="79"/>
      <c r="BN31833" s="79"/>
    </row>
    <row r="31834" spans="1:66" s="36" customFormat="1">
      <c r="A31834" s="35"/>
      <c r="B31834" s="69"/>
      <c r="C31834" s="71"/>
      <c r="H31834" s="68"/>
      <c r="BG31834" s="79"/>
      <c r="BH31834" s="79"/>
      <c r="BI31834" s="79"/>
      <c r="BJ31834" s="79"/>
      <c r="BK31834" s="79"/>
      <c r="BL31834" s="79"/>
      <c r="BM31834" s="79"/>
      <c r="BN31834" s="79"/>
    </row>
    <row r="31835" spans="1:66" s="36" customFormat="1">
      <c r="A31835" s="35"/>
      <c r="B31835" s="69"/>
      <c r="C31835" s="71"/>
      <c r="H31835" s="68"/>
      <c r="BG31835" s="79"/>
      <c r="BH31835" s="79"/>
      <c r="BI31835" s="79"/>
      <c r="BJ31835" s="79"/>
      <c r="BK31835" s="79"/>
      <c r="BL31835" s="79"/>
      <c r="BM31835" s="79"/>
      <c r="BN31835" s="79"/>
    </row>
    <row r="31836" spans="1:66" s="36" customFormat="1">
      <c r="A31836" s="35"/>
      <c r="B31836" s="69"/>
      <c r="C31836" s="71"/>
      <c r="H31836" s="68"/>
      <c r="BG31836" s="79"/>
      <c r="BH31836" s="79"/>
      <c r="BI31836" s="79"/>
      <c r="BJ31836" s="79"/>
      <c r="BK31836" s="79"/>
      <c r="BL31836" s="79"/>
      <c r="BM31836" s="79"/>
      <c r="BN31836" s="79"/>
    </row>
    <row r="31837" spans="1:66" s="36" customFormat="1">
      <c r="A31837" s="35"/>
      <c r="B31837" s="69"/>
      <c r="C31837" s="71"/>
      <c r="H31837" s="68"/>
      <c r="BG31837" s="79"/>
      <c r="BH31837" s="79"/>
      <c r="BI31837" s="79"/>
      <c r="BJ31837" s="79"/>
      <c r="BK31837" s="79"/>
      <c r="BL31837" s="79"/>
      <c r="BM31837" s="79"/>
      <c r="BN31837" s="79"/>
    </row>
    <row r="31838" spans="1:66" s="36" customFormat="1">
      <c r="A31838" s="35"/>
      <c r="B31838" s="69"/>
      <c r="C31838" s="71"/>
      <c r="H31838" s="68"/>
      <c r="BG31838" s="79"/>
      <c r="BH31838" s="79"/>
      <c r="BI31838" s="79"/>
      <c r="BJ31838" s="79"/>
      <c r="BK31838" s="79"/>
      <c r="BL31838" s="79"/>
      <c r="BM31838" s="79"/>
      <c r="BN31838" s="79"/>
    </row>
    <row r="31839" spans="1:66" s="36" customFormat="1">
      <c r="A31839" s="35"/>
      <c r="B31839" s="69"/>
      <c r="C31839" s="71"/>
      <c r="H31839" s="68"/>
      <c r="BG31839" s="79"/>
      <c r="BH31839" s="79"/>
      <c r="BI31839" s="79"/>
      <c r="BJ31839" s="79"/>
      <c r="BK31839" s="79"/>
      <c r="BL31839" s="79"/>
      <c r="BM31839" s="79"/>
      <c r="BN31839" s="79"/>
    </row>
    <row r="31840" spans="1:66" s="36" customFormat="1">
      <c r="A31840" s="35"/>
      <c r="B31840" s="69"/>
      <c r="C31840" s="71"/>
      <c r="H31840" s="68"/>
      <c r="BG31840" s="79"/>
      <c r="BH31840" s="79"/>
      <c r="BI31840" s="79"/>
      <c r="BJ31840" s="79"/>
      <c r="BK31840" s="79"/>
      <c r="BL31840" s="79"/>
      <c r="BM31840" s="79"/>
      <c r="BN31840" s="79"/>
    </row>
    <row r="31841" spans="1:66" s="36" customFormat="1">
      <c r="A31841" s="35"/>
      <c r="B31841" s="69"/>
      <c r="C31841" s="71"/>
      <c r="H31841" s="68"/>
      <c r="BG31841" s="79"/>
      <c r="BH31841" s="79"/>
      <c r="BI31841" s="79"/>
      <c r="BJ31841" s="79"/>
      <c r="BK31841" s="79"/>
      <c r="BL31841" s="79"/>
      <c r="BM31841" s="79"/>
      <c r="BN31841" s="79"/>
    </row>
    <row r="31842" spans="1:66" s="36" customFormat="1">
      <c r="A31842" s="35"/>
      <c r="B31842" s="69"/>
      <c r="C31842" s="71"/>
      <c r="H31842" s="68"/>
      <c r="BG31842" s="79"/>
      <c r="BH31842" s="79"/>
      <c r="BI31842" s="79"/>
      <c r="BJ31842" s="79"/>
      <c r="BK31842" s="79"/>
      <c r="BL31842" s="79"/>
      <c r="BM31842" s="79"/>
      <c r="BN31842" s="79"/>
    </row>
    <row r="31843" spans="1:66" s="36" customFormat="1">
      <c r="A31843" s="35"/>
      <c r="B31843" s="69"/>
      <c r="C31843" s="71"/>
      <c r="H31843" s="68"/>
      <c r="BG31843" s="79"/>
      <c r="BH31843" s="79"/>
      <c r="BI31843" s="79"/>
      <c r="BJ31843" s="79"/>
      <c r="BK31843" s="79"/>
      <c r="BL31843" s="79"/>
      <c r="BM31843" s="79"/>
      <c r="BN31843" s="79"/>
    </row>
    <row r="31844" spans="1:66" s="36" customFormat="1">
      <c r="A31844" s="35"/>
      <c r="B31844" s="69"/>
      <c r="C31844" s="71"/>
      <c r="H31844" s="68"/>
      <c r="BG31844" s="79"/>
      <c r="BH31844" s="79"/>
      <c r="BI31844" s="79"/>
      <c r="BJ31844" s="79"/>
      <c r="BK31844" s="79"/>
      <c r="BL31844" s="79"/>
      <c r="BM31844" s="79"/>
      <c r="BN31844" s="79"/>
    </row>
    <row r="31845" spans="1:66" s="36" customFormat="1">
      <c r="A31845" s="35"/>
      <c r="B31845" s="69"/>
      <c r="C31845" s="71"/>
      <c r="H31845" s="68"/>
      <c r="BG31845" s="79"/>
      <c r="BH31845" s="79"/>
      <c r="BI31845" s="79"/>
      <c r="BJ31845" s="79"/>
      <c r="BK31845" s="79"/>
      <c r="BL31845" s="79"/>
      <c r="BM31845" s="79"/>
      <c r="BN31845" s="79"/>
    </row>
    <row r="31846" spans="1:66" s="36" customFormat="1">
      <c r="A31846" s="35"/>
      <c r="B31846" s="69"/>
      <c r="C31846" s="71"/>
      <c r="H31846" s="68"/>
      <c r="BG31846" s="79"/>
      <c r="BH31846" s="79"/>
      <c r="BI31846" s="79"/>
      <c r="BJ31846" s="79"/>
      <c r="BK31846" s="79"/>
      <c r="BL31846" s="79"/>
      <c r="BM31846" s="79"/>
      <c r="BN31846" s="79"/>
    </row>
    <row r="31847" spans="1:66" s="36" customFormat="1">
      <c r="A31847" s="35"/>
      <c r="B31847" s="69"/>
      <c r="C31847" s="71"/>
      <c r="H31847" s="68"/>
      <c r="BG31847" s="79"/>
      <c r="BH31847" s="79"/>
      <c r="BI31847" s="79"/>
      <c r="BJ31847" s="79"/>
      <c r="BK31847" s="79"/>
      <c r="BL31847" s="79"/>
      <c r="BM31847" s="79"/>
      <c r="BN31847" s="79"/>
    </row>
    <row r="31848" spans="1:66" s="36" customFormat="1">
      <c r="A31848" s="35"/>
      <c r="B31848" s="69"/>
      <c r="C31848" s="71"/>
      <c r="H31848" s="68"/>
      <c r="BG31848" s="79"/>
      <c r="BH31848" s="79"/>
      <c r="BI31848" s="79"/>
      <c r="BJ31848" s="79"/>
      <c r="BK31848" s="79"/>
      <c r="BL31848" s="79"/>
      <c r="BM31848" s="79"/>
      <c r="BN31848" s="79"/>
    </row>
    <row r="31849" spans="1:66" s="36" customFormat="1">
      <c r="A31849" s="35"/>
      <c r="B31849" s="69"/>
      <c r="C31849" s="71"/>
      <c r="H31849" s="68"/>
      <c r="BG31849" s="79"/>
      <c r="BH31849" s="79"/>
      <c r="BI31849" s="79"/>
      <c r="BJ31849" s="79"/>
      <c r="BK31849" s="79"/>
      <c r="BL31849" s="79"/>
      <c r="BM31849" s="79"/>
      <c r="BN31849" s="79"/>
    </row>
    <row r="31850" spans="1:66" s="36" customFormat="1">
      <c r="A31850" s="35"/>
      <c r="B31850" s="69"/>
      <c r="C31850" s="71"/>
      <c r="H31850" s="68"/>
      <c r="BG31850" s="79"/>
      <c r="BH31850" s="79"/>
      <c r="BI31850" s="79"/>
      <c r="BJ31850" s="79"/>
      <c r="BK31850" s="79"/>
      <c r="BL31850" s="79"/>
      <c r="BM31850" s="79"/>
      <c r="BN31850" s="79"/>
    </row>
    <row r="31851" spans="1:66" s="36" customFormat="1">
      <c r="A31851" s="35"/>
      <c r="B31851" s="69"/>
      <c r="C31851" s="71"/>
      <c r="H31851" s="68"/>
      <c r="BG31851" s="79"/>
      <c r="BH31851" s="79"/>
      <c r="BI31851" s="79"/>
      <c r="BJ31851" s="79"/>
      <c r="BK31851" s="79"/>
      <c r="BL31851" s="79"/>
      <c r="BM31851" s="79"/>
      <c r="BN31851" s="79"/>
    </row>
    <row r="31852" spans="1:66" s="36" customFormat="1">
      <c r="A31852" s="35"/>
      <c r="B31852" s="69"/>
      <c r="C31852" s="71"/>
      <c r="H31852" s="68"/>
      <c r="BG31852" s="79"/>
      <c r="BH31852" s="79"/>
      <c r="BI31852" s="79"/>
      <c r="BJ31852" s="79"/>
      <c r="BK31852" s="79"/>
      <c r="BL31852" s="79"/>
      <c r="BM31852" s="79"/>
      <c r="BN31852" s="79"/>
    </row>
    <row r="31853" spans="1:66" s="36" customFormat="1">
      <c r="A31853" s="35"/>
      <c r="B31853" s="69"/>
      <c r="C31853" s="71"/>
      <c r="H31853" s="68"/>
      <c r="BG31853" s="79"/>
      <c r="BH31853" s="79"/>
      <c r="BI31853" s="79"/>
      <c r="BJ31853" s="79"/>
      <c r="BK31853" s="79"/>
      <c r="BL31853" s="79"/>
      <c r="BM31853" s="79"/>
      <c r="BN31853" s="79"/>
    </row>
    <row r="31854" spans="1:66" s="36" customFormat="1">
      <c r="A31854" s="35"/>
      <c r="B31854" s="69"/>
      <c r="C31854" s="71"/>
      <c r="H31854" s="68"/>
      <c r="BG31854" s="79"/>
      <c r="BH31854" s="79"/>
      <c r="BI31854" s="79"/>
      <c r="BJ31854" s="79"/>
      <c r="BK31854" s="79"/>
      <c r="BL31854" s="79"/>
      <c r="BM31854" s="79"/>
      <c r="BN31854" s="79"/>
    </row>
    <row r="31855" spans="1:66" s="36" customFormat="1">
      <c r="A31855" s="35"/>
      <c r="B31855" s="69"/>
      <c r="C31855" s="71"/>
      <c r="H31855" s="68"/>
      <c r="BG31855" s="79"/>
      <c r="BH31855" s="79"/>
      <c r="BI31855" s="79"/>
      <c r="BJ31855" s="79"/>
      <c r="BK31855" s="79"/>
      <c r="BL31855" s="79"/>
      <c r="BM31855" s="79"/>
      <c r="BN31855" s="79"/>
    </row>
    <row r="31856" spans="1:66" s="36" customFormat="1">
      <c r="A31856" s="35"/>
      <c r="B31856" s="69"/>
      <c r="C31856" s="71"/>
      <c r="H31856" s="68"/>
      <c r="BG31856" s="79"/>
      <c r="BH31856" s="79"/>
      <c r="BI31856" s="79"/>
      <c r="BJ31856" s="79"/>
      <c r="BK31856" s="79"/>
      <c r="BL31856" s="79"/>
      <c r="BM31856" s="79"/>
      <c r="BN31856" s="79"/>
    </row>
    <row r="31857" spans="1:66" s="36" customFormat="1">
      <c r="A31857" s="35"/>
      <c r="B31857" s="69"/>
      <c r="C31857" s="71"/>
      <c r="H31857" s="68"/>
      <c r="BG31857" s="79"/>
      <c r="BH31857" s="79"/>
      <c r="BI31857" s="79"/>
      <c r="BJ31857" s="79"/>
      <c r="BK31857" s="79"/>
      <c r="BL31857" s="79"/>
      <c r="BM31857" s="79"/>
      <c r="BN31857" s="79"/>
    </row>
    <row r="31858" spans="1:66" s="36" customFormat="1">
      <c r="A31858" s="35"/>
      <c r="B31858" s="69"/>
      <c r="C31858" s="71"/>
      <c r="H31858" s="68"/>
      <c r="BG31858" s="79"/>
      <c r="BH31858" s="79"/>
      <c r="BI31858" s="79"/>
      <c r="BJ31858" s="79"/>
      <c r="BK31858" s="79"/>
      <c r="BL31858" s="79"/>
      <c r="BM31858" s="79"/>
      <c r="BN31858" s="79"/>
    </row>
    <row r="31859" spans="1:66" s="36" customFormat="1">
      <c r="A31859" s="35"/>
      <c r="B31859" s="69"/>
      <c r="C31859" s="71"/>
      <c r="H31859" s="68"/>
      <c r="BG31859" s="79"/>
      <c r="BH31859" s="79"/>
      <c r="BI31859" s="79"/>
      <c r="BJ31859" s="79"/>
      <c r="BK31859" s="79"/>
      <c r="BL31859" s="79"/>
      <c r="BM31859" s="79"/>
      <c r="BN31859" s="79"/>
    </row>
    <row r="31860" spans="1:66" s="36" customFormat="1">
      <c r="A31860" s="35"/>
      <c r="B31860" s="69"/>
      <c r="C31860" s="71"/>
      <c r="H31860" s="68"/>
      <c r="BG31860" s="79"/>
      <c r="BH31860" s="79"/>
      <c r="BI31860" s="79"/>
      <c r="BJ31860" s="79"/>
      <c r="BK31860" s="79"/>
      <c r="BL31860" s="79"/>
      <c r="BM31860" s="79"/>
      <c r="BN31860" s="79"/>
    </row>
    <row r="31861" spans="1:66" s="36" customFormat="1">
      <c r="A31861" s="35"/>
      <c r="B31861" s="69"/>
      <c r="C31861" s="71"/>
      <c r="H31861" s="68"/>
      <c r="BG31861" s="79"/>
      <c r="BH31861" s="79"/>
      <c r="BI31861" s="79"/>
      <c r="BJ31861" s="79"/>
      <c r="BK31861" s="79"/>
      <c r="BL31861" s="79"/>
      <c r="BM31861" s="79"/>
      <c r="BN31861" s="79"/>
    </row>
    <row r="31862" spans="1:66" s="36" customFormat="1">
      <c r="A31862" s="35"/>
      <c r="B31862" s="69"/>
      <c r="C31862" s="71"/>
      <c r="H31862" s="68"/>
      <c r="BG31862" s="79"/>
      <c r="BH31862" s="79"/>
      <c r="BI31862" s="79"/>
      <c r="BJ31862" s="79"/>
      <c r="BK31862" s="79"/>
      <c r="BL31862" s="79"/>
      <c r="BM31862" s="79"/>
      <c r="BN31862" s="79"/>
    </row>
    <row r="31863" spans="1:66" s="36" customFormat="1">
      <c r="A31863" s="35"/>
      <c r="B31863" s="69"/>
      <c r="C31863" s="71"/>
      <c r="H31863" s="68"/>
      <c r="BG31863" s="79"/>
      <c r="BH31863" s="79"/>
      <c r="BI31863" s="79"/>
      <c r="BJ31863" s="79"/>
      <c r="BK31863" s="79"/>
      <c r="BL31863" s="79"/>
      <c r="BM31863" s="79"/>
      <c r="BN31863" s="79"/>
    </row>
    <row r="31864" spans="1:66" s="36" customFormat="1">
      <c r="A31864" s="35"/>
      <c r="B31864" s="69"/>
      <c r="C31864" s="71"/>
      <c r="H31864" s="68"/>
      <c r="BG31864" s="79"/>
      <c r="BH31864" s="79"/>
      <c r="BI31864" s="79"/>
      <c r="BJ31864" s="79"/>
      <c r="BK31864" s="79"/>
      <c r="BL31864" s="79"/>
      <c r="BM31864" s="79"/>
      <c r="BN31864" s="79"/>
    </row>
    <row r="31865" spans="1:66" s="36" customFormat="1">
      <c r="A31865" s="35"/>
      <c r="B31865" s="69"/>
      <c r="C31865" s="71"/>
      <c r="H31865" s="68"/>
      <c r="BG31865" s="79"/>
      <c r="BH31865" s="79"/>
      <c r="BI31865" s="79"/>
      <c r="BJ31865" s="79"/>
      <c r="BK31865" s="79"/>
      <c r="BL31865" s="79"/>
      <c r="BM31865" s="79"/>
      <c r="BN31865" s="79"/>
    </row>
    <row r="31866" spans="1:66" s="36" customFormat="1">
      <c r="A31866" s="35"/>
      <c r="B31866" s="69"/>
      <c r="C31866" s="71"/>
      <c r="H31866" s="68"/>
      <c r="BG31866" s="79"/>
      <c r="BH31866" s="79"/>
      <c r="BI31866" s="79"/>
      <c r="BJ31866" s="79"/>
      <c r="BK31866" s="79"/>
      <c r="BL31866" s="79"/>
      <c r="BM31866" s="79"/>
      <c r="BN31866" s="79"/>
    </row>
    <row r="31867" spans="1:66" s="36" customFormat="1">
      <c r="A31867" s="35"/>
      <c r="B31867" s="69"/>
      <c r="C31867" s="71"/>
      <c r="H31867" s="68"/>
      <c r="BG31867" s="79"/>
      <c r="BH31867" s="79"/>
      <c r="BI31867" s="79"/>
      <c r="BJ31867" s="79"/>
      <c r="BK31867" s="79"/>
      <c r="BL31867" s="79"/>
      <c r="BM31867" s="79"/>
      <c r="BN31867" s="79"/>
    </row>
    <row r="31868" spans="1:66" s="36" customFormat="1">
      <c r="A31868" s="35"/>
      <c r="B31868" s="69"/>
      <c r="C31868" s="71"/>
      <c r="H31868" s="68"/>
      <c r="BG31868" s="79"/>
      <c r="BH31868" s="79"/>
      <c r="BI31868" s="79"/>
      <c r="BJ31868" s="79"/>
      <c r="BK31868" s="79"/>
      <c r="BL31868" s="79"/>
      <c r="BM31868" s="79"/>
      <c r="BN31868" s="79"/>
    </row>
    <row r="31869" spans="1:66" s="36" customFormat="1">
      <c r="A31869" s="35"/>
      <c r="B31869" s="69"/>
      <c r="C31869" s="71"/>
      <c r="H31869" s="68"/>
      <c r="BG31869" s="79"/>
      <c r="BH31869" s="79"/>
      <c r="BI31869" s="79"/>
      <c r="BJ31869" s="79"/>
      <c r="BK31869" s="79"/>
      <c r="BL31869" s="79"/>
      <c r="BM31869" s="79"/>
      <c r="BN31869" s="79"/>
    </row>
    <row r="31870" spans="1:66" s="36" customFormat="1">
      <c r="A31870" s="35"/>
      <c r="B31870" s="69"/>
      <c r="C31870" s="71"/>
      <c r="H31870" s="68"/>
      <c r="BG31870" s="79"/>
      <c r="BH31870" s="79"/>
      <c r="BI31870" s="79"/>
      <c r="BJ31870" s="79"/>
      <c r="BK31870" s="79"/>
      <c r="BL31870" s="79"/>
      <c r="BM31870" s="79"/>
      <c r="BN31870" s="79"/>
    </row>
    <row r="31871" spans="1:66" s="36" customFormat="1">
      <c r="A31871" s="35"/>
      <c r="B31871" s="69"/>
      <c r="C31871" s="71"/>
      <c r="H31871" s="68"/>
      <c r="BG31871" s="79"/>
      <c r="BH31871" s="79"/>
      <c r="BI31871" s="79"/>
      <c r="BJ31871" s="79"/>
      <c r="BK31871" s="79"/>
      <c r="BL31871" s="79"/>
      <c r="BM31871" s="79"/>
      <c r="BN31871" s="79"/>
    </row>
    <row r="31872" spans="1:66" s="36" customFormat="1">
      <c r="A31872" s="35"/>
      <c r="B31872" s="69"/>
      <c r="C31872" s="71"/>
      <c r="H31872" s="68"/>
      <c r="BG31872" s="79"/>
      <c r="BH31872" s="79"/>
      <c r="BI31872" s="79"/>
      <c r="BJ31872" s="79"/>
      <c r="BK31872" s="79"/>
      <c r="BL31872" s="79"/>
      <c r="BM31872" s="79"/>
      <c r="BN31872" s="79"/>
    </row>
    <row r="31873" spans="1:66" s="36" customFormat="1">
      <c r="A31873" s="35"/>
      <c r="B31873" s="69"/>
      <c r="C31873" s="71"/>
      <c r="H31873" s="68"/>
      <c r="BG31873" s="79"/>
      <c r="BH31873" s="79"/>
      <c r="BI31873" s="79"/>
      <c r="BJ31873" s="79"/>
      <c r="BK31873" s="79"/>
      <c r="BL31873" s="79"/>
      <c r="BM31873" s="79"/>
      <c r="BN31873" s="79"/>
    </row>
    <row r="31874" spans="1:66" s="36" customFormat="1">
      <c r="A31874" s="35"/>
      <c r="B31874" s="69"/>
      <c r="C31874" s="71"/>
      <c r="H31874" s="68"/>
      <c r="BG31874" s="79"/>
      <c r="BH31874" s="79"/>
      <c r="BI31874" s="79"/>
      <c r="BJ31874" s="79"/>
      <c r="BK31874" s="79"/>
      <c r="BL31874" s="79"/>
      <c r="BM31874" s="79"/>
      <c r="BN31874" s="79"/>
    </row>
    <row r="31875" spans="1:66" s="36" customFormat="1">
      <c r="A31875" s="35"/>
      <c r="B31875" s="69"/>
      <c r="C31875" s="71"/>
      <c r="H31875" s="68"/>
      <c r="BG31875" s="79"/>
      <c r="BH31875" s="79"/>
      <c r="BI31875" s="79"/>
      <c r="BJ31875" s="79"/>
      <c r="BK31875" s="79"/>
      <c r="BL31875" s="79"/>
      <c r="BM31875" s="79"/>
      <c r="BN31875" s="79"/>
    </row>
    <row r="31876" spans="1:66" s="36" customFormat="1">
      <c r="A31876" s="35"/>
      <c r="B31876" s="69"/>
      <c r="C31876" s="71"/>
      <c r="H31876" s="68"/>
      <c r="BG31876" s="79"/>
      <c r="BH31876" s="79"/>
      <c r="BI31876" s="79"/>
      <c r="BJ31876" s="79"/>
      <c r="BK31876" s="79"/>
      <c r="BL31876" s="79"/>
      <c r="BM31876" s="79"/>
      <c r="BN31876" s="79"/>
    </row>
    <row r="31877" spans="1:66" s="36" customFormat="1">
      <c r="A31877" s="35"/>
      <c r="B31877" s="69"/>
      <c r="C31877" s="71"/>
      <c r="H31877" s="68"/>
      <c r="BG31877" s="79"/>
      <c r="BH31877" s="79"/>
      <c r="BI31877" s="79"/>
      <c r="BJ31877" s="79"/>
      <c r="BK31877" s="79"/>
      <c r="BL31877" s="79"/>
      <c r="BM31877" s="79"/>
      <c r="BN31877" s="79"/>
    </row>
    <row r="31878" spans="1:66" s="36" customFormat="1">
      <c r="A31878" s="35"/>
      <c r="B31878" s="69"/>
      <c r="C31878" s="71"/>
      <c r="H31878" s="68"/>
      <c r="BG31878" s="79"/>
      <c r="BH31878" s="79"/>
      <c r="BI31878" s="79"/>
      <c r="BJ31878" s="79"/>
      <c r="BK31878" s="79"/>
      <c r="BL31878" s="79"/>
      <c r="BM31878" s="79"/>
      <c r="BN31878" s="79"/>
    </row>
    <row r="31879" spans="1:66" s="36" customFormat="1">
      <c r="A31879" s="35"/>
      <c r="B31879" s="69"/>
      <c r="C31879" s="71"/>
      <c r="H31879" s="68"/>
      <c r="BG31879" s="79"/>
      <c r="BH31879" s="79"/>
      <c r="BI31879" s="79"/>
      <c r="BJ31879" s="79"/>
      <c r="BK31879" s="79"/>
      <c r="BL31879" s="79"/>
      <c r="BM31879" s="79"/>
      <c r="BN31879" s="79"/>
    </row>
    <row r="31880" spans="1:66" s="36" customFormat="1">
      <c r="A31880" s="35"/>
      <c r="B31880" s="69"/>
      <c r="C31880" s="71"/>
      <c r="H31880" s="68"/>
      <c r="BG31880" s="79"/>
      <c r="BH31880" s="79"/>
      <c r="BI31880" s="79"/>
      <c r="BJ31880" s="79"/>
      <c r="BK31880" s="79"/>
      <c r="BL31880" s="79"/>
      <c r="BM31880" s="79"/>
      <c r="BN31880" s="79"/>
    </row>
    <row r="31881" spans="1:66" s="36" customFormat="1">
      <c r="A31881" s="35"/>
      <c r="B31881" s="69"/>
      <c r="C31881" s="71"/>
      <c r="H31881" s="68"/>
      <c r="BG31881" s="79"/>
      <c r="BH31881" s="79"/>
      <c r="BI31881" s="79"/>
      <c r="BJ31881" s="79"/>
      <c r="BK31881" s="79"/>
      <c r="BL31881" s="79"/>
      <c r="BM31881" s="79"/>
      <c r="BN31881" s="79"/>
    </row>
    <row r="31882" spans="1:66" s="36" customFormat="1">
      <c r="A31882" s="35"/>
      <c r="B31882" s="69"/>
      <c r="C31882" s="71"/>
      <c r="H31882" s="68"/>
      <c r="BG31882" s="79"/>
      <c r="BH31882" s="79"/>
      <c r="BI31882" s="79"/>
      <c r="BJ31882" s="79"/>
      <c r="BK31882" s="79"/>
      <c r="BL31882" s="79"/>
      <c r="BM31882" s="79"/>
      <c r="BN31882" s="79"/>
    </row>
    <row r="31883" spans="1:66" s="36" customFormat="1">
      <c r="A31883" s="35"/>
      <c r="B31883" s="69"/>
      <c r="C31883" s="71"/>
      <c r="H31883" s="68"/>
      <c r="BG31883" s="79"/>
      <c r="BH31883" s="79"/>
      <c r="BI31883" s="79"/>
      <c r="BJ31883" s="79"/>
      <c r="BK31883" s="79"/>
      <c r="BL31883" s="79"/>
      <c r="BM31883" s="79"/>
      <c r="BN31883" s="79"/>
    </row>
    <row r="31884" spans="1:66" s="36" customFormat="1">
      <c r="A31884" s="35"/>
      <c r="B31884" s="69"/>
      <c r="C31884" s="71"/>
      <c r="H31884" s="68"/>
      <c r="BG31884" s="79"/>
      <c r="BH31884" s="79"/>
      <c r="BI31884" s="79"/>
      <c r="BJ31884" s="79"/>
      <c r="BK31884" s="79"/>
      <c r="BL31884" s="79"/>
      <c r="BM31884" s="79"/>
      <c r="BN31884" s="79"/>
    </row>
    <row r="31885" spans="1:66" s="36" customFormat="1">
      <c r="A31885" s="35"/>
      <c r="B31885" s="69"/>
      <c r="C31885" s="71"/>
      <c r="H31885" s="68"/>
      <c r="BG31885" s="79"/>
      <c r="BH31885" s="79"/>
      <c r="BI31885" s="79"/>
      <c r="BJ31885" s="79"/>
      <c r="BK31885" s="79"/>
      <c r="BL31885" s="79"/>
      <c r="BM31885" s="79"/>
      <c r="BN31885" s="79"/>
    </row>
    <row r="31886" spans="1:66" s="36" customFormat="1">
      <c r="A31886" s="35"/>
      <c r="B31886" s="69"/>
      <c r="C31886" s="71"/>
      <c r="H31886" s="68"/>
      <c r="BG31886" s="79"/>
      <c r="BH31886" s="79"/>
      <c r="BI31886" s="79"/>
      <c r="BJ31886" s="79"/>
      <c r="BK31886" s="79"/>
      <c r="BL31886" s="79"/>
      <c r="BM31886" s="79"/>
      <c r="BN31886" s="79"/>
    </row>
    <row r="31887" spans="1:66" s="36" customFormat="1">
      <c r="A31887" s="35"/>
      <c r="B31887" s="69"/>
      <c r="C31887" s="71"/>
      <c r="H31887" s="68"/>
      <c r="BG31887" s="79"/>
      <c r="BH31887" s="79"/>
      <c r="BI31887" s="79"/>
      <c r="BJ31887" s="79"/>
      <c r="BK31887" s="79"/>
      <c r="BL31887" s="79"/>
      <c r="BM31887" s="79"/>
      <c r="BN31887" s="79"/>
    </row>
    <row r="31888" spans="1:66" s="36" customFormat="1">
      <c r="A31888" s="35"/>
      <c r="B31888" s="69"/>
      <c r="C31888" s="71"/>
      <c r="H31888" s="68"/>
      <c r="BG31888" s="79"/>
      <c r="BH31888" s="79"/>
      <c r="BI31888" s="79"/>
      <c r="BJ31888" s="79"/>
      <c r="BK31888" s="79"/>
      <c r="BL31888" s="79"/>
      <c r="BM31888" s="79"/>
      <c r="BN31888" s="79"/>
    </row>
    <row r="31889" spans="1:66" s="36" customFormat="1">
      <c r="A31889" s="35"/>
      <c r="B31889" s="69"/>
      <c r="C31889" s="71"/>
      <c r="H31889" s="68"/>
      <c r="BG31889" s="79"/>
      <c r="BH31889" s="79"/>
      <c r="BI31889" s="79"/>
      <c r="BJ31889" s="79"/>
      <c r="BK31889" s="79"/>
      <c r="BL31889" s="79"/>
      <c r="BM31889" s="79"/>
      <c r="BN31889" s="79"/>
    </row>
    <row r="31890" spans="1:66" s="36" customFormat="1">
      <c r="A31890" s="35"/>
      <c r="B31890" s="69"/>
      <c r="C31890" s="71"/>
      <c r="H31890" s="68"/>
      <c r="BG31890" s="79"/>
      <c r="BH31890" s="79"/>
      <c r="BI31890" s="79"/>
      <c r="BJ31890" s="79"/>
      <c r="BK31890" s="79"/>
      <c r="BL31890" s="79"/>
      <c r="BM31890" s="79"/>
      <c r="BN31890" s="79"/>
    </row>
    <row r="31891" spans="1:66" s="36" customFormat="1">
      <c r="A31891" s="35"/>
      <c r="B31891" s="69"/>
      <c r="C31891" s="71"/>
      <c r="H31891" s="68"/>
      <c r="BG31891" s="79"/>
      <c r="BH31891" s="79"/>
      <c r="BI31891" s="79"/>
      <c r="BJ31891" s="79"/>
      <c r="BK31891" s="79"/>
      <c r="BL31891" s="79"/>
      <c r="BM31891" s="79"/>
      <c r="BN31891" s="79"/>
    </row>
    <row r="31892" spans="1:66" s="36" customFormat="1">
      <c r="A31892" s="35"/>
      <c r="B31892" s="69"/>
      <c r="C31892" s="71"/>
      <c r="H31892" s="68"/>
      <c r="BG31892" s="79"/>
      <c r="BH31892" s="79"/>
      <c r="BI31892" s="79"/>
      <c r="BJ31892" s="79"/>
      <c r="BK31892" s="79"/>
      <c r="BL31892" s="79"/>
      <c r="BM31892" s="79"/>
      <c r="BN31892" s="79"/>
    </row>
    <row r="31893" spans="1:66" s="36" customFormat="1">
      <c r="A31893" s="35"/>
      <c r="B31893" s="69"/>
      <c r="C31893" s="71"/>
      <c r="H31893" s="68"/>
      <c r="BG31893" s="79"/>
      <c r="BH31893" s="79"/>
      <c r="BI31893" s="79"/>
      <c r="BJ31893" s="79"/>
      <c r="BK31893" s="79"/>
      <c r="BL31893" s="79"/>
      <c r="BM31893" s="79"/>
      <c r="BN31893" s="79"/>
    </row>
    <row r="31894" spans="1:66" s="36" customFormat="1">
      <c r="A31894" s="35"/>
      <c r="B31894" s="69"/>
      <c r="C31894" s="71"/>
      <c r="H31894" s="68"/>
      <c r="BG31894" s="79"/>
      <c r="BH31894" s="79"/>
      <c r="BI31894" s="79"/>
      <c r="BJ31894" s="79"/>
      <c r="BK31894" s="79"/>
      <c r="BL31894" s="79"/>
      <c r="BM31894" s="79"/>
      <c r="BN31894" s="79"/>
    </row>
    <row r="31895" spans="1:66" s="36" customFormat="1">
      <c r="A31895" s="35"/>
      <c r="B31895" s="69"/>
      <c r="C31895" s="71"/>
      <c r="H31895" s="68"/>
      <c r="BG31895" s="79"/>
      <c r="BH31895" s="79"/>
      <c r="BI31895" s="79"/>
      <c r="BJ31895" s="79"/>
      <c r="BK31895" s="79"/>
      <c r="BL31895" s="79"/>
      <c r="BM31895" s="79"/>
      <c r="BN31895" s="79"/>
    </row>
    <row r="31896" spans="1:66" s="36" customFormat="1">
      <c r="A31896" s="35"/>
      <c r="B31896" s="69"/>
      <c r="C31896" s="71"/>
      <c r="H31896" s="68"/>
      <c r="BG31896" s="79"/>
      <c r="BH31896" s="79"/>
      <c r="BI31896" s="79"/>
      <c r="BJ31896" s="79"/>
      <c r="BK31896" s="79"/>
      <c r="BL31896" s="79"/>
      <c r="BM31896" s="79"/>
      <c r="BN31896" s="79"/>
    </row>
    <row r="31897" spans="1:66" s="36" customFormat="1">
      <c r="A31897" s="35"/>
      <c r="B31897" s="69"/>
      <c r="C31897" s="71"/>
      <c r="H31897" s="68"/>
      <c r="BG31897" s="79"/>
      <c r="BH31897" s="79"/>
      <c r="BI31897" s="79"/>
      <c r="BJ31897" s="79"/>
      <c r="BK31897" s="79"/>
      <c r="BL31897" s="79"/>
      <c r="BM31897" s="79"/>
      <c r="BN31897" s="79"/>
    </row>
    <row r="31898" spans="1:66" s="36" customFormat="1">
      <c r="A31898" s="35"/>
      <c r="B31898" s="69"/>
      <c r="C31898" s="71"/>
      <c r="H31898" s="68"/>
      <c r="BG31898" s="79"/>
      <c r="BH31898" s="79"/>
      <c r="BI31898" s="79"/>
      <c r="BJ31898" s="79"/>
      <c r="BK31898" s="79"/>
      <c r="BL31898" s="79"/>
      <c r="BM31898" s="79"/>
      <c r="BN31898" s="79"/>
    </row>
    <row r="31899" spans="1:66" s="36" customFormat="1">
      <c r="A31899" s="35"/>
      <c r="B31899" s="69"/>
      <c r="C31899" s="71"/>
      <c r="H31899" s="68"/>
      <c r="BG31899" s="79"/>
      <c r="BH31899" s="79"/>
      <c r="BI31899" s="79"/>
      <c r="BJ31899" s="79"/>
      <c r="BK31899" s="79"/>
      <c r="BL31899" s="79"/>
      <c r="BM31899" s="79"/>
      <c r="BN31899" s="79"/>
    </row>
    <row r="31900" spans="1:66" s="36" customFormat="1">
      <c r="A31900" s="35"/>
      <c r="B31900" s="69"/>
      <c r="C31900" s="71"/>
      <c r="H31900" s="68"/>
      <c r="BG31900" s="79"/>
      <c r="BH31900" s="79"/>
      <c r="BI31900" s="79"/>
      <c r="BJ31900" s="79"/>
      <c r="BK31900" s="79"/>
      <c r="BL31900" s="79"/>
      <c r="BM31900" s="79"/>
      <c r="BN31900" s="79"/>
    </row>
    <row r="31901" spans="1:66" s="36" customFormat="1">
      <c r="A31901" s="35"/>
      <c r="B31901" s="69"/>
      <c r="C31901" s="71"/>
      <c r="H31901" s="68"/>
      <c r="BG31901" s="79"/>
      <c r="BH31901" s="79"/>
      <c r="BI31901" s="79"/>
      <c r="BJ31901" s="79"/>
      <c r="BK31901" s="79"/>
      <c r="BL31901" s="79"/>
      <c r="BM31901" s="79"/>
      <c r="BN31901" s="79"/>
    </row>
    <row r="31902" spans="1:66" s="36" customFormat="1">
      <c r="A31902" s="35"/>
      <c r="B31902" s="69"/>
      <c r="C31902" s="71"/>
      <c r="H31902" s="68"/>
      <c r="BG31902" s="79"/>
      <c r="BH31902" s="79"/>
      <c r="BI31902" s="79"/>
      <c r="BJ31902" s="79"/>
      <c r="BK31902" s="79"/>
      <c r="BL31902" s="79"/>
      <c r="BM31902" s="79"/>
      <c r="BN31902" s="79"/>
    </row>
    <row r="31903" spans="1:66" s="36" customFormat="1">
      <c r="A31903" s="35"/>
      <c r="B31903" s="69"/>
      <c r="C31903" s="71"/>
      <c r="H31903" s="68"/>
      <c r="BG31903" s="79"/>
      <c r="BH31903" s="79"/>
      <c r="BI31903" s="79"/>
      <c r="BJ31903" s="79"/>
      <c r="BK31903" s="79"/>
      <c r="BL31903" s="79"/>
      <c r="BM31903" s="79"/>
      <c r="BN31903" s="79"/>
    </row>
    <row r="31904" spans="1:66" s="36" customFormat="1">
      <c r="A31904" s="35"/>
      <c r="B31904" s="69"/>
      <c r="C31904" s="71"/>
      <c r="H31904" s="68"/>
      <c r="BG31904" s="79"/>
      <c r="BH31904" s="79"/>
      <c r="BI31904" s="79"/>
      <c r="BJ31904" s="79"/>
      <c r="BK31904" s="79"/>
      <c r="BL31904" s="79"/>
      <c r="BM31904" s="79"/>
      <c r="BN31904" s="79"/>
    </row>
    <row r="31905" spans="1:66" s="36" customFormat="1">
      <c r="A31905" s="35"/>
      <c r="B31905" s="69"/>
      <c r="C31905" s="71"/>
      <c r="H31905" s="68"/>
      <c r="BG31905" s="79"/>
      <c r="BH31905" s="79"/>
      <c r="BI31905" s="79"/>
      <c r="BJ31905" s="79"/>
      <c r="BK31905" s="79"/>
      <c r="BL31905" s="79"/>
      <c r="BM31905" s="79"/>
      <c r="BN31905" s="79"/>
    </row>
    <row r="31906" spans="1:66" s="36" customFormat="1">
      <c r="A31906" s="35"/>
      <c r="B31906" s="69"/>
      <c r="C31906" s="71"/>
      <c r="H31906" s="68"/>
      <c r="BG31906" s="79"/>
      <c r="BH31906" s="79"/>
      <c r="BI31906" s="79"/>
      <c r="BJ31906" s="79"/>
      <c r="BK31906" s="79"/>
      <c r="BL31906" s="79"/>
      <c r="BM31906" s="79"/>
      <c r="BN31906" s="79"/>
    </row>
    <row r="31907" spans="1:66" s="36" customFormat="1">
      <c r="A31907" s="35"/>
      <c r="B31907" s="69"/>
      <c r="C31907" s="71"/>
      <c r="H31907" s="68"/>
      <c r="BG31907" s="79"/>
      <c r="BH31907" s="79"/>
      <c r="BI31907" s="79"/>
      <c r="BJ31907" s="79"/>
      <c r="BK31907" s="79"/>
      <c r="BL31907" s="79"/>
      <c r="BM31907" s="79"/>
      <c r="BN31907" s="79"/>
    </row>
    <row r="31908" spans="1:66" s="36" customFormat="1">
      <c r="A31908" s="35"/>
      <c r="B31908" s="69"/>
      <c r="C31908" s="71"/>
      <c r="H31908" s="68"/>
      <c r="BG31908" s="79"/>
      <c r="BH31908" s="79"/>
      <c r="BI31908" s="79"/>
      <c r="BJ31908" s="79"/>
      <c r="BK31908" s="79"/>
      <c r="BL31908" s="79"/>
      <c r="BM31908" s="79"/>
      <c r="BN31908" s="79"/>
    </row>
    <row r="31909" spans="1:66" s="36" customFormat="1">
      <c r="A31909" s="35"/>
      <c r="B31909" s="69"/>
      <c r="C31909" s="71"/>
      <c r="H31909" s="68"/>
      <c r="BG31909" s="79"/>
      <c r="BH31909" s="79"/>
      <c r="BI31909" s="79"/>
      <c r="BJ31909" s="79"/>
      <c r="BK31909" s="79"/>
      <c r="BL31909" s="79"/>
      <c r="BM31909" s="79"/>
      <c r="BN31909" s="79"/>
    </row>
    <row r="31910" spans="1:66" s="36" customFormat="1">
      <c r="A31910" s="35"/>
      <c r="B31910" s="69"/>
      <c r="C31910" s="71"/>
      <c r="H31910" s="68"/>
      <c r="BG31910" s="79"/>
      <c r="BH31910" s="79"/>
      <c r="BI31910" s="79"/>
      <c r="BJ31910" s="79"/>
      <c r="BK31910" s="79"/>
      <c r="BL31910" s="79"/>
      <c r="BM31910" s="79"/>
      <c r="BN31910" s="79"/>
    </row>
    <row r="31911" spans="1:66" s="36" customFormat="1">
      <c r="A31911" s="35"/>
      <c r="B31911" s="69"/>
      <c r="C31911" s="71"/>
      <c r="H31911" s="68"/>
      <c r="BG31911" s="79"/>
      <c r="BH31911" s="79"/>
      <c r="BI31911" s="79"/>
      <c r="BJ31911" s="79"/>
      <c r="BK31911" s="79"/>
      <c r="BL31911" s="79"/>
      <c r="BM31911" s="79"/>
      <c r="BN31911" s="79"/>
    </row>
    <row r="31912" spans="1:66" s="36" customFormat="1">
      <c r="A31912" s="35"/>
      <c r="B31912" s="69"/>
      <c r="C31912" s="71"/>
      <c r="H31912" s="68"/>
      <c r="BG31912" s="79"/>
      <c r="BH31912" s="79"/>
      <c r="BI31912" s="79"/>
      <c r="BJ31912" s="79"/>
      <c r="BK31912" s="79"/>
      <c r="BL31912" s="79"/>
      <c r="BM31912" s="79"/>
      <c r="BN31912" s="79"/>
    </row>
    <row r="31913" spans="1:66" s="36" customFormat="1">
      <c r="A31913" s="35"/>
      <c r="B31913" s="69"/>
      <c r="C31913" s="71"/>
      <c r="H31913" s="68"/>
      <c r="BG31913" s="79"/>
      <c r="BH31913" s="79"/>
      <c r="BI31913" s="79"/>
      <c r="BJ31913" s="79"/>
      <c r="BK31913" s="79"/>
      <c r="BL31913" s="79"/>
      <c r="BM31913" s="79"/>
      <c r="BN31913" s="79"/>
    </row>
    <row r="31914" spans="1:66" s="36" customFormat="1">
      <c r="A31914" s="35"/>
      <c r="B31914" s="69"/>
      <c r="C31914" s="71"/>
      <c r="H31914" s="68"/>
      <c r="BG31914" s="79"/>
      <c r="BH31914" s="79"/>
      <c r="BI31914" s="79"/>
      <c r="BJ31914" s="79"/>
      <c r="BK31914" s="79"/>
      <c r="BL31914" s="79"/>
      <c r="BM31914" s="79"/>
      <c r="BN31914" s="79"/>
    </row>
    <row r="31915" spans="1:66" s="36" customFormat="1">
      <c r="A31915" s="35"/>
      <c r="B31915" s="69"/>
      <c r="C31915" s="71"/>
      <c r="H31915" s="68"/>
      <c r="BG31915" s="79"/>
      <c r="BH31915" s="79"/>
      <c r="BI31915" s="79"/>
      <c r="BJ31915" s="79"/>
      <c r="BK31915" s="79"/>
      <c r="BL31915" s="79"/>
      <c r="BM31915" s="79"/>
      <c r="BN31915" s="79"/>
    </row>
    <row r="31916" spans="1:66" s="36" customFormat="1">
      <c r="A31916" s="35"/>
      <c r="B31916" s="69"/>
      <c r="C31916" s="71"/>
      <c r="H31916" s="68"/>
      <c r="BG31916" s="79"/>
      <c r="BH31916" s="79"/>
      <c r="BI31916" s="79"/>
      <c r="BJ31916" s="79"/>
      <c r="BK31916" s="79"/>
      <c r="BL31916" s="79"/>
      <c r="BM31916" s="79"/>
      <c r="BN31916" s="79"/>
    </row>
    <row r="31917" spans="1:66" s="36" customFormat="1">
      <c r="A31917" s="35"/>
      <c r="B31917" s="69"/>
      <c r="C31917" s="71"/>
      <c r="H31917" s="68"/>
      <c r="BG31917" s="79"/>
      <c r="BH31917" s="79"/>
      <c r="BI31917" s="79"/>
      <c r="BJ31917" s="79"/>
      <c r="BK31917" s="79"/>
      <c r="BL31917" s="79"/>
      <c r="BM31917" s="79"/>
      <c r="BN31917" s="79"/>
    </row>
    <row r="31918" spans="1:66" s="36" customFormat="1">
      <c r="A31918" s="35"/>
      <c r="B31918" s="69"/>
      <c r="C31918" s="71"/>
      <c r="H31918" s="68"/>
      <c r="BG31918" s="79"/>
      <c r="BH31918" s="79"/>
      <c r="BI31918" s="79"/>
      <c r="BJ31918" s="79"/>
      <c r="BK31918" s="79"/>
      <c r="BL31918" s="79"/>
      <c r="BM31918" s="79"/>
      <c r="BN31918" s="79"/>
    </row>
    <row r="31919" spans="1:66" s="36" customFormat="1">
      <c r="A31919" s="35"/>
      <c r="B31919" s="69"/>
      <c r="C31919" s="71"/>
      <c r="H31919" s="68"/>
      <c r="BG31919" s="79"/>
      <c r="BH31919" s="79"/>
      <c r="BI31919" s="79"/>
      <c r="BJ31919" s="79"/>
      <c r="BK31919" s="79"/>
      <c r="BL31919" s="79"/>
      <c r="BM31919" s="79"/>
      <c r="BN31919" s="79"/>
    </row>
    <row r="31920" spans="1:66" s="36" customFormat="1">
      <c r="A31920" s="35"/>
      <c r="B31920" s="69"/>
      <c r="C31920" s="71"/>
      <c r="H31920" s="68"/>
      <c r="BG31920" s="79"/>
      <c r="BH31920" s="79"/>
      <c r="BI31920" s="79"/>
      <c r="BJ31920" s="79"/>
      <c r="BK31920" s="79"/>
      <c r="BL31920" s="79"/>
      <c r="BM31920" s="79"/>
      <c r="BN31920" s="79"/>
    </row>
    <row r="31921" spans="1:66" s="36" customFormat="1">
      <c r="A31921" s="35"/>
      <c r="B31921" s="69"/>
      <c r="C31921" s="71"/>
      <c r="H31921" s="68"/>
      <c r="BG31921" s="79"/>
      <c r="BH31921" s="79"/>
      <c r="BI31921" s="79"/>
      <c r="BJ31921" s="79"/>
      <c r="BK31921" s="79"/>
      <c r="BL31921" s="79"/>
      <c r="BM31921" s="79"/>
      <c r="BN31921" s="79"/>
    </row>
    <row r="31922" spans="1:66" s="36" customFormat="1">
      <c r="A31922" s="35"/>
      <c r="B31922" s="69"/>
      <c r="C31922" s="71"/>
      <c r="H31922" s="68"/>
      <c r="BG31922" s="79"/>
      <c r="BH31922" s="79"/>
      <c r="BI31922" s="79"/>
      <c r="BJ31922" s="79"/>
      <c r="BK31922" s="79"/>
      <c r="BL31922" s="79"/>
      <c r="BM31922" s="79"/>
      <c r="BN31922" s="79"/>
    </row>
    <row r="31923" spans="1:66" s="36" customFormat="1">
      <c r="A31923" s="35"/>
      <c r="B31923" s="69"/>
      <c r="C31923" s="71"/>
      <c r="H31923" s="68"/>
      <c r="BG31923" s="79"/>
      <c r="BH31923" s="79"/>
      <c r="BI31923" s="79"/>
      <c r="BJ31923" s="79"/>
      <c r="BK31923" s="79"/>
      <c r="BL31923" s="79"/>
      <c r="BM31923" s="79"/>
      <c r="BN31923" s="79"/>
    </row>
    <row r="31924" spans="1:66" s="36" customFormat="1">
      <c r="A31924" s="35"/>
      <c r="B31924" s="69"/>
      <c r="C31924" s="71"/>
      <c r="H31924" s="68"/>
      <c r="BG31924" s="79"/>
      <c r="BH31924" s="79"/>
      <c r="BI31924" s="79"/>
      <c r="BJ31924" s="79"/>
      <c r="BK31924" s="79"/>
      <c r="BL31924" s="79"/>
      <c r="BM31924" s="79"/>
      <c r="BN31924" s="79"/>
    </row>
    <row r="31925" spans="1:66" s="36" customFormat="1">
      <c r="A31925" s="35"/>
      <c r="B31925" s="69"/>
      <c r="C31925" s="71"/>
      <c r="H31925" s="68"/>
      <c r="BG31925" s="79"/>
      <c r="BH31925" s="79"/>
      <c r="BI31925" s="79"/>
      <c r="BJ31925" s="79"/>
      <c r="BK31925" s="79"/>
      <c r="BL31925" s="79"/>
      <c r="BM31925" s="79"/>
      <c r="BN31925" s="79"/>
    </row>
    <row r="31926" spans="1:66" s="36" customFormat="1">
      <c r="A31926" s="35"/>
      <c r="B31926" s="69"/>
      <c r="C31926" s="71"/>
      <c r="H31926" s="68"/>
      <c r="BG31926" s="79"/>
      <c r="BH31926" s="79"/>
      <c r="BI31926" s="79"/>
      <c r="BJ31926" s="79"/>
      <c r="BK31926" s="79"/>
      <c r="BL31926" s="79"/>
      <c r="BM31926" s="79"/>
      <c r="BN31926" s="79"/>
    </row>
    <row r="31927" spans="1:66" s="36" customFormat="1">
      <c r="A31927" s="35"/>
      <c r="B31927" s="69"/>
      <c r="C31927" s="71"/>
      <c r="H31927" s="68"/>
      <c r="BG31927" s="79"/>
      <c r="BH31927" s="79"/>
      <c r="BI31927" s="79"/>
      <c r="BJ31927" s="79"/>
      <c r="BK31927" s="79"/>
      <c r="BL31927" s="79"/>
      <c r="BM31927" s="79"/>
      <c r="BN31927" s="79"/>
    </row>
    <row r="31928" spans="1:66" s="36" customFormat="1">
      <c r="A31928" s="35"/>
      <c r="B31928" s="69"/>
      <c r="C31928" s="71"/>
      <c r="H31928" s="68"/>
      <c r="BG31928" s="79"/>
      <c r="BH31928" s="79"/>
      <c r="BI31928" s="79"/>
      <c r="BJ31928" s="79"/>
      <c r="BK31928" s="79"/>
      <c r="BL31928" s="79"/>
      <c r="BM31928" s="79"/>
      <c r="BN31928" s="79"/>
    </row>
    <row r="31929" spans="1:66" s="36" customFormat="1">
      <c r="A31929" s="35"/>
      <c r="B31929" s="69"/>
      <c r="C31929" s="71"/>
      <c r="H31929" s="68"/>
      <c r="BG31929" s="79"/>
      <c r="BH31929" s="79"/>
      <c r="BI31929" s="79"/>
      <c r="BJ31929" s="79"/>
      <c r="BK31929" s="79"/>
      <c r="BL31929" s="79"/>
      <c r="BM31929" s="79"/>
      <c r="BN31929" s="79"/>
    </row>
    <row r="31930" spans="1:66" s="36" customFormat="1">
      <c r="A31930" s="35"/>
      <c r="B31930" s="69"/>
      <c r="C31930" s="71"/>
      <c r="H31930" s="68"/>
      <c r="BG31930" s="79"/>
      <c r="BH31930" s="79"/>
      <c r="BI31930" s="79"/>
      <c r="BJ31930" s="79"/>
      <c r="BK31930" s="79"/>
      <c r="BL31930" s="79"/>
      <c r="BM31930" s="79"/>
      <c r="BN31930" s="79"/>
    </row>
    <row r="31931" spans="1:66" s="36" customFormat="1">
      <c r="A31931" s="35"/>
      <c r="B31931" s="69"/>
      <c r="C31931" s="71"/>
      <c r="H31931" s="68"/>
      <c r="BG31931" s="79"/>
      <c r="BH31931" s="79"/>
      <c r="BI31931" s="79"/>
      <c r="BJ31931" s="79"/>
      <c r="BK31931" s="79"/>
      <c r="BL31931" s="79"/>
      <c r="BM31931" s="79"/>
      <c r="BN31931" s="79"/>
    </row>
    <row r="31932" spans="1:66" s="36" customFormat="1">
      <c r="A31932" s="35"/>
      <c r="B31932" s="69"/>
      <c r="C31932" s="71"/>
      <c r="H31932" s="68"/>
      <c r="BG31932" s="79"/>
      <c r="BH31932" s="79"/>
      <c r="BI31932" s="79"/>
      <c r="BJ31932" s="79"/>
      <c r="BK31932" s="79"/>
      <c r="BL31932" s="79"/>
      <c r="BM31932" s="79"/>
      <c r="BN31932" s="79"/>
    </row>
    <row r="31933" spans="1:66" s="36" customFormat="1">
      <c r="A31933" s="35"/>
      <c r="B31933" s="69"/>
      <c r="C31933" s="71"/>
      <c r="H31933" s="68"/>
      <c r="BG31933" s="79"/>
      <c r="BH31933" s="79"/>
      <c r="BI31933" s="79"/>
      <c r="BJ31933" s="79"/>
      <c r="BK31933" s="79"/>
      <c r="BL31933" s="79"/>
      <c r="BM31933" s="79"/>
      <c r="BN31933" s="79"/>
    </row>
    <row r="31934" spans="1:66" s="36" customFormat="1">
      <c r="A31934" s="35"/>
      <c r="B31934" s="69"/>
      <c r="C31934" s="71"/>
      <c r="H31934" s="68"/>
      <c r="BG31934" s="79"/>
      <c r="BH31934" s="79"/>
      <c r="BI31934" s="79"/>
      <c r="BJ31934" s="79"/>
      <c r="BK31934" s="79"/>
      <c r="BL31934" s="79"/>
      <c r="BM31934" s="79"/>
      <c r="BN31934" s="79"/>
    </row>
    <row r="31935" spans="1:66" s="36" customFormat="1">
      <c r="A31935" s="35"/>
      <c r="B31935" s="69"/>
      <c r="C31935" s="71"/>
      <c r="H31935" s="68"/>
      <c r="BG31935" s="79"/>
      <c r="BH31935" s="79"/>
      <c r="BI31935" s="79"/>
      <c r="BJ31935" s="79"/>
      <c r="BK31935" s="79"/>
      <c r="BL31935" s="79"/>
      <c r="BM31935" s="79"/>
      <c r="BN31935" s="79"/>
    </row>
    <row r="31936" spans="1:66" s="36" customFormat="1">
      <c r="A31936" s="35"/>
      <c r="B31936" s="69"/>
      <c r="C31936" s="71"/>
      <c r="H31936" s="68"/>
      <c r="BG31936" s="79"/>
      <c r="BH31936" s="79"/>
      <c r="BI31936" s="79"/>
      <c r="BJ31936" s="79"/>
      <c r="BK31936" s="79"/>
      <c r="BL31936" s="79"/>
      <c r="BM31936" s="79"/>
      <c r="BN31936" s="79"/>
    </row>
    <row r="31937" spans="1:66" s="36" customFormat="1">
      <c r="A31937" s="35"/>
      <c r="B31937" s="69"/>
      <c r="C31937" s="71"/>
      <c r="H31937" s="68"/>
      <c r="BG31937" s="79"/>
      <c r="BH31937" s="79"/>
      <c r="BI31937" s="79"/>
      <c r="BJ31937" s="79"/>
      <c r="BK31937" s="79"/>
      <c r="BL31937" s="79"/>
      <c r="BM31937" s="79"/>
      <c r="BN31937" s="79"/>
    </row>
    <row r="31938" spans="1:66" s="36" customFormat="1">
      <c r="A31938" s="35"/>
      <c r="B31938" s="69"/>
      <c r="C31938" s="71"/>
      <c r="H31938" s="68"/>
      <c r="BG31938" s="79"/>
      <c r="BH31938" s="79"/>
      <c r="BI31938" s="79"/>
      <c r="BJ31938" s="79"/>
      <c r="BK31938" s="79"/>
      <c r="BL31938" s="79"/>
      <c r="BM31938" s="79"/>
      <c r="BN31938" s="79"/>
    </row>
    <row r="31939" spans="1:66" s="36" customFormat="1">
      <c r="A31939" s="35"/>
      <c r="B31939" s="69"/>
      <c r="C31939" s="71"/>
      <c r="H31939" s="68"/>
      <c r="BG31939" s="79"/>
      <c r="BH31939" s="79"/>
      <c r="BI31939" s="79"/>
      <c r="BJ31939" s="79"/>
      <c r="BK31939" s="79"/>
      <c r="BL31939" s="79"/>
      <c r="BM31939" s="79"/>
      <c r="BN31939" s="79"/>
    </row>
    <row r="31940" spans="1:66" s="36" customFormat="1">
      <c r="A31940" s="35"/>
      <c r="B31940" s="69"/>
      <c r="C31940" s="71"/>
      <c r="H31940" s="68"/>
      <c r="BG31940" s="79"/>
      <c r="BH31940" s="79"/>
      <c r="BI31940" s="79"/>
      <c r="BJ31940" s="79"/>
      <c r="BK31940" s="79"/>
      <c r="BL31940" s="79"/>
      <c r="BM31940" s="79"/>
      <c r="BN31940" s="79"/>
    </row>
    <row r="31941" spans="1:66" s="36" customFormat="1">
      <c r="A31941" s="35"/>
      <c r="B31941" s="69"/>
      <c r="C31941" s="71"/>
      <c r="H31941" s="68"/>
      <c r="BG31941" s="79"/>
      <c r="BH31941" s="79"/>
      <c r="BI31941" s="79"/>
      <c r="BJ31941" s="79"/>
      <c r="BK31941" s="79"/>
      <c r="BL31941" s="79"/>
      <c r="BM31941" s="79"/>
      <c r="BN31941" s="79"/>
    </row>
    <row r="31942" spans="1:66" s="36" customFormat="1">
      <c r="A31942" s="35"/>
      <c r="B31942" s="69"/>
      <c r="C31942" s="71"/>
      <c r="H31942" s="68"/>
      <c r="BG31942" s="79"/>
      <c r="BH31942" s="79"/>
      <c r="BI31942" s="79"/>
      <c r="BJ31942" s="79"/>
      <c r="BK31942" s="79"/>
      <c r="BL31942" s="79"/>
      <c r="BM31942" s="79"/>
      <c r="BN31942" s="79"/>
    </row>
    <row r="31943" spans="1:66" s="36" customFormat="1">
      <c r="A31943" s="35"/>
      <c r="B31943" s="69"/>
      <c r="C31943" s="71"/>
      <c r="H31943" s="68"/>
      <c r="BG31943" s="79"/>
      <c r="BH31943" s="79"/>
      <c r="BI31943" s="79"/>
      <c r="BJ31943" s="79"/>
      <c r="BK31943" s="79"/>
      <c r="BL31943" s="79"/>
      <c r="BM31943" s="79"/>
      <c r="BN31943" s="79"/>
    </row>
    <row r="31944" spans="1:66" s="36" customFormat="1">
      <c r="A31944" s="35"/>
      <c r="B31944" s="69"/>
      <c r="C31944" s="71"/>
      <c r="H31944" s="68"/>
      <c r="BG31944" s="79"/>
      <c r="BH31944" s="79"/>
      <c r="BI31944" s="79"/>
      <c r="BJ31944" s="79"/>
      <c r="BK31944" s="79"/>
      <c r="BL31944" s="79"/>
      <c r="BM31944" s="79"/>
      <c r="BN31944" s="79"/>
    </row>
    <row r="31945" spans="1:66" s="36" customFormat="1">
      <c r="A31945" s="35"/>
      <c r="B31945" s="69"/>
      <c r="C31945" s="71"/>
      <c r="H31945" s="68"/>
      <c r="BG31945" s="79"/>
      <c r="BH31945" s="79"/>
      <c r="BI31945" s="79"/>
      <c r="BJ31945" s="79"/>
      <c r="BK31945" s="79"/>
      <c r="BL31945" s="79"/>
      <c r="BM31945" s="79"/>
      <c r="BN31945" s="79"/>
    </row>
    <row r="31946" spans="1:66" s="36" customFormat="1">
      <c r="A31946" s="35"/>
      <c r="B31946" s="69"/>
      <c r="C31946" s="71"/>
      <c r="H31946" s="68"/>
      <c r="BG31946" s="79"/>
      <c r="BH31946" s="79"/>
      <c r="BI31946" s="79"/>
      <c r="BJ31946" s="79"/>
      <c r="BK31946" s="79"/>
      <c r="BL31946" s="79"/>
      <c r="BM31946" s="79"/>
      <c r="BN31946" s="79"/>
    </row>
    <row r="31947" spans="1:66" s="36" customFormat="1">
      <c r="A31947" s="35"/>
      <c r="B31947" s="69"/>
      <c r="C31947" s="71"/>
      <c r="H31947" s="68"/>
      <c r="BG31947" s="79"/>
      <c r="BH31947" s="79"/>
      <c r="BI31947" s="79"/>
      <c r="BJ31947" s="79"/>
      <c r="BK31947" s="79"/>
      <c r="BL31947" s="79"/>
      <c r="BM31947" s="79"/>
      <c r="BN31947" s="79"/>
    </row>
    <row r="31948" spans="1:66" s="36" customFormat="1">
      <c r="A31948" s="35"/>
      <c r="B31948" s="69"/>
      <c r="C31948" s="71"/>
      <c r="H31948" s="68"/>
      <c r="BG31948" s="79"/>
      <c r="BH31948" s="79"/>
      <c r="BI31948" s="79"/>
      <c r="BJ31948" s="79"/>
      <c r="BK31948" s="79"/>
      <c r="BL31948" s="79"/>
      <c r="BM31948" s="79"/>
      <c r="BN31948" s="79"/>
    </row>
    <row r="31949" spans="1:66" s="36" customFormat="1">
      <c r="A31949" s="35"/>
      <c r="B31949" s="69"/>
      <c r="C31949" s="71"/>
      <c r="H31949" s="68"/>
      <c r="BG31949" s="79"/>
      <c r="BH31949" s="79"/>
      <c r="BI31949" s="79"/>
      <c r="BJ31949" s="79"/>
      <c r="BK31949" s="79"/>
      <c r="BL31949" s="79"/>
      <c r="BM31949" s="79"/>
      <c r="BN31949" s="79"/>
    </row>
    <row r="31950" spans="1:66" s="36" customFormat="1">
      <c r="A31950" s="35"/>
      <c r="B31950" s="69"/>
      <c r="C31950" s="71"/>
      <c r="H31950" s="68"/>
      <c r="BG31950" s="79"/>
      <c r="BH31950" s="79"/>
      <c r="BI31950" s="79"/>
      <c r="BJ31950" s="79"/>
      <c r="BK31950" s="79"/>
      <c r="BL31950" s="79"/>
      <c r="BM31950" s="79"/>
      <c r="BN31950" s="79"/>
    </row>
    <row r="31951" spans="1:66" s="36" customFormat="1">
      <c r="A31951" s="35"/>
      <c r="B31951" s="69"/>
      <c r="C31951" s="71"/>
      <c r="H31951" s="68"/>
      <c r="BG31951" s="79"/>
      <c r="BH31951" s="79"/>
      <c r="BI31951" s="79"/>
      <c r="BJ31951" s="79"/>
      <c r="BK31951" s="79"/>
      <c r="BL31951" s="79"/>
      <c r="BM31951" s="79"/>
      <c r="BN31951" s="79"/>
    </row>
    <row r="31952" spans="1:66" s="36" customFormat="1">
      <c r="A31952" s="35"/>
      <c r="B31952" s="69"/>
      <c r="C31952" s="71"/>
      <c r="H31952" s="68"/>
      <c r="BG31952" s="79"/>
      <c r="BH31952" s="79"/>
      <c r="BI31952" s="79"/>
      <c r="BJ31952" s="79"/>
      <c r="BK31952" s="79"/>
      <c r="BL31952" s="79"/>
      <c r="BM31952" s="79"/>
      <c r="BN31952" s="79"/>
    </row>
    <row r="31953" spans="1:66" s="36" customFormat="1">
      <c r="A31953" s="35"/>
      <c r="B31953" s="69"/>
      <c r="C31953" s="71"/>
      <c r="H31953" s="68"/>
      <c r="BG31953" s="79"/>
      <c r="BH31953" s="79"/>
      <c r="BI31953" s="79"/>
      <c r="BJ31953" s="79"/>
      <c r="BK31953" s="79"/>
      <c r="BL31953" s="79"/>
      <c r="BM31953" s="79"/>
      <c r="BN31953" s="79"/>
    </row>
    <row r="31954" spans="1:66" s="36" customFormat="1">
      <c r="A31954" s="35"/>
      <c r="B31954" s="69"/>
      <c r="C31954" s="71"/>
      <c r="H31954" s="68"/>
      <c r="BG31954" s="79"/>
      <c r="BH31954" s="79"/>
      <c r="BI31954" s="79"/>
      <c r="BJ31954" s="79"/>
      <c r="BK31954" s="79"/>
      <c r="BL31954" s="79"/>
      <c r="BM31954" s="79"/>
      <c r="BN31954" s="79"/>
    </row>
    <row r="31955" spans="1:66" s="36" customFormat="1">
      <c r="A31955" s="35"/>
      <c r="B31955" s="69"/>
      <c r="C31955" s="71"/>
      <c r="H31955" s="68"/>
      <c r="BG31955" s="79"/>
      <c r="BH31955" s="79"/>
      <c r="BI31955" s="79"/>
      <c r="BJ31955" s="79"/>
      <c r="BK31955" s="79"/>
      <c r="BL31955" s="79"/>
      <c r="BM31955" s="79"/>
      <c r="BN31955" s="79"/>
    </row>
    <row r="31956" spans="1:66" s="36" customFormat="1">
      <c r="A31956" s="35"/>
      <c r="B31956" s="69"/>
      <c r="C31956" s="71"/>
      <c r="H31956" s="68"/>
      <c r="BG31956" s="79"/>
      <c r="BH31956" s="79"/>
      <c r="BI31956" s="79"/>
      <c r="BJ31956" s="79"/>
      <c r="BK31956" s="79"/>
      <c r="BL31956" s="79"/>
      <c r="BM31956" s="79"/>
      <c r="BN31956" s="79"/>
    </row>
    <row r="31957" spans="1:66" s="36" customFormat="1">
      <c r="A31957" s="35"/>
      <c r="B31957" s="69"/>
      <c r="C31957" s="71"/>
      <c r="H31957" s="68"/>
      <c r="BG31957" s="79"/>
      <c r="BH31957" s="79"/>
      <c r="BI31957" s="79"/>
      <c r="BJ31957" s="79"/>
      <c r="BK31957" s="79"/>
      <c r="BL31957" s="79"/>
      <c r="BM31957" s="79"/>
      <c r="BN31957" s="79"/>
    </row>
    <row r="31958" spans="1:66" s="36" customFormat="1">
      <c r="A31958" s="35"/>
      <c r="B31958" s="69"/>
      <c r="C31958" s="71"/>
      <c r="H31958" s="68"/>
      <c r="BG31958" s="79"/>
      <c r="BH31958" s="79"/>
      <c r="BI31958" s="79"/>
      <c r="BJ31958" s="79"/>
      <c r="BK31958" s="79"/>
      <c r="BL31958" s="79"/>
      <c r="BM31958" s="79"/>
      <c r="BN31958" s="79"/>
    </row>
    <row r="31959" spans="1:66" s="36" customFormat="1">
      <c r="A31959" s="35"/>
      <c r="B31959" s="69"/>
      <c r="C31959" s="71"/>
      <c r="H31959" s="68"/>
      <c r="BG31959" s="79"/>
      <c r="BH31959" s="79"/>
      <c r="BI31959" s="79"/>
      <c r="BJ31959" s="79"/>
      <c r="BK31959" s="79"/>
      <c r="BL31959" s="79"/>
      <c r="BM31959" s="79"/>
      <c r="BN31959" s="79"/>
    </row>
    <row r="31960" spans="1:66" s="36" customFormat="1">
      <c r="A31960" s="35"/>
      <c r="B31960" s="69"/>
      <c r="C31960" s="71"/>
      <c r="H31960" s="68"/>
      <c r="BG31960" s="79"/>
      <c r="BH31960" s="79"/>
      <c r="BI31960" s="79"/>
      <c r="BJ31960" s="79"/>
      <c r="BK31960" s="79"/>
      <c r="BL31960" s="79"/>
      <c r="BM31960" s="79"/>
      <c r="BN31960" s="79"/>
    </row>
    <row r="31961" spans="1:66" s="36" customFormat="1">
      <c r="A31961" s="35"/>
      <c r="B31961" s="69"/>
      <c r="C31961" s="71"/>
      <c r="H31961" s="68"/>
      <c r="BG31961" s="79"/>
      <c r="BH31961" s="79"/>
      <c r="BI31961" s="79"/>
      <c r="BJ31961" s="79"/>
      <c r="BK31961" s="79"/>
      <c r="BL31961" s="79"/>
      <c r="BM31961" s="79"/>
      <c r="BN31961" s="79"/>
    </row>
    <row r="31962" spans="1:66" s="36" customFormat="1">
      <c r="A31962" s="35"/>
      <c r="B31962" s="69"/>
      <c r="C31962" s="71"/>
      <c r="H31962" s="68"/>
      <c r="BG31962" s="79"/>
      <c r="BH31962" s="79"/>
      <c r="BI31962" s="79"/>
      <c r="BJ31962" s="79"/>
      <c r="BK31962" s="79"/>
      <c r="BL31962" s="79"/>
      <c r="BM31962" s="79"/>
      <c r="BN31962" s="79"/>
    </row>
    <row r="31963" spans="1:66" s="36" customFormat="1">
      <c r="A31963" s="35"/>
      <c r="B31963" s="69"/>
      <c r="C31963" s="71"/>
      <c r="H31963" s="68"/>
      <c r="BG31963" s="79"/>
      <c r="BH31963" s="79"/>
      <c r="BI31963" s="79"/>
      <c r="BJ31963" s="79"/>
      <c r="BK31963" s="79"/>
      <c r="BL31963" s="79"/>
      <c r="BM31963" s="79"/>
      <c r="BN31963" s="79"/>
    </row>
    <row r="31964" spans="1:66" s="36" customFormat="1">
      <c r="A31964" s="35"/>
      <c r="B31964" s="69"/>
      <c r="C31964" s="71"/>
      <c r="H31964" s="68"/>
      <c r="BG31964" s="79"/>
      <c r="BH31964" s="79"/>
      <c r="BI31964" s="79"/>
      <c r="BJ31964" s="79"/>
      <c r="BK31964" s="79"/>
      <c r="BL31964" s="79"/>
      <c r="BM31964" s="79"/>
      <c r="BN31964" s="79"/>
    </row>
    <row r="31965" spans="1:66" s="36" customFormat="1">
      <c r="A31965" s="35"/>
      <c r="B31965" s="69"/>
      <c r="C31965" s="71"/>
      <c r="H31965" s="68"/>
      <c r="BG31965" s="79"/>
      <c r="BH31965" s="79"/>
      <c r="BI31965" s="79"/>
      <c r="BJ31965" s="79"/>
      <c r="BK31965" s="79"/>
      <c r="BL31965" s="79"/>
      <c r="BM31965" s="79"/>
      <c r="BN31965" s="79"/>
    </row>
    <row r="31966" spans="1:66" s="36" customFormat="1">
      <c r="A31966" s="35"/>
      <c r="B31966" s="69"/>
      <c r="C31966" s="71"/>
      <c r="H31966" s="68"/>
      <c r="BG31966" s="79"/>
      <c r="BH31966" s="79"/>
      <c r="BI31966" s="79"/>
      <c r="BJ31966" s="79"/>
      <c r="BK31966" s="79"/>
      <c r="BL31966" s="79"/>
      <c r="BM31966" s="79"/>
      <c r="BN31966" s="79"/>
    </row>
    <row r="31967" spans="1:66" s="36" customFormat="1">
      <c r="A31967" s="35"/>
      <c r="B31967" s="69"/>
      <c r="C31967" s="71"/>
      <c r="H31967" s="68"/>
      <c r="BG31967" s="79"/>
      <c r="BH31967" s="79"/>
      <c r="BI31967" s="79"/>
      <c r="BJ31967" s="79"/>
      <c r="BK31967" s="79"/>
      <c r="BL31967" s="79"/>
      <c r="BM31967" s="79"/>
      <c r="BN31967" s="79"/>
    </row>
    <row r="31968" spans="1:66" s="36" customFormat="1">
      <c r="A31968" s="35"/>
      <c r="B31968" s="69"/>
      <c r="C31968" s="71"/>
      <c r="H31968" s="68"/>
      <c r="BG31968" s="79"/>
      <c r="BH31968" s="79"/>
      <c r="BI31968" s="79"/>
      <c r="BJ31968" s="79"/>
      <c r="BK31968" s="79"/>
      <c r="BL31968" s="79"/>
      <c r="BM31968" s="79"/>
      <c r="BN31968" s="79"/>
    </row>
    <row r="31969" spans="1:66" s="36" customFormat="1">
      <c r="A31969" s="35"/>
      <c r="B31969" s="69"/>
      <c r="C31969" s="71"/>
      <c r="H31969" s="68"/>
      <c r="BG31969" s="79"/>
      <c r="BH31969" s="79"/>
      <c r="BI31969" s="79"/>
      <c r="BJ31969" s="79"/>
      <c r="BK31969" s="79"/>
      <c r="BL31969" s="79"/>
      <c r="BM31969" s="79"/>
      <c r="BN31969" s="79"/>
    </row>
    <row r="31970" spans="1:66" s="36" customFormat="1">
      <c r="A31970" s="35"/>
      <c r="B31970" s="69"/>
      <c r="C31970" s="71"/>
      <c r="H31970" s="68"/>
      <c r="BG31970" s="79"/>
      <c r="BH31970" s="79"/>
      <c r="BI31970" s="79"/>
      <c r="BJ31970" s="79"/>
      <c r="BK31970" s="79"/>
      <c r="BL31970" s="79"/>
      <c r="BM31970" s="79"/>
      <c r="BN31970" s="79"/>
    </row>
    <row r="31971" spans="1:66" s="36" customFormat="1">
      <c r="A31971" s="35"/>
      <c r="B31971" s="69"/>
      <c r="C31971" s="71"/>
      <c r="H31971" s="68"/>
      <c r="BG31971" s="79"/>
      <c r="BH31971" s="79"/>
      <c r="BI31971" s="79"/>
      <c r="BJ31971" s="79"/>
      <c r="BK31971" s="79"/>
      <c r="BL31971" s="79"/>
      <c r="BM31971" s="79"/>
      <c r="BN31971" s="79"/>
    </row>
    <row r="31972" spans="1:66" s="36" customFormat="1">
      <c r="A31972" s="35"/>
      <c r="B31972" s="69"/>
      <c r="C31972" s="71"/>
      <c r="H31972" s="68"/>
      <c r="BG31972" s="79"/>
      <c r="BH31972" s="79"/>
      <c r="BI31972" s="79"/>
      <c r="BJ31972" s="79"/>
      <c r="BK31972" s="79"/>
      <c r="BL31972" s="79"/>
      <c r="BM31972" s="79"/>
      <c r="BN31972" s="79"/>
    </row>
    <row r="31973" spans="1:66" s="36" customFormat="1">
      <c r="A31973" s="35"/>
      <c r="B31973" s="69"/>
      <c r="C31973" s="71"/>
      <c r="H31973" s="68"/>
      <c r="BG31973" s="79"/>
      <c r="BH31973" s="79"/>
      <c r="BI31973" s="79"/>
      <c r="BJ31973" s="79"/>
      <c r="BK31973" s="79"/>
      <c r="BL31973" s="79"/>
      <c r="BM31973" s="79"/>
      <c r="BN31973" s="79"/>
    </row>
    <row r="31974" spans="1:66" s="36" customFormat="1">
      <c r="A31974" s="35"/>
      <c r="B31974" s="69"/>
      <c r="C31974" s="71"/>
      <c r="H31974" s="68"/>
      <c r="BG31974" s="79"/>
      <c r="BH31974" s="79"/>
      <c r="BI31974" s="79"/>
      <c r="BJ31974" s="79"/>
      <c r="BK31974" s="79"/>
      <c r="BL31974" s="79"/>
      <c r="BM31974" s="79"/>
      <c r="BN31974" s="79"/>
    </row>
    <row r="31975" spans="1:66" s="36" customFormat="1">
      <c r="A31975" s="35"/>
      <c r="B31975" s="69"/>
      <c r="C31975" s="71"/>
      <c r="H31975" s="68"/>
      <c r="BG31975" s="79"/>
      <c r="BH31975" s="79"/>
      <c r="BI31975" s="79"/>
      <c r="BJ31975" s="79"/>
      <c r="BK31975" s="79"/>
      <c r="BL31975" s="79"/>
      <c r="BM31975" s="79"/>
      <c r="BN31975" s="79"/>
    </row>
    <row r="31976" spans="1:66" s="36" customFormat="1">
      <c r="A31976" s="35"/>
      <c r="B31976" s="69"/>
      <c r="C31976" s="71"/>
      <c r="H31976" s="68"/>
      <c r="BG31976" s="79"/>
      <c r="BH31976" s="79"/>
      <c r="BI31976" s="79"/>
      <c r="BJ31976" s="79"/>
      <c r="BK31976" s="79"/>
      <c r="BL31976" s="79"/>
      <c r="BM31976" s="79"/>
      <c r="BN31976" s="79"/>
    </row>
    <row r="31977" spans="1:66" s="36" customFormat="1">
      <c r="A31977" s="35"/>
      <c r="B31977" s="69"/>
      <c r="C31977" s="71"/>
      <c r="H31977" s="68"/>
      <c r="BG31977" s="79"/>
      <c r="BH31977" s="79"/>
      <c r="BI31977" s="79"/>
      <c r="BJ31977" s="79"/>
      <c r="BK31977" s="79"/>
      <c r="BL31977" s="79"/>
      <c r="BM31977" s="79"/>
      <c r="BN31977" s="79"/>
    </row>
    <row r="31978" spans="1:66" s="36" customFormat="1">
      <c r="A31978" s="35"/>
      <c r="B31978" s="69"/>
      <c r="C31978" s="71"/>
      <c r="H31978" s="68"/>
      <c r="BG31978" s="79"/>
      <c r="BH31978" s="79"/>
      <c r="BI31978" s="79"/>
      <c r="BJ31978" s="79"/>
      <c r="BK31978" s="79"/>
      <c r="BL31978" s="79"/>
      <c r="BM31978" s="79"/>
      <c r="BN31978" s="79"/>
    </row>
    <row r="31979" spans="1:66" s="36" customFormat="1">
      <c r="A31979" s="35"/>
      <c r="B31979" s="69"/>
      <c r="C31979" s="71"/>
      <c r="H31979" s="68"/>
      <c r="BG31979" s="79"/>
      <c r="BH31979" s="79"/>
      <c r="BI31979" s="79"/>
      <c r="BJ31979" s="79"/>
      <c r="BK31979" s="79"/>
      <c r="BL31979" s="79"/>
      <c r="BM31979" s="79"/>
      <c r="BN31979" s="79"/>
    </row>
    <row r="31980" spans="1:66" s="36" customFormat="1">
      <c r="A31980" s="35"/>
      <c r="B31980" s="69"/>
      <c r="C31980" s="71"/>
      <c r="H31980" s="68"/>
      <c r="BG31980" s="79"/>
      <c r="BH31980" s="79"/>
      <c r="BI31980" s="79"/>
      <c r="BJ31980" s="79"/>
      <c r="BK31980" s="79"/>
      <c r="BL31980" s="79"/>
      <c r="BM31980" s="79"/>
      <c r="BN31980" s="79"/>
    </row>
    <row r="31981" spans="1:66" s="36" customFormat="1">
      <c r="A31981" s="35"/>
      <c r="B31981" s="69"/>
      <c r="C31981" s="71"/>
      <c r="H31981" s="68"/>
      <c r="BG31981" s="79"/>
      <c r="BH31981" s="79"/>
      <c r="BI31981" s="79"/>
      <c r="BJ31981" s="79"/>
      <c r="BK31981" s="79"/>
      <c r="BL31981" s="79"/>
      <c r="BM31981" s="79"/>
      <c r="BN31981" s="79"/>
    </row>
    <row r="31982" spans="1:66" s="36" customFormat="1">
      <c r="A31982" s="35"/>
      <c r="B31982" s="69"/>
      <c r="C31982" s="71"/>
      <c r="H31982" s="68"/>
      <c r="BG31982" s="79"/>
      <c r="BH31982" s="79"/>
      <c r="BI31982" s="79"/>
      <c r="BJ31982" s="79"/>
      <c r="BK31982" s="79"/>
      <c r="BL31982" s="79"/>
      <c r="BM31982" s="79"/>
      <c r="BN31982" s="79"/>
    </row>
    <row r="31983" spans="1:66" s="36" customFormat="1">
      <c r="A31983" s="35"/>
      <c r="B31983" s="69"/>
      <c r="C31983" s="71"/>
      <c r="H31983" s="68"/>
      <c r="BG31983" s="79"/>
      <c r="BH31983" s="79"/>
      <c r="BI31983" s="79"/>
      <c r="BJ31983" s="79"/>
      <c r="BK31983" s="79"/>
      <c r="BL31983" s="79"/>
      <c r="BM31983" s="79"/>
      <c r="BN31983" s="79"/>
    </row>
    <row r="31984" spans="1:66" s="36" customFormat="1">
      <c r="A31984" s="35"/>
      <c r="B31984" s="69"/>
      <c r="C31984" s="71"/>
      <c r="H31984" s="68"/>
      <c r="BG31984" s="79"/>
      <c r="BH31984" s="79"/>
      <c r="BI31984" s="79"/>
      <c r="BJ31984" s="79"/>
      <c r="BK31984" s="79"/>
      <c r="BL31984" s="79"/>
      <c r="BM31984" s="79"/>
      <c r="BN31984" s="79"/>
    </row>
    <row r="31985" spans="1:66" s="36" customFormat="1">
      <c r="A31985" s="35"/>
      <c r="B31985" s="69"/>
      <c r="C31985" s="71"/>
      <c r="H31985" s="68"/>
      <c r="BG31985" s="79"/>
      <c r="BH31985" s="79"/>
      <c r="BI31985" s="79"/>
      <c r="BJ31985" s="79"/>
      <c r="BK31985" s="79"/>
      <c r="BL31985" s="79"/>
      <c r="BM31985" s="79"/>
      <c r="BN31985" s="79"/>
    </row>
    <row r="31986" spans="1:66" s="36" customFormat="1">
      <c r="A31986" s="35"/>
      <c r="B31986" s="69"/>
      <c r="C31986" s="71"/>
      <c r="H31986" s="68"/>
      <c r="BG31986" s="79"/>
      <c r="BH31986" s="79"/>
      <c r="BI31986" s="79"/>
      <c r="BJ31986" s="79"/>
      <c r="BK31986" s="79"/>
      <c r="BL31986" s="79"/>
      <c r="BM31986" s="79"/>
      <c r="BN31986" s="79"/>
    </row>
    <row r="31987" spans="1:66" s="36" customFormat="1">
      <c r="A31987" s="35"/>
      <c r="B31987" s="69"/>
      <c r="C31987" s="71"/>
      <c r="H31987" s="68"/>
      <c r="BG31987" s="79"/>
      <c r="BH31987" s="79"/>
      <c r="BI31987" s="79"/>
      <c r="BJ31987" s="79"/>
      <c r="BK31987" s="79"/>
      <c r="BL31987" s="79"/>
      <c r="BM31987" s="79"/>
      <c r="BN31987" s="79"/>
    </row>
    <row r="31988" spans="1:66" s="36" customFormat="1">
      <c r="A31988" s="35"/>
      <c r="B31988" s="69"/>
      <c r="C31988" s="71"/>
      <c r="H31988" s="68"/>
      <c r="BG31988" s="79"/>
      <c r="BH31988" s="79"/>
      <c r="BI31988" s="79"/>
      <c r="BJ31988" s="79"/>
      <c r="BK31988" s="79"/>
      <c r="BL31988" s="79"/>
      <c r="BM31988" s="79"/>
      <c r="BN31988" s="79"/>
    </row>
    <row r="31989" spans="1:66" s="36" customFormat="1">
      <c r="A31989" s="35"/>
      <c r="B31989" s="69"/>
      <c r="C31989" s="71"/>
      <c r="H31989" s="68"/>
      <c r="BG31989" s="79"/>
      <c r="BH31989" s="79"/>
      <c r="BI31989" s="79"/>
      <c r="BJ31989" s="79"/>
      <c r="BK31989" s="79"/>
      <c r="BL31989" s="79"/>
      <c r="BM31989" s="79"/>
      <c r="BN31989" s="79"/>
    </row>
    <row r="31990" spans="1:66" s="36" customFormat="1">
      <c r="A31990" s="35"/>
      <c r="B31990" s="69"/>
      <c r="C31990" s="71"/>
      <c r="H31990" s="68"/>
      <c r="BG31990" s="79"/>
      <c r="BH31990" s="79"/>
      <c r="BI31990" s="79"/>
      <c r="BJ31990" s="79"/>
      <c r="BK31990" s="79"/>
      <c r="BL31990" s="79"/>
      <c r="BM31990" s="79"/>
      <c r="BN31990" s="79"/>
    </row>
    <row r="31991" spans="1:66" s="36" customFormat="1">
      <c r="A31991" s="35"/>
      <c r="B31991" s="69"/>
      <c r="C31991" s="71"/>
      <c r="H31991" s="68"/>
      <c r="BG31991" s="79"/>
      <c r="BH31991" s="79"/>
      <c r="BI31991" s="79"/>
      <c r="BJ31991" s="79"/>
      <c r="BK31991" s="79"/>
      <c r="BL31991" s="79"/>
      <c r="BM31991" s="79"/>
      <c r="BN31991" s="79"/>
    </row>
    <row r="31992" spans="1:66" s="36" customFormat="1">
      <c r="A31992" s="35"/>
      <c r="B31992" s="69"/>
      <c r="C31992" s="71"/>
      <c r="H31992" s="68"/>
      <c r="BG31992" s="79"/>
      <c r="BH31992" s="79"/>
      <c r="BI31992" s="79"/>
      <c r="BJ31992" s="79"/>
      <c r="BK31992" s="79"/>
      <c r="BL31992" s="79"/>
      <c r="BM31992" s="79"/>
      <c r="BN31992" s="79"/>
    </row>
    <row r="31993" spans="1:66" s="36" customFormat="1">
      <c r="A31993" s="35"/>
      <c r="B31993" s="69"/>
      <c r="C31993" s="71"/>
      <c r="H31993" s="68"/>
      <c r="BG31993" s="79"/>
      <c r="BH31993" s="79"/>
      <c r="BI31993" s="79"/>
      <c r="BJ31993" s="79"/>
      <c r="BK31993" s="79"/>
      <c r="BL31993" s="79"/>
      <c r="BM31993" s="79"/>
      <c r="BN31993" s="79"/>
    </row>
    <row r="31994" spans="1:66" s="36" customFormat="1">
      <c r="A31994" s="35"/>
      <c r="B31994" s="69"/>
      <c r="C31994" s="71"/>
      <c r="H31994" s="68"/>
      <c r="BG31994" s="79"/>
      <c r="BH31994" s="79"/>
      <c r="BI31994" s="79"/>
      <c r="BJ31994" s="79"/>
      <c r="BK31994" s="79"/>
      <c r="BL31994" s="79"/>
      <c r="BM31994" s="79"/>
      <c r="BN31994" s="79"/>
    </row>
    <row r="31995" spans="1:66" s="36" customFormat="1">
      <c r="A31995" s="35"/>
      <c r="B31995" s="69"/>
      <c r="C31995" s="71"/>
      <c r="H31995" s="68"/>
      <c r="BG31995" s="79"/>
      <c r="BH31995" s="79"/>
      <c r="BI31995" s="79"/>
      <c r="BJ31995" s="79"/>
      <c r="BK31995" s="79"/>
      <c r="BL31995" s="79"/>
      <c r="BM31995" s="79"/>
      <c r="BN31995" s="79"/>
    </row>
    <row r="31996" spans="1:66" s="36" customFormat="1">
      <c r="A31996" s="35"/>
      <c r="B31996" s="69"/>
      <c r="C31996" s="71"/>
      <c r="H31996" s="68"/>
      <c r="BG31996" s="79"/>
      <c r="BH31996" s="79"/>
      <c r="BI31996" s="79"/>
      <c r="BJ31996" s="79"/>
      <c r="BK31996" s="79"/>
      <c r="BL31996" s="79"/>
      <c r="BM31996" s="79"/>
      <c r="BN31996" s="79"/>
    </row>
    <row r="31997" spans="1:66" s="36" customFormat="1">
      <c r="A31997" s="35"/>
      <c r="B31997" s="69"/>
      <c r="C31997" s="71"/>
      <c r="H31997" s="68"/>
      <c r="BG31997" s="79"/>
      <c r="BH31997" s="79"/>
      <c r="BI31997" s="79"/>
      <c r="BJ31997" s="79"/>
      <c r="BK31997" s="79"/>
      <c r="BL31997" s="79"/>
      <c r="BM31997" s="79"/>
      <c r="BN31997" s="79"/>
    </row>
    <row r="31998" spans="1:66" s="36" customFormat="1">
      <c r="A31998" s="35"/>
      <c r="B31998" s="69"/>
      <c r="C31998" s="71"/>
      <c r="H31998" s="68"/>
      <c r="BG31998" s="79"/>
      <c r="BH31998" s="79"/>
      <c r="BI31998" s="79"/>
      <c r="BJ31998" s="79"/>
      <c r="BK31998" s="79"/>
      <c r="BL31998" s="79"/>
      <c r="BM31998" s="79"/>
      <c r="BN31998" s="79"/>
    </row>
    <row r="31999" spans="1:66" s="36" customFormat="1">
      <c r="A31999" s="35"/>
      <c r="B31999" s="69"/>
      <c r="C31999" s="71"/>
      <c r="H31999" s="68"/>
      <c r="BG31999" s="79"/>
      <c r="BH31999" s="79"/>
      <c r="BI31999" s="79"/>
      <c r="BJ31999" s="79"/>
      <c r="BK31999" s="79"/>
      <c r="BL31999" s="79"/>
      <c r="BM31999" s="79"/>
      <c r="BN31999" s="79"/>
    </row>
    <row r="32000" spans="1:66" s="36" customFormat="1">
      <c r="A32000" s="35"/>
      <c r="B32000" s="69"/>
      <c r="C32000" s="71"/>
      <c r="H32000" s="68"/>
      <c r="BG32000" s="79"/>
      <c r="BH32000" s="79"/>
      <c r="BI32000" s="79"/>
      <c r="BJ32000" s="79"/>
      <c r="BK32000" s="79"/>
      <c r="BL32000" s="79"/>
      <c r="BM32000" s="79"/>
      <c r="BN32000" s="79"/>
    </row>
    <row r="32001" spans="1:66" s="36" customFormat="1">
      <c r="A32001" s="35"/>
      <c r="B32001" s="69"/>
      <c r="C32001" s="71"/>
      <c r="H32001" s="68"/>
      <c r="BG32001" s="79"/>
      <c r="BH32001" s="79"/>
      <c r="BI32001" s="79"/>
      <c r="BJ32001" s="79"/>
      <c r="BK32001" s="79"/>
      <c r="BL32001" s="79"/>
      <c r="BM32001" s="79"/>
      <c r="BN32001" s="79"/>
    </row>
    <row r="32002" spans="1:66" s="36" customFormat="1">
      <c r="A32002" s="35"/>
      <c r="B32002" s="69"/>
      <c r="C32002" s="71"/>
      <c r="H32002" s="68"/>
      <c r="BG32002" s="79"/>
      <c r="BH32002" s="79"/>
      <c r="BI32002" s="79"/>
      <c r="BJ32002" s="79"/>
      <c r="BK32002" s="79"/>
      <c r="BL32002" s="79"/>
      <c r="BM32002" s="79"/>
      <c r="BN32002" s="79"/>
    </row>
    <row r="32003" spans="1:66" s="36" customFormat="1">
      <c r="A32003" s="35"/>
      <c r="B32003" s="69"/>
      <c r="C32003" s="71"/>
      <c r="H32003" s="68"/>
      <c r="BG32003" s="79"/>
      <c r="BH32003" s="79"/>
      <c r="BI32003" s="79"/>
      <c r="BJ32003" s="79"/>
      <c r="BK32003" s="79"/>
      <c r="BL32003" s="79"/>
      <c r="BM32003" s="79"/>
      <c r="BN32003" s="79"/>
    </row>
    <row r="32004" spans="1:66" s="36" customFormat="1">
      <c r="A32004" s="35"/>
      <c r="B32004" s="69"/>
      <c r="C32004" s="71"/>
      <c r="H32004" s="68"/>
      <c r="BG32004" s="79"/>
      <c r="BH32004" s="79"/>
      <c r="BI32004" s="79"/>
      <c r="BJ32004" s="79"/>
      <c r="BK32004" s="79"/>
      <c r="BL32004" s="79"/>
      <c r="BM32004" s="79"/>
      <c r="BN32004" s="79"/>
    </row>
    <row r="32005" spans="1:66" s="36" customFormat="1">
      <c r="A32005" s="35"/>
      <c r="B32005" s="69"/>
      <c r="C32005" s="71"/>
      <c r="H32005" s="68"/>
      <c r="BG32005" s="79"/>
      <c r="BH32005" s="79"/>
      <c r="BI32005" s="79"/>
      <c r="BJ32005" s="79"/>
      <c r="BK32005" s="79"/>
      <c r="BL32005" s="79"/>
      <c r="BM32005" s="79"/>
      <c r="BN32005" s="79"/>
    </row>
    <row r="32006" spans="1:66" s="36" customFormat="1">
      <c r="A32006" s="35"/>
      <c r="B32006" s="69"/>
      <c r="C32006" s="71"/>
      <c r="H32006" s="68"/>
      <c r="BG32006" s="79"/>
      <c r="BH32006" s="79"/>
      <c r="BI32006" s="79"/>
      <c r="BJ32006" s="79"/>
      <c r="BK32006" s="79"/>
      <c r="BL32006" s="79"/>
      <c r="BM32006" s="79"/>
      <c r="BN32006" s="79"/>
    </row>
    <row r="32007" spans="1:66" s="36" customFormat="1">
      <c r="A32007" s="35"/>
      <c r="B32007" s="69"/>
      <c r="C32007" s="71"/>
      <c r="H32007" s="68"/>
      <c r="BG32007" s="79"/>
      <c r="BH32007" s="79"/>
      <c r="BI32007" s="79"/>
      <c r="BJ32007" s="79"/>
      <c r="BK32007" s="79"/>
      <c r="BL32007" s="79"/>
      <c r="BM32007" s="79"/>
      <c r="BN32007" s="79"/>
    </row>
    <row r="32008" spans="1:66" s="36" customFormat="1">
      <c r="A32008" s="35"/>
      <c r="B32008" s="69"/>
      <c r="C32008" s="71"/>
      <c r="H32008" s="68"/>
      <c r="BG32008" s="79"/>
      <c r="BH32008" s="79"/>
      <c r="BI32008" s="79"/>
      <c r="BJ32008" s="79"/>
      <c r="BK32008" s="79"/>
      <c r="BL32008" s="79"/>
      <c r="BM32008" s="79"/>
      <c r="BN32008" s="79"/>
    </row>
    <row r="32009" spans="1:66" s="36" customFormat="1">
      <c r="A32009" s="35"/>
      <c r="B32009" s="69"/>
      <c r="C32009" s="71"/>
      <c r="H32009" s="68"/>
      <c r="BG32009" s="79"/>
      <c r="BH32009" s="79"/>
      <c r="BI32009" s="79"/>
      <c r="BJ32009" s="79"/>
      <c r="BK32009" s="79"/>
      <c r="BL32009" s="79"/>
      <c r="BM32009" s="79"/>
      <c r="BN32009" s="79"/>
    </row>
    <row r="32010" spans="1:66" s="36" customFormat="1">
      <c r="A32010" s="35"/>
      <c r="B32010" s="69"/>
      <c r="C32010" s="71"/>
      <c r="H32010" s="68"/>
      <c r="BG32010" s="79"/>
      <c r="BH32010" s="79"/>
      <c r="BI32010" s="79"/>
      <c r="BJ32010" s="79"/>
      <c r="BK32010" s="79"/>
      <c r="BL32010" s="79"/>
      <c r="BM32010" s="79"/>
      <c r="BN32010" s="79"/>
    </row>
    <row r="32011" spans="1:66" s="36" customFormat="1">
      <c r="A32011" s="35"/>
      <c r="B32011" s="69"/>
      <c r="C32011" s="71"/>
      <c r="H32011" s="68"/>
      <c r="BG32011" s="79"/>
      <c r="BH32011" s="79"/>
      <c r="BI32011" s="79"/>
      <c r="BJ32011" s="79"/>
      <c r="BK32011" s="79"/>
      <c r="BL32011" s="79"/>
      <c r="BM32011" s="79"/>
      <c r="BN32011" s="79"/>
    </row>
    <row r="32012" spans="1:66" s="36" customFormat="1">
      <c r="A32012" s="35"/>
      <c r="B32012" s="69"/>
      <c r="C32012" s="71"/>
      <c r="H32012" s="68"/>
      <c r="BG32012" s="79"/>
      <c r="BH32012" s="79"/>
      <c r="BI32012" s="79"/>
      <c r="BJ32012" s="79"/>
      <c r="BK32012" s="79"/>
      <c r="BL32012" s="79"/>
      <c r="BM32012" s="79"/>
      <c r="BN32012" s="79"/>
    </row>
    <row r="32013" spans="1:66" s="36" customFormat="1">
      <c r="A32013" s="35"/>
      <c r="B32013" s="69"/>
      <c r="C32013" s="71"/>
      <c r="H32013" s="68"/>
      <c r="BG32013" s="79"/>
      <c r="BH32013" s="79"/>
      <c r="BI32013" s="79"/>
      <c r="BJ32013" s="79"/>
      <c r="BK32013" s="79"/>
      <c r="BL32013" s="79"/>
      <c r="BM32013" s="79"/>
      <c r="BN32013" s="79"/>
    </row>
    <row r="32014" spans="1:66" s="36" customFormat="1">
      <c r="A32014" s="35"/>
      <c r="B32014" s="69"/>
      <c r="C32014" s="71"/>
      <c r="H32014" s="68"/>
      <c r="BG32014" s="79"/>
      <c r="BH32014" s="79"/>
      <c r="BI32014" s="79"/>
      <c r="BJ32014" s="79"/>
      <c r="BK32014" s="79"/>
      <c r="BL32014" s="79"/>
      <c r="BM32014" s="79"/>
      <c r="BN32014" s="79"/>
    </row>
    <row r="32015" spans="1:66" s="36" customFormat="1">
      <c r="A32015" s="35"/>
      <c r="B32015" s="69"/>
      <c r="C32015" s="71"/>
      <c r="H32015" s="68"/>
      <c r="BG32015" s="79"/>
      <c r="BH32015" s="79"/>
      <c r="BI32015" s="79"/>
      <c r="BJ32015" s="79"/>
      <c r="BK32015" s="79"/>
      <c r="BL32015" s="79"/>
      <c r="BM32015" s="79"/>
      <c r="BN32015" s="79"/>
    </row>
    <row r="32016" spans="1:66" s="36" customFormat="1">
      <c r="A32016" s="35"/>
      <c r="B32016" s="69"/>
      <c r="C32016" s="71"/>
      <c r="H32016" s="68"/>
      <c r="BG32016" s="79"/>
      <c r="BH32016" s="79"/>
      <c r="BI32016" s="79"/>
      <c r="BJ32016" s="79"/>
      <c r="BK32016" s="79"/>
      <c r="BL32016" s="79"/>
      <c r="BM32016" s="79"/>
      <c r="BN32016" s="79"/>
    </row>
    <row r="32017" spans="1:66" s="36" customFormat="1">
      <c r="A32017" s="35"/>
      <c r="B32017" s="69"/>
      <c r="C32017" s="71"/>
      <c r="H32017" s="68"/>
      <c r="BG32017" s="79"/>
      <c r="BH32017" s="79"/>
      <c r="BI32017" s="79"/>
      <c r="BJ32017" s="79"/>
      <c r="BK32017" s="79"/>
      <c r="BL32017" s="79"/>
      <c r="BM32017" s="79"/>
      <c r="BN32017" s="79"/>
    </row>
    <row r="32018" spans="1:66" s="36" customFormat="1">
      <c r="A32018" s="35"/>
      <c r="B32018" s="69"/>
      <c r="C32018" s="71"/>
      <c r="H32018" s="68"/>
      <c r="BG32018" s="79"/>
      <c r="BH32018" s="79"/>
      <c r="BI32018" s="79"/>
      <c r="BJ32018" s="79"/>
      <c r="BK32018" s="79"/>
      <c r="BL32018" s="79"/>
      <c r="BM32018" s="79"/>
      <c r="BN32018" s="79"/>
    </row>
    <row r="32019" spans="1:66" s="36" customFormat="1">
      <c r="A32019" s="35"/>
      <c r="B32019" s="69"/>
      <c r="C32019" s="71"/>
      <c r="H32019" s="68"/>
      <c r="BG32019" s="79"/>
      <c r="BH32019" s="79"/>
      <c r="BI32019" s="79"/>
      <c r="BJ32019" s="79"/>
      <c r="BK32019" s="79"/>
      <c r="BL32019" s="79"/>
      <c r="BM32019" s="79"/>
      <c r="BN32019" s="79"/>
    </row>
    <row r="32020" spans="1:66" s="36" customFormat="1">
      <c r="A32020" s="35"/>
      <c r="B32020" s="69"/>
      <c r="C32020" s="71"/>
      <c r="H32020" s="68"/>
      <c r="BG32020" s="79"/>
      <c r="BH32020" s="79"/>
      <c r="BI32020" s="79"/>
      <c r="BJ32020" s="79"/>
      <c r="BK32020" s="79"/>
      <c r="BL32020" s="79"/>
      <c r="BM32020" s="79"/>
      <c r="BN32020" s="79"/>
    </row>
    <row r="32021" spans="1:66" s="36" customFormat="1">
      <c r="A32021" s="35"/>
      <c r="B32021" s="69"/>
      <c r="C32021" s="71"/>
      <c r="H32021" s="68"/>
      <c r="BG32021" s="79"/>
      <c r="BH32021" s="79"/>
      <c r="BI32021" s="79"/>
      <c r="BJ32021" s="79"/>
      <c r="BK32021" s="79"/>
      <c r="BL32021" s="79"/>
      <c r="BM32021" s="79"/>
      <c r="BN32021" s="79"/>
    </row>
    <row r="32022" spans="1:66" s="36" customFormat="1">
      <c r="A32022" s="35"/>
      <c r="B32022" s="69"/>
      <c r="C32022" s="71"/>
      <c r="H32022" s="68"/>
      <c r="BG32022" s="79"/>
      <c r="BH32022" s="79"/>
      <c r="BI32022" s="79"/>
      <c r="BJ32022" s="79"/>
      <c r="BK32022" s="79"/>
      <c r="BL32022" s="79"/>
      <c r="BM32022" s="79"/>
      <c r="BN32022" s="79"/>
    </row>
    <row r="32023" spans="1:66" s="36" customFormat="1">
      <c r="A32023" s="35"/>
      <c r="B32023" s="69"/>
      <c r="C32023" s="71"/>
      <c r="H32023" s="68"/>
      <c r="BG32023" s="79"/>
      <c r="BH32023" s="79"/>
      <c r="BI32023" s="79"/>
      <c r="BJ32023" s="79"/>
      <c r="BK32023" s="79"/>
      <c r="BL32023" s="79"/>
      <c r="BM32023" s="79"/>
      <c r="BN32023" s="79"/>
    </row>
    <row r="32024" spans="1:66" s="36" customFormat="1">
      <c r="A32024" s="35"/>
      <c r="B32024" s="69"/>
      <c r="C32024" s="71"/>
      <c r="H32024" s="68"/>
      <c r="BG32024" s="79"/>
      <c r="BH32024" s="79"/>
      <c r="BI32024" s="79"/>
      <c r="BJ32024" s="79"/>
      <c r="BK32024" s="79"/>
      <c r="BL32024" s="79"/>
      <c r="BM32024" s="79"/>
      <c r="BN32024" s="79"/>
    </row>
    <row r="32025" spans="1:66" s="36" customFormat="1">
      <c r="A32025" s="35"/>
      <c r="B32025" s="69"/>
      <c r="C32025" s="71"/>
      <c r="H32025" s="68"/>
      <c r="BG32025" s="79"/>
      <c r="BH32025" s="79"/>
      <c r="BI32025" s="79"/>
      <c r="BJ32025" s="79"/>
      <c r="BK32025" s="79"/>
      <c r="BL32025" s="79"/>
      <c r="BM32025" s="79"/>
      <c r="BN32025" s="79"/>
    </row>
    <row r="32026" spans="1:66" s="36" customFormat="1">
      <c r="A32026" s="35"/>
      <c r="B32026" s="69"/>
      <c r="C32026" s="71"/>
      <c r="H32026" s="68"/>
      <c r="BG32026" s="79"/>
      <c r="BH32026" s="79"/>
      <c r="BI32026" s="79"/>
      <c r="BJ32026" s="79"/>
      <c r="BK32026" s="79"/>
      <c r="BL32026" s="79"/>
      <c r="BM32026" s="79"/>
      <c r="BN32026" s="79"/>
    </row>
    <row r="32027" spans="1:66" s="36" customFormat="1">
      <c r="A32027" s="35"/>
      <c r="B32027" s="69"/>
      <c r="C32027" s="71"/>
      <c r="H32027" s="68"/>
      <c r="BG32027" s="79"/>
      <c r="BH32027" s="79"/>
      <c r="BI32027" s="79"/>
      <c r="BJ32027" s="79"/>
      <c r="BK32027" s="79"/>
      <c r="BL32027" s="79"/>
      <c r="BM32027" s="79"/>
      <c r="BN32027" s="79"/>
    </row>
    <row r="32028" spans="1:66" s="36" customFormat="1">
      <c r="A32028" s="35"/>
      <c r="B32028" s="69"/>
      <c r="C32028" s="71"/>
      <c r="H32028" s="68"/>
      <c r="BG32028" s="79"/>
      <c r="BH32028" s="79"/>
      <c r="BI32028" s="79"/>
      <c r="BJ32028" s="79"/>
      <c r="BK32028" s="79"/>
      <c r="BL32028" s="79"/>
      <c r="BM32028" s="79"/>
      <c r="BN32028" s="79"/>
    </row>
    <row r="32029" spans="1:66" s="36" customFormat="1">
      <c r="A32029" s="35"/>
      <c r="B32029" s="69"/>
      <c r="C32029" s="71"/>
      <c r="H32029" s="68"/>
      <c r="BG32029" s="79"/>
      <c r="BH32029" s="79"/>
      <c r="BI32029" s="79"/>
      <c r="BJ32029" s="79"/>
      <c r="BK32029" s="79"/>
      <c r="BL32029" s="79"/>
      <c r="BM32029" s="79"/>
      <c r="BN32029" s="79"/>
    </row>
    <row r="32030" spans="1:66" s="36" customFormat="1">
      <c r="A32030" s="35"/>
      <c r="B32030" s="69"/>
      <c r="C32030" s="71"/>
      <c r="H32030" s="68"/>
      <c r="BG32030" s="79"/>
      <c r="BH32030" s="79"/>
      <c r="BI32030" s="79"/>
      <c r="BJ32030" s="79"/>
      <c r="BK32030" s="79"/>
      <c r="BL32030" s="79"/>
      <c r="BM32030" s="79"/>
      <c r="BN32030" s="79"/>
    </row>
    <row r="32031" spans="1:66" s="36" customFormat="1">
      <c r="A32031" s="35"/>
      <c r="B32031" s="69"/>
      <c r="C32031" s="71"/>
      <c r="H32031" s="68"/>
      <c r="BG32031" s="79"/>
      <c r="BH32031" s="79"/>
      <c r="BI32031" s="79"/>
      <c r="BJ32031" s="79"/>
      <c r="BK32031" s="79"/>
      <c r="BL32031" s="79"/>
      <c r="BM32031" s="79"/>
      <c r="BN32031" s="79"/>
    </row>
    <row r="32032" spans="1:66" s="36" customFormat="1">
      <c r="A32032" s="35"/>
      <c r="B32032" s="69"/>
      <c r="C32032" s="71"/>
      <c r="H32032" s="68"/>
      <c r="BG32032" s="79"/>
      <c r="BH32032" s="79"/>
      <c r="BI32032" s="79"/>
      <c r="BJ32032" s="79"/>
      <c r="BK32032" s="79"/>
      <c r="BL32032" s="79"/>
      <c r="BM32032" s="79"/>
      <c r="BN32032" s="79"/>
    </row>
    <row r="32033" spans="1:66" s="36" customFormat="1">
      <c r="A32033" s="35"/>
      <c r="B32033" s="69"/>
      <c r="C32033" s="71"/>
      <c r="H32033" s="68"/>
      <c r="BG32033" s="79"/>
      <c r="BH32033" s="79"/>
      <c r="BI32033" s="79"/>
      <c r="BJ32033" s="79"/>
      <c r="BK32033" s="79"/>
      <c r="BL32033" s="79"/>
      <c r="BM32033" s="79"/>
      <c r="BN32033" s="79"/>
    </row>
    <row r="32034" spans="1:66" s="36" customFormat="1">
      <c r="A32034" s="35"/>
      <c r="B32034" s="69"/>
      <c r="C32034" s="71"/>
      <c r="H32034" s="68"/>
      <c r="BG32034" s="79"/>
      <c r="BH32034" s="79"/>
      <c r="BI32034" s="79"/>
      <c r="BJ32034" s="79"/>
      <c r="BK32034" s="79"/>
      <c r="BL32034" s="79"/>
      <c r="BM32034" s="79"/>
      <c r="BN32034" s="79"/>
    </row>
    <row r="32035" spans="1:66" s="36" customFormat="1">
      <c r="A32035" s="35"/>
      <c r="B32035" s="69"/>
      <c r="C32035" s="71"/>
      <c r="H32035" s="68"/>
      <c r="BG32035" s="79"/>
      <c r="BH32035" s="79"/>
      <c r="BI32035" s="79"/>
      <c r="BJ32035" s="79"/>
      <c r="BK32035" s="79"/>
      <c r="BL32035" s="79"/>
      <c r="BM32035" s="79"/>
      <c r="BN32035" s="79"/>
    </row>
    <row r="32036" spans="1:66" s="36" customFormat="1">
      <c r="A32036" s="35"/>
      <c r="B32036" s="69"/>
      <c r="C32036" s="71"/>
      <c r="H32036" s="68"/>
      <c r="BG32036" s="79"/>
      <c r="BH32036" s="79"/>
      <c r="BI32036" s="79"/>
      <c r="BJ32036" s="79"/>
      <c r="BK32036" s="79"/>
      <c r="BL32036" s="79"/>
      <c r="BM32036" s="79"/>
      <c r="BN32036" s="79"/>
    </row>
    <row r="32037" spans="1:66" s="36" customFormat="1">
      <c r="A32037" s="35"/>
      <c r="B32037" s="69"/>
      <c r="C32037" s="71"/>
      <c r="H32037" s="68"/>
      <c r="BG32037" s="79"/>
      <c r="BH32037" s="79"/>
      <c r="BI32037" s="79"/>
      <c r="BJ32037" s="79"/>
      <c r="BK32037" s="79"/>
      <c r="BL32037" s="79"/>
      <c r="BM32037" s="79"/>
      <c r="BN32037" s="79"/>
    </row>
    <row r="32038" spans="1:66" s="36" customFormat="1">
      <c r="A32038" s="35"/>
      <c r="B32038" s="69"/>
      <c r="C32038" s="71"/>
      <c r="H32038" s="68"/>
      <c r="BG32038" s="79"/>
      <c r="BH32038" s="79"/>
      <c r="BI32038" s="79"/>
      <c r="BJ32038" s="79"/>
      <c r="BK32038" s="79"/>
      <c r="BL32038" s="79"/>
      <c r="BM32038" s="79"/>
      <c r="BN32038" s="79"/>
    </row>
    <row r="32039" spans="1:66" s="36" customFormat="1">
      <c r="A32039" s="35"/>
      <c r="B32039" s="69"/>
      <c r="C32039" s="71"/>
      <c r="H32039" s="68"/>
      <c r="BG32039" s="79"/>
      <c r="BH32039" s="79"/>
      <c r="BI32039" s="79"/>
      <c r="BJ32039" s="79"/>
      <c r="BK32039" s="79"/>
      <c r="BL32039" s="79"/>
      <c r="BM32039" s="79"/>
      <c r="BN32039" s="79"/>
    </row>
    <row r="32040" spans="1:66" s="36" customFormat="1">
      <c r="A32040" s="35"/>
      <c r="B32040" s="69"/>
      <c r="C32040" s="71"/>
      <c r="H32040" s="68"/>
      <c r="BG32040" s="79"/>
      <c r="BH32040" s="79"/>
      <c r="BI32040" s="79"/>
      <c r="BJ32040" s="79"/>
      <c r="BK32040" s="79"/>
      <c r="BL32040" s="79"/>
      <c r="BM32040" s="79"/>
      <c r="BN32040" s="79"/>
    </row>
    <row r="32041" spans="1:66" s="36" customFormat="1">
      <c r="A32041" s="35"/>
      <c r="B32041" s="69"/>
      <c r="C32041" s="71"/>
      <c r="H32041" s="68"/>
      <c r="BG32041" s="79"/>
      <c r="BH32041" s="79"/>
      <c r="BI32041" s="79"/>
      <c r="BJ32041" s="79"/>
      <c r="BK32041" s="79"/>
      <c r="BL32041" s="79"/>
      <c r="BM32041" s="79"/>
      <c r="BN32041" s="79"/>
    </row>
    <row r="32042" spans="1:66" s="36" customFormat="1">
      <c r="A32042" s="35"/>
      <c r="B32042" s="69"/>
      <c r="C32042" s="71"/>
      <c r="H32042" s="68"/>
      <c r="BG32042" s="79"/>
      <c r="BH32042" s="79"/>
      <c r="BI32042" s="79"/>
      <c r="BJ32042" s="79"/>
      <c r="BK32042" s="79"/>
      <c r="BL32042" s="79"/>
      <c r="BM32042" s="79"/>
      <c r="BN32042" s="79"/>
    </row>
    <row r="32043" spans="1:66" s="36" customFormat="1">
      <c r="A32043" s="35"/>
      <c r="B32043" s="69"/>
      <c r="C32043" s="71"/>
      <c r="H32043" s="68"/>
      <c r="BG32043" s="79"/>
      <c r="BH32043" s="79"/>
      <c r="BI32043" s="79"/>
      <c r="BJ32043" s="79"/>
      <c r="BK32043" s="79"/>
      <c r="BL32043" s="79"/>
      <c r="BM32043" s="79"/>
      <c r="BN32043" s="79"/>
    </row>
    <row r="32044" spans="1:66" s="36" customFormat="1">
      <c r="A32044" s="35"/>
      <c r="B32044" s="69"/>
      <c r="C32044" s="71"/>
      <c r="H32044" s="68"/>
      <c r="BG32044" s="79"/>
      <c r="BH32044" s="79"/>
      <c r="BI32044" s="79"/>
      <c r="BJ32044" s="79"/>
      <c r="BK32044" s="79"/>
      <c r="BL32044" s="79"/>
      <c r="BM32044" s="79"/>
      <c r="BN32044" s="79"/>
    </row>
    <row r="32045" spans="1:66" s="36" customFormat="1">
      <c r="A32045" s="35"/>
      <c r="B32045" s="69"/>
      <c r="C32045" s="71"/>
      <c r="H32045" s="68"/>
      <c r="BG32045" s="79"/>
      <c r="BH32045" s="79"/>
      <c r="BI32045" s="79"/>
      <c r="BJ32045" s="79"/>
      <c r="BK32045" s="79"/>
      <c r="BL32045" s="79"/>
      <c r="BM32045" s="79"/>
      <c r="BN32045" s="79"/>
    </row>
    <row r="32046" spans="1:66" s="36" customFormat="1">
      <c r="A32046" s="35"/>
      <c r="B32046" s="69"/>
      <c r="C32046" s="71"/>
      <c r="H32046" s="68"/>
      <c r="BG32046" s="79"/>
      <c r="BH32046" s="79"/>
      <c r="BI32046" s="79"/>
      <c r="BJ32046" s="79"/>
      <c r="BK32046" s="79"/>
      <c r="BL32046" s="79"/>
      <c r="BM32046" s="79"/>
      <c r="BN32046" s="79"/>
    </row>
    <row r="32047" spans="1:66" s="36" customFormat="1">
      <c r="A32047" s="35"/>
      <c r="B32047" s="69"/>
      <c r="C32047" s="71"/>
      <c r="H32047" s="68"/>
      <c r="BG32047" s="79"/>
      <c r="BH32047" s="79"/>
      <c r="BI32047" s="79"/>
      <c r="BJ32047" s="79"/>
      <c r="BK32047" s="79"/>
      <c r="BL32047" s="79"/>
      <c r="BM32047" s="79"/>
      <c r="BN32047" s="79"/>
    </row>
    <row r="32048" spans="1:66" s="36" customFormat="1">
      <c r="A32048" s="35"/>
      <c r="B32048" s="69"/>
      <c r="C32048" s="71"/>
      <c r="H32048" s="68"/>
      <c r="BG32048" s="79"/>
      <c r="BH32048" s="79"/>
      <c r="BI32048" s="79"/>
      <c r="BJ32048" s="79"/>
      <c r="BK32048" s="79"/>
      <c r="BL32048" s="79"/>
      <c r="BM32048" s="79"/>
      <c r="BN32048" s="79"/>
    </row>
    <row r="32049" spans="1:66" s="36" customFormat="1">
      <c r="A32049" s="35"/>
      <c r="B32049" s="69"/>
      <c r="C32049" s="71"/>
      <c r="H32049" s="68"/>
      <c r="BG32049" s="79"/>
      <c r="BH32049" s="79"/>
      <c r="BI32049" s="79"/>
      <c r="BJ32049" s="79"/>
      <c r="BK32049" s="79"/>
      <c r="BL32049" s="79"/>
      <c r="BM32049" s="79"/>
      <c r="BN32049" s="79"/>
    </row>
    <row r="32050" spans="1:66" s="36" customFormat="1">
      <c r="A32050" s="35"/>
      <c r="B32050" s="69"/>
      <c r="C32050" s="71"/>
      <c r="H32050" s="68"/>
      <c r="BG32050" s="79"/>
      <c r="BH32050" s="79"/>
      <c r="BI32050" s="79"/>
      <c r="BJ32050" s="79"/>
      <c r="BK32050" s="79"/>
      <c r="BL32050" s="79"/>
      <c r="BM32050" s="79"/>
      <c r="BN32050" s="79"/>
    </row>
    <row r="32051" spans="1:66" s="36" customFormat="1">
      <c r="A32051" s="35"/>
      <c r="B32051" s="69"/>
      <c r="C32051" s="71"/>
      <c r="H32051" s="68"/>
      <c r="BG32051" s="79"/>
      <c r="BH32051" s="79"/>
      <c r="BI32051" s="79"/>
      <c r="BJ32051" s="79"/>
      <c r="BK32051" s="79"/>
      <c r="BL32051" s="79"/>
      <c r="BM32051" s="79"/>
      <c r="BN32051" s="79"/>
    </row>
    <row r="32052" spans="1:66" s="36" customFormat="1">
      <c r="A32052" s="35"/>
      <c r="B32052" s="69"/>
      <c r="C32052" s="71"/>
      <c r="H32052" s="68"/>
      <c r="BG32052" s="79"/>
      <c r="BH32052" s="79"/>
      <c r="BI32052" s="79"/>
      <c r="BJ32052" s="79"/>
      <c r="BK32052" s="79"/>
      <c r="BL32052" s="79"/>
      <c r="BM32052" s="79"/>
      <c r="BN32052" s="79"/>
    </row>
    <row r="32053" spans="1:66" s="36" customFormat="1">
      <c r="A32053" s="35"/>
      <c r="B32053" s="69"/>
      <c r="C32053" s="71"/>
      <c r="H32053" s="68"/>
      <c r="BG32053" s="79"/>
      <c r="BH32053" s="79"/>
      <c r="BI32053" s="79"/>
      <c r="BJ32053" s="79"/>
      <c r="BK32053" s="79"/>
      <c r="BL32053" s="79"/>
      <c r="BM32053" s="79"/>
      <c r="BN32053" s="79"/>
    </row>
    <row r="32054" spans="1:66" s="36" customFormat="1">
      <c r="A32054" s="35"/>
      <c r="B32054" s="69"/>
      <c r="C32054" s="71"/>
      <c r="H32054" s="68"/>
      <c r="BG32054" s="79"/>
      <c r="BH32054" s="79"/>
      <c r="BI32054" s="79"/>
      <c r="BJ32054" s="79"/>
      <c r="BK32054" s="79"/>
      <c r="BL32054" s="79"/>
      <c r="BM32054" s="79"/>
      <c r="BN32054" s="79"/>
    </row>
    <row r="32055" spans="1:66" s="36" customFormat="1">
      <c r="A32055" s="35"/>
      <c r="B32055" s="69"/>
      <c r="C32055" s="71"/>
      <c r="H32055" s="68"/>
      <c r="BG32055" s="79"/>
      <c r="BH32055" s="79"/>
      <c r="BI32055" s="79"/>
      <c r="BJ32055" s="79"/>
      <c r="BK32055" s="79"/>
      <c r="BL32055" s="79"/>
      <c r="BM32055" s="79"/>
      <c r="BN32055" s="79"/>
    </row>
    <row r="32056" spans="1:66" s="36" customFormat="1">
      <c r="A32056" s="35"/>
      <c r="B32056" s="69"/>
      <c r="C32056" s="71"/>
      <c r="H32056" s="68"/>
      <c r="BG32056" s="79"/>
      <c r="BH32056" s="79"/>
      <c r="BI32056" s="79"/>
      <c r="BJ32056" s="79"/>
      <c r="BK32056" s="79"/>
      <c r="BL32056" s="79"/>
      <c r="BM32056" s="79"/>
      <c r="BN32056" s="79"/>
    </row>
    <row r="32057" spans="1:66" s="36" customFormat="1">
      <c r="A32057" s="35"/>
      <c r="B32057" s="69"/>
      <c r="C32057" s="71"/>
      <c r="H32057" s="68"/>
      <c r="BG32057" s="79"/>
      <c r="BH32057" s="79"/>
      <c r="BI32057" s="79"/>
      <c r="BJ32057" s="79"/>
      <c r="BK32057" s="79"/>
      <c r="BL32057" s="79"/>
      <c r="BM32057" s="79"/>
      <c r="BN32057" s="79"/>
    </row>
    <row r="32058" spans="1:66" s="36" customFormat="1">
      <c r="A32058" s="35"/>
      <c r="B32058" s="69"/>
      <c r="C32058" s="71"/>
      <c r="H32058" s="68"/>
      <c r="BG32058" s="79"/>
      <c r="BH32058" s="79"/>
      <c r="BI32058" s="79"/>
      <c r="BJ32058" s="79"/>
      <c r="BK32058" s="79"/>
      <c r="BL32058" s="79"/>
      <c r="BM32058" s="79"/>
      <c r="BN32058" s="79"/>
    </row>
    <row r="32059" spans="1:66" s="36" customFormat="1">
      <c r="A32059" s="35"/>
      <c r="B32059" s="69"/>
      <c r="C32059" s="71"/>
      <c r="H32059" s="68"/>
      <c r="BG32059" s="79"/>
      <c r="BH32059" s="79"/>
      <c r="BI32059" s="79"/>
      <c r="BJ32059" s="79"/>
      <c r="BK32059" s="79"/>
      <c r="BL32059" s="79"/>
      <c r="BM32059" s="79"/>
      <c r="BN32059" s="79"/>
    </row>
    <row r="32060" spans="1:66" s="36" customFormat="1">
      <c r="A32060" s="35"/>
      <c r="B32060" s="69"/>
      <c r="C32060" s="71"/>
      <c r="H32060" s="68"/>
      <c r="BG32060" s="79"/>
      <c r="BH32060" s="79"/>
      <c r="BI32060" s="79"/>
      <c r="BJ32060" s="79"/>
      <c r="BK32060" s="79"/>
      <c r="BL32060" s="79"/>
      <c r="BM32060" s="79"/>
      <c r="BN32060" s="79"/>
    </row>
    <row r="32061" spans="1:66" s="36" customFormat="1">
      <c r="A32061" s="35"/>
      <c r="B32061" s="69"/>
      <c r="C32061" s="71"/>
      <c r="H32061" s="68"/>
      <c r="BG32061" s="79"/>
      <c r="BH32061" s="79"/>
      <c r="BI32061" s="79"/>
      <c r="BJ32061" s="79"/>
      <c r="BK32061" s="79"/>
      <c r="BL32061" s="79"/>
      <c r="BM32061" s="79"/>
      <c r="BN32061" s="79"/>
    </row>
    <row r="32062" spans="1:66" s="36" customFormat="1">
      <c r="A32062" s="35"/>
      <c r="B32062" s="69"/>
      <c r="C32062" s="71"/>
      <c r="H32062" s="68"/>
      <c r="BG32062" s="79"/>
      <c r="BH32062" s="79"/>
      <c r="BI32062" s="79"/>
      <c r="BJ32062" s="79"/>
      <c r="BK32062" s="79"/>
      <c r="BL32062" s="79"/>
      <c r="BM32062" s="79"/>
      <c r="BN32062" s="79"/>
    </row>
    <row r="32063" spans="1:66" s="36" customFormat="1">
      <c r="A32063" s="35"/>
      <c r="B32063" s="69"/>
      <c r="C32063" s="71"/>
      <c r="H32063" s="68"/>
      <c r="BG32063" s="79"/>
      <c r="BH32063" s="79"/>
      <c r="BI32063" s="79"/>
      <c r="BJ32063" s="79"/>
      <c r="BK32063" s="79"/>
      <c r="BL32063" s="79"/>
      <c r="BM32063" s="79"/>
      <c r="BN32063" s="79"/>
    </row>
    <row r="32064" spans="1:66" s="36" customFormat="1">
      <c r="A32064" s="35"/>
      <c r="B32064" s="69"/>
      <c r="C32064" s="71"/>
      <c r="H32064" s="68"/>
      <c r="BG32064" s="79"/>
      <c r="BH32064" s="79"/>
      <c r="BI32064" s="79"/>
      <c r="BJ32064" s="79"/>
      <c r="BK32064" s="79"/>
      <c r="BL32064" s="79"/>
      <c r="BM32064" s="79"/>
      <c r="BN32064" s="79"/>
    </row>
    <row r="32065" spans="1:66" s="36" customFormat="1">
      <c r="A32065" s="35"/>
      <c r="B32065" s="69"/>
      <c r="C32065" s="71"/>
      <c r="H32065" s="68"/>
      <c r="BG32065" s="79"/>
      <c r="BH32065" s="79"/>
      <c r="BI32065" s="79"/>
      <c r="BJ32065" s="79"/>
      <c r="BK32065" s="79"/>
      <c r="BL32065" s="79"/>
      <c r="BM32065" s="79"/>
      <c r="BN32065" s="79"/>
    </row>
    <row r="32066" spans="1:66" s="36" customFormat="1">
      <c r="A32066" s="35"/>
      <c r="B32066" s="69"/>
      <c r="C32066" s="71"/>
      <c r="H32066" s="68"/>
      <c r="BG32066" s="79"/>
      <c r="BH32066" s="79"/>
      <c r="BI32066" s="79"/>
      <c r="BJ32066" s="79"/>
      <c r="BK32066" s="79"/>
      <c r="BL32066" s="79"/>
      <c r="BM32066" s="79"/>
      <c r="BN32066" s="79"/>
    </row>
    <row r="32067" spans="1:66" s="36" customFormat="1">
      <c r="A32067" s="35"/>
      <c r="B32067" s="69"/>
      <c r="C32067" s="71"/>
      <c r="H32067" s="68"/>
      <c r="BG32067" s="79"/>
      <c r="BH32067" s="79"/>
      <c r="BI32067" s="79"/>
      <c r="BJ32067" s="79"/>
      <c r="BK32067" s="79"/>
      <c r="BL32067" s="79"/>
      <c r="BM32067" s="79"/>
      <c r="BN32067" s="79"/>
    </row>
    <row r="32068" spans="1:66" s="36" customFormat="1">
      <c r="A32068" s="35"/>
      <c r="B32068" s="69"/>
      <c r="C32068" s="71"/>
      <c r="H32068" s="68"/>
      <c r="BG32068" s="79"/>
      <c r="BH32068" s="79"/>
      <c r="BI32068" s="79"/>
      <c r="BJ32068" s="79"/>
      <c r="BK32068" s="79"/>
      <c r="BL32068" s="79"/>
      <c r="BM32068" s="79"/>
      <c r="BN32068" s="79"/>
    </row>
    <row r="32069" spans="1:66" s="36" customFormat="1">
      <c r="A32069" s="35"/>
      <c r="B32069" s="69"/>
      <c r="C32069" s="71"/>
      <c r="H32069" s="68"/>
      <c r="BG32069" s="79"/>
      <c r="BH32069" s="79"/>
      <c r="BI32069" s="79"/>
      <c r="BJ32069" s="79"/>
      <c r="BK32069" s="79"/>
      <c r="BL32069" s="79"/>
      <c r="BM32069" s="79"/>
      <c r="BN32069" s="79"/>
    </row>
    <row r="32070" spans="1:66" s="36" customFormat="1">
      <c r="A32070" s="35"/>
      <c r="B32070" s="69"/>
      <c r="C32070" s="71"/>
      <c r="H32070" s="68"/>
      <c r="BG32070" s="79"/>
      <c r="BH32070" s="79"/>
      <c r="BI32070" s="79"/>
      <c r="BJ32070" s="79"/>
      <c r="BK32070" s="79"/>
      <c r="BL32070" s="79"/>
      <c r="BM32070" s="79"/>
      <c r="BN32070" s="79"/>
    </row>
    <row r="32071" spans="1:66" s="36" customFormat="1">
      <c r="A32071" s="35"/>
      <c r="B32071" s="69"/>
      <c r="C32071" s="71"/>
      <c r="H32071" s="68"/>
      <c r="BG32071" s="79"/>
      <c r="BH32071" s="79"/>
      <c r="BI32071" s="79"/>
      <c r="BJ32071" s="79"/>
      <c r="BK32071" s="79"/>
      <c r="BL32071" s="79"/>
      <c r="BM32071" s="79"/>
      <c r="BN32071" s="79"/>
    </row>
    <row r="32072" spans="1:66" s="36" customFormat="1">
      <c r="A32072" s="35"/>
      <c r="B32072" s="69"/>
      <c r="C32072" s="71"/>
      <c r="H32072" s="68"/>
      <c r="BG32072" s="79"/>
      <c r="BH32072" s="79"/>
      <c r="BI32072" s="79"/>
      <c r="BJ32072" s="79"/>
      <c r="BK32072" s="79"/>
      <c r="BL32072" s="79"/>
      <c r="BM32072" s="79"/>
      <c r="BN32072" s="79"/>
    </row>
    <row r="32073" spans="1:66" s="36" customFormat="1">
      <c r="A32073" s="35"/>
      <c r="B32073" s="69"/>
      <c r="C32073" s="71"/>
      <c r="H32073" s="68"/>
      <c r="BG32073" s="79"/>
      <c r="BH32073" s="79"/>
      <c r="BI32073" s="79"/>
      <c r="BJ32073" s="79"/>
      <c r="BK32073" s="79"/>
      <c r="BL32073" s="79"/>
      <c r="BM32073" s="79"/>
      <c r="BN32073" s="79"/>
    </row>
    <row r="32074" spans="1:66" s="36" customFormat="1">
      <c r="A32074" s="35"/>
      <c r="B32074" s="69"/>
      <c r="C32074" s="71"/>
      <c r="H32074" s="68"/>
      <c r="BG32074" s="79"/>
      <c r="BH32074" s="79"/>
      <c r="BI32074" s="79"/>
      <c r="BJ32074" s="79"/>
      <c r="BK32074" s="79"/>
      <c r="BL32074" s="79"/>
      <c r="BM32074" s="79"/>
      <c r="BN32074" s="79"/>
    </row>
    <row r="32075" spans="1:66" s="36" customFormat="1">
      <c r="A32075" s="35"/>
      <c r="B32075" s="69"/>
      <c r="C32075" s="71"/>
      <c r="H32075" s="68"/>
      <c r="BG32075" s="79"/>
      <c r="BH32075" s="79"/>
      <c r="BI32075" s="79"/>
      <c r="BJ32075" s="79"/>
      <c r="BK32075" s="79"/>
      <c r="BL32075" s="79"/>
      <c r="BM32075" s="79"/>
      <c r="BN32075" s="79"/>
    </row>
    <row r="32076" spans="1:66" s="36" customFormat="1">
      <c r="A32076" s="35"/>
      <c r="B32076" s="69"/>
      <c r="C32076" s="71"/>
      <c r="H32076" s="68"/>
      <c r="BG32076" s="79"/>
      <c r="BH32076" s="79"/>
      <c r="BI32076" s="79"/>
      <c r="BJ32076" s="79"/>
      <c r="BK32076" s="79"/>
      <c r="BL32076" s="79"/>
      <c r="BM32076" s="79"/>
      <c r="BN32076" s="79"/>
    </row>
    <row r="32077" spans="1:66" s="36" customFormat="1">
      <c r="A32077" s="35"/>
      <c r="B32077" s="69"/>
      <c r="C32077" s="71"/>
      <c r="H32077" s="68"/>
      <c r="BG32077" s="79"/>
      <c r="BH32077" s="79"/>
      <c r="BI32077" s="79"/>
      <c r="BJ32077" s="79"/>
      <c r="BK32077" s="79"/>
      <c r="BL32077" s="79"/>
      <c r="BM32077" s="79"/>
      <c r="BN32077" s="79"/>
    </row>
    <row r="32078" spans="1:66" s="36" customFormat="1">
      <c r="A32078" s="35"/>
      <c r="B32078" s="69"/>
      <c r="C32078" s="71"/>
      <c r="H32078" s="68"/>
      <c r="BG32078" s="79"/>
      <c r="BH32078" s="79"/>
      <c r="BI32078" s="79"/>
      <c r="BJ32078" s="79"/>
      <c r="BK32078" s="79"/>
      <c r="BL32078" s="79"/>
      <c r="BM32078" s="79"/>
      <c r="BN32078" s="79"/>
    </row>
    <row r="32079" spans="1:66" s="36" customFormat="1">
      <c r="A32079" s="35"/>
      <c r="B32079" s="69"/>
      <c r="C32079" s="71"/>
      <c r="H32079" s="68"/>
      <c r="BG32079" s="79"/>
      <c r="BH32079" s="79"/>
      <c r="BI32079" s="79"/>
      <c r="BJ32079" s="79"/>
      <c r="BK32079" s="79"/>
      <c r="BL32079" s="79"/>
      <c r="BM32079" s="79"/>
      <c r="BN32079" s="79"/>
    </row>
    <row r="32080" spans="1:66" s="36" customFormat="1">
      <c r="A32080" s="35"/>
      <c r="B32080" s="69"/>
      <c r="C32080" s="71"/>
      <c r="H32080" s="68"/>
      <c r="BG32080" s="79"/>
      <c r="BH32080" s="79"/>
      <c r="BI32080" s="79"/>
      <c r="BJ32080" s="79"/>
      <c r="BK32080" s="79"/>
      <c r="BL32080" s="79"/>
      <c r="BM32080" s="79"/>
      <c r="BN32080" s="79"/>
    </row>
    <row r="32081" spans="1:66" s="36" customFormat="1">
      <c r="A32081" s="35"/>
      <c r="B32081" s="69"/>
      <c r="C32081" s="71"/>
      <c r="H32081" s="68"/>
      <c r="BG32081" s="79"/>
      <c r="BH32081" s="79"/>
      <c r="BI32081" s="79"/>
      <c r="BJ32081" s="79"/>
      <c r="BK32081" s="79"/>
      <c r="BL32081" s="79"/>
      <c r="BM32081" s="79"/>
      <c r="BN32081" s="79"/>
    </row>
    <row r="32082" spans="1:66" s="36" customFormat="1">
      <c r="A32082" s="35"/>
      <c r="B32082" s="69"/>
      <c r="C32082" s="71"/>
      <c r="H32082" s="68"/>
      <c r="BG32082" s="79"/>
      <c r="BH32082" s="79"/>
      <c r="BI32082" s="79"/>
      <c r="BJ32082" s="79"/>
      <c r="BK32082" s="79"/>
      <c r="BL32082" s="79"/>
      <c r="BM32082" s="79"/>
      <c r="BN32082" s="79"/>
    </row>
    <row r="32083" spans="1:66" s="36" customFormat="1">
      <c r="A32083" s="35"/>
      <c r="B32083" s="69"/>
      <c r="C32083" s="71"/>
      <c r="H32083" s="68"/>
      <c r="BG32083" s="79"/>
      <c r="BH32083" s="79"/>
      <c r="BI32083" s="79"/>
      <c r="BJ32083" s="79"/>
      <c r="BK32083" s="79"/>
      <c r="BL32083" s="79"/>
      <c r="BM32083" s="79"/>
      <c r="BN32083" s="79"/>
    </row>
    <row r="32084" spans="1:66" s="36" customFormat="1">
      <c r="A32084" s="35"/>
      <c r="B32084" s="69"/>
      <c r="C32084" s="71"/>
      <c r="H32084" s="68"/>
      <c r="BG32084" s="79"/>
      <c r="BH32084" s="79"/>
      <c r="BI32084" s="79"/>
      <c r="BJ32084" s="79"/>
      <c r="BK32084" s="79"/>
      <c r="BL32084" s="79"/>
      <c r="BM32084" s="79"/>
      <c r="BN32084" s="79"/>
    </row>
    <row r="32085" spans="1:66" s="36" customFormat="1">
      <c r="A32085" s="35"/>
      <c r="B32085" s="69"/>
      <c r="C32085" s="71"/>
      <c r="H32085" s="68"/>
      <c r="BG32085" s="79"/>
      <c r="BH32085" s="79"/>
      <c r="BI32085" s="79"/>
      <c r="BJ32085" s="79"/>
      <c r="BK32085" s="79"/>
      <c r="BL32085" s="79"/>
      <c r="BM32085" s="79"/>
      <c r="BN32085" s="79"/>
    </row>
    <row r="32086" spans="1:66" s="36" customFormat="1">
      <c r="A32086" s="35"/>
      <c r="B32086" s="69"/>
      <c r="C32086" s="71"/>
      <c r="H32086" s="68"/>
      <c r="BG32086" s="79"/>
      <c r="BH32086" s="79"/>
      <c r="BI32086" s="79"/>
      <c r="BJ32086" s="79"/>
      <c r="BK32086" s="79"/>
      <c r="BL32086" s="79"/>
      <c r="BM32086" s="79"/>
      <c r="BN32086" s="79"/>
    </row>
    <row r="32087" spans="1:66" s="36" customFormat="1">
      <c r="A32087" s="35"/>
      <c r="B32087" s="69"/>
      <c r="C32087" s="71"/>
      <c r="H32087" s="68"/>
      <c r="BG32087" s="79"/>
      <c r="BH32087" s="79"/>
      <c r="BI32087" s="79"/>
      <c r="BJ32087" s="79"/>
      <c r="BK32087" s="79"/>
      <c r="BL32087" s="79"/>
      <c r="BM32087" s="79"/>
      <c r="BN32087" s="79"/>
    </row>
    <row r="32088" spans="1:66" s="36" customFormat="1">
      <c r="A32088" s="35"/>
      <c r="B32088" s="69"/>
      <c r="C32088" s="71"/>
      <c r="H32088" s="68"/>
      <c r="BG32088" s="79"/>
      <c r="BH32088" s="79"/>
      <c r="BI32088" s="79"/>
      <c r="BJ32088" s="79"/>
      <c r="BK32088" s="79"/>
      <c r="BL32088" s="79"/>
      <c r="BM32088" s="79"/>
      <c r="BN32088" s="79"/>
    </row>
    <row r="32089" spans="1:66" s="36" customFormat="1">
      <c r="A32089" s="35"/>
      <c r="B32089" s="69"/>
      <c r="C32089" s="71"/>
      <c r="H32089" s="68"/>
      <c r="BG32089" s="79"/>
      <c r="BH32089" s="79"/>
      <c r="BI32089" s="79"/>
      <c r="BJ32089" s="79"/>
      <c r="BK32089" s="79"/>
      <c r="BL32089" s="79"/>
      <c r="BM32089" s="79"/>
      <c r="BN32089" s="79"/>
    </row>
    <row r="32090" spans="1:66" s="36" customFormat="1">
      <c r="A32090" s="35"/>
      <c r="B32090" s="69"/>
      <c r="C32090" s="71"/>
      <c r="H32090" s="68"/>
      <c r="BG32090" s="79"/>
      <c r="BH32090" s="79"/>
      <c r="BI32090" s="79"/>
      <c r="BJ32090" s="79"/>
      <c r="BK32090" s="79"/>
      <c r="BL32090" s="79"/>
      <c r="BM32090" s="79"/>
      <c r="BN32090" s="79"/>
    </row>
    <row r="32091" spans="1:66" s="36" customFormat="1">
      <c r="A32091" s="35"/>
      <c r="B32091" s="69"/>
      <c r="C32091" s="71"/>
      <c r="H32091" s="68"/>
      <c r="BG32091" s="79"/>
      <c r="BH32091" s="79"/>
      <c r="BI32091" s="79"/>
      <c r="BJ32091" s="79"/>
      <c r="BK32091" s="79"/>
      <c r="BL32091" s="79"/>
      <c r="BM32091" s="79"/>
      <c r="BN32091" s="79"/>
    </row>
    <row r="32092" spans="1:66" s="36" customFormat="1">
      <c r="A32092" s="35"/>
      <c r="B32092" s="69"/>
      <c r="C32092" s="71"/>
      <c r="H32092" s="68"/>
      <c r="BG32092" s="79"/>
      <c r="BH32092" s="79"/>
      <c r="BI32092" s="79"/>
      <c r="BJ32092" s="79"/>
      <c r="BK32092" s="79"/>
      <c r="BL32092" s="79"/>
      <c r="BM32092" s="79"/>
      <c r="BN32092" s="79"/>
    </row>
    <row r="32093" spans="1:66" s="36" customFormat="1">
      <c r="A32093" s="35"/>
      <c r="B32093" s="69"/>
      <c r="C32093" s="71"/>
      <c r="H32093" s="68"/>
      <c r="BG32093" s="79"/>
      <c r="BH32093" s="79"/>
      <c r="BI32093" s="79"/>
      <c r="BJ32093" s="79"/>
      <c r="BK32093" s="79"/>
      <c r="BL32093" s="79"/>
      <c r="BM32093" s="79"/>
      <c r="BN32093" s="79"/>
    </row>
    <row r="32094" spans="1:66" s="36" customFormat="1">
      <c r="A32094" s="35"/>
      <c r="B32094" s="69"/>
      <c r="C32094" s="71"/>
      <c r="H32094" s="68"/>
      <c r="BG32094" s="79"/>
      <c r="BH32094" s="79"/>
      <c r="BI32094" s="79"/>
      <c r="BJ32094" s="79"/>
      <c r="BK32094" s="79"/>
      <c r="BL32094" s="79"/>
      <c r="BM32094" s="79"/>
      <c r="BN32094" s="79"/>
    </row>
    <row r="32095" spans="1:66" s="36" customFormat="1">
      <c r="A32095" s="35"/>
      <c r="B32095" s="69"/>
      <c r="C32095" s="71"/>
      <c r="H32095" s="68"/>
      <c r="BG32095" s="79"/>
      <c r="BH32095" s="79"/>
      <c r="BI32095" s="79"/>
      <c r="BJ32095" s="79"/>
      <c r="BK32095" s="79"/>
      <c r="BL32095" s="79"/>
      <c r="BM32095" s="79"/>
      <c r="BN32095" s="79"/>
    </row>
    <row r="32096" spans="1:66" s="36" customFormat="1">
      <c r="A32096" s="35"/>
      <c r="B32096" s="69"/>
      <c r="C32096" s="71"/>
      <c r="H32096" s="68"/>
      <c r="BG32096" s="79"/>
      <c r="BH32096" s="79"/>
      <c r="BI32096" s="79"/>
      <c r="BJ32096" s="79"/>
      <c r="BK32096" s="79"/>
      <c r="BL32096" s="79"/>
      <c r="BM32096" s="79"/>
      <c r="BN32096" s="79"/>
    </row>
    <row r="32097" spans="1:66" s="36" customFormat="1">
      <c r="A32097" s="35"/>
      <c r="B32097" s="69"/>
      <c r="C32097" s="71"/>
      <c r="H32097" s="68"/>
      <c r="BG32097" s="79"/>
      <c r="BH32097" s="79"/>
      <c r="BI32097" s="79"/>
      <c r="BJ32097" s="79"/>
      <c r="BK32097" s="79"/>
      <c r="BL32097" s="79"/>
      <c r="BM32097" s="79"/>
      <c r="BN32097" s="79"/>
    </row>
    <row r="32098" spans="1:66" s="36" customFormat="1">
      <c r="A32098" s="35"/>
      <c r="B32098" s="69"/>
      <c r="C32098" s="71"/>
      <c r="H32098" s="68"/>
      <c r="BG32098" s="79"/>
      <c r="BH32098" s="79"/>
      <c r="BI32098" s="79"/>
      <c r="BJ32098" s="79"/>
      <c r="BK32098" s="79"/>
      <c r="BL32098" s="79"/>
      <c r="BM32098" s="79"/>
      <c r="BN32098" s="79"/>
    </row>
    <row r="32099" spans="1:66" s="36" customFormat="1">
      <c r="A32099" s="35"/>
      <c r="B32099" s="69"/>
      <c r="C32099" s="71"/>
      <c r="H32099" s="68"/>
      <c r="BG32099" s="79"/>
      <c r="BH32099" s="79"/>
      <c r="BI32099" s="79"/>
      <c r="BJ32099" s="79"/>
      <c r="BK32099" s="79"/>
      <c r="BL32099" s="79"/>
      <c r="BM32099" s="79"/>
      <c r="BN32099" s="79"/>
    </row>
    <row r="32100" spans="1:66" s="36" customFormat="1">
      <c r="A32100" s="35"/>
      <c r="B32100" s="69"/>
      <c r="C32100" s="71"/>
      <c r="H32100" s="68"/>
      <c r="BG32100" s="79"/>
      <c r="BH32100" s="79"/>
      <c r="BI32100" s="79"/>
      <c r="BJ32100" s="79"/>
      <c r="BK32100" s="79"/>
      <c r="BL32100" s="79"/>
      <c r="BM32100" s="79"/>
      <c r="BN32100" s="79"/>
    </row>
    <row r="32101" spans="1:66" s="36" customFormat="1">
      <c r="A32101" s="35"/>
      <c r="B32101" s="69"/>
      <c r="C32101" s="71"/>
      <c r="H32101" s="68"/>
      <c r="BG32101" s="79"/>
      <c r="BH32101" s="79"/>
      <c r="BI32101" s="79"/>
      <c r="BJ32101" s="79"/>
      <c r="BK32101" s="79"/>
      <c r="BL32101" s="79"/>
      <c r="BM32101" s="79"/>
      <c r="BN32101" s="79"/>
    </row>
    <row r="32102" spans="1:66" s="36" customFormat="1">
      <c r="A32102" s="35"/>
      <c r="B32102" s="69"/>
      <c r="C32102" s="71"/>
      <c r="H32102" s="68"/>
      <c r="BG32102" s="79"/>
      <c r="BH32102" s="79"/>
      <c r="BI32102" s="79"/>
      <c r="BJ32102" s="79"/>
      <c r="BK32102" s="79"/>
      <c r="BL32102" s="79"/>
      <c r="BM32102" s="79"/>
      <c r="BN32102" s="79"/>
    </row>
    <row r="32103" spans="1:66" s="36" customFormat="1">
      <c r="A32103" s="35"/>
      <c r="B32103" s="69"/>
      <c r="C32103" s="71"/>
      <c r="H32103" s="68"/>
      <c r="BG32103" s="79"/>
      <c r="BH32103" s="79"/>
      <c r="BI32103" s="79"/>
      <c r="BJ32103" s="79"/>
      <c r="BK32103" s="79"/>
      <c r="BL32103" s="79"/>
      <c r="BM32103" s="79"/>
      <c r="BN32103" s="79"/>
    </row>
    <row r="32104" spans="1:66" s="36" customFormat="1">
      <c r="A32104" s="35"/>
      <c r="B32104" s="69"/>
      <c r="C32104" s="71"/>
      <c r="H32104" s="68"/>
      <c r="BG32104" s="79"/>
      <c r="BH32104" s="79"/>
      <c r="BI32104" s="79"/>
      <c r="BJ32104" s="79"/>
      <c r="BK32104" s="79"/>
      <c r="BL32104" s="79"/>
      <c r="BM32104" s="79"/>
      <c r="BN32104" s="79"/>
    </row>
    <row r="32105" spans="1:66" s="36" customFormat="1">
      <c r="A32105" s="35"/>
      <c r="B32105" s="69"/>
      <c r="C32105" s="71"/>
      <c r="H32105" s="68"/>
      <c r="BG32105" s="79"/>
      <c r="BH32105" s="79"/>
      <c r="BI32105" s="79"/>
      <c r="BJ32105" s="79"/>
      <c r="BK32105" s="79"/>
      <c r="BL32105" s="79"/>
      <c r="BM32105" s="79"/>
      <c r="BN32105" s="79"/>
    </row>
    <row r="32106" spans="1:66" s="36" customFormat="1">
      <c r="A32106" s="35"/>
      <c r="B32106" s="69"/>
      <c r="C32106" s="71"/>
      <c r="H32106" s="68"/>
      <c r="BG32106" s="79"/>
      <c r="BH32106" s="79"/>
      <c r="BI32106" s="79"/>
      <c r="BJ32106" s="79"/>
      <c r="BK32106" s="79"/>
      <c r="BL32106" s="79"/>
      <c r="BM32106" s="79"/>
      <c r="BN32106" s="79"/>
    </row>
    <row r="32107" spans="1:66" s="36" customFormat="1">
      <c r="A32107" s="35"/>
      <c r="B32107" s="69"/>
      <c r="C32107" s="71"/>
      <c r="H32107" s="68"/>
      <c r="BG32107" s="79"/>
      <c r="BH32107" s="79"/>
      <c r="BI32107" s="79"/>
      <c r="BJ32107" s="79"/>
      <c r="BK32107" s="79"/>
      <c r="BL32107" s="79"/>
      <c r="BM32107" s="79"/>
      <c r="BN32107" s="79"/>
    </row>
    <row r="32108" spans="1:66" s="36" customFormat="1">
      <c r="A32108" s="35"/>
      <c r="B32108" s="69"/>
      <c r="C32108" s="71"/>
      <c r="H32108" s="68"/>
      <c r="BG32108" s="79"/>
      <c r="BH32108" s="79"/>
      <c r="BI32108" s="79"/>
      <c r="BJ32108" s="79"/>
      <c r="BK32108" s="79"/>
      <c r="BL32108" s="79"/>
      <c r="BM32108" s="79"/>
      <c r="BN32108" s="79"/>
    </row>
    <row r="32109" spans="1:66" s="36" customFormat="1">
      <c r="A32109" s="35"/>
      <c r="B32109" s="69"/>
      <c r="C32109" s="71"/>
      <c r="H32109" s="68"/>
      <c r="BG32109" s="79"/>
      <c r="BH32109" s="79"/>
      <c r="BI32109" s="79"/>
      <c r="BJ32109" s="79"/>
      <c r="BK32109" s="79"/>
      <c r="BL32109" s="79"/>
      <c r="BM32109" s="79"/>
      <c r="BN32109" s="79"/>
    </row>
    <row r="32110" spans="1:66" s="36" customFormat="1">
      <c r="A32110" s="35"/>
      <c r="B32110" s="69"/>
      <c r="C32110" s="71"/>
      <c r="H32110" s="68"/>
      <c r="BG32110" s="79"/>
      <c r="BH32110" s="79"/>
      <c r="BI32110" s="79"/>
      <c r="BJ32110" s="79"/>
      <c r="BK32110" s="79"/>
      <c r="BL32110" s="79"/>
      <c r="BM32110" s="79"/>
      <c r="BN32110" s="79"/>
    </row>
    <row r="32111" spans="1:66" s="36" customFormat="1">
      <c r="A32111" s="35"/>
      <c r="B32111" s="69"/>
      <c r="C32111" s="71"/>
      <c r="H32111" s="68"/>
      <c r="BG32111" s="79"/>
      <c r="BH32111" s="79"/>
      <c r="BI32111" s="79"/>
      <c r="BJ32111" s="79"/>
      <c r="BK32111" s="79"/>
      <c r="BL32111" s="79"/>
      <c r="BM32111" s="79"/>
      <c r="BN32111" s="79"/>
    </row>
    <row r="32112" spans="1:66" s="36" customFormat="1">
      <c r="A32112" s="35"/>
      <c r="B32112" s="69"/>
      <c r="C32112" s="71"/>
      <c r="H32112" s="68"/>
      <c r="BG32112" s="79"/>
      <c r="BH32112" s="79"/>
      <c r="BI32112" s="79"/>
      <c r="BJ32112" s="79"/>
      <c r="BK32112" s="79"/>
      <c r="BL32112" s="79"/>
      <c r="BM32112" s="79"/>
      <c r="BN32112" s="79"/>
    </row>
    <row r="32113" spans="1:66" s="36" customFormat="1">
      <c r="A32113" s="35"/>
      <c r="B32113" s="69"/>
      <c r="C32113" s="71"/>
      <c r="H32113" s="68"/>
      <c r="BG32113" s="79"/>
      <c r="BH32113" s="79"/>
      <c r="BI32113" s="79"/>
      <c r="BJ32113" s="79"/>
      <c r="BK32113" s="79"/>
      <c r="BL32113" s="79"/>
      <c r="BM32113" s="79"/>
      <c r="BN32113" s="79"/>
    </row>
    <row r="32114" spans="1:66" s="36" customFormat="1">
      <c r="A32114" s="35"/>
      <c r="B32114" s="69"/>
      <c r="C32114" s="71"/>
      <c r="H32114" s="68"/>
      <c r="BG32114" s="79"/>
      <c r="BH32114" s="79"/>
      <c r="BI32114" s="79"/>
      <c r="BJ32114" s="79"/>
      <c r="BK32114" s="79"/>
      <c r="BL32114" s="79"/>
      <c r="BM32114" s="79"/>
      <c r="BN32114" s="79"/>
    </row>
    <row r="32115" spans="1:66" s="36" customFormat="1">
      <c r="A32115" s="35"/>
      <c r="B32115" s="69"/>
      <c r="C32115" s="71"/>
      <c r="H32115" s="68"/>
      <c r="BG32115" s="79"/>
      <c r="BH32115" s="79"/>
      <c r="BI32115" s="79"/>
      <c r="BJ32115" s="79"/>
      <c r="BK32115" s="79"/>
      <c r="BL32115" s="79"/>
      <c r="BM32115" s="79"/>
      <c r="BN32115" s="79"/>
    </row>
    <row r="32116" spans="1:66" s="36" customFormat="1">
      <c r="A32116" s="35"/>
      <c r="B32116" s="69"/>
      <c r="C32116" s="71"/>
      <c r="H32116" s="68"/>
      <c r="BG32116" s="79"/>
      <c r="BH32116" s="79"/>
      <c r="BI32116" s="79"/>
      <c r="BJ32116" s="79"/>
      <c r="BK32116" s="79"/>
      <c r="BL32116" s="79"/>
      <c r="BM32116" s="79"/>
      <c r="BN32116" s="79"/>
    </row>
    <row r="32117" spans="1:66" s="36" customFormat="1">
      <c r="A32117" s="35"/>
      <c r="B32117" s="69"/>
      <c r="C32117" s="71"/>
      <c r="H32117" s="68"/>
      <c r="BG32117" s="79"/>
      <c r="BH32117" s="79"/>
      <c r="BI32117" s="79"/>
      <c r="BJ32117" s="79"/>
      <c r="BK32117" s="79"/>
      <c r="BL32117" s="79"/>
      <c r="BM32117" s="79"/>
      <c r="BN32117" s="79"/>
    </row>
    <row r="32118" spans="1:66" s="36" customFormat="1">
      <c r="A32118" s="35"/>
      <c r="B32118" s="69"/>
      <c r="C32118" s="71"/>
      <c r="H32118" s="68"/>
      <c r="BG32118" s="79"/>
      <c r="BH32118" s="79"/>
      <c r="BI32118" s="79"/>
      <c r="BJ32118" s="79"/>
      <c r="BK32118" s="79"/>
      <c r="BL32118" s="79"/>
      <c r="BM32118" s="79"/>
      <c r="BN32118" s="79"/>
    </row>
    <row r="32119" spans="1:66" s="36" customFormat="1">
      <c r="A32119" s="35"/>
      <c r="B32119" s="69"/>
      <c r="C32119" s="71"/>
      <c r="H32119" s="68"/>
      <c r="BG32119" s="79"/>
      <c r="BH32119" s="79"/>
      <c r="BI32119" s="79"/>
      <c r="BJ32119" s="79"/>
      <c r="BK32119" s="79"/>
      <c r="BL32119" s="79"/>
      <c r="BM32119" s="79"/>
      <c r="BN32119" s="79"/>
    </row>
    <row r="32120" spans="1:66" s="36" customFormat="1">
      <c r="A32120" s="35"/>
      <c r="B32120" s="69"/>
      <c r="C32120" s="71"/>
      <c r="H32120" s="68"/>
      <c r="BG32120" s="79"/>
      <c r="BH32120" s="79"/>
      <c r="BI32120" s="79"/>
      <c r="BJ32120" s="79"/>
      <c r="BK32120" s="79"/>
      <c r="BL32120" s="79"/>
      <c r="BM32120" s="79"/>
      <c r="BN32120" s="79"/>
    </row>
    <row r="32121" spans="1:66" s="36" customFormat="1">
      <c r="A32121" s="35"/>
      <c r="B32121" s="69"/>
      <c r="C32121" s="71"/>
      <c r="H32121" s="68"/>
      <c r="BG32121" s="79"/>
      <c r="BH32121" s="79"/>
      <c r="BI32121" s="79"/>
      <c r="BJ32121" s="79"/>
      <c r="BK32121" s="79"/>
      <c r="BL32121" s="79"/>
      <c r="BM32121" s="79"/>
      <c r="BN32121" s="79"/>
    </row>
    <row r="32122" spans="1:66" s="36" customFormat="1">
      <c r="A32122" s="35"/>
      <c r="B32122" s="69"/>
      <c r="C32122" s="71"/>
      <c r="H32122" s="68"/>
      <c r="BG32122" s="79"/>
      <c r="BH32122" s="79"/>
      <c r="BI32122" s="79"/>
      <c r="BJ32122" s="79"/>
      <c r="BK32122" s="79"/>
      <c r="BL32122" s="79"/>
      <c r="BM32122" s="79"/>
      <c r="BN32122" s="79"/>
    </row>
    <row r="32123" spans="1:66" s="36" customFormat="1">
      <c r="A32123" s="35"/>
      <c r="B32123" s="69"/>
      <c r="C32123" s="71"/>
      <c r="H32123" s="68"/>
      <c r="BG32123" s="79"/>
      <c r="BH32123" s="79"/>
      <c r="BI32123" s="79"/>
      <c r="BJ32123" s="79"/>
      <c r="BK32123" s="79"/>
      <c r="BL32123" s="79"/>
      <c r="BM32123" s="79"/>
      <c r="BN32123" s="79"/>
    </row>
    <row r="32124" spans="1:66" s="36" customFormat="1">
      <c r="A32124" s="35"/>
      <c r="B32124" s="69"/>
      <c r="C32124" s="71"/>
      <c r="H32124" s="68"/>
      <c r="BG32124" s="79"/>
      <c r="BH32124" s="79"/>
      <c r="BI32124" s="79"/>
      <c r="BJ32124" s="79"/>
      <c r="BK32124" s="79"/>
      <c r="BL32124" s="79"/>
      <c r="BM32124" s="79"/>
      <c r="BN32124" s="79"/>
    </row>
    <row r="32125" spans="1:66" s="36" customFormat="1">
      <c r="A32125" s="35"/>
      <c r="B32125" s="69"/>
      <c r="C32125" s="71"/>
      <c r="H32125" s="68"/>
      <c r="BG32125" s="79"/>
      <c r="BH32125" s="79"/>
      <c r="BI32125" s="79"/>
      <c r="BJ32125" s="79"/>
      <c r="BK32125" s="79"/>
      <c r="BL32125" s="79"/>
      <c r="BM32125" s="79"/>
      <c r="BN32125" s="79"/>
    </row>
    <row r="32126" spans="1:66" s="36" customFormat="1">
      <c r="A32126" s="35"/>
      <c r="B32126" s="69"/>
      <c r="C32126" s="71"/>
      <c r="H32126" s="68"/>
      <c r="BG32126" s="79"/>
      <c r="BH32126" s="79"/>
      <c r="BI32126" s="79"/>
      <c r="BJ32126" s="79"/>
      <c r="BK32126" s="79"/>
      <c r="BL32126" s="79"/>
      <c r="BM32126" s="79"/>
      <c r="BN32126" s="79"/>
    </row>
    <row r="32127" spans="1:66" s="36" customFormat="1">
      <c r="A32127" s="35"/>
      <c r="B32127" s="69"/>
      <c r="C32127" s="71"/>
      <c r="H32127" s="68"/>
      <c r="BG32127" s="79"/>
      <c r="BH32127" s="79"/>
      <c r="BI32127" s="79"/>
      <c r="BJ32127" s="79"/>
      <c r="BK32127" s="79"/>
      <c r="BL32127" s="79"/>
      <c r="BM32127" s="79"/>
      <c r="BN32127" s="79"/>
    </row>
    <row r="32128" spans="1:66" s="36" customFormat="1">
      <c r="A32128" s="35"/>
      <c r="B32128" s="69"/>
      <c r="C32128" s="71"/>
      <c r="H32128" s="68"/>
      <c r="BG32128" s="79"/>
      <c r="BH32128" s="79"/>
      <c r="BI32128" s="79"/>
      <c r="BJ32128" s="79"/>
      <c r="BK32128" s="79"/>
      <c r="BL32128" s="79"/>
      <c r="BM32128" s="79"/>
      <c r="BN32128" s="79"/>
    </row>
    <row r="32129" spans="1:66" s="36" customFormat="1">
      <c r="A32129" s="35"/>
      <c r="B32129" s="69"/>
      <c r="C32129" s="71"/>
      <c r="H32129" s="68"/>
      <c r="BG32129" s="79"/>
      <c r="BH32129" s="79"/>
      <c r="BI32129" s="79"/>
      <c r="BJ32129" s="79"/>
      <c r="BK32129" s="79"/>
      <c r="BL32129" s="79"/>
      <c r="BM32129" s="79"/>
      <c r="BN32129" s="79"/>
    </row>
    <row r="32130" spans="1:66" s="36" customFormat="1">
      <c r="A32130" s="35"/>
      <c r="B32130" s="69"/>
      <c r="C32130" s="71"/>
      <c r="H32130" s="68"/>
      <c r="BG32130" s="79"/>
      <c r="BH32130" s="79"/>
      <c r="BI32130" s="79"/>
      <c r="BJ32130" s="79"/>
      <c r="BK32130" s="79"/>
      <c r="BL32130" s="79"/>
      <c r="BM32130" s="79"/>
      <c r="BN32130" s="79"/>
    </row>
    <row r="32131" spans="1:66" s="36" customFormat="1">
      <c r="A32131" s="35"/>
      <c r="B32131" s="69"/>
      <c r="C32131" s="71"/>
      <c r="H32131" s="68"/>
      <c r="BG32131" s="79"/>
      <c r="BH32131" s="79"/>
      <c r="BI32131" s="79"/>
      <c r="BJ32131" s="79"/>
      <c r="BK32131" s="79"/>
      <c r="BL32131" s="79"/>
      <c r="BM32131" s="79"/>
      <c r="BN32131" s="79"/>
    </row>
    <row r="32132" spans="1:66" s="36" customFormat="1">
      <c r="A32132" s="35"/>
      <c r="B32132" s="69"/>
      <c r="C32132" s="71"/>
      <c r="H32132" s="68"/>
      <c r="BG32132" s="79"/>
      <c r="BH32132" s="79"/>
      <c r="BI32132" s="79"/>
      <c r="BJ32132" s="79"/>
      <c r="BK32132" s="79"/>
      <c r="BL32132" s="79"/>
      <c r="BM32132" s="79"/>
      <c r="BN32132" s="79"/>
    </row>
    <row r="32133" spans="1:66" s="36" customFormat="1">
      <c r="A32133" s="35"/>
      <c r="B32133" s="69"/>
      <c r="C32133" s="71"/>
      <c r="H32133" s="68"/>
      <c r="BG32133" s="79"/>
      <c r="BH32133" s="79"/>
      <c r="BI32133" s="79"/>
      <c r="BJ32133" s="79"/>
      <c r="BK32133" s="79"/>
      <c r="BL32133" s="79"/>
      <c r="BM32133" s="79"/>
      <c r="BN32133" s="79"/>
    </row>
    <row r="32134" spans="1:66" s="36" customFormat="1">
      <c r="A32134" s="35"/>
      <c r="B32134" s="69"/>
      <c r="C32134" s="71"/>
      <c r="H32134" s="68"/>
      <c r="BG32134" s="79"/>
      <c r="BH32134" s="79"/>
      <c r="BI32134" s="79"/>
      <c r="BJ32134" s="79"/>
      <c r="BK32134" s="79"/>
      <c r="BL32134" s="79"/>
      <c r="BM32134" s="79"/>
      <c r="BN32134" s="79"/>
    </row>
    <row r="32135" spans="1:66" s="36" customFormat="1">
      <c r="A32135" s="35"/>
      <c r="B32135" s="69"/>
      <c r="C32135" s="71"/>
      <c r="H32135" s="68"/>
      <c r="BG32135" s="79"/>
      <c r="BH32135" s="79"/>
      <c r="BI32135" s="79"/>
      <c r="BJ32135" s="79"/>
      <c r="BK32135" s="79"/>
      <c r="BL32135" s="79"/>
      <c r="BM32135" s="79"/>
      <c r="BN32135" s="79"/>
    </row>
    <row r="32136" spans="1:66" s="36" customFormat="1">
      <c r="A32136" s="35"/>
      <c r="B32136" s="69"/>
      <c r="C32136" s="71"/>
      <c r="H32136" s="68"/>
      <c r="BG32136" s="79"/>
      <c r="BH32136" s="79"/>
      <c r="BI32136" s="79"/>
      <c r="BJ32136" s="79"/>
      <c r="BK32136" s="79"/>
      <c r="BL32136" s="79"/>
      <c r="BM32136" s="79"/>
      <c r="BN32136" s="79"/>
    </row>
    <row r="32137" spans="1:66" s="36" customFormat="1">
      <c r="A32137" s="35"/>
      <c r="B32137" s="69"/>
      <c r="C32137" s="71"/>
      <c r="H32137" s="68"/>
      <c r="BG32137" s="79"/>
      <c r="BH32137" s="79"/>
      <c r="BI32137" s="79"/>
      <c r="BJ32137" s="79"/>
      <c r="BK32137" s="79"/>
      <c r="BL32137" s="79"/>
      <c r="BM32137" s="79"/>
      <c r="BN32137" s="79"/>
    </row>
    <row r="32138" spans="1:66" s="36" customFormat="1">
      <c r="A32138" s="35"/>
      <c r="B32138" s="69"/>
      <c r="C32138" s="71"/>
      <c r="H32138" s="68"/>
      <c r="BG32138" s="79"/>
      <c r="BH32138" s="79"/>
      <c r="BI32138" s="79"/>
      <c r="BJ32138" s="79"/>
      <c r="BK32138" s="79"/>
      <c r="BL32138" s="79"/>
      <c r="BM32138" s="79"/>
      <c r="BN32138" s="79"/>
    </row>
    <row r="32139" spans="1:66" s="36" customFormat="1">
      <c r="A32139" s="35"/>
      <c r="B32139" s="69"/>
      <c r="C32139" s="71"/>
      <c r="H32139" s="68"/>
      <c r="BG32139" s="79"/>
      <c r="BH32139" s="79"/>
      <c r="BI32139" s="79"/>
      <c r="BJ32139" s="79"/>
      <c r="BK32139" s="79"/>
      <c r="BL32139" s="79"/>
      <c r="BM32139" s="79"/>
      <c r="BN32139" s="79"/>
    </row>
    <row r="32140" spans="1:66" s="36" customFormat="1">
      <c r="A32140" s="35"/>
      <c r="B32140" s="69"/>
      <c r="C32140" s="71"/>
      <c r="H32140" s="68"/>
      <c r="BG32140" s="79"/>
      <c r="BH32140" s="79"/>
      <c r="BI32140" s="79"/>
      <c r="BJ32140" s="79"/>
      <c r="BK32140" s="79"/>
      <c r="BL32140" s="79"/>
      <c r="BM32140" s="79"/>
      <c r="BN32140" s="79"/>
    </row>
    <row r="32141" spans="1:66" s="36" customFormat="1">
      <c r="A32141" s="35"/>
      <c r="B32141" s="69"/>
      <c r="C32141" s="71"/>
      <c r="H32141" s="68"/>
      <c r="BG32141" s="79"/>
      <c r="BH32141" s="79"/>
      <c r="BI32141" s="79"/>
      <c r="BJ32141" s="79"/>
      <c r="BK32141" s="79"/>
      <c r="BL32141" s="79"/>
      <c r="BM32141" s="79"/>
      <c r="BN32141" s="79"/>
    </row>
    <row r="32142" spans="1:66" s="36" customFormat="1">
      <c r="A32142" s="35"/>
      <c r="B32142" s="69"/>
      <c r="C32142" s="71"/>
      <c r="H32142" s="68"/>
      <c r="BG32142" s="79"/>
      <c r="BH32142" s="79"/>
      <c r="BI32142" s="79"/>
      <c r="BJ32142" s="79"/>
      <c r="BK32142" s="79"/>
      <c r="BL32142" s="79"/>
      <c r="BM32142" s="79"/>
      <c r="BN32142" s="79"/>
    </row>
    <row r="32143" spans="1:66" s="36" customFormat="1">
      <c r="A32143" s="35"/>
      <c r="B32143" s="69"/>
      <c r="C32143" s="71"/>
      <c r="H32143" s="68"/>
      <c r="BG32143" s="79"/>
      <c r="BH32143" s="79"/>
      <c r="BI32143" s="79"/>
      <c r="BJ32143" s="79"/>
      <c r="BK32143" s="79"/>
      <c r="BL32143" s="79"/>
      <c r="BM32143" s="79"/>
      <c r="BN32143" s="79"/>
    </row>
    <row r="32144" spans="1:66" s="36" customFormat="1">
      <c r="A32144" s="35"/>
      <c r="B32144" s="69"/>
      <c r="C32144" s="71"/>
      <c r="H32144" s="68"/>
      <c r="BG32144" s="79"/>
      <c r="BH32144" s="79"/>
      <c r="BI32144" s="79"/>
      <c r="BJ32144" s="79"/>
      <c r="BK32144" s="79"/>
      <c r="BL32144" s="79"/>
      <c r="BM32144" s="79"/>
      <c r="BN32144" s="79"/>
    </row>
    <row r="32145" spans="1:66" s="36" customFormat="1">
      <c r="A32145" s="35"/>
      <c r="B32145" s="69"/>
      <c r="C32145" s="71"/>
      <c r="H32145" s="68"/>
      <c r="BG32145" s="79"/>
      <c r="BH32145" s="79"/>
      <c r="BI32145" s="79"/>
      <c r="BJ32145" s="79"/>
      <c r="BK32145" s="79"/>
      <c r="BL32145" s="79"/>
      <c r="BM32145" s="79"/>
      <c r="BN32145" s="79"/>
    </row>
    <row r="32146" spans="1:66" s="36" customFormat="1">
      <c r="A32146" s="35"/>
      <c r="B32146" s="69"/>
      <c r="C32146" s="71"/>
      <c r="H32146" s="68"/>
      <c r="BG32146" s="79"/>
      <c r="BH32146" s="79"/>
      <c r="BI32146" s="79"/>
      <c r="BJ32146" s="79"/>
      <c r="BK32146" s="79"/>
      <c r="BL32146" s="79"/>
      <c r="BM32146" s="79"/>
      <c r="BN32146" s="79"/>
    </row>
    <row r="32147" spans="1:66" s="36" customFormat="1">
      <c r="A32147" s="35"/>
      <c r="B32147" s="69"/>
      <c r="C32147" s="71"/>
      <c r="H32147" s="68"/>
      <c r="BG32147" s="79"/>
      <c r="BH32147" s="79"/>
      <c r="BI32147" s="79"/>
      <c r="BJ32147" s="79"/>
      <c r="BK32147" s="79"/>
      <c r="BL32147" s="79"/>
      <c r="BM32147" s="79"/>
      <c r="BN32147" s="79"/>
    </row>
    <row r="32148" spans="1:66" s="36" customFormat="1">
      <c r="A32148" s="35"/>
      <c r="B32148" s="69"/>
      <c r="C32148" s="71"/>
      <c r="H32148" s="68"/>
      <c r="BG32148" s="79"/>
      <c r="BH32148" s="79"/>
      <c r="BI32148" s="79"/>
      <c r="BJ32148" s="79"/>
      <c r="BK32148" s="79"/>
      <c r="BL32148" s="79"/>
      <c r="BM32148" s="79"/>
      <c r="BN32148" s="79"/>
    </row>
    <row r="32149" spans="1:66" s="36" customFormat="1">
      <c r="A32149" s="35"/>
      <c r="B32149" s="69"/>
      <c r="C32149" s="71"/>
      <c r="H32149" s="68"/>
      <c r="BG32149" s="79"/>
      <c r="BH32149" s="79"/>
      <c r="BI32149" s="79"/>
      <c r="BJ32149" s="79"/>
      <c r="BK32149" s="79"/>
      <c r="BL32149" s="79"/>
      <c r="BM32149" s="79"/>
      <c r="BN32149" s="79"/>
    </row>
    <row r="32150" spans="1:66" s="36" customFormat="1">
      <c r="A32150" s="35"/>
      <c r="B32150" s="69"/>
      <c r="C32150" s="71"/>
      <c r="H32150" s="68"/>
      <c r="BG32150" s="79"/>
      <c r="BH32150" s="79"/>
      <c r="BI32150" s="79"/>
      <c r="BJ32150" s="79"/>
      <c r="BK32150" s="79"/>
      <c r="BL32150" s="79"/>
      <c r="BM32150" s="79"/>
      <c r="BN32150" s="79"/>
    </row>
    <row r="32151" spans="1:66" s="36" customFormat="1">
      <c r="A32151" s="35"/>
      <c r="B32151" s="69"/>
      <c r="C32151" s="71"/>
      <c r="H32151" s="68"/>
      <c r="BG32151" s="79"/>
      <c r="BH32151" s="79"/>
      <c r="BI32151" s="79"/>
      <c r="BJ32151" s="79"/>
      <c r="BK32151" s="79"/>
      <c r="BL32151" s="79"/>
      <c r="BM32151" s="79"/>
      <c r="BN32151" s="79"/>
    </row>
    <row r="32152" spans="1:66" s="36" customFormat="1">
      <c r="A32152" s="35"/>
      <c r="B32152" s="69"/>
      <c r="C32152" s="71"/>
      <c r="H32152" s="68"/>
      <c r="BG32152" s="79"/>
      <c r="BH32152" s="79"/>
      <c r="BI32152" s="79"/>
      <c r="BJ32152" s="79"/>
      <c r="BK32152" s="79"/>
      <c r="BL32152" s="79"/>
      <c r="BM32152" s="79"/>
      <c r="BN32152" s="79"/>
    </row>
    <row r="32153" spans="1:66" s="36" customFormat="1">
      <c r="A32153" s="35"/>
      <c r="B32153" s="69"/>
      <c r="C32153" s="71"/>
      <c r="H32153" s="68"/>
      <c r="BG32153" s="79"/>
      <c r="BH32153" s="79"/>
      <c r="BI32153" s="79"/>
      <c r="BJ32153" s="79"/>
      <c r="BK32153" s="79"/>
      <c r="BL32153" s="79"/>
      <c r="BM32153" s="79"/>
      <c r="BN32153" s="79"/>
    </row>
    <row r="32154" spans="1:66" s="36" customFormat="1">
      <c r="A32154" s="35"/>
      <c r="B32154" s="69"/>
      <c r="C32154" s="71"/>
      <c r="H32154" s="68"/>
      <c r="BG32154" s="79"/>
      <c r="BH32154" s="79"/>
      <c r="BI32154" s="79"/>
      <c r="BJ32154" s="79"/>
      <c r="BK32154" s="79"/>
      <c r="BL32154" s="79"/>
      <c r="BM32154" s="79"/>
      <c r="BN32154" s="79"/>
    </row>
    <row r="32155" spans="1:66" s="36" customFormat="1">
      <c r="A32155" s="35"/>
      <c r="B32155" s="69"/>
      <c r="C32155" s="71"/>
      <c r="H32155" s="68"/>
      <c r="BG32155" s="79"/>
      <c r="BH32155" s="79"/>
      <c r="BI32155" s="79"/>
      <c r="BJ32155" s="79"/>
      <c r="BK32155" s="79"/>
      <c r="BL32155" s="79"/>
      <c r="BM32155" s="79"/>
      <c r="BN32155" s="79"/>
    </row>
    <row r="32156" spans="1:66" s="36" customFormat="1">
      <c r="A32156" s="35"/>
      <c r="B32156" s="69"/>
      <c r="C32156" s="71"/>
      <c r="H32156" s="68"/>
      <c r="BG32156" s="79"/>
      <c r="BH32156" s="79"/>
      <c r="BI32156" s="79"/>
      <c r="BJ32156" s="79"/>
      <c r="BK32156" s="79"/>
      <c r="BL32156" s="79"/>
      <c r="BM32156" s="79"/>
      <c r="BN32156" s="79"/>
    </row>
    <row r="32157" spans="1:66" s="36" customFormat="1">
      <c r="A32157" s="35"/>
      <c r="B32157" s="69"/>
      <c r="C32157" s="71"/>
      <c r="H32157" s="68"/>
      <c r="BG32157" s="79"/>
      <c r="BH32157" s="79"/>
      <c r="BI32157" s="79"/>
      <c r="BJ32157" s="79"/>
      <c r="BK32157" s="79"/>
      <c r="BL32157" s="79"/>
      <c r="BM32157" s="79"/>
      <c r="BN32157" s="79"/>
    </row>
    <row r="32158" spans="1:66" s="36" customFormat="1">
      <c r="A32158" s="35"/>
      <c r="B32158" s="69"/>
      <c r="C32158" s="71"/>
      <c r="H32158" s="68"/>
      <c r="BG32158" s="79"/>
      <c r="BH32158" s="79"/>
      <c r="BI32158" s="79"/>
      <c r="BJ32158" s="79"/>
      <c r="BK32158" s="79"/>
      <c r="BL32158" s="79"/>
      <c r="BM32158" s="79"/>
      <c r="BN32158" s="79"/>
    </row>
    <row r="32159" spans="1:66" s="36" customFormat="1">
      <c r="A32159" s="35"/>
      <c r="B32159" s="69"/>
      <c r="C32159" s="71"/>
      <c r="H32159" s="68"/>
      <c r="BG32159" s="79"/>
      <c r="BH32159" s="79"/>
      <c r="BI32159" s="79"/>
      <c r="BJ32159" s="79"/>
      <c r="BK32159" s="79"/>
      <c r="BL32159" s="79"/>
      <c r="BM32159" s="79"/>
      <c r="BN32159" s="79"/>
    </row>
    <row r="32160" spans="1:66" s="36" customFormat="1">
      <c r="A32160" s="35"/>
      <c r="B32160" s="69"/>
      <c r="C32160" s="71"/>
      <c r="H32160" s="68"/>
      <c r="BG32160" s="79"/>
      <c r="BH32160" s="79"/>
      <c r="BI32160" s="79"/>
      <c r="BJ32160" s="79"/>
      <c r="BK32160" s="79"/>
      <c r="BL32160" s="79"/>
      <c r="BM32160" s="79"/>
      <c r="BN32160" s="79"/>
    </row>
    <row r="32161" spans="1:66" s="36" customFormat="1">
      <c r="A32161" s="35"/>
      <c r="B32161" s="69"/>
      <c r="C32161" s="71"/>
      <c r="H32161" s="68"/>
      <c r="BG32161" s="79"/>
      <c r="BH32161" s="79"/>
      <c r="BI32161" s="79"/>
      <c r="BJ32161" s="79"/>
      <c r="BK32161" s="79"/>
      <c r="BL32161" s="79"/>
      <c r="BM32161" s="79"/>
      <c r="BN32161" s="79"/>
    </row>
    <row r="32162" spans="1:66" s="36" customFormat="1">
      <c r="A32162" s="35"/>
      <c r="B32162" s="69"/>
      <c r="C32162" s="71"/>
      <c r="H32162" s="68"/>
      <c r="BG32162" s="79"/>
      <c r="BH32162" s="79"/>
      <c r="BI32162" s="79"/>
      <c r="BJ32162" s="79"/>
      <c r="BK32162" s="79"/>
      <c r="BL32162" s="79"/>
      <c r="BM32162" s="79"/>
      <c r="BN32162" s="79"/>
    </row>
    <row r="32163" spans="1:66" s="36" customFormat="1">
      <c r="A32163" s="35"/>
      <c r="B32163" s="69"/>
      <c r="C32163" s="71"/>
      <c r="H32163" s="68"/>
      <c r="BG32163" s="79"/>
      <c r="BH32163" s="79"/>
      <c r="BI32163" s="79"/>
      <c r="BJ32163" s="79"/>
      <c r="BK32163" s="79"/>
      <c r="BL32163" s="79"/>
      <c r="BM32163" s="79"/>
      <c r="BN32163" s="79"/>
    </row>
    <row r="32164" spans="1:66" s="36" customFormat="1">
      <c r="A32164" s="35"/>
      <c r="B32164" s="69"/>
      <c r="C32164" s="71"/>
      <c r="H32164" s="68"/>
      <c r="BG32164" s="79"/>
      <c r="BH32164" s="79"/>
      <c r="BI32164" s="79"/>
      <c r="BJ32164" s="79"/>
      <c r="BK32164" s="79"/>
      <c r="BL32164" s="79"/>
      <c r="BM32164" s="79"/>
      <c r="BN32164" s="79"/>
    </row>
    <row r="32165" spans="1:66" s="36" customFormat="1">
      <c r="A32165" s="35"/>
      <c r="B32165" s="69"/>
      <c r="C32165" s="71"/>
      <c r="H32165" s="68"/>
      <c r="BG32165" s="79"/>
      <c r="BH32165" s="79"/>
      <c r="BI32165" s="79"/>
      <c r="BJ32165" s="79"/>
      <c r="BK32165" s="79"/>
      <c r="BL32165" s="79"/>
      <c r="BM32165" s="79"/>
      <c r="BN32165" s="79"/>
    </row>
    <row r="32166" spans="1:66" s="36" customFormat="1">
      <c r="A32166" s="35"/>
      <c r="B32166" s="69"/>
      <c r="C32166" s="71"/>
      <c r="H32166" s="68"/>
      <c r="BG32166" s="79"/>
      <c r="BH32166" s="79"/>
      <c r="BI32166" s="79"/>
      <c r="BJ32166" s="79"/>
      <c r="BK32166" s="79"/>
      <c r="BL32166" s="79"/>
      <c r="BM32166" s="79"/>
      <c r="BN32166" s="79"/>
    </row>
    <row r="32167" spans="1:66" s="36" customFormat="1">
      <c r="A32167" s="35"/>
      <c r="B32167" s="69"/>
      <c r="C32167" s="71"/>
      <c r="H32167" s="68"/>
      <c r="BG32167" s="79"/>
      <c r="BH32167" s="79"/>
      <c r="BI32167" s="79"/>
      <c r="BJ32167" s="79"/>
      <c r="BK32167" s="79"/>
      <c r="BL32167" s="79"/>
      <c r="BM32167" s="79"/>
      <c r="BN32167" s="79"/>
    </row>
    <row r="32168" spans="1:66" s="36" customFormat="1">
      <c r="A32168" s="35"/>
      <c r="B32168" s="69"/>
      <c r="C32168" s="71"/>
      <c r="H32168" s="68"/>
      <c r="BG32168" s="79"/>
      <c r="BH32168" s="79"/>
      <c r="BI32168" s="79"/>
      <c r="BJ32168" s="79"/>
      <c r="BK32168" s="79"/>
      <c r="BL32168" s="79"/>
      <c r="BM32168" s="79"/>
      <c r="BN32168" s="79"/>
    </row>
    <row r="32169" spans="1:66" s="36" customFormat="1">
      <c r="A32169" s="35"/>
      <c r="B32169" s="69"/>
      <c r="C32169" s="71"/>
      <c r="H32169" s="68"/>
      <c r="BG32169" s="79"/>
      <c r="BH32169" s="79"/>
      <c r="BI32169" s="79"/>
      <c r="BJ32169" s="79"/>
      <c r="BK32169" s="79"/>
      <c r="BL32169" s="79"/>
      <c r="BM32169" s="79"/>
      <c r="BN32169" s="79"/>
    </row>
    <row r="32170" spans="1:66" s="36" customFormat="1">
      <c r="A32170" s="35"/>
      <c r="B32170" s="69"/>
      <c r="C32170" s="71"/>
      <c r="H32170" s="68"/>
      <c r="BG32170" s="79"/>
      <c r="BH32170" s="79"/>
      <c r="BI32170" s="79"/>
      <c r="BJ32170" s="79"/>
      <c r="BK32170" s="79"/>
      <c r="BL32170" s="79"/>
      <c r="BM32170" s="79"/>
      <c r="BN32170" s="79"/>
    </row>
    <row r="32171" spans="1:66" s="36" customFormat="1">
      <c r="A32171" s="35"/>
      <c r="B32171" s="69"/>
      <c r="C32171" s="71"/>
      <c r="H32171" s="68"/>
      <c r="BG32171" s="79"/>
      <c r="BH32171" s="79"/>
      <c r="BI32171" s="79"/>
      <c r="BJ32171" s="79"/>
      <c r="BK32171" s="79"/>
      <c r="BL32171" s="79"/>
      <c r="BM32171" s="79"/>
      <c r="BN32171" s="79"/>
    </row>
    <row r="32172" spans="1:66" s="36" customFormat="1">
      <c r="A32172" s="35"/>
      <c r="B32172" s="69"/>
      <c r="C32172" s="71"/>
      <c r="H32172" s="68"/>
      <c r="BG32172" s="79"/>
      <c r="BH32172" s="79"/>
      <c r="BI32172" s="79"/>
      <c r="BJ32172" s="79"/>
      <c r="BK32172" s="79"/>
      <c r="BL32172" s="79"/>
      <c r="BM32172" s="79"/>
      <c r="BN32172" s="79"/>
    </row>
    <row r="32173" spans="1:66" s="36" customFormat="1">
      <c r="A32173" s="35"/>
      <c r="B32173" s="69"/>
      <c r="C32173" s="71"/>
      <c r="H32173" s="68"/>
      <c r="BG32173" s="79"/>
      <c r="BH32173" s="79"/>
      <c r="BI32173" s="79"/>
      <c r="BJ32173" s="79"/>
      <c r="BK32173" s="79"/>
      <c r="BL32173" s="79"/>
      <c r="BM32173" s="79"/>
      <c r="BN32173" s="79"/>
    </row>
    <row r="32174" spans="1:66" s="36" customFormat="1">
      <c r="A32174" s="35"/>
      <c r="B32174" s="69"/>
      <c r="C32174" s="71"/>
      <c r="H32174" s="68"/>
      <c r="BG32174" s="79"/>
      <c r="BH32174" s="79"/>
      <c r="BI32174" s="79"/>
      <c r="BJ32174" s="79"/>
      <c r="BK32174" s="79"/>
      <c r="BL32174" s="79"/>
      <c r="BM32174" s="79"/>
      <c r="BN32174" s="79"/>
    </row>
    <row r="32175" spans="1:66" s="36" customFormat="1">
      <c r="A32175" s="35"/>
      <c r="B32175" s="69"/>
      <c r="C32175" s="71"/>
      <c r="H32175" s="68"/>
      <c r="BG32175" s="79"/>
      <c r="BH32175" s="79"/>
      <c r="BI32175" s="79"/>
      <c r="BJ32175" s="79"/>
      <c r="BK32175" s="79"/>
      <c r="BL32175" s="79"/>
      <c r="BM32175" s="79"/>
      <c r="BN32175" s="79"/>
    </row>
    <row r="32176" spans="1:66" s="36" customFormat="1">
      <c r="A32176" s="35"/>
      <c r="B32176" s="69"/>
      <c r="C32176" s="71"/>
      <c r="H32176" s="68"/>
      <c r="BG32176" s="79"/>
      <c r="BH32176" s="79"/>
      <c r="BI32176" s="79"/>
      <c r="BJ32176" s="79"/>
      <c r="BK32176" s="79"/>
      <c r="BL32176" s="79"/>
      <c r="BM32176" s="79"/>
      <c r="BN32176" s="79"/>
    </row>
    <row r="32177" spans="1:66" s="36" customFormat="1">
      <c r="A32177" s="35"/>
      <c r="B32177" s="69"/>
      <c r="C32177" s="71"/>
      <c r="H32177" s="68"/>
      <c r="BG32177" s="79"/>
      <c r="BH32177" s="79"/>
      <c r="BI32177" s="79"/>
      <c r="BJ32177" s="79"/>
      <c r="BK32177" s="79"/>
      <c r="BL32177" s="79"/>
      <c r="BM32177" s="79"/>
      <c r="BN32177" s="79"/>
    </row>
    <row r="32178" spans="1:66" s="36" customFormat="1">
      <c r="A32178" s="35"/>
      <c r="B32178" s="69"/>
      <c r="C32178" s="71"/>
      <c r="H32178" s="68"/>
      <c r="BG32178" s="79"/>
      <c r="BH32178" s="79"/>
      <c r="BI32178" s="79"/>
      <c r="BJ32178" s="79"/>
      <c r="BK32178" s="79"/>
      <c r="BL32178" s="79"/>
      <c r="BM32178" s="79"/>
      <c r="BN32178" s="79"/>
    </row>
    <row r="32179" spans="1:66" s="36" customFormat="1">
      <c r="A32179" s="35"/>
      <c r="B32179" s="69"/>
      <c r="C32179" s="71"/>
      <c r="H32179" s="68"/>
      <c r="BG32179" s="79"/>
      <c r="BH32179" s="79"/>
      <c r="BI32179" s="79"/>
      <c r="BJ32179" s="79"/>
      <c r="BK32179" s="79"/>
      <c r="BL32179" s="79"/>
      <c r="BM32179" s="79"/>
      <c r="BN32179" s="79"/>
    </row>
    <row r="32180" spans="1:66" s="36" customFormat="1">
      <c r="A32180" s="35"/>
      <c r="B32180" s="69"/>
      <c r="C32180" s="71"/>
      <c r="H32180" s="68"/>
      <c r="BG32180" s="79"/>
      <c r="BH32180" s="79"/>
      <c r="BI32180" s="79"/>
      <c r="BJ32180" s="79"/>
      <c r="BK32180" s="79"/>
      <c r="BL32180" s="79"/>
      <c r="BM32180" s="79"/>
      <c r="BN32180" s="79"/>
    </row>
    <row r="32181" spans="1:66" s="36" customFormat="1">
      <c r="A32181" s="35"/>
      <c r="B32181" s="69"/>
      <c r="C32181" s="71"/>
      <c r="H32181" s="68"/>
      <c r="BG32181" s="79"/>
      <c r="BH32181" s="79"/>
      <c r="BI32181" s="79"/>
      <c r="BJ32181" s="79"/>
      <c r="BK32181" s="79"/>
      <c r="BL32181" s="79"/>
      <c r="BM32181" s="79"/>
      <c r="BN32181" s="79"/>
    </row>
    <row r="32182" spans="1:66" s="36" customFormat="1">
      <c r="A32182" s="35"/>
      <c r="B32182" s="69"/>
      <c r="C32182" s="71"/>
      <c r="H32182" s="68"/>
      <c r="BG32182" s="79"/>
      <c r="BH32182" s="79"/>
      <c r="BI32182" s="79"/>
      <c r="BJ32182" s="79"/>
      <c r="BK32182" s="79"/>
      <c r="BL32182" s="79"/>
      <c r="BM32182" s="79"/>
      <c r="BN32182" s="79"/>
    </row>
    <row r="32183" spans="1:66" s="36" customFormat="1">
      <c r="A32183" s="35"/>
      <c r="B32183" s="69"/>
      <c r="C32183" s="71"/>
      <c r="H32183" s="68"/>
      <c r="BG32183" s="79"/>
      <c r="BH32183" s="79"/>
      <c r="BI32183" s="79"/>
      <c r="BJ32183" s="79"/>
      <c r="BK32183" s="79"/>
      <c r="BL32183" s="79"/>
      <c r="BM32183" s="79"/>
      <c r="BN32183" s="79"/>
    </row>
    <row r="32184" spans="1:66" s="36" customFormat="1">
      <c r="A32184" s="35"/>
      <c r="B32184" s="69"/>
      <c r="C32184" s="71"/>
      <c r="H32184" s="68"/>
      <c r="BG32184" s="79"/>
      <c r="BH32184" s="79"/>
      <c r="BI32184" s="79"/>
      <c r="BJ32184" s="79"/>
      <c r="BK32184" s="79"/>
      <c r="BL32184" s="79"/>
      <c r="BM32184" s="79"/>
      <c r="BN32184" s="79"/>
    </row>
    <row r="32185" spans="1:66" s="36" customFormat="1">
      <c r="A32185" s="35"/>
      <c r="B32185" s="69"/>
      <c r="C32185" s="71"/>
      <c r="H32185" s="68"/>
      <c r="BG32185" s="79"/>
      <c r="BH32185" s="79"/>
      <c r="BI32185" s="79"/>
      <c r="BJ32185" s="79"/>
      <c r="BK32185" s="79"/>
      <c r="BL32185" s="79"/>
      <c r="BM32185" s="79"/>
      <c r="BN32185" s="79"/>
    </row>
    <row r="32186" spans="1:66" s="36" customFormat="1">
      <c r="A32186" s="35"/>
      <c r="B32186" s="69"/>
      <c r="C32186" s="71"/>
      <c r="H32186" s="68"/>
      <c r="BG32186" s="79"/>
      <c r="BH32186" s="79"/>
      <c r="BI32186" s="79"/>
      <c r="BJ32186" s="79"/>
      <c r="BK32186" s="79"/>
      <c r="BL32186" s="79"/>
      <c r="BM32186" s="79"/>
      <c r="BN32186" s="79"/>
    </row>
    <row r="32187" spans="1:66" s="36" customFormat="1">
      <c r="A32187" s="35"/>
      <c r="B32187" s="69"/>
      <c r="C32187" s="71"/>
      <c r="H32187" s="68"/>
      <c r="BG32187" s="79"/>
      <c r="BH32187" s="79"/>
      <c r="BI32187" s="79"/>
      <c r="BJ32187" s="79"/>
      <c r="BK32187" s="79"/>
      <c r="BL32187" s="79"/>
      <c r="BM32187" s="79"/>
      <c r="BN32187" s="79"/>
    </row>
    <row r="32188" spans="1:66" s="36" customFormat="1">
      <c r="A32188" s="35"/>
      <c r="B32188" s="69"/>
      <c r="C32188" s="71"/>
      <c r="H32188" s="68"/>
      <c r="BG32188" s="79"/>
      <c r="BH32188" s="79"/>
      <c r="BI32188" s="79"/>
      <c r="BJ32188" s="79"/>
      <c r="BK32188" s="79"/>
      <c r="BL32188" s="79"/>
      <c r="BM32188" s="79"/>
      <c r="BN32188" s="79"/>
    </row>
    <row r="32189" spans="1:66" s="36" customFormat="1">
      <c r="A32189" s="35"/>
      <c r="B32189" s="69"/>
      <c r="C32189" s="71"/>
      <c r="H32189" s="68"/>
      <c r="BG32189" s="79"/>
      <c r="BH32189" s="79"/>
      <c r="BI32189" s="79"/>
      <c r="BJ32189" s="79"/>
      <c r="BK32189" s="79"/>
      <c r="BL32189" s="79"/>
      <c r="BM32189" s="79"/>
      <c r="BN32189" s="79"/>
    </row>
    <row r="32190" spans="1:66" s="36" customFormat="1">
      <c r="A32190" s="35"/>
      <c r="B32190" s="69"/>
      <c r="C32190" s="71"/>
      <c r="H32190" s="68"/>
      <c r="BG32190" s="79"/>
      <c r="BH32190" s="79"/>
      <c r="BI32190" s="79"/>
      <c r="BJ32190" s="79"/>
      <c r="BK32190" s="79"/>
      <c r="BL32190" s="79"/>
      <c r="BM32190" s="79"/>
      <c r="BN32190" s="79"/>
    </row>
    <row r="32191" spans="1:66" s="36" customFormat="1">
      <c r="A32191" s="35"/>
      <c r="B32191" s="69"/>
      <c r="C32191" s="71"/>
      <c r="H32191" s="68"/>
      <c r="BG32191" s="79"/>
      <c r="BH32191" s="79"/>
      <c r="BI32191" s="79"/>
      <c r="BJ32191" s="79"/>
      <c r="BK32191" s="79"/>
      <c r="BL32191" s="79"/>
      <c r="BM32191" s="79"/>
      <c r="BN32191" s="79"/>
    </row>
    <row r="32192" spans="1:66" s="36" customFormat="1">
      <c r="A32192" s="35"/>
      <c r="B32192" s="69"/>
      <c r="C32192" s="71"/>
      <c r="H32192" s="68"/>
      <c r="BG32192" s="79"/>
      <c r="BH32192" s="79"/>
      <c r="BI32192" s="79"/>
      <c r="BJ32192" s="79"/>
      <c r="BK32192" s="79"/>
      <c r="BL32192" s="79"/>
      <c r="BM32192" s="79"/>
      <c r="BN32192" s="79"/>
    </row>
    <row r="32193" spans="1:66" s="36" customFormat="1">
      <c r="A32193" s="35"/>
      <c r="B32193" s="69"/>
      <c r="C32193" s="71"/>
      <c r="H32193" s="68"/>
      <c r="BG32193" s="79"/>
      <c r="BH32193" s="79"/>
      <c r="BI32193" s="79"/>
      <c r="BJ32193" s="79"/>
      <c r="BK32193" s="79"/>
      <c r="BL32193" s="79"/>
      <c r="BM32193" s="79"/>
      <c r="BN32193" s="79"/>
    </row>
    <row r="32194" spans="1:66" s="36" customFormat="1">
      <c r="A32194" s="35"/>
      <c r="B32194" s="69"/>
      <c r="C32194" s="71"/>
      <c r="H32194" s="68"/>
      <c r="BG32194" s="79"/>
      <c r="BH32194" s="79"/>
      <c r="BI32194" s="79"/>
      <c r="BJ32194" s="79"/>
      <c r="BK32194" s="79"/>
      <c r="BL32194" s="79"/>
      <c r="BM32194" s="79"/>
      <c r="BN32194" s="79"/>
    </row>
    <row r="32195" spans="1:66" s="36" customFormat="1">
      <c r="A32195" s="35"/>
      <c r="B32195" s="69"/>
      <c r="C32195" s="71"/>
      <c r="H32195" s="68"/>
      <c r="BG32195" s="79"/>
      <c r="BH32195" s="79"/>
      <c r="BI32195" s="79"/>
      <c r="BJ32195" s="79"/>
      <c r="BK32195" s="79"/>
      <c r="BL32195" s="79"/>
      <c r="BM32195" s="79"/>
      <c r="BN32195" s="79"/>
    </row>
    <row r="32196" spans="1:66" s="36" customFormat="1">
      <c r="A32196" s="35"/>
      <c r="B32196" s="69"/>
      <c r="C32196" s="71"/>
      <c r="H32196" s="68"/>
      <c r="BG32196" s="79"/>
      <c r="BH32196" s="79"/>
      <c r="BI32196" s="79"/>
      <c r="BJ32196" s="79"/>
      <c r="BK32196" s="79"/>
      <c r="BL32196" s="79"/>
      <c r="BM32196" s="79"/>
      <c r="BN32196" s="79"/>
    </row>
    <row r="32197" spans="1:66" s="36" customFormat="1">
      <c r="A32197" s="35"/>
      <c r="B32197" s="69"/>
      <c r="C32197" s="71"/>
      <c r="H32197" s="68"/>
      <c r="BG32197" s="79"/>
      <c r="BH32197" s="79"/>
      <c r="BI32197" s="79"/>
      <c r="BJ32197" s="79"/>
      <c r="BK32197" s="79"/>
      <c r="BL32197" s="79"/>
      <c r="BM32197" s="79"/>
      <c r="BN32197" s="79"/>
    </row>
    <row r="32198" spans="1:66" s="36" customFormat="1">
      <c r="A32198" s="35"/>
      <c r="B32198" s="69"/>
      <c r="C32198" s="71"/>
      <c r="H32198" s="68"/>
      <c r="BG32198" s="79"/>
      <c r="BH32198" s="79"/>
      <c r="BI32198" s="79"/>
      <c r="BJ32198" s="79"/>
      <c r="BK32198" s="79"/>
      <c r="BL32198" s="79"/>
      <c r="BM32198" s="79"/>
      <c r="BN32198" s="79"/>
    </row>
    <row r="32199" spans="1:66" s="36" customFormat="1">
      <c r="A32199" s="35"/>
      <c r="B32199" s="69"/>
      <c r="C32199" s="71"/>
      <c r="H32199" s="68"/>
      <c r="BG32199" s="79"/>
      <c r="BH32199" s="79"/>
      <c r="BI32199" s="79"/>
      <c r="BJ32199" s="79"/>
      <c r="BK32199" s="79"/>
      <c r="BL32199" s="79"/>
      <c r="BM32199" s="79"/>
      <c r="BN32199" s="79"/>
    </row>
    <row r="32200" spans="1:66" s="36" customFormat="1">
      <c r="A32200" s="35"/>
      <c r="B32200" s="69"/>
      <c r="C32200" s="71"/>
      <c r="H32200" s="68"/>
      <c r="BG32200" s="79"/>
      <c r="BH32200" s="79"/>
      <c r="BI32200" s="79"/>
      <c r="BJ32200" s="79"/>
      <c r="BK32200" s="79"/>
      <c r="BL32200" s="79"/>
      <c r="BM32200" s="79"/>
      <c r="BN32200" s="79"/>
    </row>
    <row r="32201" spans="1:66" s="36" customFormat="1">
      <c r="A32201" s="35"/>
      <c r="B32201" s="69"/>
      <c r="C32201" s="71"/>
      <c r="H32201" s="68"/>
      <c r="BG32201" s="79"/>
      <c r="BH32201" s="79"/>
      <c r="BI32201" s="79"/>
      <c r="BJ32201" s="79"/>
      <c r="BK32201" s="79"/>
      <c r="BL32201" s="79"/>
      <c r="BM32201" s="79"/>
      <c r="BN32201" s="79"/>
    </row>
    <row r="32202" spans="1:66" s="36" customFormat="1">
      <c r="A32202" s="35"/>
      <c r="B32202" s="69"/>
      <c r="C32202" s="71"/>
      <c r="H32202" s="68"/>
      <c r="BG32202" s="79"/>
      <c r="BH32202" s="79"/>
      <c r="BI32202" s="79"/>
      <c r="BJ32202" s="79"/>
      <c r="BK32202" s="79"/>
      <c r="BL32202" s="79"/>
      <c r="BM32202" s="79"/>
      <c r="BN32202" s="79"/>
    </row>
    <row r="32203" spans="1:66" s="36" customFormat="1">
      <c r="A32203" s="35"/>
      <c r="B32203" s="69"/>
      <c r="C32203" s="71"/>
      <c r="H32203" s="68"/>
      <c r="BG32203" s="79"/>
      <c r="BH32203" s="79"/>
      <c r="BI32203" s="79"/>
      <c r="BJ32203" s="79"/>
      <c r="BK32203" s="79"/>
      <c r="BL32203" s="79"/>
      <c r="BM32203" s="79"/>
      <c r="BN32203" s="79"/>
    </row>
    <row r="32204" spans="1:66" s="36" customFormat="1">
      <c r="A32204" s="35"/>
      <c r="B32204" s="69"/>
      <c r="C32204" s="71"/>
      <c r="H32204" s="68"/>
      <c r="BG32204" s="79"/>
      <c r="BH32204" s="79"/>
      <c r="BI32204" s="79"/>
      <c r="BJ32204" s="79"/>
      <c r="BK32204" s="79"/>
      <c r="BL32204" s="79"/>
      <c r="BM32204" s="79"/>
      <c r="BN32204" s="79"/>
    </row>
    <row r="32205" spans="1:66" s="36" customFormat="1">
      <c r="A32205" s="35"/>
      <c r="B32205" s="69"/>
      <c r="C32205" s="71"/>
      <c r="H32205" s="68"/>
      <c r="BG32205" s="79"/>
      <c r="BH32205" s="79"/>
      <c r="BI32205" s="79"/>
      <c r="BJ32205" s="79"/>
      <c r="BK32205" s="79"/>
      <c r="BL32205" s="79"/>
      <c r="BM32205" s="79"/>
      <c r="BN32205" s="79"/>
    </row>
    <row r="32206" spans="1:66" s="36" customFormat="1">
      <c r="A32206" s="35"/>
      <c r="B32206" s="69"/>
      <c r="C32206" s="71"/>
      <c r="H32206" s="68"/>
      <c r="BG32206" s="79"/>
      <c r="BH32206" s="79"/>
      <c r="BI32206" s="79"/>
      <c r="BJ32206" s="79"/>
      <c r="BK32206" s="79"/>
      <c r="BL32206" s="79"/>
      <c r="BM32206" s="79"/>
      <c r="BN32206" s="79"/>
    </row>
    <row r="32207" spans="1:66" s="36" customFormat="1">
      <c r="A32207" s="35"/>
      <c r="B32207" s="69"/>
      <c r="C32207" s="71"/>
      <c r="H32207" s="68"/>
      <c r="BG32207" s="79"/>
      <c r="BH32207" s="79"/>
      <c r="BI32207" s="79"/>
      <c r="BJ32207" s="79"/>
      <c r="BK32207" s="79"/>
      <c r="BL32207" s="79"/>
      <c r="BM32207" s="79"/>
      <c r="BN32207" s="79"/>
    </row>
    <row r="32208" spans="1:66" s="36" customFormat="1">
      <c r="A32208" s="35"/>
      <c r="B32208" s="69"/>
      <c r="C32208" s="71"/>
      <c r="H32208" s="68"/>
      <c r="BG32208" s="79"/>
      <c r="BH32208" s="79"/>
      <c r="BI32208" s="79"/>
      <c r="BJ32208" s="79"/>
      <c r="BK32208" s="79"/>
      <c r="BL32208" s="79"/>
      <c r="BM32208" s="79"/>
      <c r="BN32208" s="79"/>
    </row>
    <row r="32209" spans="1:66" s="36" customFormat="1">
      <c r="A32209" s="35"/>
      <c r="B32209" s="69"/>
      <c r="C32209" s="71"/>
      <c r="H32209" s="68"/>
      <c r="BG32209" s="79"/>
      <c r="BH32209" s="79"/>
      <c r="BI32209" s="79"/>
      <c r="BJ32209" s="79"/>
      <c r="BK32209" s="79"/>
      <c r="BL32209" s="79"/>
      <c r="BM32209" s="79"/>
      <c r="BN32209" s="79"/>
    </row>
    <row r="32210" spans="1:66" s="36" customFormat="1">
      <c r="A32210" s="35"/>
      <c r="B32210" s="69"/>
      <c r="C32210" s="71"/>
      <c r="H32210" s="68"/>
      <c r="BG32210" s="79"/>
      <c r="BH32210" s="79"/>
      <c r="BI32210" s="79"/>
      <c r="BJ32210" s="79"/>
      <c r="BK32210" s="79"/>
      <c r="BL32210" s="79"/>
      <c r="BM32210" s="79"/>
      <c r="BN32210" s="79"/>
    </row>
    <row r="32211" spans="1:66" s="36" customFormat="1">
      <c r="A32211" s="35"/>
      <c r="B32211" s="69"/>
      <c r="C32211" s="71"/>
      <c r="H32211" s="68"/>
      <c r="BG32211" s="79"/>
      <c r="BH32211" s="79"/>
      <c r="BI32211" s="79"/>
      <c r="BJ32211" s="79"/>
      <c r="BK32211" s="79"/>
      <c r="BL32211" s="79"/>
      <c r="BM32211" s="79"/>
      <c r="BN32211" s="79"/>
    </row>
    <row r="32212" spans="1:66" s="36" customFormat="1">
      <c r="A32212" s="35"/>
      <c r="B32212" s="69"/>
      <c r="C32212" s="71"/>
      <c r="H32212" s="68"/>
      <c r="BG32212" s="79"/>
      <c r="BH32212" s="79"/>
      <c r="BI32212" s="79"/>
      <c r="BJ32212" s="79"/>
      <c r="BK32212" s="79"/>
      <c r="BL32212" s="79"/>
      <c r="BM32212" s="79"/>
      <c r="BN32212" s="79"/>
    </row>
    <row r="32213" spans="1:66" s="36" customFormat="1">
      <c r="A32213" s="35"/>
      <c r="B32213" s="69"/>
      <c r="C32213" s="71"/>
      <c r="H32213" s="68"/>
      <c r="BG32213" s="79"/>
      <c r="BH32213" s="79"/>
      <c r="BI32213" s="79"/>
      <c r="BJ32213" s="79"/>
      <c r="BK32213" s="79"/>
      <c r="BL32213" s="79"/>
      <c r="BM32213" s="79"/>
      <c r="BN32213" s="79"/>
    </row>
    <row r="32214" spans="1:66" s="36" customFormat="1">
      <c r="A32214" s="35"/>
      <c r="B32214" s="69"/>
      <c r="C32214" s="71"/>
      <c r="H32214" s="68"/>
      <c r="BG32214" s="79"/>
      <c r="BH32214" s="79"/>
      <c r="BI32214" s="79"/>
      <c r="BJ32214" s="79"/>
      <c r="BK32214" s="79"/>
      <c r="BL32214" s="79"/>
      <c r="BM32214" s="79"/>
      <c r="BN32214" s="79"/>
    </row>
    <row r="32215" spans="1:66" s="36" customFormat="1">
      <c r="A32215" s="35"/>
      <c r="B32215" s="69"/>
      <c r="C32215" s="71"/>
      <c r="H32215" s="68"/>
      <c r="BG32215" s="79"/>
      <c r="BH32215" s="79"/>
      <c r="BI32215" s="79"/>
      <c r="BJ32215" s="79"/>
      <c r="BK32215" s="79"/>
      <c r="BL32215" s="79"/>
      <c r="BM32215" s="79"/>
      <c r="BN32215" s="79"/>
    </row>
    <row r="32216" spans="1:66" s="36" customFormat="1">
      <c r="A32216" s="35"/>
      <c r="B32216" s="69"/>
      <c r="C32216" s="71"/>
      <c r="H32216" s="68"/>
      <c r="BG32216" s="79"/>
      <c r="BH32216" s="79"/>
      <c r="BI32216" s="79"/>
      <c r="BJ32216" s="79"/>
      <c r="BK32216" s="79"/>
      <c r="BL32216" s="79"/>
      <c r="BM32216" s="79"/>
      <c r="BN32216" s="79"/>
    </row>
    <row r="32217" spans="1:66" s="36" customFormat="1">
      <c r="A32217" s="35"/>
      <c r="B32217" s="69"/>
      <c r="C32217" s="71"/>
      <c r="H32217" s="68"/>
      <c r="BG32217" s="79"/>
      <c r="BH32217" s="79"/>
      <c r="BI32217" s="79"/>
      <c r="BJ32217" s="79"/>
      <c r="BK32217" s="79"/>
      <c r="BL32217" s="79"/>
      <c r="BM32217" s="79"/>
      <c r="BN32217" s="79"/>
    </row>
    <row r="32218" spans="1:66" s="36" customFormat="1">
      <c r="A32218" s="35"/>
      <c r="B32218" s="69"/>
      <c r="C32218" s="71"/>
      <c r="H32218" s="68"/>
      <c r="BG32218" s="79"/>
      <c r="BH32218" s="79"/>
      <c r="BI32218" s="79"/>
      <c r="BJ32218" s="79"/>
      <c r="BK32218" s="79"/>
      <c r="BL32218" s="79"/>
      <c r="BM32218" s="79"/>
      <c r="BN32218" s="79"/>
    </row>
    <row r="32219" spans="1:66" s="36" customFormat="1">
      <c r="A32219" s="35"/>
      <c r="B32219" s="69"/>
      <c r="C32219" s="71"/>
      <c r="H32219" s="68"/>
      <c r="BG32219" s="79"/>
      <c r="BH32219" s="79"/>
      <c r="BI32219" s="79"/>
      <c r="BJ32219" s="79"/>
      <c r="BK32219" s="79"/>
      <c r="BL32219" s="79"/>
      <c r="BM32219" s="79"/>
      <c r="BN32219" s="79"/>
    </row>
    <row r="32220" spans="1:66" s="36" customFormat="1">
      <c r="A32220" s="35"/>
      <c r="B32220" s="69"/>
      <c r="C32220" s="71"/>
      <c r="H32220" s="68"/>
      <c r="BG32220" s="79"/>
      <c r="BH32220" s="79"/>
      <c r="BI32220" s="79"/>
      <c r="BJ32220" s="79"/>
      <c r="BK32220" s="79"/>
      <c r="BL32220" s="79"/>
      <c r="BM32220" s="79"/>
      <c r="BN32220" s="79"/>
    </row>
    <row r="32221" spans="1:66" s="36" customFormat="1">
      <c r="A32221" s="35"/>
      <c r="B32221" s="69"/>
      <c r="C32221" s="71"/>
      <c r="H32221" s="68"/>
      <c r="BG32221" s="79"/>
      <c r="BH32221" s="79"/>
      <c r="BI32221" s="79"/>
      <c r="BJ32221" s="79"/>
      <c r="BK32221" s="79"/>
      <c r="BL32221" s="79"/>
      <c r="BM32221" s="79"/>
      <c r="BN32221" s="79"/>
    </row>
    <row r="32222" spans="1:66" s="36" customFormat="1">
      <c r="A32222" s="35"/>
      <c r="B32222" s="69"/>
      <c r="C32222" s="71"/>
      <c r="H32222" s="68"/>
      <c r="BG32222" s="79"/>
      <c r="BH32222" s="79"/>
      <c r="BI32222" s="79"/>
      <c r="BJ32222" s="79"/>
      <c r="BK32222" s="79"/>
      <c r="BL32222" s="79"/>
      <c r="BM32222" s="79"/>
      <c r="BN32222" s="79"/>
    </row>
    <row r="32223" spans="1:66" s="36" customFormat="1">
      <c r="A32223" s="35"/>
      <c r="B32223" s="69"/>
      <c r="C32223" s="71"/>
      <c r="H32223" s="68"/>
      <c r="BG32223" s="79"/>
      <c r="BH32223" s="79"/>
      <c r="BI32223" s="79"/>
      <c r="BJ32223" s="79"/>
      <c r="BK32223" s="79"/>
      <c r="BL32223" s="79"/>
      <c r="BM32223" s="79"/>
      <c r="BN32223" s="79"/>
    </row>
    <row r="32224" spans="1:66" s="36" customFormat="1">
      <c r="A32224" s="35"/>
      <c r="B32224" s="69"/>
      <c r="C32224" s="71"/>
      <c r="H32224" s="68"/>
      <c r="BG32224" s="79"/>
      <c r="BH32224" s="79"/>
      <c r="BI32224" s="79"/>
      <c r="BJ32224" s="79"/>
      <c r="BK32224" s="79"/>
      <c r="BL32224" s="79"/>
      <c r="BM32224" s="79"/>
      <c r="BN32224" s="79"/>
    </row>
    <row r="32225" spans="1:66" s="36" customFormat="1">
      <c r="A32225" s="35"/>
      <c r="B32225" s="69"/>
      <c r="C32225" s="71"/>
      <c r="H32225" s="68"/>
      <c r="BG32225" s="79"/>
      <c r="BH32225" s="79"/>
      <c r="BI32225" s="79"/>
      <c r="BJ32225" s="79"/>
      <c r="BK32225" s="79"/>
      <c r="BL32225" s="79"/>
      <c r="BM32225" s="79"/>
      <c r="BN32225" s="79"/>
    </row>
    <row r="32226" spans="1:66" s="36" customFormat="1">
      <c r="A32226" s="35"/>
      <c r="B32226" s="69"/>
      <c r="C32226" s="71"/>
      <c r="H32226" s="68"/>
      <c r="BG32226" s="79"/>
      <c r="BH32226" s="79"/>
      <c r="BI32226" s="79"/>
      <c r="BJ32226" s="79"/>
      <c r="BK32226" s="79"/>
      <c r="BL32226" s="79"/>
      <c r="BM32226" s="79"/>
      <c r="BN32226" s="79"/>
    </row>
    <row r="32227" spans="1:66" s="36" customFormat="1">
      <c r="A32227" s="35"/>
      <c r="B32227" s="69"/>
      <c r="C32227" s="71"/>
      <c r="H32227" s="68"/>
      <c r="BG32227" s="79"/>
      <c r="BH32227" s="79"/>
      <c r="BI32227" s="79"/>
      <c r="BJ32227" s="79"/>
      <c r="BK32227" s="79"/>
      <c r="BL32227" s="79"/>
      <c r="BM32227" s="79"/>
      <c r="BN32227" s="79"/>
    </row>
    <row r="32228" spans="1:66" s="36" customFormat="1">
      <c r="A32228" s="35"/>
      <c r="B32228" s="69"/>
      <c r="C32228" s="71"/>
      <c r="H32228" s="68"/>
      <c r="BG32228" s="79"/>
      <c r="BH32228" s="79"/>
      <c r="BI32228" s="79"/>
      <c r="BJ32228" s="79"/>
      <c r="BK32228" s="79"/>
      <c r="BL32228" s="79"/>
      <c r="BM32228" s="79"/>
      <c r="BN32228" s="79"/>
    </row>
    <row r="32229" spans="1:66" s="36" customFormat="1">
      <c r="A32229" s="35"/>
      <c r="B32229" s="69"/>
      <c r="C32229" s="71"/>
      <c r="H32229" s="68"/>
      <c r="BG32229" s="79"/>
      <c r="BH32229" s="79"/>
      <c r="BI32229" s="79"/>
      <c r="BJ32229" s="79"/>
      <c r="BK32229" s="79"/>
      <c r="BL32229" s="79"/>
      <c r="BM32229" s="79"/>
      <c r="BN32229" s="79"/>
    </row>
    <row r="32230" spans="1:66" s="36" customFormat="1">
      <c r="A32230" s="35"/>
      <c r="B32230" s="69"/>
      <c r="C32230" s="71"/>
      <c r="H32230" s="68"/>
      <c r="BG32230" s="79"/>
      <c r="BH32230" s="79"/>
      <c r="BI32230" s="79"/>
      <c r="BJ32230" s="79"/>
      <c r="BK32230" s="79"/>
      <c r="BL32230" s="79"/>
      <c r="BM32230" s="79"/>
      <c r="BN32230" s="79"/>
    </row>
    <row r="32231" spans="1:66" s="36" customFormat="1">
      <c r="A32231" s="35"/>
      <c r="B32231" s="69"/>
      <c r="C32231" s="71"/>
      <c r="H32231" s="68"/>
      <c r="BG32231" s="79"/>
      <c r="BH32231" s="79"/>
      <c r="BI32231" s="79"/>
      <c r="BJ32231" s="79"/>
      <c r="BK32231" s="79"/>
      <c r="BL32231" s="79"/>
      <c r="BM32231" s="79"/>
      <c r="BN32231" s="79"/>
    </row>
    <row r="32232" spans="1:66" s="36" customFormat="1">
      <c r="A32232" s="35"/>
      <c r="B32232" s="69"/>
      <c r="C32232" s="71"/>
      <c r="H32232" s="68"/>
      <c r="BG32232" s="79"/>
      <c r="BH32232" s="79"/>
      <c r="BI32232" s="79"/>
      <c r="BJ32232" s="79"/>
      <c r="BK32232" s="79"/>
      <c r="BL32232" s="79"/>
      <c r="BM32232" s="79"/>
      <c r="BN32232" s="79"/>
    </row>
    <row r="32233" spans="1:66" s="36" customFormat="1">
      <c r="A32233" s="35"/>
      <c r="B32233" s="69"/>
      <c r="C32233" s="71"/>
      <c r="H32233" s="68"/>
      <c r="BG32233" s="79"/>
      <c r="BH32233" s="79"/>
      <c r="BI32233" s="79"/>
      <c r="BJ32233" s="79"/>
      <c r="BK32233" s="79"/>
      <c r="BL32233" s="79"/>
      <c r="BM32233" s="79"/>
      <c r="BN32233" s="79"/>
    </row>
    <row r="32234" spans="1:66" s="36" customFormat="1">
      <c r="A32234" s="35"/>
      <c r="B32234" s="69"/>
      <c r="C32234" s="71"/>
      <c r="H32234" s="68"/>
      <c r="BG32234" s="79"/>
      <c r="BH32234" s="79"/>
      <c r="BI32234" s="79"/>
      <c r="BJ32234" s="79"/>
      <c r="BK32234" s="79"/>
      <c r="BL32234" s="79"/>
      <c r="BM32234" s="79"/>
      <c r="BN32234" s="79"/>
    </row>
    <row r="32235" spans="1:66" s="36" customFormat="1">
      <c r="A32235" s="35"/>
      <c r="B32235" s="69"/>
      <c r="C32235" s="71"/>
      <c r="H32235" s="68"/>
      <c r="BG32235" s="79"/>
      <c r="BH32235" s="79"/>
      <c r="BI32235" s="79"/>
      <c r="BJ32235" s="79"/>
      <c r="BK32235" s="79"/>
      <c r="BL32235" s="79"/>
      <c r="BM32235" s="79"/>
      <c r="BN32235" s="79"/>
    </row>
    <row r="32236" spans="1:66" s="36" customFormat="1">
      <c r="A32236" s="35"/>
      <c r="B32236" s="69"/>
      <c r="C32236" s="71"/>
      <c r="H32236" s="68"/>
      <c r="BG32236" s="79"/>
      <c r="BH32236" s="79"/>
      <c r="BI32236" s="79"/>
      <c r="BJ32236" s="79"/>
      <c r="BK32236" s="79"/>
      <c r="BL32236" s="79"/>
      <c r="BM32236" s="79"/>
      <c r="BN32236" s="79"/>
    </row>
    <row r="32237" spans="1:66" s="36" customFormat="1">
      <c r="A32237" s="35"/>
      <c r="B32237" s="69"/>
      <c r="C32237" s="71"/>
      <c r="H32237" s="68"/>
      <c r="BG32237" s="79"/>
      <c r="BH32237" s="79"/>
      <c r="BI32237" s="79"/>
      <c r="BJ32237" s="79"/>
      <c r="BK32237" s="79"/>
      <c r="BL32237" s="79"/>
      <c r="BM32237" s="79"/>
      <c r="BN32237" s="79"/>
    </row>
    <row r="32238" spans="1:66" s="36" customFormat="1">
      <c r="A32238" s="35"/>
      <c r="B32238" s="69"/>
      <c r="C32238" s="71"/>
      <c r="H32238" s="68"/>
      <c r="BG32238" s="79"/>
      <c r="BH32238" s="79"/>
      <c r="BI32238" s="79"/>
      <c r="BJ32238" s="79"/>
      <c r="BK32238" s="79"/>
      <c r="BL32238" s="79"/>
      <c r="BM32238" s="79"/>
      <c r="BN32238" s="79"/>
    </row>
    <row r="32239" spans="1:66" s="36" customFormat="1">
      <c r="A32239" s="35"/>
      <c r="B32239" s="69"/>
      <c r="C32239" s="71"/>
      <c r="H32239" s="68"/>
      <c r="BG32239" s="79"/>
      <c r="BH32239" s="79"/>
      <c r="BI32239" s="79"/>
      <c r="BJ32239" s="79"/>
      <c r="BK32239" s="79"/>
      <c r="BL32239" s="79"/>
      <c r="BM32239" s="79"/>
      <c r="BN32239" s="79"/>
    </row>
    <row r="32240" spans="1:66" s="36" customFormat="1">
      <c r="A32240" s="35"/>
      <c r="B32240" s="69"/>
      <c r="C32240" s="71"/>
      <c r="H32240" s="68"/>
      <c r="BG32240" s="79"/>
      <c r="BH32240" s="79"/>
      <c r="BI32240" s="79"/>
      <c r="BJ32240" s="79"/>
      <c r="BK32240" s="79"/>
      <c r="BL32240" s="79"/>
      <c r="BM32240" s="79"/>
      <c r="BN32240" s="79"/>
    </row>
    <row r="32241" spans="1:66" s="36" customFormat="1">
      <c r="A32241" s="35"/>
      <c r="B32241" s="69"/>
      <c r="C32241" s="71"/>
      <c r="H32241" s="68"/>
      <c r="BG32241" s="79"/>
      <c r="BH32241" s="79"/>
      <c r="BI32241" s="79"/>
      <c r="BJ32241" s="79"/>
      <c r="BK32241" s="79"/>
      <c r="BL32241" s="79"/>
      <c r="BM32241" s="79"/>
      <c r="BN32241" s="79"/>
    </row>
    <row r="32242" spans="1:66" s="36" customFormat="1">
      <c r="A32242" s="35"/>
      <c r="B32242" s="69"/>
      <c r="C32242" s="71"/>
      <c r="H32242" s="68"/>
      <c r="BG32242" s="79"/>
      <c r="BH32242" s="79"/>
      <c r="BI32242" s="79"/>
      <c r="BJ32242" s="79"/>
      <c r="BK32242" s="79"/>
      <c r="BL32242" s="79"/>
      <c r="BM32242" s="79"/>
      <c r="BN32242" s="79"/>
    </row>
    <row r="32243" spans="1:66" s="36" customFormat="1">
      <c r="A32243" s="35"/>
      <c r="B32243" s="69"/>
      <c r="C32243" s="71"/>
      <c r="H32243" s="68"/>
      <c r="BG32243" s="79"/>
      <c r="BH32243" s="79"/>
      <c r="BI32243" s="79"/>
      <c r="BJ32243" s="79"/>
      <c r="BK32243" s="79"/>
      <c r="BL32243" s="79"/>
      <c r="BM32243" s="79"/>
      <c r="BN32243" s="79"/>
    </row>
    <row r="32244" spans="1:66" s="36" customFormat="1">
      <c r="A32244" s="35"/>
      <c r="B32244" s="69"/>
      <c r="C32244" s="71"/>
      <c r="H32244" s="68"/>
      <c r="BG32244" s="79"/>
      <c r="BH32244" s="79"/>
      <c r="BI32244" s="79"/>
      <c r="BJ32244" s="79"/>
      <c r="BK32244" s="79"/>
      <c r="BL32244" s="79"/>
      <c r="BM32244" s="79"/>
      <c r="BN32244" s="79"/>
    </row>
    <row r="32245" spans="1:66" s="36" customFormat="1">
      <c r="A32245" s="35"/>
      <c r="B32245" s="69"/>
      <c r="C32245" s="71"/>
      <c r="H32245" s="68"/>
      <c r="BG32245" s="79"/>
      <c r="BH32245" s="79"/>
      <c r="BI32245" s="79"/>
      <c r="BJ32245" s="79"/>
      <c r="BK32245" s="79"/>
      <c r="BL32245" s="79"/>
      <c r="BM32245" s="79"/>
      <c r="BN32245" s="79"/>
    </row>
    <row r="32246" spans="1:66" s="36" customFormat="1">
      <c r="A32246" s="35"/>
      <c r="B32246" s="69"/>
      <c r="C32246" s="71"/>
      <c r="H32246" s="68"/>
      <c r="BG32246" s="79"/>
      <c r="BH32246" s="79"/>
      <c r="BI32246" s="79"/>
      <c r="BJ32246" s="79"/>
      <c r="BK32246" s="79"/>
      <c r="BL32246" s="79"/>
      <c r="BM32246" s="79"/>
      <c r="BN32246" s="79"/>
    </row>
    <row r="32247" spans="1:66" s="36" customFormat="1">
      <c r="A32247" s="35"/>
      <c r="B32247" s="69"/>
      <c r="C32247" s="71"/>
      <c r="H32247" s="68"/>
      <c r="BG32247" s="79"/>
      <c r="BH32247" s="79"/>
      <c r="BI32247" s="79"/>
      <c r="BJ32247" s="79"/>
      <c r="BK32247" s="79"/>
      <c r="BL32247" s="79"/>
      <c r="BM32247" s="79"/>
      <c r="BN32247" s="79"/>
    </row>
    <row r="32248" spans="1:66" s="36" customFormat="1">
      <c r="A32248" s="35"/>
      <c r="B32248" s="69"/>
      <c r="C32248" s="71"/>
      <c r="H32248" s="68"/>
      <c r="BG32248" s="79"/>
      <c r="BH32248" s="79"/>
      <c r="BI32248" s="79"/>
      <c r="BJ32248" s="79"/>
      <c r="BK32248" s="79"/>
      <c r="BL32248" s="79"/>
      <c r="BM32248" s="79"/>
      <c r="BN32248" s="79"/>
    </row>
    <row r="32249" spans="1:66" s="36" customFormat="1">
      <c r="A32249" s="35"/>
      <c r="B32249" s="69"/>
      <c r="C32249" s="71"/>
      <c r="H32249" s="68"/>
      <c r="BG32249" s="79"/>
      <c r="BH32249" s="79"/>
      <c r="BI32249" s="79"/>
      <c r="BJ32249" s="79"/>
      <c r="BK32249" s="79"/>
      <c r="BL32249" s="79"/>
      <c r="BM32249" s="79"/>
      <c r="BN32249" s="79"/>
    </row>
    <row r="32250" spans="1:66" s="36" customFormat="1">
      <c r="A32250" s="35"/>
      <c r="B32250" s="69"/>
      <c r="C32250" s="71"/>
      <c r="H32250" s="68"/>
      <c r="BG32250" s="79"/>
      <c r="BH32250" s="79"/>
      <c r="BI32250" s="79"/>
      <c r="BJ32250" s="79"/>
      <c r="BK32250" s="79"/>
      <c r="BL32250" s="79"/>
      <c r="BM32250" s="79"/>
      <c r="BN32250" s="79"/>
    </row>
    <row r="32251" spans="1:66" s="36" customFormat="1">
      <c r="A32251" s="35"/>
      <c r="B32251" s="69"/>
      <c r="C32251" s="71"/>
      <c r="H32251" s="68"/>
      <c r="BG32251" s="79"/>
      <c r="BH32251" s="79"/>
      <c r="BI32251" s="79"/>
      <c r="BJ32251" s="79"/>
      <c r="BK32251" s="79"/>
      <c r="BL32251" s="79"/>
      <c r="BM32251" s="79"/>
      <c r="BN32251" s="79"/>
    </row>
    <row r="32252" spans="1:66" s="36" customFormat="1">
      <c r="A32252" s="35"/>
      <c r="B32252" s="69"/>
      <c r="C32252" s="71"/>
      <c r="H32252" s="68"/>
      <c r="BG32252" s="79"/>
      <c r="BH32252" s="79"/>
      <c r="BI32252" s="79"/>
      <c r="BJ32252" s="79"/>
      <c r="BK32252" s="79"/>
      <c r="BL32252" s="79"/>
      <c r="BM32252" s="79"/>
      <c r="BN32252" s="79"/>
    </row>
    <row r="32253" spans="1:66" s="36" customFormat="1">
      <c r="A32253" s="35"/>
      <c r="B32253" s="69"/>
      <c r="C32253" s="71"/>
      <c r="H32253" s="68"/>
      <c r="BG32253" s="79"/>
      <c r="BH32253" s="79"/>
      <c r="BI32253" s="79"/>
      <c r="BJ32253" s="79"/>
      <c r="BK32253" s="79"/>
      <c r="BL32253" s="79"/>
      <c r="BM32253" s="79"/>
      <c r="BN32253" s="79"/>
    </row>
    <row r="32254" spans="1:66" s="36" customFormat="1">
      <c r="A32254" s="35"/>
      <c r="B32254" s="69"/>
      <c r="C32254" s="71"/>
      <c r="H32254" s="68"/>
      <c r="BG32254" s="79"/>
      <c r="BH32254" s="79"/>
      <c r="BI32254" s="79"/>
      <c r="BJ32254" s="79"/>
      <c r="BK32254" s="79"/>
      <c r="BL32254" s="79"/>
      <c r="BM32254" s="79"/>
      <c r="BN32254" s="79"/>
    </row>
    <row r="32255" spans="1:66" s="36" customFormat="1">
      <c r="A32255" s="35"/>
      <c r="B32255" s="69"/>
      <c r="C32255" s="71"/>
      <c r="H32255" s="68"/>
      <c r="BG32255" s="79"/>
      <c r="BH32255" s="79"/>
      <c r="BI32255" s="79"/>
      <c r="BJ32255" s="79"/>
      <c r="BK32255" s="79"/>
      <c r="BL32255" s="79"/>
      <c r="BM32255" s="79"/>
      <c r="BN32255" s="79"/>
    </row>
    <row r="32256" spans="1:66" s="36" customFormat="1">
      <c r="A32256" s="35"/>
      <c r="B32256" s="69"/>
      <c r="C32256" s="71"/>
      <c r="H32256" s="68"/>
      <c r="BG32256" s="79"/>
      <c r="BH32256" s="79"/>
      <c r="BI32256" s="79"/>
      <c r="BJ32256" s="79"/>
      <c r="BK32256" s="79"/>
      <c r="BL32256" s="79"/>
      <c r="BM32256" s="79"/>
      <c r="BN32256" s="79"/>
    </row>
    <row r="32257" spans="1:66" s="36" customFormat="1">
      <c r="A32257" s="35"/>
      <c r="B32257" s="69"/>
      <c r="C32257" s="71"/>
      <c r="H32257" s="68"/>
      <c r="BG32257" s="79"/>
      <c r="BH32257" s="79"/>
      <c r="BI32257" s="79"/>
      <c r="BJ32257" s="79"/>
      <c r="BK32257" s="79"/>
      <c r="BL32257" s="79"/>
      <c r="BM32257" s="79"/>
      <c r="BN32257" s="79"/>
    </row>
    <row r="32258" spans="1:66" s="36" customFormat="1">
      <c r="A32258" s="35"/>
      <c r="B32258" s="69"/>
      <c r="C32258" s="71"/>
      <c r="H32258" s="68"/>
      <c r="BG32258" s="79"/>
      <c r="BH32258" s="79"/>
      <c r="BI32258" s="79"/>
      <c r="BJ32258" s="79"/>
      <c r="BK32258" s="79"/>
      <c r="BL32258" s="79"/>
      <c r="BM32258" s="79"/>
      <c r="BN32258" s="79"/>
    </row>
    <row r="32259" spans="1:66" s="36" customFormat="1">
      <c r="A32259" s="35"/>
      <c r="B32259" s="69"/>
      <c r="C32259" s="71"/>
      <c r="H32259" s="68"/>
      <c r="BG32259" s="79"/>
      <c r="BH32259" s="79"/>
      <c r="BI32259" s="79"/>
      <c r="BJ32259" s="79"/>
      <c r="BK32259" s="79"/>
      <c r="BL32259" s="79"/>
      <c r="BM32259" s="79"/>
      <c r="BN32259" s="79"/>
    </row>
    <row r="32260" spans="1:66" s="36" customFormat="1">
      <c r="A32260" s="35"/>
      <c r="B32260" s="69"/>
      <c r="C32260" s="71"/>
      <c r="H32260" s="68"/>
      <c r="BG32260" s="79"/>
      <c r="BH32260" s="79"/>
      <c r="BI32260" s="79"/>
      <c r="BJ32260" s="79"/>
      <c r="BK32260" s="79"/>
      <c r="BL32260" s="79"/>
      <c r="BM32260" s="79"/>
      <c r="BN32260" s="79"/>
    </row>
    <row r="32261" spans="1:66" s="36" customFormat="1">
      <c r="A32261" s="35"/>
      <c r="B32261" s="69"/>
      <c r="C32261" s="71"/>
      <c r="H32261" s="68"/>
      <c r="BG32261" s="79"/>
      <c r="BH32261" s="79"/>
      <c r="BI32261" s="79"/>
      <c r="BJ32261" s="79"/>
      <c r="BK32261" s="79"/>
      <c r="BL32261" s="79"/>
      <c r="BM32261" s="79"/>
      <c r="BN32261" s="79"/>
    </row>
    <row r="32262" spans="1:66" s="36" customFormat="1">
      <c r="A32262" s="35"/>
      <c r="B32262" s="69"/>
      <c r="C32262" s="71"/>
      <c r="H32262" s="68"/>
      <c r="BG32262" s="79"/>
      <c r="BH32262" s="79"/>
      <c r="BI32262" s="79"/>
      <c r="BJ32262" s="79"/>
      <c r="BK32262" s="79"/>
      <c r="BL32262" s="79"/>
      <c r="BM32262" s="79"/>
      <c r="BN32262" s="79"/>
    </row>
    <row r="32263" spans="1:66" s="36" customFormat="1">
      <c r="A32263" s="35"/>
      <c r="B32263" s="69"/>
      <c r="C32263" s="71"/>
      <c r="H32263" s="68"/>
      <c r="BG32263" s="79"/>
      <c r="BH32263" s="79"/>
      <c r="BI32263" s="79"/>
      <c r="BJ32263" s="79"/>
      <c r="BK32263" s="79"/>
      <c r="BL32263" s="79"/>
      <c r="BM32263" s="79"/>
      <c r="BN32263" s="79"/>
    </row>
    <row r="32264" spans="1:66" s="36" customFormat="1">
      <c r="A32264" s="35"/>
      <c r="B32264" s="69"/>
      <c r="C32264" s="71"/>
      <c r="H32264" s="68"/>
      <c r="BG32264" s="79"/>
      <c r="BH32264" s="79"/>
      <c r="BI32264" s="79"/>
      <c r="BJ32264" s="79"/>
      <c r="BK32264" s="79"/>
      <c r="BL32264" s="79"/>
      <c r="BM32264" s="79"/>
      <c r="BN32264" s="79"/>
    </row>
    <row r="32265" spans="1:66" s="36" customFormat="1">
      <c r="A32265" s="35"/>
      <c r="B32265" s="69"/>
      <c r="C32265" s="71"/>
      <c r="H32265" s="68"/>
      <c r="BG32265" s="79"/>
      <c r="BH32265" s="79"/>
      <c r="BI32265" s="79"/>
      <c r="BJ32265" s="79"/>
      <c r="BK32265" s="79"/>
      <c r="BL32265" s="79"/>
      <c r="BM32265" s="79"/>
      <c r="BN32265" s="79"/>
    </row>
    <row r="32266" spans="1:66" s="36" customFormat="1">
      <c r="A32266" s="35"/>
      <c r="B32266" s="69"/>
      <c r="C32266" s="71"/>
      <c r="H32266" s="68"/>
      <c r="BG32266" s="79"/>
      <c r="BH32266" s="79"/>
      <c r="BI32266" s="79"/>
      <c r="BJ32266" s="79"/>
      <c r="BK32266" s="79"/>
      <c r="BL32266" s="79"/>
      <c r="BM32266" s="79"/>
      <c r="BN32266" s="79"/>
    </row>
    <row r="32267" spans="1:66" s="36" customFormat="1">
      <c r="A32267" s="35"/>
      <c r="B32267" s="69"/>
      <c r="C32267" s="71"/>
      <c r="H32267" s="68"/>
      <c r="BG32267" s="79"/>
      <c r="BH32267" s="79"/>
      <c r="BI32267" s="79"/>
      <c r="BJ32267" s="79"/>
      <c r="BK32267" s="79"/>
      <c r="BL32267" s="79"/>
      <c r="BM32267" s="79"/>
      <c r="BN32267" s="79"/>
    </row>
    <row r="32268" spans="1:66" s="36" customFormat="1">
      <c r="A32268" s="35"/>
      <c r="B32268" s="69"/>
      <c r="C32268" s="71"/>
      <c r="H32268" s="68"/>
      <c r="BG32268" s="79"/>
      <c r="BH32268" s="79"/>
      <c r="BI32268" s="79"/>
      <c r="BJ32268" s="79"/>
      <c r="BK32268" s="79"/>
      <c r="BL32268" s="79"/>
      <c r="BM32268" s="79"/>
      <c r="BN32268" s="79"/>
    </row>
    <row r="32269" spans="1:66" s="36" customFormat="1">
      <c r="A32269" s="35"/>
      <c r="B32269" s="69"/>
      <c r="C32269" s="71"/>
      <c r="H32269" s="68"/>
      <c r="BG32269" s="79"/>
      <c r="BH32269" s="79"/>
      <c r="BI32269" s="79"/>
      <c r="BJ32269" s="79"/>
      <c r="BK32269" s="79"/>
      <c r="BL32269" s="79"/>
      <c r="BM32269" s="79"/>
      <c r="BN32269" s="79"/>
    </row>
    <row r="32270" spans="1:66" s="36" customFormat="1">
      <c r="A32270" s="35"/>
      <c r="B32270" s="69"/>
      <c r="C32270" s="71"/>
      <c r="H32270" s="68"/>
      <c r="BG32270" s="79"/>
      <c r="BH32270" s="79"/>
      <c r="BI32270" s="79"/>
      <c r="BJ32270" s="79"/>
      <c r="BK32270" s="79"/>
      <c r="BL32270" s="79"/>
      <c r="BM32270" s="79"/>
      <c r="BN32270" s="79"/>
    </row>
    <row r="32271" spans="1:66" s="36" customFormat="1">
      <c r="A32271" s="35"/>
      <c r="B32271" s="69"/>
      <c r="C32271" s="71"/>
      <c r="H32271" s="68"/>
      <c r="BG32271" s="79"/>
      <c r="BH32271" s="79"/>
      <c r="BI32271" s="79"/>
      <c r="BJ32271" s="79"/>
      <c r="BK32271" s="79"/>
      <c r="BL32271" s="79"/>
      <c r="BM32271" s="79"/>
      <c r="BN32271" s="79"/>
    </row>
    <row r="32272" spans="1:66" s="36" customFormat="1">
      <c r="A32272" s="35"/>
      <c r="B32272" s="69"/>
      <c r="C32272" s="71"/>
      <c r="H32272" s="68"/>
      <c r="BG32272" s="79"/>
      <c r="BH32272" s="79"/>
      <c r="BI32272" s="79"/>
      <c r="BJ32272" s="79"/>
      <c r="BK32272" s="79"/>
      <c r="BL32272" s="79"/>
      <c r="BM32272" s="79"/>
      <c r="BN32272" s="79"/>
    </row>
    <row r="32273" spans="1:66" s="36" customFormat="1">
      <c r="A32273" s="35"/>
      <c r="B32273" s="69"/>
      <c r="C32273" s="71"/>
      <c r="H32273" s="68"/>
      <c r="BG32273" s="79"/>
      <c r="BH32273" s="79"/>
      <c r="BI32273" s="79"/>
      <c r="BJ32273" s="79"/>
      <c r="BK32273" s="79"/>
      <c r="BL32273" s="79"/>
      <c r="BM32273" s="79"/>
      <c r="BN32273" s="79"/>
    </row>
    <row r="32274" spans="1:66" s="36" customFormat="1">
      <c r="A32274" s="35"/>
      <c r="B32274" s="69"/>
      <c r="C32274" s="71"/>
      <c r="H32274" s="68"/>
      <c r="BG32274" s="79"/>
      <c r="BH32274" s="79"/>
      <c r="BI32274" s="79"/>
      <c r="BJ32274" s="79"/>
      <c r="BK32274" s="79"/>
      <c r="BL32274" s="79"/>
      <c r="BM32274" s="79"/>
      <c r="BN32274" s="79"/>
    </row>
    <row r="32275" spans="1:66" s="36" customFormat="1">
      <c r="A32275" s="35"/>
      <c r="B32275" s="69"/>
      <c r="C32275" s="71"/>
      <c r="H32275" s="68"/>
      <c r="BG32275" s="79"/>
      <c r="BH32275" s="79"/>
      <c r="BI32275" s="79"/>
      <c r="BJ32275" s="79"/>
      <c r="BK32275" s="79"/>
      <c r="BL32275" s="79"/>
      <c r="BM32275" s="79"/>
      <c r="BN32275" s="79"/>
    </row>
    <row r="32276" spans="1:66" s="36" customFormat="1">
      <c r="A32276" s="35"/>
      <c r="B32276" s="69"/>
      <c r="C32276" s="71"/>
      <c r="H32276" s="68"/>
      <c r="BG32276" s="79"/>
      <c r="BH32276" s="79"/>
      <c r="BI32276" s="79"/>
      <c r="BJ32276" s="79"/>
      <c r="BK32276" s="79"/>
      <c r="BL32276" s="79"/>
      <c r="BM32276" s="79"/>
      <c r="BN32276" s="79"/>
    </row>
    <row r="32277" spans="1:66" s="36" customFormat="1">
      <c r="A32277" s="35"/>
      <c r="B32277" s="69"/>
      <c r="C32277" s="71"/>
      <c r="H32277" s="68"/>
      <c r="BG32277" s="79"/>
      <c r="BH32277" s="79"/>
      <c r="BI32277" s="79"/>
      <c r="BJ32277" s="79"/>
      <c r="BK32277" s="79"/>
      <c r="BL32277" s="79"/>
      <c r="BM32277" s="79"/>
      <c r="BN32277" s="79"/>
    </row>
    <row r="32278" spans="1:66" s="36" customFormat="1">
      <c r="A32278" s="35"/>
      <c r="B32278" s="69"/>
      <c r="C32278" s="71"/>
      <c r="H32278" s="68"/>
      <c r="BG32278" s="79"/>
      <c r="BH32278" s="79"/>
      <c r="BI32278" s="79"/>
      <c r="BJ32278" s="79"/>
      <c r="BK32278" s="79"/>
      <c r="BL32278" s="79"/>
      <c r="BM32278" s="79"/>
      <c r="BN32278" s="79"/>
    </row>
    <row r="32279" spans="1:66" s="36" customFormat="1">
      <c r="A32279" s="35"/>
      <c r="B32279" s="69"/>
      <c r="C32279" s="71"/>
      <c r="H32279" s="68"/>
      <c r="BG32279" s="79"/>
      <c r="BH32279" s="79"/>
      <c r="BI32279" s="79"/>
      <c r="BJ32279" s="79"/>
      <c r="BK32279" s="79"/>
      <c r="BL32279" s="79"/>
      <c r="BM32279" s="79"/>
      <c r="BN32279" s="79"/>
    </row>
    <row r="32280" spans="1:66" s="36" customFormat="1">
      <c r="A32280" s="35"/>
      <c r="B32280" s="69"/>
      <c r="C32280" s="71"/>
      <c r="H32280" s="68"/>
      <c r="BG32280" s="79"/>
      <c r="BH32280" s="79"/>
      <c r="BI32280" s="79"/>
      <c r="BJ32280" s="79"/>
      <c r="BK32280" s="79"/>
      <c r="BL32280" s="79"/>
      <c r="BM32280" s="79"/>
      <c r="BN32280" s="79"/>
    </row>
    <row r="32281" spans="1:66" s="36" customFormat="1">
      <c r="A32281" s="35"/>
      <c r="B32281" s="69"/>
      <c r="C32281" s="71"/>
      <c r="H32281" s="68"/>
      <c r="BG32281" s="79"/>
      <c r="BH32281" s="79"/>
      <c r="BI32281" s="79"/>
      <c r="BJ32281" s="79"/>
      <c r="BK32281" s="79"/>
      <c r="BL32281" s="79"/>
      <c r="BM32281" s="79"/>
      <c r="BN32281" s="79"/>
    </row>
    <row r="32282" spans="1:66" s="36" customFormat="1">
      <c r="A32282" s="35"/>
      <c r="B32282" s="69"/>
      <c r="C32282" s="71"/>
      <c r="H32282" s="68"/>
      <c r="BG32282" s="79"/>
      <c r="BH32282" s="79"/>
      <c r="BI32282" s="79"/>
      <c r="BJ32282" s="79"/>
      <c r="BK32282" s="79"/>
      <c r="BL32282" s="79"/>
      <c r="BM32282" s="79"/>
      <c r="BN32282" s="79"/>
    </row>
    <row r="32283" spans="1:66" s="36" customFormat="1">
      <c r="A32283" s="35"/>
      <c r="B32283" s="69"/>
      <c r="C32283" s="71"/>
      <c r="H32283" s="68"/>
      <c r="BG32283" s="79"/>
      <c r="BH32283" s="79"/>
      <c r="BI32283" s="79"/>
      <c r="BJ32283" s="79"/>
      <c r="BK32283" s="79"/>
      <c r="BL32283" s="79"/>
      <c r="BM32283" s="79"/>
      <c r="BN32283" s="79"/>
    </row>
    <row r="32284" spans="1:66" s="36" customFormat="1">
      <c r="A32284" s="35"/>
      <c r="B32284" s="69"/>
      <c r="C32284" s="71"/>
      <c r="H32284" s="68"/>
      <c r="BG32284" s="79"/>
      <c r="BH32284" s="79"/>
      <c r="BI32284" s="79"/>
      <c r="BJ32284" s="79"/>
      <c r="BK32284" s="79"/>
      <c r="BL32284" s="79"/>
      <c r="BM32284" s="79"/>
      <c r="BN32284" s="79"/>
    </row>
    <row r="32285" spans="1:66" s="36" customFormat="1">
      <c r="A32285" s="35"/>
      <c r="B32285" s="69"/>
      <c r="C32285" s="71"/>
      <c r="H32285" s="68"/>
      <c r="BG32285" s="79"/>
      <c r="BH32285" s="79"/>
      <c r="BI32285" s="79"/>
      <c r="BJ32285" s="79"/>
      <c r="BK32285" s="79"/>
      <c r="BL32285" s="79"/>
      <c r="BM32285" s="79"/>
      <c r="BN32285" s="79"/>
    </row>
    <row r="32286" spans="1:66" s="36" customFormat="1">
      <c r="A32286" s="35"/>
      <c r="B32286" s="69"/>
      <c r="C32286" s="71"/>
      <c r="H32286" s="68"/>
      <c r="BG32286" s="79"/>
      <c r="BH32286" s="79"/>
      <c r="BI32286" s="79"/>
      <c r="BJ32286" s="79"/>
      <c r="BK32286" s="79"/>
      <c r="BL32286" s="79"/>
      <c r="BM32286" s="79"/>
      <c r="BN32286" s="79"/>
    </row>
    <row r="32287" spans="1:66" s="36" customFormat="1">
      <c r="A32287" s="35"/>
      <c r="B32287" s="69"/>
      <c r="C32287" s="71"/>
      <c r="H32287" s="68"/>
      <c r="BG32287" s="79"/>
      <c r="BH32287" s="79"/>
      <c r="BI32287" s="79"/>
      <c r="BJ32287" s="79"/>
      <c r="BK32287" s="79"/>
      <c r="BL32287" s="79"/>
      <c r="BM32287" s="79"/>
      <c r="BN32287" s="79"/>
    </row>
    <row r="32288" spans="1:66" s="36" customFormat="1">
      <c r="A32288" s="35"/>
      <c r="B32288" s="69"/>
      <c r="C32288" s="71"/>
      <c r="H32288" s="68"/>
      <c r="BG32288" s="79"/>
      <c r="BH32288" s="79"/>
      <c r="BI32288" s="79"/>
      <c r="BJ32288" s="79"/>
      <c r="BK32288" s="79"/>
      <c r="BL32288" s="79"/>
      <c r="BM32288" s="79"/>
      <c r="BN32288" s="79"/>
    </row>
    <row r="32289" spans="1:66" s="36" customFormat="1">
      <c r="A32289" s="35"/>
      <c r="B32289" s="69"/>
      <c r="C32289" s="71"/>
      <c r="H32289" s="68"/>
      <c r="BG32289" s="79"/>
      <c r="BH32289" s="79"/>
      <c r="BI32289" s="79"/>
      <c r="BJ32289" s="79"/>
      <c r="BK32289" s="79"/>
      <c r="BL32289" s="79"/>
      <c r="BM32289" s="79"/>
      <c r="BN32289" s="79"/>
    </row>
    <row r="32290" spans="1:66" s="36" customFormat="1">
      <c r="A32290" s="35"/>
      <c r="B32290" s="69"/>
      <c r="C32290" s="71"/>
      <c r="H32290" s="68"/>
      <c r="BG32290" s="79"/>
      <c r="BH32290" s="79"/>
      <c r="BI32290" s="79"/>
      <c r="BJ32290" s="79"/>
      <c r="BK32290" s="79"/>
      <c r="BL32290" s="79"/>
      <c r="BM32290" s="79"/>
      <c r="BN32290" s="79"/>
    </row>
    <row r="32291" spans="1:66" s="36" customFormat="1">
      <c r="A32291" s="35"/>
      <c r="B32291" s="69"/>
      <c r="C32291" s="71"/>
      <c r="H32291" s="68"/>
      <c r="BG32291" s="79"/>
      <c r="BH32291" s="79"/>
      <c r="BI32291" s="79"/>
      <c r="BJ32291" s="79"/>
      <c r="BK32291" s="79"/>
      <c r="BL32291" s="79"/>
      <c r="BM32291" s="79"/>
      <c r="BN32291" s="79"/>
    </row>
    <row r="32292" spans="1:66" s="36" customFormat="1">
      <c r="A32292" s="35"/>
      <c r="B32292" s="69"/>
      <c r="C32292" s="71"/>
      <c r="H32292" s="68"/>
      <c r="BG32292" s="79"/>
      <c r="BH32292" s="79"/>
      <c r="BI32292" s="79"/>
      <c r="BJ32292" s="79"/>
      <c r="BK32292" s="79"/>
      <c r="BL32292" s="79"/>
      <c r="BM32292" s="79"/>
      <c r="BN32292" s="79"/>
    </row>
    <row r="32293" spans="1:66" s="36" customFormat="1">
      <c r="A32293" s="35"/>
      <c r="B32293" s="69"/>
      <c r="C32293" s="71"/>
      <c r="H32293" s="68"/>
      <c r="BG32293" s="79"/>
      <c r="BH32293" s="79"/>
      <c r="BI32293" s="79"/>
      <c r="BJ32293" s="79"/>
      <c r="BK32293" s="79"/>
      <c r="BL32293" s="79"/>
      <c r="BM32293" s="79"/>
      <c r="BN32293" s="79"/>
    </row>
    <row r="32294" spans="1:66" s="36" customFormat="1">
      <c r="A32294" s="35"/>
      <c r="B32294" s="69"/>
      <c r="C32294" s="71"/>
      <c r="H32294" s="68"/>
      <c r="BG32294" s="79"/>
      <c r="BH32294" s="79"/>
      <c r="BI32294" s="79"/>
      <c r="BJ32294" s="79"/>
      <c r="BK32294" s="79"/>
      <c r="BL32294" s="79"/>
      <c r="BM32294" s="79"/>
      <c r="BN32294" s="79"/>
    </row>
    <row r="32295" spans="1:66" s="36" customFormat="1">
      <c r="A32295" s="35"/>
      <c r="B32295" s="69"/>
      <c r="C32295" s="71"/>
      <c r="H32295" s="68"/>
      <c r="BG32295" s="79"/>
      <c r="BH32295" s="79"/>
      <c r="BI32295" s="79"/>
      <c r="BJ32295" s="79"/>
      <c r="BK32295" s="79"/>
      <c r="BL32295" s="79"/>
      <c r="BM32295" s="79"/>
      <c r="BN32295" s="79"/>
    </row>
    <row r="32296" spans="1:66" s="36" customFormat="1">
      <c r="A32296" s="35"/>
      <c r="B32296" s="69"/>
      <c r="C32296" s="71"/>
      <c r="H32296" s="68"/>
      <c r="BG32296" s="79"/>
      <c r="BH32296" s="79"/>
      <c r="BI32296" s="79"/>
      <c r="BJ32296" s="79"/>
      <c r="BK32296" s="79"/>
      <c r="BL32296" s="79"/>
      <c r="BM32296" s="79"/>
      <c r="BN32296" s="79"/>
    </row>
    <row r="32297" spans="1:66" s="36" customFormat="1">
      <c r="A32297" s="35"/>
      <c r="B32297" s="69"/>
      <c r="C32297" s="71"/>
      <c r="H32297" s="68"/>
      <c r="BG32297" s="79"/>
      <c r="BH32297" s="79"/>
      <c r="BI32297" s="79"/>
      <c r="BJ32297" s="79"/>
      <c r="BK32297" s="79"/>
      <c r="BL32297" s="79"/>
      <c r="BM32297" s="79"/>
      <c r="BN32297" s="79"/>
    </row>
    <row r="32298" spans="1:66" s="36" customFormat="1">
      <c r="A32298" s="35"/>
      <c r="B32298" s="69"/>
      <c r="C32298" s="71"/>
      <c r="H32298" s="68"/>
      <c r="BG32298" s="79"/>
      <c r="BH32298" s="79"/>
      <c r="BI32298" s="79"/>
      <c r="BJ32298" s="79"/>
      <c r="BK32298" s="79"/>
      <c r="BL32298" s="79"/>
      <c r="BM32298" s="79"/>
      <c r="BN32298" s="79"/>
    </row>
    <row r="32299" spans="1:66" s="36" customFormat="1">
      <c r="A32299" s="35"/>
      <c r="B32299" s="69"/>
      <c r="C32299" s="71"/>
      <c r="H32299" s="68"/>
      <c r="BG32299" s="79"/>
      <c r="BH32299" s="79"/>
      <c r="BI32299" s="79"/>
      <c r="BJ32299" s="79"/>
      <c r="BK32299" s="79"/>
      <c r="BL32299" s="79"/>
      <c r="BM32299" s="79"/>
      <c r="BN32299" s="79"/>
    </row>
    <row r="32300" spans="1:66" s="36" customFormat="1">
      <c r="A32300" s="35"/>
      <c r="B32300" s="69"/>
      <c r="C32300" s="71"/>
      <c r="H32300" s="68"/>
      <c r="BG32300" s="79"/>
      <c r="BH32300" s="79"/>
      <c r="BI32300" s="79"/>
      <c r="BJ32300" s="79"/>
      <c r="BK32300" s="79"/>
      <c r="BL32300" s="79"/>
      <c r="BM32300" s="79"/>
      <c r="BN32300" s="79"/>
    </row>
    <row r="32301" spans="1:66" s="36" customFormat="1">
      <c r="A32301" s="35"/>
      <c r="B32301" s="69"/>
      <c r="C32301" s="71"/>
      <c r="H32301" s="68"/>
      <c r="BG32301" s="79"/>
      <c r="BH32301" s="79"/>
      <c r="BI32301" s="79"/>
      <c r="BJ32301" s="79"/>
      <c r="BK32301" s="79"/>
      <c r="BL32301" s="79"/>
      <c r="BM32301" s="79"/>
      <c r="BN32301" s="79"/>
    </row>
    <row r="32302" spans="1:66" s="36" customFormat="1">
      <c r="A32302" s="35"/>
      <c r="B32302" s="69"/>
      <c r="C32302" s="71"/>
      <c r="H32302" s="68"/>
      <c r="BG32302" s="79"/>
      <c r="BH32302" s="79"/>
      <c r="BI32302" s="79"/>
      <c r="BJ32302" s="79"/>
      <c r="BK32302" s="79"/>
      <c r="BL32302" s="79"/>
      <c r="BM32302" s="79"/>
      <c r="BN32302" s="79"/>
    </row>
    <row r="32303" spans="1:66" s="36" customFormat="1">
      <c r="A32303" s="35"/>
      <c r="B32303" s="69"/>
      <c r="C32303" s="71"/>
      <c r="H32303" s="68"/>
      <c r="BG32303" s="79"/>
      <c r="BH32303" s="79"/>
      <c r="BI32303" s="79"/>
      <c r="BJ32303" s="79"/>
      <c r="BK32303" s="79"/>
      <c r="BL32303" s="79"/>
      <c r="BM32303" s="79"/>
      <c r="BN32303" s="79"/>
    </row>
    <row r="32304" spans="1:66" s="36" customFormat="1">
      <c r="A32304" s="35"/>
      <c r="B32304" s="69"/>
      <c r="C32304" s="71"/>
      <c r="H32304" s="68"/>
      <c r="BG32304" s="79"/>
      <c r="BH32304" s="79"/>
      <c r="BI32304" s="79"/>
      <c r="BJ32304" s="79"/>
      <c r="BK32304" s="79"/>
      <c r="BL32304" s="79"/>
      <c r="BM32304" s="79"/>
      <c r="BN32304" s="79"/>
    </row>
    <row r="32305" spans="1:66" s="36" customFormat="1">
      <c r="A32305" s="35"/>
      <c r="B32305" s="69"/>
      <c r="C32305" s="71"/>
      <c r="H32305" s="68"/>
      <c r="BG32305" s="79"/>
      <c r="BH32305" s="79"/>
      <c r="BI32305" s="79"/>
      <c r="BJ32305" s="79"/>
      <c r="BK32305" s="79"/>
      <c r="BL32305" s="79"/>
      <c r="BM32305" s="79"/>
      <c r="BN32305" s="79"/>
    </row>
    <row r="32306" spans="1:66" s="36" customFormat="1">
      <c r="A32306" s="35"/>
      <c r="B32306" s="69"/>
      <c r="C32306" s="71"/>
      <c r="H32306" s="68"/>
      <c r="BG32306" s="79"/>
      <c r="BH32306" s="79"/>
      <c r="BI32306" s="79"/>
      <c r="BJ32306" s="79"/>
      <c r="BK32306" s="79"/>
      <c r="BL32306" s="79"/>
      <c r="BM32306" s="79"/>
      <c r="BN32306" s="79"/>
    </row>
    <row r="32307" spans="1:66" s="36" customFormat="1">
      <c r="A32307" s="35"/>
      <c r="B32307" s="69"/>
      <c r="C32307" s="71"/>
      <c r="H32307" s="68"/>
      <c r="BG32307" s="79"/>
      <c r="BH32307" s="79"/>
      <c r="BI32307" s="79"/>
      <c r="BJ32307" s="79"/>
      <c r="BK32307" s="79"/>
      <c r="BL32307" s="79"/>
      <c r="BM32307" s="79"/>
      <c r="BN32307" s="79"/>
    </row>
    <row r="32308" spans="1:66" s="36" customFormat="1">
      <c r="A32308" s="35"/>
      <c r="B32308" s="69"/>
      <c r="C32308" s="71"/>
      <c r="H32308" s="68"/>
      <c r="BG32308" s="79"/>
      <c r="BH32308" s="79"/>
      <c r="BI32308" s="79"/>
      <c r="BJ32308" s="79"/>
      <c r="BK32308" s="79"/>
      <c r="BL32308" s="79"/>
      <c r="BM32308" s="79"/>
      <c r="BN32308" s="79"/>
    </row>
    <row r="32309" spans="1:66" s="36" customFormat="1">
      <c r="A32309" s="35"/>
      <c r="B32309" s="69"/>
      <c r="C32309" s="71"/>
      <c r="H32309" s="68"/>
      <c r="BG32309" s="79"/>
      <c r="BH32309" s="79"/>
      <c r="BI32309" s="79"/>
      <c r="BJ32309" s="79"/>
      <c r="BK32309" s="79"/>
      <c r="BL32309" s="79"/>
      <c r="BM32309" s="79"/>
      <c r="BN32309" s="79"/>
    </row>
    <row r="32310" spans="1:66" s="36" customFormat="1">
      <c r="A32310" s="35"/>
      <c r="B32310" s="69"/>
      <c r="C32310" s="71"/>
      <c r="H32310" s="68"/>
      <c r="BG32310" s="79"/>
      <c r="BH32310" s="79"/>
      <c r="BI32310" s="79"/>
      <c r="BJ32310" s="79"/>
      <c r="BK32310" s="79"/>
      <c r="BL32310" s="79"/>
      <c r="BM32310" s="79"/>
      <c r="BN32310" s="79"/>
    </row>
    <row r="32311" spans="1:66" s="36" customFormat="1">
      <c r="A32311" s="35"/>
      <c r="B32311" s="69"/>
      <c r="C32311" s="71"/>
      <c r="H32311" s="68"/>
      <c r="BG32311" s="79"/>
      <c r="BH32311" s="79"/>
      <c r="BI32311" s="79"/>
      <c r="BJ32311" s="79"/>
      <c r="BK32311" s="79"/>
      <c r="BL32311" s="79"/>
      <c r="BM32311" s="79"/>
      <c r="BN32311" s="79"/>
    </row>
    <row r="32312" spans="1:66" s="36" customFormat="1">
      <c r="A32312" s="35"/>
      <c r="B32312" s="69"/>
      <c r="C32312" s="71"/>
      <c r="H32312" s="68"/>
      <c r="BG32312" s="79"/>
      <c r="BH32312" s="79"/>
      <c r="BI32312" s="79"/>
      <c r="BJ32312" s="79"/>
      <c r="BK32312" s="79"/>
      <c r="BL32312" s="79"/>
      <c r="BM32312" s="79"/>
      <c r="BN32312" s="79"/>
    </row>
    <row r="32313" spans="1:66" s="36" customFormat="1">
      <c r="A32313" s="35"/>
      <c r="B32313" s="69"/>
      <c r="C32313" s="71"/>
      <c r="H32313" s="68"/>
      <c r="BG32313" s="79"/>
      <c r="BH32313" s="79"/>
      <c r="BI32313" s="79"/>
      <c r="BJ32313" s="79"/>
      <c r="BK32313" s="79"/>
      <c r="BL32313" s="79"/>
      <c r="BM32313" s="79"/>
      <c r="BN32313" s="79"/>
    </row>
    <row r="32314" spans="1:66" s="36" customFormat="1">
      <c r="A32314" s="35"/>
      <c r="B32314" s="69"/>
      <c r="C32314" s="71"/>
      <c r="H32314" s="68"/>
      <c r="BG32314" s="79"/>
      <c r="BH32314" s="79"/>
      <c r="BI32314" s="79"/>
      <c r="BJ32314" s="79"/>
      <c r="BK32314" s="79"/>
      <c r="BL32314" s="79"/>
      <c r="BM32314" s="79"/>
      <c r="BN32314" s="79"/>
    </row>
    <row r="32315" spans="1:66" s="36" customFormat="1">
      <c r="A32315" s="35"/>
      <c r="B32315" s="69"/>
      <c r="C32315" s="71"/>
      <c r="H32315" s="68"/>
      <c r="BG32315" s="79"/>
      <c r="BH32315" s="79"/>
      <c r="BI32315" s="79"/>
      <c r="BJ32315" s="79"/>
      <c r="BK32315" s="79"/>
      <c r="BL32315" s="79"/>
      <c r="BM32315" s="79"/>
      <c r="BN32315" s="79"/>
    </row>
    <row r="32316" spans="1:66" s="36" customFormat="1">
      <c r="A32316" s="35"/>
      <c r="B32316" s="69"/>
      <c r="C32316" s="71"/>
      <c r="H32316" s="68"/>
      <c r="BG32316" s="79"/>
      <c r="BH32316" s="79"/>
      <c r="BI32316" s="79"/>
      <c r="BJ32316" s="79"/>
      <c r="BK32316" s="79"/>
      <c r="BL32316" s="79"/>
      <c r="BM32316" s="79"/>
      <c r="BN32316" s="79"/>
    </row>
    <row r="32317" spans="1:66" s="36" customFormat="1">
      <c r="A32317" s="35"/>
      <c r="B32317" s="69"/>
      <c r="C32317" s="71"/>
      <c r="H32317" s="68"/>
      <c r="BG32317" s="79"/>
      <c r="BH32317" s="79"/>
      <c r="BI32317" s="79"/>
      <c r="BJ32317" s="79"/>
      <c r="BK32317" s="79"/>
      <c r="BL32317" s="79"/>
      <c r="BM32317" s="79"/>
      <c r="BN32317" s="79"/>
    </row>
    <row r="32318" spans="1:66" s="36" customFormat="1">
      <c r="A32318" s="35"/>
      <c r="B32318" s="69"/>
      <c r="C32318" s="71"/>
      <c r="H32318" s="68"/>
      <c r="BG32318" s="79"/>
      <c r="BH32318" s="79"/>
      <c r="BI32318" s="79"/>
      <c r="BJ32318" s="79"/>
      <c r="BK32318" s="79"/>
      <c r="BL32318" s="79"/>
      <c r="BM32318" s="79"/>
      <c r="BN32318" s="79"/>
    </row>
    <row r="32319" spans="1:66" s="36" customFormat="1">
      <c r="A32319" s="35"/>
      <c r="B32319" s="69"/>
      <c r="C32319" s="71"/>
      <c r="H32319" s="68"/>
      <c r="BG32319" s="79"/>
      <c r="BH32319" s="79"/>
      <c r="BI32319" s="79"/>
      <c r="BJ32319" s="79"/>
      <c r="BK32319" s="79"/>
      <c r="BL32319" s="79"/>
      <c r="BM32319" s="79"/>
      <c r="BN32319" s="79"/>
    </row>
    <row r="32320" spans="1:66" s="36" customFormat="1">
      <c r="A32320" s="35"/>
      <c r="B32320" s="69"/>
      <c r="C32320" s="71"/>
      <c r="H32320" s="68"/>
      <c r="BG32320" s="79"/>
      <c r="BH32320" s="79"/>
      <c r="BI32320" s="79"/>
      <c r="BJ32320" s="79"/>
      <c r="BK32320" s="79"/>
      <c r="BL32320" s="79"/>
      <c r="BM32320" s="79"/>
      <c r="BN32320" s="79"/>
    </row>
    <row r="32321" spans="1:66" s="36" customFormat="1">
      <c r="A32321" s="35"/>
      <c r="B32321" s="69"/>
      <c r="C32321" s="71"/>
      <c r="H32321" s="68"/>
      <c r="BG32321" s="79"/>
      <c r="BH32321" s="79"/>
      <c r="BI32321" s="79"/>
      <c r="BJ32321" s="79"/>
      <c r="BK32321" s="79"/>
      <c r="BL32321" s="79"/>
      <c r="BM32321" s="79"/>
      <c r="BN32321" s="79"/>
    </row>
    <row r="32322" spans="1:66" s="36" customFormat="1">
      <c r="A32322" s="35"/>
      <c r="B32322" s="69"/>
      <c r="C32322" s="71"/>
      <c r="H32322" s="68"/>
      <c r="BG32322" s="79"/>
      <c r="BH32322" s="79"/>
      <c r="BI32322" s="79"/>
      <c r="BJ32322" s="79"/>
      <c r="BK32322" s="79"/>
      <c r="BL32322" s="79"/>
      <c r="BM32322" s="79"/>
      <c r="BN32322" s="79"/>
    </row>
    <row r="32323" spans="1:66" s="36" customFormat="1">
      <c r="A32323" s="35"/>
      <c r="B32323" s="69"/>
      <c r="C32323" s="71"/>
      <c r="H32323" s="68"/>
      <c r="BG32323" s="79"/>
      <c r="BH32323" s="79"/>
      <c r="BI32323" s="79"/>
      <c r="BJ32323" s="79"/>
      <c r="BK32323" s="79"/>
      <c r="BL32323" s="79"/>
      <c r="BM32323" s="79"/>
      <c r="BN32323" s="79"/>
    </row>
    <row r="32324" spans="1:66" s="36" customFormat="1">
      <c r="A32324" s="35"/>
      <c r="B32324" s="69"/>
      <c r="C32324" s="71"/>
      <c r="H32324" s="68"/>
      <c r="BG32324" s="79"/>
      <c r="BH32324" s="79"/>
      <c r="BI32324" s="79"/>
      <c r="BJ32324" s="79"/>
      <c r="BK32324" s="79"/>
      <c r="BL32324" s="79"/>
      <c r="BM32324" s="79"/>
      <c r="BN32324" s="79"/>
    </row>
    <row r="32325" spans="1:66" s="36" customFormat="1">
      <c r="A32325" s="35"/>
      <c r="B32325" s="69"/>
      <c r="C32325" s="71"/>
      <c r="H32325" s="68"/>
      <c r="BG32325" s="79"/>
      <c r="BH32325" s="79"/>
      <c r="BI32325" s="79"/>
      <c r="BJ32325" s="79"/>
      <c r="BK32325" s="79"/>
      <c r="BL32325" s="79"/>
      <c r="BM32325" s="79"/>
      <c r="BN32325" s="79"/>
    </row>
    <row r="32326" spans="1:66" s="36" customFormat="1">
      <c r="A32326" s="35"/>
      <c r="B32326" s="69"/>
      <c r="C32326" s="71"/>
      <c r="H32326" s="68"/>
      <c r="BG32326" s="79"/>
      <c r="BH32326" s="79"/>
      <c r="BI32326" s="79"/>
      <c r="BJ32326" s="79"/>
      <c r="BK32326" s="79"/>
      <c r="BL32326" s="79"/>
      <c r="BM32326" s="79"/>
      <c r="BN32326" s="79"/>
    </row>
    <row r="32327" spans="1:66" s="36" customFormat="1">
      <c r="A32327" s="35"/>
      <c r="B32327" s="69"/>
      <c r="C32327" s="71"/>
      <c r="H32327" s="68"/>
      <c r="BG32327" s="79"/>
      <c r="BH32327" s="79"/>
      <c r="BI32327" s="79"/>
      <c r="BJ32327" s="79"/>
      <c r="BK32327" s="79"/>
      <c r="BL32327" s="79"/>
      <c r="BM32327" s="79"/>
      <c r="BN32327" s="79"/>
    </row>
    <row r="32328" spans="1:66" s="36" customFormat="1">
      <c r="A32328" s="35"/>
      <c r="B32328" s="69"/>
      <c r="C32328" s="71"/>
      <c r="H32328" s="68"/>
      <c r="BG32328" s="79"/>
      <c r="BH32328" s="79"/>
      <c r="BI32328" s="79"/>
      <c r="BJ32328" s="79"/>
      <c r="BK32328" s="79"/>
      <c r="BL32328" s="79"/>
      <c r="BM32328" s="79"/>
      <c r="BN32328" s="79"/>
    </row>
    <row r="32329" spans="1:66" s="36" customFormat="1">
      <c r="A32329" s="35"/>
      <c r="B32329" s="69"/>
      <c r="C32329" s="71"/>
      <c r="H32329" s="68"/>
      <c r="BG32329" s="79"/>
      <c r="BH32329" s="79"/>
      <c r="BI32329" s="79"/>
      <c r="BJ32329" s="79"/>
      <c r="BK32329" s="79"/>
      <c r="BL32329" s="79"/>
      <c r="BM32329" s="79"/>
      <c r="BN32329" s="79"/>
    </row>
    <row r="32330" spans="1:66" s="36" customFormat="1">
      <c r="A32330" s="35"/>
      <c r="B32330" s="69"/>
      <c r="C32330" s="71"/>
      <c r="H32330" s="68"/>
      <c r="BG32330" s="79"/>
      <c r="BH32330" s="79"/>
      <c r="BI32330" s="79"/>
      <c r="BJ32330" s="79"/>
      <c r="BK32330" s="79"/>
      <c r="BL32330" s="79"/>
      <c r="BM32330" s="79"/>
      <c r="BN32330" s="79"/>
    </row>
    <row r="32331" spans="1:66" s="36" customFormat="1">
      <c r="A32331" s="35"/>
      <c r="B32331" s="69"/>
      <c r="C32331" s="71"/>
      <c r="H32331" s="68"/>
      <c r="BG32331" s="79"/>
      <c r="BH32331" s="79"/>
      <c r="BI32331" s="79"/>
      <c r="BJ32331" s="79"/>
      <c r="BK32331" s="79"/>
      <c r="BL32331" s="79"/>
      <c r="BM32331" s="79"/>
      <c r="BN32331" s="79"/>
    </row>
    <row r="32332" spans="1:66" s="36" customFormat="1">
      <c r="A32332" s="35"/>
      <c r="B32332" s="69"/>
      <c r="C32332" s="71"/>
      <c r="H32332" s="68"/>
      <c r="BG32332" s="79"/>
      <c r="BH32332" s="79"/>
      <c r="BI32332" s="79"/>
      <c r="BJ32332" s="79"/>
      <c r="BK32332" s="79"/>
      <c r="BL32332" s="79"/>
      <c r="BM32332" s="79"/>
      <c r="BN32332" s="79"/>
    </row>
    <row r="32333" spans="1:66" s="36" customFormat="1">
      <c r="A32333" s="35"/>
      <c r="B32333" s="69"/>
      <c r="C32333" s="71"/>
      <c r="H32333" s="68"/>
      <c r="BG32333" s="79"/>
      <c r="BH32333" s="79"/>
      <c r="BI32333" s="79"/>
      <c r="BJ32333" s="79"/>
      <c r="BK32333" s="79"/>
      <c r="BL32333" s="79"/>
      <c r="BM32333" s="79"/>
      <c r="BN32333" s="79"/>
    </row>
    <row r="32334" spans="1:66" s="36" customFormat="1">
      <c r="A32334" s="35"/>
      <c r="B32334" s="69"/>
      <c r="C32334" s="71"/>
      <c r="H32334" s="68"/>
      <c r="BG32334" s="79"/>
      <c r="BH32334" s="79"/>
      <c r="BI32334" s="79"/>
      <c r="BJ32334" s="79"/>
      <c r="BK32334" s="79"/>
      <c r="BL32334" s="79"/>
      <c r="BM32334" s="79"/>
      <c r="BN32334" s="79"/>
    </row>
    <row r="32335" spans="1:66" s="36" customFormat="1">
      <c r="A32335" s="35"/>
      <c r="B32335" s="69"/>
      <c r="C32335" s="71"/>
      <c r="H32335" s="68"/>
      <c r="BG32335" s="79"/>
      <c r="BH32335" s="79"/>
      <c r="BI32335" s="79"/>
      <c r="BJ32335" s="79"/>
      <c r="BK32335" s="79"/>
      <c r="BL32335" s="79"/>
      <c r="BM32335" s="79"/>
      <c r="BN32335" s="79"/>
    </row>
    <row r="32336" spans="1:66" s="36" customFormat="1">
      <c r="A32336" s="35"/>
      <c r="B32336" s="69"/>
      <c r="C32336" s="71"/>
      <c r="H32336" s="68"/>
      <c r="BG32336" s="79"/>
      <c r="BH32336" s="79"/>
      <c r="BI32336" s="79"/>
      <c r="BJ32336" s="79"/>
      <c r="BK32336" s="79"/>
      <c r="BL32336" s="79"/>
      <c r="BM32336" s="79"/>
      <c r="BN32336" s="79"/>
    </row>
    <row r="32337" spans="1:66" s="36" customFormat="1">
      <c r="A32337" s="35"/>
      <c r="B32337" s="69"/>
      <c r="C32337" s="71"/>
      <c r="H32337" s="68"/>
      <c r="BG32337" s="79"/>
      <c r="BH32337" s="79"/>
      <c r="BI32337" s="79"/>
      <c r="BJ32337" s="79"/>
      <c r="BK32337" s="79"/>
      <c r="BL32337" s="79"/>
      <c r="BM32337" s="79"/>
      <c r="BN32337" s="79"/>
    </row>
    <row r="32338" spans="1:66" s="36" customFormat="1">
      <c r="A32338" s="35"/>
      <c r="B32338" s="69"/>
      <c r="C32338" s="71"/>
      <c r="H32338" s="68"/>
      <c r="BG32338" s="79"/>
      <c r="BH32338" s="79"/>
      <c r="BI32338" s="79"/>
      <c r="BJ32338" s="79"/>
      <c r="BK32338" s="79"/>
      <c r="BL32338" s="79"/>
      <c r="BM32338" s="79"/>
      <c r="BN32338" s="79"/>
    </row>
    <row r="32339" spans="1:66" s="36" customFormat="1">
      <c r="A32339" s="35"/>
      <c r="B32339" s="69"/>
      <c r="C32339" s="71"/>
      <c r="H32339" s="68"/>
      <c r="BG32339" s="79"/>
      <c r="BH32339" s="79"/>
      <c r="BI32339" s="79"/>
      <c r="BJ32339" s="79"/>
      <c r="BK32339" s="79"/>
      <c r="BL32339" s="79"/>
      <c r="BM32339" s="79"/>
      <c r="BN32339" s="79"/>
    </row>
    <row r="32340" spans="1:66" s="36" customFormat="1">
      <c r="A32340" s="35"/>
      <c r="B32340" s="69"/>
      <c r="C32340" s="71"/>
      <c r="H32340" s="68"/>
      <c r="BG32340" s="79"/>
      <c r="BH32340" s="79"/>
      <c r="BI32340" s="79"/>
      <c r="BJ32340" s="79"/>
      <c r="BK32340" s="79"/>
      <c r="BL32340" s="79"/>
      <c r="BM32340" s="79"/>
      <c r="BN32340" s="79"/>
    </row>
    <row r="32341" spans="1:66" s="36" customFormat="1">
      <c r="A32341" s="35"/>
      <c r="B32341" s="69"/>
      <c r="C32341" s="71"/>
      <c r="H32341" s="68"/>
      <c r="BG32341" s="79"/>
      <c r="BH32341" s="79"/>
      <c r="BI32341" s="79"/>
      <c r="BJ32341" s="79"/>
      <c r="BK32341" s="79"/>
      <c r="BL32341" s="79"/>
      <c r="BM32341" s="79"/>
      <c r="BN32341" s="79"/>
    </row>
    <row r="32342" spans="1:66" s="36" customFormat="1">
      <c r="A32342" s="35"/>
      <c r="B32342" s="69"/>
      <c r="C32342" s="71"/>
      <c r="H32342" s="68"/>
      <c r="BG32342" s="79"/>
      <c r="BH32342" s="79"/>
      <c r="BI32342" s="79"/>
      <c r="BJ32342" s="79"/>
      <c r="BK32342" s="79"/>
      <c r="BL32342" s="79"/>
      <c r="BM32342" s="79"/>
      <c r="BN32342" s="79"/>
    </row>
    <row r="32343" spans="1:66" s="36" customFormat="1">
      <c r="A32343" s="35"/>
      <c r="B32343" s="69"/>
      <c r="C32343" s="71"/>
      <c r="H32343" s="68"/>
      <c r="BG32343" s="79"/>
      <c r="BH32343" s="79"/>
      <c r="BI32343" s="79"/>
      <c r="BJ32343" s="79"/>
      <c r="BK32343" s="79"/>
      <c r="BL32343" s="79"/>
      <c r="BM32343" s="79"/>
      <c r="BN32343" s="79"/>
    </row>
    <row r="32344" spans="1:66" s="36" customFormat="1">
      <c r="A32344" s="35"/>
      <c r="B32344" s="69"/>
      <c r="C32344" s="71"/>
      <c r="H32344" s="68"/>
      <c r="BG32344" s="79"/>
      <c r="BH32344" s="79"/>
      <c r="BI32344" s="79"/>
      <c r="BJ32344" s="79"/>
      <c r="BK32344" s="79"/>
      <c r="BL32344" s="79"/>
      <c r="BM32344" s="79"/>
      <c r="BN32344" s="79"/>
    </row>
    <row r="32345" spans="1:66" s="36" customFormat="1">
      <c r="A32345" s="35"/>
      <c r="B32345" s="69"/>
      <c r="C32345" s="71"/>
      <c r="H32345" s="68"/>
      <c r="BG32345" s="79"/>
      <c r="BH32345" s="79"/>
      <c r="BI32345" s="79"/>
      <c r="BJ32345" s="79"/>
      <c r="BK32345" s="79"/>
      <c r="BL32345" s="79"/>
      <c r="BM32345" s="79"/>
      <c r="BN32345" s="79"/>
    </row>
    <row r="32346" spans="1:66" s="36" customFormat="1">
      <c r="A32346" s="35"/>
      <c r="B32346" s="69"/>
      <c r="C32346" s="71"/>
      <c r="H32346" s="68"/>
      <c r="BG32346" s="79"/>
      <c r="BH32346" s="79"/>
      <c r="BI32346" s="79"/>
      <c r="BJ32346" s="79"/>
      <c r="BK32346" s="79"/>
      <c r="BL32346" s="79"/>
      <c r="BM32346" s="79"/>
      <c r="BN32346" s="79"/>
    </row>
    <row r="32347" spans="1:66" s="36" customFormat="1">
      <c r="A32347" s="35"/>
      <c r="B32347" s="69"/>
      <c r="C32347" s="71"/>
      <c r="H32347" s="68"/>
      <c r="BG32347" s="79"/>
      <c r="BH32347" s="79"/>
      <c r="BI32347" s="79"/>
      <c r="BJ32347" s="79"/>
      <c r="BK32347" s="79"/>
      <c r="BL32347" s="79"/>
      <c r="BM32347" s="79"/>
      <c r="BN32347" s="79"/>
    </row>
    <row r="32348" spans="1:66" s="36" customFormat="1">
      <c r="A32348" s="35"/>
      <c r="B32348" s="69"/>
      <c r="C32348" s="71"/>
      <c r="H32348" s="68"/>
      <c r="BG32348" s="79"/>
      <c r="BH32348" s="79"/>
      <c r="BI32348" s="79"/>
      <c r="BJ32348" s="79"/>
      <c r="BK32348" s="79"/>
      <c r="BL32348" s="79"/>
      <c r="BM32348" s="79"/>
      <c r="BN32348" s="79"/>
    </row>
    <row r="32349" spans="1:66" s="36" customFormat="1">
      <c r="A32349" s="35"/>
      <c r="B32349" s="69"/>
      <c r="C32349" s="71"/>
      <c r="H32349" s="68"/>
      <c r="BG32349" s="79"/>
      <c r="BH32349" s="79"/>
      <c r="BI32349" s="79"/>
      <c r="BJ32349" s="79"/>
      <c r="BK32349" s="79"/>
      <c r="BL32349" s="79"/>
      <c r="BM32349" s="79"/>
      <c r="BN32349" s="79"/>
    </row>
    <row r="32350" spans="1:66" s="36" customFormat="1">
      <c r="A32350" s="35"/>
      <c r="B32350" s="69"/>
      <c r="C32350" s="71"/>
      <c r="H32350" s="68"/>
      <c r="BG32350" s="79"/>
      <c r="BH32350" s="79"/>
      <c r="BI32350" s="79"/>
      <c r="BJ32350" s="79"/>
      <c r="BK32350" s="79"/>
      <c r="BL32350" s="79"/>
      <c r="BM32350" s="79"/>
      <c r="BN32350" s="79"/>
    </row>
    <row r="32351" spans="1:66" s="36" customFormat="1">
      <c r="A32351" s="35"/>
      <c r="B32351" s="69"/>
      <c r="C32351" s="71"/>
      <c r="H32351" s="68"/>
      <c r="BG32351" s="79"/>
      <c r="BH32351" s="79"/>
      <c r="BI32351" s="79"/>
      <c r="BJ32351" s="79"/>
      <c r="BK32351" s="79"/>
      <c r="BL32351" s="79"/>
      <c r="BM32351" s="79"/>
      <c r="BN32351" s="79"/>
    </row>
    <row r="32352" spans="1:66" s="36" customFormat="1">
      <c r="A32352" s="35"/>
      <c r="B32352" s="69"/>
      <c r="C32352" s="71"/>
      <c r="H32352" s="68"/>
      <c r="BG32352" s="79"/>
      <c r="BH32352" s="79"/>
      <c r="BI32352" s="79"/>
      <c r="BJ32352" s="79"/>
      <c r="BK32352" s="79"/>
      <c r="BL32352" s="79"/>
      <c r="BM32352" s="79"/>
      <c r="BN32352" s="79"/>
    </row>
    <row r="32353" spans="1:66" s="36" customFormat="1">
      <c r="A32353" s="35"/>
      <c r="B32353" s="69"/>
      <c r="C32353" s="71"/>
      <c r="H32353" s="68"/>
      <c r="BG32353" s="79"/>
      <c r="BH32353" s="79"/>
      <c r="BI32353" s="79"/>
      <c r="BJ32353" s="79"/>
      <c r="BK32353" s="79"/>
      <c r="BL32353" s="79"/>
      <c r="BM32353" s="79"/>
      <c r="BN32353" s="79"/>
    </row>
    <row r="32354" spans="1:66" s="36" customFormat="1">
      <c r="A32354" s="35"/>
      <c r="B32354" s="69"/>
      <c r="C32354" s="71"/>
      <c r="H32354" s="68"/>
      <c r="BG32354" s="79"/>
      <c r="BH32354" s="79"/>
      <c r="BI32354" s="79"/>
      <c r="BJ32354" s="79"/>
      <c r="BK32354" s="79"/>
      <c r="BL32354" s="79"/>
      <c r="BM32354" s="79"/>
      <c r="BN32354" s="79"/>
    </row>
    <row r="32355" spans="1:66" s="36" customFormat="1">
      <c r="A32355" s="35"/>
      <c r="B32355" s="69"/>
      <c r="C32355" s="71"/>
      <c r="H32355" s="68"/>
      <c r="BG32355" s="79"/>
      <c r="BH32355" s="79"/>
      <c r="BI32355" s="79"/>
      <c r="BJ32355" s="79"/>
      <c r="BK32355" s="79"/>
      <c r="BL32355" s="79"/>
      <c r="BM32355" s="79"/>
      <c r="BN32355" s="79"/>
    </row>
    <row r="32356" spans="1:66" s="36" customFormat="1">
      <c r="A32356" s="35"/>
      <c r="B32356" s="69"/>
      <c r="C32356" s="71"/>
      <c r="H32356" s="68"/>
      <c r="BG32356" s="79"/>
      <c r="BH32356" s="79"/>
      <c r="BI32356" s="79"/>
      <c r="BJ32356" s="79"/>
      <c r="BK32356" s="79"/>
      <c r="BL32356" s="79"/>
      <c r="BM32356" s="79"/>
      <c r="BN32356" s="79"/>
    </row>
    <row r="32357" spans="1:66" s="36" customFormat="1">
      <c r="A32357" s="35"/>
      <c r="B32357" s="69"/>
      <c r="C32357" s="71"/>
      <c r="H32357" s="68"/>
      <c r="BG32357" s="79"/>
      <c r="BH32357" s="79"/>
      <c r="BI32357" s="79"/>
      <c r="BJ32357" s="79"/>
      <c r="BK32357" s="79"/>
      <c r="BL32357" s="79"/>
      <c r="BM32357" s="79"/>
      <c r="BN32357" s="79"/>
    </row>
    <row r="32358" spans="1:66" s="36" customFormat="1">
      <c r="A32358" s="35"/>
      <c r="B32358" s="69"/>
      <c r="C32358" s="71"/>
      <c r="H32358" s="68"/>
      <c r="BG32358" s="79"/>
      <c r="BH32358" s="79"/>
      <c r="BI32358" s="79"/>
      <c r="BJ32358" s="79"/>
      <c r="BK32358" s="79"/>
      <c r="BL32358" s="79"/>
      <c r="BM32358" s="79"/>
      <c r="BN32358" s="79"/>
    </row>
    <row r="32359" spans="1:66" s="36" customFormat="1">
      <c r="A32359" s="35"/>
      <c r="B32359" s="69"/>
      <c r="C32359" s="71"/>
      <c r="H32359" s="68"/>
      <c r="BG32359" s="79"/>
      <c r="BH32359" s="79"/>
      <c r="BI32359" s="79"/>
      <c r="BJ32359" s="79"/>
      <c r="BK32359" s="79"/>
      <c r="BL32359" s="79"/>
      <c r="BM32359" s="79"/>
      <c r="BN32359" s="79"/>
    </row>
    <row r="32360" spans="1:66" s="36" customFormat="1">
      <c r="A32360" s="35"/>
      <c r="B32360" s="69"/>
      <c r="C32360" s="71"/>
      <c r="H32360" s="68"/>
      <c r="BG32360" s="79"/>
      <c r="BH32360" s="79"/>
      <c r="BI32360" s="79"/>
      <c r="BJ32360" s="79"/>
      <c r="BK32360" s="79"/>
      <c r="BL32360" s="79"/>
      <c r="BM32360" s="79"/>
      <c r="BN32360" s="79"/>
    </row>
    <row r="32361" spans="1:66" s="36" customFormat="1">
      <c r="A32361" s="35"/>
      <c r="B32361" s="69"/>
      <c r="C32361" s="71"/>
      <c r="H32361" s="68"/>
      <c r="BG32361" s="79"/>
      <c r="BH32361" s="79"/>
      <c r="BI32361" s="79"/>
      <c r="BJ32361" s="79"/>
      <c r="BK32361" s="79"/>
      <c r="BL32361" s="79"/>
      <c r="BM32361" s="79"/>
      <c r="BN32361" s="79"/>
    </row>
    <row r="32362" spans="1:66" s="36" customFormat="1">
      <c r="A32362" s="35"/>
      <c r="B32362" s="69"/>
      <c r="C32362" s="71"/>
      <c r="H32362" s="68"/>
      <c r="BG32362" s="79"/>
      <c r="BH32362" s="79"/>
      <c r="BI32362" s="79"/>
      <c r="BJ32362" s="79"/>
      <c r="BK32362" s="79"/>
      <c r="BL32362" s="79"/>
      <c r="BM32362" s="79"/>
      <c r="BN32362" s="79"/>
    </row>
    <row r="32363" spans="1:66" s="36" customFormat="1">
      <c r="A32363" s="35"/>
      <c r="B32363" s="69"/>
      <c r="C32363" s="71"/>
      <c r="H32363" s="68"/>
      <c r="BG32363" s="79"/>
      <c r="BH32363" s="79"/>
      <c r="BI32363" s="79"/>
      <c r="BJ32363" s="79"/>
      <c r="BK32363" s="79"/>
      <c r="BL32363" s="79"/>
      <c r="BM32363" s="79"/>
      <c r="BN32363" s="79"/>
    </row>
    <row r="32364" spans="1:66" s="36" customFormat="1">
      <c r="A32364" s="35"/>
      <c r="B32364" s="69"/>
      <c r="C32364" s="71"/>
      <c r="H32364" s="68"/>
      <c r="BG32364" s="79"/>
      <c r="BH32364" s="79"/>
      <c r="BI32364" s="79"/>
      <c r="BJ32364" s="79"/>
      <c r="BK32364" s="79"/>
      <c r="BL32364" s="79"/>
      <c r="BM32364" s="79"/>
      <c r="BN32364" s="79"/>
    </row>
    <row r="32365" spans="1:66" s="36" customFormat="1">
      <c r="A32365" s="35"/>
      <c r="B32365" s="69"/>
      <c r="C32365" s="71"/>
      <c r="H32365" s="68"/>
      <c r="BG32365" s="79"/>
      <c r="BH32365" s="79"/>
      <c r="BI32365" s="79"/>
      <c r="BJ32365" s="79"/>
      <c r="BK32365" s="79"/>
      <c r="BL32365" s="79"/>
      <c r="BM32365" s="79"/>
      <c r="BN32365" s="79"/>
    </row>
    <row r="32366" spans="1:66" s="36" customFormat="1">
      <c r="A32366" s="35"/>
      <c r="B32366" s="69"/>
      <c r="C32366" s="71"/>
      <c r="H32366" s="68"/>
      <c r="BG32366" s="79"/>
      <c r="BH32366" s="79"/>
      <c r="BI32366" s="79"/>
      <c r="BJ32366" s="79"/>
      <c r="BK32366" s="79"/>
      <c r="BL32366" s="79"/>
      <c r="BM32366" s="79"/>
      <c r="BN32366" s="79"/>
    </row>
    <row r="32367" spans="1:66" s="36" customFormat="1">
      <c r="A32367" s="35"/>
      <c r="B32367" s="69"/>
      <c r="C32367" s="71"/>
      <c r="H32367" s="68"/>
      <c r="BG32367" s="79"/>
      <c r="BH32367" s="79"/>
      <c r="BI32367" s="79"/>
      <c r="BJ32367" s="79"/>
      <c r="BK32367" s="79"/>
      <c r="BL32367" s="79"/>
      <c r="BM32367" s="79"/>
      <c r="BN32367" s="79"/>
    </row>
    <row r="32368" spans="1:66" s="36" customFormat="1">
      <c r="A32368" s="35"/>
      <c r="B32368" s="69"/>
      <c r="C32368" s="71"/>
      <c r="H32368" s="68"/>
      <c r="BG32368" s="79"/>
      <c r="BH32368" s="79"/>
      <c r="BI32368" s="79"/>
      <c r="BJ32368" s="79"/>
      <c r="BK32368" s="79"/>
      <c r="BL32368" s="79"/>
      <c r="BM32368" s="79"/>
      <c r="BN32368" s="79"/>
    </row>
    <row r="32369" spans="1:66" s="36" customFormat="1">
      <c r="A32369" s="35"/>
      <c r="B32369" s="69"/>
      <c r="C32369" s="71"/>
      <c r="H32369" s="68"/>
      <c r="BG32369" s="79"/>
      <c r="BH32369" s="79"/>
      <c r="BI32369" s="79"/>
      <c r="BJ32369" s="79"/>
      <c r="BK32369" s="79"/>
      <c r="BL32369" s="79"/>
      <c r="BM32369" s="79"/>
      <c r="BN32369" s="79"/>
    </row>
    <row r="32370" spans="1:66" s="36" customFormat="1">
      <c r="A32370" s="35"/>
      <c r="B32370" s="69"/>
      <c r="C32370" s="71"/>
      <c r="H32370" s="68"/>
      <c r="BG32370" s="79"/>
      <c r="BH32370" s="79"/>
      <c r="BI32370" s="79"/>
      <c r="BJ32370" s="79"/>
      <c r="BK32370" s="79"/>
      <c r="BL32370" s="79"/>
      <c r="BM32370" s="79"/>
      <c r="BN32370" s="79"/>
    </row>
    <row r="32371" spans="1:66" s="36" customFormat="1">
      <c r="A32371" s="35"/>
      <c r="B32371" s="69"/>
      <c r="C32371" s="71"/>
      <c r="H32371" s="68"/>
      <c r="BG32371" s="79"/>
      <c r="BH32371" s="79"/>
      <c r="BI32371" s="79"/>
      <c r="BJ32371" s="79"/>
      <c r="BK32371" s="79"/>
      <c r="BL32371" s="79"/>
      <c r="BM32371" s="79"/>
      <c r="BN32371" s="79"/>
    </row>
    <row r="32372" spans="1:66" s="36" customFormat="1">
      <c r="A32372" s="35"/>
      <c r="B32372" s="69"/>
      <c r="C32372" s="71"/>
      <c r="H32372" s="68"/>
      <c r="BG32372" s="79"/>
      <c r="BH32372" s="79"/>
      <c r="BI32372" s="79"/>
      <c r="BJ32372" s="79"/>
      <c r="BK32372" s="79"/>
      <c r="BL32372" s="79"/>
      <c r="BM32372" s="79"/>
      <c r="BN32372" s="79"/>
    </row>
    <row r="32373" spans="1:66" s="36" customFormat="1">
      <c r="A32373" s="35"/>
      <c r="B32373" s="69"/>
      <c r="C32373" s="71"/>
      <c r="H32373" s="68"/>
      <c r="BG32373" s="79"/>
      <c r="BH32373" s="79"/>
      <c r="BI32373" s="79"/>
      <c r="BJ32373" s="79"/>
      <c r="BK32373" s="79"/>
      <c r="BL32373" s="79"/>
      <c r="BM32373" s="79"/>
      <c r="BN32373" s="79"/>
    </row>
    <row r="32374" spans="1:66" s="36" customFormat="1">
      <c r="A32374" s="35"/>
      <c r="B32374" s="69"/>
      <c r="C32374" s="71"/>
      <c r="H32374" s="68"/>
      <c r="BG32374" s="79"/>
      <c r="BH32374" s="79"/>
      <c r="BI32374" s="79"/>
      <c r="BJ32374" s="79"/>
      <c r="BK32374" s="79"/>
      <c r="BL32374" s="79"/>
      <c r="BM32374" s="79"/>
      <c r="BN32374" s="79"/>
    </row>
    <row r="32375" spans="1:66" s="36" customFormat="1">
      <c r="A32375" s="35"/>
      <c r="B32375" s="69"/>
      <c r="C32375" s="71"/>
      <c r="H32375" s="68"/>
      <c r="BG32375" s="79"/>
      <c r="BH32375" s="79"/>
      <c r="BI32375" s="79"/>
      <c r="BJ32375" s="79"/>
      <c r="BK32375" s="79"/>
      <c r="BL32375" s="79"/>
      <c r="BM32375" s="79"/>
      <c r="BN32375" s="79"/>
    </row>
    <row r="32376" spans="1:66" s="36" customFormat="1">
      <c r="A32376" s="35"/>
      <c r="B32376" s="69"/>
      <c r="C32376" s="71"/>
      <c r="H32376" s="68"/>
      <c r="BG32376" s="79"/>
      <c r="BH32376" s="79"/>
      <c r="BI32376" s="79"/>
      <c r="BJ32376" s="79"/>
      <c r="BK32376" s="79"/>
      <c r="BL32376" s="79"/>
      <c r="BM32376" s="79"/>
      <c r="BN32376" s="79"/>
    </row>
    <row r="32377" spans="1:66" s="36" customFormat="1">
      <c r="A32377" s="35"/>
      <c r="B32377" s="69"/>
      <c r="C32377" s="71"/>
      <c r="H32377" s="68"/>
      <c r="BG32377" s="79"/>
      <c r="BH32377" s="79"/>
      <c r="BI32377" s="79"/>
      <c r="BJ32377" s="79"/>
      <c r="BK32377" s="79"/>
      <c r="BL32377" s="79"/>
      <c r="BM32377" s="79"/>
      <c r="BN32377" s="79"/>
    </row>
    <row r="32378" spans="1:66" s="36" customFormat="1">
      <c r="A32378" s="35"/>
      <c r="B32378" s="69"/>
      <c r="C32378" s="71"/>
      <c r="H32378" s="68"/>
      <c r="BG32378" s="79"/>
      <c r="BH32378" s="79"/>
      <c r="BI32378" s="79"/>
      <c r="BJ32378" s="79"/>
      <c r="BK32378" s="79"/>
      <c r="BL32378" s="79"/>
      <c r="BM32378" s="79"/>
      <c r="BN32378" s="79"/>
    </row>
    <row r="32379" spans="1:66" s="36" customFormat="1">
      <c r="A32379" s="35"/>
      <c r="B32379" s="69"/>
      <c r="C32379" s="71"/>
      <c r="H32379" s="68"/>
      <c r="BG32379" s="79"/>
      <c r="BH32379" s="79"/>
      <c r="BI32379" s="79"/>
      <c r="BJ32379" s="79"/>
      <c r="BK32379" s="79"/>
      <c r="BL32379" s="79"/>
      <c r="BM32379" s="79"/>
      <c r="BN32379" s="79"/>
    </row>
    <row r="32380" spans="1:66" s="36" customFormat="1">
      <c r="A32380" s="35"/>
      <c r="B32380" s="69"/>
      <c r="C32380" s="71"/>
      <c r="H32380" s="68"/>
      <c r="BG32380" s="79"/>
      <c r="BH32380" s="79"/>
      <c r="BI32380" s="79"/>
      <c r="BJ32380" s="79"/>
      <c r="BK32380" s="79"/>
      <c r="BL32380" s="79"/>
      <c r="BM32380" s="79"/>
      <c r="BN32380" s="79"/>
    </row>
    <row r="32381" spans="1:66" s="36" customFormat="1">
      <c r="A32381" s="35"/>
      <c r="B32381" s="69"/>
      <c r="C32381" s="71"/>
      <c r="H32381" s="68"/>
      <c r="BG32381" s="79"/>
      <c r="BH32381" s="79"/>
      <c r="BI32381" s="79"/>
      <c r="BJ32381" s="79"/>
      <c r="BK32381" s="79"/>
      <c r="BL32381" s="79"/>
      <c r="BM32381" s="79"/>
      <c r="BN32381" s="79"/>
    </row>
    <row r="32382" spans="1:66" s="36" customFormat="1">
      <c r="A32382" s="35"/>
      <c r="B32382" s="69"/>
      <c r="C32382" s="71"/>
      <c r="H32382" s="68"/>
      <c r="BG32382" s="79"/>
      <c r="BH32382" s="79"/>
      <c r="BI32382" s="79"/>
      <c r="BJ32382" s="79"/>
      <c r="BK32382" s="79"/>
      <c r="BL32382" s="79"/>
      <c r="BM32382" s="79"/>
      <c r="BN32382" s="79"/>
    </row>
    <row r="32383" spans="1:66" s="36" customFormat="1">
      <c r="A32383" s="35"/>
      <c r="B32383" s="69"/>
      <c r="C32383" s="71"/>
      <c r="H32383" s="68"/>
      <c r="BG32383" s="79"/>
      <c r="BH32383" s="79"/>
      <c r="BI32383" s="79"/>
      <c r="BJ32383" s="79"/>
      <c r="BK32383" s="79"/>
      <c r="BL32383" s="79"/>
      <c r="BM32383" s="79"/>
      <c r="BN32383" s="79"/>
    </row>
    <row r="32384" spans="1:66" s="36" customFormat="1">
      <c r="A32384" s="35"/>
      <c r="B32384" s="69"/>
      <c r="C32384" s="71"/>
      <c r="H32384" s="68"/>
      <c r="BG32384" s="79"/>
      <c r="BH32384" s="79"/>
      <c r="BI32384" s="79"/>
      <c r="BJ32384" s="79"/>
      <c r="BK32384" s="79"/>
      <c r="BL32384" s="79"/>
      <c r="BM32384" s="79"/>
      <c r="BN32384" s="79"/>
    </row>
    <row r="32385" spans="1:66" s="36" customFormat="1">
      <c r="A32385" s="35"/>
      <c r="B32385" s="69"/>
      <c r="C32385" s="71"/>
      <c r="H32385" s="68"/>
      <c r="BG32385" s="79"/>
      <c r="BH32385" s="79"/>
      <c r="BI32385" s="79"/>
      <c r="BJ32385" s="79"/>
      <c r="BK32385" s="79"/>
      <c r="BL32385" s="79"/>
      <c r="BM32385" s="79"/>
      <c r="BN32385" s="79"/>
    </row>
    <row r="32386" spans="1:66" s="36" customFormat="1">
      <c r="A32386" s="35"/>
      <c r="B32386" s="69"/>
      <c r="C32386" s="71"/>
      <c r="H32386" s="68"/>
      <c r="BG32386" s="79"/>
      <c r="BH32386" s="79"/>
      <c r="BI32386" s="79"/>
      <c r="BJ32386" s="79"/>
      <c r="BK32386" s="79"/>
      <c r="BL32386" s="79"/>
      <c r="BM32386" s="79"/>
      <c r="BN32386" s="79"/>
    </row>
    <row r="32387" spans="1:66" s="36" customFormat="1">
      <c r="A32387" s="35"/>
      <c r="B32387" s="69"/>
      <c r="C32387" s="71"/>
      <c r="H32387" s="68"/>
      <c r="BG32387" s="79"/>
      <c r="BH32387" s="79"/>
      <c r="BI32387" s="79"/>
      <c r="BJ32387" s="79"/>
      <c r="BK32387" s="79"/>
      <c r="BL32387" s="79"/>
      <c r="BM32387" s="79"/>
      <c r="BN32387" s="79"/>
    </row>
    <row r="32388" spans="1:66" s="36" customFormat="1">
      <c r="A32388" s="35"/>
      <c r="B32388" s="69"/>
      <c r="C32388" s="71"/>
      <c r="H32388" s="68"/>
      <c r="BG32388" s="79"/>
      <c r="BH32388" s="79"/>
      <c r="BI32388" s="79"/>
      <c r="BJ32388" s="79"/>
      <c r="BK32388" s="79"/>
      <c r="BL32388" s="79"/>
      <c r="BM32388" s="79"/>
      <c r="BN32388" s="79"/>
    </row>
    <row r="32389" spans="1:66" s="36" customFormat="1">
      <c r="A32389" s="35"/>
      <c r="B32389" s="69"/>
      <c r="C32389" s="71"/>
      <c r="H32389" s="68"/>
      <c r="BG32389" s="79"/>
      <c r="BH32389" s="79"/>
      <c r="BI32389" s="79"/>
      <c r="BJ32389" s="79"/>
      <c r="BK32389" s="79"/>
      <c r="BL32389" s="79"/>
      <c r="BM32389" s="79"/>
      <c r="BN32389" s="79"/>
    </row>
    <row r="32390" spans="1:66" s="36" customFormat="1">
      <c r="A32390" s="35"/>
      <c r="B32390" s="69"/>
      <c r="C32390" s="71"/>
      <c r="H32390" s="68"/>
      <c r="BG32390" s="79"/>
      <c r="BH32390" s="79"/>
      <c r="BI32390" s="79"/>
      <c r="BJ32390" s="79"/>
      <c r="BK32390" s="79"/>
      <c r="BL32390" s="79"/>
      <c r="BM32390" s="79"/>
      <c r="BN32390" s="79"/>
    </row>
    <row r="32391" spans="1:66" s="36" customFormat="1">
      <c r="A32391" s="35"/>
      <c r="B32391" s="69"/>
      <c r="C32391" s="71"/>
      <c r="H32391" s="68"/>
      <c r="BG32391" s="79"/>
      <c r="BH32391" s="79"/>
      <c r="BI32391" s="79"/>
      <c r="BJ32391" s="79"/>
      <c r="BK32391" s="79"/>
      <c r="BL32391" s="79"/>
      <c r="BM32391" s="79"/>
      <c r="BN32391" s="79"/>
    </row>
    <row r="32392" spans="1:66" s="36" customFormat="1">
      <c r="A32392" s="35"/>
      <c r="B32392" s="69"/>
      <c r="C32392" s="71"/>
      <c r="H32392" s="68"/>
      <c r="BG32392" s="79"/>
      <c r="BH32392" s="79"/>
      <c r="BI32392" s="79"/>
      <c r="BJ32392" s="79"/>
      <c r="BK32392" s="79"/>
      <c r="BL32392" s="79"/>
      <c r="BM32392" s="79"/>
      <c r="BN32392" s="79"/>
    </row>
    <row r="32393" spans="1:66" s="36" customFormat="1">
      <c r="A32393" s="35"/>
      <c r="B32393" s="69"/>
      <c r="C32393" s="71"/>
      <c r="H32393" s="68"/>
      <c r="BG32393" s="79"/>
      <c r="BH32393" s="79"/>
      <c r="BI32393" s="79"/>
      <c r="BJ32393" s="79"/>
      <c r="BK32393" s="79"/>
      <c r="BL32393" s="79"/>
      <c r="BM32393" s="79"/>
      <c r="BN32393" s="79"/>
    </row>
    <row r="32394" spans="1:66" s="36" customFormat="1">
      <c r="A32394" s="35"/>
      <c r="B32394" s="69"/>
      <c r="C32394" s="71"/>
      <c r="H32394" s="68"/>
      <c r="BG32394" s="79"/>
      <c r="BH32394" s="79"/>
      <c r="BI32394" s="79"/>
      <c r="BJ32394" s="79"/>
      <c r="BK32394" s="79"/>
      <c r="BL32394" s="79"/>
      <c r="BM32394" s="79"/>
      <c r="BN32394" s="79"/>
    </row>
    <row r="32395" spans="1:66" s="36" customFormat="1">
      <c r="A32395" s="35"/>
      <c r="B32395" s="69"/>
      <c r="C32395" s="71"/>
      <c r="H32395" s="68"/>
      <c r="BG32395" s="79"/>
      <c r="BH32395" s="79"/>
      <c r="BI32395" s="79"/>
      <c r="BJ32395" s="79"/>
      <c r="BK32395" s="79"/>
      <c r="BL32395" s="79"/>
      <c r="BM32395" s="79"/>
      <c r="BN32395" s="79"/>
    </row>
    <row r="32396" spans="1:66" s="36" customFormat="1">
      <c r="A32396" s="35"/>
      <c r="B32396" s="69"/>
      <c r="C32396" s="71"/>
      <c r="H32396" s="68"/>
      <c r="BG32396" s="79"/>
      <c r="BH32396" s="79"/>
      <c r="BI32396" s="79"/>
      <c r="BJ32396" s="79"/>
      <c r="BK32396" s="79"/>
      <c r="BL32396" s="79"/>
      <c r="BM32396" s="79"/>
      <c r="BN32396" s="79"/>
    </row>
    <row r="32397" spans="1:66" s="36" customFormat="1">
      <c r="A32397" s="35"/>
      <c r="B32397" s="69"/>
      <c r="C32397" s="71"/>
      <c r="H32397" s="68"/>
      <c r="BG32397" s="79"/>
      <c r="BH32397" s="79"/>
      <c r="BI32397" s="79"/>
      <c r="BJ32397" s="79"/>
      <c r="BK32397" s="79"/>
      <c r="BL32397" s="79"/>
      <c r="BM32397" s="79"/>
      <c r="BN32397" s="79"/>
    </row>
    <row r="32398" spans="1:66" s="36" customFormat="1">
      <c r="A32398" s="35"/>
      <c r="B32398" s="69"/>
      <c r="C32398" s="71"/>
      <c r="H32398" s="68"/>
      <c r="BG32398" s="79"/>
      <c r="BH32398" s="79"/>
      <c r="BI32398" s="79"/>
      <c r="BJ32398" s="79"/>
      <c r="BK32398" s="79"/>
      <c r="BL32398" s="79"/>
      <c r="BM32398" s="79"/>
      <c r="BN32398" s="79"/>
    </row>
    <row r="32399" spans="1:66" s="36" customFormat="1">
      <c r="A32399" s="35"/>
      <c r="B32399" s="69"/>
      <c r="C32399" s="71"/>
      <c r="H32399" s="68"/>
      <c r="BG32399" s="79"/>
      <c r="BH32399" s="79"/>
      <c r="BI32399" s="79"/>
      <c r="BJ32399" s="79"/>
      <c r="BK32399" s="79"/>
      <c r="BL32399" s="79"/>
      <c r="BM32399" s="79"/>
      <c r="BN32399" s="79"/>
    </row>
    <row r="32400" spans="1:66" s="36" customFormat="1">
      <c r="A32400" s="35"/>
      <c r="B32400" s="69"/>
      <c r="C32400" s="71"/>
      <c r="H32400" s="68"/>
      <c r="BG32400" s="79"/>
      <c r="BH32400" s="79"/>
      <c r="BI32400" s="79"/>
      <c r="BJ32400" s="79"/>
      <c r="BK32400" s="79"/>
      <c r="BL32400" s="79"/>
      <c r="BM32400" s="79"/>
      <c r="BN32400" s="79"/>
    </row>
    <row r="32401" spans="1:66" s="36" customFormat="1">
      <c r="A32401" s="35"/>
      <c r="B32401" s="69"/>
      <c r="C32401" s="71"/>
      <c r="H32401" s="68"/>
      <c r="BG32401" s="79"/>
      <c r="BH32401" s="79"/>
      <c r="BI32401" s="79"/>
      <c r="BJ32401" s="79"/>
      <c r="BK32401" s="79"/>
      <c r="BL32401" s="79"/>
      <c r="BM32401" s="79"/>
      <c r="BN32401" s="79"/>
    </row>
    <row r="32402" spans="1:66" s="36" customFormat="1">
      <c r="A32402" s="35"/>
      <c r="B32402" s="69"/>
      <c r="C32402" s="71"/>
      <c r="H32402" s="68"/>
      <c r="BG32402" s="79"/>
      <c r="BH32402" s="79"/>
      <c r="BI32402" s="79"/>
      <c r="BJ32402" s="79"/>
      <c r="BK32402" s="79"/>
      <c r="BL32402" s="79"/>
      <c r="BM32402" s="79"/>
      <c r="BN32402" s="79"/>
    </row>
    <row r="32403" spans="1:66" s="36" customFormat="1">
      <c r="A32403" s="35"/>
      <c r="B32403" s="69"/>
      <c r="C32403" s="71"/>
      <c r="H32403" s="68"/>
      <c r="BG32403" s="79"/>
      <c r="BH32403" s="79"/>
      <c r="BI32403" s="79"/>
      <c r="BJ32403" s="79"/>
      <c r="BK32403" s="79"/>
      <c r="BL32403" s="79"/>
      <c r="BM32403" s="79"/>
      <c r="BN32403" s="79"/>
    </row>
    <row r="32404" spans="1:66" s="36" customFormat="1">
      <c r="A32404" s="35"/>
      <c r="B32404" s="69"/>
      <c r="C32404" s="71"/>
      <c r="H32404" s="68"/>
      <c r="BG32404" s="79"/>
      <c r="BH32404" s="79"/>
      <c r="BI32404" s="79"/>
      <c r="BJ32404" s="79"/>
      <c r="BK32404" s="79"/>
      <c r="BL32404" s="79"/>
      <c r="BM32404" s="79"/>
      <c r="BN32404" s="79"/>
    </row>
    <row r="32405" spans="1:66" s="36" customFormat="1">
      <c r="A32405" s="35"/>
      <c r="B32405" s="69"/>
      <c r="C32405" s="71"/>
      <c r="H32405" s="68"/>
      <c r="BG32405" s="79"/>
      <c r="BH32405" s="79"/>
      <c r="BI32405" s="79"/>
      <c r="BJ32405" s="79"/>
      <c r="BK32405" s="79"/>
      <c r="BL32405" s="79"/>
      <c r="BM32405" s="79"/>
      <c r="BN32405" s="79"/>
    </row>
    <row r="32406" spans="1:66" s="36" customFormat="1">
      <c r="A32406" s="35"/>
      <c r="B32406" s="69"/>
      <c r="C32406" s="71"/>
      <c r="H32406" s="68"/>
      <c r="BG32406" s="79"/>
      <c r="BH32406" s="79"/>
      <c r="BI32406" s="79"/>
      <c r="BJ32406" s="79"/>
      <c r="BK32406" s="79"/>
      <c r="BL32406" s="79"/>
      <c r="BM32406" s="79"/>
      <c r="BN32406" s="79"/>
    </row>
    <row r="32407" spans="1:66" s="36" customFormat="1">
      <c r="A32407" s="35"/>
      <c r="B32407" s="69"/>
      <c r="C32407" s="71"/>
      <c r="H32407" s="68"/>
      <c r="BG32407" s="79"/>
      <c r="BH32407" s="79"/>
      <c r="BI32407" s="79"/>
      <c r="BJ32407" s="79"/>
      <c r="BK32407" s="79"/>
      <c r="BL32407" s="79"/>
      <c r="BM32407" s="79"/>
      <c r="BN32407" s="79"/>
    </row>
    <row r="32408" spans="1:66" s="36" customFormat="1">
      <c r="A32408" s="35"/>
      <c r="B32408" s="69"/>
      <c r="C32408" s="71"/>
      <c r="H32408" s="68"/>
      <c r="BG32408" s="79"/>
      <c r="BH32408" s="79"/>
      <c r="BI32408" s="79"/>
      <c r="BJ32408" s="79"/>
      <c r="BK32408" s="79"/>
      <c r="BL32408" s="79"/>
      <c r="BM32408" s="79"/>
      <c r="BN32408" s="79"/>
    </row>
    <row r="32409" spans="1:66" s="36" customFormat="1">
      <c r="A32409" s="35"/>
      <c r="B32409" s="69"/>
      <c r="C32409" s="71"/>
      <c r="H32409" s="68"/>
      <c r="BG32409" s="79"/>
      <c r="BH32409" s="79"/>
      <c r="BI32409" s="79"/>
      <c r="BJ32409" s="79"/>
      <c r="BK32409" s="79"/>
      <c r="BL32409" s="79"/>
      <c r="BM32409" s="79"/>
      <c r="BN32409" s="79"/>
    </row>
    <row r="32410" spans="1:66" s="36" customFormat="1">
      <c r="A32410" s="35"/>
      <c r="B32410" s="69"/>
      <c r="C32410" s="71"/>
      <c r="H32410" s="68"/>
      <c r="BG32410" s="79"/>
      <c r="BH32410" s="79"/>
      <c r="BI32410" s="79"/>
      <c r="BJ32410" s="79"/>
      <c r="BK32410" s="79"/>
      <c r="BL32410" s="79"/>
      <c r="BM32410" s="79"/>
      <c r="BN32410" s="79"/>
    </row>
    <row r="32411" spans="1:66" s="36" customFormat="1">
      <c r="A32411" s="35"/>
      <c r="B32411" s="69"/>
      <c r="C32411" s="71"/>
      <c r="H32411" s="68"/>
      <c r="BG32411" s="79"/>
      <c r="BH32411" s="79"/>
      <c r="BI32411" s="79"/>
      <c r="BJ32411" s="79"/>
      <c r="BK32411" s="79"/>
      <c r="BL32411" s="79"/>
      <c r="BM32411" s="79"/>
      <c r="BN32411" s="79"/>
    </row>
    <row r="32412" spans="1:66" s="36" customFormat="1">
      <c r="A32412" s="35"/>
      <c r="B32412" s="69"/>
      <c r="C32412" s="71"/>
      <c r="H32412" s="68"/>
      <c r="BG32412" s="79"/>
      <c r="BH32412" s="79"/>
      <c r="BI32412" s="79"/>
      <c r="BJ32412" s="79"/>
      <c r="BK32412" s="79"/>
      <c r="BL32412" s="79"/>
      <c r="BM32412" s="79"/>
      <c r="BN32412" s="79"/>
    </row>
    <row r="32413" spans="1:66" s="36" customFormat="1">
      <c r="A32413" s="35"/>
      <c r="B32413" s="69"/>
      <c r="C32413" s="71"/>
      <c r="H32413" s="68"/>
      <c r="BG32413" s="79"/>
      <c r="BH32413" s="79"/>
      <c r="BI32413" s="79"/>
      <c r="BJ32413" s="79"/>
      <c r="BK32413" s="79"/>
      <c r="BL32413" s="79"/>
      <c r="BM32413" s="79"/>
      <c r="BN32413" s="79"/>
    </row>
    <row r="32414" spans="1:66" s="36" customFormat="1">
      <c r="A32414" s="35"/>
      <c r="B32414" s="69"/>
      <c r="C32414" s="71"/>
      <c r="H32414" s="68"/>
      <c r="BG32414" s="79"/>
      <c r="BH32414" s="79"/>
      <c r="BI32414" s="79"/>
      <c r="BJ32414" s="79"/>
      <c r="BK32414" s="79"/>
      <c r="BL32414" s="79"/>
      <c r="BM32414" s="79"/>
      <c r="BN32414" s="79"/>
    </row>
    <row r="32415" spans="1:66" s="36" customFormat="1">
      <c r="A32415" s="35"/>
      <c r="B32415" s="69"/>
      <c r="C32415" s="71"/>
      <c r="H32415" s="68"/>
      <c r="BG32415" s="79"/>
      <c r="BH32415" s="79"/>
      <c r="BI32415" s="79"/>
      <c r="BJ32415" s="79"/>
      <c r="BK32415" s="79"/>
      <c r="BL32415" s="79"/>
      <c r="BM32415" s="79"/>
      <c r="BN32415" s="79"/>
    </row>
    <row r="32416" spans="1:66" s="36" customFormat="1">
      <c r="A32416" s="35"/>
      <c r="B32416" s="69"/>
      <c r="C32416" s="71"/>
      <c r="H32416" s="68"/>
      <c r="BG32416" s="79"/>
      <c r="BH32416" s="79"/>
      <c r="BI32416" s="79"/>
      <c r="BJ32416" s="79"/>
      <c r="BK32416" s="79"/>
      <c r="BL32416" s="79"/>
      <c r="BM32416" s="79"/>
      <c r="BN32416" s="79"/>
    </row>
    <row r="32417" spans="1:66" s="36" customFormat="1">
      <c r="A32417" s="35"/>
      <c r="B32417" s="69"/>
      <c r="C32417" s="71"/>
      <c r="H32417" s="68"/>
      <c r="BG32417" s="79"/>
      <c r="BH32417" s="79"/>
      <c r="BI32417" s="79"/>
      <c r="BJ32417" s="79"/>
      <c r="BK32417" s="79"/>
      <c r="BL32417" s="79"/>
      <c r="BM32417" s="79"/>
      <c r="BN32417" s="79"/>
    </row>
    <row r="32418" spans="1:66" s="36" customFormat="1">
      <c r="A32418" s="35"/>
      <c r="B32418" s="69"/>
      <c r="C32418" s="71"/>
      <c r="H32418" s="68"/>
      <c r="BG32418" s="79"/>
      <c r="BH32418" s="79"/>
      <c r="BI32418" s="79"/>
      <c r="BJ32418" s="79"/>
      <c r="BK32418" s="79"/>
      <c r="BL32418" s="79"/>
      <c r="BM32418" s="79"/>
      <c r="BN32418" s="79"/>
    </row>
    <row r="32419" spans="1:66" s="36" customFormat="1">
      <c r="A32419" s="35"/>
      <c r="B32419" s="69"/>
      <c r="C32419" s="71"/>
      <c r="H32419" s="68"/>
      <c r="BG32419" s="79"/>
      <c r="BH32419" s="79"/>
      <c r="BI32419" s="79"/>
      <c r="BJ32419" s="79"/>
      <c r="BK32419" s="79"/>
      <c r="BL32419" s="79"/>
      <c r="BM32419" s="79"/>
      <c r="BN32419" s="79"/>
    </row>
    <row r="32420" spans="1:66" s="36" customFormat="1">
      <c r="A32420" s="35"/>
      <c r="B32420" s="69"/>
      <c r="C32420" s="71"/>
      <c r="H32420" s="68"/>
      <c r="BG32420" s="79"/>
      <c r="BH32420" s="79"/>
      <c r="BI32420" s="79"/>
      <c r="BJ32420" s="79"/>
      <c r="BK32420" s="79"/>
      <c r="BL32420" s="79"/>
      <c r="BM32420" s="79"/>
      <c r="BN32420" s="79"/>
    </row>
    <row r="32421" spans="1:66" s="36" customFormat="1">
      <c r="A32421" s="35"/>
      <c r="B32421" s="69"/>
      <c r="C32421" s="71"/>
      <c r="H32421" s="68"/>
      <c r="BG32421" s="79"/>
      <c r="BH32421" s="79"/>
      <c r="BI32421" s="79"/>
      <c r="BJ32421" s="79"/>
      <c r="BK32421" s="79"/>
      <c r="BL32421" s="79"/>
      <c r="BM32421" s="79"/>
      <c r="BN32421" s="79"/>
    </row>
    <row r="32422" spans="1:66" s="36" customFormat="1">
      <c r="A32422" s="35"/>
      <c r="B32422" s="69"/>
      <c r="C32422" s="71"/>
      <c r="H32422" s="68"/>
      <c r="BG32422" s="79"/>
      <c r="BH32422" s="79"/>
      <c r="BI32422" s="79"/>
      <c r="BJ32422" s="79"/>
      <c r="BK32422" s="79"/>
      <c r="BL32422" s="79"/>
      <c r="BM32422" s="79"/>
      <c r="BN32422" s="79"/>
    </row>
    <row r="32423" spans="1:66" s="36" customFormat="1">
      <c r="A32423" s="35"/>
      <c r="B32423" s="69"/>
      <c r="C32423" s="71"/>
      <c r="H32423" s="68"/>
      <c r="BG32423" s="79"/>
      <c r="BH32423" s="79"/>
      <c r="BI32423" s="79"/>
      <c r="BJ32423" s="79"/>
      <c r="BK32423" s="79"/>
      <c r="BL32423" s="79"/>
      <c r="BM32423" s="79"/>
      <c r="BN32423" s="79"/>
    </row>
    <row r="32424" spans="1:66" s="36" customFormat="1">
      <c r="A32424" s="35"/>
      <c r="B32424" s="69"/>
      <c r="C32424" s="71"/>
      <c r="H32424" s="68"/>
      <c r="BG32424" s="79"/>
      <c r="BH32424" s="79"/>
      <c r="BI32424" s="79"/>
      <c r="BJ32424" s="79"/>
      <c r="BK32424" s="79"/>
      <c r="BL32424" s="79"/>
      <c r="BM32424" s="79"/>
      <c r="BN32424" s="79"/>
    </row>
    <row r="32425" spans="1:66" s="36" customFormat="1">
      <c r="A32425" s="35"/>
      <c r="B32425" s="69"/>
      <c r="C32425" s="71"/>
      <c r="H32425" s="68"/>
      <c r="BG32425" s="79"/>
      <c r="BH32425" s="79"/>
      <c r="BI32425" s="79"/>
      <c r="BJ32425" s="79"/>
      <c r="BK32425" s="79"/>
      <c r="BL32425" s="79"/>
      <c r="BM32425" s="79"/>
      <c r="BN32425" s="79"/>
    </row>
    <row r="32426" spans="1:66" s="36" customFormat="1">
      <c r="A32426" s="35"/>
      <c r="B32426" s="69"/>
      <c r="C32426" s="71"/>
      <c r="H32426" s="68"/>
      <c r="BG32426" s="79"/>
      <c r="BH32426" s="79"/>
      <c r="BI32426" s="79"/>
      <c r="BJ32426" s="79"/>
      <c r="BK32426" s="79"/>
      <c r="BL32426" s="79"/>
      <c r="BM32426" s="79"/>
      <c r="BN32426" s="79"/>
    </row>
    <row r="32427" spans="1:66" s="36" customFormat="1">
      <c r="A32427" s="35"/>
      <c r="B32427" s="69"/>
      <c r="C32427" s="71"/>
      <c r="H32427" s="68"/>
      <c r="BG32427" s="79"/>
      <c r="BH32427" s="79"/>
      <c r="BI32427" s="79"/>
      <c r="BJ32427" s="79"/>
      <c r="BK32427" s="79"/>
      <c r="BL32427" s="79"/>
      <c r="BM32427" s="79"/>
      <c r="BN32427" s="79"/>
    </row>
    <row r="32428" spans="1:66" s="36" customFormat="1">
      <c r="A32428" s="35"/>
      <c r="B32428" s="69"/>
      <c r="C32428" s="71"/>
      <c r="H32428" s="68"/>
      <c r="BG32428" s="79"/>
      <c r="BH32428" s="79"/>
      <c r="BI32428" s="79"/>
      <c r="BJ32428" s="79"/>
      <c r="BK32428" s="79"/>
      <c r="BL32428" s="79"/>
      <c r="BM32428" s="79"/>
      <c r="BN32428" s="79"/>
    </row>
    <row r="32429" spans="1:66" s="36" customFormat="1">
      <c r="A32429" s="35"/>
      <c r="B32429" s="69"/>
      <c r="C32429" s="71"/>
      <c r="H32429" s="68"/>
      <c r="BG32429" s="79"/>
      <c r="BH32429" s="79"/>
      <c r="BI32429" s="79"/>
      <c r="BJ32429" s="79"/>
      <c r="BK32429" s="79"/>
      <c r="BL32429" s="79"/>
      <c r="BM32429" s="79"/>
      <c r="BN32429" s="79"/>
    </row>
    <row r="32430" spans="1:66" s="36" customFormat="1">
      <c r="A32430" s="35"/>
      <c r="B32430" s="69"/>
      <c r="C32430" s="71"/>
      <c r="H32430" s="68"/>
      <c r="BG32430" s="79"/>
      <c r="BH32430" s="79"/>
      <c r="BI32430" s="79"/>
      <c r="BJ32430" s="79"/>
      <c r="BK32430" s="79"/>
      <c r="BL32430" s="79"/>
      <c r="BM32430" s="79"/>
      <c r="BN32430" s="79"/>
    </row>
    <row r="32431" spans="1:66" s="36" customFormat="1">
      <c r="A32431" s="35"/>
      <c r="B32431" s="69"/>
      <c r="C32431" s="71"/>
      <c r="H32431" s="68"/>
      <c r="BG32431" s="79"/>
      <c r="BH32431" s="79"/>
      <c r="BI32431" s="79"/>
      <c r="BJ32431" s="79"/>
      <c r="BK32431" s="79"/>
      <c r="BL32431" s="79"/>
      <c r="BM32431" s="79"/>
      <c r="BN32431" s="79"/>
    </row>
    <row r="32432" spans="1:66" s="36" customFormat="1">
      <c r="A32432" s="35"/>
      <c r="B32432" s="69"/>
      <c r="C32432" s="71"/>
      <c r="H32432" s="68"/>
      <c r="BG32432" s="79"/>
      <c r="BH32432" s="79"/>
      <c r="BI32432" s="79"/>
      <c r="BJ32432" s="79"/>
      <c r="BK32432" s="79"/>
      <c r="BL32432" s="79"/>
      <c r="BM32432" s="79"/>
      <c r="BN32432" s="79"/>
    </row>
    <row r="32433" spans="1:66" s="36" customFormat="1">
      <c r="A32433" s="35"/>
      <c r="B32433" s="69"/>
      <c r="C32433" s="71"/>
      <c r="H32433" s="68"/>
      <c r="BG32433" s="79"/>
      <c r="BH32433" s="79"/>
      <c r="BI32433" s="79"/>
      <c r="BJ32433" s="79"/>
      <c r="BK32433" s="79"/>
      <c r="BL32433" s="79"/>
      <c r="BM32433" s="79"/>
      <c r="BN32433" s="79"/>
    </row>
    <row r="32434" spans="1:66" s="36" customFormat="1">
      <c r="A32434" s="35"/>
      <c r="B32434" s="69"/>
      <c r="C32434" s="71"/>
      <c r="H32434" s="68"/>
      <c r="BG32434" s="79"/>
      <c r="BH32434" s="79"/>
      <c r="BI32434" s="79"/>
      <c r="BJ32434" s="79"/>
      <c r="BK32434" s="79"/>
      <c r="BL32434" s="79"/>
      <c r="BM32434" s="79"/>
      <c r="BN32434" s="79"/>
    </row>
    <row r="32435" spans="1:66" s="36" customFormat="1">
      <c r="A32435" s="35"/>
      <c r="B32435" s="69"/>
      <c r="C32435" s="71"/>
      <c r="H32435" s="68"/>
      <c r="BG32435" s="79"/>
      <c r="BH32435" s="79"/>
      <c r="BI32435" s="79"/>
      <c r="BJ32435" s="79"/>
      <c r="BK32435" s="79"/>
      <c r="BL32435" s="79"/>
      <c r="BM32435" s="79"/>
      <c r="BN32435" s="79"/>
    </row>
    <row r="32436" spans="1:66" s="36" customFormat="1">
      <c r="A32436" s="35"/>
      <c r="B32436" s="69"/>
      <c r="C32436" s="71"/>
      <c r="H32436" s="68"/>
      <c r="BG32436" s="79"/>
      <c r="BH32436" s="79"/>
      <c r="BI32436" s="79"/>
      <c r="BJ32436" s="79"/>
      <c r="BK32436" s="79"/>
      <c r="BL32436" s="79"/>
      <c r="BM32436" s="79"/>
      <c r="BN32436" s="79"/>
    </row>
    <row r="32437" spans="1:66" s="36" customFormat="1">
      <c r="A32437" s="35"/>
      <c r="B32437" s="69"/>
      <c r="C32437" s="71"/>
      <c r="H32437" s="68"/>
      <c r="BG32437" s="79"/>
      <c r="BH32437" s="79"/>
      <c r="BI32437" s="79"/>
      <c r="BJ32437" s="79"/>
      <c r="BK32437" s="79"/>
      <c r="BL32437" s="79"/>
      <c r="BM32437" s="79"/>
      <c r="BN32437" s="79"/>
    </row>
    <row r="32438" spans="1:66" s="36" customFormat="1">
      <c r="A32438" s="35"/>
      <c r="B32438" s="69"/>
      <c r="C32438" s="71"/>
      <c r="H32438" s="68"/>
      <c r="BG32438" s="79"/>
      <c r="BH32438" s="79"/>
      <c r="BI32438" s="79"/>
      <c r="BJ32438" s="79"/>
      <c r="BK32438" s="79"/>
      <c r="BL32438" s="79"/>
      <c r="BM32438" s="79"/>
      <c r="BN32438" s="79"/>
    </row>
    <row r="32439" spans="1:66" s="36" customFormat="1">
      <c r="A32439" s="35"/>
      <c r="B32439" s="69"/>
      <c r="C32439" s="71"/>
      <c r="H32439" s="68"/>
      <c r="BG32439" s="79"/>
      <c r="BH32439" s="79"/>
      <c r="BI32439" s="79"/>
      <c r="BJ32439" s="79"/>
      <c r="BK32439" s="79"/>
      <c r="BL32439" s="79"/>
      <c r="BM32439" s="79"/>
      <c r="BN32439" s="79"/>
    </row>
    <row r="32440" spans="1:66" s="36" customFormat="1">
      <c r="A32440" s="35"/>
      <c r="B32440" s="69"/>
      <c r="C32440" s="71"/>
      <c r="H32440" s="68"/>
      <c r="BG32440" s="79"/>
      <c r="BH32440" s="79"/>
      <c r="BI32440" s="79"/>
      <c r="BJ32440" s="79"/>
      <c r="BK32440" s="79"/>
      <c r="BL32440" s="79"/>
      <c r="BM32440" s="79"/>
      <c r="BN32440" s="79"/>
    </row>
    <row r="32441" spans="1:66" s="36" customFormat="1">
      <c r="A32441" s="35"/>
      <c r="B32441" s="69"/>
      <c r="C32441" s="71"/>
      <c r="H32441" s="68"/>
      <c r="BG32441" s="79"/>
      <c r="BH32441" s="79"/>
      <c r="BI32441" s="79"/>
      <c r="BJ32441" s="79"/>
      <c r="BK32441" s="79"/>
      <c r="BL32441" s="79"/>
      <c r="BM32441" s="79"/>
      <c r="BN32441" s="79"/>
    </row>
    <row r="32442" spans="1:66" s="36" customFormat="1">
      <c r="A32442" s="35"/>
      <c r="B32442" s="69"/>
      <c r="C32442" s="71"/>
      <c r="H32442" s="68"/>
      <c r="BG32442" s="79"/>
      <c r="BH32442" s="79"/>
      <c r="BI32442" s="79"/>
      <c r="BJ32442" s="79"/>
      <c r="BK32442" s="79"/>
      <c r="BL32442" s="79"/>
      <c r="BM32442" s="79"/>
      <c r="BN32442" s="79"/>
    </row>
    <row r="32443" spans="1:66" s="36" customFormat="1">
      <c r="A32443" s="35"/>
      <c r="B32443" s="69"/>
      <c r="C32443" s="71"/>
      <c r="H32443" s="68"/>
      <c r="BG32443" s="79"/>
      <c r="BH32443" s="79"/>
      <c r="BI32443" s="79"/>
      <c r="BJ32443" s="79"/>
      <c r="BK32443" s="79"/>
      <c r="BL32443" s="79"/>
      <c r="BM32443" s="79"/>
      <c r="BN32443" s="79"/>
    </row>
    <row r="32444" spans="1:66" s="36" customFormat="1">
      <c r="A32444" s="35"/>
      <c r="B32444" s="69"/>
      <c r="C32444" s="71"/>
      <c r="H32444" s="68"/>
      <c r="BG32444" s="79"/>
      <c r="BH32444" s="79"/>
      <c r="BI32444" s="79"/>
      <c r="BJ32444" s="79"/>
      <c r="BK32444" s="79"/>
      <c r="BL32444" s="79"/>
      <c r="BM32444" s="79"/>
      <c r="BN32444" s="79"/>
    </row>
    <row r="32445" spans="1:66" s="36" customFormat="1">
      <c r="A32445" s="35"/>
      <c r="B32445" s="69"/>
      <c r="C32445" s="71"/>
      <c r="H32445" s="68"/>
      <c r="BG32445" s="79"/>
      <c r="BH32445" s="79"/>
      <c r="BI32445" s="79"/>
      <c r="BJ32445" s="79"/>
      <c r="BK32445" s="79"/>
      <c r="BL32445" s="79"/>
      <c r="BM32445" s="79"/>
      <c r="BN32445" s="79"/>
    </row>
    <row r="32446" spans="1:66" s="36" customFormat="1">
      <c r="A32446" s="35"/>
      <c r="B32446" s="69"/>
      <c r="C32446" s="71"/>
      <c r="H32446" s="68"/>
      <c r="BG32446" s="79"/>
      <c r="BH32446" s="79"/>
      <c r="BI32446" s="79"/>
      <c r="BJ32446" s="79"/>
      <c r="BK32446" s="79"/>
      <c r="BL32446" s="79"/>
      <c r="BM32446" s="79"/>
      <c r="BN32446" s="79"/>
    </row>
    <row r="32447" spans="1:66" s="36" customFormat="1">
      <c r="A32447" s="35"/>
      <c r="B32447" s="69"/>
      <c r="C32447" s="71"/>
      <c r="H32447" s="68"/>
      <c r="BG32447" s="79"/>
      <c r="BH32447" s="79"/>
      <c r="BI32447" s="79"/>
      <c r="BJ32447" s="79"/>
      <c r="BK32447" s="79"/>
      <c r="BL32447" s="79"/>
      <c r="BM32447" s="79"/>
      <c r="BN32447" s="79"/>
    </row>
    <row r="32448" spans="1:66" s="36" customFormat="1">
      <c r="A32448" s="35"/>
      <c r="B32448" s="69"/>
      <c r="C32448" s="71"/>
      <c r="H32448" s="68"/>
      <c r="BG32448" s="79"/>
      <c r="BH32448" s="79"/>
      <c r="BI32448" s="79"/>
      <c r="BJ32448" s="79"/>
      <c r="BK32448" s="79"/>
      <c r="BL32448" s="79"/>
      <c r="BM32448" s="79"/>
      <c r="BN32448" s="79"/>
    </row>
    <row r="32449" spans="1:66" s="36" customFormat="1">
      <c r="A32449" s="35"/>
      <c r="B32449" s="69"/>
      <c r="C32449" s="71"/>
      <c r="H32449" s="68"/>
      <c r="BG32449" s="79"/>
      <c r="BH32449" s="79"/>
      <c r="BI32449" s="79"/>
      <c r="BJ32449" s="79"/>
      <c r="BK32449" s="79"/>
      <c r="BL32449" s="79"/>
      <c r="BM32449" s="79"/>
      <c r="BN32449" s="79"/>
    </row>
    <row r="32450" spans="1:66" s="36" customFormat="1">
      <c r="A32450" s="35"/>
      <c r="B32450" s="69"/>
      <c r="C32450" s="71"/>
      <c r="H32450" s="68"/>
      <c r="BG32450" s="79"/>
      <c r="BH32450" s="79"/>
      <c r="BI32450" s="79"/>
      <c r="BJ32450" s="79"/>
      <c r="BK32450" s="79"/>
      <c r="BL32450" s="79"/>
      <c r="BM32450" s="79"/>
      <c r="BN32450" s="79"/>
    </row>
    <row r="32451" spans="1:66" s="36" customFormat="1">
      <c r="A32451" s="35"/>
      <c r="B32451" s="69"/>
      <c r="C32451" s="71"/>
      <c r="H32451" s="68"/>
      <c r="BG32451" s="79"/>
      <c r="BH32451" s="79"/>
      <c r="BI32451" s="79"/>
      <c r="BJ32451" s="79"/>
      <c r="BK32451" s="79"/>
      <c r="BL32451" s="79"/>
      <c r="BM32451" s="79"/>
      <c r="BN32451" s="79"/>
    </row>
    <row r="32452" spans="1:66" s="36" customFormat="1">
      <c r="A32452" s="35"/>
      <c r="B32452" s="69"/>
      <c r="C32452" s="71"/>
      <c r="H32452" s="68"/>
      <c r="BG32452" s="79"/>
      <c r="BH32452" s="79"/>
      <c r="BI32452" s="79"/>
      <c r="BJ32452" s="79"/>
      <c r="BK32452" s="79"/>
      <c r="BL32452" s="79"/>
      <c r="BM32452" s="79"/>
      <c r="BN32452" s="79"/>
    </row>
    <row r="32453" spans="1:66" s="36" customFormat="1">
      <c r="A32453" s="35"/>
      <c r="B32453" s="69"/>
      <c r="C32453" s="71"/>
      <c r="H32453" s="68"/>
      <c r="BG32453" s="79"/>
      <c r="BH32453" s="79"/>
      <c r="BI32453" s="79"/>
      <c r="BJ32453" s="79"/>
      <c r="BK32453" s="79"/>
      <c r="BL32453" s="79"/>
      <c r="BM32453" s="79"/>
      <c r="BN32453" s="79"/>
    </row>
    <row r="32454" spans="1:66" s="36" customFormat="1">
      <c r="A32454" s="35"/>
      <c r="B32454" s="69"/>
      <c r="C32454" s="71"/>
      <c r="H32454" s="68"/>
      <c r="BG32454" s="79"/>
      <c r="BH32454" s="79"/>
      <c r="BI32454" s="79"/>
      <c r="BJ32454" s="79"/>
      <c r="BK32454" s="79"/>
      <c r="BL32454" s="79"/>
      <c r="BM32454" s="79"/>
      <c r="BN32454" s="79"/>
    </row>
    <row r="32455" spans="1:66" s="36" customFormat="1">
      <c r="A32455" s="35"/>
      <c r="B32455" s="69"/>
      <c r="C32455" s="71"/>
      <c r="H32455" s="68"/>
      <c r="BG32455" s="79"/>
      <c r="BH32455" s="79"/>
      <c r="BI32455" s="79"/>
      <c r="BJ32455" s="79"/>
      <c r="BK32455" s="79"/>
      <c r="BL32455" s="79"/>
      <c r="BM32455" s="79"/>
      <c r="BN32455" s="79"/>
    </row>
    <row r="32456" spans="1:66" s="36" customFormat="1">
      <c r="A32456" s="35"/>
      <c r="B32456" s="69"/>
      <c r="C32456" s="71"/>
      <c r="H32456" s="68"/>
      <c r="BG32456" s="79"/>
      <c r="BH32456" s="79"/>
      <c r="BI32456" s="79"/>
      <c r="BJ32456" s="79"/>
      <c r="BK32456" s="79"/>
      <c r="BL32456" s="79"/>
      <c r="BM32456" s="79"/>
      <c r="BN32456" s="79"/>
    </row>
    <row r="32457" spans="1:66" s="36" customFormat="1">
      <c r="A32457" s="35"/>
      <c r="B32457" s="69"/>
      <c r="C32457" s="71"/>
      <c r="H32457" s="68"/>
      <c r="BG32457" s="79"/>
      <c r="BH32457" s="79"/>
      <c r="BI32457" s="79"/>
      <c r="BJ32457" s="79"/>
      <c r="BK32457" s="79"/>
      <c r="BL32457" s="79"/>
      <c r="BM32457" s="79"/>
      <c r="BN32457" s="79"/>
    </row>
    <row r="32458" spans="1:66" s="36" customFormat="1">
      <c r="A32458" s="35"/>
      <c r="B32458" s="69"/>
      <c r="C32458" s="71"/>
      <c r="H32458" s="68"/>
      <c r="BG32458" s="79"/>
      <c r="BH32458" s="79"/>
      <c r="BI32458" s="79"/>
      <c r="BJ32458" s="79"/>
      <c r="BK32458" s="79"/>
      <c r="BL32458" s="79"/>
      <c r="BM32458" s="79"/>
      <c r="BN32458" s="79"/>
    </row>
    <row r="32459" spans="1:66" s="36" customFormat="1">
      <c r="A32459" s="35"/>
      <c r="B32459" s="69"/>
      <c r="C32459" s="71"/>
      <c r="H32459" s="68"/>
      <c r="BG32459" s="79"/>
      <c r="BH32459" s="79"/>
      <c r="BI32459" s="79"/>
      <c r="BJ32459" s="79"/>
      <c r="BK32459" s="79"/>
      <c r="BL32459" s="79"/>
      <c r="BM32459" s="79"/>
      <c r="BN32459" s="79"/>
    </row>
    <row r="32460" spans="1:66" s="36" customFormat="1">
      <c r="A32460" s="35"/>
      <c r="B32460" s="69"/>
      <c r="C32460" s="71"/>
      <c r="H32460" s="68"/>
      <c r="BG32460" s="79"/>
      <c r="BH32460" s="79"/>
      <c r="BI32460" s="79"/>
      <c r="BJ32460" s="79"/>
      <c r="BK32460" s="79"/>
      <c r="BL32460" s="79"/>
      <c r="BM32460" s="79"/>
      <c r="BN32460" s="79"/>
    </row>
    <row r="32461" spans="1:66" s="36" customFormat="1">
      <c r="A32461" s="35"/>
      <c r="B32461" s="69"/>
      <c r="C32461" s="71"/>
      <c r="H32461" s="68"/>
      <c r="BG32461" s="79"/>
      <c r="BH32461" s="79"/>
      <c r="BI32461" s="79"/>
      <c r="BJ32461" s="79"/>
      <c r="BK32461" s="79"/>
      <c r="BL32461" s="79"/>
      <c r="BM32461" s="79"/>
      <c r="BN32461" s="79"/>
    </row>
    <row r="32462" spans="1:66" s="36" customFormat="1">
      <c r="A32462" s="35"/>
      <c r="B32462" s="69"/>
      <c r="C32462" s="71"/>
      <c r="H32462" s="68"/>
      <c r="BG32462" s="79"/>
      <c r="BH32462" s="79"/>
      <c r="BI32462" s="79"/>
      <c r="BJ32462" s="79"/>
      <c r="BK32462" s="79"/>
      <c r="BL32462" s="79"/>
      <c r="BM32462" s="79"/>
      <c r="BN32462" s="79"/>
    </row>
    <row r="32463" spans="1:66" s="36" customFormat="1">
      <c r="A32463" s="35"/>
      <c r="B32463" s="69"/>
      <c r="C32463" s="71"/>
      <c r="H32463" s="68"/>
      <c r="BG32463" s="79"/>
      <c r="BH32463" s="79"/>
      <c r="BI32463" s="79"/>
      <c r="BJ32463" s="79"/>
      <c r="BK32463" s="79"/>
      <c r="BL32463" s="79"/>
      <c r="BM32463" s="79"/>
      <c r="BN32463" s="79"/>
    </row>
    <row r="32464" spans="1:66" s="36" customFormat="1">
      <c r="A32464" s="35"/>
      <c r="B32464" s="69"/>
      <c r="C32464" s="71"/>
      <c r="H32464" s="68"/>
      <c r="BG32464" s="79"/>
      <c r="BH32464" s="79"/>
      <c r="BI32464" s="79"/>
      <c r="BJ32464" s="79"/>
      <c r="BK32464" s="79"/>
      <c r="BL32464" s="79"/>
      <c r="BM32464" s="79"/>
      <c r="BN32464" s="79"/>
    </row>
    <row r="32465" spans="1:66" s="36" customFormat="1">
      <c r="A32465" s="35"/>
      <c r="B32465" s="69"/>
      <c r="C32465" s="71"/>
      <c r="H32465" s="68"/>
      <c r="BG32465" s="79"/>
      <c r="BH32465" s="79"/>
      <c r="BI32465" s="79"/>
      <c r="BJ32465" s="79"/>
      <c r="BK32465" s="79"/>
      <c r="BL32465" s="79"/>
      <c r="BM32465" s="79"/>
      <c r="BN32465" s="79"/>
    </row>
    <row r="32466" spans="1:66" s="36" customFormat="1">
      <c r="A32466" s="35"/>
      <c r="B32466" s="69"/>
      <c r="C32466" s="71"/>
      <c r="H32466" s="68"/>
      <c r="BG32466" s="79"/>
      <c r="BH32466" s="79"/>
      <c r="BI32466" s="79"/>
      <c r="BJ32466" s="79"/>
      <c r="BK32466" s="79"/>
      <c r="BL32466" s="79"/>
      <c r="BM32466" s="79"/>
      <c r="BN32466" s="79"/>
    </row>
    <row r="32467" spans="1:66" s="36" customFormat="1">
      <c r="A32467" s="35"/>
      <c r="B32467" s="69"/>
      <c r="C32467" s="71"/>
      <c r="H32467" s="68"/>
      <c r="BG32467" s="79"/>
      <c r="BH32467" s="79"/>
      <c r="BI32467" s="79"/>
      <c r="BJ32467" s="79"/>
      <c r="BK32467" s="79"/>
      <c r="BL32467" s="79"/>
      <c r="BM32467" s="79"/>
      <c r="BN32467" s="79"/>
    </row>
    <row r="32468" spans="1:66" s="36" customFormat="1">
      <c r="A32468" s="35"/>
      <c r="B32468" s="69"/>
      <c r="C32468" s="71"/>
      <c r="H32468" s="68"/>
      <c r="BG32468" s="79"/>
      <c r="BH32468" s="79"/>
      <c r="BI32468" s="79"/>
      <c r="BJ32468" s="79"/>
      <c r="BK32468" s="79"/>
      <c r="BL32468" s="79"/>
      <c r="BM32468" s="79"/>
      <c r="BN32468" s="79"/>
    </row>
    <row r="32469" spans="1:66" s="36" customFormat="1">
      <c r="A32469" s="35"/>
      <c r="B32469" s="69"/>
      <c r="C32469" s="71"/>
      <c r="H32469" s="68"/>
      <c r="BG32469" s="79"/>
      <c r="BH32469" s="79"/>
      <c r="BI32469" s="79"/>
      <c r="BJ32469" s="79"/>
      <c r="BK32469" s="79"/>
      <c r="BL32469" s="79"/>
      <c r="BM32469" s="79"/>
      <c r="BN32469" s="79"/>
    </row>
    <row r="32470" spans="1:66" s="36" customFormat="1">
      <c r="A32470" s="35"/>
      <c r="B32470" s="69"/>
      <c r="C32470" s="71"/>
      <c r="H32470" s="68"/>
      <c r="BG32470" s="79"/>
      <c r="BH32470" s="79"/>
      <c r="BI32470" s="79"/>
      <c r="BJ32470" s="79"/>
      <c r="BK32470" s="79"/>
      <c r="BL32470" s="79"/>
      <c r="BM32470" s="79"/>
      <c r="BN32470" s="79"/>
    </row>
    <row r="32471" spans="1:66" s="36" customFormat="1">
      <c r="A32471" s="35"/>
      <c r="B32471" s="69"/>
      <c r="C32471" s="71"/>
      <c r="H32471" s="68"/>
      <c r="BG32471" s="79"/>
      <c r="BH32471" s="79"/>
      <c r="BI32471" s="79"/>
      <c r="BJ32471" s="79"/>
      <c r="BK32471" s="79"/>
      <c r="BL32471" s="79"/>
      <c r="BM32471" s="79"/>
      <c r="BN32471" s="79"/>
    </row>
    <row r="32472" spans="1:66" s="36" customFormat="1">
      <c r="A32472" s="35"/>
      <c r="B32472" s="69"/>
      <c r="C32472" s="71"/>
      <c r="H32472" s="68"/>
      <c r="BG32472" s="79"/>
      <c r="BH32472" s="79"/>
      <c r="BI32472" s="79"/>
      <c r="BJ32472" s="79"/>
      <c r="BK32472" s="79"/>
      <c r="BL32472" s="79"/>
      <c r="BM32472" s="79"/>
      <c r="BN32472" s="79"/>
    </row>
    <row r="32473" spans="1:66" s="36" customFormat="1">
      <c r="A32473" s="35"/>
      <c r="B32473" s="69"/>
      <c r="C32473" s="71"/>
      <c r="H32473" s="68"/>
      <c r="BG32473" s="79"/>
      <c r="BH32473" s="79"/>
      <c r="BI32473" s="79"/>
      <c r="BJ32473" s="79"/>
      <c r="BK32473" s="79"/>
      <c r="BL32473" s="79"/>
      <c r="BM32473" s="79"/>
      <c r="BN32473" s="79"/>
    </row>
    <row r="32474" spans="1:66" s="36" customFormat="1">
      <c r="A32474" s="35"/>
      <c r="B32474" s="69"/>
      <c r="C32474" s="71"/>
      <c r="H32474" s="68"/>
      <c r="BG32474" s="79"/>
      <c r="BH32474" s="79"/>
      <c r="BI32474" s="79"/>
      <c r="BJ32474" s="79"/>
      <c r="BK32474" s="79"/>
      <c r="BL32474" s="79"/>
      <c r="BM32474" s="79"/>
      <c r="BN32474" s="79"/>
    </row>
    <row r="32475" spans="1:66" s="36" customFormat="1">
      <c r="A32475" s="35"/>
      <c r="B32475" s="69"/>
      <c r="C32475" s="71"/>
      <c r="H32475" s="68"/>
      <c r="BG32475" s="79"/>
      <c r="BH32475" s="79"/>
      <c r="BI32475" s="79"/>
      <c r="BJ32475" s="79"/>
      <c r="BK32475" s="79"/>
      <c r="BL32475" s="79"/>
      <c r="BM32475" s="79"/>
      <c r="BN32475" s="79"/>
    </row>
    <row r="32476" spans="1:66" s="36" customFormat="1">
      <c r="A32476" s="35"/>
      <c r="B32476" s="69"/>
      <c r="C32476" s="71"/>
      <c r="H32476" s="68"/>
      <c r="BG32476" s="79"/>
      <c r="BH32476" s="79"/>
      <c r="BI32476" s="79"/>
      <c r="BJ32476" s="79"/>
      <c r="BK32476" s="79"/>
      <c r="BL32476" s="79"/>
      <c r="BM32476" s="79"/>
      <c r="BN32476" s="79"/>
    </row>
    <row r="32477" spans="1:66" s="36" customFormat="1">
      <c r="A32477" s="35"/>
      <c r="B32477" s="69"/>
      <c r="C32477" s="71"/>
      <c r="H32477" s="68"/>
      <c r="BG32477" s="79"/>
      <c r="BH32477" s="79"/>
      <c r="BI32477" s="79"/>
      <c r="BJ32477" s="79"/>
      <c r="BK32477" s="79"/>
      <c r="BL32477" s="79"/>
      <c r="BM32477" s="79"/>
      <c r="BN32477" s="79"/>
    </row>
    <row r="32478" spans="1:66" s="36" customFormat="1">
      <c r="A32478" s="35"/>
      <c r="B32478" s="69"/>
      <c r="C32478" s="71"/>
      <c r="H32478" s="68"/>
      <c r="BG32478" s="79"/>
      <c r="BH32478" s="79"/>
      <c r="BI32478" s="79"/>
      <c r="BJ32478" s="79"/>
      <c r="BK32478" s="79"/>
      <c r="BL32478" s="79"/>
      <c r="BM32478" s="79"/>
      <c r="BN32478" s="79"/>
    </row>
    <row r="32479" spans="1:66" s="36" customFormat="1">
      <c r="A32479" s="35"/>
      <c r="B32479" s="69"/>
      <c r="C32479" s="71"/>
      <c r="H32479" s="68"/>
      <c r="BG32479" s="79"/>
      <c r="BH32479" s="79"/>
      <c r="BI32479" s="79"/>
      <c r="BJ32479" s="79"/>
      <c r="BK32479" s="79"/>
      <c r="BL32479" s="79"/>
      <c r="BM32479" s="79"/>
      <c r="BN32479" s="79"/>
    </row>
    <row r="32480" spans="1:66" s="36" customFormat="1">
      <c r="A32480" s="35"/>
      <c r="B32480" s="69"/>
      <c r="C32480" s="71"/>
      <c r="H32480" s="68"/>
      <c r="BG32480" s="79"/>
      <c r="BH32480" s="79"/>
      <c r="BI32480" s="79"/>
      <c r="BJ32480" s="79"/>
      <c r="BK32480" s="79"/>
      <c r="BL32480" s="79"/>
      <c r="BM32480" s="79"/>
      <c r="BN32480" s="79"/>
    </row>
    <row r="32481" spans="1:66" s="36" customFormat="1">
      <c r="A32481" s="35"/>
      <c r="B32481" s="69"/>
      <c r="C32481" s="71"/>
      <c r="H32481" s="68"/>
      <c r="BG32481" s="79"/>
      <c r="BH32481" s="79"/>
      <c r="BI32481" s="79"/>
      <c r="BJ32481" s="79"/>
      <c r="BK32481" s="79"/>
      <c r="BL32481" s="79"/>
      <c r="BM32481" s="79"/>
      <c r="BN32481" s="79"/>
    </row>
    <row r="32482" spans="1:66" s="36" customFormat="1">
      <c r="A32482" s="35"/>
      <c r="B32482" s="69"/>
      <c r="C32482" s="71"/>
      <c r="H32482" s="68"/>
      <c r="BG32482" s="79"/>
      <c r="BH32482" s="79"/>
      <c r="BI32482" s="79"/>
      <c r="BJ32482" s="79"/>
      <c r="BK32482" s="79"/>
      <c r="BL32482" s="79"/>
      <c r="BM32482" s="79"/>
      <c r="BN32482" s="79"/>
    </row>
    <row r="32483" spans="1:66" s="36" customFormat="1">
      <c r="A32483" s="35"/>
      <c r="B32483" s="69"/>
      <c r="C32483" s="71"/>
      <c r="H32483" s="68"/>
      <c r="BG32483" s="79"/>
      <c r="BH32483" s="79"/>
      <c r="BI32483" s="79"/>
      <c r="BJ32483" s="79"/>
      <c r="BK32483" s="79"/>
      <c r="BL32483" s="79"/>
      <c r="BM32483" s="79"/>
      <c r="BN32483" s="79"/>
    </row>
    <row r="32484" spans="1:66" s="36" customFormat="1">
      <c r="A32484" s="35"/>
      <c r="B32484" s="69"/>
      <c r="C32484" s="71"/>
      <c r="H32484" s="68"/>
      <c r="BG32484" s="79"/>
      <c r="BH32484" s="79"/>
      <c r="BI32484" s="79"/>
      <c r="BJ32484" s="79"/>
      <c r="BK32484" s="79"/>
      <c r="BL32484" s="79"/>
      <c r="BM32484" s="79"/>
      <c r="BN32484" s="79"/>
    </row>
    <row r="32485" spans="1:66" s="36" customFormat="1">
      <c r="A32485" s="35"/>
      <c r="B32485" s="69"/>
      <c r="C32485" s="71"/>
      <c r="H32485" s="68"/>
      <c r="BG32485" s="79"/>
      <c r="BH32485" s="79"/>
      <c r="BI32485" s="79"/>
      <c r="BJ32485" s="79"/>
      <c r="BK32485" s="79"/>
      <c r="BL32485" s="79"/>
      <c r="BM32485" s="79"/>
      <c r="BN32485" s="79"/>
    </row>
    <row r="32486" spans="1:66" s="36" customFormat="1">
      <c r="A32486" s="35"/>
      <c r="B32486" s="69"/>
      <c r="C32486" s="71"/>
      <c r="H32486" s="68"/>
      <c r="BG32486" s="79"/>
      <c r="BH32486" s="79"/>
      <c r="BI32486" s="79"/>
      <c r="BJ32486" s="79"/>
      <c r="BK32486" s="79"/>
      <c r="BL32486" s="79"/>
      <c r="BM32486" s="79"/>
      <c r="BN32486" s="79"/>
    </row>
    <row r="32487" spans="1:66" s="36" customFormat="1">
      <c r="A32487" s="35"/>
      <c r="B32487" s="69"/>
      <c r="C32487" s="71"/>
      <c r="H32487" s="68"/>
      <c r="BG32487" s="79"/>
      <c r="BH32487" s="79"/>
      <c r="BI32487" s="79"/>
      <c r="BJ32487" s="79"/>
      <c r="BK32487" s="79"/>
      <c r="BL32487" s="79"/>
      <c r="BM32487" s="79"/>
      <c r="BN32487" s="79"/>
    </row>
    <row r="32488" spans="1:66" s="36" customFormat="1">
      <c r="A32488" s="35"/>
      <c r="B32488" s="69"/>
      <c r="C32488" s="71"/>
      <c r="H32488" s="68"/>
      <c r="BG32488" s="79"/>
      <c r="BH32488" s="79"/>
      <c r="BI32488" s="79"/>
      <c r="BJ32488" s="79"/>
      <c r="BK32488" s="79"/>
      <c r="BL32488" s="79"/>
      <c r="BM32488" s="79"/>
      <c r="BN32488" s="79"/>
    </row>
    <row r="32489" spans="1:66" s="36" customFormat="1">
      <c r="A32489" s="35"/>
      <c r="B32489" s="69"/>
      <c r="C32489" s="71"/>
      <c r="H32489" s="68"/>
      <c r="BG32489" s="79"/>
      <c r="BH32489" s="79"/>
      <c r="BI32489" s="79"/>
      <c r="BJ32489" s="79"/>
      <c r="BK32489" s="79"/>
      <c r="BL32489" s="79"/>
      <c r="BM32489" s="79"/>
      <c r="BN32489" s="79"/>
    </row>
    <row r="32490" spans="1:66" s="36" customFormat="1">
      <c r="A32490" s="35"/>
      <c r="B32490" s="69"/>
      <c r="C32490" s="71"/>
      <c r="H32490" s="68"/>
      <c r="BG32490" s="79"/>
      <c r="BH32490" s="79"/>
      <c r="BI32490" s="79"/>
      <c r="BJ32490" s="79"/>
      <c r="BK32490" s="79"/>
      <c r="BL32490" s="79"/>
      <c r="BM32490" s="79"/>
      <c r="BN32490" s="79"/>
    </row>
    <row r="32491" spans="1:66" s="36" customFormat="1">
      <c r="A32491" s="35"/>
      <c r="B32491" s="69"/>
      <c r="C32491" s="71"/>
      <c r="H32491" s="68"/>
      <c r="BG32491" s="79"/>
      <c r="BH32491" s="79"/>
      <c r="BI32491" s="79"/>
      <c r="BJ32491" s="79"/>
      <c r="BK32491" s="79"/>
      <c r="BL32491" s="79"/>
      <c r="BM32491" s="79"/>
      <c r="BN32491" s="79"/>
    </row>
    <row r="32492" spans="1:66" s="36" customFormat="1">
      <c r="A32492" s="35"/>
      <c r="B32492" s="69"/>
      <c r="C32492" s="71"/>
      <c r="H32492" s="68"/>
      <c r="BG32492" s="79"/>
      <c r="BH32492" s="79"/>
      <c r="BI32492" s="79"/>
      <c r="BJ32492" s="79"/>
      <c r="BK32492" s="79"/>
      <c r="BL32492" s="79"/>
      <c r="BM32492" s="79"/>
      <c r="BN32492" s="79"/>
    </row>
    <row r="32493" spans="1:66" s="36" customFormat="1">
      <c r="A32493" s="35"/>
      <c r="B32493" s="69"/>
      <c r="C32493" s="71"/>
      <c r="H32493" s="68"/>
      <c r="BG32493" s="79"/>
      <c r="BH32493" s="79"/>
      <c r="BI32493" s="79"/>
      <c r="BJ32493" s="79"/>
      <c r="BK32493" s="79"/>
      <c r="BL32493" s="79"/>
      <c r="BM32493" s="79"/>
      <c r="BN32493" s="79"/>
    </row>
    <row r="32494" spans="1:66" s="36" customFormat="1">
      <c r="A32494" s="35"/>
      <c r="B32494" s="69"/>
      <c r="C32494" s="71"/>
      <c r="H32494" s="68"/>
      <c r="BG32494" s="79"/>
      <c r="BH32494" s="79"/>
      <c r="BI32494" s="79"/>
      <c r="BJ32494" s="79"/>
      <c r="BK32494" s="79"/>
      <c r="BL32494" s="79"/>
      <c r="BM32494" s="79"/>
      <c r="BN32494" s="79"/>
    </row>
    <row r="32495" spans="1:66" s="36" customFormat="1">
      <c r="A32495" s="35"/>
      <c r="B32495" s="69"/>
      <c r="C32495" s="71"/>
      <c r="H32495" s="68"/>
      <c r="BG32495" s="79"/>
      <c r="BH32495" s="79"/>
      <c r="BI32495" s="79"/>
      <c r="BJ32495" s="79"/>
      <c r="BK32495" s="79"/>
      <c r="BL32495" s="79"/>
      <c r="BM32495" s="79"/>
      <c r="BN32495" s="79"/>
    </row>
    <row r="32496" spans="1:66" s="36" customFormat="1">
      <c r="A32496" s="35"/>
      <c r="B32496" s="69"/>
      <c r="C32496" s="71"/>
      <c r="H32496" s="68"/>
      <c r="BG32496" s="79"/>
      <c r="BH32496" s="79"/>
      <c r="BI32496" s="79"/>
      <c r="BJ32496" s="79"/>
      <c r="BK32496" s="79"/>
      <c r="BL32496" s="79"/>
      <c r="BM32496" s="79"/>
      <c r="BN32496" s="79"/>
    </row>
    <row r="32497" spans="1:66" s="36" customFormat="1">
      <c r="A32497" s="35"/>
      <c r="B32497" s="69"/>
      <c r="C32497" s="71"/>
      <c r="H32497" s="68"/>
      <c r="BG32497" s="79"/>
      <c r="BH32497" s="79"/>
      <c r="BI32497" s="79"/>
      <c r="BJ32497" s="79"/>
      <c r="BK32497" s="79"/>
      <c r="BL32497" s="79"/>
      <c r="BM32497" s="79"/>
      <c r="BN32497" s="79"/>
    </row>
    <row r="32498" spans="1:66" s="36" customFormat="1">
      <c r="A32498" s="35"/>
      <c r="B32498" s="69"/>
      <c r="C32498" s="71"/>
      <c r="H32498" s="68"/>
      <c r="BG32498" s="79"/>
      <c r="BH32498" s="79"/>
      <c r="BI32498" s="79"/>
      <c r="BJ32498" s="79"/>
      <c r="BK32498" s="79"/>
      <c r="BL32498" s="79"/>
      <c r="BM32498" s="79"/>
      <c r="BN32498" s="79"/>
    </row>
    <row r="32499" spans="1:66" s="36" customFormat="1">
      <c r="A32499" s="35"/>
      <c r="B32499" s="69"/>
      <c r="C32499" s="71"/>
      <c r="H32499" s="68"/>
      <c r="BG32499" s="79"/>
      <c r="BH32499" s="79"/>
      <c r="BI32499" s="79"/>
      <c r="BJ32499" s="79"/>
      <c r="BK32499" s="79"/>
      <c r="BL32499" s="79"/>
      <c r="BM32499" s="79"/>
      <c r="BN32499" s="79"/>
    </row>
    <row r="32500" spans="1:66" s="36" customFormat="1">
      <c r="A32500" s="35"/>
      <c r="B32500" s="69"/>
      <c r="C32500" s="71"/>
      <c r="H32500" s="68"/>
      <c r="BG32500" s="79"/>
      <c r="BH32500" s="79"/>
      <c r="BI32500" s="79"/>
      <c r="BJ32500" s="79"/>
      <c r="BK32500" s="79"/>
      <c r="BL32500" s="79"/>
      <c r="BM32500" s="79"/>
      <c r="BN32500" s="79"/>
    </row>
    <row r="32501" spans="1:66" s="36" customFormat="1">
      <c r="A32501" s="35"/>
      <c r="B32501" s="69"/>
      <c r="C32501" s="71"/>
      <c r="H32501" s="68"/>
      <c r="BG32501" s="79"/>
      <c r="BH32501" s="79"/>
      <c r="BI32501" s="79"/>
      <c r="BJ32501" s="79"/>
      <c r="BK32501" s="79"/>
      <c r="BL32501" s="79"/>
      <c r="BM32501" s="79"/>
      <c r="BN32501" s="79"/>
    </row>
    <row r="32502" spans="1:66" s="36" customFormat="1">
      <c r="A32502" s="35"/>
      <c r="B32502" s="69"/>
      <c r="C32502" s="71"/>
      <c r="H32502" s="68"/>
      <c r="BG32502" s="79"/>
      <c r="BH32502" s="79"/>
      <c r="BI32502" s="79"/>
      <c r="BJ32502" s="79"/>
      <c r="BK32502" s="79"/>
      <c r="BL32502" s="79"/>
      <c r="BM32502" s="79"/>
      <c r="BN32502" s="79"/>
    </row>
    <row r="32503" spans="1:66" s="36" customFormat="1">
      <c r="A32503" s="35"/>
      <c r="B32503" s="69"/>
      <c r="C32503" s="71"/>
      <c r="H32503" s="68"/>
      <c r="BG32503" s="79"/>
      <c r="BH32503" s="79"/>
      <c r="BI32503" s="79"/>
      <c r="BJ32503" s="79"/>
      <c r="BK32503" s="79"/>
      <c r="BL32503" s="79"/>
      <c r="BM32503" s="79"/>
      <c r="BN32503" s="79"/>
    </row>
    <row r="32504" spans="1:66" s="36" customFormat="1">
      <c r="A32504" s="35"/>
      <c r="B32504" s="69"/>
      <c r="C32504" s="71"/>
      <c r="H32504" s="68"/>
      <c r="BG32504" s="79"/>
      <c r="BH32504" s="79"/>
      <c r="BI32504" s="79"/>
      <c r="BJ32504" s="79"/>
      <c r="BK32504" s="79"/>
      <c r="BL32504" s="79"/>
      <c r="BM32504" s="79"/>
      <c r="BN32504" s="79"/>
    </row>
    <row r="32505" spans="1:66" s="36" customFormat="1">
      <c r="A32505" s="35"/>
      <c r="B32505" s="69"/>
      <c r="C32505" s="71"/>
      <c r="H32505" s="68"/>
      <c r="BG32505" s="79"/>
      <c r="BH32505" s="79"/>
      <c r="BI32505" s="79"/>
      <c r="BJ32505" s="79"/>
      <c r="BK32505" s="79"/>
      <c r="BL32505" s="79"/>
      <c r="BM32505" s="79"/>
      <c r="BN32505" s="79"/>
    </row>
    <row r="32506" spans="1:66" s="36" customFormat="1">
      <c r="A32506" s="35"/>
      <c r="B32506" s="69"/>
      <c r="C32506" s="71"/>
      <c r="H32506" s="68"/>
      <c r="BG32506" s="79"/>
      <c r="BH32506" s="79"/>
      <c r="BI32506" s="79"/>
      <c r="BJ32506" s="79"/>
      <c r="BK32506" s="79"/>
      <c r="BL32506" s="79"/>
      <c r="BM32506" s="79"/>
      <c r="BN32506" s="79"/>
    </row>
    <row r="32507" spans="1:66" s="36" customFormat="1">
      <c r="A32507" s="35"/>
      <c r="B32507" s="69"/>
      <c r="C32507" s="71"/>
      <c r="H32507" s="68"/>
      <c r="BG32507" s="79"/>
      <c r="BH32507" s="79"/>
      <c r="BI32507" s="79"/>
      <c r="BJ32507" s="79"/>
      <c r="BK32507" s="79"/>
      <c r="BL32507" s="79"/>
      <c r="BM32507" s="79"/>
      <c r="BN32507" s="79"/>
    </row>
    <row r="32508" spans="1:66" s="36" customFormat="1">
      <c r="A32508" s="35"/>
      <c r="B32508" s="69"/>
      <c r="C32508" s="71"/>
      <c r="H32508" s="68"/>
      <c r="BG32508" s="79"/>
      <c r="BH32508" s="79"/>
      <c r="BI32508" s="79"/>
      <c r="BJ32508" s="79"/>
      <c r="BK32508" s="79"/>
      <c r="BL32508" s="79"/>
      <c r="BM32508" s="79"/>
      <c r="BN32508" s="79"/>
    </row>
    <row r="32509" spans="1:66" s="36" customFormat="1">
      <c r="A32509" s="35"/>
      <c r="B32509" s="69"/>
      <c r="C32509" s="71"/>
      <c r="H32509" s="68"/>
      <c r="BG32509" s="79"/>
      <c r="BH32509" s="79"/>
      <c r="BI32509" s="79"/>
      <c r="BJ32509" s="79"/>
      <c r="BK32509" s="79"/>
      <c r="BL32509" s="79"/>
      <c r="BM32509" s="79"/>
      <c r="BN32509" s="79"/>
    </row>
    <row r="32510" spans="1:66" s="36" customFormat="1">
      <c r="A32510" s="35"/>
      <c r="B32510" s="69"/>
      <c r="C32510" s="71"/>
      <c r="H32510" s="68"/>
      <c r="BG32510" s="79"/>
      <c r="BH32510" s="79"/>
      <c r="BI32510" s="79"/>
      <c r="BJ32510" s="79"/>
      <c r="BK32510" s="79"/>
      <c r="BL32510" s="79"/>
      <c r="BM32510" s="79"/>
      <c r="BN32510" s="79"/>
    </row>
    <row r="32511" spans="1:66" s="36" customFormat="1">
      <c r="A32511" s="35"/>
      <c r="B32511" s="69"/>
      <c r="C32511" s="71"/>
      <c r="H32511" s="68"/>
      <c r="BG32511" s="79"/>
      <c r="BH32511" s="79"/>
      <c r="BI32511" s="79"/>
      <c r="BJ32511" s="79"/>
      <c r="BK32511" s="79"/>
      <c r="BL32511" s="79"/>
      <c r="BM32511" s="79"/>
      <c r="BN32511" s="79"/>
    </row>
    <row r="32512" spans="1:66" s="36" customFormat="1">
      <c r="A32512" s="35"/>
      <c r="B32512" s="69"/>
      <c r="C32512" s="71"/>
      <c r="H32512" s="68"/>
      <c r="BG32512" s="79"/>
      <c r="BH32512" s="79"/>
      <c r="BI32512" s="79"/>
      <c r="BJ32512" s="79"/>
      <c r="BK32512" s="79"/>
      <c r="BL32512" s="79"/>
      <c r="BM32512" s="79"/>
      <c r="BN32512" s="79"/>
    </row>
    <row r="32513" spans="1:66" s="36" customFormat="1">
      <c r="A32513" s="35"/>
      <c r="B32513" s="69"/>
      <c r="C32513" s="71"/>
      <c r="H32513" s="68"/>
      <c r="BG32513" s="79"/>
      <c r="BH32513" s="79"/>
      <c r="BI32513" s="79"/>
      <c r="BJ32513" s="79"/>
      <c r="BK32513" s="79"/>
      <c r="BL32513" s="79"/>
      <c r="BM32513" s="79"/>
      <c r="BN32513" s="79"/>
    </row>
    <row r="32514" spans="1:66" s="36" customFormat="1">
      <c r="A32514" s="35"/>
      <c r="B32514" s="69"/>
      <c r="C32514" s="71"/>
      <c r="H32514" s="68"/>
      <c r="BG32514" s="79"/>
      <c r="BH32514" s="79"/>
      <c r="BI32514" s="79"/>
      <c r="BJ32514" s="79"/>
      <c r="BK32514" s="79"/>
      <c r="BL32514" s="79"/>
      <c r="BM32514" s="79"/>
      <c r="BN32514" s="79"/>
    </row>
    <row r="32515" spans="1:66" s="36" customFormat="1">
      <c r="A32515" s="35"/>
      <c r="B32515" s="69"/>
      <c r="C32515" s="71"/>
      <c r="H32515" s="68"/>
      <c r="BG32515" s="79"/>
      <c r="BH32515" s="79"/>
      <c r="BI32515" s="79"/>
      <c r="BJ32515" s="79"/>
      <c r="BK32515" s="79"/>
      <c r="BL32515" s="79"/>
      <c r="BM32515" s="79"/>
      <c r="BN32515" s="79"/>
    </row>
    <row r="32516" spans="1:66" s="36" customFormat="1">
      <c r="A32516" s="35"/>
      <c r="B32516" s="69"/>
      <c r="C32516" s="71"/>
      <c r="H32516" s="68"/>
      <c r="BG32516" s="79"/>
      <c r="BH32516" s="79"/>
      <c r="BI32516" s="79"/>
      <c r="BJ32516" s="79"/>
      <c r="BK32516" s="79"/>
      <c r="BL32516" s="79"/>
      <c r="BM32516" s="79"/>
      <c r="BN32516" s="79"/>
    </row>
    <row r="32517" spans="1:66" s="36" customFormat="1">
      <c r="A32517" s="35"/>
      <c r="B32517" s="69"/>
      <c r="C32517" s="71"/>
      <c r="H32517" s="68"/>
      <c r="BG32517" s="79"/>
      <c r="BH32517" s="79"/>
      <c r="BI32517" s="79"/>
      <c r="BJ32517" s="79"/>
      <c r="BK32517" s="79"/>
      <c r="BL32517" s="79"/>
      <c r="BM32517" s="79"/>
      <c r="BN32517" s="79"/>
    </row>
    <row r="32518" spans="1:66" s="36" customFormat="1">
      <c r="A32518" s="35"/>
      <c r="B32518" s="69"/>
      <c r="C32518" s="71"/>
      <c r="H32518" s="68"/>
      <c r="BG32518" s="79"/>
      <c r="BH32518" s="79"/>
      <c r="BI32518" s="79"/>
      <c r="BJ32518" s="79"/>
      <c r="BK32518" s="79"/>
      <c r="BL32518" s="79"/>
      <c r="BM32518" s="79"/>
      <c r="BN32518" s="79"/>
    </row>
    <row r="32519" spans="1:66" s="36" customFormat="1">
      <c r="A32519" s="35"/>
      <c r="B32519" s="69"/>
      <c r="C32519" s="71"/>
      <c r="H32519" s="68"/>
      <c r="BG32519" s="79"/>
      <c r="BH32519" s="79"/>
      <c r="BI32519" s="79"/>
      <c r="BJ32519" s="79"/>
      <c r="BK32519" s="79"/>
      <c r="BL32519" s="79"/>
      <c r="BM32519" s="79"/>
      <c r="BN32519" s="79"/>
    </row>
    <row r="32520" spans="1:66" s="36" customFormat="1">
      <c r="A32520" s="35"/>
      <c r="B32520" s="69"/>
      <c r="C32520" s="71"/>
      <c r="H32520" s="68"/>
      <c r="BG32520" s="79"/>
      <c r="BH32520" s="79"/>
      <c r="BI32520" s="79"/>
      <c r="BJ32520" s="79"/>
      <c r="BK32520" s="79"/>
      <c r="BL32520" s="79"/>
      <c r="BM32520" s="79"/>
      <c r="BN32520" s="79"/>
    </row>
    <row r="32521" spans="1:66" s="36" customFormat="1">
      <c r="A32521" s="35"/>
      <c r="B32521" s="69"/>
      <c r="C32521" s="71"/>
      <c r="H32521" s="68"/>
      <c r="BG32521" s="79"/>
      <c r="BH32521" s="79"/>
      <c r="BI32521" s="79"/>
      <c r="BJ32521" s="79"/>
      <c r="BK32521" s="79"/>
      <c r="BL32521" s="79"/>
      <c r="BM32521" s="79"/>
      <c r="BN32521" s="79"/>
    </row>
    <row r="32522" spans="1:66" s="36" customFormat="1">
      <c r="A32522" s="35"/>
      <c r="B32522" s="69"/>
      <c r="C32522" s="71"/>
      <c r="H32522" s="68"/>
      <c r="BG32522" s="79"/>
      <c r="BH32522" s="79"/>
      <c r="BI32522" s="79"/>
      <c r="BJ32522" s="79"/>
      <c r="BK32522" s="79"/>
      <c r="BL32522" s="79"/>
      <c r="BM32522" s="79"/>
      <c r="BN32522" s="79"/>
    </row>
    <row r="32523" spans="1:66" s="36" customFormat="1">
      <c r="A32523" s="35"/>
      <c r="B32523" s="69"/>
      <c r="C32523" s="71"/>
      <c r="H32523" s="68"/>
      <c r="BG32523" s="79"/>
      <c r="BH32523" s="79"/>
      <c r="BI32523" s="79"/>
      <c r="BJ32523" s="79"/>
      <c r="BK32523" s="79"/>
      <c r="BL32523" s="79"/>
      <c r="BM32523" s="79"/>
      <c r="BN32523" s="79"/>
    </row>
    <row r="32524" spans="1:66" s="36" customFormat="1">
      <c r="A32524" s="35"/>
      <c r="B32524" s="69"/>
      <c r="C32524" s="71"/>
      <c r="H32524" s="68"/>
      <c r="BG32524" s="79"/>
      <c r="BH32524" s="79"/>
      <c r="BI32524" s="79"/>
      <c r="BJ32524" s="79"/>
      <c r="BK32524" s="79"/>
      <c r="BL32524" s="79"/>
      <c r="BM32524" s="79"/>
      <c r="BN32524" s="79"/>
    </row>
    <row r="32525" spans="1:66" s="36" customFormat="1">
      <c r="A32525" s="35"/>
      <c r="B32525" s="69"/>
      <c r="C32525" s="71"/>
      <c r="H32525" s="68"/>
      <c r="BG32525" s="79"/>
      <c r="BH32525" s="79"/>
      <c r="BI32525" s="79"/>
      <c r="BJ32525" s="79"/>
      <c r="BK32525" s="79"/>
      <c r="BL32525" s="79"/>
      <c r="BM32525" s="79"/>
      <c r="BN32525" s="79"/>
    </row>
    <row r="32526" spans="1:66" s="36" customFormat="1">
      <c r="A32526" s="35"/>
      <c r="B32526" s="69"/>
      <c r="C32526" s="71"/>
      <c r="H32526" s="68"/>
      <c r="BG32526" s="79"/>
      <c r="BH32526" s="79"/>
      <c r="BI32526" s="79"/>
      <c r="BJ32526" s="79"/>
      <c r="BK32526" s="79"/>
      <c r="BL32526" s="79"/>
      <c r="BM32526" s="79"/>
      <c r="BN32526" s="79"/>
    </row>
    <row r="32527" spans="1:66" s="36" customFormat="1">
      <c r="A32527" s="35"/>
      <c r="B32527" s="69"/>
      <c r="C32527" s="71"/>
      <c r="H32527" s="68"/>
      <c r="BG32527" s="79"/>
      <c r="BH32527" s="79"/>
      <c r="BI32527" s="79"/>
      <c r="BJ32527" s="79"/>
      <c r="BK32527" s="79"/>
      <c r="BL32527" s="79"/>
      <c r="BM32527" s="79"/>
      <c r="BN32527" s="79"/>
    </row>
    <row r="32528" spans="1:66" s="36" customFormat="1">
      <c r="A32528" s="35"/>
      <c r="B32528" s="69"/>
      <c r="C32528" s="71"/>
      <c r="H32528" s="68"/>
      <c r="BG32528" s="79"/>
      <c r="BH32528" s="79"/>
      <c r="BI32528" s="79"/>
      <c r="BJ32528" s="79"/>
      <c r="BK32528" s="79"/>
      <c r="BL32528" s="79"/>
      <c r="BM32528" s="79"/>
      <c r="BN32528" s="79"/>
    </row>
    <row r="32529" spans="1:66" s="36" customFormat="1">
      <c r="A32529" s="35"/>
      <c r="B32529" s="69"/>
      <c r="C32529" s="71"/>
      <c r="H32529" s="68"/>
      <c r="BG32529" s="79"/>
      <c r="BH32529" s="79"/>
      <c r="BI32529" s="79"/>
      <c r="BJ32529" s="79"/>
      <c r="BK32529" s="79"/>
      <c r="BL32529" s="79"/>
      <c r="BM32529" s="79"/>
      <c r="BN32529" s="79"/>
    </row>
    <row r="32530" spans="1:66" s="36" customFormat="1">
      <c r="A32530" s="35"/>
      <c r="B32530" s="69"/>
      <c r="C32530" s="71"/>
      <c r="H32530" s="68"/>
      <c r="BG32530" s="79"/>
      <c r="BH32530" s="79"/>
      <c r="BI32530" s="79"/>
      <c r="BJ32530" s="79"/>
      <c r="BK32530" s="79"/>
      <c r="BL32530" s="79"/>
      <c r="BM32530" s="79"/>
      <c r="BN32530" s="79"/>
    </row>
    <row r="32531" spans="1:66" s="36" customFormat="1">
      <c r="A32531" s="35"/>
      <c r="B32531" s="69"/>
      <c r="C32531" s="71"/>
      <c r="H32531" s="68"/>
      <c r="BG32531" s="79"/>
      <c r="BH32531" s="79"/>
      <c r="BI32531" s="79"/>
      <c r="BJ32531" s="79"/>
      <c r="BK32531" s="79"/>
      <c r="BL32531" s="79"/>
      <c r="BM32531" s="79"/>
      <c r="BN32531" s="79"/>
    </row>
    <row r="32532" spans="1:66" s="36" customFormat="1">
      <c r="A32532" s="35"/>
      <c r="B32532" s="69"/>
      <c r="C32532" s="71"/>
      <c r="H32532" s="68"/>
      <c r="BG32532" s="79"/>
      <c r="BH32532" s="79"/>
      <c r="BI32532" s="79"/>
      <c r="BJ32532" s="79"/>
      <c r="BK32532" s="79"/>
      <c r="BL32532" s="79"/>
      <c r="BM32532" s="79"/>
      <c r="BN32532" s="79"/>
    </row>
    <row r="32533" spans="1:66" s="36" customFormat="1">
      <c r="A32533" s="35"/>
      <c r="B32533" s="69"/>
      <c r="C32533" s="71"/>
      <c r="H32533" s="68"/>
      <c r="BG32533" s="79"/>
      <c r="BH32533" s="79"/>
      <c r="BI32533" s="79"/>
      <c r="BJ32533" s="79"/>
      <c r="BK32533" s="79"/>
      <c r="BL32533" s="79"/>
      <c r="BM32533" s="79"/>
      <c r="BN32533" s="79"/>
    </row>
    <row r="32534" spans="1:66" s="36" customFormat="1">
      <c r="A32534" s="35"/>
      <c r="B32534" s="69"/>
      <c r="C32534" s="71"/>
      <c r="H32534" s="68"/>
      <c r="BG32534" s="79"/>
      <c r="BH32534" s="79"/>
      <c r="BI32534" s="79"/>
      <c r="BJ32534" s="79"/>
      <c r="BK32534" s="79"/>
      <c r="BL32534" s="79"/>
      <c r="BM32534" s="79"/>
      <c r="BN32534" s="79"/>
    </row>
    <row r="32535" spans="1:66" s="36" customFormat="1">
      <c r="A32535" s="35"/>
      <c r="B32535" s="69"/>
      <c r="C32535" s="71"/>
      <c r="H32535" s="68"/>
      <c r="BG32535" s="79"/>
      <c r="BH32535" s="79"/>
      <c r="BI32535" s="79"/>
      <c r="BJ32535" s="79"/>
      <c r="BK32535" s="79"/>
      <c r="BL32535" s="79"/>
      <c r="BM32535" s="79"/>
      <c r="BN32535" s="79"/>
    </row>
    <row r="32536" spans="1:66" s="36" customFormat="1">
      <c r="A32536" s="35"/>
      <c r="B32536" s="69"/>
      <c r="C32536" s="71"/>
      <c r="H32536" s="68"/>
      <c r="BG32536" s="79"/>
      <c r="BH32536" s="79"/>
      <c r="BI32536" s="79"/>
      <c r="BJ32536" s="79"/>
      <c r="BK32536" s="79"/>
      <c r="BL32536" s="79"/>
      <c r="BM32536" s="79"/>
      <c r="BN32536" s="79"/>
    </row>
    <row r="32537" spans="1:66" s="36" customFormat="1">
      <c r="A32537" s="35"/>
      <c r="B32537" s="69"/>
      <c r="C32537" s="71"/>
      <c r="H32537" s="68"/>
      <c r="BG32537" s="79"/>
      <c r="BH32537" s="79"/>
      <c r="BI32537" s="79"/>
      <c r="BJ32537" s="79"/>
      <c r="BK32537" s="79"/>
      <c r="BL32537" s="79"/>
      <c r="BM32537" s="79"/>
      <c r="BN32537" s="79"/>
    </row>
    <row r="32538" spans="1:66" s="36" customFormat="1">
      <c r="A32538" s="35"/>
      <c r="B32538" s="69"/>
      <c r="C32538" s="71"/>
      <c r="H32538" s="68"/>
      <c r="BG32538" s="79"/>
      <c r="BH32538" s="79"/>
      <c r="BI32538" s="79"/>
      <c r="BJ32538" s="79"/>
      <c r="BK32538" s="79"/>
      <c r="BL32538" s="79"/>
      <c r="BM32538" s="79"/>
      <c r="BN32538" s="79"/>
    </row>
    <row r="32539" spans="1:66" s="36" customFormat="1">
      <c r="A32539" s="35"/>
      <c r="B32539" s="69"/>
      <c r="C32539" s="71"/>
      <c r="H32539" s="68"/>
      <c r="BG32539" s="79"/>
      <c r="BH32539" s="79"/>
      <c r="BI32539" s="79"/>
      <c r="BJ32539" s="79"/>
      <c r="BK32539" s="79"/>
      <c r="BL32539" s="79"/>
      <c r="BM32539" s="79"/>
      <c r="BN32539" s="79"/>
    </row>
    <row r="32540" spans="1:66" s="36" customFormat="1">
      <c r="A32540" s="35"/>
      <c r="B32540" s="69"/>
      <c r="C32540" s="71"/>
      <c r="H32540" s="68"/>
      <c r="BG32540" s="79"/>
      <c r="BH32540" s="79"/>
      <c r="BI32540" s="79"/>
      <c r="BJ32540" s="79"/>
      <c r="BK32540" s="79"/>
      <c r="BL32540" s="79"/>
      <c r="BM32540" s="79"/>
      <c r="BN32540" s="79"/>
    </row>
    <row r="32541" spans="1:66" s="36" customFormat="1">
      <c r="A32541" s="35"/>
      <c r="B32541" s="69"/>
      <c r="C32541" s="71"/>
      <c r="H32541" s="68"/>
      <c r="BG32541" s="79"/>
      <c r="BH32541" s="79"/>
      <c r="BI32541" s="79"/>
      <c r="BJ32541" s="79"/>
      <c r="BK32541" s="79"/>
      <c r="BL32541" s="79"/>
      <c r="BM32541" s="79"/>
      <c r="BN32541" s="79"/>
    </row>
    <row r="32542" spans="1:66" s="36" customFormat="1">
      <c r="A32542" s="35"/>
      <c r="B32542" s="69"/>
      <c r="C32542" s="71"/>
      <c r="H32542" s="68"/>
      <c r="BG32542" s="79"/>
      <c r="BH32542" s="79"/>
      <c r="BI32542" s="79"/>
      <c r="BJ32542" s="79"/>
      <c r="BK32542" s="79"/>
      <c r="BL32542" s="79"/>
      <c r="BM32542" s="79"/>
      <c r="BN32542" s="79"/>
    </row>
    <row r="32543" spans="1:66" s="36" customFormat="1">
      <c r="A32543" s="35"/>
      <c r="B32543" s="69"/>
      <c r="C32543" s="71"/>
      <c r="H32543" s="68"/>
      <c r="BG32543" s="79"/>
      <c r="BH32543" s="79"/>
      <c r="BI32543" s="79"/>
      <c r="BJ32543" s="79"/>
      <c r="BK32543" s="79"/>
      <c r="BL32543" s="79"/>
      <c r="BM32543" s="79"/>
      <c r="BN32543" s="79"/>
    </row>
    <row r="32544" spans="1:66" s="36" customFormat="1">
      <c r="A32544" s="35"/>
      <c r="B32544" s="69"/>
      <c r="C32544" s="71"/>
      <c r="H32544" s="68"/>
      <c r="BG32544" s="79"/>
      <c r="BH32544" s="79"/>
      <c r="BI32544" s="79"/>
      <c r="BJ32544" s="79"/>
      <c r="BK32544" s="79"/>
      <c r="BL32544" s="79"/>
      <c r="BM32544" s="79"/>
      <c r="BN32544" s="79"/>
    </row>
    <row r="32545" spans="1:66" s="36" customFormat="1">
      <c r="A32545" s="35"/>
      <c r="B32545" s="69"/>
      <c r="C32545" s="71"/>
      <c r="H32545" s="68"/>
      <c r="BG32545" s="79"/>
      <c r="BH32545" s="79"/>
      <c r="BI32545" s="79"/>
      <c r="BJ32545" s="79"/>
      <c r="BK32545" s="79"/>
      <c r="BL32545" s="79"/>
      <c r="BM32545" s="79"/>
      <c r="BN32545" s="79"/>
    </row>
    <row r="32546" spans="1:66" s="36" customFormat="1">
      <c r="A32546" s="35"/>
      <c r="B32546" s="69"/>
      <c r="C32546" s="71"/>
      <c r="H32546" s="68"/>
      <c r="BG32546" s="79"/>
      <c r="BH32546" s="79"/>
      <c r="BI32546" s="79"/>
      <c r="BJ32546" s="79"/>
      <c r="BK32546" s="79"/>
      <c r="BL32546" s="79"/>
      <c r="BM32546" s="79"/>
      <c r="BN32546" s="79"/>
    </row>
    <row r="32547" spans="1:66" s="36" customFormat="1">
      <c r="A32547" s="35"/>
      <c r="B32547" s="69"/>
      <c r="C32547" s="71"/>
      <c r="H32547" s="68"/>
      <c r="BG32547" s="79"/>
      <c r="BH32547" s="79"/>
      <c r="BI32547" s="79"/>
      <c r="BJ32547" s="79"/>
      <c r="BK32547" s="79"/>
      <c r="BL32547" s="79"/>
      <c r="BM32547" s="79"/>
      <c r="BN32547" s="79"/>
    </row>
    <row r="32548" spans="1:66" s="36" customFormat="1">
      <c r="A32548" s="35"/>
      <c r="B32548" s="69"/>
      <c r="C32548" s="71"/>
      <c r="H32548" s="68"/>
      <c r="BG32548" s="79"/>
      <c r="BH32548" s="79"/>
      <c r="BI32548" s="79"/>
      <c r="BJ32548" s="79"/>
      <c r="BK32548" s="79"/>
      <c r="BL32548" s="79"/>
      <c r="BM32548" s="79"/>
      <c r="BN32548" s="79"/>
    </row>
    <row r="32549" spans="1:66" s="36" customFormat="1">
      <c r="A32549" s="35"/>
      <c r="B32549" s="69"/>
      <c r="C32549" s="71"/>
      <c r="H32549" s="68"/>
      <c r="BG32549" s="79"/>
      <c r="BH32549" s="79"/>
      <c r="BI32549" s="79"/>
      <c r="BJ32549" s="79"/>
      <c r="BK32549" s="79"/>
      <c r="BL32549" s="79"/>
      <c r="BM32549" s="79"/>
      <c r="BN32549" s="79"/>
    </row>
    <row r="32550" spans="1:66" s="36" customFormat="1">
      <c r="A32550" s="35"/>
      <c r="B32550" s="69"/>
      <c r="C32550" s="71"/>
      <c r="H32550" s="68"/>
      <c r="BG32550" s="79"/>
      <c r="BH32550" s="79"/>
      <c r="BI32550" s="79"/>
      <c r="BJ32550" s="79"/>
      <c r="BK32550" s="79"/>
      <c r="BL32550" s="79"/>
      <c r="BM32550" s="79"/>
      <c r="BN32550" s="79"/>
    </row>
    <row r="32551" spans="1:66" s="36" customFormat="1">
      <c r="A32551" s="35"/>
      <c r="B32551" s="69"/>
      <c r="C32551" s="71"/>
      <c r="H32551" s="68"/>
      <c r="BG32551" s="79"/>
      <c r="BH32551" s="79"/>
      <c r="BI32551" s="79"/>
      <c r="BJ32551" s="79"/>
      <c r="BK32551" s="79"/>
      <c r="BL32551" s="79"/>
      <c r="BM32551" s="79"/>
      <c r="BN32551" s="79"/>
    </row>
    <row r="32552" spans="1:66" s="36" customFormat="1">
      <c r="A32552" s="35"/>
      <c r="B32552" s="69"/>
      <c r="C32552" s="71"/>
      <c r="H32552" s="68"/>
      <c r="BG32552" s="79"/>
      <c r="BH32552" s="79"/>
      <c r="BI32552" s="79"/>
      <c r="BJ32552" s="79"/>
      <c r="BK32552" s="79"/>
      <c r="BL32552" s="79"/>
      <c r="BM32552" s="79"/>
      <c r="BN32552" s="79"/>
    </row>
    <row r="32553" spans="1:66" s="36" customFormat="1">
      <c r="A32553" s="35"/>
      <c r="B32553" s="69"/>
      <c r="C32553" s="71"/>
      <c r="H32553" s="68"/>
      <c r="BG32553" s="79"/>
      <c r="BH32553" s="79"/>
      <c r="BI32553" s="79"/>
      <c r="BJ32553" s="79"/>
      <c r="BK32553" s="79"/>
      <c r="BL32553" s="79"/>
      <c r="BM32553" s="79"/>
      <c r="BN32553" s="79"/>
    </row>
    <row r="32554" spans="1:66" s="36" customFormat="1">
      <c r="A32554" s="35"/>
      <c r="B32554" s="69"/>
      <c r="C32554" s="71"/>
      <c r="H32554" s="68"/>
      <c r="BG32554" s="79"/>
      <c r="BH32554" s="79"/>
      <c r="BI32554" s="79"/>
      <c r="BJ32554" s="79"/>
      <c r="BK32554" s="79"/>
      <c r="BL32554" s="79"/>
      <c r="BM32554" s="79"/>
      <c r="BN32554" s="79"/>
    </row>
    <row r="32555" spans="1:66" s="36" customFormat="1">
      <c r="A32555" s="35"/>
      <c r="B32555" s="69"/>
      <c r="C32555" s="71"/>
      <c r="H32555" s="68"/>
      <c r="BG32555" s="79"/>
      <c r="BH32555" s="79"/>
      <c r="BI32555" s="79"/>
      <c r="BJ32555" s="79"/>
      <c r="BK32555" s="79"/>
      <c r="BL32555" s="79"/>
      <c r="BM32555" s="79"/>
      <c r="BN32555" s="79"/>
    </row>
    <row r="32556" spans="1:66" s="36" customFormat="1">
      <c r="A32556" s="35"/>
      <c r="B32556" s="69"/>
      <c r="C32556" s="71"/>
      <c r="H32556" s="68"/>
      <c r="BG32556" s="79"/>
      <c r="BH32556" s="79"/>
      <c r="BI32556" s="79"/>
      <c r="BJ32556" s="79"/>
      <c r="BK32556" s="79"/>
      <c r="BL32556" s="79"/>
      <c r="BM32556" s="79"/>
      <c r="BN32556" s="79"/>
    </row>
    <row r="32557" spans="1:66" s="36" customFormat="1">
      <c r="A32557" s="35"/>
      <c r="B32557" s="69"/>
      <c r="C32557" s="71"/>
      <c r="H32557" s="68"/>
      <c r="BG32557" s="79"/>
      <c r="BH32557" s="79"/>
      <c r="BI32557" s="79"/>
      <c r="BJ32557" s="79"/>
      <c r="BK32557" s="79"/>
      <c r="BL32557" s="79"/>
      <c r="BM32557" s="79"/>
      <c r="BN32557" s="79"/>
    </row>
    <row r="32558" spans="1:66" s="36" customFormat="1">
      <c r="A32558" s="35"/>
      <c r="B32558" s="69"/>
      <c r="C32558" s="71"/>
      <c r="H32558" s="68"/>
      <c r="BG32558" s="79"/>
      <c r="BH32558" s="79"/>
      <c r="BI32558" s="79"/>
      <c r="BJ32558" s="79"/>
      <c r="BK32558" s="79"/>
      <c r="BL32558" s="79"/>
      <c r="BM32558" s="79"/>
      <c r="BN32558" s="79"/>
    </row>
    <row r="32559" spans="1:66" s="36" customFormat="1">
      <c r="A32559" s="35"/>
      <c r="B32559" s="69"/>
      <c r="C32559" s="71"/>
      <c r="H32559" s="68"/>
      <c r="BG32559" s="79"/>
      <c r="BH32559" s="79"/>
      <c r="BI32559" s="79"/>
      <c r="BJ32559" s="79"/>
      <c r="BK32559" s="79"/>
      <c r="BL32559" s="79"/>
      <c r="BM32559" s="79"/>
      <c r="BN32559" s="79"/>
    </row>
    <row r="32560" spans="1:66" s="36" customFormat="1">
      <c r="A32560" s="35"/>
      <c r="B32560" s="69"/>
      <c r="C32560" s="71"/>
      <c r="H32560" s="68"/>
      <c r="BG32560" s="79"/>
      <c r="BH32560" s="79"/>
      <c r="BI32560" s="79"/>
      <c r="BJ32560" s="79"/>
      <c r="BK32560" s="79"/>
      <c r="BL32560" s="79"/>
      <c r="BM32560" s="79"/>
      <c r="BN32560" s="79"/>
    </row>
    <row r="32561" spans="1:66" s="36" customFormat="1">
      <c r="A32561" s="35"/>
      <c r="B32561" s="69"/>
      <c r="C32561" s="71"/>
      <c r="H32561" s="68"/>
      <c r="BG32561" s="79"/>
      <c r="BH32561" s="79"/>
      <c r="BI32561" s="79"/>
      <c r="BJ32561" s="79"/>
      <c r="BK32561" s="79"/>
      <c r="BL32561" s="79"/>
      <c r="BM32561" s="79"/>
      <c r="BN32561" s="79"/>
    </row>
    <row r="32562" spans="1:66" s="36" customFormat="1">
      <c r="A32562" s="35"/>
      <c r="B32562" s="69"/>
      <c r="C32562" s="71"/>
      <c r="H32562" s="68"/>
      <c r="BG32562" s="79"/>
      <c r="BH32562" s="79"/>
      <c r="BI32562" s="79"/>
      <c r="BJ32562" s="79"/>
      <c r="BK32562" s="79"/>
      <c r="BL32562" s="79"/>
      <c r="BM32562" s="79"/>
      <c r="BN32562" s="79"/>
    </row>
    <row r="32563" spans="1:66" s="36" customFormat="1">
      <c r="A32563" s="35"/>
      <c r="B32563" s="69"/>
      <c r="C32563" s="71"/>
      <c r="H32563" s="68"/>
      <c r="BG32563" s="79"/>
      <c r="BH32563" s="79"/>
      <c r="BI32563" s="79"/>
      <c r="BJ32563" s="79"/>
      <c r="BK32563" s="79"/>
      <c r="BL32563" s="79"/>
      <c r="BM32563" s="79"/>
      <c r="BN32563" s="79"/>
    </row>
    <row r="32564" spans="1:66" s="36" customFormat="1">
      <c r="A32564" s="35"/>
      <c r="B32564" s="69"/>
      <c r="C32564" s="71"/>
      <c r="H32564" s="68"/>
      <c r="BG32564" s="79"/>
      <c r="BH32564" s="79"/>
      <c r="BI32564" s="79"/>
      <c r="BJ32564" s="79"/>
      <c r="BK32564" s="79"/>
      <c r="BL32564" s="79"/>
      <c r="BM32564" s="79"/>
      <c r="BN32564" s="79"/>
    </row>
    <row r="32565" spans="1:66" s="36" customFormat="1">
      <c r="A32565" s="35"/>
      <c r="B32565" s="69"/>
      <c r="C32565" s="71"/>
      <c r="H32565" s="68"/>
      <c r="BG32565" s="79"/>
      <c r="BH32565" s="79"/>
      <c r="BI32565" s="79"/>
      <c r="BJ32565" s="79"/>
      <c r="BK32565" s="79"/>
      <c r="BL32565" s="79"/>
      <c r="BM32565" s="79"/>
      <c r="BN32565" s="79"/>
    </row>
    <row r="32566" spans="1:66" s="36" customFormat="1">
      <c r="A32566" s="35"/>
      <c r="B32566" s="69"/>
      <c r="C32566" s="71"/>
      <c r="H32566" s="68"/>
      <c r="BG32566" s="79"/>
      <c r="BH32566" s="79"/>
      <c r="BI32566" s="79"/>
      <c r="BJ32566" s="79"/>
      <c r="BK32566" s="79"/>
      <c r="BL32566" s="79"/>
      <c r="BM32566" s="79"/>
      <c r="BN32566" s="79"/>
    </row>
    <row r="32567" spans="1:66" s="36" customFormat="1">
      <c r="A32567" s="35"/>
      <c r="B32567" s="69"/>
      <c r="C32567" s="71"/>
      <c r="H32567" s="68"/>
      <c r="BG32567" s="79"/>
      <c r="BH32567" s="79"/>
      <c r="BI32567" s="79"/>
      <c r="BJ32567" s="79"/>
      <c r="BK32567" s="79"/>
      <c r="BL32567" s="79"/>
      <c r="BM32567" s="79"/>
      <c r="BN32567" s="79"/>
    </row>
    <row r="32568" spans="1:66" s="36" customFormat="1">
      <c r="A32568" s="35"/>
      <c r="B32568" s="69"/>
      <c r="C32568" s="71"/>
      <c r="H32568" s="68"/>
      <c r="BG32568" s="79"/>
      <c r="BH32568" s="79"/>
      <c r="BI32568" s="79"/>
      <c r="BJ32568" s="79"/>
      <c r="BK32568" s="79"/>
      <c r="BL32568" s="79"/>
      <c r="BM32568" s="79"/>
      <c r="BN32568" s="79"/>
    </row>
    <row r="32569" spans="1:66" s="36" customFormat="1">
      <c r="A32569" s="35"/>
      <c r="B32569" s="69"/>
      <c r="C32569" s="71"/>
      <c r="H32569" s="68"/>
      <c r="BG32569" s="79"/>
      <c r="BH32569" s="79"/>
      <c r="BI32569" s="79"/>
      <c r="BJ32569" s="79"/>
      <c r="BK32569" s="79"/>
      <c r="BL32569" s="79"/>
      <c r="BM32569" s="79"/>
      <c r="BN32569" s="79"/>
    </row>
    <row r="32570" spans="1:66" s="36" customFormat="1">
      <c r="A32570" s="35"/>
      <c r="B32570" s="69"/>
      <c r="C32570" s="71"/>
      <c r="H32570" s="68"/>
      <c r="BG32570" s="79"/>
      <c r="BH32570" s="79"/>
      <c r="BI32570" s="79"/>
      <c r="BJ32570" s="79"/>
      <c r="BK32570" s="79"/>
      <c r="BL32570" s="79"/>
      <c r="BM32570" s="79"/>
      <c r="BN32570" s="79"/>
    </row>
    <row r="32571" spans="1:66" s="36" customFormat="1">
      <c r="A32571" s="35"/>
      <c r="B32571" s="69"/>
      <c r="C32571" s="71"/>
      <c r="H32571" s="68"/>
      <c r="BG32571" s="79"/>
      <c r="BH32571" s="79"/>
      <c r="BI32571" s="79"/>
      <c r="BJ32571" s="79"/>
      <c r="BK32571" s="79"/>
      <c r="BL32571" s="79"/>
      <c r="BM32571" s="79"/>
      <c r="BN32571" s="79"/>
    </row>
    <row r="32572" spans="1:66" s="36" customFormat="1">
      <c r="A32572" s="35"/>
      <c r="B32572" s="69"/>
      <c r="C32572" s="71"/>
      <c r="H32572" s="68"/>
      <c r="BG32572" s="79"/>
      <c r="BH32572" s="79"/>
      <c r="BI32572" s="79"/>
      <c r="BJ32572" s="79"/>
      <c r="BK32572" s="79"/>
      <c r="BL32572" s="79"/>
      <c r="BM32572" s="79"/>
      <c r="BN32572" s="79"/>
    </row>
    <row r="32573" spans="1:66" s="36" customFormat="1">
      <c r="A32573" s="35"/>
      <c r="B32573" s="69"/>
      <c r="C32573" s="71"/>
      <c r="H32573" s="68"/>
      <c r="BG32573" s="79"/>
      <c r="BH32573" s="79"/>
      <c r="BI32573" s="79"/>
      <c r="BJ32573" s="79"/>
      <c r="BK32573" s="79"/>
      <c r="BL32573" s="79"/>
      <c r="BM32573" s="79"/>
      <c r="BN32573" s="79"/>
    </row>
    <row r="32574" spans="1:66" s="36" customFormat="1">
      <c r="A32574" s="35"/>
      <c r="B32574" s="69"/>
      <c r="C32574" s="71"/>
      <c r="H32574" s="68"/>
      <c r="BG32574" s="79"/>
      <c r="BH32574" s="79"/>
      <c r="BI32574" s="79"/>
      <c r="BJ32574" s="79"/>
      <c r="BK32574" s="79"/>
      <c r="BL32574" s="79"/>
      <c r="BM32574" s="79"/>
      <c r="BN32574" s="79"/>
    </row>
    <row r="32575" spans="1:66" s="36" customFormat="1">
      <c r="A32575" s="35"/>
      <c r="B32575" s="69"/>
      <c r="C32575" s="71"/>
      <c r="H32575" s="68"/>
      <c r="BG32575" s="79"/>
      <c r="BH32575" s="79"/>
      <c r="BI32575" s="79"/>
      <c r="BJ32575" s="79"/>
      <c r="BK32575" s="79"/>
      <c r="BL32575" s="79"/>
      <c r="BM32575" s="79"/>
      <c r="BN32575" s="79"/>
    </row>
    <row r="32576" spans="1:66" s="36" customFormat="1">
      <c r="A32576" s="35"/>
      <c r="B32576" s="69"/>
      <c r="C32576" s="71"/>
      <c r="H32576" s="68"/>
      <c r="BG32576" s="79"/>
      <c r="BH32576" s="79"/>
      <c r="BI32576" s="79"/>
      <c r="BJ32576" s="79"/>
      <c r="BK32576" s="79"/>
      <c r="BL32576" s="79"/>
      <c r="BM32576" s="79"/>
      <c r="BN32576" s="79"/>
    </row>
    <row r="32577" spans="1:66" s="36" customFormat="1">
      <c r="A32577" s="35"/>
      <c r="B32577" s="69"/>
      <c r="C32577" s="71"/>
      <c r="H32577" s="68"/>
      <c r="BG32577" s="79"/>
      <c r="BH32577" s="79"/>
      <c r="BI32577" s="79"/>
      <c r="BJ32577" s="79"/>
      <c r="BK32577" s="79"/>
      <c r="BL32577" s="79"/>
      <c r="BM32577" s="79"/>
      <c r="BN32577" s="79"/>
    </row>
    <row r="32578" spans="1:66" s="36" customFormat="1">
      <c r="A32578" s="35"/>
      <c r="B32578" s="69"/>
      <c r="C32578" s="71"/>
      <c r="H32578" s="68"/>
      <c r="BG32578" s="79"/>
      <c r="BH32578" s="79"/>
      <c r="BI32578" s="79"/>
      <c r="BJ32578" s="79"/>
      <c r="BK32578" s="79"/>
      <c r="BL32578" s="79"/>
      <c r="BM32578" s="79"/>
      <c r="BN32578" s="79"/>
    </row>
    <row r="32579" spans="1:66" s="36" customFormat="1">
      <c r="A32579" s="35"/>
      <c r="B32579" s="69"/>
      <c r="C32579" s="71"/>
      <c r="H32579" s="68"/>
      <c r="BG32579" s="79"/>
      <c r="BH32579" s="79"/>
      <c r="BI32579" s="79"/>
      <c r="BJ32579" s="79"/>
      <c r="BK32579" s="79"/>
      <c r="BL32579" s="79"/>
      <c r="BM32579" s="79"/>
      <c r="BN32579" s="79"/>
    </row>
    <row r="32580" spans="1:66" s="36" customFormat="1">
      <c r="A32580" s="35"/>
      <c r="B32580" s="69"/>
      <c r="C32580" s="71"/>
      <c r="H32580" s="68"/>
      <c r="BG32580" s="79"/>
      <c r="BH32580" s="79"/>
      <c r="BI32580" s="79"/>
      <c r="BJ32580" s="79"/>
      <c r="BK32580" s="79"/>
      <c r="BL32580" s="79"/>
      <c r="BM32580" s="79"/>
      <c r="BN32580" s="79"/>
    </row>
    <row r="32581" spans="1:66" s="36" customFormat="1">
      <c r="A32581" s="35"/>
      <c r="B32581" s="69"/>
      <c r="C32581" s="71"/>
      <c r="H32581" s="68"/>
      <c r="BG32581" s="79"/>
      <c r="BH32581" s="79"/>
      <c r="BI32581" s="79"/>
      <c r="BJ32581" s="79"/>
      <c r="BK32581" s="79"/>
      <c r="BL32581" s="79"/>
      <c r="BM32581" s="79"/>
      <c r="BN32581" s="79"/>
    </row>
    <row r="32582" spans="1:66" s="36" customFormat="1">
      <c r="A32582" s="35"/>
      <c r="B32582" s="69"/>
      <c r="C32582" s="71"/>
      <c r="H32582" s="68"/>
      <c r="BG32582" s="79"/>
      <c r="BH32582" s="79"/>
      <c r="BI32582" s="79"/>
      <c r="BJ32582" s="79"/>
      <c r="BK32582" s="79"/>
      <c r="BL32582" s="79"/>
      <c r="BM32582" s="79"/>
      <c r="BN32582" s="79"/>
    </row>
    <row r="32583" spans="1:66" s="36" customFormat="1">
      <c r="A32583" s="35"/>
      <c r="B32583" s="69"/>
      <c r="C32583" s="71"/>
      <c r="H32583" s="68"/>
      <c r="BG32583" s="79"/>
      <c r="BH32583" s="79"/>
      <c r="BI32583" s="79"/>
      <c r="BJ32583" s="79"/>
      <c r="BK32583" s="79"/>
      <c r="BL32583" s="79"/>
      <c r="BM32583" s="79"/>
      <c r="BN32583" s="79"/>
    </row>
    <row r="32584" spans="1:66" s="36" customFormat="1">
      <c r="A32584" s="35"/>
      <c r="B32584" s="69"/>
      <c r="C32584" s="71"/>
      <c r="H32584" s="68"/>
      <c r="BG32584" s="79"/>
      <c r="BH32584" s="79"/>
      <c r="BI32584" s="79"/>
      <c r="BJ32584" s="79"/>
      <c r="BK32584" s="79"/>
      <c r="BL32584" s="79"/>
      <c r="BM32584" s="79"/>
      <c r="BN32584" s="79"/>
    </row>
    <row r="32585" spans="1:66" s="36" customFormat="1">
      <c r="A32585" s="35"/>
      <c r="B32585" s="69"/>
      <c r="C32585" s="71"/>
      <c r="H32585" s="68"/>
      <c r="BG32585" s="79"/>
      <c r="BH32585" s="79"/>
      <c r="BI32585" s="79"/>
      <c r="BJ32585" s="79"/>
      <c r="BK32585" s="79"/>
      <c r="BL32585" s="79"/>
      <c r="BM32585" s="79"/>
      <c r="BN32585" s="79"/>
    </row>
    <row r="32586" spans="1:66" s="36" customFormat="1">
      <c r="A32586" s="35"/>
      <c r="B32586" s="69"/>
      <c r="C32586" s="71"/>
      <c r="H32586" s="68"/>
      <c r="BG32586" s="79"/>
      <c r="BH32586" s="79"/>
      <c r="BI32586" s="79"/>
      <c r="BJ32586" s="79"/>
      <c r="BK32586" s="79"/>
      <c r="BL32586" s="79"/>
      <c r="BM32586" s="79"/>
      <c r="BN32586" s="79"/>
    </row>
    <row r="32587" spans="1:66" s="36" customFormat="1">
      <c r="A32587" s="35"/>
      <c r="B32587" s="69"/>
      <c r="C32587" s="71"/>
      <c r="H32587" s="68"/>
      <c r="BG32587" s="79"/>
      <c r="BH32587" s="79"/>
      <c r="BI32587" s="79"/>
      <c r="BJ32587" s="79"/>
      <c r="BK32587" s="79"/>
      <c r="BL32587" s="79"/>
      <c r="BM32587" s="79"/>
      <c r="BN32587" s="79"/>
    </row>
    <row r="32588" spans="1:66" s="36" customFormat="1">
      <c r="A32588" s="35"/>
      <c r="B32588" s="69"/>
      <c r="C32588" s="71"/>
      <c r="H32588" s="68"/>
      <c r="BG32588" s="79"/>
      <c r="BH32588" s="79"/>
      <c r="BI32588" s="79"/>
      <c r="BJ32588" s="79"/>
      <c r="BK32588" s="79"/>
      <c r="BL32588" s="79"/>
      <c r="BM32588" s="79"/>
      <c r="BN32588" s="79"/>
    </row>
    <row r="32589" spans="1:66" s="36" customFormat="1">
      <c r="A32589" s="35"/>
      <c r="B32589" s="69"/>
      <c r="C32589" s="71"/>
      <c r="H32589" s="68"/>
      <c r="BG32589" s="79"/>
      <c r="BH32589" s="79"/>
      <c r="BI32589" s="79"/>
      <c r="BJ32589" s="79"/>
      <c r="BK32589" s="79"/>
      <c r="BL32589" s="79"/>
      <c r="BM32589" s="79"/>
      <c r="BN32589" s="79"/>
    </row>
    <row r="32590" spans="1:66" s="36" customFormat="1">
      <c r="A32590" s="35"/>
      <c r="B32590" s="69"/>
      <c r="C32590" s="71"/>
      <c r="H32590" s="68"/>
      <c r="BG32590" s="79"/>
      <c r="BH32590" s="79"/>
      <c r="BI32590" s="79"/>
      <c r="BJ32590" s="79"/>
      <c r="BK32590" s="79"/>
      <c r="BL32590" s="79"/>
      <c r="BM32590" s="79"/>
      <c r="BN32590" s="79"/>
    </row>
    <row r="32591" spans="1:66" s="36" customFormat="1">
      <c r="A32591" s="35"/>
      <c r="B32591" s="69"/>
      <c r="C32591" s="71"/>
      <c r="H32591" s="68"/>
      <c r="BG32591" s="79"/>
      <c r="BH32591" s="79"/>
      <c r="BI32591" s="79"/>
      <c r="BJ32591" s="79"/>
      <c r="BK32591" s="79"/>
      <c r="BL32591" s="79"/>
      <c r="BM32591" s="79"/>
      <c r="BN32591" s="79"/>
    </row>
    <row r="32592" spans="1:66" s="36" customFormat="1">
      <c r="A32592" s="35"/>
      <c r="B32592" s="69"/>
      <c r="C32592" s="71"/>
      <c r="H32592" s="68"/>
      <c r="BG32592" s="79"/>
      <c r="BH32592" s="79"/>
      <c r="BI32592" s="79"/>
      <c r="BJ32592" s="79"/>
      <c r="BK32592" s="79"/>
      <c r="BL32592" s="79"/>
      <c r="BM32592" s="79"/>
      <c r="BN32592" s="79"/>
    </row>
    <row r="32593" spans="1:66" s="36" customFormat="1">
      <c r="A32593" s="35"/>
      <c r="B32593" s="69"/>
      <c r="C32593" s="71"/>
      <c r="H32593" s="68"/>
      <c r="BG32593" s="79"/>
      <c r="BH32593" s="79"/>
      <c r="BI32593" s="79"/>
      <c r="BJ32593" s="79"/>
      <c r="BK32593" s="79"/>
      <c r="BL32593" s="79"/>
      <c r="BM32593" s="79"/>
      <c r="BN32593" s="79"/>
    </row>
    <row r="32594" spans="1:66" s="36" customFormat="1">
      <c r="A32594" s="35"/>
      <c r="B32594" s="69"/>
      <c r="C32594" s="71"/>
      <c r="H32594" s="68"/>
      <c r="BG32594" s="79"/>
      <c r="BH32594" s="79"/>
      <c r="BI32594" s="79"/>
      <c r="BJ32594" s="79"/>
      <c r="BK32594" s="79"/>
      <c r="BL32594" s="79"/>
      <c r="BM32594" s="79"/>
      <c r="BN32594" s="79"/>
    </row>
    <row r="32595" spans="1:66" s="36" customFormat="1">
      <c r="A32595" s="35"/>
      <c r="B32595" s="69"/>
      <c r="C32595" s="71"/>
      <c r="H32595" s="68"/>
      <c r="BG32595" s="79"/>
      <c r="BH32595" s="79"/>
      <c r="BI32595" s="79"/>
      <c r="BJ32595" s="79"/>
      <c r="BK32595" s="79"/>
      <c r="BL32595" s="79"/>
      <c r="BM32595" s="79"/>
      <c r="BN32595" s="79"/>
    </row>
    <row r="32596" spans="1:66" s="36" customFormat="1">
      <c r="A32596" s="35"/>
      <c r="B32596" s="69"/>
      <c r="C32596" s="71"/>
      <c r="H32596" s="68"/>
      <c r="BG32596" s="79"/>
      <c r="BH32596" s="79"/>
      <c r="BI32596" s="79"/>
      <c r="BJ32596" s="79"/>
      <c r="BK32596" s="79"/>
      <c r="BL32596" s="79"/>
      <c r="BM32596" s="79"/>
      <c r="BN32596" s="79"/>
    </row>
    <row r="32597" spans="1:66" s="36" customFormat="1">
      <c r="A32597" s="35"/>
      <c r="B32597" s="69"/>
      <c r="C32597" s="71"/>
      <c r="H32597" s="68"/>
      <c r="BG32597" s="79"/>
      <c r="BH32597" s="79"/>
      <c r="BI32597" s="79"/>
      <c r="BJ32597" s="79"/>
      <c r="BK32597" s="79"/>
      <c r="BL32597" s="79"/>
      <c r="BM32597" s="79"/>
      <c r="BN32597" s="79"/>
    </row>
    <row r="32598" spans="1:66" s="36" customFormat="1">
      <c r="A32598" s="35"/>
      <c r="B32598" s="69"/>
      <c r="C32598" s="71"/>
      <c r="H32598" s="68"/>
      <c r="BG32598" s="79"/>
      <c r="BH32598" s="79"/>
      <c r="BI32598" s="79"/>
      <c r="BJ32598" s="79"/>
      <c r="BK32598" s="79"/>
      <c r="BL32598" s="79"/>
      <c r="BM32598" s="79"/>
      <c r="BN32598" s="79"/>
    </row>
    <row r="32599" spans="1:66" s="36" customFormat="1">
      <c r="A32599" s="35"/>
      <c r="B32599" s="69"/>
      <c r="C32599" s="71"/>
      <c r="H32599" s="68"/>
      <c r="BG32599" s="79"/>
      <c r="BH32599" s="79"/>
      <c r="BI32599" s="79"/>
      <c r="BJ32599" s="79"/>
      <c r="BK32599" s="79"/>
      <c r="BL32599" s="79"/>
      <c r="BM32599" s="79"/>
      <c r="BN32599" s="79"/>
    </row>
    <row r="32600" spans="1:66" s="36" customFormat="1">
      <c r="A32600" s="35"/>
      <c r="B32600" s="69"/>
      <c r="C32600" s="71"/>
      <c r="H32600" s="68"/>
      <c r="BG32600" s="79"/>
      <c r="BH32600" s="79"/>
      <c r="BI32600" s="79"/>
      <c r="BJ32600" s="79"/>
      <c r="BK32600" s="79"/>
      <c r="BL32600" s="79"/>
      <c r="BM32600" s="79"/>
      <c r="BN32600" s="79"/>
    </row>
    <row r="32601" spans="1:66" s="36" customFormat="1">
      <c r="A32601" s="35"/>
      <c r="B32601" s="69"/>
      <c r="C32601" s="71"/>
      <c r="H32601" s="68"/>
      <c r="BG32601" s="79"/>
      <c r="BH32601" s="79"/>
      <c r="BI32601" s="79"/>
      <c r="BJ32601" s="79"/>
      <c r="BK32601" s="79"/>
      <c r="BL32601" s="79"/>
      <c r="BM32601" s="79"/>
      <c r="BN32601" s="79"/>
    </row>
    <row r="32602" spans="1:66" s="36" customFormat="1">
      <c r="A32602" s="35"/>
      <c r="B32602" s="69"/>
      <c r="C32602" s="71"/>
      <c r="H32602" s="68"/>
      <c r="BG32602" s="79"/>
      <c r="BH32602" s="79"/>
      <c r="BI32602" s="79"/>
      <c r="BJ32602" s="79"/>
      <c r="BK32602" s="79"/>
      <c r="BL32602" s="79"/>
      <c r="BM32602" s="79"/>
      <c r="BN32602" s="79"/>
    </row>
    <row r="32603" spans="1:66" s="36" customFormat="1">
      <c r="A32603" s="35"/>
      <c r="B32603" s="69"/>
      <c r="C32603" s="71"/>
      <c r="H32603" s="68"/>
      <c r="BG32603" s="79"/>
      <c r="BH32603" s="79"/>
      <c r="BI32603" s="79"/>
      <c r="BJ32603" s="79"/>
      <c r="BK32603" s="79"/>
      <c r="BL32603" s="79"/>
      <c r="BM32603" s="79"/>
      <c r="BN32603" s="79"/>
    </row>
    <row r="32604" spans="1:66" s="36" customFormat="1">
      <c r="A32604" s="35"/>
      <c r="B32604" s="69"/>
      <c r="C32604" s="71"/>
      <c r="H32604" s="68"/>
      <c r="BG32604" s="79"/>
      <c r="BH32604" s="79"/>
      <c r="BI32604" s="79"/>
      <c r="BJ32604" s="79"/>
      <c r="BK32604" s="79"/>
      <c r="BL32604" s="79"/>
      <c r="BM32604" s="79"/>
      <c r="BN32604" s="79"/>
    </row>
    <row r="32605" spans="1:66" s="36" customFormat="1">
      <c r="A32605" s="35"/>
      <c r="B32605" s="69"/>
      <c r="C32605" s="71"/>
      <c r="H32605" s="68"/>
      <c r="BG32605" s="79"/>
      <c r="BH32605" s="79"/>
      <c r="BI32605" s="79"/>
      <c r="BJ32605" s="79"/>
      <c r="BK32605" s="79"/>
      <c r="BL32605" s="79"/>
      <c r="BM32605" s="79"/>
      <c r="BN32605" s="79"/>
    </row>
    <row r="32606" spans="1:66" s="36" customFormat="1">
      <c r="A32606" s="35"/>
      <c r="B32606" s="69"/>
      <c r="C32606" s="71"/>
      <c r="H32606" s="68"/>
      <c r="BG32606" s="79"/>
      <c r="BH32606" s="79"/>
      <c r="BI32606" s="79"/>
      <c r="BJ32606" s="79"/>
      <c r="BK32606" s="79"/>
      <c r="BL32606" s="79"/>
      <c r="BM32606" s="79"/>
      <c r="BN32606" s="79"/>
    </row>
    <row r="32607" spans="1:66" s="36" customFormat="1">
      <c r="A32607" s="35"/>
      <c r="B32607" s="69"/>
      <c r="C32607" s="71"/>
      <c r="H32607" s="68"/>
      <c r="BG32607" s="79"/>
      <c r="BH32607" s="79"/>
      <c r="BI32607" s="79"/>
      <c r="BJ32607" s="79"/>
      <c r="BK32607" s="79"/>
      <c r="BL32607" s="79"/>
      <c r="BM32607" s="79"/>
      <c r="BN32607" s="79"/>
    </row>
    <row r="32608" spans="1:66" s="36" customFormat="1">
      <c r="A32608" s="35"/>
      <c r="B32608" s="69"/>
      <c r="C32608" s="71"/>
      <c r="H32608" s="68"/>
      <c r="BG32608" s="79"/>
      <c r="BH32608" s="79"/>
      <c r="BI32608" s="79"/>
      <c r="BJ32608" s="79"/>
      <c r="BK32608" s="79"/>
      <c r="BL32608" s="79"/>
      <c r="BM32608" s="79"/>
      <c r="BN32608" s="79"/>
    </row>
    <row r="32609" spans="1:66" s="36" customFormat="1">
      <c r="A32609" s="35"/>
      <c r="B32609" s="69"/>
      <c r="C32609" s="71"/>
      <c r="H32609" s="68"/>
      <c r="BG32609" s="79"/>
      <c r="BH32609" s="79"/>
      <c r="BI32609" s="79"/>
      <c r="BJ32609" s="79"/>
      <c r="BK32609" s="79"/>
      <c r="BL32609" s="79"/>
      <c r="BM32609" s="79"/>
      <c r="BN32609" s="79"/>
    </row>
    <row r="32610" spans="1:66" s="36" customFormat="1">
      <c r="A32610" s="35"/>
      <c r="B32610" s="69"/>
      <c r="C32610" s="71"/>
      <c r="H32610" s="68"/>
      <c r="BG32610" s="79"/>
      <c r="BH32610" s="79"/>
      <c r="BI32610" s="79"/>
      <c r="BJ32610" s="79"/>
      <c r="BK32610" s="79"/>
      <c r="BL32610" s="79"/>
      <c r="BM32610" s="79"/>
      <c r="BN32610" s="79"/>
    </row>
    <row r="32611" spans="1:66" s="36" customFormat="1">
      <c r="A32611" s="35"/>
      <c r="B32611" s="69"/>
      <c r="C32611" s="71"/>
      <c r="H32611" s="68"/>
      <c r="BG32611" s="79"/>
      <c r="BH32611" s="79"/>
      <c r="BI32611" s="79"/>
      <c r="BJ32611" s="79"/>
      <c r="BK32611" s="79"/>
      <c r="BL32611" s="79"/>
      <c r="BM32611" s="79"/>
      <c r="BN32611" s="79"/>
    </row>
    <row r="32612" spans="1:66" s="36" customFormat="1">
      <c r="A32612" s="35"/>
      <c r="B32612" s="69"/>
      <c r="C32612" s="71"/>
      <c r="H32612" s="68"/>
      <c r="BG32612" s="79"/>
      <c r="BH32612" s="79"/>
      <c r="BI32612" s="79"/>
      <c r="BJ32612" s="79"/>
      <c r="BK32612" s="79"/>
      <c r="BL32612" s="79"/>
      <c r="BM32612" s="79"/>
      <c r="BN32612" s="79"/>
    </row>
    <row r="32613" spans="1:66" s="36" customFormat="1">
      <c r="A32613" s="35"/>
      <c r="B32613" s="69"/>
      <c r="C32613" s="71"/>
      <c r="H32613" s="68"/>
      <c r="BG32613" s="79"/>
      <c r="BH32613" s="79"/>
      <c r="BI32613" s="79"/>
      <c r="BJ32613" s="79"/>
      <c r="BK32613" s="79"/>
      <c r="BL32613" s="79"/>
      <c r="BM32613" s="79"/>
      <c r="BN32613" s="79"/>
    </row>
    <row r="32614" spans="1:66" s="36" customFormat="1">
      <c r="A32614" s="35"/>
      <c r="B32614" s="69"/>
      <c r="C32614" s="71"/>
      <c r="H32614" s="68"/>
      <c r="BG32614" s="79"/>
      <c r="BH32614" s="79"/>
      <c r="BI32614" s="79"/>
      <c r="BJ32614" s="79"/>
      <c r="BK32614" s="79"/>
      <c r="BL32614" s="79"/>
      <c r="BM32614" s="79"/>
      <c r="BN32614" s="79"/>
    </row>
    <row r="32615" spans="1:66" s="36" customFormat="1">
      <c r="A32615" s="35"/>
      <c r="B32615" s="69"/>
      <c r="C32615" s="71"/>
      <c r="H32615" s="68"/>
      <c r="BG32615" s="79"/>
      <c r="BH32615" s="79"/>
      <c r="BI32615" s="79"/>
      <c r="BJ32615" s="79"/>
      <c r="BK32615" s="79"/>
      <c r="BL32615" s="79"/>
      <c r="BM32615" s="79"/>
      <c r="BN32615" s="79"/>
    </row>
    <row r="32616" spans="1:66" s="36" customFormat="1">
      <c r="A32616" s="35"/>
      <c r="B32616" s="69"/>
      <c r="C32616" s="71"/>
      <c r="H32616" s="68"/>
      <c r="BG32616" s="79"/>
      <c r="BH32616" s="79"/>
      <c r="BI32616" s="79"/>
      <c r="BJ32616" s="79"/>
      <c r="BK32616" s="79"/>
      <c r="BL32616" s="79"/>
      <c r="BM32616" s="79"/>
      <c r="BN32616" s="79"/>
    </row>
    <row r="32617" spans="1:66" s="36" customFormat="1">
      <c r="A32617" s="35"/>
      <c r="B32617" s="69"/>
      <c r="C32617" s="71"/>
      <c r="H32617" s="68"/>
      <c r="BG32617" s="79"/>
      <c r="BH32617" s="79"/>
      <c r="BI32617" s="79"/>
      <c r="BJ32617" s="79"/>
      <c r="BK32617" s="79"/>
      <c r="BL32617" s="79"/>
      <c r="BM32617" s="79"/>
      <c r="BN32617" s="79"/>
    </row>
    <row r="32618" spans="1:66" s="36" customFormat="1">
      <c r="A32618" s="35"/>
      <c r="B32618" s="69"/>
      <c r="C32618" s="71"/>
      <c r="H32618" s="68"/>
      <c r="BG32618" s="79"/>
      <c r="BH32618" s="79"/>
      <c r="BI32618" s="79"/>
      <c r="BJ32618" s="79"/>
      <c r="BK32618" s="79"/>
      <c r="BL32618" s="79"/>
      <c r="BM32618" s="79"/>
      <c r="BN32618" s="79"/>
    </row>
    <row r="32619" spans="1:66" s="36" customFormat="1">
      <c r="A32619" s="35"/>
      <c r="B32619" s="69"/>
      <c r="C32619" s="71"/>
      <c r="H32619" s="68"/>
      <c r="BG32619" s="79"/>
      <c r="BH32619" s="79"/>
      <c r="BI32619" s="79"/>
      <c r="BJ32619" s="79"/>
      <c r="BK32619" s="79"/>
      <c r="BL32619" s="79"/>
      <c r="BM32619" s="79"/>
      <c r="BN32619" s="79"/>
    </row>
    <row r="32620" spans="1:66" s="36" customFormat="1">
      <c r="A32620" s="35"/>
      <c r="B32620" s="69"/>
      <c r="C32620" s="71"/>
      <c r="H32620" s="68"/>
      <c r="BG32620" s="79"/>
      <c r="BH32620" s="79"/>
      <c r="BI32620" s="79"/>
      <c r="BJ32620" s="79"/>
      <c r="BK32620" s="79"/>
      <c r="BL32620" s="79"/>
      <c r="BM32620" s="79"/>
      <c r="BN32620" s="79"/>
    </row>
    <row r="32621" spans="1:66" s="36" customFormat="1">
      <c r="A32621" s="35"/>
      <c r="B32621" s="69"/>
      <c r="C32621" s="71"/>
      <c r="H32621" s="68"/>
      <c r="BG32621" s="79"/>
      <c r="BH32621" s="79"/>
      <c r="BI32621" s="79"/>
      <c r="BJ32621" s="79"/>
      <c r="BK32621" s="79"/>
      <c r="BL32621" s="79"/>
      <c r="BM32621" s="79"/>
      <c r="BN32621" s="79"/>
    </row>
    <row r="32622" spans="1:66" s="36" customFormat="1">
      <c r="A32622" s="35"/>
      <c r="B32622" s="69"/>
      <c r="C32622" s="71"/>
      <c r="H32622" s="68"/>
      <c r="BG32622" s="79"/>
      <c r="BH32622" s="79"/>
      <c r="BI32622" s="79"/>
      <c r="BJ32622" s="79"/>
      <c r="BK32622" s="79"/>
      <c r="BL32622" s="79"/>
      <c r="BM32622" s="79"/>
      <c r="BN32622" s="79"/>
    </row>
    <row r="32623" spans="1:66" s="36" customFormat="1">
      <c r="A32623" s="35"/>
      <c r="B32623" s="69"/>
      <c r="C32623" s="71"/>
      <c r="H32623" s="68"/>
      <c r="BG32623" s="79"/>
      <c r="BH32623" s="79"/>
      <c r="BI32623" s="79"/>
      <c r="BJ32623" s="79"/>
      <c r="BK32623" s="79"/>
      <c r="BL32623" s="79"/>
      <c r="BM32623" s="79"/>
      <c r="BN32623" s="79"/>
    </row>
    <row r="32624" spans="1:66" s="36" customFormat="1">
      <c r="A32624" s="35"/>
      <c r="B32624" s="69"/>
      <c r="C32624" s="71"/>
      <c r="H32624" s="68"/>
      <c r="BG32624" s="79"/>
      <c r="BH32624" s="79"/>
      <c r="BI32624" s="79"/>
      <c r="BJ32624" s="79"/>
      <c r="BK32624" s="79"/>
      <c r="BL32624" s="79"/>
      <c r="BM32624" s="79"/>
      <c r="BN32624" s="79"/>
    </row>
    <row r="32625" spans="1:66" s="36" customFormat="1">
      <c r="A32625" s="35"/>
      <c r="B32625" s="69"/>
      <c r="C32625" s="71"/>
      <c r="H32625" s="68"/>
      <c r="BG32625" s="79"/>
      <c r="BH32625" s="79"/>
      <c r="BI32625" s="79"/>
      <c r="BJ32625" s="79"/>
      <c r="BK32625" s="79"/>
      <c r="BL32625" s="79"/>
      <c r="BM32625" s="79"/>
      <c r="BN32625" s="79"/>
    </row>
    <row r="32626" spans="1:66" s="36" customFormat="1">
      <c r="A32626" s="35"/>
      <c r="B32626" s="69"/>
      <c r="C32626" s="71"/>
      <c r="H32626" s="68"/>
      <c r="BG32626" s="79"/>
      <c r="BH32626" s="79"/>
      <c r="BI32626" s="79"/>
      <c r="BJ32626" s="79"/>
      <c r="BK32626" s="79"/>
      <c r="BL32626" s="79"/>
      <c r="BM32626" s="79"/>
      <c r="BN32626" s="79"/>
    </row>
    <row r="32627" spans="1:66" s="36" customFormat="1">
      <c r="A32627" s="35"/>
      <c r="B32627" s="69"/>
      <c r="C32627" s="71"/>
      <c r="H32627" s="68"/>
      <c r="BG32627" s="79"/>
      <c r="BH32627" s="79"/>
      <c r="BI32627" s="79"/>
      <c r="BJ32627" s="79"/>
      <c r="BK32627" s="79"/>
      <c r="BL32627" s="79"/>
      <c r="BM32627" s="79"/>
      <c r="BN32627" s="79"/>
    </row>
    <row r="32628" spans="1:66" s="36" customFormat="1">
      <c r="A32628" s="35"/>
      <c r="B32628" s="69"/>
      <c r="C32628" s="71"/>
      <c r="H32628" s="68"/>
      <c r="BG32628" s="79"/>
      <c r="BH32628" s="79"/>
      <c r="BI32628" s="79"/>
      <c r="BJ32628" s="79"/>
      <c r="BK32628" s="79"/>
      <c r="BL32628" s="79"/>
      <c r="BM32628" s="79"/>
      <c r="BN32628" s="79"/>
    </row>
    <row r="32629" spans="1:66" s="36" customFormat="1">
      <c r="A32629" s="35"/>
      <c r="B32629" s="69"/>
      <c r="C32629" s="71"/>
      <c r="H32629" s="68"/>
      <c r="BG32629" s="79"/>
      <c r="BH32629" s="79"/>
      <c r="BI32629" s="79"/>
      <c r="BJ32629" s="79"/>
      <c r="BK32629" s="79"/>
      <c r="BL32629" s="79"/>
      <c r="BM32629" s="79"/>
      <c r="BN32629" s="79"/>
    </row>
    <row r="32630" spans="1:66" s="36" customFormat="1">
      <c r="A32630" s="35"/>
      <c r="B32630" s="69"/>
      <c r="C32630" s="71"/>
      <c r="H32630" s="68"/>
      <c r="BG32630" s="79"/>
      <c r="BH32630" s="79"/>
      <c r="BI32630" s="79"/>
      <c r="BJ32630" s="79"/>
      <c r="BK32630" s="79"/>
      <c r="BL32630" s="79"/>
      <c r="BM32630" s="79"/>
      <c r="BN32630" s="79"/>
    </row>
    <row r="32631" spans="1:66" s="36" customFormat="1">
      <c r="A32631" s="35"/>
      <c r="B32631" s="69"/>
      <c r="C32631" s="71"/>
      <c r="H32631" s="68"/>
      <c r="BG32631" s="79"/>
      <c r="BH32631" s="79"/>
      <c r="BI32631" s="79"/>
      <c r="BJ32631" s="79"/>
      <c r="BK32631" s="79"/>
      <c r="BL32631" s="79"/>
      <c r="BM32631" s="79"/>
      <c r="BN32631" s="79"/>
    </row>
    <row r="32632" spans="1:66" s="36" customFormat="1">
      <c r="A32632" s="35"/>
      <c r="B32632" s="69"/>
      <c r="C32632" s="71"/>
      <c r="H32632" s="68"/>
      <c r="BG32632" s="79"/>
      <c r="BH32632" s="79"/>
      <c r="BI32632" s="79"/>
      <c r="BJ32632" s="79"/>
      <c r="BK32632" s="79"/>
      <c r="BL32632" s="79"/>
      <c r="BM32632" s="79"/>
      <c r="BN32632" s="79"/>
    </row>
    <row r="32633" spans="1:66" s="36" customFormat="1">
      <c r="A32633" s="35"/>
      <c r="B32633" s="69"/>
      <c r="C32633" s="71"/>
      <c r="H32633" s="68"/>
      <c r="BG32633" s="79"/>
      <c r="BH32633" s="79"/>
      <c r="BI32633" s="79"/>
      <c r="BJ32633" s="79"/>
      <c r="BK32633" s="79"/>
      <c r="BL32633" s="79"/>
      <c r="BM32633" s="79"/>
      <c r="BN32633" s="79"/>
    </row>
    <row r="32634" spans="1:66" s="36" customFormat="1">
      <c r="A32634" s="35"/>
      <c r="B32634" s="69"/>
      <c r="C32634" s="71"/>
      <c r="H32634" s="68"/>
      <c r="BG32634" s="79"/>
      <c r="BH32634" s="79"/>
      <c r="BI32634" s="79"/>
      <c r="BJ32634" s="79"/>
      <c r="BK32634" s="79"/>
      <c r="BL32634" s="79"/>
      <c r="BM32634" s="79"/>
      <c r="BN32634" s="79"/>
    </row>
    <row r="32635" spans="1:66" s="36" customFormat="1">
      <c r="A32635" s="35"/>
      <c r="B32635" s="69"/>
      <c r="C32635" s="71"/>
      <c r="H32635" s="68"/>
      <c r="BG32635" s="79"/>
      <c r="BH32635" s="79"/>
      <c r="BI32635" s="79"/>
      <c r="BJ32635" s="79"/>
      <c r="BK32635" s="79"/>
      <c r="BL32635" s="79"/>
      <c r="BM32635" s="79"/>
      <c r="BN32635" s="79"/>
    </row>
    <row r="32636" spans="1:66" s="36" customFormat="1">
      <c r="A32636" s="35"/>
      <c r="B32636" s="69"/>
      <c r="C32636" s="71"/>
      <c r="H32636" s="68"/>
      <c r="BG32636" s="79"/>
      <c r="BH32636" s="79"/>
      <c r="BI32636" s="79"/>
      <c r="BJ32636" s="79"/>
      <c r="BK32636" s="79"/>
      <c r="BL32636" s="79"/>
      <c r="BM32636" s="79"/>
      <c r="BN32636" s="79"/>
    </row>
    <row r="32637" spans="1:66" s="36" customFormat="1">
      <c r="A32637" s="35"/>
      <c r="B32637" s="69"/>
      <c r="C32637" s="71"/>
      <c r="H32637" s="68"/>
      <c r="BG32637" s="79"/>
      <c r="BH32637" s="79"/>
      <c r="BI32637" s="79"/>
      <c r="BJ32637" s="79"/>
      <c r="BK32637" s="79"/>
      <c r="BL32637" s="79"/>
      <c r="BM32637" s="79"/>
      <c r="BN32637" s="79"/>
    </row>
    <row r="32638" spans="1:66" s="36" customFormat="1">
      <c r="A32638" s="35"/>
      <c r="B32638" s="69"/>
      <c r="C32638" s="71"/>
      <c r="H32638" s="68"/>
      <c r="BG32638" s="79"/>
      <c r="BH32638" s="79"/>
      <c r="BI32638" s="79"/>
      <c r="BJ32638" s="79"/>
      <c r="BK32638" s="79"/>
      <c r="BL32638" s="79"/>
      <c r="BM32638" s="79"/>
      <c r="BN32638" s="79"/>
    </row>
    <row r="32639" spans="1:66" s="36" customFormat="1">
      <c r="A32639" s="35"/>
      <c r="B32639" s="69"/>
      <c r="C32639" s="71"/>
      <c r="H32639" s="68"/>
      <c r="BG32639" s="79"/>
      <c r="BH32639" s="79"/>
      <c r="BI32639" s="79"/>
      <c r="BJ32639" s="79"/>
      <c r="BK32639" s="79"/>
      <c r="BL32639" s="79"/>
      <c r="BM32639" s="79"/>
      <c r="BN32639" s="79"/>
    </row>
    <row r="32640" spans="1:66" s="36" customFormat="1">
      <c r="A32640" s="35"/>
      <c r="B32640" s="69"/>
      <c r="C32640" s="71"/>
      <c r="H32640" s="68"/>
      <c r="BG32640" s="79"/>
      <c r="BH32640" s="79"/>
      <c r="BI32640" s="79"/>
      <c r="BJ32640" s="79"/>
      <c r="BK32640" s="79"/>
      <c r="BL32640" s="79"/>
      <c r="BM32640" s="79"/>
      <c r="BN32640" s="79"/>
    </row>
    <row r="32641" spans="1:66" s="36" customFormat="1">
      <c r="A32641" s="35"/>
      <c r="B32641" s="69"/>
      <c r="C32641" s="71"/>
      <c r="H32641" s="68"/>
      <c r="BG32641" s="79"/>
      <c r="BH32641" s="79"/>
      <c r="BI32641" s="79"/>
      <c r="BJ32641" s="79"/>
      <c r="BK32641" s="79"/>
      <c r="BL32641" s="79"/>
      <c r="BM32641" s="79"/>
      <c r="BN32641" s="79"/>
    </row>
    <row r="32642" spans="1:66" s="36" customFormat="1">
      <c r="A32642" s="35"/>
      <c r="B32642" s="69"/>
      <c r="C32642" s="71"/>
      <c r="H32642" s="68"/>
      <c r="BG32642" s="79"/>
      <c r="BH32642" s="79"/>
      <c r="BI32642" s="79"/>
      <c r="BJ32642" s="79"/>
      <c r="BK32642" s="79"/>
      <c r="BL32642" s="79"/>
      <c r="BM32642" s="79"/>
      <c r="BN32642" s="79"/>
    </row>
    <row r="32643" spans="1:66" s="36" customFormat="1">
      <c r="A32643" s="35"/>
      <c r="B32643" s="69"/>
      <c r="C32643" s="71"/>
      <c r="H32643" s="68"/>
      <c r="BG32643" s="79"/>
      <c r="BH32643" s="79"/>
      <c r="BI32643" s="79"/>
      <c r="BJ32643" s="79"/>
      <c r="BK32643" s="79"/>
      <c r="BL32643" s="79"/>
      <c r="BM32643" s="79"/>
      <c r="BN32643" s="79"/>
    </row>
    <row r="32644" spans="1:66" s="36" customFormat="1">
      <c r="A32644" s="35"/>
      <c r="B32644" s="69"/>
      <c r="C32644" s="71"/>
      <c r="H32644" s="68"/>
      <c r="BG32644" s="79"/>
      <c r="BH32644" s="79"/>
      <c r="BI32644" s="79"/>
      <c r="BJ32644" s="79"/>
      <c r="BK32644" s="79"/>
      <c r="BL32644" s="79"/>
      <c r="BM32644" s="79"/>
      <c r="BN32644" s="79"/>
    </row>
    <row r="32645" spans="1:66" s="36" customFormat="1">
      <c r="A32645" s="35"/>
      <c r="B32645" s="69"/>
      <c r="C32645" s="71"/>
      <c r="H32645" s="68"/>
      <c r="BG32645" s="79"/>
      <c r="BH32645" s="79"/>
      <c r="BI32645" s="79"/>
      <c r="BJ32645" s="79"/>
      <c r="BK32645" s="79"/>
      <c r="BL32645" s="79"/>
      <c r="BM32645" s="79"/>
      <c r="BN32645" s="79"/>
    </row>
    <row r="32646" spans="1:66" s="36" customFormat="1">
      <c r="A32646" s="35"/>
      <c r="B32646" s="69"/>
      <c r="C32646" s="71"/>
      <c r="H32646" s="68"/>
      <c r="BG32646" s="79"/>
      <c r="BH32646" s="79"/>
      <c r="BI32646" s="79"/>
      <c r="BJ32646" s="79"/>
      <c r="BK32646" s="79"/>
      <c r="BL32646" s="79"/>
      <c r="BM32646" s="79"/>
      <c r="BN32646" s="79"/>
    </row>
    <row r="32647" spans="1:66" s="36" customFormat="1">
      <c r="A32647" s="35"/>
      <c r="B32647" s="69"/>
      <c r="C32647" s="71"/>
      <c r="H32647" s="68"/>
      <c r="BG32647" s="79"/>
      <c r="BH32647" s="79"/>
      <c r="BI32647" s="79"/>
      <c r="BJ32647" s="79"/>
      <c r="BK32647" s="79"/>
      <c r="BL32647" s="79"/>
      <c r="BM32647" s="79"/>
      <c r="BN32647" s="79"/>
    </row>
    <row r="32648" spans="1:66" s="36" customFormat="1">
      <c r="A32648" s="35"/>
      <c r="B32648" s="69"/>
      <c r="C32648" s="71"/>
      <c r="H32648" s="68"/>
      <c r="BG32648" s="79"/>
      <c r="BH32648" s="79"/>
      <c r="BI32648" s="79"/>
      <c r="BJ32648" s="79"/>
      <c r="BK32648" s="79"/>
      <c r="BL32648" s="79"/>
      <c r="BM32648" s="79"/>
      <c r="BN32648" s="79"/>
    </row>
    <row r="32649" spans="1:66" s="36" customFormat="1">
      <c r="A32649" s="35"/>
      <c r="B32649" s="69"/>
      <c r="C32649" s="71"/>
      <c r="H32649" s="68"/>
      <c r="BG32649" s="79"/>
      <c r="BH32649" s="79"/>
      <c r="BI32649" s="79"/>
      <c r="BJ32649" s="79"/>
      <c r="BK32649" s="79"/>
      <c r="BL32649" s="79"/>
      <c r="BM32649" s="79"/>
      <c r="BN32649" s="79"/>
    </row>
    <row r="32650" spans="1:66" s="36" customFormat="1">
      <c r="A32650" s="35"/>
      <c r="B32650" s="69"/>
      <c r="C32650" s="71"/>
      <c r="H32650" s="68"/>
      <c r="BG32650" s="79"/>
      <c r="BH32650" s="79"/>
      <c r="BI32650" s="79"/>
      <c r="BJ32650" s="79"/>
      <c r="BK32650" s="79"/>
      <c r="BL32650" s="79"/>
      <c r="BM32650" s="79"/>
      <c r="BN32650" s="79"/>
    </row>
    <row r="32651" spans="1:66" s="36" customFormat="1">
      <c r="A32651" s="35"/>
      <c r="B32651" s="69"/>
      <c r="C32651" s="71"/>
      <c r="H32651" s="68"/>
      <c r="BG32651" s="79"/>
      <c r="BH32651" s="79"/>
      <c r="BI32651" s="79"/>
      <c r="BJ32651" s="79"/>
      <c r="BK32651" s="79"/>
      <c r="BL32651" s="79"/>
      <c r="BM32651" s="79"/>
      <c r="BN32651" s="79"/>
    </row>
    <row r="32652" spans="1:66" s="36" customFormat="1">
      <c r="A32652" s="35"/>
      <c r="B32652" s="69"/>
      <c r="C32652" s="71"/>
      <c r="H32652" s="68"/>
      <c r="BG32652" s="79"/>
      <c r="BH32652" s="79"/>
      <c r="BI32652" s="79"/>
      <c r="BJ32652" s="79"/>
      <c r="BK32652" s="79"/>
      <c r="BL32652" s="79"/>
      <c r="BM32652" s="79"/>
      <c r="BN32652" s="79"/>
    </row>
    <row r="32653" spans="1:66" s="36" customFormat="1">
      <c r="A32653" s="35"/>
      <c r="B32653" s="69"/>
      <c r="C32653" s="71"/>
      <c r="H32653" s="68"/>
      <c r="BG32653" s="79"/>
      <c r="BH32653" s="79"/>
      <c r="BI32653" s="79"/>
      <c r="BJ32653" s="79"/>
      <c r="BK32653" s="79"/>
      <c r="BL32653" s="79"/>
      <c r="BM32653" s="79"/>
      <c r="BN32653" s="79"/>
    </row>
    <row r="32654" spans="1:66" s="36" customFormat="1">
      <c r="A32654" s="35"/>
      <c r="B32654" s="69"/>
      <c r="C32654" s="71"/>
      <c r="H32654" s="68"/>
      <c r="BG32654" s="79"/>
      <c r="BH32654" s="79"/>
      <c r="BI32654" s="79"/>
      <c r="BJ32654" s="79"/>
      <c r="BK32654" s="79"/>
      <c r="BL32654" s="79"/>
      <c r="BM32654" s="79"/>
      <c r="BN32654" s="79"/>
    </row>
    <row r="32655" spans="1:66" s="36" customFormat="1">
      <c r="A32655" s="35"/>
      <c r="B32655" s="69"/>
      <c r="C32655" s="71"/>
      <c r="H32655" s="68"/>
      <c r="BG32655" s="79"/>
      <c r="BH32655" s="79"/>
      <c r="BI32655" s="79"/>
      <c r="BJ32655" s="79"/>
      <c r="BK32655" s="79"/>
      <c r="BL32655" s="79"/>
      <c r="BM32655" s="79"/>
      <c r="BN32655" s="79"/>
    </row>
    <row r="32656" spans="1:66" s="36" customFormat="1">
      <c r="A32656" s="35"/>
      <c r="B32656" s="69"/>
      <c r="C32656" s="71"/>
      <c r="H32656" s="68"/>
      <c r="BG32656" s="79"/>
      <c r="BH32656" s="79"/>
      <c r="BI32656" s="79"/>
      <c r="BJ32656" s="79"/>
      <c r="BK32656" s="79"/>
      <c r="BL32656" s="79"/>
      <c r="BM32656" s="79"/>
      <c r="BN32656" s="79"/>
    </row>
    <row r="32657" spans="1:66" s="36" customFormat="1">
      <c r="A32657" s="35"/>
      <c r="B32657" s="69"/>
      <c r="C32657" s="71"/>
      <c r="H32657" s="68"/>
      <c r="BG32657" s="79"/>
      <c r="BH32657" s="79"/>
      <c r="BI32657" s="79"/>
      <c r="BJ32657" s="79"/>
      <c r="BK32657" s="79"/>
      <c r="BL32657" s="79"/>
      <c r="BM32657" s="79"/>
      <c r="BN32657" s="79"/>
    </row>
    <row r="32658" spans="1:66" s="36" customFormat="1">
      <c r="A32658" s="35"/>
      <c r="B32658" s="69"/>
      <c r="C32658" s="71"/>
      <c r="H32658" s="68"/>
      <c r="BG32658" s="79"/>
      <c r="BH32658" s="79"/>
      <c r="BI32658" s="79"/>
      <c r="BJ32658" s="79"/>
      <c r="BK32658" s="79"/>
      <c r="BL32658" s="79"/>
      <c r="BM32658" s="79"/>
      <c r="BN32658" s="79"/>
    </row>
    <row r="32659" spans="1:66" s="36" customFormat="1">
      <c r="A32659" s="35"/>
      <c r="B32659" s="69"/>
      <c r="C32659" s="71"/>
      <c r="H32659" s="68"/>
      <c r="BG32659" s="79"/>
      <c r="BH32659" s="79"/>
      <c r="BI32659" s="79"/>
      <c r="BJ32659" s="79"/>
      <c r="BK32659" s="79"/>
      <c r="BL32659" s="79"/>
      <c r="BM32659" s="79"/>
      <c r="BN32659" s="79"/>
    </row>
    <row r="32660" spans="1:66" s="36" customFormat="1">
      <c r="A32660" s="35"/>
      <c r="B32660" s="69"/>
      <c r="C32660" s="71"/>
      <c r="H32660" s="68"/>
      <c r="BG32660" s="79"/>
      <c r="BH32660" s="79"/>
      <c r="BI32660" s="79"/>
      <c r="BJ32660" s="79"/>
      <c r="BK32660" s="79"/>
      <c r="BL32660" s="79"/>
      <c r="BM32660" s="79"/>
      <c r="BN32660" s="79"/>
    </row>
    <row r="32661" spans="1:66" s="36" customFormat="1">
      <c r="A32661" s="35"/>
      <c r="B32661" s="69"/>
      <c r="C32661" s="71"/>
      <c r="H32661" s="68"/>
      <c r="BG32661" s="79"/>
      <c r="BH32661" s="79"/>
      <c r="BI32661" s="79"/>
      <c r="BJ32661" s="79"/>
      <c r="BK32661" s="79"/>
      <c r="BL32661" s="79"/>
      <c r="BM32661" s="79"/>
      <c r="BN32661" s="79"/>
    </row>
    <row r="32662" spans="1:66" s="36" customFormat="1">
      <c r="A32662" s="35"/>
      <c r="B32662" s="69"/>
      <c r="C32662" s="71"/>
      <c r="H32662" s="68"/>
      <c r="BG32662" s="79"/>
      <c r="BH32662" s="79"/>
      <c r="BI32662" s="79"/>
      <c r="BJ32662" s="79"/>
      <c r="BK32662" s="79"/>
      <c r="BL32662" s="79"/>
      <c r="BM32662" s="79"/>
      <c r="BN32662" s="79"/>
    </row>
    <row r="32663" spans="1:66" s="36" customFormat="1">
      <c r="A32663" s="35"/>
      <c r="B32663" s="69"/>
      <c r="C32663" s="71"/>
      <c r="H32663" s="68"/>
      <c r="BG32663" s="79"/>
      <c r="BH32663" s="79"/>
      <c r="BI32663" s="79"/>
      <c r="BJ32663" s="79"/>
      <c r="BK32663" s="79"/>
      <c r="BL32663" s="79"/>
      <c r="BM32663" s="79"/>
      <c r="BN32663" s="79"/>
    </row>
    <row r="32664" spans="1:66" s="36" customFormat="1">
      <c r="A32664" s="35"/>
      <c r="B32664" s="69"/>
      <c r="C32664" s="71"/>
      <c r="H32664" s="68"/>
      <c r="BG32664" s="79"/>
      <c r="BH32664" s="79"/>
      <c r="BI32664" s="79"/>
      <c r="BJ32664" s="79"/>
      <c r="BK32664" s="79"/>
      <c r="BL32664" s="79"/>
      <c r="BM32664" s="79"/>
      <c r="BN32664" s="79"/>
    </row>
    <row r="32665" spans="1:66" s="36" customFormat="1">
      <c r="A32665" s="35"/>
      <c r="B32665" s="69"/>
      <c r="C32665" s="71"/>
      <c r="H32665" s="68"/>
      <c r="BG32665" s="79"/>
      <c r="BH32665" s="79"/>
      <c r="BI32665" s="79"/>
      <c r="BJ32665" s="79"/>
      <c r="BK32665" s="79"/>
      <c r="BL32665" s="79"/>
      <c r="BM32665" s="79"/>
      <c r="BN32665" s="79"/>
    </row>
    <row r="32666" spans="1:66" s="36" customFormat="1">
      <c r="A32666" s="35"/>
      <c r="B32666" s="69"/>
      <c r="C32666" s="71"/>
      <c r="H32666" s="68"/>
      <c r="BG32666" s="79"/>
      <c r="BH32666" s="79"/>
      <c r="BI32666" s="79"/>
      <c r="BJ32666" s="79"/>
      <c r="BK32666" s="79"/>
      <c r="BL32666" s="79"/>
      <c r="BM32666" s="79"/>
      <c r="BN32666" s="79"/>
    </row>
    <row r="32667" spans="1:66" s="36" customFormat="1">
      <c r="A32667" s="35"/>
      <c r="B32667" s="69"/>
      <c r="C32667" s="71"/>
      <c r="H32667" s="68"/>
      <c r="BG32667" s="79"/>
      <c r="BH32667" s="79"/>
      <c r="BI32667" s="79"/>
      <c r="BJ32667" s="79"/>
      <c r="BK32667" s="79"/>
      <c r="BL32667" s="79"/>
      <c r="BM32667" s="79"/>
      <c r="BN32667" s="79"/>
    </row>
    <row r="32668" spans="1:66" s="36" customFormat="1">
      <c r="A32668" s="35"/>
      <c r="B32668" s="69"/>
      <c r="C32668" s="71"/>
      <c r="H32668" s="68"/>
      <c r="BG32668" s="79"/>
      <c r="BH32668" s="79"/>
      <c r="BI32668" s="79"/>
      <c r="BJ32668" s="79"/>
      <c r="BK32668" s="79"/>
      <c r="BL32668" s="79"/>
      <c r="BM32668" s="79"/>
      <c r="BN32668" s="79"/>
    </row>
    <row r="32669" spans="1:66" s="36" customFormat="1">
      <c r="A32669" s="35"/>
      <c r="B32669" s="69"/>
      <c r="C32669" s="71"/>
      <c r="H32669" s="68"/>
      <c r="BG32669" s="79"/>
      <c r="BH32669" s="79"/>
      <c r="BI32669" s="79"/>
      <c r="BJ32669" s="79"/>
      <c r="BK32669" s="79"/>
      <c r="BL32669" s="79"/>
      <c r="BM32669" s="79"/>
      <c r="BN32669" s="79"/>
    </row>
    <row r="32670" spans="1:66" s="36" customFormat="1">
      <c r="A32670" s="35"/>
      <c r="B32670" s="69"/>
      <c r="C32670" s="71"/>
      <c r="H32670" s="68"/>
      <c r="BG32670" s="79"/>
      <c r="BH32670" s="79"/>
      <c r="BI32670" s="79"/>
      <c r="BJ32670" s="79"/>
      <c r="BK32670" s="79"/>
      <c r="BL32670" s="79"/>
      <c r="BM32670" s="79"/>
      <c r="BN32670" s="79"/>
    </row>
    <row r="32671" spans="1:66" s="36" customFormat="1">
      <c r="A32671" s="35"/>
      <c r="B32671" s="69"/>
      <c r="C32671" s="71"/>
      <c r="H32671" s="68"/>
      <c r="BG32671" s="79"/>
      <c r="BH32671" s="79"/>
      <c r="BI32671" s="79"/>
      <c r="BJ32671" s="79"/>
      <c r="BK32671" s="79"/>
      <c r="BL32671" s="79"/>
      <c r="BM32671" s="79"/>
      <c r="BN32671" s="79"/>
    </row>
    <row r="32672" spans="1:66" s="36" customFormat="1">
      <c r="A32672" s="35"/>
      <c r="B32672" s="69"/>
      <c r="C32672" s="71"/>
      <c r="H32672" s="68"/>
      <c r="BG32672" s="79"/>
      <c r="BH32672" s="79"/>
      <c r="BI32672" s="79"/>
      <c r="BJ32672" s="79"/>
      <c r="BK32672" s="79"/>
      <c r="BL32672" s="79"/>
      <c r="BM32672" s="79"/>
      <c r="BN32672" s="79"/>
    </row>
    <row r="32673" spans="1:66" s="36" customFormat="1">
      <c r="A32673" s="35"/>
      <c r="B32673" s="69"/>
      <c r="C32673" s="71"/>
      <c r="H32673" s="68"/>
      <c r="BG32673" s="79"/>
      <c r="BH32673" s="79"/>
      <c r="BI32673" s="79"/>
      <c r="BJ32673" s="79"/>
      <c r="BK32673" s="79"/>
      <c r="BL32673" s="79"/>
      <c r="BM32673" s="79"/>
      <c r="BN32673" s="79"/>
    </row>
    <row r="32674" spans="1:66" s="36" customFormat="1">
      <c r="A32674" s="35"/>
      <c r="B32674" s="69"/>
      <c r="C32674" s="71"/>
      <c r="H32674" s="68"/>
      <c r="BG32674" s="79"/>
      <c r="BH32674" s="79"/>
      <c r="BI32674" s="79"/>
      <c r="BJ32674" s="79"/>
      <c r="BK32674" s="79"/>
      <c r="BL32674" s="79"/>
      <c r="BM32674" s="79"/>
      <c r="BN32674" s="79"/>
    </row>
    <row r="32675" spans="1:66" s="36" customFormat="1">
      <c r="A32675" s="35"/>
      <c r="B32675" s="69"/>
      <c r="C32675" s="71"/>
      <c r="H32675" s="68"/>
      <c r="BG32675" s="79"/>
      <c r="BH32675" s="79"/>
      <c r="BI32675" s="79"/>
      <c r="BJ32675" s="79"/>
      <c r="BK32675" s="79"/>
      <c r="BL32675" s="79"/>
      <c r="BM32675" s="79"/>
      <c r="BN32675" s="79"/>
    </row>
    <row r="32676" spans="1:66" s="36" customFormat="1">
      <c r="A32676" s="35"/>
      <c r="B32676" s="69"/>
      <c r="C32676" s="71"/>
      <c r="H32676" s="68"/>
      <c r="BG32676" s="79"/>
      <c r="BH32676" s="79"/>
      <c r="BI32676" s="79"/>
      <c r="BJ32676" s="79"/>
      <c r="BK32676" s="79"/>
      <c r="BL32676" s="79"/>
      <c r="BM32676" s="79"/>
      <c r="BN32676" s="79"/>
    </row>
    <row r="32677" spans="1:66" s="36" customFormat="1">
      <c r="A32677" s="35"/>
      <c r="B32677" s="69"/>
      <c r="C32677" s="71"/>
      <c r="H32677" s="68"/>
      <c r="BG32677" s="79"/>
      <c r="BH32677" s="79"/>
      <c r="BI32677" s="79"/>
      <c r="BJ32677" s="79"/>
      <c r="BK32677" s="79"/>
      <c r="BL32677" s="79"/>
      <c r="BM32677" s="79"/>
      <c r="BN32677" s="79"/>
    </row>
    <row r="32678" spans="1:66" s="36" customFormat="1">
      <c r="A32678" s="35"/>
      <c r="B32678" s="69"/>
      <c r="C32678" s="71"/>
      <c r="H32678" s="68"/>
      <c r="BG32678" s="79"/>
      <c r="BH32678" s="79"/>
      <c r="BI32678" s="79"/>
      <c r="BJ32678" s="79"/>
      <c r="BK32678" s="79"/>
      <c r="BL32678" s="79"/>
      <c r="BM32678" s="79"/>
      <c r="BN32678" s="79"/>
    </row>
    <row r="32679" spans="1:66" s="36" customFormat="1">
      <c r="A32679" s="35"/>
      <c r="B32679" s="69"/>
      <c r="C32679" s="71"/>
      <c r="H32679" s="68"/>
      <c r="BG32679" s="79"/>
      <c r="BH32679" s="79"/>
      <c r="BI32679" s="79"/>
      <c r="BJ32679" s="79"/>
      <c r="BK32679" s="79"/>
      <c r="BL32679" s="79"/>
      <c r="BM32679" s="79"/>
      <c r="BN32679" s="79"/>
    </row>
    <row r="32680" spans="1:66" s="36" customFormat="1">
      <c r="A32680" s="35"/>
      <c r="B32680" s="69"/>
      <c r="C32680" s="71"/>
      <c r="H32680" s="68"/>
      <c r="BG32680" s="79"/>
      <c r="BH32680" s="79"/>
      <c r="BI32680" s="79"/>
      <c r="BJ32680" s="79"/>
      <c r="BK32680" s="79"/>
      <c r="BL32680" s="79"/>
      <c r="BM32680" s="79"/>
      <c r="BN32680" s="79"/>
    </row>
    <row r="32681" spans="1:66" s="36" customFormat="1">
      <c r="A32681" s="35"/>
      <c r="B32681" s="69"/>
      <c r="C32681" s="71"/>
      <c r="H32681" s="68"/>
      <c r="BG32681" s="79"/>
      <c r="BH32681" s="79"/>
      <c r="BI32681" s="79"/>
      <c r="BJ32681" s="79"/>
      <c r="BK32681" s="79"/>
      <c r="BL32681" s="79"/>
      <c r="BM32681" s="79"/>
      <c r="BN32681" s="79"/>
    </row>
    <row r="32682" spans="1:66" s="36" customFormat="1">
      <c r="A32682" s="35"/>
      <c r="B32682" s="69"/>
      <c r="C32682" s="71"/>
      <c r="H32682" s="68"/>
      <c r="BG32682" s="79"/>
      <c r="BH32682" s="79"/>
      <c r="BI32682" s="79"/>
      <c r="BJ32682" s="79"/>
      <c r="BK32682" s="79"/>
      <c r="BL32682" s="79"/>
      <c r="BM32682" s="79"/>
      <c r="BN32682" s="79"/>
    </row>
    <row r="32683" spans="1:66" s="36" customFormat="1">
      <c r="A32683" s="35"/>
      <c r="B32683" s="69"/>
      <c r="C32683" s="71"/>
      <c r="H32683" s="68"/>
      <c r="BG32683" s="79"/>
      <c r="BH32683" s="79"/>
      <c r="BI32683" s="79"/>
      <c r="BJ32683" s="79"/>
      <c r="BK32683" s="79"/>
      <c r="BL32683" s="79"/>
      <c r="BM32683" s="79"/>
      <c r="BN32683" s="79"/>
    </row>
    <row r="32684" spans="1:66" s="36" customFormat="1">
      <c r="A32684" s="35"/>
      <c r="B32684" s="69"/>
      <c r="C32684" s="71"/>
      <c r="H32684" s="68"/>
      <c r="BG32684" s="79"/>
      <c r="BH32684" s="79"/>
      <c r="BI32684" s="79"/>
      <c r="BJ32684" s="79"/>
      <c r="BK32684" s="79"/>
      <c r="BL32684" s="79"/>
      <c r="BM32684" s="79"/>
      <c r="BN32684" s="79"/>
    </row>
    <row r="32685" spans="1:66" s="36" customFormat="1">
      <c r="A32685" s="35"/>
      <c r="B32685" s="69"/>
      <c r="C32685" s="71"/>
      <c r="H32685" s="68"/>
      <c r="BG32685" s="79"/>
      <c r="BH32685" s="79"/>
      <c r="BI32685" s="79"/>
      <c r="BJ32685" s="79"/>
      <c r="BK32685" s="79"/>
      <c r="BL32685" s="79"/>
      <c r="BM32685" s="79"/>
      <c r="BN32685" s="79"/>
    </row>
    <row r="32686" spans="1:66" s="36" customFormat="1">
      <c r="A32686" s="35"/>
      <c r="B32686" s="69"/>
      <c r="C32686" s="71"/>
      <c r="H32686" s="68"/>
      <c r="BG32686" s="79"/>
      <c r="BH32686" s="79"/>
      <c r="BI32686" s="79"/>
      <c r="BJ32686" s="79"/>
      <c r="BK32686" s="79"/>
      <c r="BL32686" s="79"/>
      <c r="BM32686" s="79"/>
      <c r="BN32686" s="79"/>
    </row>
    <row r="32687" spans="1:66" s="36" customFormat="1">
      <c r="A32687" s="35"/>
      <c r="B32687" s="69"/>
      <c r="C32687" s="71"/>
      <c r="H32687" s="68"/>
      <c r="BG32687" s="79"/>
      <c r="BH32687" s="79"/>
      <c r="BI32687" s="79"/>
      <c r="BJ32687" s="79"/>
      <c r="BK32687" s="79"/>
      <c r="BL32687" s="79"/>
      <c r="BM32687" s="79"/>
      <c r="BN32687" s="79"/>
    </row>
    <row r="32688" spans="1:66" s="36" customFormat="1">
      <c r="A32688" s="35"/>
      <c r="B32688" s="69"/>
      <c r="C32688" s="71"/>
      <c r="H32688" s="68"/>
      <c r="BG32688" s="79"/>
      <c r="BH32688" s="79"/>
      <c r="BI32688" s="79"/>
      <c r="BJ32688" s="79"/>
      <c r="BK32688" s="79"/>
      <c r="BL32688" s="79"/>
      <c r="BM32688" s="79"/>
      <c r="BN32688" s="79"/>
    </row>
    <row r="32689" spans="1:66" s="36" customFormat="1">
      <c r="A32689" s="35"/>
      <c r="B32689" s="69"/>
      <c r="C32689" s="71"/>
      <c r="H32689" s="68"/>
      <c r="BG32689" s="79"/>
      <c r="BH32689" s="79"/>
      <c r="BI32689" s="79"/>
      <c r="BJ32689" s="79"/>
      <c r="BK32689" s="79"/>
      <c r="BL32689" s="79"/>
      <c r="BM32689" s="79"/>
      <c r="BN32689" s="79"/>
    </row>
    <row r="32690" spans="1:66" s="36" customFormat="1">
      <c r="A32690" s="35"/>
      <c r="B32690" s="69"/>
      <c r="C32690" s="71"/>
      <c r="H32690" s="68"/>
      <c r="BG32690" s="79"/>
      <c r="BH32690" s="79"/>
      <c r="BI32690" s="79"/>
      <c r="BJ32690" s="79"/>
      <c r="BK32690" s="79"/>
      <c r="BL32690" s="79"/>
      <c r="BM32690" s="79"/>
      <c r="BN32690" s="79"/>
    </row>
    <row r="32691" spans="1:66" s="36" customFormat="1">
      <c r="A32691" s="35"/>
      <c r="B32691" s="69"/>
      <c r="C32691" s="71"/>
      <c r="H32691" s="68"/>
      <c r="BG32691" s="79"/>
      <c r="BH32691" s="79"/>
      <c r="BI32691" s="79"/>
      <c r="BJ32691" s="79"/>
      <c r="BK32691" s="79"/>
      <c r="BL32691" s="79"/>
      <c r="BM32691" s="79"/>
      <c r="BN32691" s="79"/>
    </row>
    <row r="32692" spans="1:66" s="36" customFormat="1">
      <c r="A32692" s="35"/>
      <c r="B32692" s="69"/>
      <c r="C32692" s="71"/>
      <c r="H32692" s="68"/>
      <c r="BG32692" s="79"/>
      <c r="BH32692" s="79"/>
      <c r="BI32692" s="79"/>
      <c r="BJ32692" s="79"/>
      <c r="BK32692" s="79"/>
      <c r="BL32692" s="79"/>
      <c r="BM32692" s="79"/>
      <c r="BN32692" s="79"/>
    </row>
    <row r="32693" spans="1:66" s="36" customFormat="1">
      <c r="A32693" s="35"/>
      <c r="B32693" s="69"/>
      <c r="C32693" s="71"/>
      <c r="H32693" s="68"/>
      <c r="BG32693" s="79"/>
      <c r="BH32693" s="79"/>
      <c r="BI32693" s="79"/>
      <c r="BJ32693" s="79"/>
      <c r="BK32693" s="79"/>
      <c r="BL32693" s="79"/>
      <c r="BM32693" s="79"/>
      <c r="BN32693" s="79"/>
    </row>
    <row r="32694" spans="1:66" s="36" customFormat="1">
      <c r="A32694" s="35"/>
      <c r="B32694" s="69"/>
      <c r="C32694" s="71"/>
      <c r="H32694" s="68"/>
      <c r="BG32694" s="79"/>
      <c r="BH32694" s="79"/>
      <c r="BI32694" s="79"/>
      <c r="BJ32694" s="79"/>
      <c r="BK32694" s="79"/>
      <c r="BL32694" s="79"/>
      <c r="BM32694" s="79"/>
      <c r="BN32694" s="79"/>
    </row>
    <row r="32695" spans="1:66" s="36" customFormat="1">
      <c r="A32695" s="35"/>
      <c r="B32695" s="69"/>
      <c r="C32695" s="71"/>
      <c r="H32695" s="68"/>
      <c r="BG32695" s="79"/>
      <c r="BH32695" s="79"/>
      <c r="BI32695" s="79"/>
      <c r="BJ32695" s="79"/>
      <c r="BK32695" s="79"/>
      <c r="BL32695" s="79"/>
      <c r="BM32695" s="79"/>
      <c r="BN32695" s="79"/>
    </row>
    <row r="32696" spans="1:66" s="36" customFormat="1">
      <c r="A32696" s="35"/>
      <c r="B32696" s="69"/>
      <c r="C32696" s="71"/>
      <c r="H32696" s="68"/>
      <c r="BG32696" s="79"/>
      <c r="BH32696" s="79"/>
      <c r="BI32696" s="79"/>
      <c r="BJ32696" s="79"/>
      <c r="BK32696" s="79"/>
      <c r="BL32696" s="79"/>
      <c r="BM32696" s="79"/>
      <c r="BN32696" s="79"/>
    </row>
    <row r="32697" spans="1:66" s="36" customFormat="1">
      <c r="A32697" s="35"/>
      <c r="B32697" s="69"/>
      <c r="C32697" s="71"/>
      <c r="H32697" s="68"/>
      <c r="BG32697" s="79"/>
      <c r="BH32697" s="79"/>
      <c r="BI32697" s="79"/>
      <c r="BJ32697" s="79"/>
      <c r="BK32697" s="79"/>
      <c r="BL32697" s="79"/>
      <c r="BM32697" s="79"/>
      <c r="BN32697" s="79"/>
    </row>
    <row r="32698" spans="1:66" s="36" customFormat="1">
      <c r="A32698" s="35"/>
      <c r="B32698" s="69"/>
      <c r="C32698" s="71"/>
      <c r="H32698" s="68"/>
      <c r="BG32698" s="79"/>
      <c r="BH32698" s="79"/>
      <c r="BI32698" s="79"/>
      <c r="BJ32698" s="79"/>
      <c r="BK32698" s="79"/>
      <c r="BL32698" s="79"/>
      <c r="BM32698" s="79"/>
      <c r="BN32698" s="79"/>
    </row>
    <row r="32699" spans="1:66" s="36" customFormat="1">
      <c r="A32699" s="35"/>
      <c r="B32699" s="69"/>
      <c r="C32699" s="71"/>
      <c r="H32699" s="68"/>
      <c r="BG32699" s="79"/>
      <c r="BH32699" s="79"/>
      <c r="BI32699" s="79"/>
      <c r="BJ32699" s="79"/>
      <c r="BK32699" s="79"/>
      <c r="BL32699" s="79"/>
      <c r="BM32699" s="79"/>
      <c r="BN32699" s="79"/>
    </row>
    <row r="32700" spans="1:66" s="36" customFormat="1">
      <c r="A32700" s="35"/>
      <c r="B32700" s="69"/>
      <c r="C32700" s="71"/>
      <c r="H32700" s="68"/>
      <c r="BG32700" s="79"/>
      <c r="BH32700" s="79"/>
      <c r="BI32700" s="79"/>
      <c r="BJ32700" s="79"/>
      <c r="BK32700" s="79"/>
      <c r="BL32700" s="79"/>
      <c r="BM32700" s="79"/>
      <c r="BN32700" s="79"/>
    </row>
    <row r="32701" spans="1:66" s="36" customFormat="1">
      <c r="A32701" s="35"/>
      <c r="B32701" s="69"/>
      <c r="C32701" s="71"/>
      <c r="H32701" s="68"/>
      <c r="BG32701" s="79"/>
      <c r="BH32701" s="79"/>
      <c r="BI32701" s="79"/>
      <c r="BJ32701" s="79"/>
      <c r="BK32701" s="79"/>
      <c r="BL32701" s="79"/>
      <c r="BM32701" s="79"/>
      <c r="BN32701" s="79"/>
    </row>
    <row r="32702" spans="1:66" s="36" customFormat="1">
      <c r="A32702" s="35"/>
      <c r="B32702" s="69"/>
      <c r="C32702" s="71"/>
      <c r="H32702" s="68"/>
      <c r="BG32702" s="79"/>
      <c r="BH32702" s="79"/>
      <c r="BI32702" s="79"/>
      <c r="BJ32702" s="79"/>
      <c r="BK32702" s="79"/>
      <c r="BL32702" s="79"/>
      <c r="BM32702" s="79"/>
      <c r="BN32702" s="79"/>
    </row>
    <row r="32703" spans="1:66" s="36" customFormat="1">
      <c r="A32703" s="35"/>
      <c r="B32703" s="69"/>
      <c r="C32703" s="71"/>
      <c r="H32703" s="68"/>
      <c r="BG32703" s="79"/>
      <c r="BH32703" s="79"/>
      <c r="BI32703" s="79"/>
      <c r="BJ32703" s="79"/>
      <c r="BK32703" s="79"/>
      <c r="BL32703" s="79"/>
      <c r="BM32703" s="79"/>
      <c r="BN32703" s="79"/>
    </row>
    <row r="32704" spans="1:66" s="36" customFormat="1">
      <c r="A32704" s="35"/>
      <c r="B32704" s="69"/>
      <c r="C32704" s="71"/>
      <c r="H32704" s="68"/>
      <c r="BG32704" s="79"/>
      <c r="BH32704" s="79"/>
      <c r="BI32704" s="79"/>
      <c r="BJ32704" s="79"/>
      <c r="BK32704" s="79"/>
      <c r="BL32704" s="79"/>
      <c r="BM32704" s="79"/>
      <c r="BN32704" s="79"/>
    </row>
    <row r="32705" spans="1:66" s="36" customFormat="1">
      <c r="A32705" s="35"/>
      <c r="B32705" s="69"/>
      <c r="C32705" s="71"/>
      <c r="H32705" s="68"/>
      <c r="BG32705" s="79"/>
      <c r="BH32705" s="79"/>
      <c r="BI32705" s="79"/>
      <c r="BJ32705" s="79"/>
      <c r="BK32705" s="79"/>
      <c r="BL32705" s="79"/>
      <c r="BM32705" s="79"/>
      <c r="BN32705" s="79"/>
    </row>
    <row r="32706" spans="1:66" s="36" customFormat="1">
      <c r="A32706" s="35"/>
      <c r="B32706" s="69"/>
      <c r="C32706" s="71"/>
      <c r="H32706" s="68"/>
      <c r="BG32706" s="79"/>
      <c r="BH32706" s="79"/>
      <c r="BI32706" s="79"/>
      <c r="BJ32706" s="79"/>
      <c r="BK32706" s="79"/>
      <c r="BL32706" s="79"/>
      <c r="BM32706" s="79"/>
      <c r="BN32706" s="79"/>
    </row>
    <row r="32707" spans="1:66" s="36" customFormat="1">
      <c r="A32707" s="35"/>
      <c r="B32707" s="69"/>
      <c r="C32707" s="71"/>
      <c r="H32707" s="68"/>
      <c r="BG32707" s="79"/>
      <c r="BH32707" s="79"/>
      <c r="BI32707" s="79"/>
      <c r="BJ32707" s="79"/>
      <c r="BK32707" s="79"/>
      <c r="BL32707" s="79"/>
      <c r="BM32707" s="79"/>
      <c r="BN32707" s="79"/>
    </row>
    <row r="32708" spans="1:66" s="36" customFormat="1">
      <c r="A32708" s="35"/>
      <c r="B32708" s="69"/>
      <c r="C32708" s="71"/>
      <c r="H32708" s="68"/>
      <c r="BG32708" s="79"/>
      <c r="BH32708" s="79"/>
      <c r="BI32708" s="79"/>
      <c r="BJ32708" s="79"/>
      <c r="BK32708" s="79"/>
      <c r="BL32708" s="79"/>
      <c r="BM32708" s="79"/>
      <c r="BN32708" s="79"/>
    </row>
    <row r="32709" spans="1:66" s="36" customFormat="1">
      <c r="A32709" s="35"/>
      <c r="B32709" s="69"/>
      <c r="C32709" s="71"/>
      <c r="H32709" s="68"/>
      <c r="BG32709" s="79"/>
      <c r="BH32709" s="79"/>
      <c r="BI32709" s="79"/>
      <c r="BJ32709" s="79"/>
      <c r="BK32709" s="79"/>
      <c r="BL32709" s="79"/>
      <c r="BM32709" s="79"/>
      <c r="BN32709" s="79"/>
    </row>
    <row r="32710" spans="1:66" s="36" customFormat="1">
      <c r="A32710" s="35"/>
      <c r="B32710" s="69"/>
      <c r="C32710" s="71"/>
      <c r="H32710" s="68"/>
      <c r="BG32710" s="79"/>
      <c r="BH32710" s="79"/>
      <c r="BI32710" s="79"/>
      <c r="BJ32710" s="79"/>
      <c r="BK32710" s="79"/>
      <c r="BL32710" s="79"/>
      <c r="BM32710" s="79"/>
      <c r="BN32710" s="79"/>
    </row>
    <row r="32711" spans="1:66" s="36" customFormat="1">
      <c r="A32711" s="35"/>
      <c r="B32711" s="69"/>
      <c r="C32711" s="71"/>
      <c r="H32711" s="68"/>
      <c r="BG32711" s="79"/>
      <c r="BH32711" s="79"/>
      <c r="BI32711" s="79"/>
      <c r="BJ32711" s="79"/>
      <c r="BK32711" s="79"/>
      <c r="BL32711" s="79"/>
      <c r="BM32711" s="79"/>
      <c r="BN32711" s="79"/>
    </row>
    <row r="32712" spans="1:66" s="36" customFormat="1">
      <c r="A32712" s="35"/>
      <c r="B32712" s="69"/>
      <c r="C32712" s="71"/>
      <c r="H32712" s="68"/>
      <c r="BG32712" s="79"/>
      <c r="BH32712" s="79"/>
      <c r="BI32712" s="79"/>
      <c r="BJ32712" s="79"/>
      <c r="BK32712" s="79"/>
      <c r="BL32712" s="79"/>
      <c r="BM32712" s="79"/>
      <c r="BN32712" s="79"/>
    </row>
    <row r="32713" spans="1:66" s="36" customFormat="1">
      <c r="A32713" s="35"/>
      <c r="B32713" s="69"/>
      <c r="C32713" s="71"/>
      <c r="H32713" s="68"/>
      <c r="BG32713" s="79"/>
      <c r="BH32713" s="79"/>
      <c r="BI32713" s="79"/>
      <c r="BJ32713" s="79"/>
      <c r="BK32713" s="79"/>
      <c r="BL32713" s="79"/>
      <c r="BM32713" s="79"/>
      <c r="BN32713" s="79"/>
    </row>
    <row r="32714" spans="1:66" s="36" customFormat="1">
      <c r="A32714" s="35"/>
      <c r="B32714" s="69"/>
      <c r="C32714" s="71"/>
      <c r="H32714" s="68"/>
      <c r="BG32714" s="79"/>
      <c r="BH32714" s="79"/>
      <c r="BI32714" s="79"/>
      <c r="BJ32714" s="79"/>
      <c r="BK32714" s="79"/>
      <c r="BL32714" s="79"/>
      <c r="BM32714" s="79"/>
      <c r="BN32714" s="79"/>
    </row>
    <row r="32715" spans="1:66" s="36" customFormat="1">
      <c r="A32715" s="35"/>
      <c r="B32715" s="69"/>
      <c r="C32715" s="71"/>
      <c r="H32715" s="68"/>
      <c r="BG32715" s="79"/>
      <c r="BH32715" s="79"/>
      <c r="BI32715" s="79"/>
      <c r="BJ32715" s="79"/>
      <c r="BK32715" s="79"/>
      <c r="BL32715" s="79"/>
      <c r="BM32715" s="79"/>
      <c r="BN32715" s="79"/>
    </row>
    <row r="32716" spans="1:66" s="36" customFormat="1">
      <c r="A32716" s="35"/>
      <c r="B32716" s="69"/>
      <c r="C32716" s="71"/>
      <c r="H32716" s="68"/>
      <c r="BG32716" s="79"/>
      <c r="BH32716" s="79"/>
      <c r="BI32716" s="79"/>
      <c r="BJ32716" s="79"/>
      <c r="BK32716" s="79"/>
      <c r="BL32716" s="79"/>
      <c r="BM32716" s="79"/>
      <c r="BN32716" s="79"/>
    </row>
    <row r="32717" spans="1:66" s="36" customFormat="1">
      <c r="A32717" s="35"/>
      <c r="B32717" s="69"/>
      <c r="C32717" s="71"/>
      <c r="H32717" s="68"/>
      <c r="BG32717" s="79"/>
      <c r="BH32717" s="79"/>
      <c r="BI32717" s="79"/>
      <c r="BJ32717" s="79"/>
      <c r="BK32717" s="79"/>
      <c r="BL32717" s="79"/>
      <c r="BM32717" s="79"/>
      <c r="BN32717" s="79"/>
    </row>
    <row r="32718" spans="1:66" s="36" customFormat="1">
      <c r="A32718" s="35"/>
      <c r="B32718" s="69"/>
      <c r="C32718" s="71"/>
      <c r="H32718" s="68"/>
      <c r="BG32718" s="79"/>
      <c r="BH32718" s="79"/>
      <c r="BI32718" s="79"/>
      <c r="BJ32718" s="79"/>
      <c r="BK32718" s="79"/>
      <c r="BL32718" s="79"/>
      <c r="BM32718" s="79"/>
      <c r="BN32718" s="79"/>
    </row>
    <row r="32719" spans="1:66" s="36" customFormat="1">
      <c r="A32719" s="35"/>
      <c r="B32719" s="69"/>
      <c r="C32719" s="71"/>
      <c r="H32719" s="68"/>
      <c r="BG32719" s="79"/>
      <c r="BH32719" s="79"/>
      <c r="BI32719" s="79"/>
      <c r="BJ32719" s="79"/>
      <c r="BK32719" s="79"/>
      <c r="BL32719" s="79"/>
      <c r="BM32719" s="79"/>
      <c r="BN32719" s="79"/>
    </row>
    <row r="32720" spans="1:66" s="36" customFormat="1">
      <c r="A32720" s="35"/>
      <c r="B32720" s="69"/>
      <c r="C32720" s="71"/>
      <c r="H32720" s="68"/>
      <c r="BG32720" s="79"/>
      <c r="BH32720" s="79"/>
      <c r="BI32720" s="79"/>
      <c r="BJ32720" s="79"/>
      <c r="BK32720" s="79"/>
      <c r="BL32720" s="79"/>
      <c r="BM32720" s="79"/>
      <c r="BN32720" s="79"/>
    </row>
    <row r="32721" spans="1:66" s="36" customFormat="1">
      <c r="A32721" s="35"/>
      <c r="B32721" s="69"/>
      <c r="C32721" s="71"/>
      <c r="H32721" s="68"/>
      <c r="BG32721" s="79"/>
      <c r="BH32721" s="79"/>
      <c r="BI32721" s="79"/>
      <c r="BJ32721" s="79"/>
      <c r="BK32721" s="79"/>
      <c r="BL32721" s="79"/>
      <c r="BM32721" s="79"/>
      <c r="BN32721" s="79"/>
    </row>
    <row r="32722" spans="1:66" s="36" customFormat="1">
      <c r="A32722" s="35"/>
      <c r="B32722" s="69"/>
      <c r="C32722" s="71"/>
      <c r="H32722" s="68"/>
      <c r="BG32722" s="79"/>
      <c r="BH32722" s="79"/>
      <c r="BI32722" s="79"/>
      <c r="BJ32722" s="79"/>
      <c r="BK32722" s="79"/>
      <c r="BL32722" s="79"/>
      <c r="BM32722" s="79"/>
      <c r="BN32722" s="79"/>
    </row>
    <row r="32723" spans="1:66" s="36" customFormat="1">
      <c r="A32723" s="35"/>
      <c r="B32723" s="69"/>
      <c r="C32723" s="71"/>
      <c r="H32723" s="68"/>
      <c r="BG32723" s="79"/>
      <c r="BH32723" s="79"/>
      <c r="BI32723" s="79"/>
      <c r="BJ32723" s="79"/>
      <c r="BK32723" s="79"/>
      <c r="BL32723" s="79"/>
      <c r="BM32723" s="79"/>
      <c r="BN32723" s="79"/>
    </row>
    <row r="32724" spans="1:66" s="36" customFormat="1">
      <c r="A32724" s="35"/>
      <c r="B32724" s="69"/>
      <c r="C32724" s="71"/>
      <c r="H32724" s="68"/>
      <c r="BG32724" s="79"/>
      <c r="BH32724" s="79"/>
      <c r="BI32724" s="79"/>
      <c r="BJ32724" s="79"/>
      <c r="BK32724" s="79"/>
      <c r="BL32724" s="79"/>
      <c r="BM32724" s="79"/>
      <c r="BN32724" s="79"/>
    </row>
    <row r="32725" spans="1:66" s="36" customFormat="1">
      <c r="A32725" s="35"/>
      <c r="B32725" s="69"/>
      <c r="C32725" s="71"/>
      <c r="H32725" s="68"/>
      <c r="BG32725" s="79"/>
      <c r="BH32725" s="79"/>
      <c r="BI32725" s="79"/>
      <c r="BJ32725" s="79"/>
      <c r="BK32725" s="79"/>
      <c r="BL32725" s="79"/>
      <c r="BM32725" s="79"/>
      <c r="BN32725" s="79"/>
    </row>
    <row r="32726" spans="1:66" s="36" customFormat="1">
      <c r="A32726" s="35"/>
      <c r="B32726" s="69"/>
      <c r="C32726" s="71"/>
      <c r="H32726" s="68"/>
      <c r="BG32726" s="79"/>
      <c r="BH32726" s="79"/>
      <c r="BI32726" s="79"/>
      <c r="BJ32726" s="79"/>
      <c r="BK32726" s="79"/>
      <c r="BL32726" s="79"/>
      <c r="BM32726" s="79"/>
      <c r="BN32726" s="79"/>
    </row>
    <row r="32727" spans="1:66" s="36" customFormat="1">
      <c r="A32727" s="35"/>
      <c r="B32727" s="69"/>
      <c r="C32727" s="71"/>
      <c r="H32727" s="68"/>
      <c r="BG32727" s="79"/>
      <c r="BH32727" s="79"/>
      <c r="BI32727" s="79"/>
      <c r="BJ32727" s="79"/>
      <c r="BK32727" s="79"/>
      <c r="BL32727" s="79"/>
      <c r="BM32727" s="79"/>
      <c r="BN32727" s="79"/>
    </row>
    <row r="32728" spans="1:66" s="36" customFormat="1">
      <c r="A32728" s="35"/>
      <c r="B32728" s="69"/>
      <c r="C32728" s="71"/>
      <c r="H32728" s="68"/>
      <c r="BG32728" s="79"/>
      <c r="BH32728" s="79"/>
      <c r="BI32728" s="79"/>
      <c r="BJ32728" s="79"/>
      <c r="BK32728" s="79"/>
      <c r="BL32728" s="79"/>
      <c r="BM32728" s="79"/>
      <c r="BN32728" s="79"/>
    </row>
    <row r="32729" spans="1:66" s="36" customFormat="1">
      <c r="A32729" s="35"/>
      <c r="B32729" s="69"/>
      <c r="C32729" s="71"/>
      <c r="H32729" s="68"/>
      <c r="BG32729" s="79"/>
      <c r="BH32729" s="79"/>
      <c r="BI32729" s="79"/>
      <c r="BJ32729" s="79"/>
      <c r="BK32729" s="79"/>
      <c r="BL32729" s="79"/>
      <c r="BM32729" s="79"/>
      <c r="BN32729" s="79"/>
    </row>
    <row r="32730" spans="1:66" s="36" customFormat="1">
      <c r="A32730" s="35"/>
      <c r="B32730" s="69"/>
      <c r="C32730" s="71"/>
      <c r="H32730" s="68"/>
      <c r="BG32730" s="79"/>
      <c r="BH32730" s="79"/>
      <c r="BI32730" s="79"/>
      <c r="BJ32730" s="79"/>
      <c r="BK32730" s="79"/>
      <c r="BL32730" s="79"/>
      <c r="BM32730" s="79"/>
      <c r="BN32730" s="79"/>
    </row>
    <row r="32731" spans="1:66" s="36" customFormat="1">
      <c r="A32731" s="35"/>
      <c r="B32731" s="69"/>
      <c r="C32731" s="71"/>
      <c r="H32731" s="68"/>
      <c r="BG32731" s="79"/>
      <c r="BH32731" s="79"/>
      <c r="BI32731" s="79"/>
      <c r="BJ32731" s="79"/>
      <c r="BK32731" s="79"/>
      <c r="BL32731" s="79"/>
      <c r="BM32731" s="79"/>
      <c r="BN32731" s="79"/>
    </row>
    <row r="32732" spans="1:66" s="36" customFormat="1">
      <c r="A32732" s="35"/>
      <c r="B32732" s="69"/>
      <c r="C32732" s="71"/>
      <c r="H32732" s="68"/>
      <c r="BG32732" s="79"/>
      <c r="BH32732" s="79"/>
      <c r="BI32732" s="79"/>
      <c r="BJ32732" s="79"/>
      <c r="BK32732" s="79"/>
      <c r="BL32732" s="79"/>
      <c r="BM32732" s="79"/>
      <c r="BN32732" s="79"/>
    </row>
    <row r="32733" spans="1:66" s="36" customFormat="1">
      <c r="A32733" s="35"/>
      <c r="B32733" s="69"/>
      <c r="C32733" s="71"/>
      <c r="H32733" s="68"/>
      <c r="BG32733" s="79"/>
      <c r="BH32733" s="79"/>
      <c r="BI32733" s="79"/>
      <c r="BJ32733" s="79"/>
      <c r="BK32733" s="79"/>
      <c r="BL32733" s="79"/>
      <c r="BM32733" s="79"/>
      <c r="BN32733" s="79"/>
    </row>
    <row r="32734" spans="1:66" s="36" customFormat="1">
      <c r="A32734" s="35"/>
      <c r="B32734" s="69"/>
      <c r="C32734" s="71"/>
      <c r="H32734" s="68"/>
      <c r="BG32734" s="79"/>
      <c r="BH32734" s="79"/>
      <c r="BI32734" s="79"/>
      <c r="BJ32734" s="79"/>
      <c r="BK32734" s="79"/>
      <c r="BL32734" s="79"/>
      <c r="BM32734" s="79"/>
      <c r="BN32734" s="79"/>
    </row>
    <row r="32735" spans="1:66" s="36" customFormat="1">
      <c r="A32735" s="35"/>
      <c r="B32735" s="69"/>
      <c r="C32735" s="71"/>
      <c r="H32735" s="68"/>
      <c r="BG32735" s="79"/>
      <c r="BH32735" s="79"/>
      <c r="BI32735" s="79"/>
      <c r="BJ32735" s="79"/>
      <c r="BK32735" s="79"/>
      <c r="BL32735" s="79"/>
      <c r="BM32735" s="79"/>
      <c r="BN32735" s="79"/>
    </row>
    <row r="32736" spans="1:66" s="36" customFormat="1">
      <c r="A32736" s="35"/>
      <c r="B32736" s="69"/>
      <c r="C32736" s="71"/>
      <c r="H32736" s="68"/>
      <c r="BG32736" s="79"/>
      <c r="BH32736" s="79"/>
      <c r="BI32736" s="79"/>
      <c r="BJ32736" s="79"/>
      <c r="BK32736" s="79"/>
      <c r="BL32736" s="79"/>
      <c r="BM32736" s="79"/>
      <c r="BN32736" s="79"/>
    </row>
    <row r="32737" spans="1:66" s="36" customFormat="1">
      <c r="A32737" s="35"/>
      <c r="B32737" s="69"/>
      <c r="C32737" s="71"/>
      <c r="H32737" s="68"/>
      <c r="BG32737" s="79"/>
      <c r="BH32737" s="79"/>
      <c r="BI32737" s="79"/>
      <c r="BJ32737" s="79"/>
      <c r="BK32737" s="79"/>
      <c r="BL32737" s="79"/>
      <c r="BM32737" s="79"/>
      <c r="BN32737" s="79"/>
    </row>
    <row r="32738" spans="1:66" s="36" customFormat="1">
      <c r="A32738" s="35"/>
      <c r="B32738" s="69"/>
      <c r="C32738" s="71"/>
      <c r="H32738" s="68"/>
      <c r="BG32738" s="79"/>
      <c r="BH32738" s="79"/>
      <c r="BI32738" s="79"/>
      <c r="BJ32738" s="79"/>
      <c r="BK32738" s="79"/>
      <c r="BL32738" s="79"/>
      <c r="BM32738" s="79"/>
      <c r="BN32738" s="79"/>
    </row>
    <row r="32739" spans="1:66" s="36" customFormat="1">
      <c r="A32739" s="35"/>
      <c r="B32739" s="69"/>
      <c r="C32739" s="71"/>
      <c r="H32739" s="68"/>
      <c r="BG32739" s="79"/>
      <c r="BH32739" s="79"/>
      <c r="BI32739" s="79"/>
      <c r="BJ32739" s="79"/>
      <c r="BK32739" s="79"/>
      <c r="BL32739" s="79"/>
      <c r="BM32739" s="79"/>
      <c r="BN32739" s="79"/>
    </row>
    <row r="32740" spans="1:66" s="36" customFormat="1">
      <c r="A32740" s="35"/>
      <c r="B32740" s="69"/>
      <c r="C32740" s="71"/>
      <c r="H32740" s="68"/>
      <c r="BG32740" s="79"/>
      <c r="BH32740" s="79"/>
      <c r="BI32740" s="79"/>
      <c r="BJ32740" s="79"/>
      <c r="BK32740" s="79"/>
      <c r="BL32740" s="79"/>
      <c r="BM32740" s="79"/>
      <c r="BN32740" s="79"/>
    </row>
    <row r="32741" spans="1:66" s="36" customFormat="1">
      <c r="A32741" s="35"/>
      <c r="B32741" s="69"/>
      <c r="C32741" s="71"/>
      <c r="H32741" s="68"/>
      <c r="BG32741" s="79"/>
      <c r="BH32741" s="79"/>
      <c r="BI32741" s="79"/>
      <c r="BJ32741" s="79"/>
      <c r="BK32741" s="79"/>
      <c r="BL32741" s="79"/>
      <c r="BM32741" s="79"/>
      <c r="BN32741" s="79"/>
    </row>
    <row r="32742" spans="1:66" s="36" customFormat="1">
      <c r="A32742" s="35"/>
      <c r="B32742" s="69"/>
      <c r="C32742" s="71"/>
      <c r="H32742" s="68"/>
      <c r="BG32742" s="79"/>
      <c r="BH32742" s="79"/>
      <c r="BI32742" s="79"/>
      <c r="BJ32742" s="79"/>
      <c r="BK32742" s="79"/>
      <c r="BL32742" s="79"/>
      <c r="BM32742" s="79"/>
      <c r="BN32742" s="79"/>
    </row>
    <row r="32743" spans="1:66" s="36" customFormat="1">
      <c r="A32743" s="35"/>
      <c r="B32743" s="69"/>
      <c r="C32743" s="71"/>
      <c r="H32743" s="68"/>
      <c r="BG32743" s="79"/>
      <c r="BH32743" s="79"/>
      <c r="BI32743" s="79"/>
      <c r="BJ32743" s="79"/>
      <c r="BK32743" s="79"/>
      <c r="BL32743" s="79"/>
      <c r="BM32743" s="79"/>
      <c r="BN32743" s="79"/>
    </row>
    <row r="32744" spans="1:66" s="36" customFormat="1">
      <c r="A32744" s="35"/>
      <c r="B32744" s="69"/>
      <c r="C32744" s="71"/>
      <c r="H32744" s="68"/>
      <c r="BG32744" s="79"/>
      <c r="BH32744" s="79"/>
      <c r="BI32744" s="79"/>
      <c r="BJ32744" s="79"/>
      <c r="BK32744" s="79"/>
      <c r="BL32744" s="79"/>
      <c r="BM32744" s="79"/>
      <c r="BN32744" s="79"/>
    </row>
    <row r="32745" spans="1:66" s="36" customFormat="1">
      <c r="A32745" s="35"/>
      <c r="B32745" s="69"/>
      <c r="C32745" s="71"/>
      <c r="H32745" s="68"/>
      <c r="BG32745" s="79"/>
      <c r="BH32745" s="79"/>
      <c r="BI32745" s="79"/>
      <c r="BJ32745" s="79"/>
      <c r="BK32745" s="79"/>
      <c r="BL32745" s="79"/>
      <c r="BM32745" s="79"/>
      <c r="BN32745" s="79"/>
    </row>
    <row r="32746" spans="1:66" s="36" customFormat="1">
      <c r="A32746" s="35"/>
      <c r="B32746" s="69"/>
      <c r="C32746" s="71"/>
      <c r="H32746" s="68"/>
      <c r="BG32746" s="79"/>
      <c r="BH32746" s="79"/>
      <c r="BI32746" s="79"/>
      <c r="BJ32746" s="79"/>
      <c r="BK32746" s="79"/>
      <c r="BL32746" s="79"/>
      <c r="BM32746" s="79"/>
      <c r="BN32746" s="79"/>
    </row>
    <row r="32747" spans="1:66" s="36" customFormat="1">
      <c r="A32747" s="35"/>
      <c r="B32747" s="69"/>
      <c r="C32747" s="71"/>
      <c r="H32747" s="68"/>
      <c r="BG32747" s="79"/>
      <c r="BH32747" s="79"/>
      <c r="BI32747" s="79"/>
      <c r="BJ32747" s="79"/>
      <c r="BK32747" s="79"/>
      <c r="BL32747" s="79"/>
      <c r="BM32747" s="79"/>
      <c r="BN32747" s="79"/>
    </row>
    <row r="32748" spans="1:66" s="36" customFormat="1">
      <c r="A32748" s="35"/>
      <c r="B32748" s="69"/>
      <c r="C32748" s="71"/>
      <c r="H32748" s="68"/>
      <c r="BG32748" s="79"/>
      <c r="BH32748" s="79"/>
      <c r="BI32748" s="79"/>
      <c r="BJ32748" s="79"/>
      <c r="BK32748" s="79"/>
      <c r="BL32748" s="79"/>
      <c r="BM32748" s="79"/>
      <c r="BN32748" s="79"/>
    </row>
    <row r="32749" spans="1:66" s="36" customFormat="1">
      <c r="A32749" s="35"/>
      <c r="B32749" s="69"/>
      <c r="C32749" s="71"/>
      <c r="H32749" s="68"/>
      <c r="BG32749" s="79"/>
      <c r="BH32749" s="79"/>
      <c r="BI32749" s="79"/>
      <c r="BJ32749" s="79"/>
      <c r="BK32749" s="79"/>
      <c r="BL32749" s="79"/>
      <c r="BM32749" s="79"/>
      <c r="BN32749" s="79"/>
    </row>
    <row r="32750" spans="1:66" s="36" customFormat="1">
      <c r="A32750" s="35"/>
      <c r="B32750" s="69"/>
      <c r="C32750" s="71"/>
      <c r="H32750" s="68"/>
      <c r="BG32750" s="79"/>
      <c r="BH32750" s="79"/>
      <c r="BI32750" s="79"/>
      <c r="BJ32750" s="79"/>
      <c r="BK32750" s="79"/>
      <c r="BL32750" s="79"/>
      <c r="BM32750" s="79"/>
      <c r="BN32750" s="79"/>
    </row>
    <row r="32751" spans="1:66" s="36" customFormat="1">
      <c r="A32751" s="35"/>
      <c r="B32751" s="69"/>
      <c r="C32751" s="71"/>
      <c r="H32751" s="68"/>
      <c r="BG32751" s="79"/>
      <c r="BH32751" s="79"/>
      <c r="BI32751" s="79"/>
      <c r="BJ32751" s="79"/>
      <c r="BK32751" s="79"/>
      <c r="BL32751" s="79"/>
      <c r="BM32751" s="79"/>
      <c r="BN32751" s="79"/>
    </row>
    <row r="32752" spans="1:66" s="36" customFormat="1">
      <c r="A32752" s="35"/>
      <c r="B32752" s="69"/>
      <c r="C32752" s="71"/>
      <c r="H32752" s="68"/>
      <c r="BG32752" s="79"/>
      <c r="BH32752" s="79"/>
      <c r="BI32752" s="79"/>
      <c r="BJ32752" s="79"/>
      <c r="BK32752" s="79"/>
      <c r="BL32752" s="79"/>
      <c r="BM32752" s="79"/>
      <c r="BN32752" s="79"/>
    </row>
    <row r="32753" spans="1:66" s="36" customFormat="1">
      <c r="A32753" s="35"/>
      <c r="B32753" s="69"/>
      <c r="C32753" s="71"/>
      <c r="H32753" s="68"/>
      <c r="BG32753" s="79"/>
      <c r="BH32753" s="79"/>
      <c r="BI32753" s="79"/>
      <c r="BJ32753" s="79"/>
      <c r="BK32753" s="79"/>
      <c r="BL32753" s="79"/>
      <c r="BM32753" s="79"/>
      <c r="BN32753" s="79"/>
    </row>
    <row r="32754" spans="1:66" s="36" customFormat="1">
      <c r="A32754" s="35"/>
      <c r="B32754" s="69"/>
      <c r="C32754" s="71"/>
      <c r="H32754" s="68"/>
      <c r="BG32754" s="79"/>
      <c r="BH32754" s="79"/>
      <c r="BI32754" s="79"/>
      <c r="BJ32754" s="79"/>
      <c r="BK32754" s="79"/>
      <c r="BL32754" s="79"/>
      <c r="BM32754" s="79"/>
      <c r="BN32754" s="79"/>
    </row>
    <row r="32755" spans="1:66" s="36" customFormat="1">
      <c r="A32755" s="35"/>
      <c r="B32755" s="69"/>
      <c r="C32755" s="71"/>
      <c r="H32755" s="68"/>
      <c r="BG32755" s="79"/>
      <c r="BH32755" s="79"/>
      <c r="BI32755" s="79"/>
      <c r="BJ32755" s="79"/>
      <c r="BK32755" s="79"/>
      <c r="BL32755" s="79"/>
      <c r="BM32755" s="79"/>
      <c r="BN32755" s="79"/>
    </row>
    <row r="32756" spans="1:66" s="36" customFormat="1">
      <c r="A32756" s="35"/>
      <c r="B32756" s="69"/>
      <c r="C32756" s="71"/>
      <c r="H32756" s="68"/>
      <c r="BG32756" s="79"/>
      <c r="BH32756" s="79"/>
      <c r="BI32756" s="79"/>
      <c r="BJ32756" s="79"/>
      <c r="BK32756" s="79"/>
      <c r="BL32756" s="79"/>
      <c r="BM32756" s="79"/>
      <c r="BN32756" s="79"/>
    </row>
    <row r="32757" spans="1:66" s="36" customFormat="1">
      <c r="A32757" s="35"/>
      <c r="B32757" s="69"/>
      <c r="C32757" s="71"/>
      <c r="H32757" s="68"/>
      <c r="BG32757" s="79"/>
      <c r="BH32757" s="79"/>
      <c r="BI32757" s="79"/>
      <c r="BJ32757" s="79"/>
      <c r="BK32757" s="79"/>
      <c r="BL32757" s="79"/>
      <c r="BM32757" s="79"/>
      <c r="BN32757" s="79"/>
    </row>
    <row r="32758" spans="1:66" s="36" customFormat="1">
      <c r="A32758" s="35"/>
      <c r="B32758" s="69"/>
      <c r="C32758" s="71"/>
      <c r="H32758" s="68"/>
      <c r="BG32758" s="79"/>
      <c r="BH32758" s="79"/>
      <c r="BI32758" s="79"/>
      <c r="BJ32758" s="79"/>
      <c r="BK32758" s="79"/>
      <c r="BL32758" s="79"/>
      <c r="BM32758" s="79"/>
      <c r="BN32758" s="79"/>
    </row>
    <row r="32759" spans="1:66" s="36" customFormat="1">
      <c r="A32759" s="35"/>
      <c r="B32759" s="69"/>
      <c r="C32759" s="71"/>
      <c r="H32759" s="68"/>
      <c r="BG32759" s="79"/>
      <c r="BH32759" s="79"/>
      <c r="BI32759" s="79"/>
      <c r="BJ32759" s="79"/>
      <c r="BK32759" s="79"/>
      <c r="BL32759" s="79"/>
      <c r="BM32759" s="79"/>
      <c r="BN32759" s="79"/>
    </row>
    <row r="32760" spans="1:66" s="36" customFormat="1">
      <c r="A32760" s="35"/>
      <c r="B32760" s="69"/>
      <c r="C32760" s="71"/>
      <c r="H32760" s="68"/>
      <c r="BG32760" s="79"/>
      <c r="BH32760" s="79"/>
      <c r="BI32760" s="79"/>
      <c r="BJ32760" s="79"/>
      <c r="BK32760" s="79"/>
      <c r="BL32760" s="79"/>
      <c r="BM32760" s="79"/>
      <c r="BN32760" s="79"/>
    </row>
    <row r="32761" spans="1:66" s="36" customFormat="1">
      <c r="A32761" s="35"/>
      <c r="B32761" s="69"/>
      <c r="C32761" s="71"/>
      <c r="H32761" s="68"/>
      <c r="BG32761" s="79"/>
      <c r="BH32761" s="79"/>
      <c r="BI32761" s="79"/>
      <c r="BJ32761" s="79"/>
      <c r="BK32761" s="79"/>
      <c r="BL32761" s="79"/>
      <c r="BM32761" s="79"/>
      <c r="BN32761" s="79"/>
    </row>
    <row r="32762" spans="1:66" s="36" customFormat="1">
      <c r="A32762" s="35"/>
      <c r="B32762" s="69"/>
      <c r="C32762" s="71"/>
      <c r="H32762" s="68"/>
      <c r="BG32762" s="79"/>
      <c r="BH32762" s="79"/>
      <c r="BI32762" s="79"/>
      <c r="BJ32762" s="79"/>
      <c r="BK32762" s="79"/>
      <c r="BL32762" s="79"/>
      <c r="BM32762" s="79"/>
      <c r="BN32762" s="79"/>
    </row>
    <row r="32763" spans="1:66" s="36" customFormat="1">
      <c r="A32763" s="35"/>
      <c r="B32763" s="69"/>
      <c r="C32763" s="71"/>
      <c r="H32763" s="68"/>
      <c r="BG32763" s="79"/>
      <c r="BH32763" s="79"/>
      <c r="BI32763" s="79"/>
      <c r="BJ32763" s="79"/>
      <c r="BK32763" s="79"/>
      <c r="BL32763" s="79"/>
      <c r="BM32763" s="79"/>
      <c r="BN32763" s="79"/>
    </row>
    <row r="32764" spans="1:66" s="36" customFormat="1">
      <c r="A32764" s="35"/>
      <c r="B32764" s="69"/>
      <c r="C32764" s="71"/>
      <c r="H32764" s="68"/>
      <c r="BG32764" s="79"/>
      <c r="BH32764" s="79"/>
      <c r="BI32764" s="79"/>
      <c r="BJ32764" s="79"/>
      <c r="BK32764" s="79"/>
      <c r="BL32764" s="79"/>
      <c r="BM32764" s="79"/>
      <c r="BN32764" s="79"/>
    </row>
    <row r="32765" spans="1:66" s="36" customFormat="1">
      <c r="A32765" s="35"/>
      <c r="B32765" s="69"/>
      <c r="C32765" s="71"/>
      <c r="H32765" s="68"/>
      <c r="BG32765" s="79"/>
      <c r="BH32765" s="79"/>
      <c r="BI32765" s="79"/>
      <c r="BJ32765" s="79"/>
      <c r="BK32765" s="79"/>
      <c r="BL32765" s="79"/>
      <c r="BM32765" s="79"/>
      <c r="BN32765" s="79"/>
    </row>
    <row r="32766" spans="1:66" s="36" customFormat="1">
      <c r="A32766" s="35"/>
      <c r="B32766" s="69"/>
      <c r="C32766" s="71"/>
      <c r="H32766" s="68"/>
      <c r="BG32766" s="79"/>
      <c r="BH32766" s="79"/>
      <c r="BI32766" s="79"/>
      <c r="BJ32766" s="79"/>
      <c r="BK32766" s="79"/>
      <c r="BL32766" s="79"/>
      <c r="BM32766" s="79"/>
      <c r="BN32766" s="79"/>
    </row>
    <row r="32767" spans="1:66" s="36" customFormat="1">
      <c r="A32767" s="35"/>
      <c r="B32767" s="69"/>
      <c r="C32767" s="71"/>
      <c r="H32767" s="68"/>
      <c r="BG32767" s="79"/>
      <c r="BH32767" s="79"/>
      <c r="BI32767" s="79"/>
      <c r="BJ32767" s="79"/>
      <c r="BK32767" s="79"/>
      <c r="BL32767" s="79"/>
      <c r="BM32767" s="79"/>
      <c r="BN32767" s="79"/>
    </row>
    <row r="32768" spans="1:66" s="36" customFormat="1">
      <c r="A32768" s="35"/>
      <c r="B32768" s="69"/>
      <c r="C32768" s="71"/>
      <c r="H32768" s="68"/>
      <c r="BG32768" s="79"/>
      <c r="BH32768" s="79"/>
      <c r="BI32768" s="79"/>
      <c r="BJ32768" s="79"/>
      <c r="BK32768" s="79"/>
      <c r="BL32768" s="79"/>
      <c r="BM32768" s="79"/>
      <c r="BN32768" s="79"/>
    </row>
    <row r="32769" spans="1:66" s="36" customFormat="1">
      <c r="A32769" s="35"/>
      <c r="B32769" s="69"/>
      <c r="C32769" s="71"/>
      <c r="H32769" s="68"/>
      <c r="BG32769" s="79"/>
      <c r="BH32769" s="79"/>
      <c r="BI32769" s="79"/>
      <c r="BJ32769" s="79"/>
      <c r="BK32769" s="79"/>
      <c r="BL32769" s="79"/>
      <c r="BM32769" s="79"/>
      <c r="BN32769" s="79"/>
    </row>
    <row r="32770" spans="1:66" s="36" customFormat="1">
      <c r="A32770" s="35"/>
      <c r="B32770" s="69"/>
      <c r="C32770" s="71"/>
      <c r="H32770" s="68"/>
      <c r="BG32770" s="79"/>
      <c r="BH32770" s="79"/>
      <c r="BI32770" s="79"/>
      <c r="BJ32770" s="79"/>
      <c r="BK32770" s="79"/>
      <c r="BL32770" s="79"/>
      <c r="BM32770" s="79"/>
      <c r="BN32770" s="79"/>
    </row>
    <row r="32771" spans="1:66" s="36" customFormat="1">
      <c r="A32771" s="35"/>
      <c r="B32771" s="69"/>
      <c r="C32771" s="71"/>
      <c r="H32771" s="68"/>
      <c r="BG32771" s="79"/>
      <c r="BH32771" s="79"/>
      <c r="BI32771" s="79"/>
      <c r="BJ32771" s="79"/>
      <c r="BK32771" s="79"/>
      <c r="BL32771" s="79"/>
      <c r="BM32771" s="79"/>
      <c r="BN32771" s="79"/>
    </row>
    <row r="32772" spans="1:66" s="36" customFormat="1">
      <c r="A32772" s="35"/>
      <c r="B32772" s="69"/>
      <c r="C32772" s="71"/>
      <c r="H32772" s="68"/>
      <c r="BG32772" s="79"/>
      <c r="BH32772" s="79"/>
      <c r="BI32772" s="79"/>
      <c r="BJ32772" s="79"/>
      <c r="BK32772" s="79"/>
      <c r="BL32772" s="79"/>
      <c r="BM32772" s="79"/>
      <c r="BN32772" s="79"/>
    </row>
    <row r="32773" spans="1:66" s="36" customFormat="1">
      <c r="A32773" s="35"/>
      <c r="B32773" s="69"/>
      <c r="C32773" s="71"/>
      <c r="H32773" s="68"/>
      <c r="BG32773" s="79"/>
      <c r="BH32773" s="79"/>
      <c r="BI32773" s="79"/>
      <c r="BJ32773" s="79"/>
      <c r="BK32773" s="79"/>
      <c r="BL32773" s="79"/>
      <c r="BM32773" s="79"/>
      <c r="BN32773" s="79"/>
    </row>
    <row r="32774" spans="1:66" s="36" customFormat="1">
      <c r="A32774" s="35"/>
      <c r="B32774" s="69"/>
      <c r="C32774" s="71"/>
      <c r="H32774" s="68"/>
      <c r="BG32774" s="79"/>
      <c r="BH32774" s="79"/>
      <c r="BI32774" s="79"/>
      <c r="BJ32774" s="79"/>
      <c r="BK32774" s="79"/>
      <c r="BL32774" s="79"/>
      <c r="BM32774" s="79"/>
      <c r="BN32774" s="79"/>
    </row>
    <row r="32775" spans="1:66" s="36" customFormat="1">
      <c r="A32775" s="35"/>
      <c r="B32775" s="69"/>
      <c r="C32775" s="71"/>
      <c r="H32775" s="68"/>
      <c r="BG32775" s="79"/>
      <c r="BH32775" s="79"/>
      <c r="BI32775" s="79"/>
      <c r="BJ32775" s="79"/>
      <c r="BK32775" s="79"/>
      <c r="BL32775" s="79"/>
      <c r="BM32775" s="79"/>
      <c r="BN32775" s="79"/>
    </row>
    <row r="32776" spans="1:66" s="36" customFormat="1">
      <c r="A32776" s="35"/>
      <c r="B32776" s="69"/>
      <c r="C32776" s="71"/>
      <c r="H32776" s="68"/>
      <c r="BG32776" s="79"/>
      <c r="BH32776" s="79"/>
      <c r="BI32776" s="79"/>
      <c r="BJ32776" s="79"/>
      <c r="BK32776" s="79"/>
      <c r="BL32776" s="79"/>
      <c r="BM32776" s="79"/>
      <c r="BN32776" s="79"/>
    </row>
    <row r="32777" spans="1:66" s="36" customFormat="1">
      <c r="A32777" s="35"/>
      <c r="B32777" s="69"/>
      <c r="C32777" s="71"/>
      <c r="H32777" s="68"/>
      <c r="BG32777" s="79"/>
      <c r="BH32777" s="79"/>
      <c r="BI32777" s="79"/>
      <c r="BJ32777" s="79"/>
      <c r="BK32777" s="79"/>
      <c r="BL32777" s="79"/>
      <c r="BM32777" s="79"/>
      <c r="BN32777" s="79"/>
    </row>
    <row r="32778" spans="1:66" s="36" customFormat="1">
      <c r="A32778" s="35"/>
      <c r="B32778" s="69"/>
      <c r="C32778" s="71"/>
      <c r="H32778" s="68"/>
      <c r="BG32778" s="79"/>
      <c r="BH32778" s="79"/>
      <c r="BI32778" s="79"/>
      <c r="BJ32778" s="79"/>
      <c r="BK32778" s="79"/>
      <c r="BL32778" s="79"/>
      <c r="BM32778" s="79"/>
      <c r="BN32778" s="79"/>
    </row>
    <row r="32779" spans="1:66" s="36" customFormat="1">
      <c r="A32779" s="35"/>
      <c r="B32779" s="69"/>
      <c r="C32779" s="71"/>
      <c r="H32779" s="68"/>
      <c r="BG32779" s="79"/>
      <c r="BH32779" s="79"/>
      <c r="BI32779" s="79"/>
      <c r="BJ32779" s="79"/>
      <c r="BK32779" s="79"/>
      <c r="BL32779" s="79"/>
      <c r="BM32779" s="79"/>
      <c r="BN32779" s="79"/>
    </row>
    <row r="32780" spans="1:66" s="36" customFormat="1">
      <c r="A32780" s="35"/>
      <c r="B32780" s="69"/>
      <c r="C32780" s="71"/>
      <c r="H32780" s="68"/>
      <c r="BG32780" s="79"/>
      <c r="BH32780" s="79"/>
      <c r="BI32780" s="79"/>
      <c r="BJ32780" s="79"/>
      <c r="BK32780" s="79"/>
      <c r="BL32780" s="79"/>
      <c r="BM32780" s="79"/>
      <c r="BN32780" s="79"/>
    </row>
    <row r="32781" spans="1:66" s="36" customFormat="1">
      <c r="A32781" s="35"/>
      <c r="B32781" s="69"/>
      <c r="C32781" s="71"/>
      <c r="H32781" s="68"/>
      <c r="BG32781" s="79"/>
      <c r="BH32781" s="79"/>
      <c r="BI32781" s="79"/>
      <c r="BJ32781" s="79"/>
      <c r="BK32781" s="79"/>
      <c r="BL32781" s="79"/>
      <c r="BM32781" s="79"/>
      <c r="BN32781" s="79"/>
    </row>
    <row r="32782" spans="1:66" s="36" customFormat="1">
      <c r="A32782" s="35"/>
      <c r="B32782" s="69"/>
      <c r="C32782" s="71"/>
      <c r="H32782" s="68"/>
      <c r="BG32782" s="79"/>
      <c r="BH32782" s="79"/>
      <c r="BI32782" s="79"/>
      <c r="BJ32782" s="79"/>
      <c r="BK32782" s="79"/>
      <c r="BL32782" s="79"/>
      <c r="BM32782" s="79"/>
      <c r="BN32782" s="79"/>
    </row>
    <row r="32783" spans="1:66" s="36" customFormat="1">
      <c r="A32783" s="35"/>
      <c r="B32783" s="69"/>
      <c r="C32783" s="71"/>
      <c r="H32783" s="68"/>
      <c r="BG32783" s="79"/>
      <c r="BH32783" s="79"/>
      <c r="BI32783" s="79"/>
      <c r="BJ32783" s="79"/>
      <c r="BK32783" s="79"/>
      <c r="BL32783" s="79"/>
      <c r="BM32783" s="79"/>
      <c r="BN32783" s="79"/>
    </row>
    <row r="32784" spans="1:66" s="36" customFormat="1">
      <c r="A32784" s="35"/>
      <c r="B32784" s="69"/>
      <c r="C32784" s="71"/>
      <c r="H32784" s="68"/>
      <c r="BG32784" s="79"/>
      <c r="BH32784" s="79"/>
      <c r="BI32784" s="79"/>
      <c r="BJ32784" s="79"/>
      <c r="BK32784" s="79"/>
      <c r="BL32784" s="79"/>
      <c r="BM32784" s="79"/>
      <c r="BN32784" s="79"/>
    </row>
    <row r="32785" spans="1:66" s="36" customFormat="1">
      <c r="A32785" s="35"/>
      <c r="B32785" s="69"/>
      <c r="C32785" s="71"/>
      <c r="H32785" s="68"/>
      <c r="BG32785" s="79"/>
      <c r="BH32785" s="79"/>
      <c r="BI32785" s="79"/>
      <c r="BJ32785" s="79"/>
      <c r="BK32785" s="79"/>
      <c r="BL32785" s="79"/>
      <c r="BM32785" s="79"/>
      <c r="BN32785" s="79"/>
    </row>
    <row r="32786" spans="1:66" s="36" customFormat="1">
      <c r="A32786" s="35"/>
      <c r="B32786" s="69"/>
      <c r="C32786" s="71"/>
      <c r="H32786" s="68"/>
      <c r="BG32786" s="79"/>
      <c r="BH32786" s="79"/>
      <c r="BI32786" s="79"/>
      <c r="BJ32786" s="79"/>
      <c r="BK32786" s="79"/>
      <c r="BL32786" s="79"/>
      <c r="BM32786" s="79"/>
      <c r="BN32786" s="79"/>
    </row>
    <row r="32787" spans="1:66" s="36" customFormat="1">
      <c r="A32787" s="35"/>
      <c r="B32787" s="69"/>
      <c r="C32787" s="71"/>
      <c r="H32787" s="68"/>
      <c r="BG32787" s="79"/>
      <c r="BH32787" s="79"/>
      <c r="BI32787" s="79"/>
      <c r="BJ32787" s="79"/>
      <c r="BK32787" s="79"/>
      <c r="BL32787" s="79"/>
      <c r="BM32787" s="79"/>
      <c r="BN32787" s="79"/>
    </row>
    <row r="32788" spans="1:66" s="36" customFormat="1">
      <c r="A32788" s="35"/>
      <c r="B32788" s="69"/>
      <c r="C32788" s="71"/>
      <c r="H32788" s="68"/>
      <c r="BG32788" s="79"/>
      <c r="BH32788" s="79"/>
      <c r="BI32788" s="79"/>
      <c r="BJ32788" s="79"/>
      <c r="BK32788" s="79"/>
      <c r="BL32788" s="79"/>
      <c r="BM32788" s="79"/>
      <c r="BN32788" s="79"/>
    </row>
    <row r="32789" spans="1:66" s="36" customFormat="1">
      <c r="A32789" s="35"/>
      <c r="B32789" s="69"/>
      <c r="C32789" s="71"/>
      <c r="H32789" s="68"/>
      <c r="BG32789" s="79"/>
      <c r="BH32789" s="79"/>
      <c r="BI32789" s="79"/>
      <c r="BJ32789" s="79"/>
      <c r="BK32789" s="79"/>
      <c r="BL32789" s="79"/>
      <c r="BM32789" s="79"/>
      <c r="BN32789" s="79"/>
    </row>
    <row r="32790" spans="1:66" s="36" customFormat="1">
      <c r="A32790" s="35"/>
      <c r="B32790" s="69"/>
      <c r="C32790" s="71"/>
      <c r="H32790" s="68"/>
      <c r="BG32790" s="79"/>
      <c r="BH32790" s="79"/>
      <c r="BI32790" s="79"/>
      <c r="BJ32790" s="79"/>
      <c r="BK32790" s="79"/>
      <c r="BL32790" s="79"/>
      <c r="BM32790" s="79"/>
      <c r="BN32790" s="79"/>
    </row>
    <row r="32791" spans="1:66" s="36" customFormat="1">
      <c r="A32791" s="35"/>
      <c r="B32791" s="69"/>
      <c r="C32791" s="71"/>
      <c r="H32791" s="68"/>
      <c r="BG32791" s="79"/>
      <c r="BH32791" s="79"/>
      <c r="BI32791" s="79"/>
      <c r="BJ32791" s="79"/>
      <c r="BK32791" s="79"/>
      <c r="BL32791" s="79"/>
      <c r="BM32791" s="79"/>
      <c r="BN32791" s="79"/>
    </row>
    <row r="32792" spans="1:66" s="36" customFormat="1">
      <c r="A32792" s="35"/>
      <c r="B32792" s="69"/>
      <c r="C32792" s="71"/>
      <c r="H32792" s="68"/>
      <c r="BG32792" s="79"/>
      <c r="BH32792" s="79"/>
      <c r="BI32792" s="79"/>
      <c r="BJ32792" s="79"/>
      <c r="BK32792" s="79"/>
      <c r="BL32792" s="79"/>
      <c r="BM32792" s="79"/>
      <c r="BN32792" s="79"/>
    </row>
    <row r="32793" spans="1:66" s="36" customFormat="1">
      <c r="A32793" s="35"/>
      <c r="B32793" s="69"/>
      <c r="C32793" s="71"/>
      <c r="H32793" s="68"/>
      <c r="BG32793" s="79"/>
      <c r="BH32793" s="79"/>
      <c r="BI32793" s="79"/>
      <c r="BJ32793" s="79"/>
      <c r="BK32793" s="79"/>
      <c r="BL32793" s="79"/>
      <c r="BM32793" s="79"/>
      <c r="BN32793" s="79"/>
    </row>
    <row r="32794" spans="1:66" s="36" customFormat="1">
      <c r="A32794" s="35"/>
      <c r="B32794" s="69"/>
      <c r="C32794" s="71"/>
      <c r="H32794" s="68"/>
      <c r="BG32794" s="79"/>
      <c r="BH32794" s="79"/>
      <c r="BI32794" s="79"/>
      <c r="BJ32794" s="79"/>
      <c r="BK32794" s="79"/>
      <c r="BL32794" s="79"/>
      <c r="BM32794" s="79"/>
      <c r="BN32794" s="79"/>
    </row>
    <row r="32795" spans="1:66" s="36" customFormat="1">
      <c r="A32795" s="35"/>
      <c r="B32795" s="69"/>
      <c r="C32795" s="71"/>
      <c r="H32795" s="68"/>
      <c r="BG32795" s="79"/>
      <c r="BH32795" s="79"/>
      <c r="BI32795" s="79"/>
      <c r="BJ32795" s="79"/>
      <c r="BK32795" s="79"/>
      <c r="BL32795" s="79"/>
      <c r="BM32795" s="79"/>
      <c r="BN32795" s="79"/>
    </row>
    <row r="32796" spans="1:66" s="36" customFormat="1">
      <c r="A32796" s="35"/>
      <c r="B32796" s="69"/>
      <c r="C32796" s="71"/>
      <c r="H32796" s="68"/>
      <c r="BG32796" s="79"/>
      <c r="BH32796" s="79"/>
      <c r="BI32796" s="79"/>
      <c r="BJ32796" s="79"/>
      <c r="BK32796" s="79"/>
      <c r="BL32796" s="79"/>
      <c r="BM32796" s="79"/>
      <c r="BN32796" s="79"/>
    </row>
    <row r="32797" spans="1:66" s="36" customFormat="1">
      <c r="A32797" s="35"/>
      <c r="B32797" s="69"/>
      <c r="C32797" s="71"/>
      <c r="H32797" s="68"/>
      <c r="BG32797" s="79"/>
      <c r="BH32797" s="79"/>
      <c r="BI32797" s="79"/>
      <c r="BJ32797" s="79"/>
      <c r="BK32797" s="79"/>
      <c r="BL32797" s="79"/>
      <c r="BM32797" s="79"/>
      <c r="BN32797" s="79"/>
    </row>
    <row r="32798" spans="1:66" s="36" customFormat="1">
      <c r="A32798" s="35"/>
      <c r="B32798" s="69"/>
      <c r="C32798" s="71"/>
      <c r="H32798" s="68"/>
      <c r="BG32798" s="79"/>
      <c r="BH32798" s="79"/>
      <c r="BI32798" s="79"/>
      <c r="BJ32798" s="79"/>
      <c r="BK32798" s="79"/>
      <c r="BL32798" s="79"/>
      <c r="BM32798" s="79"/>
      <c r="BN32798" s="79"/>
    </row>
    <row r="32799" spans="1:66" s="36" customFormat="1">
      <c r="A32799" s="35"/>
      <c r="B32799" s="69"/>
      <c r="C32799" s="71"/>
      <c r="H32799" s="68"/>
      <c r="BG32799" s="79"/>
      <c r="BH32799" s="79"/>
      <c r="BI32799" s="79"/>
      <c r="BJ32799" s="79"/>
      <c r="BK32799" s="79"/>
      <c r="BL32799" s="79"/>
      <c r="BM32799" s="79"/>
      <c r="BN32799" s="79"/>
    </row>
    <row r="32800" spans="1:66" s="36" customFormat="1">
      <c r="A32800" s="35"/>
      <c r="B32800" s="69"/>
      <c r="C32800" s="71"/>
      <c r="H32800" s="68"/>
      <c r="BG32800" s="79"/>
      <c r="BH32800" s="79"/>
      <c r="BI32800" s="79"/>
      <c r="BJ32800" s="79"/>
      <c r="BK32800" s="79"/>
      <c r="BL32800" s="79"/>
      <c r="BM32800" s="79"/>
      <c r="BN32800" s="79"/>
    </row>
    <row r="32801" spans="1:66" s="36" customFormat="1">
      <c r="A32801" s="35"/>
      <c r="B32801" s="69"/>
      <c r="C32801" s="71"/>
      <c r="H32801" s="68"/>
      <c r="BG32801" s="79"/>
      <c r="BH32801" s="79"/>
      <c r="BI32801" s="79"/>
      <c r="BJ32801" s="79"/>
      <c r="BK32801" s="79"/>
      <c r="BL32801" s="79"/>
      <c r="BM32801" s="79"/>
      <c r="BN32801" s="79"/>
    </row>
    <row r="32802" spans="1:66" s="36" customFormat="1">
      <c r="A32802" s="35"/>
      <c r="B32802" s="69"/>
      <c r="C32802" s="71"/>
      <c r="H32802" s="68"/>
      <c r="BG32802" s="79"/>
      <c r="BH32802" s="79"/>
      <c r="BI32802" s="79"/>
      <c r="BJ32802" s="79"/>
      <c r="BK32802" s="79"/>
      <c r="BL32802" s="79"/>
      <c r="BM32802" s="79"/>
      <c r="BN32802" s="79"/>
    </row>
    <row r="32803" spans="1:66" s="36" customFormat="1">
      <c r="A32803" s="35"/>
      <c r="B32803" s="69"/>
      <c r="C32803" s="71"/>
      <c r="H32803" s="68"/>
      <c r="BG32803" s="79"/>
      <c r="BH32803" s="79"/>
      <c r="BI32803" s="79"/>
      <c r="BJ32803" s="79"/>
      <c r="BK32803" s="79"/>
      <c r="BL32803" s="79"/>
      <c r="BM32803" s="79"/>
      <c r="BN32803" s="79"/>
    </row>
    <row r="32804" spans="1:66" s="36" customFormat="1">
      <c r="A32804" s="35"/>
      <c r="B32804" s="69"/>
      <c r="C32804" s="71"/>
      <c r="H32804" s="68"/>
      <c r="BG32804" s="79"/>
      <c r="BH32804" s="79"/>
      <c r="BI32804" s="79"/>
      <c r="BJ32804" s="79"/>
      <c r="BK32804" s="79"/>
      <c r="BL32804" s="79"/>
      <c r="BM32804" s="79"/>
      <c r="BN32804" s="79"/>
    </row>
    <row r="32805" spans="1:66" s="36" customFormat="1">
      <c r="A32805" s="35"/>
      <c r="B32805" s="69"/>
      <c r="C32805" s="71"/>
      <c r="H32805" s="68"/>
      <c r="BG32805" s="79"/>
      <c r="BH32805" s="79"/>
      <c r="BI32805" s="79"/>
      <c r="BJ32805" s="79"/>
      <c r="BK32805" s="79"/>
      <c r="BL32805" s="79"/>
      <c r="BM32805" s="79"/>
      <c r="BN32805" s="79"/>
    </row>
    <row r="32806" spans="1:66" s="36" customFormat="1">
      <c r="A32806" s="35"/>
      <c r="B32806" s="69"/>
      <c r="C32806" s="71"/>
      <c r="H32806" s="68"/>
      <c r="BG32806" s="79"/>
      <c r="BH32806" s="79"/>
      <c r="BI32806" s="79"/>
      <c r="BJ32806" s="79"/>
      <c r="BK32806" s="79"/>
      <c r="BL32806" s="79"/>
      <c r="BM32806" s="79"/>
      <c r="BN32806" s="79"/>
    </row>
    <row r="32807" spans="1:66" s="36" customFormat="1">
      <c r="A32807" s="35"/>
      <c r="B32807" s="69"/>
      <c r="C32807" s="71"/>
      <c r="H32807" s="68"/>
      <c r="BG32807" s="79"/>
      <c r="BH32807" s="79"/>
      <c r="BI32807" s="79"/>
      <c r="BJ32807" s="79"/>
      <c r="BK32807" s="79"/>
      <c r="BL32807" s="79"/>
      <c r="BM32807" s="79"/>
      <c r="BN32807" s="79"/>
    </row>
    <row r="32808" spans="1:66" s="36" customFormat="1">
      <c r="A32808" s="35"/>
      <c r="B32808" s="69"/>
      <c r="C32808" s="71"/>
      <c r="H32808" s="68"/>
      <c r="BG32808" s="79"/>
      <c r="BH32808" s="79"/>
      <c r="BI32808" s="79"/>
      <c r="BJ32808" s="79"/>
      <c r="BK32808" s="79"/>
      <c r="BL32808" s="79"/>
      <c r="BM32808" s="79"/>
      <c r="BN32808" s="79"/>
    </row>
    <row r="32809" spans="1:66" s="36" customFormat="1">
      <c r="A32809" s="35"/>
      <c r="B32809" s="69"/>
      <c r="C32809" s="71"/>
      <c r="H32809" s="68"/>
      <c r="BG32809" s="79"/>
      <c r="BH32809" s="79"/>
      <c r="BI32809" s="79"/>
      <c r="BJ32809" s="79"/>
      <c r="BK32809" s="79"/>
      <c r="BL32809" s="79"/>
      <c r="BM32809" s="79"/>
      <c r="BN32809" s="79"/>
    </row>
    <row r="32810" spans="1:66" s="36" customFormat="1">
      <c r="A32810" s="35"/>
      <c r="B32810" s="69"/>
      <c r="C32810" s="71"/>
      <c r="H32810" s="68"/>
      <c r="BG32810" s="79"/>
      <c r="BH32810" s="79"/>
      <c r="BI32810" s="79"/>
      <c r="BJ32810" s="79"/>
      <c r="BK32810" s="79"/>
      <c r="BL32810" s="79"/>
      <c r="BM32810" s="79"/>
      <c r="BN32810" s="79"/>
    </row>
    <row r="32811" spans="1:66" s="36" customFormat="1">
      <c r="A32811" s="35"/>
      <c r="B32811" s="69"/>
      <c r="C32811" s="71"/>
      <c r="H32811" s="68"/>
      <c r="BG32811" s="79"/>
      <c r="BH32811" s="79"/>
      <c r="BI32811" s="79"/>
      <c r="BJ32811" s="79"/>
      <c r="BK32811" s="79"/>
      <c r="BL32811" s="79"/>
      <c r="BM32811" s="79"/>
      <c r="BN32811" s="79"/>
    </row>
    <row r="32812" spans="1:66" s="36" customFormat="1">
      <c r="A32812" s="35"/>
      <c r="B32812" s="69"/>
      <c r="C32812" s="71"/>
      <c r="H32812" s="68"/>
      <c r="BG32812" s="79"/>
      <c r="BH32812" s="79"/>
      <c r="BI32812" s="79"/>
      <c r="BJ32812" s="79"/>
      <c r="BK32812" s="79"/>
      <c r="BL32812" s="79"/>
      <c r="BM32812" s="79"/>
      <c r="BN32812" s="79"/>
    </row>
    <row r="32813" spans="1:66" s="36" customFormat="1">
      <c r="A32813" s="35"/>
      <c r="B32813" s="69"/>
      <c r="C32813" s="71"/>
      <c r="H32813" s="68"/>
      <c r="BG32813" s="79"/>
      <c r="BH32813" s="79"/>
      <c r="BI32813" s="79"/>
      <c r="BJ32813" s="79"/>
      <c r="BK32813" s="79"/>
      <c r="BL32813" s="79"/>
      <c r="BM32813" s="79"/>
      <c r="BN32813" s="79"/>
    </row>
    <row r="32814" spans="1:66" s="36" customFormat="1">
      <c r="A32814" s="35"/>
      <c r="B32814" s="69"/>
      <c r="C32814" s="71"/>
      <c r="H32814" s="68"/>
      <c r="BG32814" s="79"/>
      <c r="BH32814" s="79"/>
      <c r="BI32814" s="79"/>
      <c r="BJ32814" s="79"/>
      <c r="BK32814" s="79"/>
      <c r="BL32814" s="79"/>
      <c r="BM32814" s="79"/>
      <c r="BN32814" s="79"/>
    </row>
    <row r="32815" spans="1:66" s="36" customFormat="1">
      <c r="A32815" s="35"/>
      <c r="B32815" s="69"/>
      <c r="C32815" s="71"/>
      <c r="H32815" s="68"/>
      <c r="BG32815" s="79"/>
      <c r="BH32815" s="79"/>
      <c r="BI32815" s="79"/>
      <c r="BJ32815" s="79"/>
      <c r="BK32815" s="79"/>
      <c r="BL32815" s="79"/>
      <c r="BM32815" s="79"/>
      <c r="BN32815" s="79"/>
    </row>
    <row r="32816" spans="1:66" s="36" customFormat="1">
      <c r="A32816" s="35"/>
      <c r="B32816" s="69"/>
      <c r="C32816" s="71"/>
      <c r="H32816" s="68"/>
      <c r="BG32816" s="79"/>
      <c r="BH32816" s="79"/>
      <c r="BI32816" s="79"/>
      <c r="BJ32816" s="79"/>
      <c r="BK32816" s="79"/>
      <c r="BL32816" s="79"/>
      <c r="BM32816" s="79"/>
      <c r="BN32816" s="79"/>
    </row>
    <row r="32817" spans="1:66" s="36" customFormat="1">
      <c r="A32817" s="35"/>
      <c r="B32817" s="69"/>
      <c r="C32817" s="71"/>
      <c r="H32817" s="68"/>
      <c r="BG32817" s="79"/>
      <c r="BH32817" s="79"/>
      <c r="BI32817" s="79"/>
      <c r="BJ32817" s="79"/>
      <c r="BK32817" s="79"/>
      <c r="BL32817" s="79"/>
      <c r="BM32817" s="79"/>
      <c r="BN32817" s="79"/>
    </row>
    <row r="32818" spans="1:66" s="36" customFormat="1">
      <c r="A32818" s="35"/>
      <c r="B32818" s="69"/>
      <c r="C32818" s="71"/>
      <c r="H32818" s="68"/>
      <c r="BG32818" s="79"/>
      <c r="BH32818" s="79"/>
      <c r="BI32818" s="79"/>
      <c r="BJ32818" s="79"/>
      <c r="BK32818" s="79"/>
      <c r="BL32818" s="79"/>
      <c r="BM32818" s="79"/>
      <c r="BN32818" s="79"/>
    </row>
    <row r="32819" spans="1:66" s="36" customFormat="1">
      <c r="A32819" s="35"/>
      <c r="B32819" s="69"/>
      <c r="C32819" s="71"/>
      <c r="H32819" s="68"/>
      <c r="BG32819" s="79"/>
      <c r="BH32819" s="79"/>
      <c r="BI32819" s="79"/>
      <c r="BJ32819" s="79"/>
      <c r="BK32819" s="79"/>
      <c r="BL32819" s="79"/>
      <c r="BM32819" s="79"/>
      <c r="BN32819" s="79"/>
    </row>
    <row r="32820" spans="1:66" s="36" customFormat="1">
      <c r="A32820" s="35"/>
      <c r="B32820" s="69"/>
      <c r="C32820" s="71"/>
      <c r="H32820" s="68"/>
      <c r="BG32820" s="79"/>
      <c r="BH32820" s="79"/>
      <c r="BI32820" s="79"/>
      <c r="BJ32820" s="79"/>
      <c r="BK32820" s="79"/>
      <c r="BL32820" s="79"/>
      <c r="BM32820" s="79"/>
      <c r="BN32820" s="79"/>
    </row>
    <row r="32821" spans="1:66" s="36" customFormat="1">
      <c r="A32821" s="35"/>
      <c r="B32821" s="69"/>
      <c r="C32821" s="71"/>
      <c r="H32821" s="68"/>
      <c r="BG32821" s="79"/>
      <c r="BH32821" s="79"/>
      <c r="BI32821" s="79"/>
      <c r="BJ32821" s="79"/>
      <c r="BK32821" s="79"/>
      <c r="BL32821" s="79"/>
      <c r="BM32821" s="79"/>
      <c r="BN32821" s="79"/>
    </row>
    <row r="32822" spans="1:66" s="36" customFormat="1">
      <c r="A32822" s="35"/>
      <c r="B32822" s="69"/>
      <c r="C32822" s="71"/>
      <c r="H32822" s="68"/>
      <c r="BG32822" s="79"/>
      <c r="BH32822" s="79"/>
      <c r="BI32822" s="79"/>
      <c r="BJ32822" s="79"/>
      <c r="BK32822" s="79"/>
      <c r="BL32822" s="79"/>
      <c r="BM32822" s="79"/>
      <c r="BN32822" s="79"/>
    </row>
    <row r="32823" spans="1:66" s="36" customFormat="1">
      <c r="A32823" s="35"/>
      <c r="B32823" s="69"/>
      <c r="C32823" s="71"/>
      <c r="H32823" s="68"/>
      <c r="BG32823" s="79"/>
      <c r="BH32823" s="79"/>
      <c r="BI32823" s="79"/>
      <c r="BJ32823" s="79"/>
      <c r="BK32823" s="79"/>
      <c r="BL32823" s="79"/>
      <c r="BM32823" s="79"/>
      <c r="BN32823" s="79"/>
    </row>
    <row r="32824" spans="1:66" s="36" customFormat="1">
      <c r="A32824" s="35"/>
      <c r="B32824" s="69"/>
      <c r="C32824" s="71"/>
      <c r="H32824" s="68"/>
      <c r="BG32824" s="79"/>
      <c r="BH32824" s="79"/>
      <c r="BI32824" s="79"/>
      <c r="BJ32824" s="79"/>
      <c r="BK32824" s="79"/>
      <c r="BL32824" s="79"/>
      <c r="BM32824" s="79"/>
      <c r="BN32824" s="79"/>
    </row>
    <row r="32825" spans="1:66" s="36" customFormat="1">
      <c r="A32825" s="35"/>
      <c r="B32825" s="69"/>
      <c r="C32825" s="71"/>
      <c r="H32825" s="68"/>
      <c r="BG32825" s="79"/>
      <c r="BH32825" s="79"/>
      <c r="BI32825" s="79"/>
      <c r="BJ32825" s="79"/>
      <c r="BK32825" s="79"/>
      <c r="BL32825" s="79"/>
      <c r="BM32825" s="79"/>
      <c r="BN32825" s="79"/>
    </row>
    <row r="32826" spans="1:66" s="36" customFormat="1">
      <c r="A32826" s="35"/>
      <c r="B32826" s="69"/>
      <c r="C32826" s="71"/>
      <c r="H32826" s="68"/>
      <c r="BG32826" s="79"/>
      <c r="BH32826" s="79"/>
      <c r="BI32826" s="79"/>
      <c r="BJ32826" s="79"/>
      <c r="BK32826" s="79"/>
      <c r="BL32826" s="79"/>
      <c r="BM32826" s="79"/>
      <c r="BN32826" s="79"/>
    </row>
    <row r="32827" spans="1:66" s="36" customFormat="1">
      <c r="A32827" s="35"/>
      <c r="B32827" s="69"/>
      <c r="C32827" s="71"/>
      <c r="H32827" s="68"/>
      <c r="BG32827" s="79"/>
      <c r="BH32827" s="79"/>
      <c r="BI32827" s="79"/>
      <c r="BJ32827" s="79"/>
      <c r="BK32827" s="79"/>
      <c r="BL32827" s="79"/>
      <c r="BM32827" s="79"/>
      <c r="BN32827" s="79"/>
    </row>
    <row r="32828" spans="1:66" s="36" customFormat="1">
      <c r="A32828" s="35"/>
      <c r="B32828" s="69"/>
      <c r="C32828" s="71"/>
      <c r="H32828" s="68"/>
      <c r="BG32828" s="79"/>
      <c r="BH32828" s="79"/>
      <c r="BI32828" s="79"/>
      <c r="BJ32828" s="79"/>
      <c r="BK32828" s="79"/>
      <c r="BL32828" s="79"/>
      <c r="BM32828" s="79"/>
      <c r="BN32828" s="79"/>
    </row>
    <row r="32829" spans="1:66" s="36" customFormat="1">
      <c r="A32829" s="35"/>
      <c r="B32829" s="69"/>
      <c r="C32829" s="71"/>
      <c r="H32829" s="68"/>
      <c r="BG32829" s="79"/>
      <c r="BH32829" s="79"/>
      <c r="BI32829" s="79"/>
      <c r="BJ32829" s="79"/>
      <c r="BK32829" s="79"/>
      <c r="BL32829" s="79"/>
      <c r="BM32829" s="79"/>
      <c r="BN32829" s="79"/>
    </row>
    <row r="32830" spans="1:66" s="36" customFormat="1">
      <c r="A32830" s="35"/>
      <c r="B32830" s="69"/>
      <c r="C32830" s="71"/>
      <c r="H32830" s="68"/>
      <c r="BG32830" s="79"/>
      <c r="BH32830" s="79"/>
      <c r="BI32830" s="79"/>
      <c r="BJ32830" s="79"/>
      <c r="BK32830" s="79"/>
      <c r="BL32830" s="79"/>
      <c r="BM32830" s="79"/>
      <c r="BN32830" s="79"/>
    </row>
    <row r="32831" spans="1:66" s="36" customFormat="1">
      <c r="A32831" s="35"/>
      <c r="B32831" s="69"/>
      <c r="C32831" s="71"/>
      <c r="H32831" s="68"/>
      <c r="BG32831" s="79"/>
      <c r="BH32831" s="79"/>
      <c r="BI32831" s="79"/>
      <c r="BJ32831" s="79"/>
      <c r="BK32831" s="79"/>
      <c r="BL32831" s="79"/>
      <c r="BM32831" s="79"/>
      <c r="BN32831" s="79"/>
    </row>
    <row r="32832" spans="1:66" s="36" customFormat="1">
      <c r="A32832" s="35"/>
      <c r="B32832" s="69"/>
      <c r="C32832" s="71"/>
      <c r="H32832" s="68"/>
      <c r="BG32832" s="79"/>
      <c r="BH32832" s="79"/>
      <c r="BI32832" s="79"/>
      <c r="BJ32832" s="79"/>
      <c r="BK32832" s="79"/>
      <c r="BL32832" s="79"/>
      <c r="BM32832" s="79"/>
      <c r="BN32832" s="79"/>
    </row>
    <row r="32833" spans="1:66" s="36" customFormat="1">
      <c r="A32833" s="35"/>
      <c r="B32833" s="69"/>
      <c r="C32833" s="71"/>
      <c r="H32833" s="68"/>
      <c r="BG32833" s="79"/>
      <c r="BH32833" s="79"/>
      <c r="BI32833" s="79"/>
      <c r="BJ32833" s="79"/>
      <c r="BK32833" s="79"/>
      <c r="BL32833" s="79"/>
      <c r="BM32833" s="79"/>
      <c r="BN32833" s="79"/>
    </row>
    <row r="32834" spans="1:66" s="36" customFormat="1">
      <c r="A32834" s="35"/>
      <c r="B32834" s="69"/>
      <c r="C32834" s="71"/>
      <c r="H32834" s="68"/>
      <c r="BG32834" s="79"/>
      <c r="BH32834" s="79"/>
      <c r="BI32834" s="79"/>
      <c r="BJ32834" s="79"/>
      <c r="BK32834" s="79"/>
      <c r="BL32834" s="79"/>
      <c r="BM32834" s="79"/>
      <c r="BN32834" s="79"/>
    </row>
    <row r="32835" spans="1:66" s="36" customFormat="1">
      <c r="A32835" s="35"/>
      <c r="B32835" s="69"/>
      <c r="C32835" s="71"/>
      <c r="H32835" s="68"/>
      <c r="BG32835" s="79"/>
      <c r="BH32835" s="79"/>
      <c r="BI32835" s="79"/>
      <c r="BJ32835" s="79"/>
      <c r="BK32835" s="79"/>
      <c r="BL32835" s="79"/>
      <c r="BM32835" s="79"/>
      <c r="BN32835" s="79"/>
    </row>
    <row r="32836" spans="1:66" s="36" customFormat="1">
      <c r="A32836" s="35"/>
      <c r="B32836" s="69"/>
      <c r="C32836" s="71"/>
      <c r="H32836" s="68"/>
      <c r="BG32836" s="79"/>
      <c r="BH32836" s="79"/>
      <c r="BI32836" s="79"/>
      <c r="BJ32836" s="79"/>
      <c r="BK32836" s="79"/>
      <c r="BL32836" s="79"/>
      <c r="BM32836" s="79"/>
      <c r="BN32836" s="79"/>
    </row>
    <row r="32837" spans="1:66" s="36" customFormat="1">
      <c r="A32837" s="35"/>
      <c r="B32837" s="69"/>
      <c r="C32837" s="71"/>
      <c r="H32837" s="68"/>
      <c r="BG32837" s="79"/>
      <c r="BH32837" s="79"/>
      <c r="BI32837" s="79"/>
      <c r="BJ32837" s="79"/>
      <c r="BK32837" s="79"/>
      <c r="BL32837" s="79"/>
      <c r="BM32837" s="79"/>
      <c r="BN32837" s="79"/>
    </row>
    <row r="32838" spans="1:66" s="36" customFormat="1">
      <c r="A32838" s="35"/>
      <c r="B32838" s="69"/>
      <c r="C32838" s="71"/>
      <c r="H32838" s="68"/>
      <c r="BG32838" s="79"/>
      <c r="BH32838" s="79"/>
      <c r="BI32838" s="79"/>
      <c r="BJ32838" s="79"/>
      <c r="BK32838" s="79"/>
      <c r="BL32838" s="79"/>
      <c r="BM32838" s="79"/>
      <c r="BN32838" s="79"/>
    </row>
    <row r="32839" spans="1:66" s="36" customFormat="1">
      <c r="A32839" s="35"/>
      <c r="B32839" s="69"/>
      <c r="C32839" s="71"/>
      <c r="H32839" s="68"/>
      <c r="BG32839" s="79"/>
      <c r="BH32839" s="79"/>
      <c r="BI32839" s="79"/>
      <c r="BJ32839" s="79"/>
      <c r="BK32839" s="79"/>
      <c r="BL32839" s="79"/>
      <c r="BM32839" s="79"/>
      <c r="BN32839" s="79"/>
    </row>
    <row r="32840" spans="1:66" s="36" customFormat="1">
      <c r="A32840" s="35"/>
      <c r="B32840" s="69"/>
      <c r="C32840" s="71"/>
      <c r="H32840" s="68"/>
      <c r="BG32840" s="79"/>
      <c r="BH32840" s="79"/>
      <c r="BI32840" s="79"/>
      <c r="BJ32840" s="79"/>
      <c r="BK32840" s="79"/>
      <c r="BL32840" s="79"/>
      <c r="BM32840" s="79"/>
      <c r="BN32840" s="79"/>
    </row>
    <row r="32841" spans="1:66" s="36" customFormat="1">
      <c r="A32841" s="35"/>
      <c r="B32841" s="69"/>
      <c r="C32841" s="71"/>
      <c r="H32841" s="68"/>
      <c r="BG32841" s="79"/>
      <c r="BH32841" s="79"/>
      <c r="BI32841" s="79"/>
      <c r="BJ32841" s="79"/>
      <c r="BK32841" s="79"/>
      <c r="BL32841" s="79"/>
      <c r="BM32841" s="79"/>
      <c r="BN32841" s="79"/>
    </row>
    <row r="32842" spans="1:66" s="36" customFormat="1">
      <c r="A32842" s="35"/>
      <c r="B32842" s="69"/>
      <c r="C32842" s="71"/>
      <c r="H32842" s="68"/>
      <c r="BG32842" s="79"/>
      <c r="BH32842" s="79"/>
      <c r="BI32842" s="79"/>
      <c r="BJ32842" s="79"/>
      <c r="BK32842" s="79"/>
      <c r="BL32842" s="79"/>
      <c r="BM32842" s="79"/>
      <c r="BN32842" s="79"/>
    </row>
    <row r="32843" spans="1:66" s="36" customFormat="1">
      <c r="A32843" s="35"/>
      <c r="B32843" s="69"/>
      <c r="C32843" s="71"/>
      <c r="H32843" s="68"/>
      <c r="BG32843" s="79"/>
      <c r="BH32843" s="79"/>
      <c r="BI32843" s="79"/>
      <c r="BJ32843" s="79"/>
      <c r="BK32843" s="79"/>
      <c r="BL32843" s="79"/>
      <c r="BM32843" s="79"/>
      <c r="BN32843" s="79"/>
    </row>
    <row r="32844" spans="1:66" s="36" customFormat="1">
      <c r="A32844" s="35"/>
      <c r="B32844" s="69"/>
      <c r="C32844" s="71"/>
      <c r="H32844" s="68"/>
      <c r="BG32844" s="79"/>
      <c r="BH32844" s="79"/>
      <c r="BI32844" s="79"/>
      <c r="BJ32844" s="79"/>
      <c r="BK32844" s="79"/>
      <c r="BL32844" s="79"/>
      <c r="BM32844" s="79"/>
      <c r="BN32844" s="79"/>
    </row>
    <row r="32845" spans="1:66" s="36" customFormat="1">
      <c r="A32845" s="35"/>
      <c r="B32845" s="69"/>
      <c r="C32845" s="71"/>
      <c r="H32845" s="68"/>
      <c r="BG32845" s="79"/>
      <c r="BH32845" s="79"/>
      <c r="BI32845" s="79"/>
      <c r="BJ32845" s="79"/>
      <c r="BK32845" s="79"/>
      <c r="BL32845" s="79"/>
      <c r="BM32845" s="79"/>
      <c r="BN32845" s="79"/>
    </row>
    <row r="32846" spans="1:66" s="36" customFormat="1">
      <c r="A32846" s="35"/>
      <c r="B32846" s="69"/>
      <c r="C32846" s="71"/>
      <c r="H32846" s="68"/>
      <c r="BG32846" s="79"/>
      <c r="BH32846" s="79"/>
      <c r="BI32846" s="79"/>
      <c r="BJ32846" s="79"/>
      <c r="BK32846" s="79"/>
      <c r="BL32846" s="79"/>
      <c r="BM32846" s="79"/>
      <c r="BN32846" s="79"/>
    </row>
    <row r="32847" spans="1:66" s="36" customFormat="1">
      <c r="A32847" s="35"/>
      <c r="B32847" s="69"/>
      <c r="C32847" s="71"/>
      <c r="H32847" s="68"/>
      <c r="BG32847" s="79"/>
      <c r="BH32847" s="79"/>
      <c r="BI32847" s="79"/>
      <c r="BJ32847" s="79"/>
      <c r="BK32847" s="79"/>
      <c r="BL32847" s="79"/>
      <c r="BM32847" s="79"/>
      <c r="BN32847" s="79"/>
    </row>
    <row r="32848" spans="1:66" s="36" customFormat="1">
      <c r="A32848" s="35"/>
      <c r="B32848" s="69"/>
      <c r="C32848" s="71"/>
      <c r="H32848" s="68"/>
      <c r="BG32848" s="79"/>
      <c r="BH32848" s="79"/>
      <c r="BI32848" s="79"/>
      <c r="BJ32848" s="79"/>
      <c r="BK32848" s="79"/>
      <c r="BL32848" s="79"/>
      <c r="BM32848" s="79"/>
      <c r="BN32848" s="79"/>
    </row>
    <row r="32849" spans="1:66" s="36" customFormat="1">
      <c r="A32849" s="35"/>
      <c r="B32849" s="69"/>
      <c r="C32849" s="71"/>
      <c r="H32849" s="68"/>
      <c r="BG32849" s="79"/>
      <c r="BH32849" s="79"/>
      <c r="BI32849" s="79"/>
      <c r="BJ32849" s="79"/>
      <c r="BK32849" s="79"/>
      <c r="BL32849" s="79"/>
      <c r="BM32849" s="79"/>
      <c r="BN32849" s="79"/>
    </row>
    <row r="32850" spans="1:66" s="36" customFormat="1">
      <c r="A32850" s="35"/>
      <c r="B32850" s="69"/>
      <c r="C32850" s="71"/>
      <c r="H32850" s="68"/>
      <c r="BG32850" s="79"/>
      <c r="BH32850" s="79"/>
      <c r="BI32850" s="79"/>
      <c r="BJ32850" s="79"/>
      <c r="BK32850" s="79"/>
      <c r="BL32850" s="79"/>
      <c r="BM32850" s="79"/>
      <c r="BN32850" s="79"/>
    </row>
    <row r="32851" spans="1:66" s="36" customFormat="1">
      <c r="A32851" s="35"/>
      <c r="B32851" s="69"/>
      <c r="C32851" s="71"/>
      <c r="H32851" s="68"/>
      <c r="BG32851" s="79"/>
      <c r="BH32851" s="79"/>
      <c r="BI32851" s="79"/>
      <c r="BJ32851" s="79"/>
      <c r="BK32851" s="79"/>
      <c r="BL32851" s="79"/>
      <c r="BM32851" s="79"/>
      <c r="BN32851" s="79"/>
    </row>
    <row r="32852" spans="1:66" s="36" customFormat="1">
      <c r="A32852" s="35"/>
      <c r="B32852" s="69"/>
      <c r="C32852" s="71"/>
      <c r="H32852" s="68"/>
      <c r="BG32852" s="79"/>
      <c r="BH32852" s="79"/>
      <c r="BI32852" s="79"/>
      <c r="BJ32852" s="79"/>
      <c r="BK32852" s="79"/>
      <c r="BL32852" s="79"/>
      <c r="BM32852" s="79"/>
      <c r="BN32852" s="79"/>
    </row>
    <row r="32853" spans="1:66" s="36" customFormat="1">
      <c r="A32853" s="35"/>
      <c r="B32853" s="69"/>
      <c r="C32853" s="71"/>
      <c r="H32853" s="68"/>
      <c r="BG32853" s="79"/>
      <c r="BH32853" s="79"/>
      <c r="BI32853" s="79"/>
      <c r="BJ32853" s="79"/>
      <c r="BK32853" s="79"/>
      <c r="BL32853" s="79"/>
      <c r="BM32853" s="79"/>
      <c r="BN32853" s="79"/>
    </row>
    <row r="32854" spans="1:66" s="36" customFormat="1">
      <c r="A32854" s="35"/>
      <c r="B32854" s="69"/>
      <c r="C32854" s="71"/>
      <c r="H32854" s="68"/>
      <c r="BG32854" s="79"/>
      <c r="BH32854" s="79"/>
      <c r="BI32854" s="79"/>
      <c r="BJ32854" s="79"/>
      <c r="BK32854" s="79"/>
      <c r="BL32854" s="79"/>
      <c r="BM32854" s="79"/>
      <c r="BN32854" s="79"/>
    </row>
    <row r="32855" spans="1:66" s="36" customFormat="1">
      <c r="A32855" s="35"/>
      <c r="B32855" s="69"/>
      <c r="C32855" s="71"/>
      <c r="H32855" s="68"/>
      <c r="BG32855" s="79"/>
      <c r="BH32855" s="79"/>
      <c r="BI32855" s="79"/>
      <c r="BJ32855" s="79"/>
      <c r="BK32855" s="79"/>
      <c r="BL32855" s="79"/>
      <c r="BM32855" s="79"/>
      <c r="BN32855" s="79"/>
    </row>
    <row r="32856" spans="1:66" s="36" customFormat="1">
      <c r="A32856" s="35"/>
      <c r="B32856" s="69"/>
      <c r="C32856" s="71"/>
      <c r="H32856" s="68"/>
      <c r="BG32856" s="79"/>
      <c r="BH32856" s="79"/>
      <c r="BI32856" s="79"/>
      <c r="BJ32856" s="79"/>
      <c r="BK32856" s="79"/>
      <c r="BL32856" s="79"/>
      <c r="BM32856" s="79"/>
      <c r="BN32856" s="79"/>
    </row>
    <row r="32857" spans="1:66" s="36" customFormat="1">
      <c r="A32857" s="35"/>
      <c r="B32857" s="69"/>
      <c r="C32857" s="71"/>
      <c r="H32857" s="68"/>
      <c r="BG32857" s="79"/>
      <c r="BH32857" s="79"/>
      <c r="BI32857" s="79"/>
      <c r="BJ32857" s="79"/>
      <c r="BK32857" s="79"/>
      <c r="BL32857" s="79"/>
      <c r="BM32857" s="79"/>
      <c r="BN32857" s="79"/>
    </row>
    <row r="32858" spans="1:66" s="36" customFormat="1">
      <c r="A32858" s="35"/>
      <c r="B32858" s="69"/>
      <c r="C32858" s="71"/>
      <c r="H32858" s="68"/>
      <c r="BG32858" s="79"/>
      <c r="BH32858" s="79"/>
      <c r="BI32858" s="79"/>
      <c r="BJ32858" s="79"/>
      <c r="BK32858" s="79"/>
      <c r="BL32858" s="79"/>
      <c r="BM32858" s="79"/>
      <c r="BN32858" s="79"/>
    </row>
    <row r="32859" spans="1:66" s="36" customFormat="1">
      <c r="A32859" s="35"/>
      <c r="B32859" s="69"/>
      <c r="C32859" s="71"/>
      <c r="H32859" s="68"/>
      <c r="BG32859" s="79"/>
      <c r="BH32859" s="79"/>
      <c r="BI32859" s="79"/>
      <c r="BJ32859" s="79"/>
      <c r="BK32859" s="79"/>
      <c r="BL32859" s="79"/>
      <c r="BM32859" s="79"/>
      <c r="BN32859" s="79"/>
    </row>
    <row r="32860" spans="1:66" s="36" customFormat="1">
      <c r="A32860" s="35"/>
      <c r="B32860" s="69"/>
      <c r="C32860" s="71"/>
      <c r="H32860" s="68"/>
      <c r="BG32860" s="79"/>
      <c r="BH32860" s="79"/>
      <c r="BI32860" s="79"/>
      <c r="BJ32860" s="79"/>
      <c r="BK32860" s="79"/>
      <c r="BL32860" s="79"/>
      <c r="BM32860" s="79"/>
      <c r="BN32860" s="79"/>
    </row>
    <row r="32861" spans="1:66" s="36" customFormat="1">
      <c r="A32861" s="35"/>
      <c r="B32861" s="69"/>
      <c r="C32861" s="71"/>
      <c r="H32861" s="68"/>
      <c r="BG32861" s="79"/>
      <c r="BH32861" s="79"/>
      <c r="BI32861" s="79"/>
      <c r="BJ32861" s="79"/>
      <c r="BK32861" s="79"/>
      <c r="BL32861" s="79"/>
      <c r="BM32861" s="79"/>
      <c r="BN32861" s="79"/>
    </row>
    <row r="32862" spans="1:66" s="36" customFormat="1">
      <c r="A32862" s="35"/>
      <c r="B32862" s="69"/>
      <c r="C32862" s="71"/>
      <c r="H32862" s="68"/>
      <c r="BG32862" s="79"/>
      <c r="BH32862" s="79"/>
      <c r="BI32862" s="79"/>
      <c r="BJ32862" s="79"/>
      <c r="BK32862" s="79"/>
      <c r="BL32862" s="79"/>
      <c r="BM32862" s="79"/>
      <c r="BN32862" s="79"/>
    </row>
    <row r="32863" spans="1:66" s="36" customFormat="1">
      <c r="A32863" s="35"/>
      <c r="B32863" s="69"/>
      <c r="C32863" s="71"/>
      <c r="H32863" s="68"/>
      <c r="BG32863" s="79"/>
      <c r="BH32863" s="79"/>
      <c r="BI32863" s="79"/>
      <c r="BJ32863" s="79"/>
      <c r="BK32863" s="79"/>
      <c r="BL32863" s="79"/>
      <c r="BM32863" s="79"/>
      <c r="BN32863" s="79"/>
    </row>
    <row r="32864" spans="1:66" s="36" customFormat="1">
      <c r="A32864" s="35"/>
      <c r="B32864" s="69"/>
      <c r="C32864" s="71"/>
      <c r="H32864" s="68"/>
      <c r="BG32864" s="79"/>
      <c r="BH32864" s="79"/>
      <c r="BI32864" s="79"/>
      <c r="BJ32864" s="79"/>
      <c r="BK32864" s="79"/>
      <c r="BL32864" s="79"/>
      <c r="BM32864" s="79"/>
      <c r="BN32864" s="79"/>
    </row>
    <row r="32865" spans="1:66" s="36" customFormat="1">
      <c r="A32865" s="35"/>
      <c r="B32865" s="69"/>
      <c r="C32865" s="71"/>
      <c r="H32865" s="68"/>
      <c r="BG32865" s="79"/>
      <c r="BH32865" s="79"/>
      <c r="BI32865" s="79"/>
      <c r="BJ32865" s="79"/>
      <c r="BK32865" s="79"/>
      <c r="BL32865" s="79"/>
      <c r="BM32865" s="79"/>
      <c r="BN32865" s="79"/>
    </row>
    <row r="32866" spans="1:66" s="36" customFormat="1">
      <c r="A32866" s="35"/>
      <c r="B32866" s="69"/>
      <c r="C32866" s="71"/>
      <c r="H32866" s="68"/>
      <c r="BG32866" s="79"/>
      <c r="BH32866" s="79"/>
      <c r="BI32866" s="79"/>
      <c r="BJ32866" s="79"/>
      <c r="BK32866" s="79"/>
      <c r="BL32866" s="79"/>
      <c r="BM32866" s="79"/>
      <c r="BN32866" s="79"/>
    </row>
    <row r="32867" spans="1:66" s="36" customFormat="1">
      <c r="A32867" s="35"/>
      <c r="B32867" s="69"/>
      <c r="C32867" s="71"/>
      <c r="H32867" s="68"/>
      <c r="BG32867" s="79"/>
      <c r="BH32867" s="79"/>
      <c r="BI32867" s="79"/>
      <c r="BJ32867" s="79"/>
      <c r="BK32867" s="79"/>
      <c r="BL32867" s="79"/>
      <c r="BM32867" s="79"/>
      <c r="BN32867" s="79"/>
    </row>
    <row r="32868" spans="1:66" s="36" customFormat="1">
      <c r="A32868" s="35"/>
      <c r="B32868" s="69"/>
      <c r="C32868" s="71"/>
      <c r="H32868" s="68"/>
      <c r="BG32868" s="79"/>
      <c r="BH32868" s="79"/>
      <c r="BI32868" s="79"/>
      <c r="BJ32868" s="79"/>
      <c r="BK32868" s="79"/>
      <c r="BL32868" s="79"/>
      <c r="BM32868" s="79"/>
      <c r="BN32868" s="79"/>
    </row>
    <row r="32869" spans="1:66" s="36" customFormat="1">
      <c r="A32869" s="35"/>
      <c r="B32869" s="69"/>
      <c r="C32869" s="71"/>
      <c r="H32869" s="68"/>
      <c r="BG32869" s="79"/>
      <c r="BH32869" s="79"/>
      <c r="BI32869" s="79"/>
      <c r="BJ32869" s="79"/>
      <c r="BK32869" s="79"/>
      <c r="BL32869" s="79"/>
      <c r="BM32869" s="79"/>
      <c r="BN32869" s="79"/>
    </row>
    <row r="32870" spans="1:66" s="36" customFormat="1">
      <c r="A32870" s="35"/>
      <c r="B32870" s="69"/>
      <c r="C32870" s="71"/>
      <c r="H32870" s="68"/>
      <c r="BG32870" s="79"/>
      <c r="BH32870" s="79"/>
      <c r="BI32870" s="79"/>
      <c r="BJ32870" s="79"/>
      <c r="BK32870" s="79"/>
      <c r="BL32870" s="79"/>
      <c r="BM32870" s="79"/>
      <c r="BN32870" s="79"/>
    </row>
    <row r="32871" spans="1:66" s="36" customFormat="1">
      <c r="A32871" s="35"/>
      <c r="B32871" s="69"/>
      <c r="C32871" s="71"/>
      <c r="H32871" s="68"/>
      <c r="BG32871" s="79"/>
      <c r="BH32871" s="79"/>
      <c r="BI32871" s="79"/>
      <c r="BJ32871" s="79"/>
      <c r="BK32871" s="79"/>
      <c r="BL32871" s="79"/>
      <c r="BM32871" s="79"/>
      <c r="BN32871" s="79"/>
    </row>
    <row r="32872" spans="1:66" s="36" customFormat="1">
      <c r="A32872" s="35"/>
      <c r="B32872" s="69"/>
      <c r="C32872" s="71"/>
      <c r="H32872" s="68"/>
      <c r="BG32872" s="79"/>
      <c r="BH32872" s="79"/>
      <c r="BI32872" s="79"/>
      <c r="BJ32872" s="79"/>
      <c r="BK32872" s="79"/>
      <c r="BL32872" s="79"/>
      <c r="BM32872" s="79"/>
      <c r="BN32872" s="79"/>
    </row>
    <row r="32873" spans="1:66" s="36" customFormat="1">
      <c r="A32873" s="35"/>
      <c r="B32873" s="69"/>
      <c r="C32873" s="71"/>
      <c r="H32873" s="68"/>
      <c r="BG32873" s="79"/>
      <c r="BH32873" s="79"/>
      <c r="BI32873" s="79"/>
      <c r="BJ32873" s="79"/>
      <c r="BK32873" s="79"/>
      <c r="BL32873" s="79"/>
      <c r="BM32873" s="79"/>
      <c r="BN32873" s="79"/>
    </row>
    <row r="32874" spans="1:66" s="36" customFormat="1">
      <c r="A32874" s="35"/>
      <c r="B32874" s="69"/>
      <c r="C32874" s="71"/>
      <c r="H32874" s="68"/>
      <c r="BG32874" s="79"/>
      <c r="BH32874" s="79"/>
      <c r="BI32874" s="79"/>
      <c r="BJ32874" s="79"/>
      <c r="BK32874" s="79"/>
      <c r="BL32874" s="79"/>
      <c r="BM32874" s="79"/>
      <c r="BN32874" s="79"/>
    </row>
    <row r="32875" spans="1:66" s="36" customFormat="1">
      <c r="A32875" s="35"/>
      <c r="B32875" s="69"/>
      <c r="C32875" s="71"/>
      <c r="H32875" s="68"/>
      <c r="BG32875" s="79"/>
      <c r="BH32875" s="79"/>
      <c r="BI32875" s="79"/>
      <c r="BJ32875" s="79"/>
      <c r="BK32875" s="79"/>
      <c r="BL32875" s="79"/>
      <c r="BM32875" s="79"/>
      <c r="BN32875" s="79"/>
    </row>
    <row r="32876" spans="1:66" s="36" customFormat="1">
      <c r="A32876" s="35"/>
      <c r="B32876" s="69"/>
      <c r="C32876" s="71"/>
      <c r="H32876" s="68"/>
      <c r="BG32876" s="79"/>
      <c r="BH32876" s="79"/>
      <c r="BI32876" s="79"/>
      <c r="BJ32876" s="79"/>
      <c r="BK32876" s="79"/>
      <c r="BL32876" s="79"/>
      <c r="BM32876" s="79"/>
      <c r="BN32876" s="79"/>
    </row>
    <row r="32877" spans="1:66" s="36" customFormat="1">
      <c r="A32877" s="35"/>
      <c r="B32877" s="69"/>
      <c r="C32877" s="71"/>
      <c r="H32877" s="68"/>
      <c r="BG32877" s="79"/>
      <c r="BH32877" s="79"/>
      <c r="BI32877" s="79"/>
      <c r="BJ32877" s="79"/>
      <c r="BK32877" s="79"/>
      <c r="BL32877" s="79"/>
      <c r="BM32877" s="79"/>
      <c r="BN32877" s="79"/>
    </row>
    <row r="32878" spans="1:66" s="36" customFormat="1">
      <c r="A32878" s="35"/>
      <c r="B32878" s="69"/>
      <c r="C32878" s="71"/>
      <c r="H32878" s="68"/>
      <c r="BG32878" s="79"/>
      <c r="BH32878" s="79"/>
      <c r="BI32878" s="79"/>
      <c r="BJ32878" s="79"/>
      <c r="BK32878" s="79"/>
      <c r="BL32878" s="79"/>
      <c r="BM32878" s="79"/>
      <c r="BN32878" s="79"/>
    </row>
    <row r="32879" spans="1:66" s="36" customFormat="1">
      <c r="A32879" s="35"/>
      <c r="B32879" s="69"/>
      <c r="C32879" s="71"/>
      <c r="H32879" s="68"/>
      <c r="BG32879" s="79"/>
      <c r="BH32879" s="79"/>
      <c r="BI32879" s="79"/>
      <c r="BJ32879" s="79"/>
      <c r="BK32879" s="79"/>
      <c r="BL32879" s="79"/>
      <c r="BM32879" s="79"/>
      <c r="BN32879" s="79"/>
    </row>
    <row r="32880" spans="1:66" s="36" customFormat="1">
      <c r="A32880" s="35"/>
      <c r="B32880" s="69"/>
      <c r="C32880" s="71"/>
      <c r="H32880" s="68"/>
      <c r="BG32880" s="79"/>
      <c r="BH32880" s="79"/>
      <c r="BI32880" s="79"/>
      <c r="BJ32880" s="79"/>
      <c r="BK32880" s="79"/>
      <c r="BL32880" s="79"/>
      <c r="BM32880" s="79"/>
      <c r="BN32880" s="79"/>
    </row>
    <row r="32881" spans="1:66" s="36" customFormat="1">
      <c r="A32881" s="35"/>
      <c r="B32881" s="69"/>
      <c r="C32881" s="71"/>
      <c r="H32881" s="68"/>
      <c r="BG32881" s="79"/>
      <c r="BH32881" s="79"/>
      <c r="BI32881" s="79"/>
      <c r="BJ32881" s="79"/>
      <c r="BK32881" s="79"/>
      <c r="BL32881" s="79"/>
      <c r="BM32881" s="79"/>
      <c r="BN32881" s="79"/>
    </row>
    <row r="32882" spans="1:66" s="36" customFormat="1">
      <c r="A32882" s="35"/>
      <c r="B32882" s="69"/>
      <c r="C32882" s="71"/>
      <c r="H32882" s="68"/>
      <c r="BG32882" s="79"/>
      <c r="BH32882" s="79"/>
      <c r="BI32882" s="79"/>
      <c r="BJ32882" s="79"/>
      <c r="BK32882" s="79"/>
      <c r="BL32882" s="79"/>
      <c r="BM32882" s="79"/>
      <c r="BN32882" s="79"/>
    </row>
    <row r="32883" spans="1:66" s="36" customFormat="1">
      <c r="A32883" s="35"/>
      <c r="B32883" s="69"/>
      <c r="C32883" s="71"/>
      <c r="H32883" s="68"/>
      <c r="BG32883" s="79"/>
      <c r="BH32883" s="79"/>
      <c r="BI32883" s="79"/>
      <c r="BJ32883" s="79"/>
      <c r="BK32883" s="79"/>
      <c r="BL32883" s="79"/>
      <c r="BM32883" s="79"/>
      <c r="BN32883" s="79"/>
    </row>
    <row r="32884" spans="1:66" s="36" customFormat="1">
      <c r="A32884" s="35"/>
      <c r="B32884" s="69"/>
      <c r="C32884" s="71"/>
      <c r="H32884" s="68"/>
      <c r="BG32884" s="79"/>
      <c r="BH32884" s="79"/>
      <c r="BI32884" s="79"/>
      <c r="BJ32884" s="79"/>
      <c r="BK32884" s="79"/>
      <c r="BL32884" s="79"/>
      <c r="BM32884" s="79"/>
      <c r="BN32884" s="79"/>
    </row>
    <row r="32885" spans="1:66" s="36" customFormat="1">
      <c r="A32885" s="35"/>
      <c r="B32885" s="69"/>
      <c r="C32885" s="71"/>
      <c r="H32885" s="68"/>
      <c r="BG32885" s="79"/>
      <c r="BH32885" s="79"/>
      <c r="BI32885" s="79"/>
      <c r="BJ32885" s="79"/>
      <c r="BK32885" s="79"/>
      <c r="BL32885" s="79"/>
      <c r="BM32885" s="79"/>
      <c r="BN32885" s="79"/>
    </row>
    <row r="32886" spans="1:66" s="36" customFormat="1">
      <c r="A32886" s="35"/>
      <c r="B32886" s="69"/>
      <c r="C32886" s="71"/>
      <c r="H32886" s="68"/>
      <c r="BG32886" s="79"/>
      <c r="BH32886" s="79"/>
      <c r="BI32886" s="79"/>
      <c r="BJ32886" s="79"/>
      <c r="BK32886" s="79"/>
      <c r="BL32886" s="79"/>
      <c r="BM32886" s="79"/>
      <c r="BN32886" s="79"/>
    </row>
    <row r="32887" spans="1:66" s="36" customFormat="1">
      <c r="A32887" s="35"/>
      <c r="B32887" s="69"/>
      <c r="C32887" s="71"/>
      <c r="H32887" s="68"/>
      <c r="BG32887" s="79"/>
      <c r="BH32887" s="79"/>
      <c r="BI32887" s="79"/>
      <c r="BJ32887" s="79"/>
      <c r="BK32887" s="79"/>
      <c r="BL32887" s="79"/>
      <c r="BM32887" s="79"/>
      <c r="BN32887" s="79"/>
    </row>
    <row r="32888" spans="1:66" s="36" customFormat="1">
      <c r="A32888" s="35"/>
      <c r="B32888" s="69"/>
      <c r="C32888" s="71"/>
      <c r="H32888" s="68"/>
      <c r="BG32888" s="79"/>
      <c r="BH32888" s="79"/>
      <c r="BI32888" s="79"/>
      <c r="BJ32888" s="79"/>
      <c r="BK32888" s="79"/>
      <c r="BL32888" s="79"/>
      <c r="BM32888" s="79"/>
      <c r="BN32888" s="79"/>
    </row>
    <row r="32889" spans="1:66" s="36" customFormat="1">
      <c r="A32889" s="35"/>
      <c r="B32889" s="69"/>
      <c r="C32889" s="71"/>
      <c r="H32889" s="68"/>
      <c r="BG32889" s="79"/>
      <c r="BH32889" s="79"/>
      <c r="BI32889" s="79"/>
      <c r="BJ32889" s="79"/>
      <c r="BK32889" s="79"/>
      <c r="BL32889" s="79"/>
      <c r="BM32889" s="79"/>
      <c r="BN32889" s="79"/>
    </row>
    <row r="32890" spans="1:66" s="36" customFormat="1">
      <c r="A32890" s="35"/>
      <c r="B32890" s="69"/>
      <c r="C32890" s="71"/>
      <c r="H32890" s="68"/>
      <c r="BG32890" s="79"/>
      <c r="BH32890" s="79"/>
      <c r="BI32890" s="79"/>
      <c r="BJ32890" s="79"/>
      <c r="BK32890" s="79"/>
      <c r="BL32890" s="79"/>
      <c r="BM32890" s="79"/>
      <c r="BN32890" s="79"/>
    </row>
    <row r="32891" spans="1:66" s="36" customFormat="1">
      <c r="A32891" s="35"/>
      <c r="B32891" s="69"/>
      <c r="C32891" s="71"/>
      <c r="H32891" s="68"/>
      <c r="BG32891" s="79"/>
      <c r="BH32891" s="79"/>
      <c r="BI32891" s="79"/>
      <c r="BJ32891" s="79"/>
      <c r="BK32891" s="79"/>
      <c r="BL32891" s="79"/>
      <c r="BM32891" s="79"/>
      <c r="BN32891" s="79"/>
    </row>
    <row r="32892" spans="1:66" s="36" customFormat="1">
      <c r="A32892" s="35"/>
      <c r="B32892" s="69"/>
      <c r="C32892" s="71"/>
      <c r="H32892" s="68"/>
      <c r="BG32892" s="79"/>
      <c r="BH32892" s="79"/>
      <c r="BI32892" s="79"/>
      <c r="BJ32892" s="79"/>
      <c r="BK32892" s="79"/>
      <c r="BL32892" s="79"/>
      <c r="BM32892" s="79"/>
      <c r="BN32892" s="79"/>
    </row>
    <row r="32893" spans="1:66" s="36" customFormat="1">
      <c r="A32893" s="35"/>
      <c r="B32893" s="69"/>
      <c r="C32893" s="71"/>
      <c r="H32893" s="68"/>
      <c r="BG32893" s="79"/>
      <c r="BH32893" s="79"/>
      <c r="BI32893" s="79"/>
      <c r="BJ32893" s="79"/>
      <c r="BK32893" s="79"/>
      <c r="BL32893" s="79"/>
      <c r="BM32893" s="79"/>
      <c r="BN32893" s="79"/>
    </row>
    <row r="32894" spans="1:66" s="36" customFormat="1">
      <c r="A32894" s="35"/>
      <c r="B32894" s="69"/>
      <c r="C32894" s="71"/>
      <c r="H32894" s="68"/>
      <c r="BG32894" s="79"/>
      <c r="BH32894" s="79"/>
      <c r="BI32894" s="79"/>
      <c r="BJ32894" s="79"/>
      <c r="BK32894" s="79"/>
      <c r="BL32894" s="79"/>
      <c r="BM32894" s="79"/>
      <c r="BN32894" s="79"/>
    </row>
    <row r="32895" spans="1:66" s="36" customFormat="1">
      <c r="A32895" s="35"/>
      <c r="B32895" s="69"/>
      <c r="C32895" s="71"/>
      <c r="H32895" s="68"/>
      <c r="BG32895" s="79"/>
      <c r="BH32895" s="79"/>
      <c r="BI32895" s="79"/>
      <c r="BJ32895" s="79"/>
      <c r="BK32895" s="79"/>
      <c r="BL32895" s="79"/>
      <c r="BM32895" s="79"/>
      <c r="BN32895" s="79"/>
    </row>
    <row r="32896" spans="1:66" s="36" customFormat="1">
      <c r="A32896" s="35"/>
      <c r="B32896" s="69"/>
      <c r="C32896" s="71"/>
      <c r="H32896" s="68"/>
      <c r="BG32896" s="79"/>
      <c r="BH32896" s="79"/>
      <c r="BI32896" s="79"/>
      <c r="BJ32896" s="79"/>
      <c r="BK32896" s="79"/>
      <c r="BL32896" s="79"/>
      <c r="BM32896" s="79"/>
      <c r="BN32896" s="79"/>
    </row>
    <row r="32897" spans="1:66" s="36" customFormat="1">
      <c r="A32897" s="35"/>
      <c r="B32897" s="69"/>
      <c r="C32897" s="71"/>
      <c r="H32897" s="68"/>
      <c r="BG32897" s="79"/>
      <c r="BH32897" s="79"/>
      <c r="BI32897" s="79"/>
      <c r="BJ32897" s="79"/>
      <c r="BK32897" s="79"/>
      <c r="BL32897" s="79"/>
      <c r="BM32897" s="79"/>
      <c r="BN32897" s="79"/>
    </row>
    <row r="32898" spans="1:66" s="36" customFormat="1">
      <c r="A32898" s="35"/>
      <c r="B32898" s="69"/>
      <c r="C32898" s="71"/>
      <c r="H32898" s="68"/>
      <c r="BG32898" s="79"/>
      <c r="BH32898" s="79"/>
      <c r="BI32898" s="79"/>
      <c r="BJ32898" s="79"/>
      <c r="BK32898" s="79"/>
      <c r="BL32898" s="79"/>
      <c r="BM32898" s="79"/>
      <c r="BN32898" s="79"/>
    </row>
    <row r="32899" spans="1:66" s="36" customFormat="1">
      <c r="A32899" s="35"/>
      <c r="B32899" s="69"/>
      <c r="C32899" s="71"/>
      <c r="H32899" s="68"/>
      <c r="BG32899" s="79"/>
      <c r="BH32899" s="79"/>
      <c r="BI32899" s="79"/>
      <c r="BJ32899" s="79"/>
      <c r="BK32899" s="79"/>
      <c r="BL32899" s="79"/>
      <c r="BM32899" s="79"/>
      <c r="BN32899" s="79"/>
    </row>
    <row r="32900" spans="1:66" s="36" customFormat="1">
      <c r="A32900" s="35"/>
      <c r="B32900" s="69"/>
      <c r="C32900" s="71"/>
      <c r="H32900" s="68"/>
      <c r="BG32900" s="79"/>
      <c r="BH32900" s="79"/>
      <c r="BI32900" s="79"/>
      <c r="BJ32900" s="79"/>
      <c r="BK32900" s="79"/>
      <c r="BL32900" s="79"/>
      <c r="BM32900" s="79"/>
      <c r="BN32900" s="79"/>
    </row>
    <row r="32901" spans="1:66" s="36" customFormat="1">
      <c r="A32901" s="35"/>
      <c r="B32901" s="69"/>
      <c r="C32901" s="71"/>
      <c r="H32901" s="68"/>
      <c r="BG32901" s="79"/>
      <c r="BH32901" s="79"/>
      <c r="BI32901" s="79"/>
      <c r="BJ32901" s="79"/>
      <c r="BK32901" s="79"/>
      <c r="BL32901" s="79"/>
      <c r="BM32901" s="79"/>
      <c r="BN32901" s="79"/>
    </row>
    <row r="32902" spans="1:66" s="36" customFormat="1">
      <c r="A32902" s="35"/>
      <c r="B32902" s="69"/>
      <c r="C32902" s="71"/>
      <c r="H32902" s="68"/>
      <c r="BG32902" s="79"/>
      <c r="BH32902" s="79"/>
      <c r="BI32902" s="79"/>
      <c r="BJ32902" s="79"/>
      <c r="BK32902" s="79"/>
      <c r="BL32902" s="79"/>
      <c r="BM32902" s="79"/>
      <c r="BN32902" s="79"/>
    </row>
    <row r="32903" spans="1:66" s="36" customFormat="1">
      <c r="A32903" s="35"/>
      <c r="B32903" s="69"/>
      <c r="C32903" s="71"/>
      <c r="H32903" s="68"/>
      <c r="BG32903" s="79"/>
      <c r="BH32903" s="79"/>
      <c r="BI32903" s="79"/>
      <c r="BJ32903" s="79"/>
      <c r="BK32903" s="79"/>
      <c r="BL32903" s="79"/>
      <c r="BM32903" s="79"/>
      <c r="BN32903" s="79"/>
    </row>
    <row r="32904" spans="1:66" s="36" customFormat="1">
      <c r="A32904" s="35"/>
      <c r="B32904" s="69"/>
      <c r="C32904" s="71"/>
      <c r="H32904" s="68"/>
      <c r="BG32904" s="79"/>
      <c r="BH32904" s="79"/>
      <c r="BI32904" s="79"/>
      <c r="BJ32904" s="79"/>
      <c r="BK32904" s="79"/>
      <c r="BL32904" s="79"/>
      <c r="BM32904" s="79"/>
      <c r="BN32904" s="79"/>
    </row>
    <row r="32905" spans="1:66" s="36" customFormat="1">
      <c r="A32905" s="35"/>
      <c r="B32905" s="69"/>
      <c r="C32905" s="71"/>
      <c r="H32905" s="68"/>
      <c r="BG32905" s="79"/>
      <c r="BH32905" s="79"/>
      <c r="BI32905" s="79"/>
      <c r="BJ32905" s="79"/>
      <c r="BK32905" s="79"/>
      <c r="BL32905" s="79"/>
      <c r="BM32905" s="79"/>
      <c r="BN32905" s="79"/>
    </row>
    <row r="32906" spans="1:66" s="36" customFormat="1">
      <c r="A32906" s="35"/>
      <c r="B32906" s="69"/>
      <c r="C32906" s="71"/>
      <c r="H32906" s="68"/>
      <c r="BG32906" s="79"/>
      <c r="BH32906" s="79"/>
      <c r="BI32906" s="79"/>
      <c r="BJ32906" s="79"/>
      <c r="BK32906" s="79"/>
      <c r="BL32906" s="79"/>
      <c r="BM32906" s="79"/>
      <c r="BN32906" s="79"/>
    </row>
    <row r="32907" spans="1:66" s="36" customFormat="1">
      <c r="A32907" s="35"/>
      <c r="B32907" s="69"/>
      <c r="C32907" s="71"/>
      <c r="H32907" s="68"/>
      <c r="BG32907" s="79"/>
      <c r="BH32907" s="79"/>
      <c r="BI32907" s="79"/>
      <c r="BJ32907" s="79"/>
      <c r="BK32907" s="79"/>
      <c r="BL32907" s="79"/>
      <c r="BM32907" s="79"/>
      <c r="BN32907" s="79"/>
    </row>
    <row r="32908" spans="1:66" s="36" customFormat="1">
      <c r="A32908" s="35"/>
      <c r="B32908" s="69"/>
      <c r="C32908" s="71"/>
      <c r="H32908" s="68"/>
      <c r="BG32908" s="79"/>
      <c r="BH32908" s="79"/>
      <c r="BI32908" s="79"/>
      <c r="BJ32908" s="79"/>
      <c r="BK32908" s="79"/>
      <c r="BL32908" s="79"/>
      <c r="BM32908" s="79"/>
      <c r="BN32908" s="79"/>
    </row>
    <row r="32909" spans="1:66" s="36" customFormat="1">
      <c r="A32909" s="35"/>
      <c r="B32909" s="69"/>
      <c r="C32909" s="71"/>
      <c r="H32909" s="68"/>
      <c r="BG32909" s="79"/>
      <c r="BH32909" s="79"/>
      <c r="BI32909" s="79"/>
      <c r="BJ32909" s="79"/>
      <c r="BK32909" s="79"/>
      <c r="BL32909" s="79"/>
      <c r="BM32909" s="79"/>
      <c r="BN32909" s="79"/>
    </row>
    <row r="32910" spans="1:66" s="36" customFormat="1">
      <c r="A32910" s="35"/>
      <c r="B32910" s="69"/>
      <c r="C32910" s="71"/>
      <c r="H32910" s="68"/>
      <c r="BG32910" s="79"/>
      <c r="BH32910" s="79"/>
      <c r="BI32910" s="79"/>
      <c r="BJ32910" s="79"/>
      <c r="BK32910" s="79"/>
      <c r="BL32910" s="79"/>
      <c r="BM32910" s="79"/>
      <c r="BN32910" s="79"/>
    </row>
    <row r="32911" spans="1:66" s="36" customFormat="1">
      <c r="A32911" s="35"/>
      <c r="B32911" s="69"/>
      <c r="C32911" s="71"/>
      <c r="H32911" s="68"/>
      <c r="BG32911" s="79"/>
      <c r="BH32911" s="79"/>
      <c r="BI32911" s="79"/>
      <c r="BJ32911" s="79"/>
      <c r="BK32911" s="79"/>
      <c r="BL32911" s="79"/>
      <c r="BM32911" s="79"/>
      <c r="BN32911" s="79"/>
    </row>
    <row r="32912" spans="1:66" s="36" customFormat="1">
      <c r="A32912" s="35"/>
      <c r="B32912" s="69"/>
      <c r="C32912" s="71"/>
      <c r="H32912" s="68"/>
      <c r="BG32912" s="79"/>
      <c r="BH32912" s="79"/>
      <c r="BI32912" s="79"/>
      <c r="BJ32912" s="79"/>
      <c r="BK32912" s="79"/>
      <c r="BL32912" s="79"/>
      <c r="BM32912" s="79"/>
      <c r="BN32912" s="79"/>
    </row>
    <row r="32913" spans="1:66" s="36" customFormat="1">
      <c r="A32913" s="35"/>
      <c r="B32913" s="69"/>
      <c r="C32913" s="71"/>
      <c r="H32913" s="68"/>
      <c r="BG32913" s="79"/>
      <c r="BH32913" s="79"/>
      <c r="BI32913" s="79"/>
      <c r="BJ32913" s="79"/>
      <c r="BK32913" s="79"/>
      <c r="BL32913" s="79"/>
      <c r="BM32913" s="79"/>
      <c r="BN32913" s="79"/>
    </row>
    <row r="32914" spans="1:66" s="36" customFormat="1">
      <c r="A32914" s="35"/>
      <c r="B32914" s="69"/>
      <c r="C32914" s="71"/>
      <c r="H32914" s="68"/>
      <c r="BG32914" s="79"/>
      <c r="BH32914" s="79"/>
      <c r="BI32914" s="79"/>
      <c r="BJ32914" s="79"/>
      <c r="BK32914" s="79"/>
      <c r="BL32914" s="79"/>
      <c r="BM32914" s="79"/>
      <c r="BN32914" s="79"/>
    </row>
    <row r="32915" spans="1:66" s="36" customFormat="1">
      <c r="A32915" s="35"/>
      <c r="B32915" s="69"/>
      <c r="C32915" s="71"/>
      <c r="H32915" s="68"/>
      <c r="BG32915" s="79"/>
      <c r="BH32915" s="79"/>
      <c r="BI32915" s="79"/>
      <c r="BJ32915" s="79"/>
      <c r="BK32915" s="79"/>
      <c r="BL32915" s="79"/>
      <c r="BM32915" s="79"/>
      <c r="BN32915" s="79"/>
    </row>
    <row r="32916" spans="1:66" s="36" customFormat="1">
      <c r="A32916" s="35"/>
      <c r="B32916" s="69"/>
      <c r="C32916" s="71"/>
      <c r="H32916" s="68"/>
      <c r="BG32916" s="79"/>
      <c r="BH32916" s="79"/>
      <c r="BI32916" s="79"/>
      <c r="BJ32916" s="79"/>
      <c r="BK32916" s="79"/>
      <c r="BL32916" s="79"/>
      <c r="BM32916" s="79"/>
      <c r="BN32916" s="79"/>
    </row>
    <row r="32917" spans="1:66" s="36" customFormat="1">
      <c r="A32917" s="35"/>
      <c r="B32917" s="69"/>
      <c r="C32917" s="71"/>
      <c r="H32917" s="68"/>
      <c r="BG32917" s="79"/>
      <c r="BH32917" s="79"/>
      <c r="BI32917" s="79"/>
      <c r="BJ32917" s="79"/>
      <c r="BK32917" s="79"/>
      <c r="BL32917" s="79"/>
      <c r="BM32917" s="79"/>
      <c r="BN32917" s="79"/>
    </row>
    <row r="32918" spans="1:66" s="36" customFormat="1">
      <c r="A32918" s="35"/>
      <c r="B32918" s="69"/>
      <c r="C32918" s="71"/>
      <c r="H32918" s="68"/>
      <c r="BG32918" s="79"/>
      <c r="BH32918" s="79"/>
      <c r="BI32918" s="79"/>
      <c r="BJ32918" s="79"/>
      <c r="BK32918" s="79"/>
      <c r="BL32918" s="79"/>
      <c r="BM32918" s="79"/>
      <c r="BN32918" s="79"/>
    </row>
    <row r="32919" spans="1:66" s="36" customFormat="1">
      <c r="A32919" s="35"/>
      <c r="B32919" s="69"/>
      <c r="C32919" s="71"/>
      <c r="H32919" s="68"/>
      <c r="BG32919" s="79"/>
      <c r="BH32919" s="79"/>
      <c r="BI32919" s="79"/>
      <c r="BJ32919" s="79"/>
      <c r="BK32919" s="79"/>
      <c r="BL32919" s="79"/>
      <c r="BM32919" s="79"/>
      <c r="BN32919" s="79"/>
    </row>
    <row r="32920" spans="1:66" s="36" customFormat="1">
      <c r="A32920" s="35"/>
      <c r="B32920" s="69"/>
      <c r="C32920" s="71"/>
      <c r="H32920" s="68"/>
      <c r="BG32920" s="79"/>
      <c r="BH32920" s="79"/>
      <c r="BI32920" s="79"/>
      <c r="BJ32920" s="79"/>
      <c r="BK32920" s="79"/>
      <c r="BL32920" s="79"/>
      <c r="BM32920" s="79"/>
      <c r="BN32920" s="79"/>
    </row>
    <row r="32921" spans="1:66" s="36" customFormat="1">
      <c r="A32921" s="35"/>
      <c r="B32921" s="69"/>
      <c r="C32921" s="71"/>
      <c r="H32921" s="68"/>
      <c r="BG32921" s="79"/>
      <c r="BH32921" s="79"/>
      <c r="BI32921" s="79"/>
      <c r="BJ32921" s="79"/>
      <c r="BK32921" s="79"/>
      <c r="BL32921" s="79"/>
      <c r="BM32921" s="79"/>
      <c r="BN32921" s="79"/>
    </row>
    <row r="32922" spans="1:66" s="36" customFormat="1">
      <c r="A32922" s="35"/>
      <c r="B32922" s="69"/>
      <c r="C32922" s="71"/>
      <c r="H32922" s="68"/>
      <c r="BG32922" s="79"/>
      <c r="BH32922" s="79"/>
      <c r="BI32922" s="79"/>
      <c r="BJ32922" s="79"/>
      <c r="BK32922" s="79"/>
      <c r="BL32922" s="79"/>
      <c r="BM32922" s="79"/>
      <c r="BN32922" s="79"/>
    </row>
    <row r="32923" spans="1:66" s="36" customFormat="1">
      <c r="A32923" s="35"/>
      <c r="B32923" s="69"/>
      <c r="C32923" s="71"/>
      <c r="H32923" s="68"/>
      <c r="BG32923" s="79"/>
      <c r="BH32923" s="79"/>
      <c r="BI32923" s="79"/>
      <c r="BJ32923" s="79"/>
      <c r="BK32923" s="79"/>
      <c r="BL32923" s="79"/>
      <c r="BM32923" s="79"/>
      <c r="BN32923" s="79"/>
    </row>
    <row r="32924" spans="1:66" s="36" customFormat="1">
      <c r="A32924" s="35"/>
      <c r="B32924" s="69"/>
      <c r="C32924" s="71"/>
      <c r="H32924" s="68"/>
      <c r="BG32924" s="79"/>
      <c r="BH32924" s="79"/>
      <c r="BI32924" s="79"/>
      <c r="BJ32924" s="79"/>
      <c r="BK32924" s="79"/>
      <c r="BL32924" s="79"/>
      <c r="BM32924" s="79"/>
      <c r="BN32924" s="79"/>
    </row>
    <row r="32925" spans="1:66" s="36" customFormat="1">
      <c r="A32925" s="35"/>
      <c r="B32925" s="69"/>
      <c r="C32925" s="71"/>
      <c r="H32925" s="68"/>
      <c r="BG32925" s="79"/>
      <c r="BH32925" s="79"/>
      <c r="BI32925" s="79"/>
      <c r="BJ32925" s="79"/>
      <c r="BK32925" s="79"/>
      <c r="BL32925" s="79"/>
      <c r="BM32925" s="79"/>
      <c r="BN32925" s="79"/>
    </row>
    <row r="32926" spans="1:66" s="36" customFormat="1">
      <c r="A32926" s="35"/>
      <c r="B32926" s="69"/>
      <c r="C32926" s="71"/>
      <c r="H32926" s="68"/>
      <c r="BG32926" s="79"/>
      <c r="BH32926" s="79"/>
      <c r="BI32926" s="79"/>
      <c r="BJ32926" s="79"/>
      <c r="BK32926" s="79"/>
      <c r="BL32926" s="79"/>
      <c r="BM32926" s="79"/>
      <c r="BN32926" s="79"/>
    </row>
    <row r="32927" spans="1:66" s="36" customFormat="1">
      <c r="A32927" s="35"/>
      <c r="B32927" s="69"/>
      <c r="C32927" s="71"/>
      <c r="H32927" s="68"/>
      <c r="BG32927" s="79"/>
      <c r="BH32927" s="79"/>
      <c r="BI32927" s="79"/>
      <c r="BJ32927" s="79"/>
      <c r="BK32927" s="79"/>
      <c r="BL32927" s="79"/>
      <c r="BM32927" s="79"/>
      <c r="BN32927" s="79"/>
    </row>
    <row r="32928" spans="1:66" s="36" customFormat="1">
      <c r="A32928" s="35"/>
      <c r="B32928" s="69"/>
      <c r="C32928" s="71"/>
      <c r="H32928" s="68"/>
      <c r="BG32928" s="79"/>
      <c r="BH32928" s="79"/>
      <c r="BI32928" s="79"/>
      <c r="BJ32928" s="79"/>
      <c r="BK32928" s="79"/>
      <c r="BL32928" s="79"/>
      <c r="BM32928" s="79"/>
      <c r="BN32928" s="79"/>
    </row>
    <row r="32929" spans="1:66" s="36" customFormat="1">
      <c r="A32929" s="35"/>
      <c r="B32929" s="69"/>
      <c r="C32929" s="71"/>
      <c r="H32929" s="68"/>
      <c r="BG32929" s="79"/>
      <c r="BH32929" s="79"/>
      <c r="BI32929" s="79"/>
      <c r="BJ32929" s="79"/>
      <c r="BK32929" s="79"/>
      <c r="BL32929" s="79"/>
      <c r="BM32929" s="79"/>
      <c r="BN32929" s="79"/>
    </row>
    <row r="32930" spans="1:66" s="36" customFormat="1">
      <c r="A32930" s="35"/>
      <c r="B32930" s="69"/>
      <c r="C32930" s="71"/>
      <c r="H32930" s="68"/>
      <c r="BG32930" s="79"/>
      <c r="BH32930" s="79"/>
      <c r="BI32930" s="79"/>
      <c r="BJ32930" s="79"/>
      <c r="BK32930" s="79"/>
      <c r="BL32930" s="79"/>
      <c r="BM32930" s="79"/>
      <c r="BN32930" s="79"/>
    </row>
    <row r="32931" spans="1:66" s="36" customFormat="1">
      <c r="A32931" s="35"/>
      <c r="B32931" s="69"/>
      <c r="C32931" s="71"/>
      <c r="H32931" s="68"/>
      <c r="BG32931" s="79"/>
      <c r="BH32931" s="79"/>
      <c r="BI32931" s="79"/>
      <c r="BJ32931" s="79"/>
      <c r="BK32931" s="79"/>
      <c r="BL32931" s="79"/>
      <c r="BM32931" s="79"/>
      <c r="BN32931" s="79"/>
    </row>
    <row r="32932" spans="1:66" s="36" customFormat="1">
      <c r="A32932" s="35"/>
      <c r="B32932" s="69"/>
      <c r="C32932" s="71"/>
      <c r="H32932" s="68"/>
      <c r="BG32932" s="79"/>
      <c r="BH32932" s="79"/>
      <c r="BI32932" s="79"/>
      <c r="BJ32932" s="79"/>
      <c r="BK32932" s="79"/>
      <c r="BL32932" s="79"/>
      <c r="BM32932" s="79"/>
      <c r="BN32932" s="79"/>
    </row>
    <row r="32933" spans="1:66" s="36" customFormat="1">
      <c r="A32933" s="35"/>
      <c r="B32933" s="69"/>
      <c r="C32933" s="71"/>
      <c r="H32933" s="68"/>
      <c r="BG32933" s="79"/>
      <c r="BH32933" s="79"/>
      <c r="BI32933" s="79"/>
      <c r="BJ32933" s="79"/>
      <c r="BK32933" s="79"/>
      <c r="BL32933" s="79"/>
      <c r="BM32933" s="79"/>
      <c r="BN32933" s="79"/>
    </row>
    <row r="32934" spans="1:66" s="36" customFormat="1">
      <c r="A32934" s="35"/>
      <c r="B32934" s="69"/>
      <c r="C32934" s="71"/>
      <c r="H32934" s="68"/>
      <c r="BG32934" s="79"/>
      <c r="BH32934" s="79"/>
      <c r="BI32934" s="79"/>
      <c r="BJ32934" s="79"/>
      <c r="BK32934" s="79"/>
      <c r="BL32934" s="79"/>
      <c r="BM32934" s="79"/>
      <c r="BN32934" s="79"/>
    </row>
    <row r="32935" spans="1:66" s="36" customFormat="1">
      <c r="A32935" s="35"/>
      <c r="B32935" s="69"/>
      <c r="C32935" s="71"/>
      <c r="H32935" s="68"/>
      <c r="BG32935" s="79"/>
      <c r="BH32935" s="79"/>
      <c r="BI32935" s="79"/>
      <c r="BJ32935" s="79"/>
      <c r="BK32935" s="79"/>
      <c r="BL32935" s="79"/>
      <c r="BM32935" s="79"/>
      <c r="BN32935" s="79"/>
    </row>
    <row r="32936" spans="1:66" s="36" customFormat="1">
      <c r="A32936" s="35"/>
      <c r="B32936" s="69"/>
      <c r="C32936" s="71"/>
      <c r="H32936" s="68"/>
      <c r="BG32936" s="79"/>
      <c r="BH32936" s="79"/>
      <c r="BI32936" s="79"/>
      <c r="BJ32936" s="79"/>
      <c r="BK32936" s="79"/>
      <c r="BL32936" s="79"/>
      <c r="BM32936" s="79"/>
      <c r="BN32936" s="79"/>
    </row>
    <row r="32937" spans="1:66" s="36" customFormat="1">
      <c r="A32937" s="35"/>
      <c r="B32937" s="69"/>
      <c r="C32937" s="71"/>
      <c r="H32937" s="68"/>
      <c r="BG32937" s="79"/>
      <c r="BH32937" s="79"/>
      <c r="BI32937" s="79"/>
      <c r="BJ32937" s="79"/>
      <c r="BK32937" s="79"/>
      <c r="BL32937" s="79"/>
      <c r="BM32937" s="79"/>
      <c r="BN32937" s="79"/>
    </row>
    <row r="32938" spans="1:66" s="36" customFormat="1">
      <c r="A32938" s="35"/>
      <c r="B32938" s="69"/>
      <c r="C32938" s="71"/>
      <c r="H32938" s="68"/>
      <c r="BG32938" s="79"/>
      <c r="BH32938" s="79"/>
      <c r="BI32938" s="79"/>
      <c r="BJ32938" s="79"/>
      <c r="BK32938" s="79"/>
      <c r="BL32938" s="79"/>
      <c r="BM32938" s="79"/>
      <c r="BN32938" s="79"/>
    </row>
    <row r="32939" spans="1:66" s="36" customFormat="1">
      <c r="A32939" s="35"/>
      <c r="B32939" s="69"/>
      <c r="C32939" s="71"/>
      <c r="H32939" s="68"/>
      <c r="BG32939" s="79"/>
      <c r="BH32939" s="79"/>
      <c r="BI32939" s="79"/>
      <c r="BJ32939" s="79"/>
      <c r="BK32939" s="79"/>
      <c r="BL32939" s="79"/>
      <c r="BM32939" s="79"/>
      <c r="BN32939" s="79"/>
    </row>
    <row r="32940" spans="1:66" s="36" customFormat="1">
      <c r="A32940" s="35"/>
      <c r="B32940" s="69"/>
      <c r="C32940" s="71"/>
      <c r="H32940" s="68"/>
      <c r="BG32940" s="79"/>
      <c r="BH32940" s="79"/>
      <c r="BI32940" s="79"/>
      <c r="BJ32940" s="79"/>
      <c r="BK32940" s="79"/>
      <c r="BL32940" s="79"/>
      <c r="BM32940" s="79"/>
      <c r="BN32940" s="79"/>
    </row>
    <row r="32941" spans="1:66" s="36" customFormat="1">
      <c r="A32941" s="35"/>
      <c r="B32941" s="69"/>
      <c r="C32941" s="71"/>
      <c r="H32941" s="68"/>
      <c r="BG32941" s="79"/>
      <c r="BH32941" s="79"/>
      <c r="BI32941" s="79"/>
      <c r="BJ32941" s="79"/>
      <c r="BK32941" s="79"/>
      <c r="BL32941" s="79"/>
      <c r="BM32941" s="79"/>
      <c r="BN32941" s="79"/>
    </row>
    <row r="32942" spans="1:66" s="36" customFormat="1">
      <c r="A32942" s="35"/>
      <c r="B32942" s="69"/>
      <c r="C32942" s="71"/>
      <c r="H32942" s="68"/>
      <c r="BG32942" s="79"/>
      <c r="BH32942" s="79"/>
      <c r="BI32942" s="79"/>
      <c r="BJ32942" s="79"/>
      <c r="BK32942" s="79"/>
      <c r="BL32942" s="79"/>
      <c r="BM32942" s="79"/>
      <c r="BN32942" s="79"/>
    </row>
    <row r="32943" spans="1:66" s="36" customFormat="1">
      <c r="A32943" s="35"/>
      <c r="B32943" s="69"/>
      <c r="C32943" s="71"/>
      <c r="H32943" s="68"/>
      <c r="BG32943" s="79"/>
      <c r="BH32943" s="79"/>
      <c r="BI32943" s="79"/>
      <c r="BJ32943" s="79"/>
      <c r="BK32943" s="79"/>
      <c r="BL32943" s="79"/>
      <c r="BM32943" s="79"/>
      <c r="BN32943" s="79"/>
    </row>
    <row r="32944" spans="1:66" s="36" customFormat="1">
      <c r="A32944" s="35"/>
      <c r="B32944" s="69"/>
      <c r="C32944" s="71"/>
      <c r="H32944" s="68"/>
      <c r="BG32944" s="79"/>
      <c r="BH32944" s="79"/>
      <c r="BI32944" s="79"/>
      <c r="BJ32944" s="79"/>
      <c r="BK32944" s="79"/>
      <c r="BL32944" s="79"/>
      <c r="BM32944" s="79"/>
      <c r="BN32944" s="79"/>
    </row>
    <row r="32945" spans="1:66" s="36" customFormat="1">
      <c r="A32945" s="35"/>
      <c r="B32945" s="69"/>
      <c r="C32945" s="71"/>
      <c r="H32945" s="68"/>
      <c r="BG32945" s="79"/>
      <c r="BH32945" s="79"/>
      <c r="BI32945" s="79"/>
      <c r="BJ32945" s="79"/>
      <c r="BK32945" s="79"/>
      <c r="BL32945" s="79"/>
      <c r="BM32945" s="79"/>
      <c r="BN32945" s="79"/>
    </row>
    <row r="32946" spans="1:66" s="36" customFormat="1">
      <c r="A32946" s="35"/>
      <c r="B32946" s="69"/>
      <c r="C32946" s="71"/>
      <c r="H32946" s="68"/>
      <c r="BG32946" s="79"/>
      <c r="BH32946" s="79"/>
      <c r="BI32946" s="79"/>
      <c r="BJ32946" s="79"/>
      <c r="BK32946" s="79"/>
      <c r="BL32946" s="79"/>
      <c r="BM32946" s="79"/>
      <c r="BN32946" s="79"/>
    </row>
    <row r="32947" spans="1:66" s="36" customFormat="1">
      <c r="A32947" s="35"/>
      <c r="B32947" s="69"/>
      <c r="C32947" s="71"/>
      <c r="H32947" s="68"/>
      <c r="BG32947" s="79"/>
      <c r="BH32947" s="79"/>
      <c r="BI32947" s="79"/>
      <c r="BJ32947" s="79"/>
      <c r="BK32947" s="79"/>
      <c r="BL32947" s="79"/>
      <c r="BM32947" s="79"/>
      <c r="BN32947" s="79"/>
    </row>
    <row r="32948" spans="1:66" s="36" customFormat="1">
      <c r="A32948" s="35"/>
      <c r="B32948" s="69"/>
      <c r="C32948" s="71"/>
      <c r="H32948" s="68"/>
      <c r="BG32948" s="79"/>
      <c r="BH32948" s="79"/>
      <c r="BI32948" s="79"/>
      <c r="BJ32948" s="79"/>
      <c r="BK32948" s="79"/>
      <c r="BL32948" s="79"/>
      <c r="BM32948" s="79"/>
      <c r="BN32948" s="79"/>
    </row>
    <row r="32949" spans="1:66" s="36" customFormat="1">
      <c r="A32949" s="35"/>
      <c r="B32949" s="69"/>
      <c r="C32949" s="71"/>
      <c r="H32949" s="68"/>
      <c r="BG32949" s="79"/>
      <c r="BH32949" s="79"/>
      <c r="BI32949" s="79"/>
      <c r="BJ32949" s="79"/>
      <c r="BK32949" s="79"/>
      <c r="BL32949" s="79"/>
      <c r="BM32949" s="79"/>
      <c r="BN32949" s="79"/>
    </row>
    <row r="32950" spans="1:66" s="36" customFormat="1">
      <c r="A32950" s="35"/>
      <c r="B32950" s="69"/>
      <c r="C32950" s="71"/>
      <c r="H32950" s="68"/>
      <c r="BG32950" s="79"/>
      <c r="BH32950" s="79"/>
      <c r="BI32950" s="79"/>
      <c r="BJ32950" s="79"/>
      <c r="BK32950" s="79"/>
      <c r="BL32950" s="79"/>
      <c r="BM32950" s="79"/>
      <c r="BN32950" s="79"/>
    </row>
    <row r="32951" spans="1:66" s="36" customFormat="1">
      <c r="A32951" s="35"/>
      <c r="B32951" s="69"/>
      <c r="C32951" s="71"/>
      <c r="H32951" s="68"/>
      <c r="BG32951" s="79"/>
      <c r="BH32951" s="79"/>
      <c r="BI32951" s="79"/>
      <c r="BJ32951" s="79"/>
      <c r="BK32951" s="79"/>
      <c r="BL32951" s="79"/>
      <c r="BM32951" s="79"/>
      <c r="BN32951" s="79"/>
    </row>
    <row r="32952" spans="1:66" s="36" customFormat="1">
      <c r="A32952" s="35"/>
      <c r="B32952" s="69"/>
      <c r="C32952" s="71"/>
      <c r="H32952" s="68"/>
      <c r="BG32952" s="79"/>
      <c r="BH32952" s="79"/>
      <c r="BI32952" s="79"/>
      <c r="BJ32952" s="79"/>
      <c r="BK32952" s="79"/>
      <c r="BL32952" s="79"/>
      <c r="BM32952" s="79"/>
      <c r="BN32952" s="79"/>
    </row>
    <row r="32953" spans="1:66" s="36" customFormat="1">
      <c r="A32953" s="35"/>
      <c r="B32953" s="69"/>
      <c r="C32953" s="71"/>
      <c r="H32953" s="68"/>
      <c r="BG32953" s="79"/>
      <c r="BH32953" s="79"/>
      <c r="BI32953" s="79"/>
      <c r="BJ32953" s="79"/>
      <c r="BK32953" s="79"/>
      <c r="BL32953" s="79"/>
      <c r="BM32953" s="79"/>
      <c r="BN32953" s="79"/>
    </row>
    <row r="32954" spans="1:66" s="36" customFormat="1">
      <c r="A32954" s="35"/>
      <c r="B32954" s="69"/>
      <c r="C32954" s="71"/>
      <c r="H32954" s="68"/>
      <c r="BG32954" s="79"/>
      <c r="BH32954" s="79"/>
      <c r="BI32954" s="79"/>
      <c r="BJ32954" s="79"/>
      <c r="BK32954" s="79"/>
      <c r="BL32954" s="79"/>
      <c r="BM32954" s="79"/>
      <c r="BN32954" s="79"/>
    </row>
    <row r="32955" spans="1:66" s="36" customFormat="1">
      <c r="A32955" s="35"/>
      <c r="B32955" s="69"/>
      <c r="C32955" s="71"/>
      <c r="H32955" s="68"/>
      <c r="BG32955" s="79"/>
      <c r="BH32955" s="79"/>
      <c r="BI32955" s="79"/>
      <c r="BJ32955" s="79"/>
      <c r="BK32955" s="79"/>
      <c r="BL32955" s="79"/>
      <c r="BM32955" s="79"/>
      <c r="BN32955" s="79"/>
    </row>
    <row r="32956" spans="1:66" s="36" customFormat="1">
      <c r="A32956" s="35"/>
      <c r="B32956" s="69"/>
      <c r="C32956" s="71"/>
      <c r="H32956" s="68"/>
      <c r="BG32956" s="79"/>
      <c r="BH32956" s="79"/>
      <c r="BI32956" s="79"/>
      <c r="BJ32956" s="79"/>
      <c r="BK32956" s="79"/>
      <c r="BL32956" s="79"/>
      <c r="BM32956" s="79"/>
      <c r="BN32956" s="79"/>
    </row>
    <row r="32957" spans="1:66" s="36" customFormat="1">
      <c r="A32957" s="35"/>
      <c r="B32957" s="69"/>
      <c r="C32957" s="71"/>
      <c r="H32957" s="68"/>
      <c r="BG32957" s="79"/>
      <c r="BH32957" s="79"/>
      <c r="BI32957" s="79"/>
      <c r="BJ32957" s="79"/>
      <c r="BK32957" s="79"/>
      <c r="BL32957" s="79"/>
      <c r="BM32957" s="79"/>
      <c r="BN32957" s="79"/>
    </row>
    <row r="32958" spans="1:66" s="36" customFormat="1">
      <c r="A32958" s="35"/>
      <c r="B32958" s="69"/>
      <c r="C32958" s="71"/>
      <c r="H32958" s="68"/>
      <c r="BG32958" s="79"/>
      <c r="BH32958" s="79"/>
      <c r="BI32958" s="79"/>
      <c r="BJ32958" s="79"/>
      <c r="BK32958" s="79"/>
      <c r="BL32958" s="79"/>
      <c r="BM32958" s="79"/>
      <c r="BN32958" s="79"/>
    </row>
    <row r="32959" spans="1:66" s="36" customFormat="1">
      <c r="A32959" s="35"/>
      <c r="B32959" s="69"/>
      <c r="C32959" s="71"/>
      <c r="H32959" s="68"/>
      <c r="BG32959" s="79"/>
      <c r="BH32959" s="79"/>
      <c r="BI32959" s="79"/>
      <c r="BJ32959" s="79"/>
      <c r="BK32959" s="79"/>
      <c r="BL32959" s="79"/>
      <c r="BM32959" s="79"/>
      <c r="BN32959" s="79"/>
    </row>
    <row r="32960" spans="1:66" s="36" customFormat="1">
      <c r="A32960" s="35"/>
      <c r="B32960" s="69"/>
      <c r="C32960" s="71"/>
      <c r="H32960" s="68"/>
      <c r="BG32960" s="79"/>
      <c r="BH32960" s="79"/>
      <c r="BI32960" s="79"/>
      <c r="BJ32960" s="79"/>
      <c r="BK32960" s="79"/>
      <c r="BL32960" s="79"/>
      <c r="BM32960" s="79"/>
      <c r="BN32960" s="79"/>
    </row>
    <row r="32961" spans="1:66" s="36" customFormat="1">
      <c r="A32961" s="35"/>
      <c r="B32961" s="69"/>
      <c r="C32961" s="71"/>
      <c r="H32961" s="68"/>
      <c r="BG32961" s="79"/>
      <c r="BH32961" s="79"/>
      <c r="BI32961" s="79"/>
      <c r="BJ32961" s="79"/>
      <c r="BK32961" s="79"/>
      <c r="BL32961" s="79"/>
      <c r="BM32961" s="79"/>
      <c r="BN32961" s="79"/>
    </row>
    <row r="32962" spans="1:66" s="36" customFormat="1">
      <c r="A32962" s="35"/>
      <c r="B32962" s="69"/>
      <c r="C32962" s="71"/>
      <c r="H32962" s="68"/>
      <c r="BG32962" s="79"/>
      <c r="BH32962" s="79"/>
      <c r="BI32962" s="79"/>
      <c r="BJ32962" s="79"/>
      <c r="BK32962" s="79"/>
      <c r="BL32962" s="79"/>
      <c r="BM32962" s="79"/>
      <c r="BN32962" s="79"/>
    </row>
    <row r="32963" spans="1:66" s="36" customFormat="1">
      <c r="A32963" s="35"/>
      <c r="B32963" s="69"/>
      <c r="C32963" s="71"/>
      <c r="H32963" s="68"/>
      <c r="BG32963" s="79"/>
      <c r="BH32963" s="79"/>
      <c r="BI32963" s="79"/>
      <c r="BJ32963" s="79"/>
      <c r="BK32963" s="79"/>
      <c r="BL32963" s="79"/>
      <c r="BM32963" s="79"/>
      <c r="BN32963" s="79"/>
    </row>
    <row r="32964" spans="1:66" s="36" customFormat="1">
      <c r="A32964" s="35"/>
      <c r="B32964" s="69"/>
      <c r="C32964" s="71"/>
      <c r="H32964" s="68"/>
      <c r="BG32964" s="79"/>
      <c r="BH32964" s="79"/>
      <c r="BI32964" s="79"/>
      <c r="BJ32964" s="79"/>
      <c r="BK32964" s="79"/>
      <c r="BL32964" s="79"/>
      <c r="BM32964" s="79"/>
      <c r="BN32964" s="79"/>
    </row>
    <row r="32965" spans="1:66" s="36" customFormat="1">
      <c r="A32965" s="35"/>
      <c r="B32965" s="69"/>
      <c r="C32965" s="71"/>
      <c r="H32965" s="68"/>
      <c r="BG32965" s="79"/>
      <c r="BH32965" s="79"/>
      <c r="BI32965" s="79"/>
      <c r="BJ32965" s="79"/>
      <c r="BK32965" s="79"/>
      <c r="BL32965" s="79"/>
      <c r="BM32965" s="79"/>
      <c r="BN32965" s="79"/>
    </row>
    <row r="32966" spans="1:66" s="36" customFormat="1">
      <c r="A32966" s="35"/>
      <c r="B32966" s="69"/>
      <c r="C32966" s="71"/>
      <c r="H32966" s="68"/>
      <c r="BG32966" s="79"/>
      <c r="BH32966" s="79"/>
      <c r="BI32966" s="79"/>
      <c r="BJ32966" s="79"/>
      <c r="BK32966" s="79"/>
      <c r="BL32966" s="79"/>
      <c r="BM32966" s="79"/>
      <c r="BN32966" s="79"/>
    </row>
    <row r="32967" spans="1:66" s="36" customFormat="1">
      <c r="A32967" s="35"/>
      <c r="B32967" s="69"/>
      <c r="C32967" s="71"/>
      <c r="H32967" s="68"/>
      <c r="BG32967" s="79"/>
      <c r="BH32967" s="79"/>
      <c r="BI32967" s="79"/>
      <c r="BJ32967" s="79"/>
      <c r="BK32967" s="79"/>
      <c r="BL32967" s="79"/>
      <c r="BM32967" s="79"/>
      <c r="BN32967" s="79"/>
    </row>
    <row r="32968" spans="1:66" s="36" customFormat="1">
      <c r="A32968" s="35"/>
      <c r="B32968" s="69"/>
      <c r="C32968" s="71"/>
      <c r="H32968" s="68"/>
      <c r="BG32968" s="79"/>
      <c r="BH32968" s="79"/>
      <c r="BI32968" s="79"/>
      <c r="BJ32968" s="79"/>
      <c r="BK32968" s="79"/>
      <c r="BL32968" s="79"/>
      <c r="BM32968" s="79"/>
      <c r="BN32968" s="79"/>
    </row>
    <row r="32969" spans="1:66" s="36" customFormat="1">
      <c r="A32969" s="35"/>
      <c r="B32969" s="69"/>
      <c r="C32969" s="71"/>
      <c r="H32969" s="68"/>
      <c r="BG32969" s="79"/>
      <c r="BH32969" s="79"/>
      <c r="BI32969" s="79"/>
      <c r="BJ32969" s="79"/>
      <c r="BK32969" s="79"/>
      <c r="BL32969" s="79"/>
      <c r="BM32969" s="79"/>
      <c r="BN32969" s="79"/>
    </row>
    <row r="32970" spans="1:66" s="36" customFormat="1">
      <c r="A32970" s="35"/>
      <c r="B32970" s="69"/>
      <c r="C32970" s="71"/>
      <c r="H32970" s="68"/>
      <c r="BG32970" s="79"/>
      <c r="BH32970" s="79"/>
      <c r="BI32970" s="79"/>
      <c r="BJ32970" s="79"/>
      <c r="BK32970" s="79"/>
      <c r="BL32970" s="79"/>
      <c r="BM32970" s="79"/>
      <c r="BN32970" s="79"/>
    </row>
    <row r="32971" spans="1:66" s="36" customFormat="1">
      <c r="A32971" s="35"/>
      <c r="B32971" s="69"/>
      <c r="C32971" s="71"/>
      <c r="H32971" s="68"/>
      <c r="BG32971" s="79"/>
      <c r="BH32971" s="79"/>
      <c r="BI32971" s="79"/>
      <c r="BJ32971" s="79"/>
      <c r="BK32971" s="79"/>
      <c r="BL32971" s="79"/>
      <c r="BM32971" s="79"/>
      <c r="BN32971" s="79"/>
    </row>
    <row r="32972" spans="1:66" s="36" customFormat="1">
      <c r="A32972" s="35"/>
      <c r="B32972" s="69"/>
      <c r="C32972" s="71"/>
      <c r="H32972" s="68"/>
      <c r="BG32972" s="79"/>
      <c r="BH32972" s="79"/>
      <c r="BI32972" s="79"/>
      <c r="BJ32972" s="79"/>
      <c r="BK32972" s="79"/>
      <c r="BL32972" s="79"/>
      <c r="BM32972" s="79"/>
      <c r="BN32972" s="79"/>
    </row>
    <row r="32973" spans="1:66" s="36" customFormat="1">
      <c r="A32973" s="35"/>
      <c r="B32973" s="69"/>
      <c r="C32973" s="71"/>
      <c r="H32973" s="68"/>
      <c r="BG32973" s="79"/>
      <c r="BH32973" s="79"/>
      <c r="BI32973" s="79"/>
      <c r="BJ32973" s="79"/>
      <c r="BK32973" s="79"/>
      <c r="BL32973" s="79"/>
      <c r="BM32973" s="79"/>
      <c r="BN32973" s="79"/>
    </row>
    <row r="32974" spans="1:66" s="36" customFormat="1">
      <c r="A32974" s="35"/>
      <c r="B32974" s="69"/>
      <c r="C32974" s="71"/>
      <c r="H32974" s="68"/>
      <c r="BG32974" s="79"/>
      <c r="BH32974" s="79"/>
      <c r="BI32974" s="79"/>
      <c r="BJ32974" s="79"/>
      <c r="BK32974" s="79"/>
      <c r="BL32974" s="79"/>
      <c r="BM32974" s="79"/>
      <c r="BN32974" s="79"/>
    </row>
    <row r="32975" spans="1:66" s="36" customFormat="1">
      <c r="A32975" s="35"/>
      <c r="B32975" s="69"/>
      <c r="C32975" s="71"/>
      <c r="H32975" s="68"/>
      <c r="BG32975" s="79"/>
      <c r="BH32975" s="79"/>
      <c r="BI32975" s="79"/>
      <c r="BJ32975" s="79"/>
      <c r="BK32975" s="79"/>
      <c r="BL32975" s="79"/>
      <c r="BM32975" s="79"/>
      <c r="BN32975" s="79"/>
    </row>
    <row r="32976" spans="1:66" s="36" customFormat="1">
      <c r="A32976" s="35"/>
      <c r="B32976" s="69"/>
      <c r="C32976" s="71"/>
      <c r="H32976" s="68"/>
      <c r="BG32976" s="79"/>
      <c r="BH32976" s="79"/>
      <c r="BI32976" s="79"/>
      <c r="BJ32976" s="79"/>
      <c r="BK32976" s="79"/>
      <c r="BL32976" s="79"/>
      <c r="BM32976" s="79"/>
      <c r="BN32976" s="79"/>
    </row>
    <row r="32977" spans="1:66" s="36" customFormat="1">
      <c r="A32977" s="35"/>
      <c r="B32977" s="69"/>
      <c r="C32977" s="71"/>
      <c r="H32977" s="68"/>
      <c r="BG32977" s="79"/>
      <c r="BH32977" s="79"/>
      <c r="BI32977" s="79"/>
      <c r="BJ32977" s="79"/>
      <c r="BK32977" s="79"/>
      <c r="BL32977" s="79"/>
      <c r="BM32977" s="79"/>
      <c r="BN32977" s="79"/>
    </row>
    <row r="32978" spans="1:66" s="36" customFormat="1">
      <c r="A32978" s="35"/>
      <c r="B32978" s="69"/>
      <c r="C32978" s="71"/>
      <c r="H32978" s="68"/>
      <c r="BG32978" s="79"/>
      <c r="BH32978" s="79"/>
      <c r="BI32978" s="79"/>
      <c r="BJ32978" s="79"/>
      <c r="BK32978" s="79"/>
      <c r="BL32978" s="79"/>
      <c r="BM32978" s="79"/>
      <c r="BN32978" s="79"/>
    </row>
    <row r="32979" spans="1:66" s="36" customFormat="1">
      <c r="A32979" s="35"/>
      <c r="B32979" s="69"/>
      <c r="C32979" s="71"/>
      <c r="H32979" s="68"/>
      <c r="BG32979" s="79"/>
      <c r="BH32979" s="79"/>
      <c r="BI32979" s="79"/>
      <c r="BJ32979" s="79"/>
      <c r="BK32979" s="79"/>
      <c r="BL32979" s="79"/>
      <c r="BM32979" s="79"/>
      <c r="BN32979" s="79"/>
    </row>
    <row r="32980" spans="1:66" s="36" customFormat="1">
      <c r="A32980" s="35"/>
      <c r="B32980" s="69"/>
      <c r="C32980" s="71"/>
      <c r="H32980" s="68"/>
      <c r="BG32980" s="79"/>
      <c r="BH32980" s="79"/>
      <c r="BI32980" s="79"/>
      <c r="BJ32980" s="79"/>
      <c r="BK32980" s="79"/>
      <c r="BL32980" s="79"/>
      <c r="BM32980" s="79"/>
      <c r="BN32980" s="79"/>
    </row>
    <row r="32981" spans="1:66" s="36" customFormat="1">
      <c r="A32981" s="35"/>
      <c r="B32981" s="69"/>
      <c r="C32981" s="71"/>
      <c r="H32981" s="68"/>
      <c r="BG32981" s="79"/>
      <c r="BH32981" s="79"/>
      <c r="BI32981" s="79"/>
      <c r="BJ32981" s="79"/>
      <c r="BK32981" s="79"/>
      <c r="BL32981" s="79"/>
      <c r="BM32981" s="79"/>
      <c r="BN32981" s="79"/>
    </row>
    <row r="32982" spans="1:66" s="36" customFormat="1">
      <c r="A32982" s="35"/>
      <c r="B32982" s="69"/>
      <c r="C32982" s="71"/>
      <c r="H32982" s="68"/>
      <c r="BG32982" s="79"/>
      <c r="BH32982" s="79"/>
      <c r="BI32982" s="79"/>
      <c r="BJ32982" s="79"/>
      <c r="BK32982" s="79"/>
      <c r="BL32982" s="79"/>
      <c r="BM32982" s="79"/>
      <c r="BN32982" s="79"/>
    </row>
    <row r="32983" spans="1:66" s="36" customFormat="1">
      <c r="A32983" s="35"/>
      <c r="B32983" s="69"/>
      <c r="C32983" s="71"/>
      <c r="H32983" s="68"/>
      <c r="BG32983" s="79"/>
      <c r="BH32983" s="79"/>
      <c r="BI32983" s="79"/>
      <c r="BJ32983" s="79"/>
      <c r="BK32983" s="79"/>
      <c r="BL32983" s="79"/>
      <c r="BM32983" s="79"/>
      <c r="BN32983" s="79"/>
    </row>
    <row r="32984" spans="1:66" s="36" customFormat="1">
      <c r="A32984" s="35"/>
      <c r="B32984" s="69"/>
      <c r="C32984" s="71"/>
      <c r="H32984" s="68"/>
      <c r="BG32984" s="79"/>
      <c r="BH32984" s="79"/>
      <c r="BI32984" s="79"/>
      <c r="BJ32984" s="79"/>
      <c r="BK32984" s="79"/>
      <c r="BL32984" s="79"/>
      <c r="BM32984" s="79"/>
      <c r="BN32984" s="79"/>
    </row>
    <row r="32985" spans="1:66" s="36" customFormat="1">
      <c r="A32985" s="35"/>
      <c r="B32985" s="69"/>
      <c r="C32985" s="71"/>
      <c r="H32985" s="68"/>
      <c r="BG32985" s="79"/>
      <c r="BH32985" s="79"/>
      <c r="BI32985" s="79"/>
      <c r="BJ32985" s="79"/>
      <c r="BK32985" s="79"/>
      <c r="BL32985" s="79"/>
      <c r="BM32985" s="79"/>
      <c r="BN32985" s="79"/>
    </row>
    <row r="32986" spans="1:66" s="36" customFormat="1">
      <c r="A32986" s="35"/>
      <c r="B32986" s="69"/>
      <c r="C32986" s="71"/>
      <c r="H32986" s="68"/>
      <c r="BG32986" s="79"/>
      <c r="BH32986" s="79"/>
      <c r="BI32986" s="79"/>
      <c r="BJ32986" s="79"/>
      <c r="BK32986" s="79"/>
      <c r="BL32986" s="79"/>
      <c r="BM32986" s="79"/>
      <c r="BN32986" s="79"/>
    </row>
    <row r="32987" spans="1:66" s="36" customFormat="1">
      <c r="A32987" s="35"/>
      <c r="B32987" s="69"/>
      <c r="C32987" s="71"/>
      <c r="H32987" s="68"/>
      <c r="BG32987" s="79"/>
      <c r="BH32987" s="79"/>
      <c r="BI32987" s="79"/>
      <c r="BJ32987" s="79"/>
      <c r="BK32987" s="79"/>
      <c r="BL32987" s="79"/>
      <c r="BM32987" s="79"/>
      <c r="BN32987" s="79"/>
    </row>
    <row r="32988" spans="1:66" s="36" customFormat="1">
      <c r="A32988" s="35"/>
      <c r="B32988" s="69"/>
      <c r="C32988" s="71"/>
      <c r="H32988" s="68"/>
      <c r="BG32988" s="79"/>
      <c r="BH32988" s="79"/>
      <c r="BI32988" s="79"/>
      <c r="BJ32988" s="79"/>
      <c r="BK32988" s="79"/>
      <c r="BL32988" s="79"/>
      <c r="BM32988" s="79"/>
      <c r="BN32988" s="79"/>
    </row>
    <row r="32989" spans="1:66" s="36" customFormat="1">
      <c r="A32989" s="35"/>
      <c r="B32989" s="69"/>
      <c r="C32989" s="71"/>
      <c r="H32989" s="68"/>
      <c r="BG32989" s="79"/>
      <c r="BH32989" s="79"/>
      <c r="BI32989" s="79"/>
      <c r="BJ32989" s="79"/>
      <c r="BK32989" s="79"/>
      <c r="BL32989" s="79"/>
      <c r="BM32989" s="79"/>
      <c r="BN32989" s="79"/>
    </row>
    <row r="32990" spans="1:66" s="36" customFormat="1">
      <c r="A32990" s="35"/>
      <c r="B32990" s="69"/>
      <c r="C32990" s="71"/>
      <c r="H32990" s="68"/>
      <c r="BG32990" s="79"/>
      <c r="BH32990" s="79"/>
      <c r="BI32990" s="79"/>
      <c r="BJ32990" s="79"/>
      <c r="BK32990" s="79"/>
      <c r="BL32990" s="79"/>
      <c r="BM32990" s="79"/>
      <c r="BN32990" s="79"/>
    </row>
    <row r="32991" spans="1:66" s="36" customFormat="1">
      <c r="A32991" s="35"/>
      <c r="B32991" s="69"/>
      <c r="C32991" s="71"/>
      <c r="H32991" s="68"/>
      <c r="BG32991" s="79"/>
      <c r="BH32991" s="79"/>
      <c r="BI32991" s="79"/>
      <c r="BJ32991" s="79"/>
      <c r="BK32991" s="79"/>
      <c r="BL32991" s="79"/>
      <c r="BM32991" s="79"/>
      <c r="BN32991" s="79"/>
    </row>
    <row r="32992" spans="1:66" s="36" customFormat="1">
      <c r="A32992" s="35"/>
      <c r="B32992" s="69"/>
      <c r="C32992" s="71"/>
      <c r="H32992" s="68"/>
      <c r="BG32992" s="79"/>
      <c r="BH32992" s="79"/>
      <c r="BI32992" s="79"/>
      <c r="BJ32992" s="79"/>
      <c r="BK32992" s="79"/>
      <c r="BL32992" s="79"/>
      <c r="BM32992" s="79"/>
      <c r="BN32992" s="79"/>
    </row>
    <row r="32993" spans="1:66" s="36" customFormat="1">
      <c r="A32993" s="35"/>
      <c r="B32993" s="69"/>
      <c r="C32993" s="71"/>
      <c r="H32993" s="68"/>
      <c r="BG32993" s="79"/>
      <c r="BH32993" s="79"/>
      <c r="BI32993" s="79"/>
      <c r="BJ32993" s="79"/>
      <c r="BK32993" s="79"/>
      <c r="BL32993" s="79"/>
      <c r="BM32993" s="79"/>
      <c r="BN32993" s="79"/>
    </row>
    <row r="32994" spans="1:66" s="36" customFormat="1">
      <c r="A32994" s="35"/>
      <c r="B32994" s="69"/>
      <c r="C32994" s="71"/>
      <c r="H32994" s="68"/>
      <c r="BG32994" s="79"/>
      <c r="BH32994" s="79"/>
      <c r="BI32994" s="79"/>
      <c r="BJ32994" s="79"/>
      <c r="BK32994" s="79"/>
      <c r="BL32994" s="79"/>
      <c r="BM32994" s="79"/>
      <c r="BN32994" s="79"/>
    </row>
    <row r="32995" spans="1:66" s="36" customFormat="1">
      <c r="A32995" s="35"/>
      <c r="B32995" s="69"/>
      <c r="C32995" s="71"/>
      <c r="H32995" s="68"/>
      <c r="BG32995" s="79"/>
      <c r="BH32995" s="79"/>
      <c r="BI32995" s="79"/>
      <c r="BJ32995" s="79"/>
      <c r="BK32995" s="79"/>
      <c r="BL32995" s="79"/>
      <c r="BM32995" s="79"/>
      <c r="BN32995" s="79"/>
    </row>
    <row r="32996" spans="1:66" s="36" customFormat="1">
      <c r="A32996" s="35"/>
      <c r="B32996" s="69"/>
      <c r="C32996" s="71"/>
      <c r="H32996" s="68"/>
      <c r="BG32996" s="79"/>
      <c r="BH32996" s="79"/>
      <c r="BI32996" s="79"/>
      <c r="BJ32996" s="79"/>
      <c r="BK32996" s="79"/>
      <c r="BL32996" s="79"/>
      <c r="BM32996" s="79"/>
      <c r="BN32996" s="79"/>
    </row>
    <row r="32997" spans="1:66" s="36" customFormat="1">
      <c r="A32997" s="35"/>
      <c r="B32997" s="69"/>
      <c r="C32997" s="71"/>
      <c r="H32997" s="68"/>
      <c r="BG32997" s="79"/>
      <c r="BH32997" s="79"/>
      <c r="BI32997" s="79"/>
      <c r="BJ32997" s="79"/>
      <c r="BK32997" s="79"/>
      <c r="BL32997" s="79"/>
      <c r="BM32997" s="79"/>
      <c r="BN32997" s="79"/>
    </row>
    <row r="32998" spans="1:66" s="36" customFormat="1">
      <c r="A32998" s="35"/>
      <c r="B32998" s="69"/>
      <c r="C32998" s="71"/>
      <c r="H32998" s="68"/>
      <c r="BG32998" s="79"/>
      <c r="BH32998" s="79"/>
      <c r="BI32998" s="79"/>
      <c r="BJ32998" s="79"/>
      <c r="BK32998" s="79"/>
      <c r="BL32998" s="79"/>
      <c r="BM32998" s="79"/>
      <c r="BN32998" s="79"/>
    </row>
    <row r="32999" spans="1:66" s="36" customFormat="1">
      <c r="A32999" s="35"/>
      <c r="B32999" s="69"/>
      <c r="C32999" s="71"/>
      <c r="H32999" s="68"/>
      <c r="BG32999" s="79"/>
      <c r="BH32999" s="79"/>
      <c r="BI32999" s="79"/>
      <c r="BJ32999" s="79"/>
      <c r="BK32999" s="79"/>
      <c r="BL32999" s="79"/>
      <c r="BM32999" s="79"/>
      <c r="BN32999" s="79"/>
    </row>
    <row r="33000" spans="1:66" s="36" customFormat="1">
      <c r="A33000" s="35"/>
      <c r="B33000" s="69"/>
      <c r="C33000" s="71"/>
      <c r="H33000" s="68"/>
      <c r="BG33000" s="79"/>
      <c r="BH33000" s="79"/>
      <c r="BI33000" s="79"/>
      <c r="BJ33000" s="79"/>
      <c r="BK33000" s="79"/>
      <c r="BL33000" s="79"/>
      <c r="BM33000" s="79"/>
      <c r="BN33000" s="79"/>
    </row>
    <row r="33001" spans="1:66" s="36" customFormat="1">
      <c r="A33001" s="35"/>
      <c r="B33001" s="69"/>
      <c r="C33001" s="71"/>
      <c r="H33001" s="68"/>
      <c r="BG33001" s="79"/>
      <c r="BH33001" s="79"/>
      <c r="BI33001" s="79"/>
      <c r="BJ33001" s="79"/>
      <c r="BK33001" s="79"/>
      <c r="BL33001" s="79"/>
      <c r="BM33001" s="79"/>
      <c r="BN33001" s="79"/>
    </row>
    <row r="33002" spans="1:66" s="36" customFormat="1">
      <c r="A33002" s="35"/>
      <c r="B33002" s="69"/>
      <c r="C33002" s="71"/>
      <c r="H33002" s="68"/>
      <c r="BG33002" s="79"/>
      <c r="BH33002" s="79"/>
      <c r="BI33002" s="79"/>
      <c r="BJ33002" s="79"/>
      <c r="BK33002" s="79"/>
      <c r="BL33002" s="79"/>
      <c r="BM33002" s="79"/>
      <c r="BN33002" s="79"/>
    </row>
    <row r="33003" spans="1:66" s="36" customFormat="1">
      <c r="A33003" s="35"/>
      <c r="B33003" s="69"/>
      <c r="C33003" s="71"/>
      <c r="H33003" s="68"/>
      <c r="BG33003" s="79"/>
      <c r="BH33003" s="79"/>
      <c r="BI33003" s="79"/>
      <c r="BJ33003" s="79"/>
      <c r="BK33003" s="79"/>
      <c r="BL33003" s="79"/>
      <c r="BM33003" s="79"/>
      <c r="BN33003" s="79"/>
    </row>
    <row r="33004" spans="1:66" s="36" customFormat="1">
      <c r="A33004" s="35"/>
      <c r="B33004" s="69"/>
      <c r="C33004" s="71"/>
      <c r="H33004" s="68"/>
      <c r="BG33004" s="79"/>
      <c r="BH33004" s="79"/>
      <c r="BI33004" s="79"/>
      <c r="BJ33004" s="79"/>
      <c r="BK33004" s="79"/>
      <c r="BL33004" s="79"/>
      <c r="BM33004" s="79"/>
      <c r="BN33004" s="79"/>
    </row>
    <row r="33005" spans="1:66" s="36" customFormat="1">
      <c r="A33005" s="35"/>
      <c r="B33005" s="69"/>
      <c r="C33005" s="71"/>
      <c r="H33005" s="68"/>
      <c r="BG33005" s="79"/>
      <c r="BH33005" s="79"/>
      <c r="BI33005" s="79"/>
      <c r="BJ33005" s="79"/>
      <c r="BK33005" s="79"/>
      <c r="BL33005" s="79"/>
      <c r="BM33005" s="79"/>
      <c r="BN33005" s="79"/>
    </row>
    <row r="33006" spans="1:66" s="36" customFormat="1">
      <c r="A33006" s="35"/>
      <c r="B33006" s="69"/>
      <c r="C33006" s="71"/>
      <c r="H33006" s="68"/>
      <c r="BG33006" s="79"/>
      <c r="BH33006" s="79"/>
      <c r="BI33006" s="79"/>
      <c r="BJ33006" s="79"/>
      <c r="BK33006" s="79"/>
      <c r="BL33006" s="79"/>
      <c r="BM33006" s="79"/>
      <c r="BN33006" s="79"/>
    </row>
    <row r="33007" spans="1:66" s="36" customFormat="1">
      <c r="A33007" s="35"/>
      <c r="B33007" s="69"/>
      <c r="C33007" s="71"/>
      <c r="H33007" s="68"/>
      <c r="BG33007" s="79"/>
      <c r="BH33007" s="79"/>
      <c r="BI33007" s="79"/>
      <c r="BJ33007" s="79"/>
      <c r="BK33007" s="79"/>
      <c r="BL33007" s="79"/>
      <c r="BM33007" s="79"/>
      <c r="BN33007" s="79"/>
    </row>
    <row r="33008" spans="1:66" s="36" customFormat="1">
      <c r="A33008" s="35"/>
      <c r="B33008" s="69"/>
      <c r="C33008" s="71"/>
      <c r="H33008" s="68"/>
      <c r="BG33008" s="79"/>
      <c r="BH33008" s="79"/>
      <c r="BI33008" s="79"/>
      <c r="BJ33008" s="79"/>
      <c r="BK33008" s="79"/>
      <c r="BL33008" s="79"/>
      <c r="BM33008" s="79"/>
      <c r="BN33008" s="79"/>
    </row>
    <row r="33009" spans="1:66" s="36" customFormat="1">
      <c r="A33009" s="35"/>
      <c r="B33009" s="69"/>
      <c r="C33009" s="71"/>
      <c r="H33009" s="68"/>
      <c r="BG33009" s="79"/>
      <c r="BH33009" s="79"/>
      <c r="BI33009" s="79"/>
      <c r="BJ33009" s="79"/>
      <c r="BK33009" s="79"/>
      <c r="BL33009" s="79"/>
      <c r="BM33009" s="79"/>
      <c r="BN33009" s="79"/>
    </row>
    <row r="33010" spans="1:66" s="36" customFormat="1">
      <c r="A33010" s="35"/>
      <c r="B33010" s="69"/>
      <c r="C33010" s="71"/>
      <c r="H33010" s="68"/>
      <c r="BG33010" s="79"/>
      <c r="BH33010" s="79"/>
      <c r="BI33010" s="79"/>
      <c r="BJ33010" s="79"/>
      <c r="BK33010" s="79"/>
      <c r="BL33010" s="79"/>
      <c r="BM33010" s="79"/>
      <c r="BN33010" s="79"/>
    </row>
    <row r="33011" spans="1:66" s="36" customFormat="1">
      <c r="A33011" s="35"/>
      <c r="B33011" s="69"/>
      <c r="C33011" s="71"/>
      <c r="H33011" s="68"/>
      <c r="BG33011" s="79"/>
      <c r="BH33011" s="79"/>
      <c r="BI33011" s="79"/>
      <c r="BJ33011" s="79"/>
      <c r="BK33011" s="79"/>
      <c r="BL33011" s="79"/>
      <c r="BM33011" s="79"/>
      <c r="BN33011" s="79"/>
    </row>
    <row r="33012" spans="1:66" s="36" customFormat="1">
      <c r="A33012" s="35"/>
      <c r="B33012" s="69"/>
      <c r="C33012" s="71"/>
      <c r="H33012" s="68"/>
      <c r="BG33012" s="79"/>
      <c r="BH33012" s="79"/>
      <c r="BI33012" s="79"/>
      <c r="BJ33012" s="79"/>
      <c r="BK33012" s="79"/>
      <c r="BL33012" s="79"/>
      <c r="BM33012" s="79"/>
      <c r="BN33012" s="79"/>
    </row>
    <row r="33013" spans="1:66" s="36" customFormat="1">
      <c r="A33013" s="35"/>
      <c r="B33013" s="69"/>
      <c r="C33013" s="71"/>
      <c r="H33013" s="68"/>
      <c r="BG33013" s="79"/>
      <c r="BH33013" s="79"/>
      <c r="BI33013" s="79"/>
      <c r="BJ33013" s="79"/>
      <c r="BK33013" s="79"/>
      <c r="BL33013" s="79"/>
      <c r="BM33013" s="79"/>
      <c r="BN33013" s="79"/>
    </row>
    <row r="33014" spans="1:66" s="36" customFormat="1">
      <c r="A33014" s="35"/>
      <c r="B33014" s="69"/>
      <c r="C33014" s="71"/>
      <c r="H33014" s="68"/>
      <c r="BG33014" s="79"/>
      <c r="BH33014" s="79"/>
      <c r="BI33014" s="79"/>
      <c r="BJ33014" s="79"/>
      <c r="BK33014" s="79"/>
      <c r="BL33014" s="79"/>
      <c r="BM33014" s="79"/>
      <c r="BN33014" s="79"/>
    </row>
    <row r="33015" spans="1:66" s="36" customFormat="1">
      <c r="A33015" s="35"/>
      <c r="B33015" s="69"/>
      <c r="C33015" s="71"/>
      <c r="H33015" s="68"/>
      <c r="BG33015" s="79"/>
      <c r="BH33015" s="79"/>
      <c r="BI33015" s="79"/>
      <c r="BJ33015" s="79"/>
      <c r="BK33015" s="79"/>
      <c r="BL33015" s="79"/>
      <c r="BM33015" s="79"/>
      <c r="BN33015" s="79"/>
    </row>
    <row r="33016" spans="1:66" s="36" customFormat="1">
      <c r="A33016" s="35"/>
      <c r="B33016" s="69"/>
      <c r="C33016" s="71"/>
      <c r="H33016" s="68"/>
      <c r="BG33016" s="79"/>
      <c r="BH33016" s="79"/>
      <c r="BI33016" s="79"/>
      <c r="BJ33016" s="79"/>
      <c r="BK33016" s="79"/>
      <c r="BL33016" s="79"/>
      <c r="BM33016" s="79"/>
      <c r="BN33016" s="79"/>
    </row>
    <row r="33017" spans="1:66" s="36" customFormat="1">
      <c r="A33017" s="35"/>
      <c r="B33017" s="69"/>
      <c r="C33017" s="71"/>
      <c r="H33017" s="68"/>
      <c r="BG33017" s="79"/>
      <c r="BH33017" s="79"/>
      <c r="BI33017" s="79"/>
      <c r="BJ33017" s="79"/>
      <c r="BK33017" s="79"/>
      <c r="BL33017" s="79"/>
      <c r="BM33017" s="79"/>
      <c r="BN33017" s="79"/>
    </row>
    <row r="33018" spans="1:66" s="36" customFormat="1">
      <c r="A33018" s="35"/>
      <c r="B33018" s="69"/>
      <c r="C33018" s="71"/>
      <c r="H33018" s="68"/>
      <c r="BG33018" s="79"/>
      <c r="BH33018" s="79"/>
      <c r="BI33018" s="79"/>
      <c r="BJ33018" s="79"/>
      <c r="BK33018" s="79"/>
      <c r="BL33018" s="79"/>
      <c r="BM33018" s="79"/>
      <c r="BN33018" s="79"/>
    </row>
    <row r="33019" spans="1:66" s="36" customFormat="1">
      <c r="A33019" s="35"/>
      <c r="B33019" s="69"/>
      <c r="C33019" s="71"/>
      <c r="H33019" s="68"/>
      <c r="BG33019" s="79"/>
      <c r="BH33019" s="79"/>
      <c r="BI33019" s="79"/>
      <c r="BJ33019" s="79"/>
      <c r="BK33019" s="79"/>
      <c r="BL33019" s="79"/>
      <c r="BM33019" s="79"/>
      <c r="BN33019" s="79"/>
    </row>
    <row r="33020" spans="1:66" s="36" customFormat="1">
      <c r="A33020" s="35"/>
      <c r="B33020" s="69"/>
      <c r="C33020" s="71"/>
      <c r="H33020" s="68"/>
      <c r="BG33020" s="79"/>
      <c r="BH33020" s="79"/>
      <c r="BI33020" s="79"/>
      <c r="BJ33020" s="79"/>
      <c r="BK33020" s="79"/>
      <c r="BL33020" s="79"/>
      <c r="BM33020" s="79"/>
      <c r="BN33020" s="79"/>
    </row>
    <row r="33021" spans="1:66" s="36" customFormat="1">
      <c r="A33021" s="35"/>
      <c r="B33021" s="69"/>
      <c r="C33021" s="71"/>
      <c r="H33021" s="68"/>
      <c r="BG33021" s="79"/>
      <c r="BH33021" s="79"/>
      <c r="BI33021" s="79"/>
      <c r="BJ33021" s="79"/>
      <c r="BK33021" s="79"/>
      <c r="BL33021" s="79"/>
      <c r="BM33021" s="79"/>
      <c r="BN33021" s="79"/>
    </row>
    <row r="33022" spans="1:66" s="36" customFormat="1">
      <c r="A33022" s="35"/>
      <c r="B33022" s="69"/>
      <c r="C33022" s="71"/>
      <c r="H33022" s="68"/>
      <c r="BG33022" s="79"/>
      <c r="BH33022" s="79"/>
      <c r="BI33022" s="79"/>
      <c r="BJ33022" s="79"/>
      <c r="BK33022" s="79"/>
      <c r="BL33022" s="79"/>
      <c r="BM33022" s="79"/>
      <c r="BN33022" s="79"/>
    </row>
    <row r="33023" spans="1:66" s="36" customFormat="1">
      <c r="A33023" s="35"/>
      <c r="B33023" s="69"/>
      <c r="C33023" s="71"/>
      <c r="H33023" s="68"/>
      <c r="BG33023" s="79"/>
      <c r="BH33023" s="79"/>
      <c r="BI33023" s="79"/>
      <c r="BJ33023" s="79"/>
      <c r="BK33023" s="79"/>
      <c r="BL33023" s="79"/>
      <c r="BM33023" s="79"/>
      <c r="BN33023" s="79"/>
    </row>
    <row r="33024" spans="1:66" s="36" customFormat="1">
      <c r="A33024" s="35"/>
      <c r="B33024" s="69"/>
      <c r="C33024" s="71"/>
      <c r="H33024" s="68"/>
      <c r="BG33024" s="79"/>
      <c r="BH33024" s="79"/>
      <c r="BI33024" s="79"/>
      <c r="BJ33024" s="79"/>
      <c r="BK33024" s="79"/>
      <c r="BL33024" s="79"/>
      <c r="BM33024" s="79"/>
      <c r="BN33024" s="79"/>
    </row>
    <row r="33025" spans="1:66" s="36" customFormat="1">
      <c r="A33025" s="35"/>
      <c r="B33025" s="69"/>
      <c r="C33025" s="71"/>
      <c r="H33025" s="68"/>
      <c r="BG33025" s="79"/>
      <c r="BH33025" s="79"/>
      <c r="BI33025" s="79"/>
      <c r="BJ33025" s="79"/>
      <c r="BK33025" s="79"/>
      <c r="BL33025" s="79"/>
      <c r="BM33025" s="79"/>
      <c r="BN33025" s="79"/>
    </row>
    <row r="33026" spans="1:66" s="36" customFormat="1">
      <c r="A33026" s="35"/>
      <c r="B33026" s="69"/>
      <c r="C33026" s="71"/>
      <c r="H33026" s="68"/>
      <c r="BG33026" s="79"/>
      <c r="BH33026" s="79"/>
      <c r="BI33026" s="79"/>
      <c r="BJ33026" s="79"/>
      <c r="BK33026" s="79"/>
      <c r="BL33026" s="79"/>
      <c r="BM33026" s="79"/>
      <c r="BN33026" s="79"/>
    </row>
    <row r="33027" spans="1:66" s="36" customFormat="1">
      <c r="A33027" s="35"/>
      <c r="B33027" s="69"/>
      <c r="C33027" s="71"/>
      <c r="H33027" s="68"/>
      <c r="BG33027" s="79"/>
      <c r="BH33027" s="79"/>
      <c r="BI33027" s="79"/>
      <c r="BJ33027" s="79"/>
      <c r="BK33027" s="79"/>
      <c r="BL33027" s="79"/>
      <c r="BM33027" s="79"/>
      <c r="BN33027" s="79"/>
    </row>
    <row r="33028" spans="1:66" s="36" customFormat="1">
      <c r="A33028" s="35"/>
      <c r="B33028" s="69"/>
      <c r="C33028" s="71"/>
      <c r="H33028" s="68"/>
      <c r="BG33028" s="79"/>
      <c r="BH33028" s="79"/>
      <c r="BI33028" s="79"/>
      <c r="BJ33028" s="79"/>
      <c r="BK33028" s="79"/>
      <c r="BL33028" s="79"/>
      <c r="BM33028" s="79"/>
      <c r="BN33028" s="79"/>
    </row>
    <row r="33029" spans="1:66" s="36" customFormat="1">
      <c r="A33029" s="35"/>
      <c r="B33029" s="69"/>
      <c r="C33029" s="71"/>
      <c r="H33029" s="68"/>
      <c r="BG33029" s="79"/>
      <c r="BH33029" s="79"/>
      <c r="BI33029" s="79"/>
      <c r="BJ33029" s="79"/>
      <c r="BK33029" s="79"/>
      <c r="BL33029" s="79"/>
      <c r="BM33029" s="79"/>
      <c r="BN33029" s="79"/>
    </row>
    <row r="33030" spans="1:66" s="36" customFormat="1">
      <c r="A33030" s="35"/>
      <c r="B33030" s="69"/>
      <c r="C33030" s="71"/>
      <c r="H33030" s="68"/>
      <c r="BG33030" s="79"/>
      <c r="BH33030" s="79"/>
      <c r="BI33030" s="79"/>
      <c r="BJ33030" s="79"/>
      <c r="BK33030" s="79"/>
      <c r="BL33030" s="79"/>
      <c r="BM33030" s="79"/>
      <c r="BN33030" s="79"/>
    </row>
    <row r="33031" spans="1:66" s="36" customFormat="1">
      <c r="A33031" s="35"/>
      <c r="B33031" s="69"/>
      <c r="C33031" s="71"/>
      <c r="H33031" s="68"/>
      <c r="BG33031" s="79"/>
      <c r="BH33031" s="79"/>
      <c r="BI33031" s="79"/>
      <c r="BJ33031" s="79"/>
      <c r="BK33031" s="79"/>
      <c r="BL33031" s="79"/>
      <c r="BM33031" s="79"/>
      <c r="BN33031" s="79"/>
    </row>
    <row r="33032" spans="1:66" s="36" customFormat="1">
      <c r="A33032" s="35"/>
      <c r="B33032" s="69"/>
      <c r="C33032" s="71"/>
      <c r="H33032" s="68"/>
      <c r="BG33032" s="79"/>
      <c r="BH33032" s="79"/>
      <c r="BI33032" s="79"/>
      <c r="BJ33032" s="79"/>
      <c r="BK33032" s="79"/>
      <c r="BL33032" s="79"/>
      <c r="BM33032" s="79"/>
      <c r="BN33032" s="79"/>
    </row>
    <row r="33033" spans="1:66" s="36" customFormat="1">
      <c r="A33033" s="35"/>
      <c r="B33033" s="69"/>
      <c r="C33033" s="71"/>
      <c r="H33033" s="68"/>
      <c r="BG33033" s="79"/>
      <c r="BH33033" s="79"/>
      <c r="BI33033" s="79"/>
      <c r="BJ33033" s="79"/>
      <c r="BK33033" s="79"/>
      <c r="BL33033" s="79"/>
      <c r="BM33033" s="79"/>
      <c r="BN33033" s="79"/>
    </row>
    <row r="33034" spans="1:66" s="36" customFormat="1">
      <c r="A33034" s="35"/>
      <c r="B33034" s="69"/>
      <c r="C33034" s="71"/>
      <c r="H33034" s="68"/>
      <c r="BG33034" s="79"/>
      <c r="BH33034" s="79"/>
      <c r="BI33034" s="79"/>
      <c r="BJ33034" s="79"/>
      <c r="BK33034" s="79"/>
      <c r="BL33034" s="79"/>
      <c r="BM33034" s="79"/>
      <c r="BN33034" s="79"/>
    </row>
    <row r="33035" spans="1:66" s="36" customFormat="1">
      <c r="A33035" s="35"/>
      <c r="B33035" s="69"/>
      <c r="C33035" s="71"/>
      <c r="H33035" s="68"/>
      <c r="BG33035" s="79"/>
      <c r="BH33035" s="79"/>
      <c r="BI33035" s="79"/>
      <c r="BJ33035" s="79"/>
      <c r="BK33035" s="79"/>
      <c r="BL33035" s="79"/>
      <c r="BM33035" s="79"/>
      <c r="BN33035" s="79"/>
    </row>
    <row r="33036" spans="1:66" s="36" customFormat="1">
      <c r="A33036" s="35"/>
      <c r="B33036" s="69"/>
      <c r="C33036" s="71"/>
      <c r="H33036" s="68"/>
      <c r="BG33036" s="79"/>
      <c r="BH33036" s="79"/>
      <c r="BI33036" s="79"/>
      <c r="BJ33036" s="79"/>
      <c r="BK33036" s="79"/>
      <c r="BL33036" s="79"/>
      <c r="BM33036" s="79"/>
      <c r="BN33036" s="79"/>
    </row>
    <row r="33037" spans="1:66" s="36" customFormat="1">
      <c r="A33037" s="35"/>
      <c r="B33037" s="69"/>
      <c r="C33037" s="71"/>
      <c r="H33037" s="68"/>
      <c r="BG33037" s="79"/>
      <c r="BH33037" s="79"/>
      <c r="BI33037" s="79"/>
      <c r="BJ33037" s="79"/>
      <c r="BK33037" s="79"/>
      <c r="BL33037" s="79"/>
      <c r="BM33037" s="79"/>
      <c r="BN33037" s="79"/>
    </row>
    <row r="33038" spans="1:66" s="36" customFormat="1">
      <c r="A33038" s="35"/>
      <c r="B33038" s="69"/>
      <c r="C33038" s="71"/>
      <c r="H33038" s="68"/>
      <c r="BG33038" s="79"/>
      <c r="BH33038" s="79"/>
      <c r="BI33038" s="79"/>
      <c r="BJ33038" s="79"/>
      <c r="BK33038" s="79"/>
      <c r="BL33038" s="79"/>
      <c r="BM33038" s="79"/>
      <c r="BN33038" s="79"/>
    </row>
    <row r="33039" spans="1:66" s="36" customFormat="1">
      <c r="A33039" s="35"/>
      <c r="B33039" s="69"/>
      <c r="C33039" s="71"/>
      <c r="H33039" s="68"/>
      <c r="BG33039" s="79"/>
      <c r="BH33039" s="79"/>
      <c r="BI33039" s="79"/>
      <c r="BJ33039" s="79"/>
      <c r="BK33039" s="79"/>
      <c r="BL33039" s="79"/>
      <c r="BM33039" s="79"/>
      <c r="BN33039" s="79"/>
    </row>
    <row r="33040" spans="1:66" s="36" customFormat="1">
      <c r="A33040" s="35"/>
      <c r="B33040" s="69"/>
      <c r="C33040" s="71"/>
      <c r="H33040" s="68"/>
      <c r="BG33040" s="79"/>
      <c r="BH33040" s="79"/>
      <c r="BI33040" s="79"/>
      <c r="BJ33040" s="79"/>
      <c r="BK33040" s="79"/>
      <c r="BL33040" s="79"/>
      <c r="BM33040" s="79"/>
      <c r="BN33040" s="79"/>
    </row>
    <row r="33041" spans="1:66" s="36" customFormat="1">
      <c r="A33041" s="35"/>
      <c r="B33041" s="69"/>
      <c r="C33041" s="71"/>
      <c r="H33041" s="68"/>
      <c r="BG33041" s="79"/>
      <c r="BH33041" s="79"/>
      <c r="BI33041" s="79"/>
      <c r="BJ33041" s="79"/>
      <c r="BK33041" s="79"/>
      <c r="BL33041" s="79"/>
      <c r="BM33041" s="79"/>
      <c r="BN33041" s="79"/>
    </row>
    <row r="33042" spans="1:66" s="36" customFormat="1">
      <c r="A33042" s="35"/>
      <c r="B33042" s="69"/>
      <c r="C33042" s="71"/>
      <c r="H33042" s="68"/>
      <c r="BG33042" s="79"/>
      <c r="BH33042" s="79"/>
      <c r="BI33042" s="79"/>
      <c r="BJ33042" s="79"/>
      <c r="BK33042" s="79"/>
      <c r="BL33042" s="79"/>
      <c r="BM33042" s="79"/>
      <c r="BN33042" s="79"/>
    </row>
    <row r="33043" spans="1:66" s="36" customFormat="1">
      <c r="A33043" s="35"/>
      <c r="B33043" s="69"/>
      <c r="C33043" s="71"/>
      <c r="H33043" s="68"/>
      <c r="BG33043" s="79"/>
      <c r="BH33043" s="79"/>
      <c r="BI33043" s="79"/>
      <c r="BJ33043" s="79"/>
      <c r="BK33043" s="79"/>
      <c r="BL33043" s="79"/>
      <c r="BM33043" s="79"/>
      <c r="BN33043" s="79"/>
    </row>
    <row r="33044" spans="1:66" s="36" customFormat="1">
      <c r="A33044" s="35"/>
      <c r="B33044" s="69"/>
      <c r="C33044" s="71"/>
      <c r="H33044" s="68"/>
      <c r="BG33044" s="79"/>
      <c r="BH33044" s="79"/>
      <c r="BI33044" s="79"/>
      <c r="BJ33044" s="79"/>
      <c r="BK33044" s="79"/>
      <c r="BL33044" s="79"/>
      <c r="BM33044" s="79"/>
      <c r="BN33044" s="79"/>
    </row>
    <row r="33045" spans="1:66" s="36" customFormat="1">
      <c r="A33045" s="35"/>
      <c r="B33045" s="69"/>
      <c r="C33045" s="71"/>
      <c r="H33045" s="68"/>
      <c r="BG33045" s="79"/>
      <c r="BH33045" s="79"/>
      <c r="BI33045" s="79"/>
      <c r="BJ33045" s="79"/>
      <c r="BK33045" s="79"/>
      <c r="BL33045" s="79"/>
      <c r="BM33045" s="79"/>
      <c r="BN33045" s="79"/>
    </row>
    <row r="33046" spans="1:66" s="36" customFormat="1">
      <c r="A33046" s="35"/>
      <c r="B33046" s="69"/>
      <c r="C33046" s="71"/>
      <c r="H33046" s="68"/>
      <c r="BG33046" s="79"/>
      <c r="BH33046" s="79"/>
      <c r="BI33046" s="79"/>
      <c r="BJ33046" s="79"/>
      <c r="BK33046" s="79"/>
      <c r="BL33046" s="79"/>
      <c r="BM33046" s="79"/>
      <c r="BN33046" s="79"/>
    </row>
    <row r="33047" spans="1:66" s="36" customFormat="1">
      <c r="A33047" s="35"/>
      <c r="B33047" s="69"/>
      <c r="C33047" s="71"/>
      <c r="H33047" s="68"/>
      <c r="BG33047" s="79"/>
      <c r="BH33047" s="79"/>
      <c r="BI33047" s="79"/>
      <c r="BJ33047" s="79"/>
      <c r="BK33047" s="79"/>
      <c r="BL33047" s="79"/>
      <c r="BM33047" s="79"/>
      <c r="BN33047" s="79"/>
    </row>
    <row r="33048" spans="1:66" s="36" customFormat="1">
      <c r="A33048" s="35"/>
      <c r="B33048" s="69"/>
      <c r="C33048" s="71"/>
      <c r="H33048" s="68"/>
      <c r="BG33048" s="79"/>
      <c r="BH33048" s="79"/>
      <c r="BI33048" s="79"/>
      <c r="BJ33048" s="79"/>
      <c r="BK33048" s="79"/>
      <c r="BL33048" s="79"/>
      <c r="BM33048" s="79"/>
      <c r="BN33048" s="79"/>
    </row>
    <row r="33049" spans="1:66" s="36" customFormat="1">
      <c r="A33049" s="35"/>
      <c r="B33049" s="69"/>
      <c r="C33049" s="71"/>
      <c r="H33049" s="68"/>
      <c r="BG33049" s="79"/>
      <c r="BH33049" s="79"/>
      <c r="BI33049" s="79"/>
      <c r="BJ33049" s="79"/>
      <c r="BK33049" s="79"/>
      <c r="BL33049" s="79"/>
      <c r="BM33049" s="79"/>
      <c r="BN33049" s="79"/>
    </row>
    <row r="33050" spans="1:66" s="36" customFormat="1">
      <c r="A33050" s="35"/>
      <c r="B33050" s="69"/>
      <c r="C33050" s="71"/>
      <c r="H33050" s="68"/>
      <c r="BG33050" s="79"/>
      <c r="BH33050" s="79"/>
      <c r="BI33050" s="79"/>
      <c r="BJ33050" s="79"/>
      <c r="BK33050" s="79"/>
      <c r="BL33050" s="79"/>
      <c r="BM33050" s="79"/>
      <c r="BN33050" s="79"/>
    </row>
    <row r="33051" spans="1:66" s="36" customFormat="1">
      <c r="A33051" s="35"/>
      <c r="B33051" s="69"/>
      <c r="C33051" s="71"/>
      <c r="H33051" s="68"/>
      <c r="BG33051" s="79"/>
      <c r="BH33051" s="79"/>
      <c r="BI33051" s="79"/>
      <c r="BJ33051" s="79"/>
      <c r="BK33051" s="79"/>
      <c r="BL33051" s="79"/>
      <c r="BM33051" s="79"/>
      <c r="BN33051" s="79"/>
    </row>
    <row r="33052" spans="1:66" s="36" customFormat="1">
      <c r="A33052" s="35"/>
      <c r="B33052" s="69"/>
      <c r="C33052" s="71"/>
      <c r="H33052" s="68"/>
      <c r="BG33052" s="79"/>
      <c r="BH33052" s="79"/>
      <c r="BI33052" s="79"/>
      <c r="BJ33052" s="79"/>
      <c r="BK33052" s="79"/>
      <c r="BL33052" s="79"/>
      <c r="BM33052" s="79"/>
      <c r="BN33052" s="79"/>
    </row>
    <row r="33053" spans="1:66" s="36" customFormat="1">
      <c r="A33053" s="35"/>
      <c r="B33053" s="69"/>
      <c r="C33053" s="71"/>
      <c r="H33053" s="68"/>
      <c r="BG33053" s="79"/>
      <c r="BH33053" s="79"/>
      <c r="BI33053" s="79"/>
      <c r="BJ33053" s="79"/>
      <c r="BK33053" s="79"/>
      <c r="BL33053" s="79"/>
      <c r="BM33053" s="79"/>
      <c r="BN33053" s="79"/>
    </row>
    <row r="33054" spans="1:66" s="36" customFormat="1">
      <c r="A33054" s="35"/>
      <c r="B33054" s="69"/>
      <c r="C33054" s="71"/>
      <c r="H33054" s="68"/>
      <c r="BG33054" s="79"/>
      <c r="BH33054" s="79"/>
      <c r="BI33054" s="79"/>
      <c r="BJ33054" s="79"/>
      <c r="BK33054" s="79"/>
      <c r="BL33054" s="79"/>
      <c r="BM33054" s="79"/>
      <c r="BN33054" s="79"/>
    </row>
    <row r="33055" spans="1:66" s="36" customFormat="1">
      <c r="A33055" s="35"/>
      <c r="B33055" s="69"/>
      <c r="C33055" s="71"/>
      <c r="H33055" s="68"/>
      <c r="BG33055" s="79"/>
      <c r="BH33055" s="79"/>
      <c r="BI33055" s="79"/>
      <c r="BJ33055" s="79"/>
      <c r="BK33055" s="79"/>
      <c r="BL33055" s="79"/>
      <c r="BM33055" s="79"/>
      <c r="BN33055" s="79"/>
    </row>
    <row r="33056" spans="1:66" s="36" customFormat="1">
      <c r="A33056" s="35"/>
      <c r="B33056" s="69"/>
      <c r="C33056" s="71"/>
      <c r="H33056" s="68"/>
      <c r="BG33056" s="79"/>
      <c r="BH33056" s="79"/>
      <c r="BI33056" s="79"/>
      <c r="BJ33056" s="79"/>
      <c r="BK33056" s="79"/>
      <c r="BL33056" s="79"/>
      <c r="BM33056" s="79"/>
      <c r="BN33056" s="79"/>
    </row>
    <row r="33057" spans="1:66" s="36" customFormat="1">
      <c r="A33057" s="35"/>
      <c r="B33057" s="69"/>
      <c r="C33057" s="71"/>
      <c r="H33057" s="68"/>
      <c r="BG33057" s="79"/>
      <c r="BH33057" s="79"/>
      <c r="BI33057" s="79"/>
      <c r="BJ33057" s="79"/>
      <c r="BK33057" s="79"/>
      <c r="BL33057" s="79"/>
      <c r="BM33057" s="79"/>
      <c r="BN33057" s="79"/>
    </row>
    <row r="33058" spans="1:66" s="36" customFormat="1">
      <c r="A33058" s="35"/>
      <c r="B33058" s="69"/>
      <c r="C33058" s="71"/>
      <c r="H33058" s="68"/>
      <c r="BG33058" s="79"/>
      <c r="BH33058" s="79"/>
      <c r="BI33058" s="79"/>
      <c r="BJ33058" s="79"/>
      <c r="BK33058" s="79"/>
      <c r="BL33058" s="79"/>
      <c r="BM33058" s="79"/>
      <c r="BN33058" s="79"/>
    </row>
    <row r="33059" spans="1:66" s="36" customFormat="1">
      <c r="A33059" s="35"/>
      <c r="B33059" s="69"/>
      <c r="C33059" s="71"/>
      <c r="H33059" s="68"/>
      <c r="BG33059" s="79"/>
      <c r="BH33059" s="79"/>
      <c r="BI33059" s="79"/>
      <c r="BJ33059" s="79"/>
      <c r="BK33059" s="79"/>
      <c r="BL33059" s="79"/>
      <c r="BM33059" s="79"/>
      <c r="BN33059" s="79"/>
    </row>
    <row r="33060" spans="1:66" s="36" customFormat="1">
      <c r="A33060" s="35"/>
      <c r="B33060" s="69"/>
      <c r="C33060" s="71"/>
      <c r="H33060" s="68"/>
      <c r="BG33060" s="79"/>
      <c r="BH33060" s="79"/>
      <c r="BI33060" s="79"/>
      <c r="BJ33060" s="79"/>
      <c r="BK33060" s="79"/>
      <c r="BL33060" s="79"/>
      <c r="BM33060" s="79"/>
      <c r="BN33060" s="79"/>
    </row>
    <row r="33061" spans="1:66" s="36" customFormat="1">
      <c r="A33061" s="35"/>
      <c r="B33061" s="69"/>
      <c r="C33061" s="71"/>
      <c r="H33061" s="68"/>
      <c r="BG33061" s="79"/>
      <c r="BH33061" s="79"/>
      <c r="BI33061" s="79"/>
      <c r="BJ33061" s="79"/>
      <c r="BK33061" s="79"/>
      <c r="BL33061" s="79"/>
      <c r="BM33061" s="79"/>
      <c r="BN33061" s="79"/>
    </row>
    <row r="33062" spans="1:66" s="36" customFormat="1">
      <c r="A33062" s="35"/>
      <c r="B33062" s="69"/>
      <c r="C33062" s="71"/>
      <c r="H33062" s="68"/>
      <c r="BG33062" s="79"/>
      <c r="BH33062" s="79"/>
      <c r="BI33062" s="79"/>
      <c r="BJ33062" s="79"/>
      <c r="BK33062" s="79"/>
      <c r="BL33062" s="79"/>
      <c r="BM33062" s="79"/>
      <c r="BN33062" s="79"/>
    </row>
    <row r="33063" spans="1:66" s="36" customFormat="1">
      <c r="A33063" s="35"/>
      <c r="B33063" s="69"/>
      <c r="C33063" s="71"/>
      <c r="H33063" s="68"/>
      <c r="BG33063" s="79"/>
      <c r="BH33063" s="79"/>
      <c r="BI33063" s="79"/>
      <c r="BJ33063" s="79"/>
      <c r="BK33063" s="79"/>
      <c r="BL33063" s="79"/>
      <c r="BM33063" s="79"/>
      <c r="BN33063" s="79"/>
    </row>
    <row r="33064" spans="1:66" s="36" customFormat="1">
      <c r="A33064" s="35"/>
      <c r="B33064" s="69"/>
      <c r="C33064" s="71"/>
      <c r="H33064" s="68"/>
      <c r="BG33064" s="79"/>
      <c r="BH33064" s="79"/>
      <c r="BI33064" s="79"/>
      <c r="BJ33064" s="79"/>
      <c r="BK33064" s="79"/>
      <c r="BL33064" s="79"/>
      <c r="BM33064" s="79"/>
      <c r="BN33064" s="79"/>
    </row>
    <row r="33065" spans="1:66" s="36" customFormat="1">
      <c r="A33065" s="35"/>
      <c r="B33065" s="69"/>
      <c r="C33065" s="71"/>
      <c r="H33065" s="68"/>
      <c r="BG33065" s="79"/>
      <c r="BH33065" s="79"/>
      <c r="BI33065" s="79"/>
      <c r="BJ33065" s="79"/>
      <c r="BK33065" s="79"/>
      <c r="BL33065" s="79"/>
      <c r="BM33065" s="79"/>
      <c r="BN33065" s="79"/>
    </row>
    <row r="33066" spans="1:66" s="36" customFormat="1">
      <c r="A33066" s="35"/>
      <c r="B33066" s="69"/>
      <c r="C33066" s="71"/>
      <c r="H33066" s="68"/>
      <c r="BG33066" s="79"/>
      <c r="BH33066" s="79"/>
      <c r="BI33066" s="79"/>
      <c r="BJ33066" s="79"/>
      <c r="BK33066" s="79"/>
      <c r="BL33066" s="79"/>
      <c r="BM33066" s="79"/>
      <c r="BN33066" s="79"/>
    </row>
    <row r="33067" spans="1:66" s="36" customFormat="1">
      <c r="A33067" s="35"/>
      <c r="B33067" s="69"/>
      <c r="C33067" s="71"/>
      <c r="H33067" s="68"/>
      <c r="BG33067" s="79"/>
      <c r="BH33067" s="79"/>
      <c r="BI33067" s="79"/>
      <c r="BJ33067" s="79"/>
      <c r="BK33067" s="79"/>
      <c r="BL33067" s="79"/>
      <c r="BM33067" s="79"/>
      <c r="BN33067" s="79"/>
    </row>
    <row r="33068" spans="1:66" s="36" customFormat="1">
      <c r="A33068" s="35"/>
      <c r="B33068" s="69"/>
      <c r="C33068" s="71"/>
      <c r="H33068" s="68"/>
      <c r="BG33068" s="79"/>
      <c r="BH33068" s="79"/>
      <c r="BI33068" s="79"/>
      <c r="BJ33068" s="79"/>
      <c r="BK33068" s="79"/>
      <c r="BL33068" s="79"/>
      <c r="BM33068" s="79"/>
      <c r="BN33068" s="79"/>
    </row>
    <row r="33069" spans="1:66" s="36" customFormat="1">
      <c r="A33069" s="35"/>
      <c r="B33069" s="69"/>
      <c r="C33069" s="71"/>
      <c r="H33069" s="68"/>
      <c r="BG33069" s="79"/>
      <c r="BH33069" s="79"/>
      <c r="BI33069" s="79"/>
      <c r="BJ33069" s="79"/>
      <c r="BK33069" s="79"/>
      <c r="BL33069" s="79"/>
      <c r="BM33069" s="79"/>
      <c r="BN33069" s="79"/>
    </row>
    <row r="33070" spans="1:66" s="36" customFormat="1">
      <c r="A33070" s="35"/>
      <c r="B33070" s="69"/>
      <c r="C33070" s="71"/>
      <c r="H33070" s="68"/>
      <c r="BG33070" s="79"/>
      <c r="BH33070" s="79"/>
      <c r="BI33070" s="79"/>
      <c r="BJ33070" s="79"/>
      <c r="BK33070" s="79"/>
      <c r="BL33070" s="79"/>
      <c r="BM33070" s="79"/>
      <c r="BN33070" s="79"/>
    </row>
    <row r="33071" spans="1:66" s="36" customFormat="1">
      <c r="A33071" s="35"/>
      <c r="B33071" s="69"/>
      <c r="C33071" s="71"/>
      <c r="H33071" s="68"/>
      <c r="BG33071" s="79"/>
      <c r="BH33071" s="79"/>
      <c r="BI33071" s="79"/>
      <c r="BJ33071" s="79"/>
      <c r="BK33071" s="79"/>
      <c r="BL33071" s="79"/>
      <c r="BM33071" s="79"/>
      <c r="BN33071" s="79"/>
    </row>
    <row r="33072" spans="1:66" s="36" customFormat="1">
      <c r="A33072" s="35"/>
      <c r="B33072" s="69"/>
      <c r="C33072" s="71"/>
      <c r="H33072" s="68"/>
      <c r="BG33072" s="79"/>
      <c r="BH33072" s="79"/>
      <c r="BI33072" s="79"/>
      <c r="BJ33072" s="79"/>
      <c r="BK33072" s="79"/>
      <c r="BL33072" s="79"/>
      <c r="BM33072" s="79"/>
      <c r="BN33072" s="79"/>
    </row>
    <row r="33073" spans="1:66" s="36" customFormat="1">
      <c r="A33073" s="35"/>
      <c r="B33073" s="69"/>
      <c r="C33073" s="71"/>
      <c r="H33073" s="68"/>
      <c r="BG33073" s="79"/>
      <c r="BH33073" s="79"/>
      <c r="BI33073" s="79"/>
      <c r="BJ33073" s="79"/>
      <c r="BK33073" s="79"/>
      <c r="BL33073" s="79"/>
      <c r="BM33073" s="79"/>
      <c r="BN33073" s="79"/>
    </row>
    <row r="33074" spans="1:66" s="36" customFormat="1">
      <c r="A33074" s="35"/>
      <c r="B33074" s="69"/>
      <c r="C33074" s="71"/>
      <c r="H33074" s="68"/>
      <c r="BG33074" s="79"/>
      <c r="BH33074" s="79"/>
      <c r="BI33074" s="79"/>
      <c r="BJ33074" s="79"/>
      <c r="BK33074" s="79"/>
      <c r="BL33074" s="79"/>
      <c r="BM33074" s="79"/>
      <c r="BN33074" s="79"/>
    </row>
    <row r="33075" spans="1:66" s="36" customFormat="1">
      <c r="A33075" s="35"/>
      <c r="B33075" s="69"/>
      <c r="C33075" s="71"/>
      <c r="H33075" s="68"/>
      <c r="BG33075" s="79"/>
      <c r="BH33075" s="79"/>
      <c r="BI33075" s="79"/>
      <c r="BJ33075" s="79"/>
      <c r="BK33075" s="79"/>
      <c r="BL33075" s="79"/>
      <c r="BM33075" s="79"/>
      <c r="BN33075" s="79"/>
    </row>
    <row r="33076" spans="1:66" s="36" customFormat="1">
      <c r="A33076" s="35"/>
      <c r="B33076" s="69"/>
      <c r="C33076" s="71"/>
      <c r="H33076" s="68"/>
      <c r="BG33076" s="79"/>
      <c r="BH33076" s="79"/>
      <c r="BI33076" s="79"/>
      <c r="BJ33076" s="79"/>
      <c r="BK33076" s="79"/>
      <c r="BL33076" s="79"/>
      <c r="BM33076" s="79"/>
      <c r="BN33076" s="79"/>
    </row>
    <row r="33077" spans="1:66" s="36" customFormat="1">
      <c r="A33077" s="35"/>
      <c r="B33077" s="69"/>
      <c r="C33077" s="71"/>
      <c r="H33077" s="68"/>
      <c r="BG33077" s="79"/>
      <c r="BH33077" s="79"/>
      <c r="BI33077" s="79"/>
      <c r="BJ33077" s="79"/>
      <c r="BK33077" s="79"/>
      <c r="BL33077" s="79"/>
      <c r="BM33077" s="79"/>
      <c r="BN33077" s="79"/>
    </row>
    <row r="33078" spans="1:66" s="36" customFormat="1">
      <c r="A33078" s="35"/>
      <c r="B33078" s="69"/>
      <c r="C33078" s="71"/>
      <c r="H33078" s="68"/>
      <c r="BG33078" s="79"/>
      <c r="BH33078" s="79"/>
      <c r="BI33078" s="79"/>
      <c r="BJ33078" s="79"/>
      <c r="BK33078" s="79"/>
      <c r="BL33078" s="79"/>
      <c r="BM33078" s="79"/>
      <c r="BN33078" s="79"/>
    </row>
    <row r="33079" spans="1:66" s="36" customFormat="1">
      <c r="A33079" s="35"/>
      <c r="B33079" s="69"/>
      <c r="C33079" s="71"/>
      <c r="H33079" s="68"/>
      <c r="BG33079" s="79"/>
      <c r="BH33079" s="79"/>
      <c r="BI33079" s="79"/>
      <c r="BJ33079" s="79"/>
      <c r="BK33079" s="79"/>
      <c r="BL33079" s="79"/>
      <c r="BM33079" s="79"/>
      <c r="BN33079" s="79"/>
    </row>
    <row r="33080" spans="1:66" s="36" customFormat="1">
      <c r="A33080" s="35"/>
      <c r="B33080" s="69"/>
      <c r="C33080" s="71"/>
      <c r="H33080" s="68"/>
      <c r="BG33080" s="79"/>
      <c r="BH33080" s="79"/>
      <c r="BI33080" s="79"/>
      <c r="BJ33080" s="79"/>
      <c r="BK33080" s="79"/>
      <c r="BL33080" s="79"/>
      <c r="BM33080" s="79"/>
      <c r="BN33080" s="79"/>
    </row>
    <row r="33081" spans="1:66" s="36" customFormat="1">
      <c r="A33081" s="35"/>
      <c r="B33081" s="69"/>
      <c r="C33081" s="71"/>
      <c r="H33081" s="68"/>
      <c r="BG33081" s="79"/>
      <c r="BH33081" s="79"/>
      <c r="BI33081" s="79"/>
      <c r="BJ33081" s="79"/>
      <c r="BK33081" s="79"/>
      <c r="BL33081" s="79"/>
      <c r="BM33081" s="79"/>
      <c r="BN33081" s="79"/>
    </row>
    <row r="33082" spans="1:66" s="36" customFormat="1">
      <c r="A33082" s="35"/>
      <c r="B33082" s="69"/>
      <c r="C33082" s="71"/>
      <c r="H33082" s="68"/>
      <c r="BG33082" s="79"/>
      <c r="BH33082" s="79"/>
      <c r="BI33082" s="79"/>
      <c r="BJ33082" s="79"/>
      <c r="BK33082" s="79"/>
      <c r="BL33082" s="79"/>
      <c r="BM33082" s="79"/>
      <c r="BN33082" s="79"/>
    </row>
    <row r="33083" spans="1:66" s="36" customFormat="1">
      <c r="A33083" s="35"/>
      <c r="B33083" s="69"/>
      <c r="C33083" s="71"/>
      <c r="H33083" s="68"/>
      <c r="BG33083" s="79"/>
      <c r="BH33083" s="79"/>
      <c r="BI33083" s="79"/>
      <c r="BJ33083" s="79"/>
      <c r="BK33083" s="79"/>
      <c r="BL33083" s="79"/>
      <c r="BM33083" s="79"/>
      <c r="BN33083" s="79"/>
    </row>
    <row r="33084" spans="1:66" s="36" customFormat="1">
      <c r="A33084" s="35"/>
      <c r="B33084" s="69"/>
      <c r="C33084" s="71"/>
      <c r="H33084" s="68"/>
      <c r="BG33084" s="79"/>
      <c r="BH33084" s="79"/>
      <c r="BI33084" s="79"/>
      <c r="BJ33084" s="79"/>
      <c r="BK33084" s="79"/>
      <c r="BL33084" s="79"/>
      <c r="BM33084" s="79"/>
      <c r="BN33084" s="79"/>
    </row>
    <row r="33085" spans="1:66" s="36" customFormat="1">
      <c r="A33085" s="35"/>
      <c r="B33085" s="69"/>
      <c r="C33085" s="71"/>
      <c r="H33085" s="68"/>
      <c r="BG33085" s="79"/>
      <c r="BH33085" s="79"/>
      <c r="BI33085" s="79"/>
      <c r="BJ33085" s="79"/>
      <c r="BK33085" s="79"/>
      <c r="BL33085" s="79"/>
      <c r="BM33085" s="79"/>
      <c r="BN33085" s="79"/>
    </row>
    <row r="33086" spans="1:66" s="36" customFormat="1">
      <c r="A33086" s="35"/>
      <c r="B33086" s="69"/>
      <c r="C33086" s="71"/>
      <c r="H33086" s="68"/>
      <c r="BG33086" s="79"/>
      <c r="BH33086" s="79"/>
      <c r="BI33086" s="79"/>
      <c r="BJ33086" s="79"/>
      <c r="BK33086" s="79"/>
      <c r="BL33086" s="79"/>
      <c r="BM33086" s="79"/>
      <c r="BN33086" s="79"/>
    </row>
    <row r="33087" spans="1:66" s="36" customFormat="1">
      <c r="A33087" s="35"/>
      <c r="B33087" s="69"/>
      <c r="C33087" s="71"/>
      <c r="H33087" s="68"/>
      <c r="BG33087" s="79"/>
      <c r="BH33087" s="79"/>
      <c r="BI33087" s="79"/>
      <c r="BJ33087" s="79"/>
      <c r="BK33087" s="79"/>
      <c r="BL33087" s="79"/>
      <c r="BM33087" s="79"/>
      <c r="BN33087" s="79"/>
    </row>
    <row r="33088" spans="1:66" s="36" customFormat="1">
      <c r="A33088" s="35"/>
      <c r="B33088" s="69"/>
      <c r="C33088" s="71"/>
      <c r="H33088" s="68"/>
      <c r="BG33088" s="79"/>
      <c r="BH33088" s="79"/>
      <c r="BI33088" s="79"/>
      <c r="BJ33088" s="79"/>
      <c r="BK33088" s="79"/>
      <c r="BL33088" s="79"/>
      <c r="BM33088" s="79"/>
      <c r="BN33088" s="79"/>
    </row>
    <row r="33089" spans="1:66" s="36" customFormat="1">
      <c r="A33089" s="35"/>
      <c r="B33089" s="69"/>
      <c r="C33089" s="71"/>
      <c r="H33089" s="68"/>
      <c r="BG33089" s="79"/>
      <c r="BH33089" s="79"/>
      <c r="BI33089" s="79"/>
      <c r="BJ33089" s="79"/>
      <c r="BK33089" s="79"/>
      <c r="BL33089" s="79"/>
      <c r="BM33089" s="79"/>
      <c r="BN33089" s="79"/>
    </row>
    <row r="33090" spans="1:66" s="36" customFormat="1">
      <c r="A33090" s="35"/>
      <c r="B33090" s="69"/>
      <c r="C33090" s="71"/>
      <c r="H33090" s="68"/>
      <c r="BG33090" s="79"/>
      <c r="BH33090" s="79"/>
      <c r="BI33090" s="79"/>
      <c r="BJ33090" s="79"/>
      <c r="BK33090" s="79"/>
      <c r="BL33090" s="79"/>
      <c r="BM33090" s="79"/>
      <c r="BN33090" s="79"/>
    </row>
    <row r="33091" spans="1:66" s="36" customFormat="1">
      <c r="A33091" s="35"/>
      <c r="B33091" s="69"/>
      <c r="C33091" s="71"/>
      <c r="H33091" s="68"/>
      <c r="BG33091" s="79"/>
      <c r="BH33091" s="79"/>
      <c r="BI33091" s="79"/>
      <c r="BJ33091" s="79"/>
      <c r="BK33091" s="79"/>
      <c r="BL33091" s="79"/>
      <c r="BM33091" s="79"/>
      <c r="BN33091" s="79"/>
    </row>
    <row r="33092" spans="1:66" s="36" customFormat="1">
      <c r="A33092" s="35"/>
      <c r="B33092" s="69"/>
      <c r="C33092" s="71"/>
      <c r="H33092" s="68"/>
      <c r="BG33092" s="79"/>
      <c r="BH33092" s="79"/>
      <c r="BI33092" s="79"/>
      <c r="BJ33092" s="79"/>
      <c r="BK33092" s="79"/>
      <c r="BL33092" s="79"/>
      <c r="BM33092" s="79"/>
      <c r="BN33092" s="79"/>
    </row>
    <row r="33093" spans="1:66" s="36" customFormat="1">
      <c r="A33093" s="35"/>
      <c r="B33093" s="69"/>
      <c r="C33093" s="71"/>
      <c r="H33093" s="68"/>
      <c r="BG33093" s="79"/>
      <c r="BH33093" s="79"/>
      <c r="BI33093" s="79"/>
      <c r="BJ33093" s="79"/>
      <c r="BK33093" s="79"/>
      <c r="BL33093" s="79"/>
      <c r="BM33093" s="79"/>
      <c r="BN33093" s="79"/>
    </row>
    <row r="33094" spans="1:66" s="36" customFormat="1">
      <c r="A33094" s="35"/>
      <c r="B33094" s="69"/>
      <c r="C33094" s="71"/>
      <c r="H33094" s="68"/>
      <c r="BG33094" s="79"/>
      <c r="BH33094" s="79"/>
      <c r="BI33094" s="79"/>
      <c r="BJ33094" s="79"/>
      <c r="BK33094" s="79"/>
      <c r="BL33094" s="79"/>
      <c r="BM33094" s="79"/>
      <c r="BN33094" s="79"/>
    </row>
    <row r="33095" spans="1:66" s="36" customFormat="1">
      <c r="A33095" s="35"/>
      <c r="B33095" s="69"/>
      <c r="C33095" s="71"/>
      <c r="H33095" s="68"/>
      <c r="BG33095" s="79"/>
      <c r="BH33095" s="79"/>
      <c r="BI33095" s="79"/>
      <c r="BJ33095" s="79"/>
      <c r="BK33095" s="79"/>
      <c r="BL33095" s="79"/>
      <c r="BM33095" s="79"/>
      <c r="BN33095" s="79"/>
    </row>
    <row r="33096" spans="1:66" s="36" customFormat="1">
      <c r="A33096" s="35"/>
      <c r="B33096" s="69"/>
      <c r="C33096" s="71"/>
      <c r="H33096" s="68"/>
      <c r="BG33096" s="79"/>
      <c r="BH33096" s="79"/>
      <c r="BI33096" s="79"/>
      <c r="BJ33096" s="79"/>
      <c r="BK33096" s="79"/>
      <c r="BL33096" s="79"/>
      <c r="BM33096" s="79"/>
      <c r="BN33096" s="79"/>
    </row>
    <row r="33097" spans="1:66" s="36" customFormat="1">
      <c r="A33097" s="35"/>
      <c r="B33097" s="69"/>
      <c r="C33097" s="71"/>
      <c r="H33097" s="68"/>
      <c r="BG33097" s="79"/>
      <c r="BH33097" s="79"/>
      <c r="BI33097" s="79"/>
      <c r="BJ33097" s="79"/>
      <c r="BK33097" s="79"/>
      <c r="BL33097" s="79"/>
      <c r="BM33097" s="79"/>
      <c r="BN33097" s="79"/>
    </row>
    <row r="33098" spans="1:66" s="36" customFormat="1">
      <c r="A33098" s="35"/>
      <c r="B33098" s="69"/>
      <c r="C33098" s="71"/>
      <c r="H33098" s="68"/>
      <c r="BG33098" s="79"/>
      <c r="BH33098" s="79"/>
      <c r="BI33098" s="79"/>
      <c r="BJ33098" s="79"/>
      <c r="BK33098" s="79"/>
      <c r="BL33098" s="79"/>
      <c r="BM33098" s="79"/>
      <c r="BN33098" s="79"/>
    </row>
    <row r="33099" spans="1:66" s="36" customFormat="1">
      <c r="A33099" s="35"/>
      <c r="B33099" s="69"/>
      <c r="C33099" s="71"/>
      <c r="H33099" s="68"/>
      <c r="BG33099" s="79"/>
      <c r="BH33099" s="79"/>
      <c r="BI33099" s="79"/>
      <c r="BJ33099" s="79"/>
      <c r="BK33099" s="79"/>
      <c r="BL33099" s="79"/>
      <c r="BM33099" s="79"/>
      <c r="BN33099" s="79"/>
    </row>
    <row r="33100" spans="1:66" s="36" customFormat="1">
      <c r="A33100" s="35"/>
      <c r="B33100" s="69"/>
      <c r="C33100" s="71"/>
      <c r="H33100" s="68"/>
      <c r="BG33100" s="79"/>
      <c r="BH33100" s="79"/>
      <c r="BI33100" s="79"/>
      <c r="BJ33100" s="79"/>
      <c r="BK33100" s="79"/>
      <c r="BL33100" s="79"/>
      <c r="BM33100" s="79"/>
      <c r="BN33100" s="79"/>
    </row>
    <row r="33101" spans="1:66" s="36" customFormat="1">
      <c r="A33101" s="35"/>
      <c r="B33101" s="69"/>
      <c r="C33101" s="71"/>
      <c r="H33101" s="68"/>
      <c r="BG33101" s="79"/>
      <c r="BH33101" s="79"/>
      <c r="BI33101" s="79"/>
      <c r="BJ33101" s="79"/>
      <c r="BK33101" s="79"/>
      <c r="BL33101" s="79"/>
      <c r="BM33101" s="79"/>
      <c r="BN33101" s="79"/>
    </row>
    <row r="33102" spans="1:66" s="36" customFormat="1">
      <c r="A33102" s="35"/>
      <c r="B33102" s="69"/>
      <c r="C33102" s="71"/>
      <c r="H33102" s="68"/>
      <c r="BG33102" s="79"/>
      <c r="BH33102" s="79"/>
      <c r="BI33102" s="79"/>
      <c r="BJ33102" s="79"/>
      <c r="BK33102" s="79"/>
      <c r="BL33102" s="79"/>
      <c r="BM33102" s="79"/>
      <c r="BN33102" s="79"/>
    </row>
    <row r="33103" spans="1:66" s="36" customFormat="1">
      <c r="A33103" s="35"/>
      <c r="B33103" s="69"/>
      <c r="C33103" s="71"/>
      <c r="H33103" s="68"/>
      <c r="BG33103" s="79"/>
      <c r="BH33103" s="79"/>
      <c r="BI33103" s="79"/>
      <c r="BJ33103" s="79"/>
      <c r="BK33103" s="79"/>
      <c r="BL33103" s="79"/>
      <c r="BM33103" s="79"/>
      <c r="BN33103" s="79"/>
    </row>
    <row r="33104" spans="1:66" s="36" customFormat="1">
      <c r="A33104" s="35"/>
      <c r="B33104" s="69"/>
      <c r="C33104" s="71"/>
      <c r="H33104" s="68"/>
      <c r="BG33104" s="79"/>
      <c r="BH33104" s="79"/>
      <c r="BI33104" s="79"/>
      <c r="BJ33104" s="79"/>
      <c r="BK33104" s="79"/>
      <c r="BL33104" s="79"/>
      <c r="BM33104" s="79"/>
      <c r="BN33104" s="79"/>
    </row>
    <row r="33105" spans="1:66" s="36" customFormat="1">
      <c r="A33105" s="35"/>
      <c r="B33105" s="69"/>
      <c r="C33105" s="71"/>
      <c r="H33105" s="68"/>
      <c r="BG33105" s="79"/>
      <c r="BH33105" s="79"/>
      <c r="BI33105" s="79"/>
      <c r="BJ33105" s="79"/>
      <c r="BK33105" s="79"/>
      <c r="BL33105" s="79"/>
      <c r="BM33105" s="79"/>
      <c r="BN33105" s="79"/>
    </row>
    <row r="33106" spans="1:66" s="36" customFormat="1">
      <c r="A33106" s="35"/>
      <c r="B33106" s="69"/>
      <c r="C33106" s="71"/>
      <c r="H33106" s="68"/>
      <c r="BG33106" s="79"/>
      <c r="BH33106" s="79"/>
      <c r="BI33106" s="79"/>
      <c r="BJ33106" s="79"/>
      <c r="BK33106" s="79"/>
      <c r="BL33106" s="79"/>
      <c r="BM33106" s="79"/>
      <c r="BN33106" s="79"/>
    </row>
    <row r="33107" spans="1:66" s="36" customFormat="1">
      <c r="A33107" s="35"/>
      <c r="B33107" s="69"/>
      <c r="C33107" s="71"/>
      <c r="H33107" s="68"/>
      <c r="BG33107" s="79"/>
      <c r="BH33107" s="79"/>
      <c r="BI33107" s="79"/>
      <c r="BJ33107" s="79"/>
      <c r="BK33107" s="79"/>
      <c r="BL33107" s="79"/>
      <c r="BM33107" s="79"/>
      <c r="BN33107" s="79"/>
    </row>
    <row r="33108" spans="1:66" s="36" customFormat="1">
      <c r="A33108" s="35"/>
      <c r="B33108" s="69"/>
      <c r="C33108" s="71"/>
      <c r="H33108" s="68"/>
      <c r="BG33108" s="79"/>
      <c r="BH33108" s="79"/>
      <c r="BI33108" s="79"/>
      <c r="BJ33108" s="79"/>
      <c r="BK33108" s="79"/>
      <c r="BL33108" s="79"/>
      <c r="BM33108" s="79"/>
      <c r="BN33108" s="79"/>
    </row>
    <row r="33109" spans="1:66" s="36" customFormat="1">
      <c r="A33109" s="35"/>
      <c r="B33109" s="69"/>
      <c r="C33109" s="71"/>
      <c r="H33109" s="68"/>
      <c r="BG33109" s="79"/>
      <c r="BH33109" s="79"/>
      <c r="BI33109" s="79"/>
      <c r="BJ33109" s="79"/>
      <c r="BK33109" s="79"/>
      <c r="BL33109" s="79"/>
      <c r="BM33109" s="79"/>
      <c r="BN33109" s="79"/>
    </row>
    <row r="33110" spans="1:66" s="36" customFormat="1">
      <c r="A33110" s="35"/>
      <c r="B33110" s="69"/>
      <c r="C33110" s="71"/>
      <c r="H33110" s="68"/>
      <c r="BG33110" s="79"/>
      <c r="BH33110" s="79"/>
      <c r="BI33110" s="79"/>
      <c r="BJ33110" s="79"/>
      <c r="BK33110" s="79"/>
      <c r="BL33110" s="79"/>
      <c r="BM33110" s="79"/>
      <c r="BN33110" s="79"/>
    </row>
    <row r="33111" spans="1:66" s="36" customFormat="1">
      <c r="A33111" s="35"/>
      <c r="B33111" s="69"/>
      <c r="C33111" s="71"/>
      <c r="H33111" s="68"/>
      <c r="BG33111" s="79"/>
      <c r="BH33111" s="79"/>
      <c r="BI33111" s="79"/>
      <c r="BJ33111" s="79"/>
      <c r="BK33111" s="79"/>
      <c r="BL33111" s="79"/>
      <c r="BM33111" s="79"/>
      <c r="BN33111" s="79"/>
    </row>
    <row r="33112" spans="1:66" s="36" customFormat="1">
      <c r="A33112" s="35"/>
      <c r="B33112" s="69"/>
      <c r="C33112" s="71"/>
      <c r="H33112" s="68"/>
      <c r="BG33112" s="79"/>
      <c r="BH33112" s="79"/>
      <c r="BI33112" s="79"/>
      <c r="BJ33112" s="79"/>
      <c r="BK33112" s="79"/>
      <c r="BL33112" s="79"/>
      <c r="BM33112" s="79"/>
      <c r="BN33112" s="79"/>
    </row>
    <row r="33113" spans="1:66" s="36" customFormat="1">
      <c r="A33113" s="35"/>
      <c r="B33113" s="69"/>
      <c r="C33113" s="71"/>
      <c r="H33113" s="68"/>
      <c r="BG33113" s="79"/>
      <c r="BH33113" s="79"/>
      <c r="BI33113" s="79"/>
      <c r="BJ33113" s="79"/>
      <c r="BK33113" s="79"/>
      <c r="BL33113" s="79"/>
      <c r="BM33113" s="79"/>
      <c r="BN33113" s="79"/>
    </row>
    <row r="33114" spans="1:66" s="36" customFormat="1">
      <c r="A33114" s="35"/>
      <c r="B33114" s="69"/>
      <c r="C33114" s="71"/>
      <c r="H33114" s="68"/>
      <c r="BG33114" s="79"/>
      <c r="BH33114" s="79"/>
      <c r="BI33114" s="79"/>
      <c r="BJ33114" s="79"/>
      <c r="BK33114" s="79"/>
      <c r="BL33114" s="79"/>
      <c r="BM33114" s="79"/>
      <c r="BN33114" s="79"/>
    </row>
    <row r="33115" spans="1:66" s="36" customFormat="1">
      <c r="A33115" s="35"/>
      <c r="B33115" s="69"/>
      <c r="C33115" s="71"/>
      <c r="H33115" s="68"/>
      <c r="BG33115" s="79"/>
      <c r="BH33115" s="79"/>
      <c r="BI33115" s="79"/>
      <c r="BJ33115" s="79"/>
      <c r="BK33115" s="79"/>
      <c r="BL33115" s="79"/>
      <c r="BM33115" s="79"/>
      <c r="BN33115" s="79"/>
    </row>
    <row r="33116" spans="1:66" s="36" customFormat="1">
      <c r="A33116" s="35"/>
      <c r="B33116" s="69"/>
      <c r="C33116" s="71"/>
      <c r="H33116" s="68"/>
      <c r="BG33116" s="79"/>
      <c r="BH33116" s="79"/>
      <c r="BI33116" s="79"/>
      <c r="BJ33116" s="79"/>
      <c r="BK33116" s="79"/>
      <c r="BL33116" s="79"/>
      <c r="BM33116" s="79"/>
      <c r="BN33116" s="79"/>
    </row>
    <row r="33117" spans="1:66" s="36" customFormat="1">
      <c r="A33117" s="35"/>
      <c r="B33117" s="69"/>
      <c r="C33117" s="71"/>
      <c r="H33117" s="68"/>
      <c r="BG33117" s="79"/>
      <c r="BH33117" s="79"/>
      <c r="BI33117" s="79"/>
      <c r="BJ33117" s="79"/>
      <c r="BK33117" s="79"/>
      <c r="BL33117" s="79"/>
      <c r="BM33117" s="79"/>
      <c r="BN33117" s="79"/>
    </row>
    <row r="33118" spans="1:66" s="36" customFormat="1">
      <c r="A33118" s="35"/>
      <c r="B33118" s="69"/>
      <c r="C33118" s="71"/>
      <c r="H33118" s="68"/>
      <c r="BG33118" s="79"/>
      <c r="BH33118" s="79"/>
      <c r="BI33118" s="79"/>
      <c r="BJ33118" s="79"/>
      <c r="BK33118" s="79"/>
      <c r="BL33118" s="79"/>
      <c r="BM33118" s="79"/>
      <c r="BN33118" s="79"/>
    </row>
    <row r="33119" spans="1:66" s="36" customFormat="1">
      <c r="A33119" s="35"/>
      <c r="B33119" s="69"/>
      <c r="C33119" s="71"/>
      <c r="H33119" s="68"/>
      <c r="BG33119" s="79"/>
      <c r="BH33119" s="79"/>
      <c r="BI33119" s="79"/>
      <c r="BJ33119" s="79"/>
      <c r="BK33119" s="79"/>
      <c r="BL33119" s="79"/>
      <c r="BM33119" s="79"/>
      <c r="BN33119" s="79"/>
    </row>
    <row r="33120" spans="1:66" s="36" customFormat="1">
      <c r="A33120" s="35"/>
      <c r="B33120" s="69"/>
      <c r="C33120" s="71"/>
      <c r="H33120" s="68"/>
      <c r="BG33120" s="79"/>
      <c r="BH33120" s="79"/>
      <c r="BI33120" s="79"/>
      <c r="BJ33120" s="79"/>
      <c r="BK33120" s="79"/>
      <c r="BL33120" s="79"/>
      <c r="BM33120" s="79"/>
      <c r="BN33120" s="79"/>
    </row>
    <row r="33121" spans="1:66" s="36" customFormat="1">
      <c r="A33121" s="35"/>
      <c r="B33121" s="69"/>
      <c r="C33121" s="71"/>
      <c r="H33121" s="68"/>
      <c r="BG33121" s="79"/>
      <c r="BH33121" s="79"/>
      <c r="BI33121" s="79"/>
      <c r="BJ33121" s="79"/>
      <c r="BK33121" s="79"/>
      <c r="BL33121" s="79"/>
      <c r="BM33121" s="79"/>
      <c r="BN33121" s="79"/>
    </row>
    <row r="33122" spans="1:66" s="36" customFormat="1">
      <c r="A33122" s="35"/>
      <c r="B33122" s="69"/>
      <c r="C33122" s="71"/>
      <c r="H33122" s="68"/>
      <c r="BG33122" s="79"/>
      <c r="BH33122" s="79"/>
      <c r="BI33122" s="79"/>
      <c r="BJ33122" s="79"/>
      <c r="BK33122" s="79"/>
      <c r="BL33122" s="79"/>
      <c r="BM33122" s="79"/>
      <c r="BN33122" s="79"/>
    </row>
    <row r="33123" spans="1:66" s="36" customFormat="1">
      <c r="A33123" s="35"/>
      <c r="B33123" s="69"/>
      <c r="C33123" s="71"/>
      <c r="H33123" s="68"/>
      <c r="BG33123" s="79"/>
      <c r="BH33123" s="79"/>
      <c r="BI33123" s="79"/>
      <c r="BJ33123" s="79"/>
      <c r="BK33123" s="79"/>
      <c r="BL33123" s="79"/>
      <c r="BM33123" s="79"/>
      <c r="BN33123" s="79"/>
    </row>
    <row r="33124" spans="1:66" s="36" customFormat="1">
      <c r="A33124" s="35"/>
      <c r="B33124" s="69"/>
      <c r="C33124" s="71"/>
      <c r="H33124" s="68"/>
      <c r="BG33124" s="79"/>
      <c r="BH33124" s="79"/>
      <c r="BI33124" s="79"/>
      <c r="BJ33124" s="79"/>
      <c r="BK33124" s="79"/>
      <c r="BL33124" s="79"/>
      <c r="BM33124" s="79"/>
      <c r="BN33124" s="79"/>
    </row>
    <row r="33125" spans="1:66" s="36" customFormat="1">
      <c r="A33125" s="35"/>
      <c r="B33125" s="69"/>
      <c r="C33125" s="71"/>
      <c r="H33125" s="68"/>
      <c r="BG33125" s="79"/>
      <c r="BH33125" s="79"/>
      <c r="BI33125" s="79"/>
      <c r="BJ33125" s="79"/>
      <c r="BK33125" s="79"/>
      <c r="BL33125" s="79"/>
      <c r="BM33125" s="79"/>
      <c r="BN33125" s="79"/>
    </row>
    <row r="33126" spans="1:66" s="36" customFormat="1">
      <c r="A33126" s="35"/>
      <c r="B33126" s="69"/>
      <c r="C33126" s="71"/>
      <c r="H33126" s="68"/>
      <c r="BG33126" s="79"/>
      <c r="BH33126" s="79"/>
      <c r="BI33126" s="79"/>
      <c r="BJ33126" s="79"/>
      <c r="BK33126" s="79"/>
      <c r="BL33126" s="79"/>
      <c r="BM33126" s="79"/>
      <c r="BN33126" s="79"/>
    </row>
    <row r="33127" spans="1:66" s="36" customFormat="1">
      <c r="A33127" s="35"/>
      <c r="B33127" s="69"/>
      <c r="C33127" s="71"/>
      <c r="H33127" s="68"/>
      <c r="BG33127" s="79"/>
      <c r="BH33127" s="79"/>
      <c r="BI33127" s="79"/>
      <c r="BJ33127" s="79"/>
      <c r="BK33127" s="79"/>
      <c r="BL33127" s="79"/>
      <c r="BM33127" s="79"/>
      <c r="BN33127" s="79"/>
    </row>
    <row r="33128" spans="1:66" s="36" customFormat="1">
      <c r="A33128" s="35"/>
      <c r="B33128" s="69"/>
      <c r="C33128" s="71"/>
      <c r="H33128" s="68"/>
      <c r="BG33128" s="79"/>
      <c r="BH33128" s="79"/>
      <c r="BI33128" s="79"/>
      <c r="BJ33128" s="79"/>
      <c r="BK33128" s="79"/>
      <c r="BL33128" s="79"/>
      <c r="BM33128" s="79"/>
      <c r="BN33128" s="79"/>
    </row>
    <row r="33129" spans="1:66" s="36" customFormat="1">
      <c r="A33129" s="35"/>
      <c r="B33129" s="69"/>
      <c r="C33129" s="71"/>
      <c r="H33129" s="68"/>
      <c r="BG33129" s="79"/>
      <c r="BH33129" s="79"/>
      <c r="BI33129" s="79"/>
      <c r="BJ33129" s="79"/>
      <c r="BK33129" s="79"/>
      <c r="BL33129" s="79"/>
      <c r="BM33129" s="79"/>
      <c r="BN33129" s="79"/>
    </row>
    <row r="33130" spans="1:66" s="36" customFormat="1">
      <c r="A33130" s="35"/>
      <c r="B33130" s="69"/>
      <c r="C33130" s="71"/>
      <c r="H33130" s="68"/>
      <c r="BG33130" s="79"/>
      <c r="BH33130" s="79"/>
      <c r="BI33130" s="79"/>
      <c r="BJ33130" s="79"/>
      <c r="BK33130" s="79"/>
      <c r="BL33130" s="79"/>
      <c r="BM33130" s="79"/>
      <c r="BN33130" s="79"/>
    </row>
    <row r="33131" spans="1:66" s="36" customFormat="1">
      <c r="A33131" s="35"/>
      <c r="B33131" s="69"/>
      <c r="C33131" s="71"/>
      <c r="H33131" s="68"/>
      <c r="BG33131" s="79"/>
      <c r="BH33131" s="79"/>
      <c r="BI33131" s="79"/>
      <c r="BJ33131" s="79"/>
      <c r="BK33131" s="79"/>
      <c r="BL33131" s="79"/>
      <c r="BM33131" s="79"/>
      <c r="BN33131" s="79"/>
    </row>
    <row r="33132" spans="1:66" s="36" customFormat="1">
      <c r="A33132" s="35"/>
      <c r="B33132" s="69"/>
      <c r="C33132" s="71"/>
      <c r="H33132" s="68"/>
      <c r="BG33132" s="79"/>
      <c r="BH33132" s="79"/>
      <c r="BI33132" s="79"/>
      <c r="BJ33132" s="79"/>
      <c r="BK33132" s="79"/>
      <c r="BL33132" s="79"/>
      <c r="BM33132" s="79"/>
      <c r="BN33132" s="79"/>
    </row>
    <row r="33133" spans="1:66" s="36" customFormat="1">
      <c r="A33133" s="35"/>
      <c r="B33133" s="69"/>
      <c r="C33133" s="71"/>
      <c r="H33133" s="68"/>
      <c r="BG33133" s="79"/>
      <c r="BH33133" s="79"/>
      <c r="BI33133" s="79"/>
      <c r="BJ33133" s="79"/>
      <c r="BK33133" s="79"/>
      <c r="BL33133" s="79"/>
      <c r="BM33133" s="79"/>
      <c r="BN33133" s="79"/>
    </row>
    <row r="33134" spans="1:66" s="36" customFormat="1">
      <c r="A33134" s="35"/>
      <c r="B33134" s="69"/>
      <c r="C33134" s="71"/>
      <c r="H33134" s="68"/>
      <c r="BG33134" s="79"/>
      <c r="BH33134" s="79"/>
      <c r="BI33134" s="79"/>
      <c r="BJ33134" s="79"/>
      <c r="BK33134" s="79"/>
      <c r="BL33134" s="79"/>
      <c r="BM33134" s="79"/>
      <c r="BN33134" s="79"/>
    </row>
    <row r="33135" spans="1:66" s="36" customFormat="1">
      <c r="A33135" s="35"/>
      <c r="B33135" s="69"/>
      <c r="C33135" s="71"/>
      <c r="H33135" s="68"/>
      <c r="BG33135" s="79"/>
      <c r="BH33135" s="79"/>
      <c r="BI33135" s="79"/>
      <c r="BJ33135" s="79"/>
      <c r="BK33135" s="79"/>
      <c r="BL33135" s="79"/>
      <c r="BM33135" s="79"/>
      <c r="BN33135" s="79"/>
    </row>
    <row r="33136" spans="1:66" s="36" customFormat="1">
      <c r="A33136" s="35"/>
      <c r="B33136" s="69"/>
      <c r="C33136" s="71"/>
      <c r="H33136" s="68"/>
      <c r="BG33136" s="79"/>
      <c r="BH33136" s="79"/>
      <c r="BI33136" s="79"/>
      <c r="BJ33136" s="79"/>
      <c r="BK33136" s="79"/>
      <c r="BL33136" s="79"/>
      <c r="BM33136" s="79"/>
      <c r="BN33136" s="79"/>
    </row>
    <row r="33137" spans="1:66" s="36" customFormat="1">
      <c r="A33137" s="35"/>
      <c r="B33137" s="69"/>
      <c r="C33137" s="71"/>
      <c r="H33137" s="68"/>
      <c r="BG33137" s="79"/>
      <c r="BH33137" s="79"/>
      <c r="BI33137" s="79"/>
      <c r="BJ33137" s="79"/>
      <c r="BK33137" s="79"/>
      <c r="BL33137" s="79"/>
      <c r="BM33137" s="79"/>
      <c r="BN33137" s="79"/>
    </row>
    <row r="33138" spans="1:66" s="36" customFormat="1">
      <c r="A33138" s="35"/>
      <c r="B33138" s="69"/>
      <c r="C33138" s="71"/>
      <c r="H33138" s="68"/>
      <c r="BG33138" s="79"/>
      <c r="BH33138" s="79"/>
      <c r="BI33138" s="79"/>
      <c r="BJ33138" s="79"/>
      <c r="BK33138" s="79"/>
      <c r="BL33138" s="79"/>
      <c r="BM33138" s="79"/>
      <c r="BN33138" s="79"/>
    </row>
    <row r="33139" spans="1:66" s="36" customFormat="1">
      <c r="A33139" s="35"/>
      <c r="B33139" s="69"/>
      <c r="C33139" s="71"/>
      <c r="H33139" s="68"/>
      <c r="BG33139" s="79"/>
      <c r="BH33139" s="79"/>
      <c r="BI33139" s="79"/>
      <c r="BJ33139" s="79"/>
      <c r="BK33139" s="79"/>
      <c r="BL33139" s="79"/>
      <c r="BM33139" s="79"/>
      <c r="BN33139" s="79"/>
    </row>
    <row r="33140" spans="1:66" s="36" customFormat="1">
      <c r="A33140" s="35"/>
      <c r="B33140" s="69"/>
      <c r="C33140" s="71"/>
      <c r="H33140" s="68"/>
      <c r="BG33140" s="79"/>
      <c r="BH33140" s="79"/>
      <c r="BI33140" s="79"/>
      <c r="BJ33140" s="79"/>
      <c r="BK33140" s="79"/>
      <c r="BL33140" s="79"/>
      <c r="BM33140" s="79"/>
      <c r="BN33140" s="79"/>
    </row>
    <row r="33141" spans="1:66" s="36" customFormat="1">
      <c r="A33141" s="35"/>
      <c r="B33141" s="69"/>
      <c r="C33141" s="71"/>
      <c r="H33141" s="68"/>
      <c r="BG33141" s="79"/>
      <c r="BH33141" s="79"/>
      <c r="BI33141" s="79"/>
      <c r="BJ33141" s="79"/>
      <c r="BK33141" s="79"/>
      <c r="BL33141" s="79"/>
      <c r="BM33141" s="79"/>
      <c r="BN33141" s="79"/>
    </row>
    <row r="33142" spans="1:66" s="36" customFormat="1">
      <c r="A33142" s="35"/>
      <c r="B33142" s="69"/>
      <c r="C33142" s="71"/>
      <c r="H33142" s="68"/>
      <c r="BG33142" s="79"/>
      <c r="BH33142" s="79"/>
      <c r="BI33142" s="79"/>
      <c r="BJ33142" s="79"/>
      <c r="BK33142" s="79"/>
      <c r="BL33142" s="79"/>
      <c r="BM33142" s="79"/>
      <c r="BN33142" s="79"/>
    </row>
    <row r="33143" spans="1:66" s="36" customFormat="1">
      <c r="A33143" s="35"/>
      <c r="B33143" s="69"/>
      <c r="C33143" s="71"/>
      <c r="H33143" s="68"/>
      <c r="BG33143" s="79"/>
      <c r="BH33143" s="79"/>
      <c r="BI33143" s="79"/>
      <c r="BJ33143" s="79"/>
      <c r="BK33143" s="79"/>
      <c r="BL33143" s="79"/>
      <c r="BM33143" s="79"/>
      <c r="BN33143" s="79"/>
    </row>
    <row r="33144" spans="1:66" s="36" customFormat="1">
      <c r="A33144" s="35"/>
      <c r="B33144" s="69"/>
      <c r="C33144" s="71"/>
      <c r="H33144" s="68"/>
      <c r="BG33144" s="79"/>
      <c r="BH33144" s="79"/>
      <c r="BI33144" s="79"/>
      <c r="BJ33144" s="79"/>
      <c r="BK33144" s="79"/>
      <c r="BL33144" s="79"/>
      <c r="BM33144" s="79"/>
      <c r="BN33144" s="79"/>
    </row>
    <row r="33145" spans="1:66" s="36" customFormat="1">
      <c r="A33145" s="35"/>
      <c r="B33145" s="69"/>
      <c r="C33145" s="71"/>
      <c r="H33145" s="68"/>
      <c r="BG33145" s="79"/>
      <c r="BH33145" s="79"/>
      <c r="BI33145" s="79"/>
      <c r="BJ33145" s="79"/>
      <c r="BK33145" s="79"/>
      <c r="BL33145" s="79"/>
      <c r="BM33145" s="79"/>
      <c r="BN33145" s="79"/>
    </row>
    <row r="33146" spans="1:66" s="36" customFormat="1">
      <c r="A33146" s="35"/>
      <c r="B33146" s="69"/>
      <c r="C33146" s="71"/>
      <c r="H33146" s="68"/>
      <c r="BG33146" s="79"/>
      <c r="BH33146" s="79"/>
      <c r="BI33146" s="79"/>
      <c r="BJ33146" s="79"/>
      <c r="BK33146" s="79"/>
      <c r="BL33146" s="79"/>
      <c r="BM33146" s="79"/>
      <c r="BN33146" s="79"/>
    </row>
    <row r="33147" spans="1:66" s="36" customFormat="1">
      <c r="A33147" s="35"/>
      <c r="B33147" s="69"/>
      <c r="C33147" s="71"/>
      <c r="H33147" s="68"/>
      <c r="BG33147" s="79"/>
      <c r="BH33147" s="79"/>
      <c r="BI33147" s="79"/>
      <c r="BJ33147" s="79"/>
      <c r="BK33147" s="79"/>
      <c r="BL33147" s="79"/>
      <c r="BM33147" s="79"/>
      <c r="BN33147" s="79"/>
    </row>
    <row r="33148" spans="1:66" s="36" customFormat="1">
      <c r="A33148" s="35"/>
      <c r="B33148" s="69"/>
      <c r="C33148" s="71"/>
      <c r="H33148" s="68"/>
      <c r="BG33148" s="79"/>
      <c r="BH33148" s="79"/>
      <c r="BI33148" s="79"/>
      <c r="BJ33148" s="79"/>
      <c r="BK33148" s="79"/>
      <c r="BL33148" s="79"/>
      <c r="BM33148" s="79"/>
      <c r="BN33148" s="79"/>
    </row>
    <row r="33149" spans="1:66" s="36" customFormat="1">
      <c r="A33149" s="35"/>
      <c r="B33149" s="69"/>
      <c r="C33149" s="71"/>
      <c r="H33149" s="68"/>
      <c r="BG33149" s="79"/>
      <c r="BH33149" s="79"/>
      <c r="BI33149" s="79"/>
      <c r="BJ33149" s="79"/>
      <c r="BK33149" s="79"/>
      <c r="BL33149" s="79"/>
      <c r="BM33149" s="79"/>
      <c r="BN33149" s="79"/>
    </row>
    <row r="33150" spans="1:66" s="36" customFormat="1">
      <c r="A33150" s="35"/>
      <c r="B33150" s="69"/>
      <c r="C33150" s="71"/>
      <c r="H33150" s="68"/>
      <c r="BG33150" s="79"/>
      <c r="BH33150" s="79"/>
      <c r="BI33150" s="79"/>
      <c r="BJ33150" s="79"/>
      <c r="BK33150" s="79"/>
      <c r="BL33150" s="79"/>
      <c r="BM33150" s="79"/>
      <c r="BN33150" s="79"/>
    </row>
    <row r="33151" spans="1:66" s="36" customFormat="1">
      <c r="A33151" s="35"/>
      <c r="B33151" s="69"/>
      <c r="C33151" s="71"/>
      <c r="H33151" s="68"/>
      <c r="BG33151" s="79"/>
      <c r="BH33151" s="79"/>
      <c r="BI33151" s="79"/>
      <c r="BJ33151" s="79"/>
      <c r="BK33151" s="79"/>
      <c r="BL33151" s="79"/>
      <c r="BM33151" s="79"/>
      <c r="BN33151" s="79"/>
    </row>
    <row r="33152" spans="1:66" s="36" customFormat="1">
      <c r="A33152" s="35"/>
      <c r="B33152" s="69"/>
      <c r="C33152" s="71"/>
      <c r="H33152" s="68"/>
      <c r="BG33152" s="79"/>
      <c r="BH33152" s="79"/>
      <c r="BI33152" s="79"/>
      <c r="BJ33152" s="79"/>
      <c r="BK33152" s="79"/>
      <c r="BL33152" s="79"/>
      <c r="BM33152" s="79"/>
      <c r="BN33152" s="79"/>
    </row>
    <row r="33153" spans="1:66" s="36" customFormat="1">
      <c r="A33153" s="35"/>
      <c r="B33153" s="69"/>
      <c r="C33153" s="71"/>
      <c r="H33153" s="68"/>
      <c r="BG33153" s="79"/>
      <c r="BH33153" s="79"/>
      <c r="BI33153" s="79"/>
      <c r="BJ33153" s="79"/>
      <c r="BK33153" s="79"/>
      <c r="BL33153" s="79"/>
      <c r="BM33153" s="79"/>
      <c r="BN33153" s="79"/>
    </row>
    <row r="33154" spans="1:66" s="36" customFormat="1">
      <c r="A33154" s="35"/>
      <c r="B33154" s="69"/>
      <c r="C33154" s="71"/>
      <c r="H33154" s="68"/>
      <c r="BG33154" s="79"/>
      <c r="BH33154" s="79"/>
      <c r="BI33154" s="79"/>
      <c r="BJ33154" s="79"/>
      <c r="BK33154" s="79"/>
      <c r="BL33154" s="79"/>
      <c r="BM33154" s="79"/>
      <c r="BN33154" s="79"/>
    </row>
    <row r="33155" spans="1:66" s="36" customFormat="1">
      <c r="A33155" s="35"/>
      <c r="B33155" s="69"/>
      <c r="C33155" s="71"/>
      <c r="H33155" s="68"/>
      <c r="BG33155" s="79"/>
      <c r="BH33155" s="79"/>
      <c r="BI33155" s="79"/>
      <c r="BJ33155" s="79"/>
      <c r="BK33155" s="79"/>
      <c r="BL33155" s="79"/>
      <c r="BM33155" s="79"/>
      <c r="BN33155" s="79"/>
    </row>
    <row r="33156" spans="1:66" s="36" customFormat="1">
      <c r="A33156" s="35"/>
      <c r="B33156" s="69"/>
      <c r="C33156" s="71"/>
      <c r="H33156" s="68"/>
      <c r="BG33156" s="79"/>
      <c r="BH33156" s="79"/>
      <c r="BI33156" s="79"/>
      <c r="BJ33156" s="79"/>
      <c r="BK33156" s="79"/>
      <c r="BL33156" s="79"/>
      <c r="BM33156" s="79"/>
      <c r="BN33156" s="79"/>
    </row>
    <row r="33157" spans="1:66" s="36" customFormat="1">
      <c r="A33157" s="35"/>
      <c r="B33157" s="69"/>
      <c r="C33157" s="71"/>
      <c r="H33157" s="68"/>
      <c r="BG33157" s="79"/>
      <c r="BH33157" s="79"/>
      <c r="BI33157" s="79"/>
      <c r="BJ33157" s="79"/>
      <c r="BK33157" s="79"/>
      <c r="BL33157" s="79"/>
      <c r="BM33157" s="79"/>
      <c r="BN33157" s="79"/>
    </row>
    <row r="33158" spans="1:66" s="36" customFormat="1">
      <c r="A33158" s="35"/>
      <c r="B33158" s="69"/>
      <c r="C33158" s="71"/>
      <c r="H33158" s="68"/>
      <c r="BG33158" s="79"/>
      <c r="BH33158" s="79"/>
      <c r="BI33158" s="79"/>
      <c r="BJ33158" s="79"/>
      <c r="BK33158" s="79"/>
      <c r="BL33158" s="79"/>
      <c r="BM33158" s="79"/>
      <c r="BN33158" s="79"/>
    </row>
    <row r="33159" spans="1:66" s="36" customFormat="1">
      <c r="A33159" s="35"/>
      <c r="B33159" s="69"/>
      <c r="C33159" s="71"/>
      <c r="H33159" s="68"/>
      <c r="BG33159" s="79"/>
      <c r="BH33159" s="79"/>
      <c r="BI33159" s="79"/>
      <c r="BJ33159" s="79"/>
      <c r="BK33159" s="79"/>
      <c r="BL33159" s="79"/>
      <c r="BM33159" s="79"/>
      <c r="BN33159" s="79"/>
    </row>
    <row r="33160" spans="1:66" s="36" customFormat="1">
      <c r="A33160" s="35"/>
      <c r="B33160" s="69"/>
      <c r="C33160" s="71"/>
      <c r="H33160" s="68"/>
      <c r="BG33160" s="79"/>
      <c r="BH33160" s="79"/>
      <c r="BI33160" s="79"/>
      <c r="BJ33160" s="79"/>
      <c r="BK33160" s="79"/>
      <c r="BL33160" s="79"/>
      <c r="BM33160" s="79"/>
      <c r="BN33160" s="79"/>
    </row>
    <row r="33161" spans="1:66" s="36" customFormat="1">
      <c r="A33161" s="35"/>
      <c r="B33161" s="69"/>
      <c r="C33161" s="71"/>
      <c r="H33161" s="68"/>
      <c r="BG33161" s="79"/>
      <c r="BH33161" s="79"/>
      <c r="BI33161" s="79"/>
      <c r="BJ33161" s="79"/>
      <c r="BK33161" s="79"/>
      <c r="BL33161" s="79"/>
      <c r="BM33161" s="79"/>
      <c r="BN33161" s="79"/>
    </row>
    <row r="33162" spans="1:66" s="36" customFormat="1">
      <c r="A33162" s="35"/>
      <c r="B33162" s="69"/>
      <c r="C33162" s="71"/>
      <c r="H33162" s="68"/>
      <c r="BG33162" s="79"/>
      <c r="BH33162" s="79"/>
      <c r="BI33162" s="79"/>
      <c r="BJ33162" s="79"/>
      <c r="BK33162" s="79"/>
      <c r="BL33162" s="79"/>
      <c r="BM33162" s="79"/>
      <c r="BN33162" s="79"/>
    </row>
    <row r="33163" spans="1:66" s="36" customFormat="1">
      <c r="A33163" s="35"/>
      <c r="B33163" s="69"/>
      <c r="C33163" s="71"/>
      <c r="H33163" s="68"/>
      <c r="BG33163" s="79"/>
      <c r="BH33163" s="79"/>
      <c r="BI33163" s="79"/>
      <c r="BJ33163" s="79"/>
      <c r="BK33163" s="79"/>
      <c r="BL33163" s="79"/>
      <c r="BM33163" s="79"/>
      <c r="BN33163" s="79"/>
    </row>
    <row r="33164" spans="1:66" s="36" customFormat="1">
      <c r="A33164" s="35"/>
      <c r="B33164" s="69"/>
      <c r="C33164" s="71"/>
      <c r="H33164" s="68"/>
      <c r="BG33164" s="79"/>
      <c r="BH33164" s="79"/>
      <c r="BI33164" s="79"/>
      <c r="BJ33164" s="79"/>
      <c r="BK33164" s="79"/>
      <c r="BL33164" s="79"/>
      <c r="BM33164" s="79"/>
      <c r="BN33164" s="79"/>
    </row>
    <row r="33165" spans="1:66" s="36" customFormat="1">
      <c r="A33165" s="35"/>
      <c r="B33165" s="69"/>
      <c r="C33165" s="71"/>
      <c r="H33165" s="68"/>
      <c r="BG33165" s="79"/>
      <c r="BH33165" s="79"/>
      <c r="BI33165" s="79"/>
      <c r="BJ33165" s="79"/>
      <c r="BK33165" s="79"/>
      <c r="BL33165" s="79"/>
      <c r="BM33165" s="79"/>
      <c r="BN33165" s="79"/>
    </row>
    <row r="33166" spans="1:66" s="36" customFormat="1">
      <c r="A33166" s="35"/>
      <c r="B33166" s="69"/>
      <c r="C33166" s="71"/>
      <c r="H33166" s="68"/>
      <c r="BG33166" s="79"/>
      <c r="BH33166" s="79"/>
      <c r="BI33166" s="79"/>
      <c r="BJ33166" s="79"/>
      <c r="BK33166" s="79"/>
      <c r="BL33166" s="79"/>
      <c r="BM33166" s="79"/>
      <c r="BN33166" s="79"/>
    </row>
    <row r="33167" spans="1:66" s="36" customFormat="1">
      <c r="A33167" s="35"/>
      <c r="B33167" s="69"/>
      <c r="C33167" s="71"/>
      <c r="H33167" s="68"/>
      <c r="BG33167" s="79"/>
      <c r="BH33167" s="79"/>
      <c r="BI33167" s="79"/>
      <c r="BJ33167" s="79"/>
      <c r="BK33167" s="79"/>
      <c r="BL33167" s="79"/>
      <c r="BM33167" s="79"/>
      <c r="BN33167" s="79"/>
    </row>
    <row r="33168" spans="1:66" s="36" customFormat="1">
      <c r="A33168" s="35"/>
      <c r="B33168" s="69"/>
      <c r="C33168" s="71"/>
      <c r="H33168" s="68"/>
      <c r="BG33168" s="79"/>
      <c r="BH33168" s="79"/>
      <c r="BI33168" s="79"/>
      <c r="BJ33168" s="79"/>
      <c r="BK33168" s="79"/>
      <c r="BL33168" s="79"/>
      <c r="BM33168" s="79"/>
      <c r="BN33168" s="79"/>
    </row>
    <row r="33169" spans="1:66" s="36" customFormat="1">
      <c r="A33169" s="35"/>
      <c r="B33169" s="69"/>
      <c r="C33169" s="71"/>
      <c r="H33169" s="68"/>
      <c r="BG33169" s="79"/>
      <c r="BH33169" s="79"/>
      <c r="BI33169" s="79"/>
      <c r="BJ33169" s="79"/>
      <c r="BK33169" s="79"/>
      <c r="BL33169" s="79"/>
      <c r="BM33169" s="79"/>
      <c r="BN33169" s="79"/>
    </row>
    <row r="33170" spans="1:66" s="36" customFormat="1">
      <c r="A33170" s="35"/>
      <c r="B33170" s="69"/>
      <c r="C33170" s="71"/>
      <c r="H33170" s="68"/>
      <c r="BG33170" s="79"/>
      <c r="BH33170" s="79"/>
      <c r="BI33170" s="79"/>
      <c r="BJ33170" s="79"/>
      <c r="BK33170" s="79"/>
      <c r="BL33170" s="79"/>
      <c r="BM33170" s="79"/>
      <c r="BN33170" s="79"/>
    </row>
    <row r="33171" spans="1:66" s="36" customFormat="1">
      <c r="A33171" s="35"/>
      <c r="B33171" s="69"/>
      <c r="C33171" s="71"/>
      <c r="H33171" s="68"/>
      <c r="BG33171" s="79"/>
      <c r="BH33171" s="79"/>
      <c r="BI33171" s="79"/>
      <c r="BJ33171" s="79"/>
      <c r="BK33171" s="79"/>
      <c r="BL33171" s="79"/>
      <c r="BM33171" s="79"/>
      <c r="BN33171" s="79"/>
    </row>
    <row r="33172" spans="1:66" s="36" customFormat="1">
      <c r="A33172" s="35"/>
      <c r="B33172" s="69"/>
      <c r="C33172" s="71"/>
      <c r="H33172" s="68"/>
      <c r="BG33172" s="79"/>
      <c r="BH33172" s="79"/>
      <c r="BI33172" s="79"/>
      <c r="BJ33172" s="79"/>
      <c r="BK33172" s="79"/>
      <c r="BL33172" s="79"/>
      <c r="BM33172" s="79"/>
      <c r="BN33172" s="79"/>
    </row>
    <row r="33173" spans="1:66" s="36" customFormat="1">
      <c r="A33173" s="35"/>
      <c r="B33173" s="69"/>
      <c r="C33173" s="71"/>
      <c r="H33173" s="68"/>
      <c r="BG33173" s="79"/>
      <c r="BH33173" s="79"/>
      <c r="BI33173" s="79"/>
      <c r="BJ33173" s="79"/>
      <c r="BK33173" s="79"/>
      <c r="BL33173" s="79"/>
      <c r="BM33173" s="79"/>
      <c r="BN33173" s="79"/>
    </row>
    <row r="33174" spans="1:66" s="36" customFormat="1">
      <c r="A33174" s="35"/>
      <c r="B33174" s="69"/>
      <c r="C33174" s="71"/>
      <c r="H33174" s="68"/>
      <c r="BG33174" s="79"/>
      <c r="BH33174" s="79"/>
      <c r="BI33174" s="79"/>
      <c r="BJ33174" s="79"/>
      <c r="BK33174" s="79"/>
      <c r="BL33174" s="79"/>
      <c r="BM33174" s="79"/>
      <c r="BN33174" s="79"/>
    </row>
    <row r="33175" spans="1:66" s="36" customFormat="1">
      <c r="A33175" s="35"/>
      <c r="B33175" s="69"/>
      <c r="C33175" s="71"/>
      <c r="H33175" s="68"/>
      <c r="BG33175" s="79"/>
      <c r="BH33175" s="79"/>
      <c r="BI33175" s="79"/>
      <c r="BJ33175" s="79"/>
      <c r="BK33175" s="79"/>
      <c r="BL33175" s="79"/>
      <c r="BM33175" s="79"/>
      <c r="BN33175" s="79"/>
    </row>
    <row r="33176" spans="1:66" s="36" customFormat="1">
      <c r="A33176" s="35"/>
      <c r="B33176" s="69"/>
      <c r="C33176" s="71"/>
      <c r="H33176" s="68"/>
      <c r="BG33176" s="79"/>
      <c r="BH33176" s="79"/>
      <c r="BI33176" s="79"/>
      <c r="BJ33176" s="79"/>
      <c r="BK33176" s="79"/>
      <c r="BL33176" s="79"/>
      <c r="BM33176" s="79"/>
      <c r="BN33176" s="79"/>
    </row>
    <row r="33177" spans="1:66" s="36" customFormat="1">
      <c r="A33177" s="35"/>
      <c r="B33177" s="69"/>
      <c r="C33177" s="71"/>
      <c r="H33177" s="68"/>
      <c r="BG33177" s="79"/>
      <c r="BH33177" s="79"/>
      <c r="BI33177" s="79"/>
      <c r="BJ33177" s="79"/>
      <c r="BK33177" s="79"/>
      <c r="BL33177" s="79"/>
      <c r="BM33177" s="79"/>
      <c r="BN33177" s="79"/>
    </row>
    <row r="33178" spans="1:66" s="36" customFormat="1">
      <c r="A33178" s="35"/>
      <c r="B33178" s="69"/>
      <c r="C33178" s="71"/>
      <c r="H33178" s="68"/>
      <c r="BG33178" s="79"/>
      <c r="BH33178" s="79"/>
      <c r="BI33178" s="79"/>
      <c r="BJ33178" s="79"/>
      <c r="BK33178" s="79"/>
      <c r="BL33178" s="79"/>
      <c r="BM33178" s="79"/>
      <c r="BN33178" s="79"/>
    </row>
    <row r="33179" spans="1:66" s="36" customFormat="1">
      <c r="A33179" s="35"/>
      <c r="B33179" s="69"/>
      <c r="C33179" s="71"/>
      <c r="H33179" s="68"/>
      <c r="BG33179" s="79"/>
      <c r="BH33179" s="79"/>
      <c r="BI33179" s="79"/>
      <c r="BJ33179" s="79"/>
      <c r="BK33179" s="79"/>
      <c r="BL33179" s="79"/>
      <c r="BM33179" s="79"/>
      <c r="BN33179" s="79"/>
    </row>
    <row r="33180" spans="1:66" s="36" customFormat="1">
      <c r="A33180" s="35"/>
      <c r="B33180" s="69"/>
      <c r="C33180" s="71"/>
      <c r="H33180" s="68"/>
      <c r="BG33180" s="79"/>
      <c r="BH33180" s="79"/>
      <c r="BI33180" s="79"/>
      <c r="BJ33180" s="79"/>
      <c r="BK33180" s="79"/>
      <c r="BL33180" s="79"/>
      <c r="BM33180" s="79"/>
      <c r="BN33180" s="79"/>
    </row>
    <row r="33181" spans="1:66" s="36" customFormat="1">
      <c r="A33181" s="35"/>
      <c r="B33181" s="69"/>
      <c r="C33181" s="71"/>
      <c r="H33181" s="68"/>
      <c r="BG33181" s="79"/>
      <c r="BH33181" s="79"/>
      <c r="BI33181" s="79"/>
      <c r="BJ33181" s="79"/>
      <c r="BK33181" s="79"/>
      <c r="BL33181" s="79"/>
      <c r="BM33181" s="79"/>
      <c r="BN33181" s="79"/>
    </row>
    <row r="33182" spans="1:66" s="36" customFormat="1">
      <c r="A33182" s="35"/>
      <c r="B33182" s="69"/>
      <c r="C33182" s="71"/>
      <c r="H33182" s="68"/>
      <c r="BG33182" s="79"/>
      <c r="BH33182" s="79"/>
      <c r="BI33182" s="79"/>
      <c r="BJ33182" s="79"/>
      <c r="BK33182" s="79"/>
      <c r="BL33182" s="79"/>
      <c r="BM33182" s="79"/>
      <c r="BN33182" s="79"/>
    </row>
    <row r="33183" spans="1:66" s="36" customFormat="1">
      <c r="A33183" s="35"/>
      <c r="B33183" s="69"/>
      <c r="C33183" s="71"/>
      <c r="H33183" s="68"/>
      <c r="BG33183" s="79"/>
      <c r="BH33183" s="79"/>
      <c r="BI33183" s="79"/>
      <c r="BJ33183" s="79"/>
      <c r="BK33183" s="79"/>
      <c r="BL33183" s="79"/>
      <c r="BM33183" s="79"/>
      <c r="BN33183" s="79"/>
    </row>
    <row r="33184" spans="1:66" s="36" customFormat="1">
      <c r="A33184" s="35"/>
      <c r="B33184" s="69"/>
      <c r="C33184" s="71"/>
      <c r="H33184" s="68"/>
      <c r="BG33184" s="79"/>
      <c r="BH33184" s="79"/>
      <c r="BI33184" s="79"/>
      <c r="BJ33184" s="79"/>
      <c r="BK33184" s="79"/>
      <c r="BL33184" s="79"/>
      <c r="BM33184" s="79"/>
      <c r="BN33184" s="79"/>
    </row>
    <row r="33185" spans="1:66" s="36" customFormat="1">
      <c r="A33185" s="35"/>
      <c r="B33185" s="69"/>
      <c r="C33185" s="71"/>
      <c r="H33185" s="68"/>
      <c r="BG33185" s="79"/>
      <c r="BH33185" s="79"/>
      <c r="BI33185" s="79"/>
      <c r="BJ33185" s="79"/>
      <c r="BK33185" s="79"/>
      <c r="BL33185" s="79"/>
      <c r="BM33185" s="79"/>
      <c r="BN33185" s="79"/>
    </row>
    <row r="33186" spans="1:66" s="36" customFormat="1">
      <c r="A33186" s="35"/>
      <c r="B33186" s="69"/>
      <c r="C33186" s="71"/>
      <c r="H33186" s="68"/>
      <c r="BG33186" s="79"/>
      <c r="BH33186" s="79"/>
      <c r="BI33186" s="79"/>
      <c r="BJ33186" s="79"/>
      <c r="BK33186" s="79"/>
      <c r="BL33186" s="79"/>
      <c r="BM33186" s="79"/>
      <c r="BN33186" s="79"/>
    </row>
    <row r="33187" spans="1:66" s="36" customFormat="1">
      <c r="A33187" s="35"/>
      <c r="B33187" s="69"/>
      <c r="C33187" s="71"/>
      <c r="H33187" s="68"/>
      <c r="BG33187" s="79"/>
      <c r="BH33187" s="79"/>
      <c r="BI33187" s="79"/>
      <c r="BJ33187" s="79"/>
      <c r="BK33187" s="79"/>
      <c r="BL33187" s="79"/>
      <c r="BM33187" s="79"/>
      <c r="BN33187" s="79"/>
    </row>
    <row r="33188" spans="1:66" s="36" customFormat="1">
      <c r="A33188" s="35"/>
      <c r="B33188" s="69"/>
      <c r="C33188" s="71"/>
      <c r="H33188" s="68"/>
      <c r="BG33188" s="79"/>
      <c r="BH33188" s="79"/>
      <c r="BI33188" s="79"/>
      <c r="BJ33188" s="79"/>
      <c r="BK33188" s="79"/>
      <c r="BL33188" s="79"/>
      <c r="BM33188" s="79"/>
      <c r="BN33188" s="79"/>
    </row>
    <row r="33189" spans="1:66" s="36" customFormat="1">
      <c r="A33189" s="35"/>
      <c r="B33189" s="69"/>
      <c r="C33189" s="71"/>
      <c r="H33189" s="68"/>
      <c r="BG33189" s="79"/>
      <c r="BH33189" s="79"/>
      <c r="BI33189" s="79"/>
      <c r="BJ33189" s="79"/>
      <c r="BK33189" s="79"/>
      <c r="BL33189" s="79"/>
      <c r="BM33189" s="79"/>
      <c r="BN33189" s="79"/>
    </row>
    <row r="33190" spans="1:66" s="36" customFormat="1">
      <c r="A33190" s="35"/>
      <c r="B33190" s="69"/>
      <c r="C33190" s="71"/>
      <c r="H33190" s="68"/>
      <c r="BG33190" s="79"/>
      <c r="BH33190" s="79"/>
      <c r="BI33190" s="79"/>
      <c r="BJ33190" s="79"/>
      <c r="BK33190" s="79"/>
      <c r="BL33190" s="79"/>
      <c r="BM33190" s="79"/>
      <c r="BN33190" s="79"/>
    </row>
    <row r="33191" spans="1:66" s="36" customFormat="1">
      <c r="A33191" s="35"/>
      <c r="B33191" s="69"/>
      <c r="C33191" s="71"/>
      <c r="H33191" s="68"/>
      <c r="BG33191" s="79"/>
      <c r="BH33191" s="79"/>
      <c r="BI33191" s="79"/>
      <c r="BJ33191" s="79"/>
      <c r="BK33191" s="79"/>
      <c r="BL33191" s="79"/>
      <c r="BM33191" s="79"/>
      <c r="BN33191" s="79"/>
    </row>
    <row r="33192" spans="1:66" s="36" customFormat="1">
      <c r="A33192" s="35"/>
      <c r="B33192" s="69"/>
      <c r="C33192" s="71"/>
      <c r="H33192" s="68"/>
      <c r="BG33192" s="79"/>
      <c r="BH33192" s="79"/>
      <c r="BI33192" s="79"/>
      <c r="BJ33192" s="79"/>
      <c r="BK33192" s="79"/>
      <c r="BL33192" s="79"/>
      <c r="BM33192" s="79"/>
      <c r="BN33192" s="79"/>
    </row>
    <row r="33193" spans="1:66" s="36" customFormat="1">
      <c r="A33193" s="35"/>
      <c r="B33193" s="69"/>
      <c r="C33193" s="71"/>
      <c r="H33193" s="68"/>
      <c r="BG33193" s="79"/>
      <c r="BH33193" s="79"/>
      <c r="BI33193" s="79"/>
      <c r="BJ33193" s="79"/>
      <c r="BK33193" s="79"/>
      <c r="BL33193" s="79"/>
      <c r="BM33193" s="79"/>
      <c r="BN33193" s="79"/>
    </row>
    <row r="33194" spans="1:66" s="36" customFormat="1">
      <c r="A33194" s="35"/>
      <c r="B33194" s="69"/>
      <c r="C33194" s="71"/>
      <c r="H33194" s="68"/>
      <c r="BG33194" s="79"/>
      <c r="BH33194" s="79"/>
      <c r="BI33194" s="79"/>
      <c r="BJ33194" s="79"/>
      <c r="BK33194" s="79"/>
      <c r="BL33194" s="79"/>
      <c r="BM33194" s="79"/>
      <c r="BN33194" s="79"/>
    </row>
    <row r="33195" spans="1:66" s="36" customFormat="1">
      <c r="A33195" s="35"/>
      <c r="B33195" s="69"/>
      <c r="C33195" s="71"/>
      <c r="H33195" s="68"/>
      <c r="BG33195" s="79"/>
      <c r="BH33195" s="79"/>
      <c r="BI33195" s="79"/>
      <c r="BJ33195" s="79"/>
      <c r="BK33195" s="79"/>
      <c r="BL33195" s="79"/>
      <c r="BM33195" s="79"/>
      <c r="BN33195" s="79"/>
    </row>
    <row r="33196" spans="1:66" s="36" customFormat="1">
      <c r="A33196" s="35"/>
      <c r="B33196" s="69"/>
      <c r="C33196" s="71"/>
      <c r="H33196" s="68"/>
      <c r="BG33196" s="79"/>
      <c r="BH33196" s="79"/>
      <c r="BI33196" s="79"/>
      <c r="BJ33196" s="79"/>
      <c r="BK33196" s="79"/>
      <c r="BL33196" s="79"/>
      <c r="BM33196" s="79"/>
      <c r="BN33196" s="79"/>
    </row>
    <row r="33197" spans="1:66" s="36" customFormat="1">
      <c r="A33197" s="35"/>
      <c r="B33197" s="69"/>
      <c r="C33197" s="71"/>
      <c r="H33197" s="68"/>
      <c r="BG33197" s="79"/>
      <c r="BH33197" s="79"/>
      <c r="BI33197" s="79"/>
      <c r="BJ33197" s="79"/>
      <c r="BK33197" s="79"/>
      <c r="BL33197" s="79"/>
      <c r="BM33197" s="79"/>
      <c r="BN33197" s="79"/>
    </row>
    <row r="33198" spans="1:66" s="36" customFormat="1">
      <c r="A33198" s="35"/>
      <c r="B33198" s="69"/>
      <c r="C33198" s="71"/>
      <c r="H33198" s="68"/>
      <c r="BG33198" s="79"/>
      <c r="BH33198" s="79"/>
      <c r="BI33198" s="79"/>
      <c r="BJ33198" s="79"/>
      <c r="BK33198" s="79"/>
      <c r="BL33198" s="79"/>
      <c r="BM33198" s="79"/>
      <c r="BN33198" s="79"/>
    </row>
    <row r="33199" spans="1:66" s="36" customFormat="1">
      <c r="A33199" s="35"/>
      <c r="B33199" s="69"/>
      <c r="C33199" s="71"/>
      <c r="H33199" s="68"/>
      <c r="BG33199" s="79"/>
      <c r="BH33199" s="79"/>
      <c r="BI33199" s="79"/>
      <c r="BJ33199" s="79"/>
      <c r="BK33199" s="79"/>
      <c r="BL33199" s="79"/>
      <c r="BM33199" s="79"/>
      <c r="BN33199" s="79"/>
    </row>
    <row r="33200" spans="1:66" s="36" customFormat="1">
      <c r="A33200" s="35"/>
      <c r="B33200" s="69"/>
      <c r="C33200" s="71"/>
      <c r="H33200" s="68"/>
      <c r="BG33200" s="79"/>
      <c r="BH33200" s="79"/>
      <c r="BI33200" s="79"/>
      <c r="BJ33200" s="79"/>
      <c r="BK33200" s="79"/>
      <c r="BL33200" s="79"/>
      <c r="BM33200" s="79"/>
      <c r="BN33200" s="79"/>
    </row>
    <row r="33201" spans="1:66" s="36" customFormat="1">
      <c r="A33201" s="35"/>
      <c r="B33201" s="69"/>
      <c r="C33201" s="71"/>
      <c r="H33201" s="68"/>
      <c r="BG33201" s="79"/>
      <c r="BH33201" s="79"/>
      <c r="BI33201" s="79"/>
      <c r="BJ33201" s="79"/>
      <c r="BK33201" s="79"/>
      <c r="BL33201" s="79"/>
      <c r="BM33201" s="79"/>
      <c r="BN33201" s="79"/>
    </row>
    <row r="33202" spans="1:66" s="36" customFormat="1">
      <c r="A33202" s="35"/>
      <c r="B33202" s="69"/>
      <c r="C33202" s="71"/>
      <c r="H33202" s="68"/>
      <c r="BG33202" s="79"/>
      <c r="BH33202" s="79"/>
      <c r="BI33202" s="79"/>
      <c r="BJ33202" s="79"/>
      <c r="BK33202" s="79"/>
      <c r="BL33202" s="79"/>
      <c r="BM33202" s="79"/>
      <c r="BN33202" s="79"/>
    </row>
    <row r="33203" spans="1:66" s="36" customFormat="1">
      <c r="A33203" s="35"/>
      <c r="B33203" s="69"/>
      <c r="C33203" s="71"/>
      <c r="H33203" s="68"/>
      <c r="BG33203" s="79"/>
      <c r="BH33203" s="79"/>
      <c r="BI33203" s="79"/>
      <c r="BJ33203" s="79"/>
      <c r="BK33203" s="79"/>
      <c r="BL33203" s="79"/>
      <c r="BM33203" s="79"/>
      <c r="BN33203" s="79"/>
    </row>
    <row r="33204" spans="1:66" s="36" customFormat="1">
      <c r="A33204" s="35"/>
      <c r="B33204" s="69"/>
      <c r="C33204" s="71"/>
      <c r="H33204" s="68"/>
      <c r="BG33204" s="79"/>
      <c r="BH33204" s="79"/>
      <c r="BI33204" s="79"/>
      <c r="BJ33204" s="79"/>
      <c r="BK33204" s="79"/>
      <c r="BL33204" s="79"/>
      <c r="BM33204" s="79"/>
      <c r="BN33204" s="79"/>
    </row>
    <row r="33205" spans="1:66" s="36" customFormat="1">
      <c r="A33205" s="35"/>
      <c r="B33205" s="69"/>
      <c r="C33205" s="71"/>
      <c r="H33205" s="68"/>
      <c r="BG33205" s="79"/>
      <c r="BH33205" s="79"/>
      <c r="BI33205" s="79"/>
      <c r="BJ33205" s="79"/>
      <c r="BK33205" s="79"/>
      <c r="BL33205" s="79"/>
      <c r="BM33205" s="79"/>
      <c r="BN33205" s="79"/>
    </row>
    <row r="33206" spans="1:66" s="36" customFormat="1">
      <c r="A33206" s="35"/>
      <c r="B33206" s="69"/>
      <c r="C33206" s="71"/>
      <c r="H33206" s="68"/>
      <c r="BG33206" s="79"/>
      <c r="BH33206" s="79"/>
      <c r="BI33206" s="79"/>
      <c r="BJ33206" s="79"/>
      <c r="BK33206" s="79"/>
      <c r="BL33206" s="79"/>
      <c r="BM33206" s="79"/>
      <c r="BN33206" s="79"/>
    </row>
    <row r="33207" spans="1:66" s="36" customFormat="1">
      <c r="A33207" s="35"/>
      <c r="B33207" s="69"/>
      <c r="C33207" s="71"/>
      <c r="H33207" s="68"/>
      <c r="BG33207" s="79"/>
      <c r="BH33207" s="79"/>
      <c r="BI33207" s="79"/>
      <c r="BJ33207" s="79"/>
      <c r="BK33207" s="79"/>
      <c r="BL33207" s="79"/>
      <c r="BM33207" s="79"/>
      <c r="BN33207" s="79"/>
    </row>
    <row r="33208" spans="1:66" s="36" customFormat="1">
      <c r="A33208" s="35"/>
      <c r="B33208" s="69"/>
      <c r="C33208" s="71"/>
      <c r="H33208" s="68"/>
      <c r="BG33208" s="79"/>
      <c r="BH33208" s="79"/>
      <c r="BI33208" s="79"/>
      <c r="BJ33208" s="79"/>
      <c r="BK33208" s="79"/>
      <c r="BL33208" s="79"/>
      <c r="BM33208" s="79"/>
      <c r="BN33208" s="79"/>
    </row>
    <row r="33209" spans="1:66" s="36" customFormat="1">
      <c r="A33209" s="35"/>
      <c r="B33209" s="69"/>
      <c r="C33209" s="71"/>
      <c r="H33209" s="68"/>
      <c r="BG33209" s="79"/>
      <c r="BH33209" s="79"/>
      <c r="BI33209" s="79"/>
      <c r="BJ33209" s="79"/>
      <c r="BK33209" s="79"/>
      <c r="BL33209" s="79"/>
      <c r="BM33209" s="79"/>
      <c r="BN33209" s="79"/>
    </row>
    <row r="33210" spans="1:66" s="36" customFormat="1">
      <c r="A33210" s="35"/>
      <c r="B33210" s="69"/>
      <c r="C33210" s="71"/>
      <c r="H33210" s="68"/>
      <c r="BG33210" s="79"/>
      <c r="BH33210" s="79"/>
      <c r="BI33210" s="79"/>
      <c r="BJ33210" s="79"/>
      <c r="BK33210" s="79"/>
      <c r="BL33210" s="79"/>
      <c r="BM33210" s="79"/>
      <c r="BN33210" s="79"/>
    </row>
    <row r="33211" spans="1:66" s="36" customFormat="1">
      <c r="A33211" s="35"/>
      <c r="B33211" s="69"/>
      <c r="C33211" s="71"/>
      <c r="H33211" s="68"/>
      <c r="BG33211" s="79"/>
      <c r="BH33211" s="79"/>
      <c r="BI33211" s="79"/>
      <c r="BJ33211" s="79"/>
      <c r="BK33211" s="79"/>
      <c r="BL33211" s="79"/>
      <c r="BM33211" s="79"/>
      <c r="BN33211" s="79"/>
    </row>
    <row r="33212" spans="1:66" s="36" customFormat="1">
      <c r="A33212" s="35"/>
      <c r="B33212" s="69"/>
      <c r="C33212" s="71"/>
      <c r="H33212" s="68"/>
      <c r="BG33212" s="79"/>
      <c r="BH33212" s="79"/>
      <c r="BI33212" s="79"/>
      <c r="BJ33212" s="79"/>
      <c r="BK33212" s="79"/>
      <c r="BL33212" s="79"/>
      <c r="BM33212" s="79"/>
      <c r="BN33212" s="79"/>
    </row>
    <row r="33213" spans="1:66" s="36" customFormat="1">
      <c r="A33213" s="35"/>
      <c r="B33213" s="69"/>
      <c r="C33213" s="71"/>
      <c r="H33213" s="68"/>
      <c r="BG33213" s="79"/>
      <c r="BH33213" s="79"/>
      <c r="BI33213" s="79"/>
      <c r="BJ33213" s="79"/>
      <c r="BK33213" s="79"/>
      <c r="BL33213" s="79"/>
      <c r="BM33213" s="79"/>
      <c r="BN33213" s="79"/>
    </row>
    <row r="33214" spans="1:66" s="36" customFormat="1">
      <c r="A33214" s="35"/>
      <c r="B33214" s="69"/>
      <c r="C33214" s="71"/>
      <c r="H33214" s="68"/>
      <c r="BG33214" s="79"/>
      <c r="BH33214" s="79"/>
      <c r="BI33214" s="79"/>
      <c r="BJ33214" s="79"/>
      <c r="BK33214" s="79"/>
      <c r="BL33214" s="79"/>
      <c r="BM33214" s="79"/>
      <c r="BN33214" s="79"/>
    </row>
    <row r="33215" spans="1:66" s="36" customFormat="1">
      <c r="A33215" s="35"/>
      <c r="B33215" s="69"/>
      <c r="C33215" s="71"/>
      <c r="H33215" s="68"/>
      <c r="BG33215" s="79"/>
      <c r="BH33215" s="79"/>
      <c r="BI33215" s="79"/>
      <c r="BJ33215" s="79"/>
      <c r="BK33215" s="79"/>
      <c r="BL33215" s="79"/>
      <c r="BM33215" s="79"/>
      <c r="BN33215" s="79"/>
    </row>
    <row r="33216" spans="1:66" s="36" customFormat="1">
      <c r="A33216" s="35"/>
      <c r="B33216" s="69"/>
      <c r="C33216" s="71"/>
      <c r="H33216" s="68"/>
      <c r="BG33216" s="79"/>
      <c r="BH33216" s="79"/>
      <c r="BI33216" s="79"/>
      <c r="BJ33216" s="79"/>
      <c r="BK33216" s="79"/>
      <c r="BL33216" s="79"/>
      <c r="BM33216" s="79"/>
      <c r="BN33216" s="79"/>
    </row>
    <row r="33217" spans="1:66" s="36" customFormat="1">
      <c r="A33217" s="35"/>
      <c r="B33217" s="69"/>
      <c r="C33217" s="71"/>
      <c r="H33217" s="68"/>
      <c r="BG33217" s="79"/>
      <c r="BH33217" s="79"/>
      <c r="BI33217" s="79"/>
      <c r="BJ33217" s="79"/>
      <c r="BK33217" s="79"/>
      <c r="BL33217" s="79"/>
      <c r="BM33217" s="79"/>
      <c r="BN33217" s="79"/>
    </row>
    <row r="33218" spans="1:66" s="36" customFormat="1">
      <c r="A33218" s="35"/>
      <c r="B33218" s="69"/>
      <c r="C33218" s="71"/>
      <c r="H33218" s="68"/>
      <c r="BG33218" s="79"/>
      <c r="BH33218" s="79"/>
      <c r="BI33218" s="79"/>
      <c r="BJ33218" s="79"/>
      <c r="BK33218" s="79"/>
      <c r="BL33218" s="79"/>
      <c r="BM33218" s="79"/>
      <c r="BN33218" s="79"/>
    </row>
    <row r="33219" spans="1:66" s="36" customFormat="1">
      <c r="A33219" s="35"/>
      <c r="B33219" s="69"/>
      <c r="C33219" s="71"/>
      <c r="H33219" s="68"/>
      <c r="BG33219" s="79"/>
      <c r="BH33219" s="79"/>
      <c r="BI33219" s="79"/>
      <c r="BJ33219" s="79"/>
      <c r="BK33219" s="79"/>
      <c r="BL33219" s="79"/>
      <c r="BM33219" s="79"/>
      <c r="BN33219" s="79"/>
    </row>
    <row r="33220" spans="1:66" s="36" customFormat="1">
      <c r="A33220" s="35"/>
      <c r="B33220" s="69"/>
      <c r="C33220" s="71"/>
      <c r="H33220" s="68"/>
      <c r="BG33220" s="79"/>
      <c r="BH33220" s="79"/>
      <c r="BI33220" s="79"/>
      <c r="BJ33220" s="79"/>
      <c r="BK33220" s="79"/>
      <c r="BL33220" s="79"/>
      <c r="BM33220" s="79"/>
      <c r="BN33220" s="79"/>
    </row>
    <row r="33221" spans="1:66" s="36" customFormat="1">
      <c r="A33221" s="35"/>
      <c r="B33221" s="69"/>
      <c r="C33221" s="71"/>
      <c r="H33221" s="68"/>
      <c r="BG33221" s="79"/>
      <c r="BH33221" s="79"/>
      <c r="BI33221" s="79"/>
      <c r="BJ33221" s="79"/>
      <c r="BK33221" s="79"/>
      <c r="BL33221" s="79"/>
      <c r="BM33221" s="79"/>
      <c r="BN33221" s="79"/>
    </row>
    <row r="33222" spans="1:66" s="36" customFormat="1">
      <c r="A33222" s="35"/>
      <c r="B33222" s="69"/>
      <c r="C33222" s="71"/>
      <c r="H33222" s="68"/>
      <c r="BG33222" s="79"/>
      <c r="BH33222" s="79"/>
      <c r="BI33222" s="79"/>
      <c r="BJ33222" s="79"/>
      <c r="BK33222" s="79"/>
      <c r="BL33222" s="79"/>
      <c r="BM33222" s="79"/>
      <c r="BN33222" s="79"/>
    </row>
    <row r="33223" spans="1:66" s="36" customFormat="1">
      <c r="A33223" s="35"/>
      <c r="B33223" s="69"/>
      <c r="C33223" s="71"/>
      <c r="H33223" s="68"/>
      <c r="BG33223" s="79"/>
      <c r="BH33223" s="79"/>
      <c r="BI33223" s="79"/>
      <c r="BJ33223" s="79"/>
      <c r="BK33223" s="79"/>
      <c r="BL33223" s="79"/>
      <c r="BM33223" s="79"/>
      <c r="BN33223" s="79"/>
    </row>
    <row r="33224" spans="1:66" s="36" customFormat="1">
      <c r="A33224" s="35"/>
      <c r="B33224" s="69"/>
      <c r="C33224" s="71"/>
      <c r="H33224" s="68"/>
      <c r="BG33224" s="79"/>
      <c r="BH33224" s="79"/>
      <c r="BI33224" s="79"/>
      <c r="BJ33224" s="79"/>
      <c r="BK33224" s="79"/>
      <c r="BL33224" s="79"/>
      <c r="BM33224" s="79"/>
      <c r="BN33224" s="79"/>
    </row>
    <row r="33225" spans="1:66" s="36" customFormat="1">
      <c r="A33225" s="35"/>
      <c r="B33225" s="69"/>
      <c r="C33225" s="71"/>
      <c r="H33225" s="68"/>
      <c r="BG33225" s="79"/>
      <c r="BH33225" s="79"/>
      <c r="BI33225" s="79"/>
      <c r="BJ33225" s="79"/>
      <c r="BK33225" s="79"/>
      <c r="BL33225" s="79"/>
      <c r="BM33225" s="79"/>
      <c r="BN33225" s="79"/>
    </row>
    <row r="33226" spans="1:66" s="36" customFormat="1">
      <c r="A33226" s="35"/>
      <c r="B33226" s="69"/>
      <c r="C33226" s="71"/>
      <c r="H33226" s="68"/>
      <c r="BG33226" s="79"/>
      <c r="BH33226" s="79"/>
      <c r="BI33226" s="79"/>
      <c r="BJ33226" s="79"/>
      <c r="BK33226" s="79"/>
      <c r="BL33226" s="79"/>
      <c r="BM33226" s="79"/>
      <c r="BN33226" s="79"/>
    </row>
    <row r="33227" spans="1:66" s="36" customFormat="1">
      <c r="A33227" s="35"/>
      <c r="B33227" s="69"/>
      <c r="C33227" s="71"/>
      <c r="H33227" s="68"/>
      <c r="BG33227" s="79"/>
      <c r="BH33227" s="79"/>
      <c r="BI33227" s="79"/>
      <c r="BJ33227" s="79"/>
      <c r="BK33227" s="79"/>
      <c r="BL33227" s="79"/>
      <c r="BM33227" s="79"/>
      <c r="BN33227" s="79"/>
    </row>
    <row r="33228" spans="1:66" s="36" customFormat="1">
      <c r="A33228" s="35"/>
      <c r="B33228" s="69"/>
      <c r="C33228" s="71"/>
      <c r="H33228" s="68"/>
      <c r="BG33228" s="79"/>
      <c r="BH33228" s="79"/>
      <c r="BI33228" s="79"/>
      <c r="BJ33228" s="79"/>
      <c r="BK33228" s="79"/>
      <c r="BL33228" s="79"/>
      <c r="BM33228" s="79"/>
      <c r="BN33228" s="79"/>
    </row>
    <row r="33229" spans="1:66" s="36" customFormat="1">
      <c r="A33229" s="35"/>
      <c r="B33229" s="69"/>
      <c r="C33229" s="71"/>
      <c r="H33229" s="68"/>
      <c r="BG33229" s="79"/>
      <c r="BH33229" s="79"/>
      <c r="BI33229" s="79"/>
      <c r="BJ33229" s="79"/>
      <c r="BK33229" s="79"/>
      <c r="BL33229" s="79"/>
      <c r="BM33229" s="79"/>
      <c r="BN33229" s="79"/>
    </row>
    <row r="33230" spans="1:66" s="36" customFormat="1">
      <c r="A33230" s="35"/>
      <c r="B33230" s="69"/>
      <c r="C33230" s="71"/>
      <c r="H33230" s="68"/>
      <c r="BG33230" s="79"/>
      <c r="BH33230" s="79"/>
      <c r="BI33230" s="79"/>
      <c r="BJ33230" s="79"/>
      <c r="BK33230" s="79"/>
      <c r="BL33230" s="79"/>
      <c r="BM33230" s="79"/>
      <c r="BN33230" s="79"/>
    </row>
    <row r="33231" spans="1:66" s="36" customFormat="1">
      <c r="A33231" s="35"/>
      <c r="B33231" s="69"/>
      <c r="C33231" s="71"/>
      <c r="H33231" s="68"/>
      <c r="BG33231" s="79"/>
      <c r="BH33231" s="79"/>
      <c r="BI33231" s="79"/>
      <c r="BJ33231" s="79"/>
      <c r="BK33231" s="79"/>
      <c r="BL33231" s="79"/>
      <c r="BM33231" s="79"/>
      <c r="BN33231" s="79"/>
    </row>
    <row r="33232" spans="1:66" s="36" customFormat="1">
      <c r="A33232" s="35"/>
      <c r="B33232" s="69"/>
      <c r="C33232" s="71"/>
      <c r="H33232" s="68"/>
      <c r="BG33232" s="79"/>
      <c r="BH33232" s="79"/>
      <c r="BI33232" s="79"/>
      <c r="BJ33232" s="79"/>
      <c r="BK33232" s="79"/>
      <c r="BL33232" s="79"/>
      <c r="BM33232" s="79"/>
      <c r="BN33232" s="79"/>
    </row>
    <row r="33233" spans="1:66" s="36" customFormat="1">
      <c r="A33233" s="35"/>
      <c r="B33233" s="69"/>
      <c r="C33233" s="71"/>
      <c r="H33233" s="68"/>
      <c r="BG33233" s="79"/>
      <c r="BH33233" s="79"/>
      <c r="BI33233" s="79"/>
      <c r="BJ33233" s="79"/>
      <c r="BK33233" s="79"/>
      <c r="BL33233" s="79"/>
      <c r="BM33233" s="79"/>
      <c r="BN33233" s="79"/>
    </row>
    <row r="33234" spans="1:66" s="36" customFormat="1">
      <c r="A33234" s="35"/>
      <c r="B33234" s="69"/>
      <c r="C33234" s="71"/>
      <c r="H33234" s="68"/>
      <c r="BG33234" s="79"/>
      <c r="BH33234" s="79"/>
      <c r="BI33234" s="79"/>
      <c r="BJ33234" s="79"/>
      <c r="BK33234" s="79"/>
      <c r="BL33234" s="79"/>
      <c r="BM33234" s="79"/>
      <c r="BN33234" s="79"/>
    </row>
    <row r="33235" spans="1:66" s="36" customFormat="1">
      <c r="A33235" s="35"/>
      <c r="B33235" s="69"/>
      <c r="C33235" s="71"/>
      <c r="H33235" s="68"/>
      <c r="BG33235" s="79"/>
      <c r="BH33235" s="79"/>
      <c r="BI33235" s="79"/>
      <c r="BJ33235" s="79"/>
      <c r="BK33235" s="79"/>
      <c r="BL33235" s="79"/>
      <c r="BM33235" s="79"/>
      <c r="BN33235" s="79"/>
    </row>
    <row r="33236" spans="1:66" s="36" customFormat="1">
      <c r="A33236" s="35"/>
      <c r="B33236" s="69"/>
      <c r="C33236" s="71"/>
      <c r="H33236" s="68"/>
      <c r="BG33236" s="79"/>
      <c r="BH33236" s="79"/>
      <c r="BI33236" s="79"/>
      <c r="BJ33236" s="79"/>
      <c r="BK33236" s="79"/>
      <c r="BL33236" s="79"/>
      <c r="BM33236" s="79"/>
      <c r="BN33236" s="79"/>
    </row>
    <row r="33237" spans="1:66" s="36" customFormat="1">
      <c r="A33237" s="35"/>
      <c r="B33237" s="69"/>
      <c r="C33237" s="71"/>
      <c r="H33237" s="68"/>
      <c r="BG33237" s="79"/>
      <c r="BH33237" s="79"/>
      <c r="BI33237" s="79"/>
      <c r="BJ33237" s="79"/>
      <c r="BK33237" s="79"/>
      <c r="BL33237" s="79"/>
      <c r="BM33237" s="79"/>
      <c r="BN33237" s="79"/>
    </row>
    <row r="33238" spans="1:66" s="36" customFormat="1">
      <c r="A33238" s="35"/>
      <c r="B33238" s="69"/>
      <c r="C33238" s="71"/>
      <c r="H33238" s="68"/>
      <c r="BG33238" s="79"/>
      <c r="BH33238" s="79"/>
      <c r="BI33238" s="79"/>
      <c r="BJ33238" s="79"/>
      <c r="BK33238" s="79"/>
      <c r="BL33238" s="79"/>
      <c r="BM33238" s="79"/>
      <c r="BN33238" s="79"/>
    </row>
    <row r="33239" spans="1:66" s="36" customFormat="1">
      <c r="A33239" s="35"/>
      <c r="B33239" s="69"/>
      <c r="C33239" s="71"/>
      <c r="H33239" s="68"/>
      <c r="BG33239" s="79"/>
      <c r="BH33239" s="79"/>
      <c r="BI33239" s="79"/>
      <c r="BJ33239" s="79"/>
      <c r="BK33239" s="79"/>
      <c r="BL33239" s="79"/>
      <c r="BM33239" s="79"/>
      <c r="BN33239" s="79"/>
    </row>
    <row r="33240" spans="1:66" s="36" customFormat="1">
      <c r="A33240" s="35"/>
      <c r="B33240" s="69"/>
      <c r="C33240" s="71"/>
      <c r="H33240" s="68"/>
      <c r="BG33240" s="79"/>
      <c r="BH33240" s="79"/>
      <c r="BI33240" s="79"/>
      <c r="BJ33240" s="79"/>
      <c r="BK33240" s="79"/>
      <c r="BL33240" s="79"/>
      <c r="BM33240" s="79"/>
      <c r="BN33240" s="79"/>
    </row>
    <row r="33241" spans="1:66" s="36" customFormat="1">
      <c r="A33241" s="35"/>
      <c r="B33241" s="69"/>
      <c r="C33241" s="71"/>
      <c r="H33241" s="68"/>
      <c r="BG33241" s="79"/>
      <c r="BH33241" s="79"/>
      <c r="BI33241" s="79"/>
      <c r="BJ33241" s="79"/>
      <c r="BK33241" s="79"/>
      <c r="BL33241" s="79"/>
      <c r="BM33241" s="79"/>
      <c r="BN33241" s="79"/>
    </row>
    <row r="33242" spans="1:66" s="36" customFormat="1">
      <c r="A33242" s="35"/>
      <c r="B33242" s="69"/>
      <c r="C33242" s="71"/>
      <c r="H33242" s="68"/>
      <c r="BG33242" s="79"/>
      <c r="BH33242" s="79"/>
      <c r="BI33242" s="79"/>
      <c r="BJ33242" s="79"/>
      <c r="BK33242" s="79"/>
      <c r="BL33242" s="79"/>
      <c r="BM33242" s="79"/>
      <c r="BN33242" s="79"/>
    </row>
    <row r="33243" spans="1:66" s="36" customFormat="1">
      <c r="A33243" s="35"/>
      <c r="B33243" s="69"/>
      <c r="C33243" s="71"/>
      <c r="H33243" s="68"/>
      <c r="BG33243" s="79"/>
      <c r="BH33243" s="79"/>
      <c r="BI33243" s="79"/>
      <c r="BJ33243" s="79"/>
      <c r="BK33243" s="79"/>
      <c r="BL33243" s="79"/>
      <c r="BM33243" s="79"/>
      <c r="BN33243" s="79"/>
    </row>
    <row r="33244" spans="1:66" s="36" customFormat="1">
      <c r="A33244" s="35"/>
      <c r="B33244" s="69"/>
      <c r="C33244" s="71"/>
      <c r="H33244" s="68"/>
      <c r="BG33244" s="79"/>
      <c r="BH33244" s="79"/>
      <c r="BI33244" s="79"/>
      <c r="BJ33244" s="79"/>
      <c r="BK33244" s="79"/>
      <c r="BL33244" s="79"/>
      <c r="BM33244" s="79"/>
      <c r="BN33244" s="79"/>
    </row>
    <row r="33245" spans="1:66" s="36" customFormat="1">
      <c r="A33245" s="35"/>
      <c r="B33245" s="69"/>
      <c r="C33245" s="71"/>
      <c r="H33245" s="68"/>
      <c r="BG33245" s="79"/>
      <c r="BH33245" s="79"/>
      <c r="BI33245" s="79"/>
      <c r="BJ33245" s="79"/>
      <c r="BK33245" s="79"/>
      <c r="BL33245" s="79"/>
      <c r="BM33245" s="79"/>
      <c r="BN33245" s="79"/>
    </row>
    <row r="33246" spans="1:66" s="36" customFormat="1">
      <c r="A33246" s="35"/>
      <c r="B33246" s="69"/>
      <c r="C33246" s="71"/>
      <c r="H33246" s="68"/>
      <c r="BG33246" s="79"/>
      <c r="BH33246" s="79"/>
      <c r="BI33246" s="79"/>
      <c r="BJ33246" s="79"/>
      <c r="BK33246" s="79"/>
      <c r="BL33246" s="79"/>
      <c r="BM33246" s="79"/>
      <c r="BN33246" s="79"/>
    </row>
    <row r="33247" spans="1:66" s="36" customFormat="1">
      <c r="A33247" s="35"/>
      <c r="B33247" s="69"/>
      <c r="C33247" s="71"/>
      <c r="H33247" s="68"/>
      <c r="BG33247" s="79"/>
      <c r="BH33247" s="79"/>
      <c r="BI33247" s="79"/>
      <c r="BJ33247" s="79"/>
      <c r="BK33247" s="79"/>
      <c r="BL33247" s="79"/>
      <c r="BM33247" s="79"/>
      <c r="BN33247" s="79"/>
    </row>
    <row r="33248" spans="1:66" s="36" customFormat="1">
      <c r="A33248" s="35"/>
      <c r="B33248" s="69"/>
      <c r="C33248" s="71"/>
      <c r="H33248" s="68"/>
      <c r="BG33248" s="79"/>
      <c r="BH33248" s="79"/>
      <c r="BI33248" s="79"/>
      <c r="BJ33248" s="79"/>
      <c r="BK33248" s="79"/>
      <c r="BL33248" s="79"/>
      <c r="BM33248" s="79"/>
      <c r="BN33248" s="79"/>
    </row>
    <row r="33249" spans="1:66" s="36" customFormat="1">
      <c r="A33249" s="35"/>
      <c r="B33249" s="69"/>
      <c r="C33249" s="71"/>
      <c r="H33249" s="68"/>
      <c r="BG33249" s="79"/>
      <c r="BH33249" s="79"/>
      <c r="BI33249" s="79"/>
      <c r="BJ33249" s="79"/>
      <c r="BK33249" s="79"/>
      <c r="BL33249" s="79"/>
      <c r="BM33249" s="79"/>
      <c r="BN33249" s="79"/>
    </row>
    <row r="33250" spans="1:66" s="36" customFormat="1">
      <c r="A33250" s="35"/>
      <c r="B33250" s="69"/>
      <c r="C33250" s="71"/>
      <c r="H33250" s="68"/>
      <c r="BG33250" s="79"/>
      <c r="BH33250" s="79"/>
      <c r="BI33250" s="79"/>
      <c r="BJ33250" s="79"/>
      <c r="BK33250" s="79"/>
      <c r="BL33250" s="79"/>
      <c r="BM33250" s="79"/>
      <c r="BN33250" s="79"/>
    </row>
    <row r="33251" spans="1:66" s="36" customFormat="1">
      <c r="A33251" s="35"/>
      <c r="B33251" s="69"/>
      <c r="C33251" s="71"/>
      <c r="H33251" s="68"/>
      <c r="BG33251" s="79"/>
      <c r="BH33251" s="79"/>
      <c r="BI33251" s="79"/>
      <c r="BJ33251" s="79"/>
      <c r="BK33251" s="79"/>
      <c r="BL33251" s="79"/>
      <c r="BM33251" s="79"/>
      <c r="BN33251" s="79"/>
    </row>
    <row r="33252" spans="1:66" s="36" customFormat="1">
      <c r="A33252" s="35"/>
      <c r="B33252" s="69"/>
      <c r="C33252" s="71"/>
      <c r="H33252" s="68"/>
      <c r="BG33252" s="79"/>
      <c r="BH33252" s="79"/>
      <c r="BI33252" s="79"/>
      <c r="BJ33252" s="79"/>
      <c r="BK33252" s="79"/>
      <c r="BL33252" s="79"/>
      <c r="BM33252" s="79"/>
      <c r="BN33252" s="79"/>
    </row>
    <row r="33253" spans="1:66" s="36" customFormat="1">
      <c r="A33253" s="35"/>
      <c r="B33253" s="69"/>
      <c r="C33253" s="71"/>
      <c r="H33253" s="68"/>
      <c r="BG33253" s="79"/>
      <c r="BH33253" s="79"/>
      <c r="BI33253" s="79"/>
      <c r="BJ33253" s="79"/>
      <c r="BK33253" s="79"/>
      <c r="BL33253" s="79"/>
      <c r="BM33253" s="79"/>
      <c r="BN33253" s="79"/>
    </row>
    <row r="33254" spans="1:66" s="36" customFormat="1">
      <c r="A33254" s="35"/>
      <c r="B33254" s="69"/>
      <c r="C33254" s="71"/>
      <c r="H33254" s="68"/>
      <c r="BG33254" s="79"/>
      <c r="BH33254" s="79"/>
      <c r="BI33254" s="79"/>
      <c r="BJ33254" s="79"/>
      <c r="BK33254" s="79"/>
      <c r="BL33254" s="79"/>
      <c r="BM33254" s="79"/>
      <c r="BN33254" s="79"/>
    </row>
    <row r="33255" spans="1:66" s="36" customFormat="1">
      <c r="A33255" s="35"/>
      <c r="B33255" s="69"/>
      <c r="C33255" s="71"/>
      <c r="H33255" s="68"/>
      <c r="BG33255" s="79"/>
      <c r="BH33255" s="79"/>
      <c r="BI33255" s="79"/>
      <c r="BJ33255" s="79"/>
      <c r="BK33255" s="79"/>
      <c r="BL33255" s="79"/>
      <c r="BM33255" s="79"/>
      <c r="BN33255" s="79"/>
    </row>
    <row r="33256" spans="1:66" s="36" customFormat="1">
      <c r="A33256" s="35"/>
      <c r="B33256" s="69"/>
      <c r="C33256" s="71"/>
      <c r="H33256" s="68"/>
      <c r="BG33256" s="79"/>
      <c r="BH33256" s="79"/>
      <c r="BI33256" s="79"/>
      <c r="BJ33256" s="79"/>
      <c r="BK33256" s="79"/>
      <c r="BL33256" s="79"/>
      <c r="BM33256" s="79"/>
      <c r="BN33256" s="79"/>
    </row>
    <row r="33257" spans="1:66" s="36" customFormat="1">
      <c r="A33257" s="35"/>
      <c r="B33257" s="69"/>
      <c r="C33257" s="71"/>
      <c r="H33257" s="68"/>
      <c r="BG33257" s="79"/>
      <c r="BH33257" s="79"/>
      <c r="BI33257" s="79"/>
      <c r="BJ33257" s="79"/>
      <c r="BK33257" s="79"/>
      <c r="BL33257" s="79"/>
      <c r="BM33257" s="79"/>
      <c r="BN33257" s="79"/>
    </row>
    <row r="33258" spans="1:66" s="36" customFormat="1">
      <c r="A33258" s="35"/>
      <c r="B33258" s="69"/>
      <c r="C33258" s="71"/>
      <c r="H33258" s="68"/>
      <c r="BG33258" s="79"/>
      <c r="BH33258" s="79"/>
      <c r="BI33258" s="79"/>
      <c r="BJ33258" s="79"/>
      <c r="BK33258" s="79"/>
      <c r="BL33258" s="79"/>
      <c r="BM33258" s="79"/>
      <c r="BN33258" s="79"/>
    </row>
    <row r="33259" spans="1:66" s="36" customFormat="1">
      <c r="A33259" s="35"/>
      <c r="B33259" s="69"/>
      <c r="C33259" s="71"/>
      <c r="H33259" s="68"/>
      <c r="BG33259" s="79"/>
      <c r="BH33259" s="79"/>
      <c r="BI33259" s="79"/>
      <c r="BJ33259" s="79"/>
      <c r="BK33259" s="79"/>
      <c r="BL33259" s="79"/>
      <c r="BM33259" s="79"/>
      <c r="BN33259" s="79"/>
    </row>
    <row r="33260" spans="1:66" s="36" customFormat="1">
      <c r="A33260" s="35"/>
      <c r="B33260" s="69"/>
      <c r="C33260" s="71"/>
      <c r="H33260" s="68"/>
      <c r="BG33260" s="79"/>
      <c r="BH33260" s="79"/>
      <c r="BI33260" s="79"/>
      <c r="BJ33260" s="79"/>
      <c r="BK33260" s="79"/>
      <c r="BL33260" s="79"/>
      <c r="BM33260" s="79"/>
      <c r="BN33260" s="79"/>
    </row>
    <row r="33261" spans="1:66" s="36" customFormat="1">
      <c r="A33261" s="35"/>
      <c r="B33261" s="69"/>
      <c r="C33261" s="71"/>
      <c r="H33261" s="68"/>
      <c r="BG33261" s="79"/>
      <c r="BH33261" s="79"/>
      <c r="BI33261" s="79"/>
      <c r="BJ33261" s="79"/>
      <c r="BK33261" s="79"/>
      <c r="BL33261" s="79"/>
      <c r="BM33261" s="79"/>
      <c r="BN33261" s="79"/>
    </row>
    <row r="33262" spans="1:66" s="36" customFormat="1">
      <c r="A33262" s="35"/>
      <c r="B33262" s="69"/>
      <c r="C33262" s="71"/>
      <c r="H33262" s="68"/>
      <c r="BG33262" s="79"/>
      <c r="BH33262" s="79"/>
      <c r="BI33262" s="79"/>
      <c r="BJ33262" s="79"/>
      <c r="BK33262" s="79"/>
      <c r="BL33262" s="79"/>
      <c r="BM33262" s="79"/>
      <c r="BN33262" s="79"/>
    </row>
    <row r="33263" spans="1:66" s="36" customFormat="1">
      <c r="A33263" s="35"/>
      <c r="B33263" s="69"/>
      <c r="C33263" s="71"/>
      <c r="H33263" s="68"/>
      <c r="BG33263" s="79"/>
      <c r="BH33263" s="79"/>
      <c r="BI33263" s="79"/>
      <c r="BJ33263" s="79"/>
      <c r="BK33263" s="79"/>
      <c r="BL33263" s="79"/>
      <c r="BM33263" s="79"/>
      <c r="BN33263" s="79"/>
    </row>
    <row r="33264" spans="1:66" s="36" customFormat="1">
      <c r="A33264" s="35"/>
      <c r="B33264" s="69"/>
      <c r="C33264" s="71"/>
      <c r="H33264" s="68"/>
      <c r="BG33264" s="79"/>
      <c r="BH33264" s="79"/>
      <c r="BI33264" s="79"/>
      <c r="BJ33264" s="79"/>
      <c r="BK33264" s="79"/>
      <c r="BL33264" s="79"/>
      <c r="BM33264" s="79"/>
      <c r="BN33264" s="79"/>
    </row>
    <row r="33265" spans="1:66" s="36" customFormat="1">
      <c r="A33265" s="35"/>
      <c r="B33265" s="69"/>
      <c r="C33265" s="71"/>
      <c r="H33265" s="68"/>
      <c r="BG33265" s="79"/>
      <c r="BH33265" s="79"/>
      <c r="BI33265" s="79"/>
      <c r="BJ33265" s="79"/>
      <c r="BK33265" s="79"/>
      <c r="BL33265" s="79"/>
      <c r="BM33265" s="79"/>
      <c r="BN33265" s="79"/>
    </row>
    <row r="33266" spans="1:66" s="36" customFormat="1">
      <c r="A33266" s="35"/>
      <c r="B33266" s="69"/>
      <c r="C33266" s="71"/>
      <c r="H33266" s="68"/>
      <c r="BG33266" s="79"/>
      <c r="BH33266" s="79"/>
      <c r="BI33266" s="79"/>
      <c r="BJ33266" s="79"/>
      <c r="BK33266" s="79"/>
      <c r="BL33266" s="79"/>
      <c r="BM33266" s="79"/>
      <c r="BN33266" s="79"/>
    </row>
    <row r="33267" spans="1:66" s="36" customFormat="1">
      <c r="A33267" s="35"/>
      <c r="B33267" s="69"/>
      <c r="C33267" s="71"/>
      <c r="H33267" s="68"/>
      <c r="BG33267" s="79"/>
      <c r="BH33267" s="79"/>
      <c r="BI33267" s="79"/>
      <c r="BJ33267" s="79"/>
      <c r="BK33267" s="79"/>
      <c r="BL33267" s="79"/>
      <c r="BM33267" s="79"/>
      <c r="BN33267" s="79"/>
    </row>
    <row r="33268" spans="1:66" s="36" customFormat="1">
      <c r="A33268" s="35"/>
      <c r="B33268" s="69"/>
      <c r="C33268" s="71"/>
      <c r="H33268" s="68"/>
      <c r="BG33268" s="79"/>
      <c r="BH33268" s="79"/>
      <c r="BI33268" s="79"/>
      <c r="BJ33268" s="79"/>
      <c r="BK33268" s="79"/>
      <c r="BL33268" s="79"/>
      <c r="BM33268" s="79"/>
      <c r="BN33268" s="79"/>
    </row>
    <row r="33269" spans="1:66" s="36" customFormat="1">
      <c r="A33269" s="35"/>
      <c r="B33269" s="69"/>
      <c r="C33269" s="71"/>
      <c r="H33269" s="68"/>
      <c r="BG33269" s="79"/>
      <c r="BH33269" s="79"/>
      <c r="BI33269" s="79"/>
      <c r="BJ33269" s="79"/>
      <c r="BK33269" s="79"/>
      <c r="BL33269" s="79"/>
      <c r="BM33269" s="79"/>
      <c r="BN33269" s="79"/>
    </row>
    <row r="33270" spans="1:66" s="36" customFormat="1">
      <c r="A33270" s="35"/>
      <c r="B33270" s="69"/>
      <c r="C33270" s="71"/>
      <c r="H33270" s="68"/>
      <c r="BG33270" s="79"/>
      <c r="BH33270" s="79"/>
      <c r="BI33270" s="79"/>
      <c r="BJ33270" s="79"/>
      <c r="BK33270" s="79"/>
      <c r="BL33270" s="79"/>
      <c r="BM33270" s="79"/>
      <c r="BN33270" s="79"/>
    </row>
    <row r="33271" spans="1:66" s="36" customFormat="1">
      <c r="A33271" s="35"/>
      <c r="B33271" s="69"/>
      <c r="C33271" s="71"/>
      <c r="H33271" s="68"/>
      <c r="BG33271" s="79"/>
      <c r="BH33271" s="79"/>
      <c r="BI33271" s="79"/>
      <c r="BJ33271" s="79"/>
      <c r="BK33271" s="79"/>
      <c r="BL33271" s="79"/>
      <c r="BM33271" s="79"/>
      <c r="BN33271" s="79"/>
    </row>
    <row r="33272" spans="1:66" s="36" customFormat="1">
      <c r="A33272" s="35"/>
      <c r="B33272" s="69"/>
      <c r="C33272" s="71"/>
      <c r="H33272" s="68"/>
      <c r="BG33272" s="79"/>
      <c r="BH33272" s="79"/>
      <c r="BI33272" s="79"/>
      <c r="BJ33272" s="79"/>
      <c r="BK33272" s="79"/>
      <c r="BL33272" s="79"/>
      <c r="BM33272" s="79"/>
      <c r="BN33272" s="79"/>
    </row>
    <row r="33273" spans="1:66" s="36" customFormat="1">
      <c r="A33273" s="35"/>
      <c r="B33273" s="69"/>
      <c r="C33273" s="71"/>
      <c r="H33273" s="68"/>
      <c r="BG33273" s="79"/>
      <c r="BH33273" s="79"/>
      <c r="BI33273" s="79"/>
      <c r="BJ33273" s="79"/>
      <c r="BK33273" s="79"/>
      <c r="BL33273" s="79"/>
      <c r="BM33273" s="79"/>
      <c r="BN33273" s="79"/>
    </row>
    <row r="33274" spans="1:66" s="36" customFormat="1">
      <c r="A33274" s="35"/>
      <c r="B33274" s="69"/>
      <c r="C33274" s="71"/>
      <c r="H33274" s="68"/>
      <c r="BG33274" s="79"/>
      <c r="BH33274" s="79"/>
      <c r="BI33274" s="79"/>
      <c r="BJ33274" s="79"/>
      <c r="BK33274" s="79"/>
      <c r="BL33274" s="79"/>
      <c r="BM33274" s="79"/>
      <c r="BN33274" s="79"/>
    </row>
    <row r="33275" spans="1:66" s="36" customFormat="1">
      <c r="A33275" s="35"/>
      <c r="B33275" s="69"/>
      <c r="C33275" s="71"/>
      <c r="H33275" s="68"/>
      <c r="BG33275" s="79"/>
      <c r="BH33275" s="79"/>
      <c r="BI33275" s="79"/>
      <c r="BJ33275" s="79"/>
      <c r="BK33275" s="79"/>
      <c r="BL33275" s="79"/>
      <c r="BM33275" s="79"/>
      <c r="BN33275" s="79"/>
    </row>
    <row r="33276" spans="1:66" s="36" customFormat="1">
      <c r="A33276" s="35"/>
      <c r="B33276" s="69"/>
      <c r="C33276" s="71"/>
      <c r="H33276" s="68"/>
      <c r="BG33276" s="79"/>
      <c r="BH33276" s="79"/>
      <c r="BI33276" s="79"/>
      <c r="BJ33276" s="79"/>
      <c r="BK33276" s="79"/>
      <c r="BL33276" s="79"/>
      <c r="BM33276" s="79"/>
      <c r="BN33276" s="79"/>
    </row>
    <row r="33277" spans="1:66" s="36" customFormat="1">
      <c r="A33277" s="35"/>
      <c r="B33277" s="69"/>
      <c r="C33277" s="71"/>
      <c r="H33277" s="68"/>
      <c r="BG33277" s="79"/>
      <c r="BH33277" s="79"/>
      <c r="BI33277" s="79"/>
      <c r="BJ33277" s="79"/>
      <c r="BK33277" s="79"/>
      <c r="BL33277" s="79"/>
      <c r="BM33277" s="79"/>
      <c r="BN33277" s="79"/>
    </row>
    <row r="33278" spans="1:66" s="36" customFormat="1">
      <c r="A33278" s="35"/>
      <c r="B33278" s="69"/>
      <c r="C33278" s="71"/>
      <c r="H33278" s="68"/>
      <c r="BG33278" s="79"/>
      <c r="BH33278" s="79"/>
      <c r="BI33278" s="79"/>
      <c r="BJ33278" s="79"/>
      <c r="BK33278" s="79"/>
      <c r="BL33278" s="79"/>
      <c r="BM33278" s="79"/>
      <c r="BN33278" s="79"/>
    </row>
    <row r="33279" spans="1:66" s="36" customFormat="1">
      <c r="A33279" s="35"/>
      <c r="B33279" s="69"/>
      <c r="C33279" s="71"/>
      <c r="H33279" s="68"/>
      <c r="BG33279" s="79"/>
      <c r="BH33279" s="79"/>
      <c r="BI33279" s="79"/>
      <c r="BJ33279" s="79"/>
      <c r="BK33279" s="79"/>
      <c r="BL33279" s="79"/>
      <c r="BM33279" s="79"/>
      <c r="BN33279" s="79"/>
    </row>
    <row r="33280" spans="1:66" s="36" customFormat="1">
      <c r="A33280" s="35"/>
      <c r="B33280" s="69"/>
      <c r="C33280" s="71"/>
      <c r="H33280" s="68"/>
      <c r="BG33280" s="79"/>
      <c r="BH33280" s="79"/>
      <c r="BI33280" s="79"/>
      <c r="BJ33280" s="79"/>
      <c r="BK33280" s="79"/>
      <c r="BL33280" s="79"/>
      <c r="BM33280" s="79"/>
      <c r="BN33280" s="79"/>
    </row>
    <row r="33281" spans="1:66" s="36" customFormat="1">
      <c r="A33281" s="35"/>
      <c r="B33281" s="69"/>
      <c r="C33281" s="71"/>
      <c r="H33281" s="68"/>
      <c r="BG33281" s="79"/>
      <c r="BH33281" s="79"/>
      <c r="BI33281" s="79"/>
      <c r="BJ33281" s="79"/>
      <c r="BK33281" s="79"/>
      <c r="BL33281" s="79"/>
      <c r="BM33281" s="79"/>
      <c r="BN33281" s="79"/>
    </row>
    <row r="33282" spans="1:66" s="36" customFormat="1">
      <c r="A33282" s="35"/>
      <c r="B33282" s="69"/>
      <c r="C33282" s="71"/>
      <c r="H33282" s="68"/>
      <c r="BG33282" s="79"/>
      <c r="BH33282" s="79"/>
      <c r="BI33282" s="79"/>
      <c r="BJ33282" s="79"/>
      <c r="BK33282" s="79"/>
      <c r="BL33282" s="79"/>
      <c r="BM33282" s="79"/>
      <c r="BN33282" s="79"/>
    </row>
    <row r="33283" spans="1:66" s="36" customFormat="1">
      <c r="A33283" s="35"/>
      <c r="B33283" s="69"/>
      <c r="C33283" s="71"/>
      <c r="H33283" s="68"/>
      <c r="BG33283" s="79"/>
      <c r="BH33283" s="79"/>
      <c r="BI33283" s="79"/>
      <c r="BJ33283" s="79"/>
      <c r="BK33283" s="79"/>
      <c r="BL33283" s="79"/>
      <c r="BM33283" s="79"/>
      <c r="BN33283" s="79"/>
    </row>
    <row r="33284" spans="1:66" s="36" customFormat="1">
      <c r="A33284" s="35"/>
      <c r="B33284" s="69"/>
      <c r="C33284" s="71"/>
      <c r="H33284" s="68"/>
      <c r="BG33284" s="79"/>
      <c r="BH33284" s="79"/>
      <c r="BI33284" s="79"/>
      <c r="BJ33284" s="79"/>
      <c r="BK33284" s="79"/>
      <c r="BL33284" s="79"/>
      <c r="BM33284" s="79"/>
      <c r="BN33284" s="79"/>
    </row>
    <row r="33285" spans="1:66" s="36" customFormat="1">
      <c r="A33285" s="35"/>
      <c r="B33285" s="69"/>
      <c r="C33285" s="71"/>
      <c r="H33285" s="68"/>
      <c r="BG33285" s="79"/>
      <c r="BH33285" s="79"/>
      <c r="BI33285" s="79"/>
      <c r="BJ33285" s="79"/>
      <c r="BK33285" s="79"/>
      <c r="BL33285" s="79"/>
      <c r="BM33285" s="79"/>
      <c r="BN33285" s="79"/>
    </row>
    <row r="33286" spans="1:66" s="36" customFormat="1">
      <c r="A33286" s="35"/>
      <c r="B33286" s="69"/>
      <c r="C33286" s="71"/>
      <c r="H33286" s="68"/>
      <c r="BG33286" s="79"/>
      <c r="BH33286" s="79"/>
      <c r="BI33286" s="79"/>
      <c r="BJ33286" s="79"/>
      <c r="BK33286" s="79"/>
      <c r="BL33286" s="79"/>
      <c r="BM33286" s="79"/>
      <c r="BN33286" s="79"/>
    </row>
    <row r="33287" spans="1:66" s="36" customFormat="1">
      <c r="A33287" s="35"/>
      <c r="B33287" s="69"/>
      <c r="C33287" s="71"/>
      <c r="H33287" s="68"/>
      <c r="BG33287" s="79"/>
      <c r="BH33287" s="79"/>
      <c r="BI33287" s="79"/>
      <c r="BJ33287" s="79"/>
      <c r="BK33287" s="79"/>
      <c r="BL33287" s="79"/>
      <c r="BM33287" s="79"/>
      <c r="BN33287" s="79"/>
    </row>
    <row r="33288" spans="1:66" s="36" customFormat="1">
      <c r="A33288" s="35"/>
      <c r="B33288" s="69"/>
      <c r="C33288" s="71"/>
      <c r="H33288" s="68"/>
      <c r="BG33288" s="79"/>
      <c r="BH33288" s="79"/>
      <c r="BI33288" s="79"/>
      <c r="BJ33288" s="79"/>
      <c r="BK33288" s="79"/>
      <c r="BL33288" s="79"/>
      <c r="BM33288" s="79"/>
      <c r="BN33288" s="79"/>
    </row>
    <row r="33289" spans="1:66" s="36" customFormat="1">
      <c r="A33289" s="35"/>
      <c r="B33289" s="69"/>
      <c r="C33289" s="71"/>
      <c r="H33289" s="68"/>
      <c r="BG33289" s="79"/>
      <c r="BH33289" s="79"/>
      <c r="BI33289" s="79"/>
      <c r="BJ33289" s="79"/>
      <c r="BK33289" s="79"/>
      <c r="BL33289" s="79"/>
      <c r="BM33289" s="79"/>
      <c r="BN33289" s="79"/>
    </row>
    <row r="33290" spans="1:66" s="36" customFormat="1">
      <c r="A33290" s="35"/>
      <c r="B33290" s="69"/>
      <c r="C33290" s="71"/>
      <c r="H33290" s="68"/>
      <c r="BG33290" s="79"/>
      <c r="BH33290" s="79"/>
      <c r="BI33290" s="79"/>
      <c r="BJ33290" s="79"/>
      <c r="BK33290" s="79"/>
      <c r="BL33290" s="79"/>
      <c r="BM33290" s="79"/>
      <c r="BN33290" s="79"/>
    </row>
    <row r="33291" spans="1:66" s="36" customFormat="1">
      <c r="A33291" s="35"/>
      <c r="B33291" s="69"/>
      <c r="C33291" s="71"/>
      <c r="H33291" s="68"/>
      <c r="BG33291" s="79"/>
      <c r="BH33291" s="79"/>
      <c r="BI33291" s="79"/>
      <c r="BJ33291" s="79"/>
      <c r="BK33291" s="79"/>
      <c r="BL33291" s="79"/>
      <c r="BM33291" s="79"/>
      <c r="BN33291" s="79"/>
    </row>
    <row r="33292" spans="1:66" s="36" customFormat="1">
      <c r="A33292" s="35"/>
      <c r="B33292" s="69"/>
      <c r="C33292" s="71"/>
      <c r="H33292" s="68"/>
      <c r="BG33292" s="79"/>
      <c r="BH33292" s="79"/>
      <c r="BI33292" s="79"/>
      <c r="BJ33292" s="79"/>
      <c r="BK33292" s="79"/>
      <c r="BL33292" s="79"/>
      <c r="BM33292" s="79"/>
      <c r="BN33292" s="79"/>
    </row>
    <row r="33293" spans="1:66" s="36" customFormat="1">
      <c r="A33293" s="35"/>
      <c r="B33293" s="69"/>
      <c r="C33293" s="71"/>
      <c r="H33293" s="68"/>
      <c r="BG33293" s="79"/>
      <c r="BH33293" s="79"/>
      <c r="BI33293" s="79"/>
      <c r="BJ33293" s="79"/>
      <c r="BK33293" s="79"/>
      <c r="BL33293" s="79"/>
      <c r="BM33293" s="79"/>
      <c r="BN33293" s="79"/>
    </row>
    <row r="33294" spans="1:66" s="36" customFormat="1">
      <c r="A33294" s="35"/>
      <c r="B33294" s="69"/>
      <c r="C33294" s="71"/>
      <c r="H33294" s="68"/>
      <c r="BG33294" s="79"/>
      <c r="BH33294" s="79"/>
      <c r="BI33294" s="79"/>
      <c r="BJ33294" s="79"/>
      <c r="BK33294" s="79"/>
      <c r="BL33294" s="79"/>
      <c r="BM33294" s="79"/>
      <c r="BN33294" s="79"/>
    </row>
    <row r="33295" spans="1:66" s="36" customFormat="1">
      <c r="A33295" s="35"/>
      <c r="B33295" s="69"/>
      <c r="C33295" s="71"/>
      <c r="H33295" s="68"/>
      <c r="BG33295" s="79"/>
      <c r="BH33295" s="79"/>
      <c r="BI33295" s="79"/>
      <c r="BJ33295" s="79"/>
      <c r="BK33295" s="79"/>
      <c r="BL33295" s="79"/>
      <c r="BM33295" s="79"/>
      <c r="BN33295" s="79"/>
    </row>
    <row r="33296" spans="1:66" s="36" customFormat="1">
      <c r="A33296" s="35"/>
      <c r="B33296" s="69"/>
      <c r="C33296" s="71"/>
      <c r="H33296" s="68"/>
      <c r="BG33296" s="79"/>
      <c r="BH33296" s="79"/>
      <c r="BI33296" s="79"/>
      <c r="BJ33296" s="79"/>
      <c r="BK33296" s="79"/>
      <c r="BL33296" s="79"/>
      <c r="BM33296" s="79"/>
      <c r="BN33296" s="79"/>
    </row>
    <row r="33297" spans="1:66" s="36" customFormat="1">
      <c r="A33297" s="35"/>
      <c r="B33297" s="69"/>
      <c r="C33297" s="71"/>
      <c r="H33297" s="68"/>
      <c r="BG33297" s="79"/>
      <c r="BH33297" s="79"/>
      <c r="BI33297" s="79"/>
      <c r="BJ33297" s="79"/>
      <c r="BK33297" s="79"/>
      <c r="BL33297" s="79"/>
      <c r="BM33297" s="79"/>
      <c r="BN33297" s="79"/>
    </row>
    <row r="33298" spans="1:66" s="36" customFormat="1">
      <c r="A33298" s="35"/>
      <c r="B33298" s="69"/>
      <c r="C33298" s="71"/>
      <c r="H33298" s="68"/>
      <c r="BG33298" s="79"/>
      <c r="BH33298" s="79"/>
      <c r="BI33298" s="79"/>
      <c r="BJ33298" s="79"/>
      <c r="BK33298" s="79"/>
      <c r="BL33298" s="79"/>
      <c r="BM33298" s="79"/>
      <c r="BN33298" s="79"/>
    </row>
    <row r="33299" spans="1:66" s="36" customFormat="1">
      <c r="A33299" s="35"/>
      <c r="B33299" s="69"/>
      <c r="C33299" s="71"/>
      <c r="H33299" s="68"/>
      <c r="BG33299" s="79"/>
      <c r="BH33299" s="79"/>
      <c r="BI33299" s="79"/>
      <c r="BJ33299" s="79"/>
      <c r="BK33299" s="79"/>
      <c r="BL33299" s="79"/>
      <c r="BM33299" s="79"/>
      <c r="BN33299" s="79"/>
    </row>
    <row r="33300" spans="1:66" s="36" customFormat="1">
      <c r="A33300" s="35"/>
      <c r="B33300" s="69"/>
      <c r="C33300" s="71"/>
      <c r="H33300" s="68"/>
      <c r="BG33300" s="79"/>
      <c r="BH33300" s="79"/>
      <c r="BI33300" s="79"/>
      <c r="BJ33300" s="79"/>
      <c r="BK33300" s="79"/>
      <c r="BL33300" s="79"/>
      <c r="BM33300" s="79"/>
      <c r="BN33300" s="79"/>
    </row>
    <row r="33301" spans="1:66" s="36" customFormat="1">
      <c r="A33301" s="35"/>
      <c r="B33301" s="69"/>
      <c r="C33301" s="71"/>
      <c r="H33301" s="68"/>
      <c r="BG33301" s="79"/>
      <c r="BH33301" s="79"/>
      <c r="BI33301" s="79"/>
      <c r="BJ33301" s="79"/>
      <c r="BK33301" s="79"/>
      <c r="BL33301" s="79"/>
      <c r="BM33301" s="79"/>
      <c r="BN33301" s="79"/>
    </row>
    <row r="33302" spans="1:66" s="36" customFormat="1">
      <c r="A33302" s="35"/>
      <c r="B33302" s="69"/>
      <c r="C33302" s="71"/>
      <c r="H33302" s="68"/>
      <c r="BG33302" s="79"/>
      <c r="BH33302" s="79"/>
      <c r="BI33302" s="79"/>
      <c r="BJ33302" s="79"/>
      <c r="BK33302" s="79"/>
      <c r="BL33302" s="79"/>
      <c r="BM33302" s="79"/>
      <c r="BN33302" s="79"/>
    </row>
    <row r="33303" spans="1:66" s="36" customFormat="1">
      <c r="A33303" s="35"/>
      <c r="B33303" s="69"/>
      <c r="C33303" s="71"/>
      <c r="H33303" s="68"/>
      <c r="BG33303" s="79"/>
      <c r="BH33303" s="79"/>
      <c r="BI33303" s="79"/>
      <c r="BJ33303" s="79"/>
      <c r="BK33303" s="79"/>
      <c r="BL33303" s="79"/>
      <c r="BM33303" s="79"/>
      <c r="BN33303" s="79"/>
    </row>
    <row r="33304" spans="1:66" s="36" customFormat="1">
      <c r="A33304" s="35"/>
      <c r="B33304" s="69"/>
      <c r="C33304" s="71"/>
      <c r="H33304" s="68"/>
      <c r="BG33304" s="79"/>
      <c r="BH33304" s="79"/>
      <c r="BI33304" s="79"/>
      <c r="BJ33304" s="79"/>
      <c r="BK33304" s="79"/>
      <c r="BL33304" s="79"/>
      <c r="BM33304" s="79"/>
      <c r="BN33304" s="79"/>
    </row>
    <row r="33305" spans="1:66" s="36" customFormat="1">
      <c r="A33305" s="35"/>
      <c r="B33305" s="69"/>
      <c r="C33305" s="71"/>
      <c r="H33305" s="68"/>
      <c r="BG33305" s="79"/>
      <c r="BH33305" s="79"/>
      <c r="BI33305" s="79"/>
      <c r="BJ33305" s="79"/>
      <c r="BK33305" s="79"/>
      <c r="BL33305" s="79"/>
      <c r="BM33305" s="79"/>
      <c r="BN33305" s="79"/>
    </row>
    <row r="33306" spans="1:66" s="36" customFormat="1">
      <c r="A33306" s="35"/>
      <c r="B33306" s="69"/>
      <c r="C33306" s="71"/>
      <c r="H33306" s="68"/>
      <c r="BG33306" s="79"/>
      <c r="BH33306" s="79"/>
      <c r="BI33306" s="79"/>
      <c r="BJ33306" s="79"/>
      <c r="BK33306" s="79"/>
      <c r="BL33306" s="79"/>
      <c r="BM33306" s="79"/>
      <c r="BN33306" s="79"/>
    </row>
    <row r="33307" spans="1:66" s="36" customFormat="1">
      <c r="A33307" s="35"/>
      <c r="B33307" s="69"/>
      <c r="C33307" s="71"/>
      <c r="H33307" s="68"/>
      <c r="BG33307" s="79"/>
      <c r="BH33307" s="79"/>
      <c r="BI33307" s="79"/>
      <c r="BJ33307" s="79"/>
      <c r="BK33307" s="79"/>
      <c r="BL33307" s="79"/>
      <c r="BM33307" s="79"/>
      <c r="BN33307" s="79"/>
    </row>
    <row r="33308" spans="1:66" s="36" customFormat="1">
      <c r="A33308" s="35"/>
      <c r="B33308" s="69"/>
      <c r="C33308" s="71"/>
      <c r="H33308" s="68"/>
      <c r="BG33308" s="79"/>
      <c r="BH33308" s="79"/>
      <c r="BI33308" s="79"/>
      <c r="BJ33308" s="79"/>
      <c r="BK33308" s="79"/>
      <c r="BL33308" s="79"/>
      <c r="BM33308" s="79"/>
      <c r="BN33308" s="79"/>
    </row>
    <row r="33309" spans="1:66" s="36" customFormat="1">
      <c r="A33309" s="35"/>
      <c r="B33309" s="69"/>
      <c r="C33309" s="71"/>
      <c r="H33309" s="68"/>
      <c r="BG33309" s="79"/>
      <c r="BH33309" s="79"/>
      <c r="BI33309" s="79"/>
      <c r="BJ33309" s="79"/>
      <c r="BK33309" s="79"/>
      <c r="BL33309" s="79"/>
      <c r="BM33309" s="79"/>
      <c r="BN33309" s="79"/>
    </row>
    <row r="33310" spans="1:66" s="36" customFormat="1">
      <c r="A33310" s="35"/>
      <c r="B33310" s="69"/>
      <c r="C33310" s="71"/>
      <c r="H33310" s="68"/>
      <c r="BG33310" s="79"/>
      <c r="BH33310" s="79"/>
      <c r="BI33310" s="79"/>
      <c r="BJ33310" s="79"/>
      <c r="BK33310" s="79"/>
      <c r="BL33310" s="79"/>
      <c r="BM33310" s="79"/>
      <c r="BN33310" s="79"/>
    </row>
    <row r="33311" spans="1:66" s="36" customFormat="1">
      <c r="A33311" s="35"/>
      <c r="B33311" s="69"/>
      <c r="C33311" s="71"/>
      <c r="H33311" s="68"/>
      <c r="BG33311" s="79"/>
      <c r="BH33311" s="79"/>
      <c r="BI33311" s="79"/>
      <c r="BJ33311" s="79"/>
      <c r="BK33311" s="79"/>
      <c r="BL33311" s="79"/>
      <c r="BM33311" s="79"/>
      <c r="BN33311" s="79"/>
    </row>
    <row r="33312" spans="1:66" s="36" customFormat="1">
      <c r="A33312" s="35"/>
      <c r="B33312" s="69"/>
      <c r="C33312" s="71"/>
      <c r="H33312" s="68"/>
      <c r="BG33312" s="79"/>
      <c r="BH33312" s="79"/>
      <c r="BI33312" s="79"/>
      <c r="BJ33312" s="79"/>
      <c r="BK33312" s="79"/>
      <c r="BL33312" s="79"/>
      <c r="BM33312" s="79"/>
      <c r="BN33312" s="79"/>
    </row>
    <row r="33313" spans="1:66" s="36" customFormat="1">
      <c r="A33313" s="35"/>
      <c r="B33313" s="69"/>
      <c r="C33313" s="71"/>
      <c r="H33313" s="68"/>
      <c r="BG33313" s="79"/>
      <c r="BH33313" s="79"/>
      <c r="BI33313" s="79"/>
      <c r="BJ33313" s="79"/>
      <c r="BK33313" s="79"/>
      <c r="BL33313" s="79"/>
      <c r="BM33313" s="79"/>
      <c r="BN33313" s="79"/>
    </row>
    <row r="33314" spans="1:66" s="36" customFormat="1">
      <c r="A33314" s="35"/>
      <c r="B33314" s="69"/>
      <c r="C33314" s="71"/>
      <c r="H33314" s="68"/>
      <c r="BG33314" s="79"/>
      <c r="BH33314" s="79"/>
      <c r="BI33314" s="79"/>
      <c r="BJ33314" s="79"/>
      <c r="BK33314" s="79"/>
      <c r="BL33314" s="79"/>
      <c r="BM33314" s="79"/>
      <c r="BN33314" s="79"/>
    </row>
    <row r="33315" spans="1:66" s="36" customFormat="1">
      <c r="A33315" s="35"/>
      <c r="B33315" s="69"/>
      <c r="C33315" s="71"/>
      <c r="H33315" s="68"/>
      <c r="BG33315" s="79"/>
      <c r="BH33315" s="79"/>
      <c r="BI33315" s="79"/>
      <c r="BJ33315" s="79"/>
      <c r="BK33315" s="79"/>
      <c r="BL33315" s="79"/>
      <c r="BM33315" s="79"/>
      <c r="BN33315" s="79"/>
    </row>
    <row r="33316" spans="1:66" s="36" customFormat="1">
      <c r="A33316" s="35"/>
      <c r="B33316" s="69"/>
      <c r="C33316" s="71"/>
      <c r="H33316" s="68"/>
      <c r="BG33316" s="79"/>
      <c r="BH33316" s="79"/>
      <c r="BI33316" s="79"/>
      <c r="BJ33316" s="79"/>
      <c r="BK33316" s="79"/>
      <c r="BL33316" s="79"/>
      <c r="BM33316" s="79"/>
      <c r="BN33316" s="79"/>
    </row>
    <row r="33317" spans="1:66" s="36" customFormat="1">
      <c r="A33317" s="35"/>
      <c r="B33317" s="69"/>
      <c r="C33317" s="71"/>
      <c r="H33317" s="68"/>
      <c r="BG33317" s="79"/>
      <c r="BH33317" s="79"/>
      <c r="BI33317" s="79"/>
      <c r="BJ33317" s="79"/>
      <c r="BK33317" s="79"/>
      <c r="BL33317" s="79"/>
      <c r="BM33317" s="79"/>
      <c r="BN33317" s="79"/>
    </row>
    <row r="33318" spans="1:66" s="36" customFormat="1">
      <c r="A33318" s="35"/>
      <c r="B33318" s="69"/>
      <c r="C33318" s="71"/>
      <c r="H33318" s="68"/>
      <c r="BG33318" s="79"/>
      <c r="BH33318" s="79"/>
      <c r="BI33318" s="79"/>
      <c r="BJ33318" s="79"/>
      <c r="BK33318" s="79"/>
      <c r="BL33318" s="79"/>
      <c r="BM33318" s="79"/>
      <c r="BN33318" s="79"/>
    </row>
    <row r="33319" spans="1:66" s="36" customFormat="1">
      <c r="A33319" s="35"/>
      <c r="B33319" s="69"/>
      <c r="C33319" s="71"/>
      <c r="H33319" s="68"/>
      <c r="BG33319" s="79"/>
      <c r="BH33319" s="79"/>
      <c r="BI33319" s="79"/>
      <c r="BJ33319" s="79"/>
      <c r="BK33319" s="79"/>
      <c r="BL33319" s="79"/>
      <c r="BM33319" s="79"/>
      <c r="BN33319" s="79"/>
    </row>
    <row r="33320" spans="1:66" s="36" customFormat="1">
      <c r="A33320" s="35"/>
      <c r="B33320" s="69"/>
      <c r="C33320" s="71"/>
      <c r="H33320" s="68"/>
      <c r="BG33320" s="79"/>
      <c r="BH33320" s="79"/>
      <c r="BI33320" s="79"/>
      <c r="BJ33320" s="79"/>
      <c r="BK33320" s="79"/>
      <c r="BL33320" s="79"/>
      <c r="BM33320" s="79"/>
      <c r="BN33320" s="79"/>
    </row>
    <row r="33321" spans="1:66" s="36" customFormat="1">
      <c r="A33321" s="35"/>
      <c r="B33321" s="69"/>
      <c r="C33321" s="71"/>
      <c r="H33321" s="68"/>
      <c r="BG33321" s="79"/>
      <c r="BH33321" s="79"/>
      <c r="BI33321" s="79"/>
      <c r="BJ33321" s="79"/>
      <c r="BK33321" s="79"/>
      <c r="BL33321" s="79"/>
      <c r="BM33321" s="79"/>
      <c r="BN33321" s="79"/>
    </row>
    <row r="33322" spans="1:66" s="36" customFormat="1">
      <c r="A33322" s="35"/>
      <c r="B33322" s="69"/>
      <c r="C33322" s="71"/>
      <c r="H33322" s="68"/>
      <c r="BG33322" s="79"/>
      <c r="BH33322" s="79"/>
      <c r="BI33322" s="79"/>
      <c r="BJ33322" s="79"/>
      <c r="BK33322" s="79"/>
      <c r="BL33322" s="79"/>
      <c r="BM33322" s="79"/>
      <c r="BN33322" s="79"/>
    </row>
    <row r="33323" spans="1:66" s="36" customFormat="1">
      <c r="A33323" s="35"/>
      <c r="B33323" s="69"/>
      <c r="C33323" s="71"/>
      <c r="H33323" s="68"/>
      <c r="BG33323" s="79"/>
      <c r="BH33323" s="79"/>
      <c r="BI33323" s="79"/>
      <c r="BJ33323" s="79"/>
      <c r="BK33323" s="79"/>
      <c r="BL33323" s="79"/>
      <c r="BM33323" s="79"/>
      <c r="BN33323" s="79"/>
    </row>
    <row r="33324" spans="1:66" s="36" customFormat="1">
      <c r="A33324" s="35"/>
      <c r="B33324" s="69"/>
      <c r="C33324" s="71"/>
      <c r="H33324" s="68"/>
      <c r="BG33324" s="79"/>
      <c r="BH33324" s="79"/>
      <c r="BI33324" s="79"/>
      <c r="BJ33324" s="79"/>
      <c r="BK33324" s="79"/>
      <c r="BL33324" s="79"/>
      <c r="BM33324" s="79"/>
      <c r="BN33324" s="79"/>
    </row>
    <row r="33325" spans="1:66" s="36" customFormat="1">
      <c r="A33325" s="35"/>
      <c r="B33325" s="69"/>
      <c r="C33325" s="71"/>
      <c r="H33325" s="68"/>
      <c r="BG33325" s="79"/>
      <c r="BH33325" s="79"/>
      <c r="BI33325" s="79"/>
      <c r="BJ33325" s="79"/>
      <c r="BK33325" s="79"/>
      <c r="BL33325" s="79"/>
      <c r="BM33325" s="79"/>
      <c r="BN33325" s="79"/>
    </row>
    <row r="33326" spans="1:66" s="36" customFormat="1">
      <c r="A33326" s="35"/>
      <c r="B33326" s="69"/>
      <c r="C33326" s="71"/>
      <c r="H33326" s="68"/>
      <c r="BG33326" s="79"/>
      <c r="BH33326" s="79"/>
      <c r="BI33326" s="79"/>
      <c r="BJ33326" s="79"/>
      <c r="BK33326" s="79"/>
      <c r="BL33326" s="79"/>
      <c r="BM33326" s="79"/>
      <c r="BN33326" s="79"/>
    </row>
    <row r="33327" spans="1:66" s="36" customFormat="1">
      <c r="A33327" s="35"/>
      <c r="B33327" s="69"/>
      <c r="C33327" s="71"/>
      <c r="H33327" s="68"/>
      <c r="BG33327" s="79"/>
      <c r="BH33327" s="79"/>
      <c r="BI33327" s="79"/>
      <c r="BJ33327" s="79"/>
      <c r="BK33327" s="79"/>
      <c r="BL33327" s="79"/>
      <c r="BM33327" s="79"/>
      <c r="BN33327" s="79"/>
    </row>
    <row r="33328" spans="1:66" s="36" customFormat="1">
      <c r="A33328" s="35"/>
      <c r="B33328" s="69"/>
      <c r="C33328" s="71"/>
      <c r="H33328" s="68"/>
      <c r="BG33328" s="79"/>
      <c r="BH33328" s="79"/>
      <c r="BI33328" s="79"/>
      <c r="BJ33328" s="79"/>
      <c r="BK33328" s="79"/>
      <c r="BL33328" s="79"/>
      <c r="BM33328" s="79"/>
      <c r="BN33328" s="79"/>
    </row>
    <row r="33329" spans="1:66" s="36" customFormat="1">
      <c r="A33329" s="35"/>
      <c r="B33329" s="69"/>
      <c r="C33329" s="71"/>
      <c r="H33329" s="68"/>
      <c r="BG33329" s="79"/>
      <c r="BH33329" s="79"/>
      <c r="BI33329" s="79"/>
      <c r="BJ33329" s="79"/>
      <c r="BK33329" s="79"/>
      <c r="BL33329" s="79"/>
      <c r="BM33329" s="79"/>
      <c r="BN33329" s="79"/>
    </row>
    <row r="33330" spans="1:66" s="36" customFormat="1">
      <c r="A33330" s="35"/>
      <c r="B33330" s="69"/>
      <c r="C33330" s="71"/>
      <c r="H33330" s="68"/>
      <c r="BG33330" s="79"/>
      <c r="BH33330" s="79"/>
      <c r="BI33330" s="79"/>
      <c r="BJ33330" s="79"/>
      <c r="BK33330" s="79"/>
      <c r="BL33330" s="79"/>
      <c r="BM33330" s="79"/>
      <c r="BN33330" s="79"/>
    </row>
    <row r="33331" spans="1:66" s="36" customFormat="1">
      <c r="A33331" s="35"/>
      <c r="B33331" s="69"/>
      <c r="C33331" s="71"/>
      <c r="H33331" s="68"/>
      <c r="BG33331" s="79"/>
      <c r="BH33331" s="79"/>
      <c r="BI33331" s="79"/>
      <c r="BJ33331" s="79"/>
      <c r="BK33331" s="79"/>
      <c r="BL33331" s="79"/>
      <c r="BM33331" s="79"/>
      <c r="BN33331" s="79"/>
    </row>
    <row r="33332" spans="1:66" s="36" customFormat="1">
      <c r="A33332" s="35"/>
      <c r="B33332" s="69"/>
      <c r="C33332" s="71"/>
      <c r="H33332" s="68"/>
      <c r="BG33332" s="79"/>
      <c r="BH33332" s="79"/>
      <c r="BI33332" s="79"/>
      <c r="BJ33332" s="79"/>
      <c r="BK33332" s="79"/>
      <c r="BL33332" s="79"/>
      <c r="BM33332" s="79"/>
      <c r="BN33332" s="79"/>
    </row>
    <row r="33333" spans="1:66" s="36" customFormat="1">
      <c r="A33333" s="35"/>
      <c r="B33333" s="69"/>
      <c r="C33333" s="71"/>
      <c r="H33333" s="68"/>
      <c r="BG33333" s="79"/>
      <c r="BH33333" s="79"/>
      <c r="BI33333" s="79"/>
      <c r="BJ33333" s="79"/>
      <c r="BK33333" s="79"/>
      <c r="BL33333" s="79"/>
      <c r="BM33333" s="79"/>
      <c r="BN33333" s="79"/>
    </row>
    <row r="33334" spans="1:66" s="36" customFormat="1">
      <c r="A33334" s="35"/>
      <c r="B33334" s="69"/>
      <c r="C33334" s="71"/>
      <c r="H33334" s="68"/>
      <c r="BG33334" s="79"/>
      <c r="BH33334" s="79"/>
      <c r="BI33334" s="79"/>
      <c r="BJ33334" s="79"/>
      <c r="BK33334" s="79"/>
      <c r="BL33334" s="79"/>
      <c r="BM33334" s="79"/>
      <c r="BN33334" s="79"/>
    </row>
    <row r="33335" spans="1:66" s="36" customFormat="1">
      <c r="A33335" s="35"/>
      <c r="B33335" s="69"/>
      <c r="C33335" s="71"/>
      <c r="H33335" s="68"/>
      <c r="BG33335" s="79"/>
      <c r="BH33335" s="79"/>
      <c r="BI33335" s="79"/>
      <c r="BJ33335" s="79"/>
      <c r="BK33335" s="79"/>
      <c r="BL33335" s="79"/>
      <c r="BM33335" s="79"/>
      <c r="BN33335" s="79"/>
    </row>
    <row r="33336" spans="1:66" s="36" customFormat="1">
      <c r="A33336" s="35"/>
      <c r="B33336" s="69"/>
      <c r="C33336" s="71"/>
      <c r="H33336" s="68"/>
      <c r="BG33336" s="79"/>
      <c r="BH33336" s="79"/>
      <c r="BI33336" s="79"/>
      <c r="BJ33336" s="79"/>
      <c r="BK33336" s="79"/>
      <c r="BL33336" s="79"/>
      <c r="BM33336" s="79"/>
      <c r="BN33336" s="79"/>
    </row>
    <row r="33337" spans="1:66" s="36" customFormat="1">
      <c r="A33337" s="35"/>
      <c r="B33337" s="69"/>
      <c r="C33337" s="71"/>
      <c r="H33337" s="68"/>
      <c r="BG33337" s="79"/>
      <c r="BH33337" s="79"/>
      <c r="BI33337" s="79"/>
      <c r="BJ33337" s="79"/>
      <c r="BK33337" s="79"/>
      <c r="BL33337" s="79"/>
      <c r="BM33337" s="79"/>
      <c r="BN33337" s="79"/>
    </row>
    <row r="33338" spans="1:66" s="36" customFormat="1">
      <c r="A33338" s="35"/>
      <c r="B33338" s="69"/>
      <c r="C33338" s="71"/>
      <c r="H33338" s="68"/>
      <c r="BG33338" s="79"/>
      <c r="BH33338" s="79"/>
      <c r="BI33338" s="79"/>
      <c r="BJ33338" s="79"/>
      <c r="BK33338" s="79"/>
      <c r="BL33338" s="79"/>
      <c r="BM33338" s="79"/>
      <c r="BN33338" s="79"/>
    </row>
    <row r="33339" spans="1:66" s="36" customFormat="1">
      <c r="A33339" s="35"/>
      <c r="B33339" s="69"/>
      <c r="C33339" s="71"/>
      <c r="H33339" s="68"/>
      <c r="BG33339" s="79"/>
      <c r="BH33339" s="79"/>
      <c r="BI33339" s="79"/>
      <c r="BJ33339" s="79"/>
      <c r="BK33339" s="79"/>
      <c r="BL33339" s="79"/>
      <c r="BM33339" s="79"/>
      <c r="BN33339" s="79"/>
    </row>
    <row r="33340" spans="1:66" s="36" customFormat="1">
      <c r="A33340" s="35"/>
      <c r="B33340" s="69"/>
      <c r="C33340" s="71"/>
      <c r="H33340" s="68"/>
      <c r="BG33340" s="79"/>
      <c r="BH33340" s="79"/>
      <c r="BI33340" s="79"/>
      <c r="BJ33340" s="79"/>
      <c r="BK33340" s="79"/>
      <c r="BL33340" s="79"/>
      <c r="BM33340" s="79"/>
      <c r="BN33340" s="79"/>
    </row>
    <row r="33341" spans="1:66" s="36" customFormat="1">
      <c r="A33341" s="35"/>
      <c r="B33341" s="69"/>
      <c r="C33341" s="71"/>
      <c r="H33341" s="68"/>
      <c r="BG33341" s="79"/>
      <c r="BH33341" s="79"/>
      <c r="BI33341" s="79"/>
      <c r="BJ33341" s="79"/>
      <c r="BK33341" s="79"/>
      <c r="BL33341" s="79"/>
      <c r="BM33341" s="79"/>
      <c r="BN33341" s="79"/>
    </row>
    <row r="33342" spans="1:66" s="36" customFormat="1">
      <c r="A33342" s="35"/>
      <c r="B33342" s="69"/>
      <c r="C33342" s="71"/>
      <c r="H33342" s="68"/>
      <c r="BG33342" s="79"/>
      <c r="BH33342" s="79"/>
      <c r="BI33342" s="79"/>
      <c r="BJ33342" s="79"/>
      <c r="BK33342" s="79"/>
      <c r="BL33342" s="79"/>
      <c r="BM33342" s="79"/>
      <c r="BN33342" s="79"/>
    </row>
    <row r="33343" spans="1:66" s="36" customFormat="1">
      <c r="A33343" s="35"/>
      <c r="B33343" s="69"/>
      <c r="C33343" s="71"/>
      <c r="H33343" s="68"/>
      <c r="BG33343" s="79"/>
      <c r="BH33343" s="79"/>
      <c r="BI33343" s="79"/>
      <c r="BJ33343" s="79"/>
      <c r="BK33343" s="79"/>
      <c r="BL33343" s="79"/>
      <c r="BM33343" s="79"/>
      <c r="BN33343" s="79"/>
    </row>
    <row r="33344" spans="1:66" s="36" customFormat="1">
      <c r="A33344" s="35"/>
      <c r="B33344" s="69"/>
      <c r="C33344" s="71"/>
      <c r="H33344" s="68"/>
      <c r="BG33344" s="79"/>
      <c r="BH33344" s="79"/>
      <c r="BI33344" s="79"/>
      <c r="BJ33344" s="79"/>
      <c r="BK33344" s="79"/>
      <c r="BL33344" s="79"/>
      <c r="BM33344" s="79"/>
      <c r="BN33344" s="79"/>
    </row>
    <row r="33345" spans="1:66" s="36" customFormat="1">
      <c r="A33345" s="35"/>
      <c r="B33345" s="69"/>
      <c r="C33345" s="71"/>
      <c r="H33345" s="68"/>
      <c r="BG33345" s="79"/>
      <c r="BH33345" s="79"/>
      <c r="BI33345" s="79"/>
      <c r="BJ33345" s="79"/>
      <c r="BK33345" s="79"/>
      <c r="BL33345" s="79"/>
      <c r="BM33345" s="79"/>
      <c r="BN33345" s="79"/>
    </row>
    <row r="33346" spans="1:66" s="36" customFormat="1">
      <c r="A33346" s="35"/>
      <c r="B33346" s="69"/>
      <c r="C33346" s="71"/>
      <c r="H33346" s="68"/>
      <c r="BG33346" s="79"/>
      <c r="BH33346" s="79"/>
      <c r="BI33346" s="79"/>
      <c r="BJ33346" s="79"/>
      <c r="BK33346" s="79"/>
      <c r="BL33346" s="79"/>
      <c r="BM33346" s="79"/>
      <c r="BN33346" s="79"/>
    </row>
    <row r="33347" spans="1:66" s="36" customFormat="1">
      <c r="A33347" s="35"/>
      <c r="B33347" s="69"/>
      <c r="C33347" s="71"/>
      <c r="H33347" s="68"/>
      <c r="BG33347" s="79"/>
      <c r="BH33347" s="79"/>
      <c r="BI33347" s="79"/>
      <c r="BJ33347" s="79"/>
      <c r="BK33347" s="79"/>
      <c r="BL33347" s="79"/>
      <c r="BM33347" s="79"/>
      <c r="BN33347" s="79"/>
    </row>
    <row r="33348" spans="1:66" s="36" customFormat="1">
      <c r="A33348" s="35"/>
      <c r="B33348" s="69"/>
      <c r="C33348" s="71"/>
      <c r="H33348" s="68"/>
      <c r="BG33348" s="79"/>
      <c r="BH33348" s="79"/>
      <c r="BI33348" s="79"/>
      <c r="BJ33348" s="79"/>
      <c r="BK33348" s="79"/>
      <c r="BL33348" s="79"/>
      <c r="BM33348" s="79"/>
      <c r="BN33348" s="79"/>
    </row>
    <row r="33349" spans="1:66" s="36" customFormat="1">
      <c r="A33349" s="35"/>
      <c r="B33349" s="69"/>
      <c r="C33349" s="71"/>
      <c r="H33349" s="68"/>
      <c r="BG33349" s="79"/>
      <c r="BH33349" s="79"/>
      <c r="BI33349" s="79"/>
      <c r="BJ33349" s="79"/>
      <c r="BK33349" s="79"/>
      <c r="BL33349" s="79"/>
      <c r="BM33349" s="79"/>
      <c r="BN33349" s="79"/>
    </row>
    <row r="33350" spans="1:66" s="36" customFormat="1">
      <c r="A33350" s="35"/>
      <c r="B33350" s="69"/>
      <c r="C33350" s="71"/>
      <c r="H33350" s="68"/>
      <c r="BG33350" s="79"/>
      <c r="BH33350" s="79"/>
      <c r="BI33350" s="79"/>
      <c r="BJ33350" s="79"/>
      <c r="BK33350" s="79"/>
      <c r="BL33350" s="79"/>
      <c r="BM33350" s="79"/>
      <c r="BN33350" s="79"/>
    </row>
    <row r="33351" spans="1:66" s="36" customFormat="1">
      <c r="A33351" s="35"/>
      <c r="B33351" s="69"/>
      <c r="C33351" s="71"/>
      <c r="H33351" s="68"/>
      <c r="BG33351" s="79"/>
      <c r="BH33351" s="79"/>
      <c r="BI33351" s="79"/>
      <c r="BJ33351" s="79"/>
      <c r="BK33351" s="79"/>
      <c r="BL33351" s="79"/>
      <c r="BM33351" s="79"/>
      <c r="BN33351" s="79"/>
    </row>
    <row r="33352" spans="1:66" s="36" customFormat="1">
      <c r="A33352" s="35"/>
      <c r="B33352" s="69"/>
      <c r="C33352" s="71"/>
      <c r="H33352" s="68"/>
      <c r="BG33352" s="79"/>
      <c r="BH33352" s="79"/>
      <c r="BI33352" s="79"/>
      <c r="BJ33352" s="79"/>
      <c r="BK33352" s="79"/>
      <c r="BL33352" s="79"/>
      <c r="BM33352" s="79"/>
      <c r="BN33352" s="79"/>
    </row>
    <row r="33353" spans="1:66" s="36" customFormat="1">
      <c r="A33353" s="35"/>
      <c r="B33353" s="69"/>
      <c r="C33353" s="71"/>
      <c r="H33353" s="68"/>
      <c r="BG33353" s="79"/>
      <c r="BH33353" s="79"/>
      <c r="BI33353" s="79"/>
      <c r="BJ33353" s="79"/>
      <c r="BK33353" s="79"/>
      <c r="BL33353" s="79"/>
      <c r="BM33353" s="79"/>
      <c r="BN33353" s="79"/>
    </row>
    <row r="33354" spans="1:66" s="36" customFormat="1">
      <c r="A33354" s="35"/>
      <c r="B33354" s="69"/>
      <c r="C33354" s="71"/>
      <c r="H33354" s="68"/>
      <c r="BG33354" s="79"/>
      <c r="BH33354" s="79"/>
      <c r="BI33354" s="79"/>
      <c r="BJ33354" s="79"/>
      <c r="BK33354" s="79"/>
      <c r="BL33354" s="79"/>
      <c r="BM33354" s="79"/>
      <c r="BN33354" s="79"/>
    </row>
    <row r="33355" spans="1:66" s="36" customFormat="1">
      <c r="A33355" s="35"/>
      <c r="B33355" s="69"/>
      <c r="C33355" s="71"/>
      <c r="H33355" s="68"/>
      <c r="BG33355" s="79"/>
      <c r="BH33355" s="79"/>
      <c r="BI33355" s="79"/>
      <c r="BJ33355" s="79"/>
      <c r="BK33355" s="79"/>
      <c r="BL33355" s="79"/>
      <c r="BM33355" s="79"/>
      <c r="BN33355" s="79"/>
    </row>
    <row r="33356" spans="1:66" s="36" customFormat="1">
      <c r="A33356" s="35"/>
      <c r="B33356" s="69"/>
      <c r="C33356" s="71"/>
      <c r="H33356" s="68"/>
      <c r="BG33356" s="79"/>
      <c r="BH33356" s="79"/>
      <c r="BI33356" s="79"/>
      <c r="BJ33356" s="79"/>
      <c r="BK33356" s="79"/>
      <c r="BL33356" s="79"/>
      <c r="BM33356" s="79"/>
      <c r="BN33356" s="79"/>
    </row>
    <row r="33357" spans="1:66" s="36" customFormat="1">
      <c r="A33357" s="35"/>
      <c r="B33357" s="69"/>
      <c r="C33357" s="71"/>
      <c r="H33357" s="68"/>
      <c r="BG33357" s="79"/>
      <c r="BH33357" s="79"/>
      <c r="BI33357" s="79"/>
      <c r="BJ33357" s="79"/>
      <c r="BK33357" s="79"/>
      <c r="BL33357" s="79"/>
      <c r="BM33357" s="79"/>
      <c r="BN33357" s="79"/>
    </row>
    <row r="33358" spans="1:66" s="36" customFormat="1">
      <c r="A33358" s="35"/>
      <c r="B33358" s="69"/>
      <c r="C33358" s="71"/>
      <c r="H33358" s="68"/>
      <c r="BG33358" s="79"/>
      <c r="BH33358" s="79"/>
      <c r="BI33358" s="79"/>
      <c r="BJ33358" s="79"/>
      <c r="BK33358" s="79"/>
      <c r="BL33358" s="79"/>
      <c r="BM33358" s="79"/>
      <c r="BN33358" s="79"/>
    </row>
    <row r="33359" spans="1:66" s="36" customFormat="1">
      <c r="A33359" s="35"/>
      <c r="B33359" s="69"/>
      <c r="C33359" s="71"/>
      <c r="H33359" s="68"/>
      <c r="BG33359" s="79"/>
      <c r="BH33359" s="79"/>
      <c r="BI33359" s="79"/>
      <c r="BJ33359" s="79"/>
      <c r="BK33359" s="79"/>
      <c r="BL33359" s="79"/>
      <c r="BM33359" s="79"/>
      <c r="BN33359" s="79"/>
    </row>
    <row r="33360" spans="1:66" s="36" customFormat="1">
      <c r="A33360" s="35"/>
      <c r="B33360" s="69"/>
      <c r="C33360" s="71"/>
      <c r="H33360" s="68"/>
      <c r="BG33360" s="79"/>
      <c r="BH33360" s="79"/>
      <c r="BI33360" s="79"/>
      <c r="BJ33360" s="79"/>
      <c r="BK33360" s="79"/>
      <c r="BL33360" s="79"/>
      <c r="BM33360" s="79"/>
      <c r="BN33360" s="79"/>
    </row>
    <row r="33361" spans="1:66" s="36" customFormat="1">
      <c r="A33361" s="35"/>
      <c r="B33361" s="69"/>
      <c r="C33361" s="71"/>
      <c r="H33361" s="68"/>
      <c r="BG33361" s="79"/>
      <c r="BH33361" s="79"/>
      <c r="BI33361" s="79"/>
      <c r="BJ33361" s="79"/>
      <c r="BK33361" s="79"/>
      <c r="BL33361" s="79"/>
      <c r="BM33361" s="79"/>
      <c r="BN33361" s="79"/>
    </row>
    <row r="33362" spans="1:66" s="36" customFormat="1">
      <c r="A33362" s="35"/>
      <c r="B33362" s="69"/>
      <c r="C33362" s="71"/>
      <c r="H33362" s="68"/>
      <c r="BG33362" s="79"/>
      <c r="BH33362" s="79"/>
      <c r="BI33362" s="79"/>
      <c r="BJ33362" s="79"/>
      <c r="BK33362" s="79"/>
      <c r="BL33362" s="79"/>
      <c r="BM33362" s="79"/>
      <c r="BN33362" s="79"/>
    </row>
    <row r="33363" spans="1:66" s="36" customFormat="1">
      <c r="A33363" s="35"/>
      <c r="B33363" s="69"/>
      <c r="C33363" s="71"/>
      <c r="H33363" s="68"/>
      <c r="BG33363" s="79"/>
      <c r="BH33363" s="79"/>
      <c r="BI33363" s="79"/>
      <c r="BJ33363" s="79"/>
      <c r="BK33363" s="79"/>
      <c r="BL33363" s="79"/>
      <c r="BM33363" s="79"/>
      <c r="BN33363" s="79"/>
    </row>
    <row r="33364" spans="1:66" s="36" customFormat="1">
      <c r="A33364" s="35"/>
      <c r="B33364" s="69"/>
      <c r="C33364" s="71"/>
      <c r="H33364" s="68"/>
      <c r="BG33364" s="79"/>
      <c r="BH33364" s="79"/>
      <c r="BI33364" s="79"/>
      <c r="BJ33364" s="79"/>
      <c r="BK33364" s="79"/>
      <c r="BL33364" s="79"/>
      <c r="BM33364" s="79"/>
      <c r="BN33364" s="79"/>
    </row>
    <row r="33365" spans="1:66" s="36" customFormat="1">
      <c r="A33365" s="35"/>
      <c r="B33365" s="69"/>
      <c r="C33365" s="71"/>
      <c r="H33365" s="68"/>
      <c r="BG33365" s="79"/>
      <c r="BH33365" s="79"/>
      <c r="BI33365" s="79"/>
      <c r="BJ33365" s="79"/>
      <c r="BK33365" s="79"/>
      <c r="BL33365" s="79"/>
      <c r="BM33365" s="79"/>
      <c r="BN33365" s="79"/>
    </row>
    <row r="33366" spans="1:66" s="36" customFormat="1">
      <c r="A33366" s="35"/>
      <c r="B33366" s="69"/>
      <c r="C33366" s="71"/>
      <c r="H33366" s="68"/>
      <c r="BG33366" s="79"/>
      <c r="BH33366" s="79"/>
      <c r="BI33366" s="79"/>
      <c r="BJ33366" s="79"/>
      <c r="BK33366" s="79"/>
      <c r="BL33366" s="79"/>
      <c r="BM33366" s="79"/>
      <c r="BN33366" s="79"/>
    </row>
    <row r="33367" spans="1:66" s="36" customFormat="1">
      <c r="A33367" s="35"/>
      <c r="B33367" s="69"/>
      <c r="C33367" s="71"/>
      <c r="H33367" s="68"/>
      <c r="BG33367" s="79"/>
      <c r="BH33367" s="79"/>
      <c r="BI33367" s="79"/>
      <c r="BJ33367" s="79"/>
      <c r="BK33367" s="79"/>
      <c r="BL33367" s="79"/>
      <c r="BM33367" s="79"/>
      <c r="BN33367" s="79"/>
    </row>
    <row r="33368" spans="1:66" s="36" customFormat="1">
      <c r="A33368" s="35"/>
      <c r="B33368" s="69"/>
      <c r="C33368" s="71"/>
      <c r="H33368" s="68"/>
      <c r="BG33368" s="79"/>
      <c r="BH33368" s="79"/>
      <c r="BI33368" s="79"/>
      <c r="BJ33368" s="79"/>
      <c r="BK33368" s="79"/>
      <c r="BL33368" s="79"/>
      <c r="BM33368" s="79"/>
      <c r="BN33368" s="79"/>
    </row>
    <row r="33369" spans="1:66" s="36" customFormat="1">
      <c r="A33369" s="35"/>
      <c r="B33369" s="69"/>
      <c r="C33369" s="71"/>
      <c r="H33369" s="68"/>
      <c r="BG33369" s="79"/>
      <c r="BH33369" s="79"/>
      <c r="BI33369" s="79"/>
      <c r="BJ33369" s="79"/>
      <c r="BK33369" s="79"/>
      <c r="BL33369" s="79"/>
      <c r="BM33369" s="79"/>
      <c r="BN33369" s="79"/>
    </row>
    <row r="33370" spans="1:66" s="36" customFormat="1">
      <c r="A33370" s="35"/>
      <c r="B33370" s="69"/>
      <c r="C33370" s="71"/>
      <c r="H33370" s="68"/>
      <c r="BG33370" s="79"/>
      <c r="BH33370" s="79"/>
      <c r="BI33370" s="79"/>
      <c r="BJ33370" s="79"/>
      <c r="BK33370" s="79"/>
      <c r="BL33370" s="79"/>
      <c r="BM33370" s="79"/>
      <c r="BN33370" s="79"/>
    </row>
    <row r="33371" spans="1:66" s="36" customFormat="1">
      <c r="A33371" s="35"/>
      <c r="B33371" s="69"/>
      <c r="C33371" s="71"/>
      <c r="H33371" s="68"/>
      <c r="BG33371" s="79"/>
      <c r="BH33371" s="79"/>
      <c r="BI33371" s="79"/>
      <c r="BJ33371" s="79"/>
      <c r="BK33371" s="79"/>
      <c r="BL33371" s="79"/>
      <c r="BM33371" s="79"/>
      <c r="BN33371" s="79"/>
    </row>
    <row r="33372" spans="1:66" s="36" customFormat="1">
      <c r="A33372" s="35"/>
      <c r="B33372" s="69"/>
      <c r="C33372" s="71"/>
      <c r="H33372" s="68"/>
      <c r="BG33372" s="79"/>
      <c r="BH33372" s="79"/>
      <c r="BI33372" s="79"/>
      <c r="BJ33372" s="79"/>
      <c r="BK33372" s="79"/>
      <c r="BL33372" s="79"/>
      <c r="BM33372" s="79"/>
      <c r="BN33372" s="79"/>
    </row>
    <row r="33373" spans="1:66" s="36" customFormat="1">
      <c r="A33373" s="35"/>
      <c r="B33373" s="69"/>
      <c r="C33373" s="71"/>
      <c r="H33373" s="68"/>
      <c r="BG33373" s="79"/>
      <c r="BH33373" s="79"/>
      <c r="BI33373" s="79"/>
      <c r="BJ33373" s="79"/>
      <c r="BK33373" s="79"/>
      <c r="BL33373" s="79"/>
      <c r="BM33373" s="79"/>
      <c r="BN33373" s="79"/>
    </row>
    <row r="33374" spans="1:66" s="36" customFormat="1">
      <c r="A33374" s="35"/>
      <c r="B33374" s="69"/>
      <c r="C33374" s="71"/>
      <c r="H33374" s="68"/>
      <c r="BG33374" s="79"/>
      <c r="BH33374" s="79"/>
      <c r="BI33374" s="79"/>
      <c r="BJ33374" s="79"/>
      <c r="BK33374" s="79"/>
      <c r="BL33374" s="79"/>
      <c r="BM33374" s="79"/>
      <c r="BN33374" s="79"/>
    </row>
    <row r="33375" spans="1:66" s="36" customFormat="1">
      <c r="A33375" s="35"/>
      <c r="B33375" s="69"/>
      <c r="C33375" s="71"/>
      <c r="H33375" s="68"/>
      <c r="BG33375" s="79"/>
      <c r="BH33375" s="79"/>
      <c r="BI33375" s="79"/>
      <c r="BJ33375" s="79"/>
      <c r="BK33375" s="79"/>
      <c r="BL33375" s="79"/>
      <c r="BM33375" s="79"/>
      <c r="BN33375" s="79"/>
    </row>
    <row r="33376" spans="1:66" s="36" customFormat="1">
      <c r="A33376" s="35"/>
      <c r="B33376" s="69"/>
      <c r="C33376" s="71"/>
      <c r="H33376" s="68"/>
      <c r="BG33376" s="79"/>
      <c r="BH33376" s="79"/>
      <c r="BI33376" s="79"/>
      <c r="BJ33376" s="79"/>
      <c r="BK33376" s="79"/>
      <c r="BL33376" s="79"/>
      <c r="BM33376" s="79"/>
      <c r="BN33376" s="79"/>
    </row>
    <row r="33377" spans="1:66" s="36" customFormat="1">
      <c r="A33377" s="35"/>
      <c r="B33377" s="69"/>
      <c r="C33377" s="71"/>
      <c r="H33377" s="68"/>
      <c r="BG33377" s="79"/>
      <c r="BH33377" s="79"/>
      <c r="BI33377" s="79"/>
      <c r="BJ33377" s="79"/>
      <c r="BK33377" s="79"/>
      <c r="BL33377" s="79"/>
      <c r="BM33377" s="79"/>
      <c r="BN33377" s="79"/>
    </row>
    <row r="33378" spans="1:66" s="36" customFormat="1">
      <c r="A33378" s="35"/>
      <c r="B33378" s="69"/>
      <c r="C33378" s="71"/>
      <c r="H33378" s="68"/>
      <c r="BG33378" s="79"/>
      <c r="BH33378" s="79"/>
      <c r="BI33378" s="79"/>
      <c r="BJ33378" s="79"/>
      <c r="BK33378" s="79"/>
      <c r="BL33378" s="79"/>
      <c r="BM33378" s="79"/>
      <c r="BN33378" s="79"/>
    </row>
    <row r="33379" spans="1:66" s="36" customFormat="1">
      <c r="A33379" s="35"/>
      <c r="B33379" s="69"/>
      <c r="C33379" s="71"/>
      <c r="H33379" s="68"/>
      <c r="BG33379" s="79"/>
      <c r="BH33379" s="79"/>
      <c r="BI33379" s="79"/>
      <c r="BJ33379" s="79"/>
      <c r="BK33379" s="79"/>
      <c r="BL33379" s="79"/>
      <c r="BM33379" s="79"/>
      <c r="BN33379" s="79"/>
    </row>
    <row r="33380" spans="1:66" s="36" customFormat="1">
      <c r="A33380" s="35"/>
      <c r="B33380" s="69"/>
      <c r="C33380" s="71"/>
      <c r="H33380" s="68"/>
      <c r="BG33380" s="79"/>
      <c r="BH33380" s="79"/>
      <c r="BI33380" s="79"/>
      <c r="BJ33380" s="79"/>
      <c r="BK33380" s="79"/>
      <c r="BL33380" s="79"/>
      <c r="BM33380" s="79"/>
      <c r="BN33380" s="79"/>
    </row>
    <row r="33381" spans="1:66" s="36" customFormat="1">
      <c r="A33381" s="35"/>
      <c r="B33381" s="69"/>
      <c r="C33381" s="71"/>
      <c r="H33381" s="68"/>
      <c r="BG33381" s="79"/>
      <c r="BH33381" s="79"/>
      <c r="BI33381" s="79"/>
      <c r="BJ33381" s="79"/>
      <c r="BK33381" s="79"/>
      <c r="BL33381" s="79"/>
      <c r="BM33381" s="79"/>
      <c r="BN33381" s="79"/>
    </row>
    <row r="33382" spans="1:66" s="36" customFormat="1">
      <c r="A33382" s="35"/>
      <c r="B33382" s="69"/>
      <c r="C33382" s="71"/>
      <c r="H33382" s="68"/>
      <c r="BG33382" s="79"/>
      <c r="BH33382" s="79"/>
      <c r="BI33382" s="79"/>
      <c r="BJ33382" s="79"/>
      <c r="BK33382" s="79"/>
      <c r="BL33382" s="79"/>
      <c r="BM33382" s="79"/>
      <c r="BN33382" s="79"/>
    </row>
    <row r="33383" spans="1:66" s="36" customFormat="1">
      <c r="A33383" s="35"/>
      <c r="B33383" s="69"/>
      <c r="C33383" s="71"/>
      <c r="H33383" s="68"/>
      <c r="BG33383" s="79"/>
      <c r="BH33383" s="79"/>
      <c r="BI33383" s="79"/>
      <c r="BJ33383" s="79"/>
      <c r="BK33383" s="79"/>
      <c r="BL33383" s="79"/>
      <c r="BM33383" s="79"/>
      <c r="BN33383" s="79"/>
    </row>
    <row r="33384" spans="1:66" s="36" customFormat="1">
      <c r="A33384" s="35"/>
      <c r="B33384" s="69"/>
      <c r="C33384" s="71"/>
      <c r="H33384" s="68"/>
      <c r="BG33384" s="79"/>
      <c r="BH33384" s="79"/>
      <c r="BI33384" s="79"/>
      <c r="BJ33384" s="79"/>
      <c r="BK33384" s="79"/>
      <c r="BL33384" s="79"/>
      <c r="BM33384" s="79"/>
      <c r="BN33384" s="79"/>
    </row>
    <row r="33385" spans="1:66" s="36" customFormat="1">
      <c r="A33385" s="35"/>
      <c r="B33385" s="69"/>
      <c r="C33385" s="71"/>
      <c r="H33385" s="68"/>
      <c r="BG33385" s="79"/>
      <c r="BH33385" s="79"/>
      <c r="BI33385" s="79"/>
      <c r="BJ33385" s="79"/>
      <c r="BK33385" s="79"/>
      <c r="BL33385" s="79"/>
      <c r="BM33385" s="79"/>
      <c r="BN33385" s="79"/>
    </row>
    <row r="33386" spans="1:66" s="36" customFormat="1">
      <c r="A33386" s="35"/>
      <c r="B33386" s="69"/>
      <c r="C33386" s="71"/>
      <c r="H33386" s="68"/>
      <c r="BG33386" s="79"/>
      <c r="BH33386" s="79"/>
      <c r="BI33386" s="79"/>
      <c r="BJ33386" s="79"/>
      <c r="BK33386" s="79"/>
      <c r="BL33386" s="79"/>
      <c r="BM33386" s="79"/>
      <c r="BN33386" s="79"/>
    </row>
    <row r="33387" spans="1:66" s="36" customFormat="1">
      <c r="A33387" s="35"/>
      <c r="B33387" s="69"/>
      <c r="C33387" s="71"/>
      <c r="H33387" s="68"/>
      <c r="BG33387" s="79"/>
      <c r="BH33387" s="79"/>
      <c r="BI33387" s="79"/>
      <c r="BJ33387" s="79"/>
      <c r="BK33387" s="79"/>
      <c r="BL33387" s="79"/>
      <c r="BM33387" s="79"/>
      <c r="BN33387" s="79"/>
    </row>
    <row r="33388" spans="1:66" s="36" customFormat="1">
      <c r="A33388" s="35"/>
      <c r="B33388" s="69"/>
      <c r="C33388" s="71"/>
      <c r="H33388" s="68"/>
      <c r="BG33388" s="79"/>
      <c r="BH33388" s="79"/>
      <c r="BI33388" s="79"/>
      <c r="BJ33388" s="79"/>
      <c r="BK33388" s="79"/>
      <c r="BL33388" s="79"/>
      <c r="BM33388" s="79"/>
      <c r="BN33388" s="79"/>
    </row>
    <row r="33389" spans="1:66" s="36" customFormat="1">
      <c r="A33389" s="35"/>
      <c r="B33389" s="69"/>
      <c r="C33389" s="71"/>
      <c r="H33389" s="68"/>
      <c r="BG33389" s="79"/>
      <c r="BH33389" s="79"/>
      <c r="BI33389" s="79"/>
      <c r="BJ33389" s="79"/>
      <c r="BK33389" s="79"/>
      <c r="BL33389" s="79"/>
      <c r="BM33389" s="79"/>
      <c r="BN33389" s="79"/>
    </row>
    <row r="33390" spans="1:66" s="36" customFormat="1">
      <c r="A33390" s="35"/>
      <c r="B33390" s="69"/>
      <c r="C33390" s="71"/>
      <c r="H33390" s="68"/>
      <c r="BG33390" s="79"/>
      <c r="BH33390" s="79"/>
      <c r="BI33390" s="79"/>
      <c r="BJ33390" s="79"/>
      <c r="BK33390" s="79"/>
      <c r="BL33390" s="79"/>
      <c r="BM33390" s="79"/>
      <c r="BN33390" s="79"/>
    </row>
    <row r="33391" spans="1:66" s="36" customFormat="1">
      <c r="A33391" s="35"/>
      <c r="B33391" s="69"/>
      <c r="C33391" s="71"/>
      <c r="H33391" s="68"/>
      <c r="BG33391" s="79"/>
      <c r="BH33391" s="79"/>
      <c r="BI33391" s="79"/>
      <c r="BJ33391" s="79"/>
      <c r="BK33391" s="79"/>
      <c r="BL33391" s="79"/>
      <c r="BM33391" s="79"/>
      <c r="BN33391" s="79"/>
    </row>
    <row r="33392" spans="1:66" s="36" customFormat="1">
      <c r="A33392" s="35"/>
      <c r="B33392" s="69"/>
      <c r="C33392" s="71"/>
      <c r="H33392" s="68"/>
      <c r="BG33392" s="79"/>
      <c r="BH33392" s="79"/>
      <c r="BI33392" s="79"/>
      <c r="BJ33392" s="79"/>
      <c r="BK33392" s="79"/>
      <c r="BL33392" s="79"/>
      <c r="BM33392" s="79"/>
      <c r="BN33392" s="79"/>
    </row>
    <row r="33393" spans="1:66" s="36" customFormat="1">
      <c r="A33393" s="35"/>
      <c r="B33393" s="69"/>
      <c r="C33393" s="71"/>
      <c r="H33393" s="68"/>
      <c r="BG33393" s="79"/>
      <c r="BH33393" s="79"/>
      <c r="BI33393" s="79"/>
      <c r="BJ33393" s="79"/>
      <c r="BK33393" s="79"/>
      <c r="BL33393" s="79"/>
      <c r="BM33393" s="79"/>
      <c r="BN33393" s="79"/>
    </row>
    <row r="33394" spans="1:66" s="36" customFormat="1">
      <c r="A33394" s="35"/>
      <c r="B33394" s="69"/>
      <c r="C33394" s="71"/>
      <c r="H33394" s="68"/>
      <c r="BG33394" s="79"/>
      <c r="BH33394" s="79"/>
      <c r="BI33394" s="79"/>
      <c r="BJ33394" s="79"/>
      <c r="BK33394" s="79"/>
      <c r="BL33394" s="79"/>
      <c r="BM33394" s="79"/>
      <c r="BN33394" s="79"/>
    </row>
    <row r="33395" spans="1:66" s="36" customFormat="1">
      <c r="A33395" s="35"/>
      <c r="B33395" s="69"/>
      <c r="C33395" s="71"/>
      <c r="H33395" s="68"/>
      <c r="BG33395" s="79"/>
      <c r="BH33395" s="79"/>
      <c r="BI33395" s="79"/>
      <c r="BJ33395" s="79"/>
      <c r="BK33395" s="79"/>
      <c r="BL33395" s="79"/>
      <c r="BM33395" s="79"/>
      <c r="BN33395" s="79"/>
    </row>
    <row r="33396" spans="1:66" s="36" customFormat="1">
      <c r="A33396" s="35"/>
      <c r="B33396" s="69"/>
      <c r="C33396" s="71"/>
      <c r="H33396" s="68"/>
      <c r="BG33396" s="79"/>
      <c r="BH33396" s="79"/>
      <c r="BI33396" s="79"/>
      <c r="BJ33396" s="79"/>
      <c r="BK33396" s="79"/>
      <c r="BL33396" s="79"/>
      <c r="BM33396" s="79"/>
      <c r="BN33396" s="79"/>
    </row>
    <row r="33397" spans="1:66" s="36" customFormat="1">
      <c r="A33397" s="35"/>
      <c r="B33397" s="69"/>
      <c r="C33397" s="71"/>
      <c r="H33397" s="68"/>
      <c r="BG33397" s="79"/>
      <c r="BH33397" s="79"/>
      <c r="BI33397" s="79"/>
      <c r="BJ33397" s="79"/>
      <c r="BK33397" s="79"/>
      <c r="BL33397" s="79"/>
      <c r="BM33397" s="79"/>
      <c r="BN33397" s="79"/>
    </row>
    <row r="33398" spans="1:66" s="36" customFormat="1">
      <c r="A33398" s="35"/>
      <c r="B33398" s="69"/>
      <c r="C33398" s="71"/>
      <c r="H33398" s="68"/>
      <c r="BG33398" s="79"/>
      <c r="BH33398" s="79"/>
      <c r="BI33398" s="79"/>
      <c r="BJ33398" s="79"/>
      <c r="BK33398" s="79"/>
      <c r="BL33398" s="79"/>
      <c r="BM33398" s="79"/>
      <c r="BN33398" s="79"/>
    </row>
    <row r="33399" spans="1:66" s="36" customFormat="1">
      <c r="A33399" s="35"/>
      <c r="B33399" s="69"/>
      <c r="C33399" s="71"/>
      <c r="H33399" s="68"/>
      <c r="BG33399" s="79"/>
      <c r="BH33399" s="79"/>
      <c r="BI33399" s="79"/>
      <c r="BJ33399" s="79"/>
      <c r="BK33399" s="79"/>
      <c r="BL33399" s="79"/>
      <c r="BM33399" s="79"/>
      <c r="BN33399" s="79"/>
    </row>
    <row r="33400" spans="1:66" s="36" customFormat="1">
      <c r="A33400" s="35"/>
      <c r="B33400" s="69"/>
      <c r="C33400" s="71"/>
      <c r="H33400" s="68"/>
      <c r="BG33400" s="79"/>
      <c r="BH33400" s="79"/>
      <c r="BI33400" s="79"/>
      <c r="BJ33400" s="79"/>
      <c r="BK33400" s="79"/>
      <c r="BL33400" s="79"/>
      <c r="BM33400" s="79"/>
      <c r="BN33400" s="79"/>
    </row>
    <row r="33401" spans="1:66" s="36" customFormat="1">
      <c r="A33401" s="35"/>
      <c r="B33401" s="69"/>
      <c r="C33401" s="71"/>
      <c r="H33401" s="68"/>
      <c r="BG33401" s="79"/>
      <c r="BH33401" s="79"/>
      <c r="BI33401" s="79"/>
      <c r="BJ33401" s="79"/>
      <c r="BK33401" s="79"/>
      <c r="BL33401" s="79"/>
      <c r="BM33401" s="79"/>
      <c r="BN33401" s="79"/>
    </row>
    <row r="33402" spans="1:66" s="36" customFormat="1">
      <c r="A33402" s="35"/>
      <c r="B33402" s="69"/>
      <c r="C33402" s="71"/>
      <c r="H33402" s="68"/>
      <c r="BG33402" s="79"/>
      <c r="BH33402" s="79"/>
      <c r="BI33402" s="79"/>
      <c r="BJ33402" s="79"/>
      <c r="BK33402" s="79"/>
      <c r="BL33402" s="79"/>
      <c r="BM33402" s="79"/>
      <c r="BN33402" s="79"/>
    </row>
    <row r="33403" spans="1:66" s="36" customFormat="1">
      <c r="A33403" s="35"/>
      <c r="B33403" s="69"/>
      <c r="C33403" s="71"/>
      <c r="H33403" s="68"/>
      <c r="BG33403" s="79"/>
      <c r="BH33403" s="79"/>
      <c r="BI33403" s="79"/>
      <c r="BJ33403" s="79"/>
      <c r="BK33403" s="79"/>
      <c r="BL33403" s="79"/>
      <c r="BM33403" s="79"/>
      <c r="BN33403" s="79"/>
    </row>
    <row r="33404" spans="1:66" s="36" customFormat="1">
      <c r="A33404" s="35"/>
      <c r="B33404" s="69"/>
      <c r="C33404" s="71"/>
      <c r="H33404" s="68"/>
      <c r="BG33404" s="79"/>
      <c r="BH33404" s="79"/>
      <c r="BI33404" s="79"/>
      <c r="BJ33404" s="79"/>
      <c r="BK33404" s="79"/>
      <c r="BL33404" s="79"/>
      <c r="BM33404" s="79"/>
      <c r="BN33404" s="79"/>
    </row>
    <row r="33405" spans="1:66" s="36" customFormat="1">
      <c r="A33405" s="35"/>
      <c r="B33405" s="69"/>
      <c r="C33405" s="71"/>
      <c r="H33405" s="68"/>
      <c r="BG33405" s="79"/>
      <c r="BH33405" s="79"/>
      <c r="BI33405" s="79"/>
      <c r="BJ33405" s="79"/>
      <c r="BK33405" s="79"/>
      <c r="BL33405" s="79"/>
      <c r="BM33405" s="79"/>
      <c r="BN33405" s="79"/>
    </row>
    <row r="33406" spans="1:66" s="36" customFormat="1">
      <c r="A33406" s="35"/>
      <c r="B33406" s="69"/>
      <c r="C33406" s="71"/>
      <c r="H33406" s="68"/>
      <c r="BG33406" s="79"/>
      <c r="BH33406" s="79"/>
      <c r="BI33406" s="79"/>
      <c r="BJ33406" s="79"/>
      <c r="BK33406" s="79"/>
      <c r="BL33406" s="79"/>
      <c r="BM33406" s="79"/>
      <c r="BN33406" s="79"/>
    </row>
    <row r="33407" spans="1:66" s="36" customFormat="1">
      <c r="A33407" s="35"/>
      <c r="B33407" s="69"/>
      <c r="C33407" s="71"/>
      <c r="H33407" s="68"/>
      <c r="BG33407" s="79"/>
      <c r="BH33407" s="79"/>
      <c r="BI33407" s="79"/>
      <c r="BJ33407" s="79"/>
      <c r="BK33407" s="79"/>
      <c r="BL33407" s="79"/>
      <c r="BM33407" s="79"/>
      <c r="BN33407" s="79"/>
    </row>
    <row r="33408" spans="1:66" s="36" customFormat="1">
      <c r="A33408" s="35"/>
      <c r="B33408" s="69"/>
      <c r="C33408" s="71"/>
      <c r="H33408" s="68"/>
      <c r="BG33408" s="79"/>
      <c r="BH33408" s="79"/>
      <c r="BI33408" s="79"/>
      <c r="BJ33408" s="79"/>
      <c r="BK33408" s="79"/>
      <c r="BL33408" s="79"/>
      <c r="BM33408" s="79"/>
      <c r="BN33408" s="79"/>
    </row>
    <row r="33409" spans="1:66" s="36" customFormat="1">
      <c r="A33409" s="35"/>
      <c r="B33409" s="69"/>
      <c r="C33409" s="71"/>
      <c r="H33409" s="68"/>
      <c r="BG33409" s="79"/>
      <c r="BH33409" s="79"/>
      <c r="BI33409" s="79"/>
      <c r="BJ33409" s="79"/>
      <c r="BK33409" s="79"/>
      <c r="BL33409" s="79"/>
      <c r="BM33409" s="79"/>
      <c r="BN33409" s="79"/>
    </row>
    <row r="33410" spans="1:66" s="36" customFormat="1">
      <c r="A33410" s="35"/>
      <c r="B33410" s="69"/>
      <c r="C33410" s="71"/>
      <c r="H33410" s="68"/>
      <c r="BG33410" s="79"/>
      <c r="BH33410" s="79"/>
      <c r="BI33410" s="79"/>
      <c r="BJ33410" s="79"/>
      <c r="BK33410" s="79"/>
      <c r="BL33410" s="79"/>
      <c r="BM33410" s="79"/>
      <c r="BN33410" s="79"/>
    </row>
    <row r="33411" spans="1:66" s="36" customFormat="1">
      <c r="A33411" s="35"/>
      <c r="B33411" s="69"/>
      <c r="C33411" s="71"/>
      <c r="H33411" s="68"/>
      <c r="BG33411" s="79"/>
      <c r="BH33411" s="79"/>
      <c r="BI33411" s="79"/>
      <c r="BJ33411" s="79"/>
      <c r="BK33411" s="79"/>
      <c r="BL33411" s="79"/>
      <c r="BM33411" s="79"/>
      <c r="BN33411" s="79"/>
    </row>
    <row r="33412" spans="1:66" s="36" customFormat="1">
      <c r="A33412" s="35"/>
      <c r="B33412" s="69"/>
      <c r="C33412" s="71"/>
      <c r="H33412" s="68"/>
      <c r="BG33412" s="79"/>
      <c r="BH33412" s="79"/>
      <c r="BI33412" s="79"/>
      <c r="BJ33412" s="79"/>
      <c r="BK33412" s="79"/>
      <c r="BL33412" s="79"/>
      <c r="BM33412" s="79"/>
      <c r="BN33412" s="79"/>
    </row>
    <row r="33413" spans="1:66" s="36" customFormat="1">
      <c r="A33413" s="35"/>
      <c r="B33413" s="69"/>
      <c r="C33413" s="71"/>
      <c r="H33413" s="68"/>
      <c r="BG33413" s="79"/>
      <c r="BH33413" s="79"/>
      <c r="BI33413" s="79"/>
      <c r="BJ33413" s="79"/>
      <c r="BK33413" s="79"/>
      <c r="BL33413" s="79"/>
      <c r="BM33413" s="79"/>
      <c r="BN33413" s="79"/>
    </row>
    <row r="33414" spans="1:66" s="36" customFormat="1">
      <c r="A33414" s="35"/>
      <c r="B33414" s="69"/>
      <c r="C33414" s="71"/>
      <c r="H33414" s="68"/>
      <c r="BG33414" s="79"/>
      <c r="BH33414" s="79"/>
      <c r="BI33414" s="79"/>
      <c r="BJ33414" s="79"/>
      <c r="BK33414" s="79"/>
      <c r="BL33414" s="79"/>
      <c r="BM33414" s="79"/>
      <c r="BN33414" s="79"/>
    </row>
    <row r="33415" spans="1:66" s="36" customFormat="1">
      <c r="A33415" s="35"/>
      <c r="B33415" s="69"/>
      <c r="C33415" s="71"/>
      <c r="H33415" s="68"/>
      <c r="BG33415" s="79"/>
      <c r="BH33415" s="79"/>
      <c r="BI33415" s="79"/>
      <c r="BJ33415" s="79"/>
      <c r="BK33415" s="79"/>
      <c r="BL33415" s="79"/>
      <c r="BM33415" s="79"/>
      <c r="BN33415" s="79"/>
    </row>
    <row r="33416" spans="1:66" s="36" customFormat="1">
      <c r="A33416" s="35"/>
      <c r="B33416" s="69"/>
      <c r="C33416" s="71"/>
      <c r="H33416" s="68"/>
      <c r="BG33416" s="79"/>
      <c r="BH33416" s="79"/>
      <c r="BI33416" s="79"/>
      <c r="BJ33416" s="79"/>
      <c r="BK33416" s="79"/>
      <c r="BL33416" s="79"/>
      <c r="BM33416" s="79"/>
      <c r="BN33416" s="79"/>
    </row>
    <row r="33417" spans="1:66" s="36" customFormat="1">
      <c r="A33417" s="35"/>
      <c r="B33417" s="69"/>
      <c r="C33417" s="71"/>
      <c r="H33417" s="68"/>
      <c r="BG33417" s="79"/>
      <c r="BH33417" s="79"/>
      <c r="BI33417" s="79"/>
      <c r="BJ33417" s="79"/>
      <c r="BK33417" s="79"/>
      <c r="BL33417" s="79"/>
      <c r="BM33417" s="79"/>
      <c r="BN33417" s="79"/>
    </row>
    <row r="33418" spans="1:66" s="36" customFormat="1">
      <c r="A33418" s="35"/>
      <c r="B33418" s="69"/>
      <c r="C33418" s="71"/>
      <c r="H33418" s="68"/>
      <c r="BG33418" s="79"/>
      <c r="BH33418" s="79"/>
      <c r="BI33418" s="79"/>
      <c r="BJ33418" s="79"/>
      <c r="BK33418" s="79"/>
      <c r="BL33418" s="79"/>
      <c r="BM33418" s="79"/>
      <c r="BN33418" s="79"/>
    </row>
    <row r="33419" spans="1:66" s="36" customFormat="1">
      <c r="A33419" s="35"/>
      <c r="B33419" s="69"/>
      <c r="C33419" s="71"/>
      <c r="H33419" s="68"/>
      <c r="BG33419" s="79"/>
      <c r="BH33419" s="79"/>
      <c r="BI33419" s="79"/>
      <c r="BJ33419" s="79"/>
      <c r="BK33419" s="79"/>
      <c r="BL33419" s="79"/>
      <c r="BM33419" s="79"/>
      <c r="BN33419" s="79"/>
    </row>
    <row r="33420" spans="1:66" s="36" customFormat="1">
      <c r="A33420" s="35"/>
      <c r="B33420" s="69"/>
      <c r="C33420" s="71"/>
      <c r="H33420" s="68"/>
      <c r="BG33420" s="79"/>
      <c r="BH33420" s="79"/>
      <c r="BI33420" s="79"/>
      <c r="BJ33420" s="79"/>
      <c r="BK33420" s="79"/>
      <c r="BL33420" s="79"/>
      <c r="BM33420" s="79"/>
      <c r="BN33420" s="79"/>
    </row>
    <row r="33421" spans="1:66" s="36" customFormat="1">
      <c r="A33421" s="35"/>
      <c r="B33421" s="69"/>
      <c r="C33421" s="71"/>
      <c r="H33421" s="68"/>
      <c r="BG33421" s="79"/>
      <c r="BH33421" s="79"/>
      <c r="BI33421" s="79"/>
      <c r="BJ33421" s="79"/>
      <c r="BK33421" s="79"/>
      <c r="BL33421" s="79"/>
      <c r="BM33421" s="79"/>
      <c r="BN33421" s="79"/>
    </row>
    <row r="33422" spans="1:66" s="36" customFormat="1">
      <c r="A33422" s="35"/>
      <c r="B33422" s="69"/>
      <c r="C33422" s="71"/>
      <c r="H33422" s="68"/>
      <c r="BG33422" s="79"/>
      <c r="BH33422" s="79"/>
      <c r="BI33422" s="79"/>
      <c r="BJ33422" s="79"/>
      <c r="BK33422" s="79"/>
      <c r="BL33422" s="79"/>
      <c r="BM33422" s="79"/>
      <c r="BN33422" s="79"/>
    </row>
    <row r="33423" spans="1:66" s="36" customFormat="1">
      <c r="A33423" s="35"/>
      <c r="B33423" s="69"/>
      <c r="C33423" s="71"/>
      <c r="H33423" s="68"/>
      <c r="BG33423" s="79"/>
      <c r="BH33423" s="79"/>
      <c r="BI33423" s="79"/>
      <c r="BJ33423" s="79"/>
      <c r="BK33423" s="79"/>
      <c r="BL33423" s="79"/>
      <c r="BM33423" s="79"/>
      <c r="BN33423" s="79"/>
    </row>
    <row r="33424" spans="1:66" s="36" customFormat="1">
      <c r="A33424" s="35"/>
      <c r="B33424" s="69"/>
      <c r="C33424" s="71"/>
      <c r="H33424" s="68"/>
      <c r="BG33424" s="79"/>
      <c r="BH33424" s="79"/>
      <c r="BI33424" s="79"/>
      <c r="BJ33424" s="79"/>
      <c r="BK33424" s="79"/>
      <c r="BL33424" s="79"/>
      <c r="BM33424" s="79"/>
      <c r="BN33424" s="79"/>
    </row>
    <row r="33425" spans="1:66" s="36" customFormat="1">
      <c r="A33425" s="35"/>
      <c r="B33425" s="69"/>
      <c r="C33425" s="71"/>
      <c r="H33425" s="68"/>
      <c r="BG33425" s="79"/>
      <c r="BH33425" s="79"/>
      <c r="BI33425" s="79"/>
      <c r="BJ33425" s="79"/>
      <c r="BK33425" s="79"/>
      <c r="BL33425" s="79"/>
      <c r="BM33425" s="79"/>
      <c r="BN33425" s="79"/>
    </row>
    <row r="33426" spans="1:66" s="36" customFormat="1">
      <c r="A33426" s="35"/>
      <c r="B33426" s="69"/>
      <c r="C33426" s="71"/>
      <c r="H33426" s="68"/>
      <c r="BG33426" s="79"/>
      <c r="BH33426" s="79"/>
      <c r="BI33426" s="79"/>
      <c r="BJ33426" s="79"/>
      <c r="BK33426" s="79"/>
      <c r="BL33426" s="79"/>
      <c r="BM33426" s="79"/>
      <c r="BN33426" s="79"/>
    </row>
    <row r="33427" spans="1:66" s="36" customFormat="1">
      <c r="A33427" s="35"/>
      <c r="B33427" s="69"/>
      <c r="C33427" s="71"/>
      <c r="H33427" s="68"/>
      <c r="BG33427" s="79"/>
      <c r="BH33427" s="79"/>
      <c r="BI33427" s="79"/>
      <c r="BJ33427" s="79"/>
      <c r="BK33427" s="79"/>
      <c r="BL33427" s="79"/>
      <c r="BM33427" s="79"/>
      <c r="BN33427" s="79"/>
    </row>
    <row r="33428" spans="1:66" s="36" customFormat="1">
      <c r="A33428" s="35"/>
      <c r="B33428" s="69"/>
      <c r="C33428" s="71"/>
      <c r="H33428" s="68"/>
      <c r="BG33428" s="79"/>
      <c r="BH33428" s="79"/>
      <c r="BI33428" s="79"/>
      <c r="BJ33428" s="79"/>
      <c r="BK33428" s="79"/>
      <c r="BL33428" s="79"/>
      <c r="BM33428" s="79"/>
      <c r="BN33428" s="79"/>
    </row>
    <row r="33429" spans="1:66" s="36" customFormat="1">
      <c r="A33429" s="35"/>
      <c r="B33429" s="69"/>
      <c r="C33429" s="71"/>
      <c r="H33429" s="68"/>
      <c r="BG33429" s="79"/>
      <c r="BH33429" s="79"/>
      <c r="BI33429" s="79"/>
      <c r="BJ33429" s="79"/>
      <c r="BK33429" s="79"/>
      <c r="BL33429" s="79"/>
      <c r="BM33429" s="79"/>
      <c r="BN33429" s="79"/>
    </row>
    <row r="33430" spans="1:66" s="36" customFormat="1">
      <c r="A33430" s="35"/>
      <c r="B33430" s="69"/>
      <c r="C33430" s="71"/>
      <c r="H33430" s="68"/>
      <c r="BG33430" s="79"/>
      <c r="BH33430" s="79"/>
      <c r="BI33430" s="79"/>
      <c r="BJ33430" s="79"/>
      <c r="BK33430" s="79"/>
      <c r="BL33430" s="79"/>
      <c r="BM33430" s="79"/>
      <c r="BN33430" s="79"/>
    </row>
    <row r="33431" spans="1:66" s="36" customFormat="1">
      <c r="A33431" s="35"/>
      <c r="B33431" s="69"/>
      <c r="C33431" s="71"/>
      <c r="H33431" s="68"/>
      <c r="BG33431" s="79"/>
      <c r="BH33431" s="79"/>
      <c r="BI33431" s="79"/>
      <c r="BJ33431" s="79"/>
      <c r="BK33431" s="79"/>
      <c r="BL33431" s="79"/>
      <c r="BM33431" s="79"/>
      <c r="BN33431" s="79"/>
    </row>
    <row r="33432" spans="1:66" s="36" customFormat="1">
      <c r="A33432" s="35"/>
      <c r="B33432" s="69"/>
      <c r="C33432" s="71"/>
      <c r="H33432" s="68"/>
      <c r="BG33432" s="79"/>
      <c r="BH33432" s="79"/>
      <c r="BI33432" s="79"/>
      <c r="BJ33432" s="79"/>
      <c r="BK33432" s="79"/>
      <c r="BL33432" s="79"/>
      <c r="BM33432" s="79"/>
      <c r="BN33432" s="79"/>
    </row>
    <row r="33433" spans="1:66" s="36" customFormat="1">
      <c r="A33433" s="35"/>
      <c r="B33433" s="69"/>
      <c r="C33433" s="71"/>
      <c r="H33433" s="68"/>
      <c r="BG33433" s="79"/>
      <c r="BH33433" s="79"/>
      <c r="BI33433" s="79"/>
      <c r="BJ33433" s="79"/>
      <c r="BK33433" s="79"/>
      <c r="BL33433" s="79"/>
      <c r="BM33433" s="79"/>
      <c r="BN33433" s="79"/>
    </row>
    <row r="33434" spans="1:66" s="36" customFormat="1">
      <c r="A33434" s="35"/>
      <c r="B33434" s="69"/>
      <c r="C33434" s="71"/>
      <c r="H33434" s="68"/>
      <c r="BG33434" s="79"/>
      <c r="BH33434" s="79"/>
      <c r="BI33434" s="79"/>
      <c r="BJ33434" s="79"/>
      <c r="BK33434" s="79"/>
      <c r="BL33434" s="79"/>
      <c r="BM33434" s="79"/>
      <c r="BN33434" s="79"/>
    </row>
    <row r="33435" spans="1:66" s="36" customFormat="1">
      <c r="A33435" s="35"/>
      <c r="B33435" s="69"/>
      <c r="C33435" s="71"/>
      <c r="H33435" s="68"/>
      <c r="BG33435" s="79"/>
      <c r="BH33435" s="79"/>
      <c r="BI33435" s="79"/>
      <c r="BJ33435" s="79"/>
      <c r="BK33435" s="79"/>
      <c r="BL33435" s="79"/>
      <c r="BM33435" s="79"/>
      <c r="BN33435" s="79"/>
    </row>
    <row r="33436" spans="1:66" s="36" customFormat="1">
      <c r="A33436" s="35"/>
      <c r="B33436" s="69"/>
      <c r="C33436" s="71"/>
      <c r="H33436" s="68"/>
      <c r="BG33436" s="79"/>
      <c r="BH33436" s="79"/>
      <c r="BI33436" s="79"/>
      <c r="BJ33436" s="79"/>
      <c r="BK33436" s="79"/>
      <c r="BL33436" s="79"/>
      <c r="BM33436" s="79"/>
      <c r="BN33436" s="79"/>
    </row>
    <row r="33437" spans="1:66" s="36" customFormat="1">
      <c r="A33437" s="35"/>
      <c r="B33437" s="69"/>
      <c r="C33437" s="71"/>
      <c r="H33437" s="68"/>
      <c r="BG33437" s="79"/>
      <c r="BH33437" s="79"/>
      <c r="BI33437" s="79"/>
      <c r="BJ33437" s="79"/>
      <c r="BK33437" s="79"/>
      <c r="BL33437" s="79"/>
      <c r="BM33437" s="79"/>
      <c r="BN33437" s="79"/>
    </row>
    <row r="33438" spans="1:66" s="36" customFormat="1">
      <c r="A33438" s="35"/>
      <c r="B33438" s="69"/>
      <c r="C33438" s="71"/>
      <c r="H33438" s="68"/>
      <c r="BG33438" s="79"/>
      <c r="BH33438" s="79"/>
      <c r="BI33438" s="79"/>
      <c r="BJ33438" s="79"/>
      <c r="BK33438" s="79"/>
      <c r="BL33438" s="79"/>
      <c r="BM33438" s="79"/>
      <c r="BN33438" s="79"/>
    </row>
    <row r="33439" spans="1:66" s="36" customFormat="1">
      <c r="A33439" s="35"/>
      <c r="B33439" s="69"/>
      <c r="C33439" s="71"/>
      <c r="H33439" s="68"/>
      <c r="BG33439" s="79"/>
      <c r="BH33439" s="79"/>
      <c r="BI33439" s="79"/>
      <c r="BJ33439" s="79"/>
      <c r="BK33439" s="79"/>
      <c r="BL33439" s="79"/>
      <c r="BM33439" s="79"/>
      <c r="BN33439" s="79"/>
    </row>
    <row r="33440" spans="1:66" s="36" customFormat="1">
      <c r="A33440" s="35"/>
      <c r="B33440" s="69"/>
      <c r="C33440" s="71"/>
      <c r="H33440" s="68"/>
      <c r="BG33440" s="79"/>
      <c r="BH33440" s="79"/>
      <c r="BI33440" s="79"/>
      <c r="BJ33440" s="79"/>
      <c r="BK33440" s="79"/>
      <c r="BL33440" s="79"/>
      <c r="BM33440" s="79"/>
      <c r="BN33440" s="79"/>
    </row>
    <row r="33441" spans="1:66" s="36" customFormat="1">
      <c r="A33441" s="35"/>
      <c r="B33441" s="69"/>
      <c r="C33441" s="71"/>
      <c r="H33441" s="68"/>
      <c r="BG33441" s="79"/>
      <c r="BH33441" s="79"/>
      <c r="BI33441" s="79"/>
      <c r="BJ33441" s="79"/>
      <c r="BK33441" s="79"/>
      <c r="BL33441" s="79"/>
      <c r="BM33441" s="79"/>
      <c r="BN33441" s="79"/>
    </row>
    <row r="33442" spans="1:66" s="36" customFormat="1">
      <c r="A33442" s="35"/>
      <c r="B33442" s="69"/>
      <c r="C33442" s="71"/>
      <c r="H33442" s="68"/>
      <c r="BG33442" s="79"/>
      <c r="BH33442" s="79"/>
      <c r="BI33442" s="79"/>
      <c r="BJ33442" s="79"/>
      <c r="BK33442" s="79"/>
      <c r="BL33442" s="79"/>
      <c r="BM33442" s="79"/>
      <c r="BN33442" s="79"/>
    </row>
    <row r="33443" spans="1:66" s="36" customFormat="1">
      <c r="A33443" s="35"/>
      <c r="B33443" s="69"/>
      <c r="C33443" s="71"/>
      <c r="H33443" s="68"/>
      <c r="BG33443" s="79"/>
      <c r="BH33443" s="79"/>
      <c r="BI33443" s="79"/>
      <c r="BJ33443" s="79"/>
      <c r="BK33443" s="79"/>
      <c r="BL33443" s="79"/>
      <c r="BM33443" s="79"/>
      <c r="BN33443" s="79"/>
    </row>
    <row r="33444" spans="1:66" s="36" customFormat="1">
      <c r="A33444" s="35"/>
      <c r="B33444" s="69"/>
      <c r="C33444" s="71"/>
      <c r="H33444" s="68"/>
      <c r="BG33444" s="79"/>
      <c r="BH33444" s="79"/>
      <c r="BI33444" s="79"/>
      <c r="BJ33444" s="79"/>
      <c r="BK33444" s="79"/>
      <c r="BL33444" s="79"/>
      <c r="BM33444" s="79"/>
      <c r="BN33444" s="79"/>
    </row>
    <row r="33445" spans="1:66" s="36" customFormat="1">
      <c r="A33445" s="35"/>
      <c r="B33445" s="69"/>
      <c r="C33445" s="71"/>
      <c r="H33445" s="68"/>
      <c r="BG33445" s="79"/>
      <c r="BH33445" s="79"/>
      <c r="BI33445" s="79"/>
      <c r="BJ33445" s="79"/>
      <c r="BK33445" s="79"/>
      <c r="BL33445" s="79"/>
      <c r="BM33445" s="79"/>
      <c r="BN33445" s="79"/>
    </row>
    <row r="33446" spans="1:66" s="36" customFormat="1">
      <c r="A33446" s="35"/>
      <c r="B33446" s="69"/>
      <c r="C33446" s="71"/>
      <c r="H33446" s="68"/>
      <c r="BG33446" s="79"/>
      <c r="BH33446" s="79"/>
      <c r="BI33446" s="79"/>
      <c r="BJ33446" s="79"/>
      <c r="BK33446" s="79"/>
      <c r="BL33446" s="79"/>
      <c r="BM33446" s="79"/>
      <c r="BN33446" s="79"/>
    </row>
    <row r="33447" spans="1:66" s="36" customFormat="1">
      <c r="A33447" s="35"/>
      <c r="B33447" s="69"/>
      <c r="C33447" s="71"/>
      <c r="H33447" s="68"/>
      <c r="BG33447" s="79"/>
      <c r="BH33447" s="79"/>
      <c r="BI33447" s="79"/>
      <c r="BJ33447" s="79"/>
      <c r="BK33447" s="79"/>
      <c r="BL33447" s="79"/>
      <c r="BM33447" s="79"/>
      <c r="BN33447" s="79"/>
    </row>
    <row r="33448" spans="1:66" s="36" customFormat="1">
      <c r="A33448" s="35"/>
      <c r="B33448" s="69"/>
      <c r="C33448" s="71"/>
      <c r="H33448" s="68"/>
      <c r="BG33448" s="79"/>
      <c r="BH33448" s="79"/>
      <c r="BI33448" s="79"/>
      <c r="BJ33448" s="79"/>
      <c r="BK33448" s="79"/>
      <c r="BL33448" s="79"/>
      <c r="BM33448" s="79"/>
      <c r="BN33448" s="79"/>
    </row>
    <row r="33449" spans="1:66" s="36" customFormat="1">
      <c r="A33449" s="35"/>
      <c r="B33449" s="69"/>
      <c r="C33449" s="71"/>
      <c r="H33449" s="68"/>
      <c r="BG33449" s="79"/>
      <c r="BH33449" s="79"/>
      <c r="BI33449" s="79"/>
      <c r="BJ33449" s="79"/>
      <c r="BK33449" s="79"/>
      <c r="BL33449" s="79"/>
      <c r="BM33449" s="79"/>
      <c r="BN33449" s="79"/>
    </row>
    <row r="33450" spans="1:66" s="36" customFormat="1">
      <c r="A33450" s="35"/>
      <c r="B33450" s="69"/>
      <c r="C33450" s="71"/>
      <c r="H33450" s="68"/>
      <c r="BG33450" s="79"/>
      <c r="BH33450" s="79"/>
      <c r="BI33450" s="79"/>
      <c r="BJ33450" s="79"/>
      <c r="BK33450" s="79"/>
      <c r="BL33450" s="79"/>
      <c r="BM33450" s="79"/>
      <c r="BN33450" s="79"/>
    </row>
    <row r="33451" spans="1:66" s="36" customFormat="1">
      <c r="A33451" s="35"/>
      <c r="B33451" s="69"/>
      <c r="C33451" s="71"/>
      <c r="H33451" s="68"/>
      <c r="BG33451" s="79"/>
      <c r="BH33451" s="79"/>
      <c r="BI33451" s="79"/>
      <c r="BJ33451" s="79"/>
      <c r="BK33451" s="79"/>
      <c r="BL33451" s="79"/>
      <c r="BM33451" s="79"/>
      <c r="BN33451" s="79"/>
    </row>
    <row r="33452" spans="1:66" s="36" customFormat="1">
      <c r="A33452" s="35"/>
      <c r="B33452" s="69"/>
      <c r="C33452" s="71"/>
      <c r="H33452" s="68"/>
      <c r="BG33452" s="79"/>
      <c r="BH33452" s="79"/>
      <c r="BI33452" s="79"/>
      <c r="BJ33452" s="79"/>
      <c r="BK33452" s="79"/>
      <c r="BL33452" s="79"/>
      <c r="BM33452" s="79"/>
      <c r="BN33452" s="79"/>
    </row>
    <row r="33453" spans="1:66" s="36" customFormat="1">
      <c r="A33453" s="35"/>
      <c r="B33453" s="69"/>
      <c r="C33453" s="71"/>
      <c r="H33453" s="68"/>
      <c r="BG33453" s="79"/>
      <c r="BH33453" s="79"/>
      <c r="BI33453" s="79"/>
      <c r="BJ33453" s="79"/>
      <c r="BK33453" s="79"/>
      <c r="BL33453" s="79"/>
      <c r="BM33453" s="79"/>
      <c r="BN33453" s="79"/>
    </row>
    <row r="33454" spans="1:66" s="36" customFormat="1">
      <c r="A33454" s="35"/>
      <c r="B33454" s="69"/>
      <c r="C33454" s="71"/>
      <c r="H33454" s="68"/>
      <c r="BG33454" s="79"/>
      <c r="BH33454" s="79"/>
      <c r="BI33454" s="79"/>
      <c r="BJ33454" s="79"/>
      <c r="BK33454" s="79"/>
      <c r="BL33454" s="79"/>
      <c r="BM33454" s="79"/>
      <c r="BN33454" s="79"/>
    </row>
    <row r="33455" spans="1:66" s="36" customFormat="1">
      <c r="A33455" s="35"/>
      <c r="B33455" s="69"/>
      <c r="C33455" s="71"/>
      <c r="H33455" s="68"/>
      <c r="BG33455" s="79"/>
      <c r="BH33455" s="79"/>
      <c r="BI33455" s="79"/>
      <c r="BJ33455" s="79"/>
      <c r="BK33455" s="79"/>
      <c r="BL33455" s="79"/>
      <c r="BM33455" s="79"/>
      <c r="BN33455" s="79"/>
    </row>
    <row r="33456" spans="1:66" s="36" customFormat="1">
      <c r="A33456" s="35"/>
      <c r="B33456" s="69"/>
      <c r="C33456" s="71"/>
      <c r="H33456" s="68"/>
      <c r="BG33456" s="79"/>
      <c r="BH33456" s="79"/>
      <c r="BI33456" s="79"/>
      <c r="BJ33456" s="79"/>
      <c r="BK33456" s="79"/>
      <c r="BL33456" s="79"/>
      <c r="BM33456" s="79"/>
      <c r="BN33456" s="79"/>
    </row>
    <row r="33457" spans="1:66" s="36" customFormat="1">
      <c r="A33457" s="35"/>
      <c r="B33457" s="69"/>
      <c r="C33457" s="71"/>
      <c r="H33457" s="68"/>
      <c r="BG33457" s="79"/>
      <c r="BH33457" s="79"/>
      <c r="BI33457" s="79"/>
      <c r="BJ33457" s="79"/>
      <c r="BK33457" s="79"/>
      <c r="BL33457" s="79"/>
      <c r="BM33457" s="79"/>
      <c r="BN33457" s="79"/>
    </row>
    <row r="33458" spans="1:66" s="36" customFormat="1">
      <c r="A33458" s="35"/>
      <c r="B33458" s="69"/>
      <c r="C33458" s="71"/>
      <c r="H33458" s="68"/>
      <c r="BG33458" s="79"/>
      <c r="BH33458" s="79"/>
      <c r="BI33458" s="79"/>
      <c r="BJ33458" s="79"/>
      <c r="BK33458" s="79"/>
      <c r="BL33458" s="79"/>
      <c r="BM33458" s="79"/>
      <c r="BN33458" s="79"/>
    </row>
    <row r="33459" spans="1:66" s="36" customFormat="1">
      <c r="A33459" s="35"/>
      <c r="B33459" s="69"/>
      <c r="C33459" s="71"/>
      <c r="H33459" s="68"/>
      <c r="BG33459" s="79"/>
      <c r="BH33459" s="79"/>
      <c r="BI33459" s="79"/>
      <c r="BJ33459" s="79"/>
      <c r="BK33459" s="79"/>
      <c r="BL33459" s="79"/>
      <c r="BM33459" s="79"/>
      <c r="BN33459" s="79"/>
    </row>
    <row r="33460" spans="1:66" s="36" customFormat="1">
      <c r="A33460" s="35"/>
      <c r="B33460" s="69"/>
      <c r="C33460" s="71"/>
      <c r="H33460" s="68"/>
      <c r="BG33460" s="79"/>
      <c r="BH33460" s="79"/>
      <c r="BI33460" s="79"/>
      <c r="BJ33460" s="79"/>
      <c r="BK33460" s="79"/>
      <c r="BL33460" s="79"/>
      <c r="BM33460" s="79"/>
      <c r="BN33460" s="79"/>
    </row>
    <row r="33461" spans="1:66" s="36" customFormat="1">
      <c r="A33461" s="35"/>
      <c r="B33461" s="69"/>
      <c r="C33461" s="71"/>
      <c r="H33461" s="68"/>
      <c r="BG33461" s="79"/>
      <c r="BH33461" s="79"/>
      <c r="BI33461" s="79"/>
      <c r="BJ33461" s="79"/>
      <c r="BK33461" s="79"/>
      <c r="BL33461" s="79"/>
      <c r="BM33461" s="79"/>
      <c r="BN33461" s="79"/>
    </row>
    <row r="33462" spans="1:66" s="36" customFormat="1">
      <c r="A33462" s="35"/>
      <c r="B33462" s="69"/>
      <c r="C33462" s="71"/>
      <c r="H33462" s="68"/>
      <c r="BG33462" s="79"/>
      <c r="BH33462" s="79"/>
      <c r="BI33462" s="79"/>
      <c r="BJ33462" s="79"/>
      <c r="BK33462" s="79"/>
      <c r="BL33462" s="79"/>
      <c r="BM33462" s="79"/>
      <c r="BN33462" s="79"/>
    </row>
    <row r="33463" spans="1:66" s="36" customFormat="1">
      <c r="A33463" s="35"/>
      <c r="B33463" s="69"/>
      <c r="C33463" s="71"/>
      <c r="H33463" s="68"/>
      <c r="BG33463" s="79"/>
      <c r="BH33463" s="79"/>
      <c r="BI33463" s="79"/>
      <c r="BJ33463" s="79"/>
      <c r="BK33463" s="79"/>
      <c r="BL33463" s="79"/>
      <c r="BM33463" s="79"/>
      <c r="BN33463" s="79"/>
    </row>
    <row r="33464" spans="1:66" s="36" customFormat="1">
      <c r="A33464" s="35"/>
      <c r="B33464" s="69"/>
      <c r="C33464" s="71"/>
      <c r="H33464" s="68"/>
      <c r="BG33464" s="79"/>
      <c r="BH33464" s="79"/>
      <c r="BI33464" s="79"/>
      <c r="BJ33464" s="79"/>
      <c r="BK33464" s="79"/>
      <c r="BL33464" s="79"/>
      <c r="BM33464" s="79"/>
      <c r="BN33464" s="79"/>
    </row>
    <row r="33465" spans="1:66" s="36" customFormat="1">
      <c r="A33465" s="35"/>
      <c r="B33465" s="69"/>
      <c r="C33465" s="71"/>
      <c r="H33465" s="68"/>
      <c r="BG33465" s="79"/>
      <c r="BH33465" s="79"/>
      <c r="BI33465" s="79"/>
      <c r="BJ33465" s="79"/>
      <c r="BK33465" s="79"/>
      <c r="BL33465" s="79"/>
      <c r="BM33465" s="79"/>
      <c r="BN33465" s="79"/>
    </row>
    <row r="33466" spans="1:66" s="36" customFormat="1">
      <c r="A33466" s="35"/>
      <c r="B33466" s="69"/>
      <c r="C33466" s="71"/>
      <c r="H33466" s="68"/>
      <c r="BG33466" s="79"/>
      <c r="BH33466" s="79"/>
      <c r="BI33466" s="79"/>
      <c r="BJ33466" s="79"/>
      <c r="BK33466" s="79"/>
      <c r="BL33466" s="79"/>
      <c r="BM33466" s="79"/>
      <c r="BN33466" s="79"/>
    </row>
    <row r="33467" spans="1:66" s="36" customFormat="1">
      <c r="A33467" s="35"/>
      <c r="B33467" s="69"/>
      <c r="C33467" s="71"/>
      <c r="H33467" s="68"/>
      <c r="BG33467" s="79"/>
      <c r="BH33467" s="79"/>
      <c r="BI33467" s="79"/>
      <c r="BJ33467" s="79"/>
      <c r="BK33467" s="79"/>
      <c r="BL33467" s="79"/>
      <c r="BM33467" s="79"/>
      <c r="BN33467" s="79"/>
    </row>
    <row r="33468" spans="1:66" s="36" customFormat="1">
      <c r="A33468" s="35"/>
      <c r="B33468" s="69"/>
      <c r="C33468" s="71"/>
      <c r="H33468" s="68"/>
      <c r="BG33468" s="79"/>
      <c r="BH33468" s="79"/>
      <c r="BI33468" s="79"/>
      <c r="BJ33468" s="79"/>
      <c r="BK33468" s="79"/>
      <c r="BL33468" s="79"/>
      <c r="BM33468" s="79"/>
      <c r="BN33468" s="79"/>
    </row>
    <row r="33469" spans="1:66" s="36" customFormat="1">
      <c r="A33469" s="35"/>
      <c r="B33469" s="69"/>
      <c r="C33469" s="71"/>
      <c r="H33469" s="68"/>
      <c r="BG33469" s="79"/>
      <c r="BH33469" s="79"/>
      <c r="BI33469" s="79"/>
      <c r="BJ33469" s="79"/>
      <c r="BK33469" s="79"/>
      <c r="BL33469" s="79"/>
      <c r="BM33469" s="79"/>
      <c r="BN33469" s="79"/>
    </row>
    <row r="33470" spans="1:66" s="36" customFormat="1">
      <c r="A33470" s="35"/>
      <c r="B33470" s="69"/>
      <c r="C33470" s="71"/>
      <c r="H33470" s="68"/>
      <c r="BG33470" s="79"/>
      <c r="BH33470" s="79"/>
      <c r="BI33470" s="79"/>
      <c r="BJ33470" s="79"/>
      <c r="BK33470" s="79"/>
      <c r="BL33470" s="79"/>
      <c r="BM33470" s="79"/>
      <c r="BN33470" s="79"/>
    </row>
    <row r="33471" spans="1:66" s="36" customFormat="1">
      <c r="A33471" s="35"/>
      <c r="B33471" s="69"/>
      <c r="C33471" s="71"/>
      <c r="H33471" s="68"/>
      <c r="BG33471" s="79"/>
      <c r="BH33471" s="79"/>
      <c r="BI33471" s="79"/>
      <c r="BJ33471" s="79"/>
      <c r="BK33471" s="79"/>
      <c r="BL33471" s="79"/>
      <c r="BM33471" s="79"/>
      <c r="BN33471" s="79"/>
    </row>
    <row r="33472" spans="1:66" s="36" customFormat="1">
      <c r="A33472" s="35"/>
      <c r="B33472" s="69"/>
      <c r="C33472" s="71"/>
      <c r="H33472" s="68"/>
      <c r="BG33472" s="79"/>
      <c r="BH33472" s="79"/>
      <c r="BI33472" s="79"/>
      <c r="BJ33472" s="79"/>
      <c r="BK33472" s="79"/>
      <c r="BL33472" s="79"/>
      <c r="BM33472" s="79"/>
      <c r="BN33472" s="79"/>
    </row>
    <row r="33473" spans="1:66" s="36" customFormat="1">
      <c r="A33473" s="35"/>
      <c r="B33473" s="69"/>
      <c r="C33473" s="71"/>
      <c r="H33473" s="68"/>
      <c r="BG33473" s="79"/>
      <c r="BH33473" s="79"/>
      <c r="BI33473" s="79"/>
      <c r="BJ33473" s="79"/>
      <c r="BK33473" s="79"/>
      <c r="BL33473" s="79"/>
      <c r="BM33473" s="79"/>
      <c r="BN33473" s="79"/>
    </row>
    <row r="33474" spans="1:66" s="36" customFormat="1">
      <c r="A33474" s="35"/>
      <c r="B33474" s="69"/>
      <c r="C33474" s="71"/>
      <c r="H33474" s="68"/>
      <c r="BG33474" s="79"/>
      <c r="BH33474" s="79"/>
      <c r="BI33474" s="79"/>
      <c r="BJ33474" s="79"/>
      <c r="BK33474" s="79"/>
      <c r="BL33474" s="79"/>
      <c r="BM33474" s="79"/>
      <c r="BN33474" s="79"/>
    </row>
    <row r="33475" spans="1:66" s="36" customFormat="1">
      <c r="A33475" s="35"/>
      <c r="B33475" s="69"/>
      <c r="C33475" s="71"/>
      <c r="H33475" s="68"/>
      <c r="BG33475" s="79"/>
      <c r="BH33475" s="79"/>
      <c r="BI33475" s="79"/>
      <c r="BJ33475" s="79"/>
      <c r="BK33475" s="79"/>
      <c r="BL33475" s="79"/>
      <c r="BM33475" s="79"/>
      <c r="BN33475" s="79"/>
    </row>
    <row r="33476" spans="1:66" s="36" customFormat="1">
      <c r="A33476" s="35"/>
      <c r="B33476" s="69"/>
      <c r="C33476" s="71"/>
      <c r="H33476" s="68"/>
      <c r="BG33476" s="79"/>
      <c r="BH33476" s="79"/>
      <c r="BI33476" s="79"/>
      <c r="BJ33476" s="79"/>
      <c r="BK33476" s="79"/>
      <c r="BL33476" s="79"/>
      <c r="BM33476" s="79"/>
      <c r="BN33476" s="79"/>
    </row>
    <row r="33477" spans="1:66" s="36" customFormat="1">
      <c r="A33477" s="35"/>
      <c r="B33477" s="69"/>
      <c r="C33477" s="71"/>
      <c r="H33477" s="68"/>
      <c r="BG33477" s="79"/>
      <c r="BH33477" s="79"/>
      <c r="BI33477" s="79"/>
      <c r="BJ33477" s="79"/>
      <c r="BK33477" s="79"/>
      <c r="BL33477" s="79"/>
      <c r="BM33477" s="79"/>
      <c r="BN33477" s="79"/>
    </row>
    <row r="33478" spans="1:66" s="36" customFormat="1">
      <c r="A33478" s="35"/>
      <c r="B33478" s="69"/>
      <c r="C33478" s="71"/>
      <c r="H33478" s="68"/>
      <c r="BG33478" s="79"/>
      <c r="BH33478" s="79"/>
      <c r="BI33478" s="79"/>
      <c r="BJ33478" s="79"/>
      <c r="BK33478" s="79"/>
      <c r="BL33478" s="79"/>
      <c r="BM33478" s="79"/>
      <c r="BN33478" s="79"/>
    </row>
    <row r="33479" spans="1:66" s="36" customFormat="1">
      <c r="A33479" s="35"/>
      <c r="B33479" s="69"/>
      <c r="C33479" s="71"/>
      <c r="H33479" s="68"/>
      <c r="BG33479" s="79"/>
      <c r="BH33479" s="79"/>
      <c r="BI33479" s="79"/>
      <c r="BJ33479" s="79"/>
      <c r="BK33479" s="79"/>
      <c r="BL33479" s="79"/>
      <c r="BM33479" s="79"/>
      <c r="BN33479" s="79"/>
    </row>
    <row r="33480" spans="1:66" s="36" customFormat="1">
      <c r="A33480" s="35"/>
      <c r="B33480" s="69"/>
      <c r="C33480" s="71"/>
      <c r="H33480" s="68"/>
      <c r="BG33480" s="79"/>
      <c r="BH33480" s="79"/>
      <c r="BI33480" s="79"/>
      <c r="BJ33480" s="79"/>
      <c r="BK33480" s="79"/>
      <c r="BL33480" s="79"/>
      <c r="BM33480" s="79"/>
      <c r="BN33480" s="79"/>
    </row>
    <row r="33481" spans="1:66" s="36" customFormat="1">
      <c r="A33481" s="35"/>
      <c r="B33481" s="69"/>
      <c r="C33481" s="71"/>
      <c r="H33481" s="68"/>
      <c r="BG33481" s="79"/>
      <c r="BH33481" s="79"/>
      <c r="BI33481" s="79"/>
      <c r="BJ33481" s="79"/>
      <c r="BK33481" s="79"/>
      <c r="BL33481" s="79"/>
      <c r="BM33481" s="79"/>
      <c r="BN33481" s="79"/>
    </row>
    <row r="33482" spans="1:66" s="36" customFormat="1">
      <c r="A33482" s="35"/>
      <c r="B33482" s="69"/>
      <c r="C33482" s="71"/>
      <c r="H33482" s="68"/>
      <c r="BG33482" s="79"/>
      <c r="BH33482" s="79"/>
      <c r="BI33482" s="79"/>
      <c r="BJ33482" s="79"/>
      <c r="BK33482" s="79"/>
      <c r="BL33482" s="79"/>
      <c r="BM33482" s="79"/>
      <c r="BN33482" s="79"/>
    </row>
    <row r="33483" spans="1:66" s="36" customFormat="1">
      <c r="A33483" s="35"/>
      <c r="B33483" s="69"/>
      <c r="C33483" s="71"/>
      <c r="H33483" s="68"/>
      <c r="BG33483" s="79"/>
      <c r="BH33483" s="79"/>
      <c r="BI33483" s="79"/>
      <c r="BJ33483" s="79"/>
      <c r="BK33483" s="79"/>
      <c r="BL33483" s="79"/>
      <c r="BM33483" s="79"/>
      <c r="BN33483" s="79"/>
    </row>
    <row r="33484" spans="1:66" s="36" customFormat="1">
      <c r="A33484" s="35"/>
      <c r="B33484" s="69"/>
      <c r="C33484" s="71"/>
      <c r="H33484" s="68"/>
      <c r="BG33484" s="79"/>
      <c r="BH33484" s="79"/>
      <c r="BI33484" s="79"/>
      <c r="BJ33484" s="79"/>
      <c r="BK33484" s="79"/>
      <c r="BL33484" s="79"/>
      <c r="BM33484" s="79"/>
      <c r="BN33484" s="79"/>
    </row>
    <row r="33485" spans="1:66" s="36" customFormat="1">
      <c r="A33485" s="35"/>
      <c r="B33485" s="69"/>
      <c r="C33485" s="71"/>
      <c r="H33485" s="68"/>
      <c r="BG33485" s="79"/>
      <c r="BH33485" s="79"/>
      <c r="BI33485" s="79"/>
      <c r="BJ33485" s="79"/>
      <c r="BK33485" s="79"/>
      <c r="BL33485" s="79"/>
      <c r="BM33485" s="79"/>
      <c r="BN33485" s="79"/>
    </row>
    <row r="33486" spans="1:66" s="36" customFormat="1">
      <c r="A33486" s="35"/>
      <c r="B33486" s="69"/>
      <c r="C33486" s="71"/>
      <c r="H33486" s="68"/>
      <c r="BG33486" s="79"/>
      <c r="BH33486" s="79"/>
      <c r="BI33486" s="79"/>
      <c r="BJ33486" s="79"/>
      <c r="BK33486" s="79"/>
      <c r="BL33486" s="79"/>
      <c r="BM33486" s="79"/>
      <c r="BN33486" s="79"/>
    </row>
    <row r="33487" spans="1:66" s="36" customFormat="1">
      <c r="A33487" s="35"/>
      <c r="B33487" s="69"/>
      <c r="C33487" s="71"/>
      <c r="H33487" s="68"/>
      <c r="BG33487" s="79"/>
      <c r="BH33487" s="79"/>
      <c r="BI33487" s="79"/>
      <c r="BJ33487" s="79"/>
      <c r="BK33487" s="79"/>
      <c r="BL33487" s="79"/>
      <c r="BM33487" s="79"/>
      <c r="BN33487" s="79"/>
    </row>
    <row r="33488" spans="1:66" s="36" customFormat="1">
      <c r="A33488" s="35"/>
      <c r="B33488" s="69"/>
      <c r="C33488" s="71"/>
      <c r="H33488" s="68"/>
      <c r="BG33488" s="79"/>
      <c r="BH33488" s="79"/>
      <c r="BI33488" s="79"/>
      <c r="BJ33488" s="79"/>
      <c r="BK33488" s="79"/>
      <c r="BL33488" s="79"/>
      <c r="BM33488" s="79"/>
      <c r="BN33488" s="79"/>
    </row>
    <row r="33489" spans="1:66" s="36" customFormat="1">
      <c r="A33489" s="35"/>
      <c r="B33489" s="69"/>
      <c r="C33489" s="71"/>
      <c r="H33489" s="68"/>
      <c r="BG33489" s="79"/>
      <c r="BH33489" s="79"/>
      <c r="BI33489" s="79"/>
      <c r="BJ33489" s="79"/>
      <c r="BK33489" s="79"/>
      <c r="BL33489" s="79"/>
      <c r="BM33489" s="79"/>
      <c r="BN33489" s="79"/>
    </row>
    <row r="33490" spans="1:66" s="36" customFormat="1">
      <c r="A33490" s="35"/>
      <c r="B33490" s="69"/>
      <c r="C33490" s="71"/>
      <c r="H33490" s="68"/>
      <c r="BG33490" s="79"/>
      <c r="BH33490" s="79"/>
      <c r="BI33490" s="79"/>
      <c r="BJ33490" s="79"/>
      <c r="BK33490" s="79"/>
      <c r="BL33490" s="79"/>
      <c r="BM33490" s="79"/>
      <c r="BN33490" s="79"/>
    </row>
    <row r="33491" spans="1:66" s="36" customFormat="1">
      <c r="A33491" s="35"/>
      <c r="B33491" s="69"/>
      <c r="C33491" s="71"/>
      <c r="H33491" s="68"/>
      <c r="BG33491" s="79"/>
      <c r="BH33491" s="79"/>
      <c r="BI33491" s="79"/>
      <c r="BJ33491" s="79"/>
      <c r="BK33491" s="79"/>
      <c r="BL33491" s="79"/>
      <c r="BM33491" s="79"/>
      <c r="BN33491" s="79"/>
    </row>
    <row r="33492" spans="1:66" s="36" customFormat="1">
      <c r="A33492" s="35"/>
      <c r="B33492" s="69"/>
      <c r="C33492" s="71"/>
      <c r="H33492" s="68"/>
      <c r="BG33492" s="79"/>
      <c r="BH33492" s="79"/>
      <c r="BI33492" s="79"/>
      <c r="BJ33492" s="79"/>
      <c r="BK33492" s="79"/>
      <c r="BL33492" s="79"/>
      <c r="BM33492" s="79"/>
      <c r="BN33492" s="79"/>
    </row>
    <row r="33493" spans="1:66" s="36" customFormat="1">
      <c r="A33493" s="35"/>
      <c r="B33493" s="69"/>
      <c r="C33493" s="71"/>
      <c r="H33493" s="68"/>
      <c r="BG33493" s="79"/>
      <c r="BH33493" s="79"/>
      <c r="BI33493" s="79"/>
      <c r="BJ33493" s="79"/>
      <c r="BK33493" s="79"/>
      <c r="BL33493" s="79"/>
      <c r="BM33493" s="79"/>
      <c r="BN33493" s="79"/>
    </row>
    <row r="33494" spans="1:66" s="36" customFormat="1">
      <c r="A33494" s="35"/>
      <c r="B33494" s="69"/>
      <c r="C33494" s="71"/>
      <c r="H33494" s="68"/>
      <c r="BG33494" s="79"/>
      <c r="BH33494" s="79"/>
      <c r="BI33494" s="79"/>
      <c r="BJ33494" s="79"/>
      <c r="BK33494" s="79"/>
      <c r="BL33494" s="79"/>
      <c r="BM33494" s="79"/>
      <c r="BN33494" s="79"/>
    </row>
    <row r="33495" spans="1:66" s="36" customFormat="1">
      <c r="A33495" s="35"/>
      <c r="B33495" s="69"/>
      <c r="C33495" s="71"/>
      <c r="H33495" s="68"/>
      <c r="BG33495" s="79"/>
      <c r="BH33495" s="79"/>
      <c r="BI33495" s="79"/>
      <c r="BJ33495" s="79"/>
      <c r="BK33495" s="79"/>
      <c r="BL33495" s="79"/>
      <c r="BM33495" s="79"/>
      <c r="BN33495" s="79"/>
    </row>
    <row r="33496" spans="1:66" s="36" customFormat="1">
      <c r="A33496" s="35"/>
      <c r="B33496" s="69"/>
      <c r="C33496" s="71"/>
      <c r="H33496" s="68"/>
      <c r="BG33496" s="79"/>
      <c r="BH33496" s="79"/>
      <c r="BI33496" s="79"/>
      <c r="BJ33496" s="79"/>
      <c r="BK33496" s="79"/>
      <c r="BL33496" s="79"/>
      <c r="BM33496" s="79"/>
      <c r="BN33496" s="79"/>
    </row>
    <row r="33497" spans="1:66" s="36" customFormat="1">
      <c r="A33497" s="35"/>
      <c r="B33497" s="69"/>
      <c r="C33497" s="71"/>
      <c r="H33497" s="68"/>
      <c r="BG33497" s="79"/>
      <c r="BH33497" s="79"/>
      <c r="BI33497" s="79"/>
      <c r="BJ33497" s="79"/>
      <c r="BK33497" s="79"/>
      <c r="BL33497" s="79"/>
      <c r="BM33497" s="79"/>
      <c r="BN33497" s="79"/>
    </row>
    <row r="33498" spans="1:66" s="36" customFormat="1">
      <c r="A33498" s="35"/>
      <c r="B33498" s="69"/>
      <c r="C33498" s="71"/>
      <c r="H33498" s="68"/>
      <c r="BG33498" s="79"/>
      <c r="BH33498" s="79"/>
      <c r="BI33498" s="79"/>
      <c r="BJ33498" s="79"/>
      <c r="BK33498" s="79"/>
      <c r="BL33498" s="79"/>
      <c r="BM33498" s="79"/>
      <c r="BN33498" s="79"/>
    </row>
    <row r="33499" spans="1:66" s="36" customFormat="1">
      <c r="A33499" s="35"/>
      <c r="B33499" s="69"/>
      <c r="C33499" s="71"/>
      <c r="H33499" s="68"/>
      <c r="BG33499" s="79"/>
      <c r="BH33499" s="79"/>
      <c r="BI33499" s="79"/>
      <c r="BJ33499" s="79"/>
      <c r="BK33499" s="79"/>
      <c r="BL33499" s="79"/>
      <c r="BM33499" s="79"/>
      <c r="BN33499" s="79"/>
    </row>
    <row r="33500" spans="1:66" s="36" customFormat="1">
      <c r="A33500" s="35"/>
      <c r="B33500" s="69"/>
      <c r="C33500" s="71"/>
      <c r="H33500" s="68"/>
      <c r="BG33500" s="79"/>
      <c r="BH33500" s="79"/>
      <c r="BI33500" s="79"/>
      <c r="BJ33500" s="79"/>
      <c r="BK33500" s="79"/>
      <c r="BL33500" s="79"/>
      <c r="BM33500" s="79"/>
      <c r="BN33500" s="79"/>
    </row>
    <row r="33501" spans="1:66" s="36" customFormat="1">
      <c r="A33501" s="35"/>
      <c r="B33501" s="69"/>
      <c r="C33501" s="71"/>
      <c r="H33501" s="68"/>
      <c r="BG33501" s="79"/>
      <c r="BH33501" s="79"/>
      <c r="BI33501" s="79"/>
      <c r="BJ33501" s="79"/>
      <c r="BK33501" s="79"/>
      <c r="BL33501" s="79"/>
      <c r="BM33501" s="79"/>
      <c r="BN33501" s="79"/>
    </row>
    <row r="33502" spans="1:66" s="36" customFormat="1">
      <c r="A33502" s="35"/>
      <c r="B33502" s="69"/>
      <c r="C33502" s="71"/>
      <c r="H33502" s="68"/>
      <c r="BG33502" s="79"/>
      <c r="BH33502" s="79"/>
      <c r="BI33502" s="79"/>
      <c r="BJ33502" s="79"/>
      <c r="BK33502" s="79"/>
      <c r="BL33502" s="79"/>
      <c r="BM33502" s="79"/>
      <c r="BN33502" s="79"/>
    </row>
    <row r="33503" spans="1:66" s="36" customFormat="1">
      <c r="A33503" s="35"/>
      <c r="B33503" s="69"/>
      <c r="C33503" s="71"/>
      <c r="H33503" s="68"/>
      <c r="BG33503" s="79"/>
      <c r="BH33503" s="79"/>
      <c r="BI33503" s="79"/>
      <c r="BJ33503" s="79"/>
      <c r="BK33503" s="79"/>
      <c r="BL33503" s="79"/>
      <c r="BM33503" s="79"/>
      <c r="BN33503" s="79"/>
    </row>
    <row r="33504" spans="1:66" s="36" customFormat="1">
      <c r="A33504" s="35"/>
      <c r="B33504" s="69"/>
      <c r="C33504" s="71"/>
      <c r="H33504" s="68"/>
      <c r="BG33504" s="79"/>
      <c r="BH33504" s="79"/>
      <c r="BI33504" s="79"/>
      <c r="BJ33504" s="79"/>
      <c r="BK33504" s="79"/>
      <c r="BL33504" s="79"/>
      <c r="BM33504" s="79"/>
      <c r="BN33504" s="79"/>
    </row>
    <row r="33505" spans="1:66" s="36" customFormat="1">
      <c r="A33505" s="35"/>
      <c r="B33505" s="69"/>
      <c r="C33505" s="71"/>
      <c r="H33505" s="68"/>
      <c r="BG33505" s="79"/>
      <c r="BH33505" s="79"/>
      <c r="BI33505" s="79"/>
      <c r="BJ33505" s="79"/>
      <c r="BK33505" s="79"/>
      <c r="BL33505" s="79"/>
      <c r="BM33505" s="79"/>
      <c r="BN33505" s="79"/>
    </row>
    <row r="33506" spans="1:66" s="36" customFormat="1">
      <c r="A33506" s="35"/>
      <c r="B33506" s="69"/>
      <c r="C33506" s="71"/>
      <c r="H33506" s="68"/>
      <c r="BG33506" s="79"/>
      <c r="BH33506" s="79"/>
      <c r="BI33506" s="79"/>
      <c r="BJ33506" s="79"/>
      <c r="BK33506" s="79"/>
      <c r="BL33506" s="79"/>
      <c r="BM33506" s="79"/>
      <c r="BN33506" s="79"/>
    </row>
    <row r="33507" spans="1:66" s="36" customFormat="1">
      <c r="A33507" s="35"/>
      <c r="B33507" s="69"/>
      <c r="C33507" s="71"/>
      <c r="H33507" s="68"/>
      <c r="BG33507" s="79"/>
      <c r="BH33507" s="79"/>
      <c r="BI33507" s="79"/>
      <c r="BJ33507" s="79"/>
      <c r="BK33507" s="79"/>
      <c r="BL33507" s="79"/>
      <c r="BM33507" s="79"/>
      <c r="BN33507" s="79"/>
    </row>
    <row r="33508" spans="1:66" s="36" customFormat="1">
      <c r="A33508" s="35"/>
      <c r="B33508" s="69"/>
      <c r="C33508" s="71"/>
      <c r="H33508" s="68"/>
      <c r="BG33508" s="79"/>
      <c r="BH33508" s="79"/>
      <c r="BI33508" s="79"/>
      <c r="BJ33508" s="79"/>
      <c r="BK33508" s="79"/>
      <c r="BL33508" s="79"/>
      <c r="BM33508" s="79"/>
      <c r="BN33508" s="79"/>
    </row>
    <row r="33509" spans="1:66" s="36" customFormat="1">
      <c r="A33509" s="35"/>
      <c r="B33509" s="69"/>
      <c r="C33509" s="71"/>
      <c r="H33509" s="68"/>
      <c r="BG33509" s="79"/>
      <c r="BH33509" s="79"/>
      <c r="BI33509" s="79"/>
      <c r="BJ33509" s="79"/>
      <c r="BK33509" s="79"/>
      <c r="BL33509" s="79"/>
      <c r="BM33509" s="79"/>
      <c r="BN33509" s="79"/>
    </row>
    <row r="33510" spans="1:66" s="36" customFormat="1">
      <c r="A33510" s="35"/>
      <c r="B33510" s="69"/>
      <c r="C33510" s="71"/>
      <c r="H33510" s="68"/>
      <c r="BG33510" s="79"/>
      <c r="BH33510" s="79"/>
      <c r="BI33510" s="79"/>
      <c r="BJ33510" s="79"/>
      <c r="BK33510" s="79"/>
      <c r="BL33510" s="79"/>
      <c r="BM33510" s="79"/>
      <c r="BN33510" s="79"/>
    </row>
    <row r="33511" spans="1:66" s="36" customFormat="1">
      <c r="A33511" s="35"/>
      <c r="B33511" s="69"/>
      <c r="C33511" s="71"/>
      <c r="H33511" s="68"/>
      <c r="BG33511" s="79"/>
      <c r="BH33511" s="79"/>
      <c r="BI33511" s="79"/>
      <c r="BJ33511" s="79"/>
      <c r="BK33511" s="79"/>
      <c r="BL33511" s="79"/>
      <c r="BM33511" s="79"/>
      <c r="BN33511" s="79"/>
    </row>
    <row r="33512" spans="1:66" s="36" customFormat="1">
      <c r="A33512" s="35"/>
      <c r="B33512" s="69"/>
      <c r="C33512" s="71"/>
      <c r="H33512" s="68"/>
      <c r="BG33512" s="79"/>
      <c r="BH33512" s="79"/>
      <c r="BI33512" s="79"/>
      <c r="BJ33512" s="79"/>
      <c r="BK33512" s="79"/>
      <c r="BL33512" s="79"/>
      <c r="BM33512" s="79"/>
      <c r="BN33512" s="79"/>
    </row>
    <row r="33513" spans="1:66" s="36" customFormat="1">
      <c r="A33513" s="35"/>
      <c r="B33513" s="69"/>
      <c r="C33513" s="71"/>
      <c r="H33513" s="68"/>
      <c r="BG33513" s="79"/>
      <c r="BH33513" s="79"/>
      <c r="BI33513" s="79"/>
      <c r="BJ33513" s="79"/>
      <c r="BK33513" s="79"/>
      <c r="BL33513" s="79"/>
      <c r="BM33513" s="79"/>
      <c r="BN33513" s="79"/>
    </row>
    <row r="33514" spans="1:66" s="36" customFormat="1">
      <c r="A33514" s="35"/>
      <c r="B33514" s="69"/>
      <c r="C33514" s="71"/>
      <c r="H33514" s="68"/>
      <c r="BG33514" s="79"/>
      <c r="BH33514" s="79"/>
      <c r="BI33514" s="79"/>
      <c r="BJ33514" s="79"/>
      <c r="BK33514" s="79"/>
      <c r="BL33514" s="79"/>
      <c r="BM33514" s="79"/>
      <c r="BN33514" s="79"/>
    </row>
    <row r="33515" spans="1:66" s="36" customFormat="1">
      <c r="A33515" s="35"/>
      <c r="B33515" s="69"/>
      <c r="C33515" s="71"/>
      <c r="H33515" s="68"/>
      <c r="BG33515" s="79"/>
      <c r="BH33515" s="79"/>
      <c r="BI33515" s="79"/>
      <c r="BJ33515" s="79"/>
      <c r="BK33515" s="79"/>
      <c r="BL33515" s="79"/>
      <c r="BM33515" s="79"/>
      <c r="BN33515" s="79"/>
    </row>
    <row r="33516" spans="1:66" s="36" customFormat="1">
      <c r="A33516" s="35"/>
      <c r="B33516" s="69"/>
      <c r="C33516" s="71"/>
      <c r="H33516" s="68"/>
      <c r="BG33516" s="79"/>
      <c r="BH33516" s="79"/>
      <c r="BI33516" s="79"/>
      <c r="BJ33516" s="79"/>
      <c r="BK33516" s="79"/>
      <c r="BL33516" s="79"/>
      <c r="BM33516" s="79"/>
      <c r="BN33516" s="79"/>
    </row>
    <row r="33517" spans="1:66" s="36" customFormat="1">
      <c r="A33517" s="35"/>
      <c r="B33517" s="69"/>
      <c r="C33517" s="71"/>
      <c r="H33517" s="68"/>
      <c r="BG33517" s="79"/>
      <c r="BH33517" s="79"/>
      <c r="BI33517" s="79"/>
      <c r="BJ33517" s="79"/>
      <c r="BK33517" s="79"/>
      <c r="BL33517" s="79"/>
      <c r="BM33517" s="79"/>
      <c r="BN33517" s="79"/>
    </row>
    <row r="33518" spans="1:66" s="36" customFormat="1">
      <c r="A33518" s="35"/>
      <c r="B33518" s="69"/>
      <c r="C33518" s="71"/>
      <c r="H33518" s="68"/>
      <c r="BG33518" s="79"/>
      <c r="BH33518" s="79"/>
      <c r="BI33518" s="79"/>
      <c r="BJ33518" s="79"/>
      <c r="BK33518" s="79"/>
      <c r="BL33518" s="79"/>
      <c r="BM33518" s="79"/>
      <c r="BN33518" s="79"/>
    </row>
    <row r="33519" spans="1:66" s="36" customFormat="1">
      <c r="A33519" s="35"/>
      <c r="B33519" s="69"/>
      <c r="C33519" s="71"/>
      <c r="H33519" s="68"/>
      <c r="BG33519" s="79"/>
      <c r="BH33519" s="79"/>
      <c r="BI33519" s="79"/>
      <c r="BJ33519" s="79"/>
      <c r="BK33519" s="79"/>
      <c r="BL33519" s="79"/>
      <c r="BM33519" s="79"/>
      <c r="BN33519" s="79"/>
    </row>
    <row r="33520" spans="1:66" s="36" customFormat="1">
      <c r="A33520" s="35"/>
      <c r="B33520" s="69"/>
      <c r="C33520" s="71"/>
      <c r="H33520" s="68"/>
      <c r="BG33520" s="79"/>
      <c r="BH33520" s="79"/>
      <c r="BI33520" s="79"/>
      <c r="BJ33520" s="79"/>
      <c r="BK33520" s="79"/>
      <c r="BL33520" s="79"/>
      <c r="BM33520" s="79"/>
      <c r="BN33520" s="79"/>
    </row>
    <row r="33521" spans="1:66" s="36" customFormat="1">
      <c r="A33521" s="35"/>
      <c r="B33521" s="69"/>
      <c r="C33521" s="71"/>
      <c r="H33521" s="68"/>
      <c r="BG33521" s="79"/>
      <c r="BH33521" s="79"/>
      <c r="BI33521" s="79"/>
      <c r="BJ33521" s="79"/>
      <c r="BK33521" s="79"/>
      <c r="BL33521" s="79"/>
      <c r="BM33521" s="79"/>
      <c r="BN33521" s="79"/>
    </row>
    <row r="33522" spans="1:66" s="36" customFormat="1">
      <c r="A33522" s="35"/>
      <c r="B33522" s="69"/>
      <c r="C33522" s="71"/>
      <c r="H33522" s="68"/>
      <c r="BG33522" s="79"/>
      <c r="BH33522" s="79"/>
      <c r="BI33522" s="79"/>
      <c r="BJ33522" s="79"/>
      <c r="BK33522" s="79"/>
      <c r="BL33522" s="79"/>
      <c r="BM33522" s="79"/>
      <c r="BN33522" s="79"/>
    </row>
    <row r="33523" spans="1:66" s="36" customFormat="1">
      <c r="A33523" s="35"/>
      <c r="B33523" s="69"/>
      <c r="C33523" s="71"/>
      <c r="H33523" s="68"/>
      <c r="BG33523" s="79"/>
      <c r="BH33523" s="79"/>
      <c r="BI33523" s="79"/>
      <c r="BJ33523" s="79"/>
      <c r="BK33523" s="79"/>
      <c r="BL33523" s="79"/>
      <c r="BM33523" s="79"/>
      <c r="BN33523" s="79"/>
    </row>
    <row r="33524" spans="1:66" s="36" customFormat="1">
      <c r="A33524" s="35"/>
      <c r="B33524" s="69"/>
      <c r="C33524" s="71"/>
      <c r="H33524" s="68"/>
      <c r="BG33524" s="79"/>
      <c r="BH33524" s="79"/>
      <c r="BI33524" s="79"/>
      <c r="BJ33524" s="79"/>
      <c r="BK33524" s="79"/>
      <c r="BL33524" s="79"/>
      <c r="BM33524" s="79"/>
      <c r="BN33524" s="79"/>
    </row>
    <row r="33525" spans="1:66" s="36" customFormat="1">
      <c r="A33525" s="35"/>
      <c r="B33525" s="69"/>
      <c r="C33525" s="71"/>
      <c r="H33525" s="68"/>
      <c r="BG33525" s="79"/>
      <c r="BH33525" s="79"/>
      <c r="BI33525" s="79"/>
      <c r="BJ33525" s="79"/>
      <c r="BK33525" s="79"/>
      <c r="BL33525" s="79"/>
      <c r="BM33525" s="79"/>
      <c r="BN33525" s="79"/>
    </row>
    <row r="33526" spans="1:66" s="36" customFormat="1">
      <c r="A33526" s="35"/>
      <c r="B33526" s="69"/>
      <c r="C33526" s="71"/>
      <c r="H33526" s="68"/>
      <c r="BG33526" s="79"/>
      <c r="BH33526" s="79"/>
      <c r="BI33526" s="79"/>
      <c r="BJ33526" s="79"/>
      <c r="BK33526" s="79"/>
      <c r="BL33526" s="79"/>
      <c r="BM33526" s="79"/>
      <c r="BN33526" s="79"/>
    </row>
    <row r="33527" spans="1:66" s="36" customFormat="1">
      <c r="A33527" s="35"/>
      <c r="B33527" s="69"/>
      <c r="C33527" s="71"/>
      <c r="H33527" s="68"/>
      <c r="BG33527" s="79"/>
      <c r="BH33527" s="79"/>
      <c r="BI33527" s="79"/>
      <c r="BJ33527" s="79"/>
      <c r="BK33527" s="79"/>
      <c r="BL33527" s="79"/>
      <c r="BM33527" s="79"/>
      <c r="BN33527" s="79"/>
    </row>
    <row r="33528" spans="1:66" s="36" customFormat="1">
      <c r="A33528" s="35"/>
      <c r="B33528" s="69"/>
      <c r="C33528" s="71"/>
      <c r="H33528" s="68"/>
      <c r="BG33528" s="79"/>
      <c r="BH33528" s="79"/>
      <c r="BI33528" s="79"/>
      <c r="BJ33528" s="79"/>
      <c r="BK33528" s="79"/>
      <c r="BL33528" s="79"/>
      <c r="BM33528" s="79"/>
      <c r="BN33528" s="79"/>
    </row>
    <row r="33529" spans="1:66" s="36" customFormat="1">
      <c r="A33529" s="35"/>
      <c r="B33529" s="69"/>
      <c r="C33529" s="71"/>
      <c r="H33529" s="68"/>
      <c r="BG33529" s="79"/>
      <c r="BH33529" s="79"/>
      <c r="BI33529" s="79"/>
      <c r="BJ33529" s="79"/>
      <c r="BK33529" s="79"/>
      <c r="BL33529" s="79"/>
      <c r="BM33529" s="79"/>
      <c r="BN33529" s="79"/>
    </row>
    <row r="33530" spans="1:66" s="36" customFormat="1">
      <c r="A33530" s="35"/>
      <c r="B33530" s="69"/>
      <c r="C33530" s="71"/>
      <c r="H33530" s="68"/>
      <c r="BG33530" s="79"/>
      <c r="BH33530" s="79"/>
      <c r="BI33530" s="79"/>
      <c r="BJ33530" s="79"/>
      <c r="BK33530" s="79"/>
      <c r="BL33530" s="79"/>
      <c r="BM33530" s="79"/>
      <c r="BN33530" s="79"/>
    </row>
    <row r="33531" spans="1:66" s="36" customFormat="1">
      <c r="A33531" s="35"/>
      <c r="B33531" s="69"/>
      <c r="C33531" s="71"/>
      <c r="H33531" s="68"/>
      <c r="BG33531" s="79"/>
      <c r="BH33531" s="79"/>
      <c r="BI33531" s="79"/>
      <c r="BJ33531" s="79"/>
      <c r="BK33531" s="79"/>
      <c r="BL33531" s="79"/>
      <c r="BM33531" s="79"/>
      <c r="BN33531" s="79"/>
    </row>
    <row r="33532" spans="1:66" s="36" customFormat="1">
      <c r="A33532" s="35"/>
      <c r="B33532" s="69"/>
      <c r="C33532" s="71"/>
      <c r="H33532" s="68"/>
      <c r="BG33532" s="79"/>
      <c r="BH33532" s="79"/>
      <c r="BI33532" s="79"/>
      <c r="BJ33532" s="79"/>
      <c r="BK33532" s="79"/>
      <c r="BL33532" s="79"/>
      <c r="BM33532" s="79"/>
      <c r="BN33532" s="79"/>
    </row>
    <row r="33533" spans="1:66" s="36" customFormat="1">
      <c r="A33533" s="35"/>
      <c r="B33533" s="69"/>
      <c r="C33533" s="71"/>
      <c r="H33533" s="68"/>
      <c r="BG33533" s="79"/>
      <c r="BH33533" s="79"/>
      <c r="BI33533" s="79"/>
      <c r="BJ33533" s="79"/>
      <c r="BK33533" s="79"/>
      <c r="BL33533" s="79"/>
      <c r="BM33533" s="79"/>
      <c r="BN33533" s="79"/>
    </row>
    <row r="33534" spans="1:66" s="36" customFormat="1">
      <c r="A33534" s="35"/>
      <c r="B33534" s="69"/>
      <c r="C33534" s="71"/>
      <c r="H33534" s="68"/>
      <c r="BG33534" s="79"/>
      <c r="BH33534" s="79"/>
      <c r="BI33534" s="79"/>
      <c r="BJ33534" s="79"/>
      <c r="BK33534" s="79"/>
      <c r="BL33534" s="79"/>
      <c r="BM33534" s="79"/>
      <c r="BN33534" s="79"/>
    </row>
    <row r="33535" spans="1:66" s="36" customFormat="1">
      <c r="A33535" s="35"/>
      <c r="B33535" s="69"/>
      <c r="C33535" s="71"/>
      <c r="H33535" s="68"/>
      <c r="BG33535" s="79"/>
      <c r="BH33535" s="79"/>
      <c r="BI33535" s="79"/>
      <c r="BJ33535" s="79"/>
      <c r="BK33535" s="79"/>
      <c r="BL33535" s="79"/>
      <c r="BM33535" s="79"/>
      <c r="BN33535" s="79"/>
    </row>
    <row r="33536" spans="1:66" s="36" customFormat="1">
      <c r="A33536" s="35"/>
      <c r="B33536" s="69"/>
      <c r="C33536" s="71"/>
      <c r="H33536" s="68"/>
      <c r="BG33536" s="79"/>
      <c r="BH33536" s="79"/>
      <c r="BI33536" s="79"/>
      <c r="BJ33536" s="79"/>
      <c r="BK33536" s="79"/>
      <c r="BL33536" s="79"/>
      <c r="BM33536" s="79"/>
      <c r="BN33536" s="79"/>
    </row>
    <row r="33537" spans="1:66" s="36" customFormat="1">
      <c r="A33537" s="35"/>
      <c r="B33537" s="69"/>
      <c r="C33537" s="71"/>
      <c r="H33537" s="68"/>
      <c r="BG33537" s="79"/>
      <c r="BH33537" s="79"/>
      <c r="BI33537" s="79"/>
      <c r="BJ33537" s="79"/>
      <c r="BK33537" s="79"/>
      <c r="BL33537" s="79"/>
      <c r="BM33537" s="79"/>
      <c r="BN33537" s="79"/>
    </row>
    <row r="33538" spans="1:66" s="36" customFormat="1">
      <c r="A33538" s="35"/>
      <c r="B33538" s="69"/>
      <c r="C33538" s="71"/>
      <c r="H33538" s="68"/>
      <c r="BG33538" s="79"/>
      <c r="BH33538" s="79"/>
      <c r="BI33538" s="79"/>
      <c r="BJ33538" s="79"/>
      <c r="BK33538" s="79"/>
      <c r="BL33538" s="79"/>
      <c r="BM33538" s="79"/>
      <c r="BN33538" s="79"/>
    </row>
    <row r="33539" spans="1:66" s="36" customFormat="1">
      <c r="A33539" s="35"/>
      <c r="B33539" s="69"/>
      <c r="C33539" s="71"/>
      <c r="H33539" s="68"/>
      <c r="BG33539" s="79"/>
      <c r="BH33539" s="79"/>
      <c r="BI33539" s="79"/>
      <c r="BJ33539" s="79"/>
      <c r="BK33539" s="79"/>
      <c r="BL33539" s="79"/>
      <c r="BM33539" s="79"/>
      <c r="BN33539" s="79"/>
    </row>
    <row r="33540" spans="1:66" s="36" customFormat="1">
      <c r="A33540" s="35"/>
      <c r="B33540" s="69"/>
      <c r="C33540" s="71"/>
      <c r="H33540" s="68"/>
      <c r="BG33540" s="79"/>
      <c r="BH33540" s="79"/>
      <c r="BI33540" s="79"/>
      <c r="BJ33540" s="79"/>
      <c r="BK33540" s="79"/>
      <c r="BL33540" s="79"/>
      <c r="BM33540" s="79"/>
      <c r="BN33540" s="79"/>
    </row>
    <row r="33541" spans="1:66" s="36" customFormat="1">
      <c r="A33541" s="35"/>
      <c r="B33541" s="69"/>
      <c r="C33541" s="71"/>
      <c r="H33541" s="68"/>
      <c r="BG33541" s="79"/>
      <c r="BH33541" s="79"/>
      <c r="BI33541" s="79"/>
      <c r="BJ33541" s="79"/>
      <c r="BK33541" s="79"/>
      <c r="BL33541" s="79"/>
      <c r="BM33541" s="79"/>
      <c r="BN33541" s="79"/>
    </row>
    <row r="33542" spans="1:66" s="36" customFormat="1">
      <c r="A33542" s="35"/>
      <c r="B33542" s="69"/>
      <c r="C33542" s="71"/>
      <c r="H33542" s="68"/>
      <c r="BG33542" s="79"/>
      <c r="BH33542" s="79"/>
      <c r="BI33542" s="79"/>
      <c r="BJ33542" s="79"/>
      <c r="BK33542" s="79"/>
      <c r="BL33542" s="79"/>
      <c r="BM33542" s="79"/>
      <c r="BN33542" s="79"/>
    </row>
    <row r="33543" spans="1:66" s="36" customFormat="1">
      <c r="A33543" s="35"/>
      <c r="B33543" s="69"/>
      <c r="C33543" s="71"/>
      <c r="H33543" s="68"/>
      <c r="BG33543" s="79"/>
      <c r="BH33543" s="79"/>
      <c r="BI33543" s="79"/>
      <c r="BJ33543" s="79"/>
      <c r="BK33543" s="79"/>
      <c r="BL33543" s="79"/>
      <c r="BM33543" s="79"/>
      <c r="BN33543" s="79"/>
    </row>
    <row r="33544" spans="1:66" s="36" customFormat="1">
      <c r="A33544" s="35"/>
      <c r="B33544" s="69"/>
      <c r="C33544" s="71"/>
      <c r="H33544" s="68"/>
      <c r="BG33544" s="79"/>
      <c r="BH33544" s="79"/>
      <c r="BI33544" s="79"/>
      <c r="BJ33544" s="79"/>
      <c r="BK33544" s="79"/>
      <c r="BL33544" s="79"/>
      <c r="BM33544" s="79"/>
      <c r="BN33544" s="79"/>
    </row>
    <row r="33545" spans="1:66" s="36" customFormat="1">
      <c r="A33545" s="35"/>
      <c r="B33545" s="69"/>
      <c r="C33545" s="71"/>
      <c r="H33545" s="68"/>
      <c r="BG33545" s="79"/>
      <c r="BH33545" s="79"/>
      <c r="BI33545" s="79"/>
      <c r="BJ33545" s="79"/>
      <c r="BK33545" s="79"/>
      <c r="BL33545" s="79"/>
      <c r="BM33545" s="79"/>
      <c r="BN33545" s="79"/>
    </row>
    <row r="33546" spans="1:66" s="36" customFormat="1">
      <c r="A33546" s="35"/>
      <c r="B33546" s="69"/>
      <c r="C33546" s="71"/>
      <c r="H33546" s="68"/>
      <c r="BG33546" s="79"/>
      <c r="BH33546" s="79"/>
      <c r="BI33546" s="79"/>
      <c r="BJ33546" s="79"/>
      <c r="BK33546" s="79"/>
      <c r="BL33546" s="79"/>
      <c r="BM33546" s="79"/>
      <c r="BN33546" s="79"/>
    </row>
    <row r="33547" spans="1:66" s="36" customFormat="1">
      <c r="A33547" s="35"/>
      <c r="B33547" s="69"/>
      <c r="C33547" s="71"/>
      <c r="H33547" s="68"/>
      <c r="BG33547" s="79"/>
      <c r="BH33547" s="79"/>
      <c r="BI33547" s="79"/>
      <c r="BJ33547" s="79"/>
      <c r="BK33547" s="79"/>
      <c r="BL33547" s="79"/>
      <c r="BM33547" s="79"/>
      <c r="BN33547" s="79"/>
    </row>
    <row r="33548" spans="1:66" s="36" customFormat="1">
      <c r="A33548" s="35"/>
      <c r="B33548" s="69"/>
      <c r="C33548" s="71"/>
      <c r="H33548" s="68"/>
      <c r="BG33548" s="79"/>
      <c r="BH33548" s="79"/>
      <c r="BI33548" s="79"/>
      <c r="BJ33548" s="79"/>
      <c r="BK33548" s="79"/>
      <c r="BL33548" s="79"/>
      <c r="BM33548" s="79"/>
      <c r="BN33548" s="79"/>
    </row>
    <row r="33549" spans="1:66" s="36" customFormat="1">
      <c r="A33549" s="35"/>
      <c r="B33549" s="69"/>
      <c r="C33549" s="71"/>
      <c r="H33549" s="68"/>
      <c r="BG33549" s="79"/>
      <c r="BH33549" s="79"/>
      <c r="BI33549" s="79"/>
      <c r="BJ33549" s="79"/>
      <c r="BK33549" s="79"/>
      <c r="BL33549" s="79"/>
      <c r="BM33549" s="79"/>
      <c r="BN33549" s="79"/>
    </row>
    <row r="33550" spans="1:66" s="36" customFormat="1">
      <c r="A33550" s="35"/>
      <c r="B33550" s="69"/>
      <c r="C33550" s="71"/>
      <c r="H33550" s="68"/>
      <c r="BG33550" s="79"/>
      <c r="BH33550" s="79"/>
      <c r="BI33550" s="79"/>
      <c r="BJ33550" s="79"/>
      <c r="BK33550" s="79"/>
      <c r="BL33550" s="79"/>
      <c r="BM33550" s="79"/>
      <c r="BN33550" s="79"/>
    </row>
    <row r="33551" spans="1:66" s="36" customFormat="1">
      <c r="A33551" s="35"/>
      <c r="B33551" s="69"/>
      <c r="C33551" s="71"/>
      <c r="H33551" s="68"/>
      <c r="BG33551" s="79"/>
      <c r="BH33551" s="79"/>
      <c r="BI33551" s="79"/>
      <c r="BJ33551" s="79"/>
      <c r="BK33551" s="79"/>
      <c r="BL33551" s="79"/>
      <c r="BM33551" s="79"/>
      <c r="BN33551" s="79"/>
    </row>
    <row r="33552" spans="1:66" s="36" customFormat="1">
      <c r="A33552" s="35"/>
      <c r="B33552" s="69"/>
      <c r="C33552" s="71"/>
      <c r="H33552" s="68"/>
      <c r="BG33552" s="79"/>
      <c r="BH33552" s="79"/>
      <c r="BI33552" s="79"/>
      <c r="BJ33552" s="79"/>
      <c r="BK33552" s="79"/>
      <c r="BL33552" s="79"/>
      <c r="BM33552" s="79"/>
      <c r="BN33552" s="79"/>
    </row>
    <row r="33553" spans="1:66" s="36" customFormat="1">
      <c r="A33553" s="35"/>
      <c r="B33553" s="69"/>
      <c r="C33553" s="71"/>
      <c r="H33553" s="68"/>
      <c r="BG33553" s="79"/>
      <c r="BH33553" s="79"/>
      <c r="BI33553" s="79"/>
      <c r="BJ33553" s="79"/>
      <c r="BK33553" s="79"/>
      <c r="BL33553" s="79"/>
      <c r="BM33553" s="79"/>
      <c r="BN33553" s="79"/>
    </row>
    <row r="33554" spans="1:66" s="36" customFormat="1">
      <c r="A33554" s="35"/>
      <c r="B33554" s="69"/>
      <c r="C33554" s="71"/>
      <c r="H33554" s="68"/>
      <c r="BG33554" s="79"/>
      <c r="BH33554" s="79"/>
      <c r="BI33554" s="79"/>
      <c r="BJ33554" s="79"/>
      <c r="BK33554" s="79"/>
      <c r="BL33554" s="79"/>
      <c r="BM33554" s="79"/>
      <c r="BN33554" s="79"/>
    </row>
    <row r="33555" spans="1:66" s="36" customFormat="1">
      <c r="A33555" s="35"/>
      <c r="B33555" s="69"/>
      <c r="C33555" s="71"/>
      <c r="H33555" s="68"/>
      <c r="BG33555" s="79"/>
      <c r="BH33555" s="79"/>
      <c r="BI33555" s="79"/>
      <c r="BJ33555" s="79"/>
      <c r="BK33555" s="79"/>
      <c r="BL33555" s="79"/>
      <c r="BM33555" s="79"/>
      <c r="BN33555" s="79"/>
    </row>
    <row r="33556" spans="1:66" s="36" customFormat="1">
      <c r="A33556" s="35"/>
      <c r="B33556" s="69"/>
      <c r="C33556" s="71"/>
      <c r="H33556" s="68"/>
      <c r="BG33556" s="79"/>
      <c r="BH33556" s="79"/>
      <c r="BI33556" s="79"/>
      <c r="BJ33556" s="79"/>
      <c r="BK33556" s="79"/>
      <c r="BL33556" s="79"/>
      <c r="BM33556" s="79"/>
      <c r="BN33556" s="79"/>
    </row>
    <row r="33557" spans="1:66" s="36" customFormat="1">
      <c r="A33557" s="35"/>
      <c r="B33557" s="69"/>
      <c r="C33557" s="71"/>
      <c r="H33557" s="68"/>
      <c r="BG33557" s="79"/>
      <c r="BH33557" s="79"/>
      <c r="BI33557" s="79"/>
      <c r="BJ33557" s="79"/>
      <c r="BK33557" s="79"/>
      <c r="BL33557" s="79"/>
      <c r="BM33557" s="79"/>
      <c r="BN33557" s="79"/>
    </row>
    <row r="33558" spans="1:66" s="36" customFormat="1">
      <c r="A33558" s="35"/>
      <c r="B33558" s="69"/>
      <c r="C33558" s="71"/>
      <c r="H33558" s="68"/>
      <c r="BG33558" s="79"/>
      <c r="BH33558" s="79"/>
      <c r="BI33558" s="79"/>
      <c r="BJ33558" s="79"/>
      <c r="BK33558" s="79"/>
      <c r="BL33558" s="79"/>
      <c r="BM33558" s="79"/>
      <c r="BN33558" s="79"/>
    </row>
    <row r="33559" spans="1:66" s="36" customFormat="1">
      <c r="A33559" s="35"/>
      <c r="B33559" s="69"/>
      <c r="C33559" s="71"/>
      <c r="H33559" s="68"/>
      <c r="BG33559" s="79"/>
      <c r="BH33559" s="79"/>
      <c r="BI33559" s="79"/>
      <c r="BJ33559" s="79"/>
      <c r="BK33559" s="79"/>
      <c r="BL33559" s="79"/>
      <c r="BM33559" s="79"/>
      <c r="BN33559" s="79"/>
    </row>
    <row r="33560" spans="1:66" s="36" customFormat="1">
      <c r="A33560" s="35"/>
      <c r="B33560" s="69"/>
      <c r="C33560" s="71"/>
      <c r="H33560" s="68"/>
      <c r="BG33560" s="79"/>
      <c r="BH33560" s="79"/>
      <c r="BI33560" s="79"/>
      <c r="BJ33560" s="79"/>
      <c r="BK33560" s="79"/>
      <c r="BL33560" s="79"/>
      <c r="BM33560" s="79"/>
      <c r="BN33560" s="79"/>
    </row>
    <row r="33561" spans="1:66" s="36" customFormat="1">
      <c r="A33561" s="35"/>
      <c r="B33561" s="69"/>
      <c r="C33561" s="71"/>
      <c r="H33561" s="68"/>
      <c r="BG33561" s="79"/>
      <c r="BH33561" s="79"/>
      <c r="BI33561" s="79"/>
      <c r="BJ33561" s="79"/>
      <c r="BK33561" s="79"/>
      <c r="BL33561" s="79"/>
      <c r="BM33561" s="79"/>
      <c r="BN33561" s="79"/>
    </row>
    <row r="33562" spans="1:66" s="36" customFormat="1">
      <c r="A33562" s="35"/>
      <c r="B33562" s="69"/>
      <c r="C33562" s="71"/>
      <c r="H33562" s="68"/>
      <c r="BG33562" s="79"/>
      <c r="BH33562" s="79"/>
      <c r="BI33562" s="79"/>
      <c r="BJ33562" s="79"/>
      <c r="BK33562" s="79"/>
      <c r="BL33562" s="79"/>
      <c r="BM33562" s="79"/>
      <c r="BN33562" s="79"/>
    </row>
    <row r="33563" spans="1:66" s="36" customFormat="1">
      <c r="A33563" s="35"/>
      <c r="B33563" s="69"/>
      <c r="C33563" s="71"/>
      <c r="H33563" s="68"/>
      <c r="BG33563" s="79"/>
      <c r="BH33563" s="79"/>
      <c r="BI33563" s="79"/>
      <c r="BJ33563" s="79"/>
      <c r="BK33563" s="79"/>
      <c r="BL33563" s="79"/>
      <c r="BM33563" s="79"/>
      <c r="BN33563" s="79"/>
    </row>
    <row r="33564" spans="1:66" s="36" customFormat="1">
      <c r="A33564" s="35"/>
      <c r="B33564" s="69"/>
      <c r="C33564" s="71"/>
      <c r="H33564" s="68"/>
      <c r="BG33564" s="79"/>
      <c r="BH33564" s="79"/>
      <c r="BI33564" s="79"/>
      <c r="BJ33564" s="79"/>
      <c r="BK33564" s="79"/>
      <c r="BL33564" s="79"/>
      <c r="BM33564" s="79"/>
      <c r="BN33564" s="79"/>
    </row>
    <row r="33565" spans="1:66" s="36" customFormat="1">
      <c r="A33565" s="35"/>
      <c r="B33565" s="69"/>
      <c r="C33565" s="71"/>
      <c r="H33565" s="68"/>
      <c r="BG33565" s="79"/>
      <c r="BH33565" s="79"/>
      <c r="BI33565" s="79"/>
      <c r="BJ33565" s="79"/>
      <c r="BK33565" s="79"/>
      <c r="BL33565" s="79"/>
      <c r="BM33565" s="79"/>
      <c r="BN33565" s="79"/>
    </row>
    <row r="33566" spans="1:66" s="36" customFormat="1">
      <c r="A33566" s="35"/>
      <c r="B33566" s="69"/>
      <c r="C33566" s="71"/>
      <c r="H33566" s="68"/>
      <c r="BG33566" s="79"/>
      <c r="BH33566" s="79"/>
      <c r="BI33566" s="79"/>
      <c r="BJ33566" s="79"/>
      <c r="BK33566" s="79"/>
      <c r="BL33566" s="79"/>
      <c r="BM33566" s="79"/>
      <c r="BN33566" s="79"/>
    </row>
    <row r="33567" spans="1:66" s="36" customFormat="1">
      <c r="A33567" s="35"/>
      <c r="B33567" s="69"/>
      <c r="C33567" s="71"/>
      <c r="H33567" s="68"/>
      <c r="BG33567" s="79"/>
      <c r="BH33567" s="79"/>
      <c r="BI33567" s="79"/>
      <c r="BJ33567" s="79"/>
      <c r="BK33567" s="79"/>
      <c r="BL33567" s="79"/>
      <c r="BM33567" s="79"/>
      <c r="BN33567" s="79"/>
    </row>
    <row r="33568" spans="1:66" s="36" customFormat="1">
      <c r="A33568" s="35"/>
      <c r="B33568" s="69"/>
      <c r="C33568" s="71"/>
      <c r="H33568" s="68"/>
      <c r="BG33568" s="79"/>
      <c r="BH33568" s="79"/>
      <c r="BI33568" s="79"/>
      <c r="BJ33568" s="79"/>
      <c r="BK33568" s="79"/>
      <c r="BL33568" s="79"/>
      <c r="BM33568" s="79"/>
      <c r="BN33568" s="79"/>
    </row>
    <row r="33569" spans="1:66" s="36" customFormat="1">
      <c r="A33569" s="35"/>
      <c r="B33569" s="69"/>
      <c r="C33569" s="71"/>
      <c r="H33569" s="68"/>
      <c r="BG33569" s="79"/>
      <c r="BH33569" s="79"/>
      <c r="BI33569" s="79"/>
      <c r="BJ33569" s="79"/>
      <c r="BK33569" s="79"/>
      <c r="BL33569" s="79"/>
      <c r="BM33569" s="79"/>
      <c r="BN33569" s="79"/>
    </row>
    <row r="33570" spans="1:66" s="36" customFormat="1">
      <c r="A33570" s="35"/>
      <c r="B33570" s="69"/>
      <c r="C33570" s="71"/>
      <c r="H33570" s="68"/>
      <c r="BG33570" s="79"/>
      <c r="BH33570" s="79"/>
      <c r="BI33570" s="79"/>
      <c r="BJ33570" s="79"/>
      <c r="BK33570" s="79"/>
      <c r="BL33570" s="79"/>
      <c r="BM33570" s="79"/>
      <c r="BN33570" s="79"/>
    </row>
    <row r="33571" spans="1:66" s="36" customFormat="1">
      <c r="A33571" s="35"/>
      <c r="B33571" s="69"/>
      <c r="C33571" s="71"/>
      <c r="H33571" s="68"/>
      <c r="BG33571" s="79"/>
      <c r="BH33571" s="79"/>
      <c r="BI33571" s="79"/>
      <c r="BJ33571" s="79"/>
      <c r="BK33571" s="79"/>
      <c r="BL33571" s="79"/>
      <c r="BM33571" s="79"/>
      <c r="BN33571" s="79"/>
    </row>
    <row r="33572" spans="1:66" s="36" customFormat="1">
      <c r="A33572" s="35"/>
      <c r="B33572" s="69"/>
      <c r="C33572" s="71"/>
      <c r="H33572" s="68"/>
      <c r="BG33572" s="79"/>
      <c r="BH33572" s="79"/>
      <c r="BI33572" s="79"/>
      <c r="BJ33572" s="79"/>
      <c r="BK33572" s="79"/>
      <c r="BL33572" s="79"/>
      <c r="BM33572" s="79"/>
      <c r="BN33572" s="79"/>
    </row>
    <row r="33573" spans="1:66" s="36" customFormat="1">
      <c r="A33573" s="35"/>
      <c r="B33573" s="69"/>
      <c r="C33573" s="71"/>
      <c r="H33573" s="68"/>
      <c r="BG33573" s="79"/>
      <c r="BH33573" s="79"/>
      <c r="BI33573" s="79"/>
      <c r="BJ33573" s="79"/>
      <c r="BK33573" s="79"/>
      <c r="BL33573" s="79"/>
      <c r="BM33573" s="79"/>
      <c r="BN33573" s="79"/>
    </row>
    <row r="33574" spans="1:66" s="36" customFormat="1">
      <c r="A33574" s="35"/>
      <c r="B33574" s="69"/>
      <c r="C33574" s="71"/>
      <c r="H33574" s="68"/>
      <c r="BG33574" s="79"/>
      <c r="BH33574" s="79"/>
      <c r="BI33574" s="79"/>
      <c r="BJ33574" s="79"/>
      <c r="BK33574" s="79"/>
      <c r="BL33574" s="79"/>
      <c r="BM33574" s="79"/>
      <c r="BN33574" s="79"/>
    </row>
    <row r="33575" spans="1:66" s="36" customFormat="1">
      <c r="A33575" s="35"/>
      <c r="B33575" s="69"/>
      <c r="C33575" s="71"/>
      <c r="H33575" s="68"/>
      <c r="BG33575" s="79"/>
      <c r="BH33575" s="79"/>
      <c r="BI33575" s="79"/>
      <c r="BJ33575" s="79"/>
      <c r="BK33575" s="79"/>
      <c r="BL33575" s="79"/>
      <c r="BM33575" s="79"/>
      <c r="BN33575" s="79"/>
    </row>
    <row r="33576" spans="1:66" s="36" customFormat="1">
      <c r="A33576" s="35"/>
      <c r="B33576" s="69"/>
      <c r="C33576" s="71"/>
      <c r="H33576" s="68"/>
      <c r="BG33576" s="79"/>
      <c r="BH33576" s="79"/>
      <c r="BI33576" s="79"/>
      <c r="BJ33576" s="79"/>
      <c r="BK33576" s="79"/>
      <c r="BL33576" s="79"/>
      <c r="BM33576" s="79"/>
      <c r="BN33576" s="79"/>
    </row>
    <row r="33577" spans="1:66" s="36" customFormat="1">
      <c r="A33577" s="35"/>
      <c r="B33577" s="69"/>
      <c r="C33577" s="71"/>
      <c r="H33577" s="68"/>
      <c r="BG33577" s="79"/>
      <c r="BH33577" s="79"/>
      <c r="BI33577" s="79"/>
      <c r="BJ33577" s="79"/>
      <c r="BK33577" s="79"/>
      <c r="BL33577" s="79"/>
      <c r="BM33577" s="79"/>
      <c r="BN33577" s="79"/>
    </row>
    <row r="33578" spans="1:66" s="36" customFormat="1">
      <c r="A33578" s="35"/>
      <c r="B33578" s="69"/>
      <c r="C33578" s="71"/>
      <c r="H33578" s="68"/>
      <c r="BG33578" s="79"/>
      <c r="BH33578" s="79"/>
      <c r="BI33578" s="79"/>
      <c r="BJ33578" s="79"/>
      <c r="BK33578" s="79"/>
      <c r="BL33578" s="79"/>
      <c r="BM33578" s="79"/>
      <c r="BN33578" s="79"/>
    </row>
    <row r="33579" spans="1:66" s="36" customFormat="1">
      <c r="A33579" s="35"/>
      <c r="B33579" s="69"/>
      <c r="C33579" s="71"/>
      <c r="H33579" s="68"/>
      <c r="BG33579" s="79"/>
      <c r="BH33579" s="79"/>
      <c r="BI33579" s="79"/>
      <c r="BJ33579" s="79"/>
      <c r="BK33579" s="79"/>
      <c r="BL33579" s="79"/>
      <c r="BM33579" s="79"/>
      <c r="BN33579" s="79"/>
    </row>
    <row r="33580" spans="1:66" s="36" customFormat="1">
      <c r="A33580" s="35"/>
      <c r="B33580" s="69"/>
      <c r="C33580" s="71"/>
      <c r="H33580" s="68"/>
      <c r="BG33580" s="79"/>
      <c r="BH33580" s="79"/>
      <c r="BI33580" s="79"/>
      <c r="BJ33580" s="79"/>
      <c r="BK33580" s="79"/>
      <c r="BL33580" s="79"/>
      <c r="BM33580" s="79"/>
      <c r="BN33580" s="79"/>
    </row>
    <row r="33581" spans="1:66" s="36" customFormat="1">
      <c r="A33581" s="35"/>
      <c r="B33581" s="69"/>
      <c r="C33581" s="71"/>
      <c r="H33581" s="68"/>
      <c r="BG33581" s="79"/>
      <c r="BH33581" s="79"/>
      <c r="BI33581" s="79"/>
      <c r="BJ33581" s="79"/>
      <c r="BK33581" s="79"/>
      <c r="BL33581" s="79"/>
      <c r="BM33581" s="79"/>
      <c r="BN33581" s="79"/>
    </row>
    <row r="33582" spans="1:66" s="36" customFormat="1">
      <c r="A33582" s="35"/>
      <c r="B33582" s="69"/>
      <c r="C33582" s="71"/>
      <c r="H33582" s="68"/>
      <c r="BG33582" s="79"/>
      <c r="BH33582" s="79"/>
      <c r="BI33582" s="79"/>
      <c r="BJ33582" s="79"/>
      <c r="BK33582" s="79"/>
      <c r="BL33582" s="79"/>
      <c r="BM33582" s="79"/>
      <c r="BN33582" s="79"/>
    </row>
    <row r="33583" spans="1:66" s="36" customFormat="1">
      <c r="A33583" s="35"/>
      <c r="B33583" s="69"/>
      <c r="C33583" s="71"/>
      <c r="H33583" s="68"/>
      <c r="BG33583" s="79"/>
      <c r="BH33583" s="79"/>
      <c r="BI33583" s="79"/>
      <c r="BJ33583" s="79"/>
      <c r="BK33583" s="79"/>
      <c r="BL33583" s="79"/>
      <c r="BM33583" s="79"/>
      <c r="BN33583" s="79"/>
    </row>
    <row r="33584" spans="1:66" s="36" customFormat="1">
      <c r="A33584" s="35"/>
      <c r="B33584" s="69"/>
      <c r="C33584" s="71"/>
      <c r="H33584" s="68"/>
      <c r="BG33584" s="79"/>
      <c r="BH33584" s="79"/>
      <c r="BI33584" s="79"/>
      <c r="BJ33584" s="79"/>
      <c r="BK33584" s="79"/>
      <c r="BL33584" s="79"/>
      <c r="BM33584" s="79"/>
      <c r="BN33584" s="79"/>
    </row>
    <row r="33585" spans="1:66" s="36" customFormat="1">
      <c r="A33585" s="35"/>
      <c r="B33585" s="69"/>
      <c r="C33585" s="71"/>
      <c r="H33585" s="68"/>
      <c r="BG33585" s="79"/>
      <c r="BH33585" s="79"/>
      <c r="BI33585" s="79"/>
      <c r="BJ33585" s="79"/>
      <c r="BK33585" s="79"/>
      <c r="BL33585" s="79"/>
      <c r="BM33585" s="79"/>
      <c r="BN33585" s="79"/>
    </row>
    <row r="33586" spans="1:66" s="36" customFormat="1">
      <c r="A33586" s="35"/>
      <c r="B33586" s="69"/>
      <c r="C33586" s="71"/>
      <c r="H33586" s="68"/>
      <c r="BG33586" s="79"/>
      <c r="BH33586" s="79"/>
      <c r="BI33586" s="79"/>
      <c r="BJ33586" s="79"/>
      <c r="BK33586" s="79"/>
      <c r="BL33586" s="79"/>
      <c r="BM33586" s="79"/>
      <c r="BN33586" s="79"/>
    </row>
    <row r="33587" spans="1:66" s="36" customFormat="1">
      <c r="A33587" s="35"/>
      <c r="B33587" s="69"/>
      <c r="C33587" s="71"/>
      <c r="H33587" s="68"/>
      <c r="BG33587" s="79"/>
      <c r="BH33587" s="79"/>
      <c r="BI33587" s="79"/>
      <c r="BJ33587" s="79"/>
      <c r="BK33587" s="79"/>
      <c r="BL33587" s="79"/>
      <c r="BM33587" s="79"/>
      <c r="BN33587" s="79"/>
    </row>
    <row r="33588" spans="1:66" s="36" customFormat="1">
      <c r="A33588" s="35"/>
      <c r="B33588" s="69"/>
      <c r="C33588" s="71"/>
      <c r="H33588" s="68"/>
      <c r="BG33588" s="79"/>
      <c r="BH33588" s="79"/>
      <c r="BI33588" s="79"/>
      <c r="BJ33588" s="79"/>
      <c r="BK33588" s="79"/>
      <c r="BL33588" s="79"/>
      <c r="BM33588" s="79"/>
      <c r="BN33588" s="79"/>
    </row>
    <row r="33589" spans="1:66" s="36" customFormat="1">
      <c r="A33589" s="35"/>
      <c r="B33589" s="69"/>
      <c r="C33589" s="71"/>
      <c r="H33589" s="68"/>
      <c r="BG33589" s="79"/>
      <c r="BH33589" s="79"/>
      <c r="BI33589" s="79"/>
      <c r="BJ33589" s="79"/>
      <c r="BK33589" s="79"/>
      <c r="BL33589" s="79"/>
      <c r="BM33589" s="79"/>
      <c r="BN33589" s="79"/>
    </row>
    <row r="33590" spans="1:66" s="36" customFormat="1">
      <c r="A33590" s="35"/>
      <c r="B33590" s="69"/>
      <c r="C33590" s="71"/>
      <c r="H33590" s="68"/>
      <c r="BG33590" s="79"/>
      <c r="BH33590" s="79"/>
      <c r="BI33590" s="79"/>
      <c r="BJ33590" s="79"/>
      <c r="BK33590" s="79"/>
      <c r="BL33590" s="79"/>
      <c r="BM33590" s="79"/>
      <c r="BN33590" s="79"/>
    </row>
    <row r="33591" spans="1:66" s="36" customFormat="1">
      <c r="A33591" s="35"/>
      <c r="B33591" s="69"/>
      <c r="C33591" s="71"/>
      <c r="H33591" s="68"/>
      <c r="BG33591" s="79"/>
      <c r="BH33591" s="79"/>
      <c r="BI33591" s="79"/>
      <c r="BJ33591" s="79"/>
      <c r="BK33591" s="79"/>
      <c r="BL33591" s="79"/>
      <c r="BM33591" s="79"/>
      <c r="BN33591" s="79"/>
    </row>
    <row r="33592" spans="1:66" s="36" customFormat="1">
      <c r="A33592" s="35"/>
      <c r="B33592" s="69"/>
      <c r="C33592" s="71"/>
      <c r="H33592" s="68"/>
      <c r="BG33592" s="79"/>
      <c r="BH33592" s="79"/>
      <c r="BI33592" s="79"/>
      <c r="BJ33592" s="79"/>
      <c r="BK33592" s="79"/>
      <c r="BL33592" s="79"/>
      <c r="BM33592" s="79"/>
      <c r="BN33592" s="79"/>
    </row>
    <row r="33593" spans="1:66" s="36" customFormat="1">
      <c r="A33593" s="35"/>
      <c r="B33593" s="69"/>
      <c r="C33593" s="71"/>
      <c r="H33593" s="68"/>
      <c r="BG33593" s="79"/>
      <c r="BH33593" s="79"/>
      <c r="BI33593" s="79"/>
      <c r="BJ33593" s="79"/>
      <c r="BK33593" s="79"/>
      <c r="BL33593" s="79"/>
      <c r="BM33593" s="79"/>
      <c r="BN33593" s="79"/>
    </row>
    <row r="33594" spans="1:66" s="36" customFormat="1">
      <c r="A33594" s="35"/>
      <c r="B33594" s="69"/>
      <c r="C33594" s="71"/>
      <c r="H33594" s="68"/>
      <c r="BG33594" s="79"/>
      <c r="BH33594" s="79"/>
      <c r="BI33594" s="79"/>
      <c r="BJ33594" s="79"/>
      <c r="BK33594" s="79"/>
      <c r="BL33594" s="79"/>
      <c r="BM33594" s="79"/>
      <c r="BN33594" s="79"/>
    </row>
    <row r="33595" spans="1:66" s="36" customFormat="1">
      <c r="A33595" s="35"/>
      <c r="B33595" s="69"/>
      <c r="C33595" s="71"/>
      <c r="H33595" s="68"/>
      <c r="BG33595" s="79"/>
      <c r="BH33595" s="79"/>
      <c r="BI33595" s="79"/>
      <c r="BJ33595" s="79"/>
      <c r="BK33595" s="79"/>
      <c r="BL33595" s="79"/>
      <c r="BM33595" s="79"/>
      <c r="BN33595" s="79"/>
    </row>
    <row r="33596" spans="1:66" s="36" customFormat="1">
      <c r="A33596" s="35"/>
      <c r="B33596" s="69"/>
      <c r="C33596" s="71"/>
      <c r="H33596" s="68"/>
      <c r="BG33596" s="79"/>
      <c r="BH33596" s="79"/>
      <c r="BI33596" s="79"/>
      <c r="BJ33596" s="79"/>
      <c r="BK33596" s="79"/>
      <c r="BL33596" s="79"/>
      <c r="BM33596" s="79"/>
      <c r="BN33596" s="79"/>
    </row>
    <row r="33597" spans="1:66" s="36" customFormat="1">
      <c r="A33597" s="35"/>
      <c r="B33597" s="69"/>
      <c r="C33597" s="71"/>
      <c r="H33597" s="68"/>
      <c r="BG33597" s="79"/>
      <c r="BH33597" s="79"/>
      <c r="BI33597" s="79"/>
      <c r="BJ33597" s="79"/>
      <c r="BK33597" s="79"/>
      <c r="BL33597" s="79"/>
      <c r="BM33597" s="79"/>
      <c r="BN33597" s="79"/>
    </row>
    <row r="33598" spans="1:66" s="36" customFormat="1">
      <c r="A33598" s="35"/>
      <c r="B33598" s="69"/>
      <c r="C33598" s="71"/>
      <c r="H33598" s="68"/>
      <c r="BG33598" s="79"/>
      <c r="BH33598" s="79"/>
      <c r="BI33598" s="79"/>
      <c r="BJ33598" s="79"/>
      <c r="BK33598" s="79"/>
      <c r="BL33598" s="79"/>
      <c r="BM33598" s="79"/>
      <c r="BN33598" s="79"/>
    </row>
    <row r="33599" spans="1:66" s="36" customFormat="1">
      <c r="A33599" s="35"/>
      <c r="B33599" s="69"/>
      <c r="C33599" s="71"/>
      <c r="H33599" s="68"/>
      <c r="BG33599" s="79"/>
      <c r="BH33599" s="79"/>
      <c r="BI33599" s="79"/>
      <c r="BJ33599" s="79"/>
      <c r="BK33599" s="79"/>
      <c r="BL33599" s="79"/>
      <c r="BM33599" s="79"/>
      <c r="BN33599" s="79"/>
    </row>
    <row r="33600" spans="1:66" s="36" customFormat="1">
      <c r="A33600" s="35"/>
      <c r="B33600" s="69"/>
      <c r="C33600" s="71"/>
      <c r="H33600" s="68"/>
      <c r="BG33600" s="79"/>
      <c r="BH33600" s="79"/>
      <c r="BI33600" s="79"/>
      <c r="BJ33600" s="79"/>
      <c r="BK33600" s="79"/>
      <c r="BL33600" s="79"/>
      <c r="BM33600" s="79"/>
      <c r="BN33600" s="79"/>
    </row>
    <row r="33601" spans="1:66" s="36" customFormat="1">
      <c r="A33601" s="35"/>
      <c r="B33601" s="69"/>
      <c r="C33601" s="71"/>
      <c r="H33601" s="68"/>
      <c r="BG33601" s="79"/>
      <c r="BH33601" s="79"/>
      <c r="BI33601" s="79"/>
      <c r="BJ33601" s="79"/>
      <c r="BK33601" s="79"/>
      <c r="BL33601" s="79"/>
      <c r="BM33601" s="79"/>
      <c r="BN33601" s="79"/>
    </row>
    <row r="33602" spans="1:66" s="36" customFormat="1">
      <c r="A33602" s="35"/>
      <c r="B33602" s="69"/>
      <c r="C33602" s="71"/>
      <c r="H33602" s="68"/>
      <c r="BG33602" s="79"/>
      <c r="BH33602" s="79"/>
      <c r="BI33602" s="79"/>
      <c r="BJ33602" s="79"/>
      <c r="BK33602" s="79"/>
      <c r="BL33602" s="79"/>
      <c r="BM33602" s="79"/>
      <c r="BN33602" s="79"/>
    </row>
    <row r="33603" spans="1:66" s="36" customFormat="1">
      <c r="A33603" s="35"/>
      <c r="B33603" s="69"/>
      <c r="C33603" s="71"/>
      <c r="H33603" s="68"/>
      <c r="BG33603" s="79"/>
      <c r="BH33603" s="79"/>
      <c r="BI33603" s="79"/>
      <c r="BJ33603" s="79"/>
      <c r="BK33603" s="79"/>
      <c r="BL33603" s="79"/>
      <c r="BM33603" s="79"/>
      <c r="BN33603" s="79"/>
    </row>
    <row r="33604" spans="1:66" s="36" customFormat="1">
      <c r="A33604" s="35"/>
      <c r="B33604" s="69"/>
      <c r="C33604" s="71"/>
      <c r="H33604" s="68"/>
      <c r="BG33604" s="79"/>
      <c r="BH33604" s="79"/>
      <c r="BI33604" s="79"/>
      <c r="BJ33604" s="79"/>
      <c r="BK33604" s="79"/>
      <c r="BL33604" s="79"/>
      <c r="BM33604" s="79"/>
      <c r="BN33604" s="79"/>
    </row>
    <row r="33605" spans="1:66" s="36" customFormat="1">
      <c r="A33605" s="35"/>
      <c r="B33605" s="69"/>
      <c r="C33605" s="71"/>
      <c r="H33605" s="68"/>
      <c r="BG33605" s="79"/>
      <c r="BH33605" s="79"/>
      <c r="BI33605" s="79"/>
      <c r="BJ33605" s="79"/>
      <c r="BK33605" s="79"/>
      <c r="BL33605" s="79"/>
      <c r="BM33605" s="79"/>
      <c r="BN33605" s="79"/>
    </row>
    <row r="33606" spans="1:66" s="36" customFormat="1">
      <c r="A33606" s="35"/>
      <c r="B33606" s="69"/>
      <c r="C33606" s="71"/>
      <c r="H33606" s="68"/>
      <c r="BG33606" s="79"/>
      <c r="BH33606" s="79"/>
      <c r="BI33606" s="79"/>
      <c r="BJ33606" s="79"/>
      <c r="BK33606" s="79"/>
      <c r="BL33606" s="79"/>
      <c r="BM33606" s="79"/>
      <c r="BN33606" s="79"/>
    </row>
    <row r="33607" spans="1:66" s="36" customFormat="1">
      <c r="A33607" s="35"/>
      <c r="B33607" s="69"/>
      <c r="C33607" s="71"/>
      <c r="H33607" s="68"/>
      <c r="BG33607" s="79"/>
      <c r="BH33607" s="79"/>
      <c r="BI33607" s="79"/>
      <c r="BJ33607" s="79"/>
      <c r="BK33607" s="79"/>
      <c r="BL33607" s="79"/>
      <c r="BM33607" s="79"/>
      <c r="BN33607" s="79"/>
    </row>
    <row r="33608" spans="1:66" s="36" customFormat="1">
      <c r="A33608" s="35"/>
      <c r="B33608" s="69"/>
      <c r="C33608" s="71"/>
      <c r="H33608" s="68"/>
      <c r="BG33608" s="79"/>
      <c r="BH33608" s="79"/>
      <c r="BI33608" s="79"/>
      <c r="BJ33608" s="79"/>
      <c r="BK33608" s="79"/>
      <c r="BL33608" s="79"/>
      <c r="BM33608" s="79"/>
      <c r="BN33608" s="79"/>
    </row>
    <row r="33609" spans="1:66" s="36" customFormat="1">
      <c r="A33609" s="35"/>
      <c r="B33609" s="69"/>
      <c r="C33609" s="71"/>
      <c r="H33609" s="68"/>
      <c r="BG33609" s="79"/>
      <c r="BH33609" s="79"/>
      <c r="BI33609" s="79"/>
      <c r="BJ33609" s="79"/>
      <c r="BK33609" s="79"/>
      <c r="BL33609" s="79"/>
      <c r="BM33609" s="79"/>
      <c r="BN33609" s="79"/>
    </row>
    <row r="33610" spans="1:66" s="36" customFormat="1">
      <c r="A33610" s="35"/>
      <c r="B33610" s="69"/>
      <c r="C33610" s="71"/>
      <c r="H33610" s="68"/>
      <c r="BG33610" s="79"/>
      <c r="BH33610" s="79"/>
      <c r="BI33610" s="79"/>
      <c r="BJ33610" s="79"/>
      <c r="BK33610" s="79"/>
      <c r="BL33610" s="79"/>
      <c r="BM33610" s="79"/>
      <c r="BN33610" s="79"/>
    </row>
    <row r="33611" spans="1:66" s="36" customFormat="1">
      <c r="A33611" s="35"/>
      <c r="B33611" s="69"/>
      <c r="C33611" s="71"/>
      <c r="H33611" s="68"/>
      <c r="BG33611" s="79"/>
      <c r="BH33611" s="79"/>
      <c r="BI33611" s="79"/>
      <c r="BJ33611" s="79"/>
      <c r="BK33611" s="79"/>
      <c r="BL33611" s="79"/>
      <c r="BM33611" s="79"/>
      <c r="BN33611" s="79"/>
    </row>
    <row r="33612" spans="1:66" s="36" customFormat="1">
      <c r="A33612" s="35"/>
      <c r="B33612" s="69"/>
      <c r="C33612" s="71"/>
      <c r="H33612" s="68"/>
      <c r="BG33612" s="79"/>
      <c r="BH33612" s="79"/>
      <c r="BI33612" s="79"/>
      <c r="BJ33612" s="79"/>
      <c r="BK33612" s="79"/>
      <c r="BL33612" s="79"/>
      <c r="BM33612" s="79"/>
      <c r="BN33612" s="79"/>
    </row>
    <row r="33613" spans="1:66" s="36" customFormat="1">
      <c r="A33613" s="35"/>
      <c r="B33613" s="69"/>
      <c r="C33613" s="71"/>
      <c r="H33613" s="68"/>
      <c r="BG33613" s="79"/>
      <c r="BH33613" s="79"/>
      <c r="BI33613" s="79"/>
      <c r="BJ33613" s="79"/>
      <c r="BK33613" s="79"/>
      <c r="BL33613" s="79"/>
      <c r="BM33613" s="79"/>
      <c r="BN33613" s="79"/>
    </row>
    <row r="33614" spans="1:66" s="36" customFormat="1">
      <c r="A33614" s="35"/>
      <c r="B33614" s="69"/>
      <c r="C33614" s="71"/>
      <c r="H33614" s="68"/>
      <c r="BG33614" s="79"/>
      <c r="BH33614" s="79"/>
      <c r="BI33614" s="79"/>
      <c r="BJ33614" s="79"/>
      <c r="BK33614" s="79"/>
      <c r="BL33614" s="79"/>
      <c r="BM33614" s="79"/>
      <c r="BN33614" s="79"/>
    </row>
    <row r="33615" spans="1:66" s="36" customFormat="1">
      <c r="A33615" s="35"/>
      <c r="B33615" s="69"/>
      <c r="C33615" s="71"/>
      <c r="H33615" s="68"/>
      <c r="BG33615" s="79"/>
      <c r="BH33615" s="79"/>
      <c r="BI33615" s="79"/>
      <c r="BJ33615" s="79"/>
      <c r="BK33615" s="79"/>
      <c r="BL33615" s="79"/>
      <c r="BM33615" s="79"/>
      <c r="BN33615" s="79"/>
    </row>
    <row r="33616" spans="1:66" s="36" customFormat="1">
      <c r="A33616" s="35"/>
      <c r="B33616" s="69"/>
      <c r="C33616" s="71"/>
      <c r="H33616" s="68"/>
      <c r="BG33616" s="79"/>
      <c r="BH33616" s="79"/>
      <c r="BI33616" s="79"/>
      <c r="BJ33616" s="79"/>
      <c r="BK33616" s="79"/>
      <c r="BL33616" s="79"/>
      <c r="BM33616" s="79"/>
      <c r="BN33616" s="79"/>
    </row>
    <row r="33617" spans="1:66" s="36" customFormat="1">
      <c r="A33617" s="35"/>
      <c r="B33617" s="69"/>
      <c r="C33617" s="71"/>
      <c r="H33617" s="68"/>
      <c r="BG33617" s="79"/>
      <c r="BH33617" s="79"/>
      <c r="BI33617" s="79"/>
      <c r="BJ33617" s="79"/>
      <c r="BK33617" s="79"/>
      <c r="BL33617" s="79"/>
      <c r="BM33617" s="79"/>
      <c r="BN33617" s="79"/>
    </row>
    <row r="33618" spans="1:66" s="36" customFormat="1">
      <c r="A33618" s="35"/>
      <c r="B33618" s="69"/>
      <c r="C33618" s="71"/>
      <c r="H33618" s="68"/>
      <c r="BG33618" s="79"/>
      <c r="BH33618" s="79"/>
      <c r="BI33618" s="79"/>
      <c r="BJ33618" s="79"/>
      <c r="BK33618" s="79"/>
      <c r="BL33618" s="79"/>
      <c r="BM33618" s="79"/>
      <c r="BN33618" s="79"/>
    </row>
    <row r="33619" spans="1:66" s="36" customFormat="1">
      <c r="A33619" s="35"/>
      <c r="B33619" s="69"/>
      <c r="C33619" s="71"/>
      <c r="H33619" s="68"/>
      <c r="BG33619" s="79"/>
      <c r="BH33619" s="79"/>
      <c r="BI33619" s="79"/>
      <c r="BJ33619" s="79"/>
      <c r="BK33619" s="79"/>
      <c r="BL33619" s="79"/>
      <c r="BM33619" s="79"/>
      <c r="BN33619" s="79"/>
    </row>
    <row r="33620" spans="1:66" s="36" customFormat="1">
      <c r="A33620" s="35"/>
      <c r="B33620" s="69"/>
      <c r="C33620" s="71"/>
      <c r="H33620" s="68"/>
      <c r="BG33620" s="79"/>
      <c r="BH33620" s="79"/>
      <c r="BI33620" s="79"/>
      <c r="BJ33620" s="79"/>
      <c r="BK33620" s="79"/>
      <c r="BL33620" s="79"/>
      <c r="BM33620" s="79"/>
      <c r="BN33620" s="79"/>
    </row>
    <row r="33621" spans="1:66" s="36" customFormat="1">
      <c r="A33621" s="35"/>
      <c r="B33621" s="69"/>
      <c r="C33621" s="71"/>
      <c r="H33621" s="68"/>
      <c r="BG33621" s="79"/>
      <c r="BH33621" s="79"/>
      <c r="BI33621" s="79"/>
      <c r="BJ33621" s="79"/>
      <c r="BK33621" s="79"/>
      <c r="BL33621" s="79"/>
      <c r="BM33621" s="79"/>
      <c r="BN33621" s="79"/>
    </row>
    <row r="33622" spans="1:66" s="36" customFormat="1">
      <c r="A33622" s="35"/>
      <c r="B33622" s="69"/>
      <c r="C33622" s="71"/>
      <c r="H33622" s="68"/>
      <c r="BG33622" s="79"/>
      <c r="BH33622" s="79"/>
      <c r="BI33622" s="79"/>
      <c r="BJ33622" s="79"/>
      <c r="BK33622" s="79"/>
      <c r="BL33622" s="79"/>
      <c r="BM33622" s="79"/>
      <c r="BN33622" s="79"/>
    </row>
    <row r="33623" spans="1:66" s="36" customFormat="1">
      <c r="A33623" s="35"/>
      <c r="B33623" s="69"/>
      <c r="C33623" s="71"/>
      <c r="H33623" s="68"/>
      <c r="BG33623" s="79"/>
      <c r="BH33623" s="79"/>
      <c r="BI33623" s="79"/>
      <c r="BJ33623" s="79"/>
      <c r="BK33623" s="79"/>
      <c r="BL33623" s="79"/>
      <c r="BM33623" s="79"/>
      <c r="BN33623" s="79"/>
    </row>
    <row r="33624" spans="1:66" s="36" customFormat="1">
      <c r="A33624" s="35"/>
      <c r="B33624" s="69"/>
      <c r="C33624" s="71"/>
      <c r="H33624" s="68"/>
      <c r="BG33624" s="79"/>
      <c r="BH33624" s="79"/>
      <c r="BI33624" s="79"/>
      <c r="BJ33624" s="79"/>
      <c r="BK33624" s="79"/>
      <c r="BL33624" s="79"/>
      <c r="BM33624" s="79"/>
      <c r="BN33624" s="79"/>
    </row>
    <row r="33625" spans="1:66" s="36" customFormat="1">
      <c r="A33625" s="35"/>
      <c r="B33625" s="69"/>
      <c r="C33625" s="71"/>
      <c r="H33625" s="68"/>
      <c r="BG33625" s="79"/>
      <c r="BH33625" s="79"/>
      <c r="BI33625" s="79"/>
      <c r="BJ33625" s="79"/>
      <c r="BK33625" s="79"/>
      <c r="BL33625" s="79"/>
      <c r="BM33625" s="79"/>
      <c r="BN33625" s="79"/>
    </row>
    <row r="33626" spans="1:66" s="36" customFormat="1">
      <c r="A33626" s="35"/>
      <c r="B33626" s="69"/>
      <c r="C33626" s="71"/>
      <c r="H33626" s="68"/>
      <c r="BG33626" s="79"/>
      <c r="BH33626" s="79"/>
      <c r="BI33626" s="79"/>
      <c r="BJ33626" s="79"/>
      <c r="BK33626" s="79"/>
      <c r="BL33626" s="79"/>
      <c r="BM33626" s="79"/>
      <c r="BN33626" s="79"/>
    </row>
    <row r="33627" spans="1:66" s="36" customFormat="1">
      <c r="A33627" s="35"/>
      <c r="B33627" s="69"/>
      <c r="C33627" s="71"/>
      <c r="H33627" s="68"/>
      <c r="BG33627" s="79"/>
      <c r="BH33627" s="79"/>
      <c r="BI33627" s="79"/>
      <c r="BJ33627" s="79"/>
      <c r="BK33627" s="79"/>
      <c r="BL33627" s="79"/>
      <c r="BM33627" s="79"/>
      <c r="BN33627" s="79"/>
    </row>
    <row r="33628" spans="1:66" s="36" customFormat="1">
      <c r="A33628" s="35"/>
      <c r="B33628" s="69"/>
      <c r="C33628" s="71"/>
      <c r="H33628" s="68"/>
      <c r="BG33628" s="79"/>
      <c r="BH33628" s="79"/>
      <c r="BI33628" s="79"/>
      <c r="BJ33628" s="79"/>
      <c r="BK33628" s="79"/>
      <c r="BL33628" s="79"/>
      <c r="BM33628" s="79"/>
      <c r="BN33628" s="79"/>
    </row>
    <row r="33629" spans="1:66" s="36" customFormat="1">
      <c r="A33629" s="35"/>
      <c r="B33629" s="69"/>
      <c r="C33629" s="71"/>
      <c r="H33629" s="68"/>
      <c r="BG33629" s="79"/>
      <c r="BH33629" s="79"/>
      <c r="BI33629" s="79"/>
      <c r="BJ33629" s="79"/>
      <c r="BK33629" s="79"/>
      <c r="BL33629" s="79"/>
      <c r="BM33629" s="79"/>
      <c r="BN33629" s="79"/>
    </row>
    <row r="33630" spans="1:66" s="36" customFormat="1">
      <c r="A33630" s="35"/>
      <c r="B33630" s="69"/>
      <c r="C33630" s="71"/>
      <c r="H33630" s="68"/>
      <c r="BG33630" s="79"/>
      <c r="BH33630" s="79"/>
      <c r="BI33630" s="79"/>
      <c r="BJ33630" s="79"/>
      <c r="BK33630" s="79"/>
      <c r="BL33630" s="79"/>
      <c r="BM33630" s="79"/>
      <c r="BN33630" s="79"/>
    </row>
    <row r="33631" spans="1:66" s="36" customFormat="1">
      <c r="A33631" s="35"/>
      <c r="B33631" s="69"/>
      <c r="C33631" s="71"/>
      <c r="H33631" s="68"/>
      <c r="BG33631" s="79"/>
      <c r="BH33631" s="79"/>
      <c r="BI33631" s="79"/>
      <c r="BJ33631" s="79"/>
      <c r="BK33631" s="79"/>
      <c r="BL33631" s="79"/>
      <c r="BM33631" s="79"/>
      <c r="BN33631" s="79"/>
    </row>
    <row r="33632" spans="1:66" s="36" customFormat="1">
      <c r="A33632" s="35"/>
      <c r="B33632" s="69"/>
      <c r="C33632" s="71"/>
      <c r="H33632" s="68"/>
      <c r="BG33632" s="79"/>
      <c r="BH33632" s="79"/>
      <c r="BI33632" s="79"/>
      <c r="BJ33632" s="79"/>
      <c r="BK33632" s="79"/>
      <c r="BL33632" s="79"/>
      <c r="BM33632" s="79"/>
      <c r="BN33632" s="79"/>
    </row>
    <row r="33633" spans="1:66" s="36" customFormat="1">
      <c r="A33633" s="35"/>
      <c r="B33633" s="69"/>
      <c r="C33633" s="71"/>
      <c r="H33633" s="68"/>
      <c r="BG33633" s="79"/>
      <c r="BH33633" s="79"/>
      <c r="BI33633" s="79"/>
      <c r="BJ33633" s="79"/>
      <c r="BK33633" s="79"/>
      <c r="BL33633" s="79"/>
      <c r="BM33633" s="79"/>
      <c r="BN33633" s="79"/>
    </row>
    <row r="33634" spans="1:66" s="36" customFormat="1">
      <c r="A33634" s="35"/>
      <c r="B33634" s="69"/>
      <c r="C33634" s="71"/>
      <c r="H33634" s="68"/>
      <c r="BG33634" s="79"/>
      <c r="BH33634" s="79"/>
      <c r="BI33634" s="79"/>
      <c r="BJ33634" s="79"/>
      <c r="BK33634" s="79"/>
      <c r="BL33634" s="79"/>
      <c r="BM33634" s="79"/>
      <c r="BN33634" s="79"/>
    </row>
    <row r="33635" spans="1:66" s="36" customFormat="1">
      <c r="A33635" s="35"/>
      <c r="B33635" s="69"/>
      <c r="C33635" s="71"/>
      <c r="H33635" s="68"/>
      <c r="BG33635" s="79"/>
      <c r="BH33635" s="79"/>
      <c r="BI33635" s="79"/>
      <c r="BJ33635" s="79"/>
      <c r="BK33635" s="79"/>
      <c r="BL33635" s="79"/>
      <c r="BM33635" s="79"/>
      <c r="BN33635" s="79"/>
    </row>
    <row r="33636" spans="1:66" s="36" customFormat="1">
      <c r="A33636" s="35"/>
      <c r="B33636" s="69"/>
      <c r="C33636" s="71"/>
      <c r="H33636" s="68"/>
      <c r="BG33636" s="79"/>
      <c r="BH33636" s="79"/>
      <c r="BI33636" s="79"/>
      <c r="BJ33636" s="79"/>
      <c r="BK33636" s="79"/>
      <c r="BL33636" s="79"/>
      <c r="BM33636" s="79"/>
      <c r="BN33636" s="79"/>
    </row>
    <row r="33637" spans="1:66" s="36" customFormat="1">
      <c r="A33637" s="35"/>
      <c r="B33637" s="69"/>
      <c r="C33637" s="71"/>
      <c r="H33637" s="68"/>
      <c r="BG33637" s="79"/>
      <c r="BH33637" s="79"/>
      <c r="BI33637" s="79"/>
      <c r="BJ33637" s="79"/>
      <c r="BK33637" s="79"/>
      <c r="BL33637" s="79"/>
      <c r="BM33637" s="79"/>
      <c r="BN33637" s="79"/>
    </row>
    <row r="33638" spans="1:66" s="36" customFormat="1">
      <c r="A33638" s="35"/>
      <c r="B33638" s="69"/>
      <c r="C33638" s="71"/>
      <c r="H33638" s="68"/>
      <c r="BG33638" s="79"/>
      <c r="BH33638" s="79"/>
      <c r="BI33638" s="79"/>
      <c r="BJ33638" s="79"/>
      <c r="BK33638" s="79"/>
      <c r="BL33638" s="79"/>
      <c r="BM33638" s="79"/>
      <c r="BN33638" s="79"/>
    </row>
    <row r="33639" spans="1:66" s="36" customFormat="1">
      <c r="A33639" s="35"/>
      <c r="B33639" s="69"/>
      <c r="C33639" s="71"/>
      <c r="H33639" s="68"/>
      <c r="BG33639" s="79"/>
      <c r="BH33639" s="79"/>
      <c r="BI33639" s="79"/>
      <c r="BJ33639" s="79"/>
      <c r="BK33639" s="79"/>
      <c r="BL33639" s="79"/>
      <c r="BM33639" s="79"/>
      <c r="BN33639" s="79"/>
    </row>
    <row r="33640" spans="1:66" s="36" customFormat="1">
      <c r="A33640" s="35"/>
      <c r="B33640" s="69"/>
      <c r="C33640" s="71"/>
      <c r="H33640" s="68"/>
      <c r="BG33640" s="79"/>
      <c r="BH33640" s="79"/>
      <c r="BI33640" s="79"/>
      <c r="BJ33640" s="79"/>
      <c r="BK33640" s="79"/>
      <c r="BL33640" s="79"/>
      <c r="BM33640" s="79"/>
      <c r="BN33640" s="79"/>
    </row>
    <row r="33641" spans="1:66" s="36" customFormat="1">
      <c r="A33641" s="35"/>
      <c r="B33641" s="69"/>
      <c r="C33641" s="71"/>
      <c r="H33641" s="68"/>
      <c r="BG33641" s="79"/>
      <c r="BH33641" s="79"/>
      <c r="BI33641" s="79"/>
      <c r="BJ33641" s="79"/>
      <c r="BK33641" s="79"/>
      <c r="BL33641" s="79"/>
      <c r="BM33641" s="79"/>
      <c r="BN33641" s="79"/>
    </row>
    <row r="33642" spans="1:66" s="36" customFormat="1">
      <c r="A33642" s="35"/>
      <c r="B33642" s="69"/>
      <c r="C33642" s="71"/>
      <c r="H33642" s="68"/>
      <c r="BG33642" s="79"/>
      <c r="BH33642" s="79"/>
      <c r="BI33642" s="79"/>
      <c r="BJ33642" s="79"/>
      <c r="BK33642" s="79"/>
      <c r="BL33642" s="79"/>
      <c r="BM33642" s="79"/>
      <c r="BN33642" s="79"/>
    </row>
    <row r="33643" spans="1:66" s="36" customFormat="1">
      <c r="A33643" s="35"/>
      <c r="B33643" s="69"/>
      <c r="C33643" s="71"/>
      <c r="H33643" s="68"/>
      <c r="BG33643" s="79"/>
      <c r="BH33643" s="79"/>
      <c r="BI33643" s="79"/>
      <c r="BJ33643" s="79"/>
      <c r="BK33643" s="79"/>
      <c r="BL33643" s="79"/>
      <c r="BM33643" s="79"/>
      <c r="BN33643" s="79"/>
    </row>
    <row r="33644" spans="1:66" s="36" customFormat="1">
      <c r="A33644" s="35"/>
      <c r="B33644" s="69"/>
      <c r="C33644" s="71"/>
      <c r="H33644" s="68"/>
      <c r="BG33644" s="79"/>
      <c r="BH33644" s="79"/>
      <c r="BI33644" s="79"/>
      <c r="BJ33644" s="79"/>
      <c r="BK33644" s="79"/>
      <c r="BL33644" s="79"/>
      <c r="BM33644" s="79"/>
      <c r="BN33644" s="79"/>
    </row>
    <row r="33645" spans="1:66" s="36" customFormat="1">
      <c r="A33645" s="35"/>
      <c r="B33645" s="69"/>
      <c r="C33645" s="71"/>
      <c r="H33645" s="68"/>
      <c r="BG33645" s="79"/>
      <c r="BH33645" s="79"/>
      <c r="BI33645" s="79"/>
      <c r="BJ33645" s="79"/>
      <c r="BK33645" s="79"/>
      <c r="BL33645" s="79"/>
      <c r="BM33645" s="79"/>
      <c r="BN33645" s="79"/>
    </row>
    <row r="33646" spans="1:66" s="36" customFormat="1">
      <c r="A33646" s="35"/>
      <c r="B33646" s="69"/>
      <c r="C33646" s="71"/>
      <c r="H33646" s="68"/>
      <c r="BG33646" s="79"/>
      <c r="BH33646" s="79"/>
      <c r="BI33646" s="79"/>
      <c r="BJ33646" s="79"/>
      <c r="BK33646" s="79"/>
      <c r="BL33646" s="79"/>
      <c r="BM33646" s="79"/>
      <c r="BN33646" s="79"/>
    </row>
    <row r="33647" spans="1:66" s="36" customFormat="1">
      <c r="A33647" s="35"/>
      <c r="B33647" s="69"/>
      <c r="C33647" s="71"/>
      <c r="H33647" s="68"/>
      <c r="BG33647" s="79"/>
      <c r="BH33647" s="79"/>
      <c r="BI33647" s="79"/>
      <c r="BJ33647" s="79"/>
      <c r="BK33647" s="79"/>
      <c r="BL33647" s="79"/>
      <c r="BM33647" s="79"/>
      <c r="BN33647" s="79"/>
    </row>
    <row r="33648" spans="1:66" s="36" customFormat="1">
      <c r="A33648" s="35"/>
      <c r="B33648" s="69"/>
      <c r="C33648" s="71"/>
      <c r="H33648" s="68"/>
      <c r="BG33648" s="79"/>
      <c r="BH33648" s="79"/>
      <c r="BI33648" s="79"/>
      <c r="BJ33648" s="79"/>
      <c r="BK33648" s="79"/>
      <c r="BL33648" s="79"/>
      <c r="BM33648" s="79"/>
      <c r="BN33648" s="79"/>
    </row>
    <row r="33649" spans="1:66" s="36" customFormat="1">
      <c r="A33649" s="35"/>
      <c r="B33649" s="69"/>
      <c r="C33649" s="71"/>
      <c r="H33649" s="68"/>
      <c r="BG33649" s="79"/>
      <c r="BH33649" s="79"/>
      <c r="BI33649" s="79"/>
      <c r="BJ33649" s="79"/>
      <c r="BK33649" s="79"/>
      <c r="BL33649" s="79"/>
      <c r="BM33649" s="79"/>
      <c r="BN33649" s="79"/>
    </row>
    <row r="33650" spans="1:66" s="36" customFormat="1">
      <c r="A33650" s="35"/>
      <c r="B33650" s="69"/>
      <c r="C33650" s="71"/>
      <c r="H33650" s="68"/>
      <c r="BG33650" s="79"/>
      <c r="BH33650" s="79"/>
      <c r="BI33650" s="79"/>
      <c r="BJ33650" s="79"/>
      <c r="BK33650" s="79"/>
      <c r="BL33650" s="79"/>
      <c r="BM33650" s="79"/>
      <c r="BN33650" s="79"/>
    </row>
    <row r="33651" spans="1:66" s="36" customFormat="1">
      <c r="A33651" s="35"/>
      <c r="B33651" s="69"/>
      <c r="C33651" s="71"/>
      <c r="H33651" s="68"/>
      <c r="BG33651" s="79"/>
      <c r="BH33651" s="79"/>
      <c r="BI33651" s="79"/>
      <c r="BJ33651" s="79"/>
      <c r="BK33651" s="79"/>
      <c r="BL33651" s="79"/>
      <c r="BM33651" s="79"/>
      <c r="BN33651" s="79"/>
    </row>
    <row r="33652" spans="1:66" s="36" customFormat="1">
      <c r="A33652" s="35"/>
      <c r="B33652" s="69"/>
      <c r="C33652" s="71"/>
      <c r="H33652" s="68"/>
      <c r="BG33652" s="79"/>
      <c r="BH33652" s="79"/>
      <c r="BI33652" s="79"/>
      <c r="BJ33652" s="79"/>
      <c r="BK33652" s="79"/>
      <c r="BL33652" s="79"/>
      <c r="BM33652" s="79"/>
      <c r="BN33652" s="79"/>
    </row>
    <row r="33653" spans="1:66" s="36" customFormat="1">
      <c r="A33653" s="35"/>
      <c r="B33653" s="69"/>
      <c r="C33653" s="71"/>
      <c r="H33653" s="68"/>
      <c r="BG33653" s="79"/>
      <c r="BH33653" s="79"/>
      <c r="BI33653" s="79"/>
      <c r="BJ33653" s="79"/>
      <c r="BK33653" s="79"/>
      <c r="BL33653" s="79"/>
      <c r="BM33653" s="79"/>
      <c r="BN33653" s="79"/>
    </row>
    <row r="33654" spans="1:66" s="36" customFormat="1">
      <c r="A33654" s="35"/>
      <c r="B33654" s="69"/>
      <c r="C33654" s="71"/>
      <c r="H33654" s="68"/>
      <c r="BG33654" s="79"/>
      <c r="BH33654" s="79"/>
      <c r="BI33654" s="79"/>
      <c r="BJ33654" s="79"/>
      <c r="BK33654" s="79"/>
      <c r="BL33654" s="79"/>
      <c r="BM33654" s="79"/>
      <c r="BN33654" s="79"/>
    </row>
    <row r="33655" spans="1:66" s="36" customFormat="1">
      <c r="A33655" s="35"/>
      <c r="B33655" s="69"/>
      <c r="C33655" s="71"/>
      <c r="H33655" s="68"/>
      <c r="BG33655" s="79"/>
      <c r="BH33655" s="79"/>
      <c r="BI33655" s="79"/>
      <c r="BJ33655" s="79"/>
      <c r="BK33655" s="79"/>
      <c r="BL33655" s="79"/>
      <c r="BM33655" s="79"/>
      <c r="BN33655" s="79"/>
    </row>
    <row r="33656" spans="1:66" s="36" customFormat="1">
      <c r="A33656" s="35"/>
      <c r="B33656" s="69"/>
      <c r="C33656" s="71"/>
      <c r="H33656" s="68"/>
      <c r="BG33656" s="79"/>
      <c r="BH33656" s="79"/>
      <c r="BI33656" s="79"/>
      <c r="BJ33656" s="79"/>
      <c r="BK33656" s="79"/>
      <c r="BL33656" s="79"/>
      <c r="BM33656" s="79"/>
      <c r="BN33656" s="79"/>
    </row>
    <row r="33657" spans="1:66" s="36" customFormat="1">
      <c r="A33657" s="35"/>
      <c r="B33657" s="69"/>
      <c r="C33657" s="71"/>
      <c r="H33657" s="68"/>
      <c r="BG33657" s="79"/>
      <c r="BH33657" s="79"/>
      <c r="BI33657" s="79"/>
      <c r="BJ33657" s="79"/>
      <c r="BK33657" s="79"/>
      <c r="BL33657" s="79"/>
      <c r="BM33657" s="79"/>
      <c r="BN33657" s="79"/>
    </row>
    <row r="33658" spans="1:66" s="36" customFormat="1">
      <c r="A33658" s="35"/>
      <c r="B33658" s="69"/>
      <c r="C33658" s="71"/>
      <c r="H33658" s="68"/>
      <c r="BG33658" s="79"/>
      <c r="BH33658" s="79"/>
      <c r="BI33658" s="79"/>
      <c r="BJ33658" s="79"/>
      <c r="BK33658" s="79"/>
      <c r="BL33658" s="79"/>
      <c r="BM33658" s="79"/>
      <c r="BN33658" s="79"/>
    </row>
    <row r="33659" spans="1:66" s="36" customFormat="1">
      <c r="A33659" s="35"/>
      <c r="B33659" s="69"/>
      <c r="C33659" s="71"/>
      <c r="H33659" s="68"/>
      <c r="BG33659" s="79"/>
      <c r="BH33659" s="79"/>
      <c r="BI33659" s="79"/>
      <c r="BJ33659" s="79"/>
      <c r="BK33659" s="79"/>
      <c r="BL33659" s="79"/>
      <c r="BM33659" s="79"/>
      <c r="BN33659" s="79"/>
    </row>
    <row r="33660" spans="1:66" s="36" customFormat="1">
      <c r="A33660" s="35"/>
      <c r="B33660" s="69"/>
      <c r="C33660" s="71"/>
      <c r="H33660" s="68"/>
      <c r="BG33660" s="79"/>
      <c r="BH33660" s="79"/>
      <c r="BI33660" s="79"/>
      <c r="BJ33660" s="79"/>
      <c r="BK33660" s="79"/>
      <c r="BL33660" s="79"/>
      <c r="BM33660" s="79"/>
      <c r="BN33660" s="79"/>
    </row>
    <row r="33661" spans="1:66" s="36" customFormat="1">
      <c r="A33661" s="35"/>
      <c r="B33661" s="69"/>
      <c r="C33661" s="71"/>
      <c r="H33661" s="68"/>
      <c r="BG33661" s="79"/>
      <c r="BH33661" s="79"/>
      <c r="BI33661" s="79"/>
      <c r="BJ33661" s="79"/>
      <c r="BK33661" s="79"/>
      <c r="BL33661" s="79"/>
      <c r="BM33661" s="79"/>
      <c r="BN33661" s="79"/>
    </row>
    <row r="33662" spans="1:66" s="36" customFormat="1">
      <c r="A33662" s="35"/>
      <c r="B33662" s="69"/>
      <c r="C33662" s="71"/>
      <c r="H33662" s="68"/>
      <c r="BG33662" s="79"/>
      <c r="BH33662" s="79"/>
      <c r="BI33662" s="79"/>
      <c r="BJ33662" s="79"/>
      <c r="BK33662" s="79"/>
      <c r="BL33662" s="79"/>
      <c r="BM33662" s="79"/>
      <c r="BN33662" s="79"/>
    </row>
    <row r="33663" spans="1:66" s="36" customFormat="1">
      <c r="A33663" s="35"/>
      <c r="B33663" s="69"/>
      <c r="C33663" s="71"/>
      <c r="H33663" s="68"/>
      <c r="BG33663" s="79"/>
      <c r="BH33663" s="79"/>
      <c r="BI33663" s="79"/>
      <c r="BJ33663" s="79"/>
      <c r="BK33663" s="79"/>
      <c r="BL33663" s="79"/>
      <c r="BM33663" s="79"/>
      <c r="BN33663" s="79"/>
    </row>
    <row r="33664" spans="1:66" s="36" customFormat="1">
      <c r="A33664" s="35"/>
      <c r="B33664" s="69"/>
      <c r="C33664" s="71"/>
      <c r="H33664" s="68"/>
      <c r="BG33664" s="79"/>
      <c r="BH33664" s="79"/>
      <c r="BI33664" s="79"/>
      <c r="BJ33664" s="79"/>
      <c r="BK33664" s="79"/>
      <c r="BL33664" s="79"/>
      <c r="BM33664" s="79"/>
      <c r="BN33664" s="79"/>
    </row>
    <row r="33665" spans="1:66" s="36" customFormat="1">
      <c r="A33665" s="35"/>
      <c r="B33665" s="69"/>
      <c r="C33665" s="71"/>
      <c r="H33665" s="68"/>
      <c r="BG33665" s="79"/>
      <c r="BH33665" s="79"/>
      <c r="BI33665" s="79"/>
      <c r="BJ33665" s="79"/>
      <c r="BK33665" s="79"/>
      <c r="BL33665" s="79"/>
      <c r="BM33665" s="79"/>
      <c r="BN33665" s="79"/>
    </row>
    <row r="33666" spans="1:66" s="36" customFormat="1">
      <c r="A33666" s="35"/>
      <c r="B33666" s="69"/>
      <c r="C33666" s="71"/>
      <c r="H33666" s="68"/>
      <c r="BG33666" s="79"/>
      <c r="BH33666" s="79"/>
      <c r="BI33666" s="79"/>
      <c r="BJ33666" s="79"/>
      <c r="BK33666" s="79"/>
      <c r="BL33666" s="79"/>
      <c r="BM33666" s="79"/>
      <c r="BN33666" s="79"/>
    </row>
    <row r="33667" spans="1:66" s="36" customFormat="1">
      <c r="A33667" s="35"/>
      <c r="B33667" s="69"/>
      <c r="C33667" s="71"/>
      <c r="H33667" s="68"/>
      <c r="BG33667" s="79"/>
      <c r="BH33667" s="79"/>
      <c r="BI33667" s="79"/>
      <c r="BJ33667" s="79"/>
      <c r="BK33667" s="79"/>
      <c r="BL33667" s="79"/>
      <c r="BM33667" s="79"/>
      <c r="BN33667" s="79"/>
    </row>
    <row r="33668" spans="1:66" s="36" customFormat="1">
      <c r="A33668" s="35"/>
      <c r="B33668" s="69"/>
      <c r="C33668" s="71"/>
      <c r="H33668" s="68"/>
      <c r="BG33668" s="79"/>
      <c r="BH33668" s="79"/>
      <c r="BI33668" s="79"/>
      <c r="BJ33668" s="79"/>
      <c r="BK33668" s="79"/>
      <c r="BL33668" s="79"/>
      <c r="BM33668" s="79"/>
      <c r="BN33668" s="79"/>
    </row>
    <row r="33669" spans="1:66" s="36" customFormat="1">
      <c r="A33669" s="35"/>
      <c r="B33669" s="69"/>
      <c r="C33669" s="71"/>
      <c r="H33669" s="68"/>
      <c r="BG33669" s="79"/>
      <c r="BH33669" s="79"/>
      <c r="BI33669" s="79"/>
      <c r="BJ33669" s="79"/>
      <c r="BK33669" s="79"/>
      <c r="BL33669" s="79"/>
      <c r="BM33669" s="79"/>
      <c r="BN33669" s="79"/>
    </row>
    <row r="33670" spans="1:66" s="36" customFormat="1">
      <c r="A33670" s="35"/>
      <c r="B33670" s="69"/>
      <c r="C33670" s="71"/>
      <c r="H33670" s="68"/>
      <c r="BG33670" s="79"/>
      <c r="BH33670" s="79"/>
      <c r="BI33670" s="79"/>
      <c r="BJ33670" s="79"/>
      <c r="BK33670" s="79"/>
      <c r="BL33670" s="79"/>
      <c r="BM33670" s="79"/>
      <c r="BN33670" s="79"/>
    </row>
    <row r="33671" spans="1:66" s="36" customFormat="1">
      <c r="A33671" s="35"/>
      <c r="B33671" s="69"/>
      <c r="C33671" s="71"/>
      <c r="H33671" s="68"/>
      <c r="BG33671" s="79"/>
      <c r="BH33671" s="79"/>
      <c r="BI33671" s="79"/>
      <c r="BJ33671" s="79"/>
      <c r="BK33671" s="79"/>
      <c r="BL33671" s="79"/>
      <c r="BM33671" s="79"/>
      <c r="BN33671" s="79"/>
    </row>
    <row r="33672" spans="1:66" s="36" customFormat="1">
      <c r="A33672" s="35"/>
      <c r="B33672" s="69"/>
      <c r="C33672" s="71"/>
      <c r="H33672" s="68"/>
      <c r="BG33672" s="79"/>
      <c r="BH33672" s="79"/>
      <c r="BI33672" s="79"/>
      <c r="BJ33672" s="79"/>
      <c r="BK33672" s="79"/>
      <c r="BL33672" s="79"/>
      <c r="BM33672" s="79"/>
      <c r="BN33672" s="79"/>
    </row>
    <row r="33673" spans="1:66" s="36" customFormat="1">
      <c r="A33673" s="35"/>
      <c r="B33673" s="69"/>
      <c r="C33673" s="71"/>
      <c r="H33673" s="68"/>
      <c r="BG33673" s="79"/>
      <c r="BH33673" s="79"/>
      <c r="BI33673" s="79"/>
      <c r="BJ33673" s="79"/>
      <c r="BK33673" s="79"/>
      <c r="BL33673" s="79"/>
      <c r="BM33673" s="79"/>
      <c r="BN33673" s="79"/>
    </row>
    <row r="33674" spans="1:66" s="36" customFormat="1">
      <c r="A33674" s="35"/>
      <c r="B33674" s="69"/>
      <c r="C33674" s="71"/>
      <c r="H33674" s="68"/>
      <c r="BG33674" s="79"/>
      <c r="BH33674" s="79"/>
      <c r="BI33674" s="79"/>
      <c r="BJ33674" s="79"/>
      <c r="BK33674" s="79"/>
      <c r="BL33674" s="79"/>
      <c r="BM33674" s="79"/>
      <c r="BN33674" s="79"/>
    </row>
    <row r="33675" spans="1:66" s="36" customFormat="1">
      <c r="A33675" s="35"/>
      <c r="B33675" s="69"/>
      <c r="C33675" s="71"/>
      <c r="H33675" s="68"/>
      <c r="BG33675" s="79"/>
      <c r="BH33675" s="79"/>
      <c r="BI33675" s="79"/>
      <c r="BJ33675" s="79"/>
      <c r="BK33675" s="79"/>
      <c r="BL33675" s="79"/>
      <c r="BM33675" s="79"/>
      <c r="BN33675" s="79"/>
    </row>
    <row r="33676" spans="1:66" s="36" customFormat="1">
      <c r="A33676" s="35"/>
      <c r="B33676" s="69"/>
      <c r="C33676" s="71"/>
      <c r="H33676" s="68"/>
      <c r="BG33676" s="79"/>
      <c r="BH33676" s="79"/>
      <c r="BI33676" s="79"/>
      <c r="BJ33676" s="79"/>
      <c r="BK33676" s="79"/>
      <c r="BL33676" s="79"/>
      <c r="BM33676" s="79"/>
      <c r="BN33676" s="79"/>
    </row>
    <row r="33677" spans="1:66" s="36" customFormat="1">
      <c r="A33677" s="35"/>
      <c r="B33677" s="69"/>
      <c r="C33677" s="71"/>
      <c r="H33677" s="68"/>
      <c r="BG33677" s="79"/>
      <c r="BH33677" s="79"/>
      <c r="BI33677" s="79"/>
      <c r="BJ33677" s="79"/>
      <c r="BK33677" s="79"/>
      <c r="BL33677" s="79"/>
      <c r="BM33677" s="79"/>
      <c r="BN33677" s="79"/>
    </row>
    <row r="33678" spans="1:66" s="36" customFormat="1">
      <c r="A33678" s="35"/>
      <c r="B33678" s="69"/>
      <c r="C33678" s="71"/>
      <c r="H33678" s="68"/>
      <c r="BG33678" s="79"/>
      <c r="BH33678" s="79"/>
      <c r="BI33678" s="79"/>
      <c r="BJ33678" s="79"/>
      <c r="BK33678" s="79"/>
      <c r="BL33678" s="79"/>
      <c r="BM33678" s="79"/>
      <c r="BN33678" s="79"/>
    </row>
    <row r="33679" spans="1:66" s="36" customFormat="1">
      <c r="A33679" s="35"/>
      <c r="B33679" s="69"/>
      <c r="C33679" s="71"/>
      <c r="H33679" s="68"/>
      <c r="BG33679" s="79"/>
      <c r="BH33679" s="79"/>
      <c r="BI33679" s="79"/>
      <c r="BJ33679" s="79"/>
      <c r="BK33679" s="79"/>
      <c r="BL33679" s="79"/>
      <c r="BM33679" s="79"/>
      <c r="BN33679" s="79"/>
    </row>
    <row r="33680" spans="1:66" s="36" customFormat="1">
      <c r="A33680" s="35"/>
      <c r="B33680" s="69"/>
      <c r="C33680" s="71"/>
      <c r="H33680" s="68"/>
      <c r="BG33680" s="79"/>
      <c r="BH33680" s="79"/>
      <c r="BI33680" s="79"/>
      <c r="BJ33680" s="79"/>
      <c r="BK33680" s="79"/>
      <c r="BL33680" s="79"/>
      <c r="BM33680" s="79"/>
      <c r="BN33680" s="79"/>
    </row>
    <row r="33681" spans="1:66" s="36" customFormat="1">
      <c r="A33681" s="35"/>
      <c r="B33681" s="69"/>
      <c r="C33681" s="71"/>
      <c r="H33681" s="68"/>
      <c r="BG33681" s="79"/>
      <c r="BH33681" s="79"/>
      <c r="BI33681" s="79"/>
      <c r="BJ33681" s="79"/>
      <c r="BK33681" s="79"/>
      <c r="BL33681" s="79"/>
      <c r="BM33681" s="79"/>
      <c r="BN33681" s="79"/>
    </row>
    <row r="33682" spans="1:66" s="36" customFormat="1">
      <c r="A33682" s="35"/>
      <c r="B33682" s="69"/>
      <c r="C33682" s="71"/>
      <c r="H33682" s="68"/>
      <c r="BG33682" s="79"/>
      <c r="BH33682" s="79"/>
      <c r="BI33682" s="79"/>
      <c r="BJ33682" s="79"/>
      <c r="BK33682" s="79"/>
      <c r="BL33682" s="79"/>
      <c r="BM33682" s="79"/>
      <c r="BN33682" s="79"/>
    </row>
    <row r="33683" spans="1:66" s="36" customFormat="1">
      <c r="A33683" s="35"/>
      <c r="B33683" s="69"/>
      <c r="C33683" s="71"/>
      <c r="H33683" s="68"/>
      <c r="BG33683" s="79"/>
      <c r="BH33683" s="79"/>
      <c r="BI33683" s="79"/>
      <c r="BJ33683" s="79"/>
      <c r="BK33683" s="79"/>
      <c r="BL33683" s="79"/>
      <c r="BM33683" s="79"/>
      <c r="BN33683" s="79"/>
    </row>
    <row r="33684" spans="1:66" s="36" customFormat="1">
      <c r="A33684" s="35"/>
      <c r="B33684" s="69"/>
      <c r="C33684" s="71"/>
      <c r="H33684" s="68"/>
      <c r="BG33684" s="79"/>
      <c r="BH33684" s="79"/>
      <c r="BI33684" s="79"/>
      <c r="BJ33684" s="79"/>
      <c r="BK33684" s="79"/>
      <c r="BL33684" s="79"/>
      <c r="BM33684" s="79"/>
      <c r="BN33684" s="79"/>
    </row>
    <row r="33685" spans="1:66" s="36" customFormat="1">
      <c r="A33685" s="35"/>
      <c r="B33685" s="69"/>
      <c r="C33685" s="71"/>
      <c r="H33685" s="68"/>
      <c r="BG33685" s="79"/>
      <c r="BH33685" s="79"/>
      <c r="BI33685" s="79"/>
      <c r="BJ33685" s="79"/>
      <c r="BK33685" s="79"/>
      <c r="BL33685" s="79"/>
      <c r="BM33685" s="79"/>
      <c r="BN33685" s="79"/>
    </row>
    <row r="33686" spans="1:66" s="36" customFormat="1">
      <c r="A33686" s="35"/>
      <c r="B33686" s="69"/>
      <c r="C33686" s="71"/>
      <c r="H33686" s="68"/>
      <c r="BG33686" s="79"/>
      <c r="BH33686" s="79"/>
      <c r="BI33686" s="79"/>
      <c r="BJ33686" s="79"/>
      <c r="BK33686" s="79"/>
      <c r="BL33686" s="79"/>
      <c r="BM33686" s="79"/>
      <c r="BN33686" s="79"/>
    </row>
    <row r="33687" spans="1:66" s="36" customFormat="1">
      <c r="A33687" s="35"/>
      <c r="B33687" s="69"/>
      <c r="C33687" s="71"/>
      <c r="H33687" s="68"/>
      <c r="BG33687" s="79"/>
      <c r="BH33687" s="79"/>
      <c r="BI33687" s="79"/>
      <c r="BJ33687" s="79"/>
      <c r="BK33687" s="79"/>
      <c r="BL33687" s="79"/>
      <c r="BM33687" s="79"/>
      <c r="BN33687" s="79"/>
    </row>
    <row r="33688" spans="1:66" s="36" customFormat="1">
      <c r="A33688" s="35"/>
      <c r="B33688" s="69"/>
      <c r="C33688" s="71"/>
      <c r="H33688" s="68"/>
      <c r="BG33688" s="79"/>
      <c r="BH33688" s="79"/>
      <c r="BI33688" s="79"/>
      <c r="BJ33688" s="79"/>
      <c r="BK33688" s="79"/>
      <c r="BL33688" s="79"/>
      <c r="BM33688" s="79"/>
      <c r="BN33688" s="79"/>
    </row>
    <row r="33689" spans="1:66" s="36" customFormat="1">
      <c r="A33689" s="35"/>
      <c r="B33689" s="69"/>
      <c r="C33689" s="71"/>
      <c r="H33689" s="68"/>
      <c r="BG33689" s="79"/>
      <c r="BH33689" s="79"/>
      <c r="BI33689" s="79"/>
      <c r="BJ33689" s="79"/>
      <c r="BK33689" s="79"/>
      <c r="BL33689" s="79"/>
      <c r="BM33689" s="79"/>
      <c r="BN33689" s="79"/>
    </row>
    <row r="33690" spans="1:66" s="36" customFormat="1">
      <c r="A33690" s="35"/>
      <c r="B33690" s="69"/>
      <c r="C33690" s="71"/>
      <c r="H33690" s="68"/>
      <c r="BG33690" s="79"/>
      <c r="BH33690" s="79"/>
      <c r="BI33690" s="79"/>
      <c r="BJ33690" s="79"/>
      <c r="BK33690" s="79"/>
      <c r="BL33690" s="79"/>
      <c r="BM33690" s="79"/>
      <c r="BN33690" s="79"/>
    </row>
    <row r="33691" spans="1:66" s="36" customFormat="1">
      <c r="A33691" s="35"/>
      <c r="B33691" s="69"/>
      <c r="C33691" s="71"/>
      <c r="H33691" s="68"/>
      <c r="BG33691" s="79"/>
      <c r="BH33691" s="79"/>
      <c r="BI33691" s="79"/>
      <c r="BJ33691" s="79"/>
      <c r="BK33691" s="79"/>
      <c r="BL33691" s="79"/>
      <c r="BM33691" s="79"/>
      <c r="BN33691" s="79"/>
    </row>
    <row r="33692" spans="1:66" s="36" customFormat="1">
      <c r="A33692" s="35"/>
      <c r="B33692" s="69"/>
      <c r="C33692" s="71"/>
      <c r="H33692" s="68"/>
      <c r="BG33692" s="79"/>
      <c r="BH33692" s="79"/>
      <c r="BI33692" s="79"/>
      <c r="BJ33692" s="79"/>
      <c r="BK33692" s="79"/>
      <c r="BL33692" s="79"/>
      <c r="BM33692" s="79"/>
      <c r="BN33692" s="79"/>
    </row>
    <row r="33693" spans="1:66" s="36" customFormat="1">
      <c r="A33693" s="35"/>
      <c r="B33693" s="69"/>
      <c r="C33693" s="71"/>
      <c r="H33693" s="68"/>
      <c r="BG33693" s="79"/>
      <c r="BH33693" s="79"/>
      <c r="BI33693" s="79"/>
      <c r="BJ33693" s="79"/>
      <c r="BK33693" s="79"/>
      <c r="BL33693" s="79"/>
      <c r="BM33693" s="79"/>
      <c r="BN33693" s="79"/>
    </row>
    <row r="33694" spans="1:66" s="36" customFormat="1">
      <c r="A33694" s="35"/>
      <c r="B33694" s="69"/>
      <c r="C33694" s="71"/>
      <c r="H33694" s="68"/>
      <c r="BG33694" s="79"/>
      <c r="BH33694" s="79"/>
      <c r="BI33694" s="79"/>
      <c r="BJ33694" s="79"/>
      <c r="BK33694" s="79"/>
      <c r="BL33694" s="79"/>
      <c r="BM33694" s="79"/>
      <c r="BN33694" s="79"/>
    </row>
    <row r="33695" spans="1:66" s="36" customFormat="1">
      <c r="A33695" s="35"/>
      <c r="B33695" s="69"/>
      <c r="C33695" s="71"/>
      <c r="H33695" s="68"/>
      <c r="BG33695" s="79"/>
      <c r="BH33695" s="79"/>
      <c r="BI33695" s="79"/>
      <c r="BJ33695" s="79"/>
      <c r="BK33695" s="79"/>
      <c r="BL33695" s="79"/>
      <c r="BM33695" s="79"/>
      <c r="BN33695" s="79"/>
    </row>
    <row r="33696" spans="1:66" s="36" customFormat="1">
      <c r="A33696" s="35"/>
      <c r="B33696" s="69"/>
      <c r="C33696" s="71"/>
      <c r="H33696" s="68"/>
      <c r="BG33696" s="79"/>
      <c r="BH33696" s="79"/>
      <c r="BI33696" s="79"/>
      <c r="BJ33696" s="79"/>
      <c r="BK33696" s="79"/>
      <c r="BL33696" s="79"/>
      <c r="BM33696" s="79"/>
      <c r="BN33696" s="79"/>
    </row>
    <row r="33697" spans="1:66" s="36" customFormat="1">
      <c r="A33697" s="35"/>
      <c r="B33697" s="69"/>
      <c r="C33697" s="71"/>
      <c r="H33697" s="68"/>
      <c r="BG33697" s="79"/>
      <c r="BH33697" s="79"/>
      <c r="BI33697" s="79"/>
      <c r="BJ33697" s="79"/>
      <c r="BK33697" s="79"/>
      <c r="BL33697" s="79"/>
      <c r="BM33697" s="79"/>
      <c r="BN33697" s="79"/>
    </row>
    <row r="33698" spans="1:66" s="36" customFormat="1">
      <c r="A33698" s="35"/>
      <c r="B33698" s="69"/>
      <c r="C33698" s="71"/>
      <c r="H33698" s="68"/>
      <c r="BG33698" s="79"/>
      <c r="BH33698" s="79"/>
      <c r="BI33698" s="79"/>
      <c r="BJ33698" s="79"/>
      <c r="BK33698" s="79"/>
      <c r="BL33698" s="79"/>
      <c r="BM33698" s="79"/>
      <c r="BN33698" s="79"/>
    </row>
    <row r="33699" spans="1:66" s="36" customFormat="1">
      <c r="A33699" s="35"/>
      <c r="B33699" s="69"/>
      <c r="C33699" s="71"/>
      <c r="H33699" s="68"/>
      <c r="BG33699" s="79"/>
      <c r="BH33699" s="79"/>
      <c r="BI33699" s="79"/>
      <c r="BJ33699" s="79"/>
      <c r="BK33699" s="79"/>
      <c r="BL33699" s="79"/>
      <c r="BM33699" s="79"/>
      <c r="BN33699" s="79"/>
    </row>
    <row r="33700" spans="1:66" s="36" customFormat="1">
      <c r="A33700" s="35"/>
      <c r="B33700" s="69"/>
      <c r="C33700" s="71"/>
      <c r="H33700" s="68"/>
      <c r="BG33700" s="79"/>
      <c r="BH33700" s="79"/>
      <c r="BI33700" s="79"/>
      <c r="BJ33700" s="79"/>
      <c r="BK33700" s="79"/>
      <c r="BL33700" s="79"/>
      <c r="BM33700" s="79"/>
      <c r="BN33700" s="79"/>
    </row>
    <row r="33701" spans="1:66" s="36" customFormat="1">
      <c r="A33701" s="35"/>
      <c r="B33701" s="69"/>
      <c r="C33701" s="71"/>
      <c r="H33701" s="68"/>
      <c r="BG33701" s="79"/>
      <c r="BH33701" s="79"/>
      <c r="BI33701" s="79"/>
      <c r="BJ33701" s="79"/>
      <c r="BK33701" s="79"/>
      <c r="BL33701" s="79"/>
      <c r="BM33701" s="79"/>
      <c r="BN33701" s="79"/>
    </row>
    <row r="33702" spans="1:66" s="36" customFormat="1">
      <c r="A33702" s="35"/>
      <c r="B33702" s="69"/>
      <c r="C33702" s="71"/>
      <c r="H33702" s="68"/>
      <c r="BG33702" s="79"/>
      <c r="BH33702" s="79"/>
      <c r="BI33702" s="79"/>
      <c r="BJ33702" s="79"/>
      <c r="BK33702" s="79"/>
      <c r="BL33702" s="79"/>
      <c r="BM33702" s="79"/>
      <c r="BN33702" s="79"/>
    </row>
    <row r="33703" spans="1:66" s="36" customFormat="1">
      <c r="A33703" s="35"/>
      <c r="B33703" s="69"/>
      <c r="C33703" s="71"/>
      <c r="H33703" s="68"/>
      <c r="BG33703" s="79"/>
      <c r="BH33703" s="79"/>
      <c r="BI33703" s="79"/>
      <c r="BJ33703" s="79"/>
      <c r="BK33703" s="79"/>
      <c r="BL33703" s="79"/>
      <c r="BM33703" s="79"/>
      <c r="BN33703" s="79"/>
    </row>
    <row r="33704" spans="1:66" s="36" customFormat="1">
      <c r="A33704" s="35"/>
      <c r="B33704" s="69"/>
      <c r="C33704" s="71"/>
      <c r="H33704" s="68"/>
      <c r="BG33704" s="79"/>
      <c r="BH33704" s="79"/>
      <c r="BI33704" s="79"/>
      <c r="BJ33704" s="79"/>
      <c r="BK33704" s="79"/>
      <c r="BL33704" s="79"/>
      <c r="BM33704" s="79"/>
      <c r="BN33704" s="79"/>
    </row>
    <row r="33705" spans="1:66" s="36" customFormat="1">
      <c r="A33705" s="35"/>
      <c r="B33705" s="69"/>
      <c r="C33705" s="71"/>
      <c r="H33705" s="68"/>
      <c r="BG33705" s="79"/>
      <c r="BH33705" s="79"/>
      <c r="BI33705" s="79"/>
      <c r="BJ33705" s="79"/>
      <c r="BK33705" s="79"/>
      <c r="BL33705" s="79"/>
      <c r="BM33705" s="79"/>
      <c r="BN33705" s="79"/>
    </row>
    <row r="33706" spans="1:66" s="36" customFormat="1">
      <c r="A33706" s="35"/>
      <c r="B33706" s="69"/>
      <c r="C33706" s="71"/>
      <c r="H33706" s="68"/>
      <c r="BG33706" s="79"/>
      <c r="BH33706" s="79"/>
      <c r="BI33706" s="79"/>
      <c r="BJ33706" s="79"/>
      <c r="BK33706" s="79"/>
      <c r="BL33706" s="79"/>
      <c r="BM33706" s="79"/>
      <c r="BN33706" s="79"/>
    </row>
    <row r="33707" spans="1:66" s="36" customFormat="1">
      <c r="A33707" s="35"/>
      <c r="B33707" s="69"/>
      <c r="C33707" s="71"/>
      <c r="H33707" s="68"/>
      <c r="BG33707" s="79"/>
      <c r="BH33707" s="79"/>
      <c r="BI33707" s="79"/>
      <c r="BJ33707" s="79"/>
      <c r="BK33707" s="79"/>
      <c r="BL33707" s="79"/>
      <c r="BM33707" s="79"/>
      <c r="BN33707" s="79"/>
    </row>
    <row r="33708" spans="1:66" s="36" customFormat="1">
      <c r="A33708" s="35"/>
      <c r="B33708" s="69"/>
      <c r="C33708" s="71"/>
      <c r="H33708" s="68"/>
      <c r="BG33708" s="79"/>
      <c r="BH33708" s="79"/>
      <c r="BI33708" s="79"/>
      <c r="BJ33708" s="79"/>
      <c r="BK33708" s="79"/>
      <c r="BL33708" s="79"/>
      <c r="BM33708" s="79"/>
      <c r="BN33708" s="79"/>
    </row>
    <row r="33709" spans="1:66" s="36" customFormat="1">
      <c r="A33709" s="35"/>
      <c r="B33709" s="69"/>
      <c r="C33709" s="71"/>
      <c r="H33709" s="68"/>
      <c r="BG33709" s="79"/>
      <c r="BH33709" s="79"/>
      <c r="BI33709" s="79"/>
      <c r="BJ33709" s="79"/>
      <c r="BK33709" s="79"/>
      <c r="BL33709" s="79"/>
      <c r="BM33709" s="79"/>
      <c r="BN33709" s="79"/>
    </row>
    <row r="33710" spans="1:66" s="36" customFormat="1">
      <c r="A33710" s="35"/>
      <c r="B33710" s="69"/>
      <c r="C33710" s="71"/>
      <c r="H33710" s="68"/>
      <c r="BG33710" s="79"/>
      <c r="BH33710" s="79"/>
      <c r="BI33710" s="79"/>
      <c r="BJ33710" s="79"/>
      <c r="BK33710" s="79"/>
      <c r="BL33710" s="79"/>
      <c r="BM33710" s="79"/>
      <c r="BN33710" s="79"/>
    </row>
    <row r="33711" spans="1:66" s="36" customFormat="1">
      <c r="A33711" s="35"/>
      <c r="B33711" s="69"/>
      <c r="C33711" s="71"/>
      <c r="H33711" s="68"/>
      <c r="BG33711" s="79"/>
      <c r="BH33711" s="79"/>
      <c r="BI33711" s="79"/>
      <c r="BJ33711" s="79"/>
      <c r="BK33711" s="79"/>
      <c r="BL33711" s="79"/>
      <c r="BM33711" s="79"/>
      <c r="BN33711" s="79"/>
    </row>
    <row r="33712" spans="1:66" s="36" customFormat="1">
      <c r="A33712" s="35"/>
      <c r="B33712" s="69"/>
      <c r="C33712" s="71"/>
      <c r="H33712" s="68"/>
      <c r="BG33712" s="79"/>
      <c r="BH33712" s="79"/>
      <c r="BI33712" s="79"/>
      <c r="BJ33712" s="79"/>
      <c r="BK33712" s="79"/>
      <c r="BL33712" s="79"/>
      <c r="BM33712" s="79"/>
      <c r="BN33712" s="79"/>
    </row>
    <row r="33713" spans="1:66" s="36" customFormat="1">
      <c r="A33713" s="35"/>
      <c r="B33713" s="69"/>
      <c r="C33713" s="71"/>
      <c r="H33713" s="68"/>
      <c r="BG33713" s="79"/>
      <c r="BH33713" s="79"/>
      <c r="BI33713" s="79"/>
      <c r="BJ33713" s="79"/>
      <c r="BK33713" s="79"/>
      <c r="BL33713" s="79"/>
      <c r="BM33713" s="79"/>
      <c r="BN33713" s="79"/>
    </row>
    <row r="33714" spans="1:66" s="36" customFormat="1">
      <c r="A33714" s="35"/>
      <c r="B33714" s="69"/>
      <c r="C33714" s="71"/>
      <c r="H33714" s="68"/>
      <c r="BG33714" s="79"/>
      <c r="BH33714" s="79"/>
      <c r="BI33714" s="79"/>
      <c r="BJ33714" s="79"/>
      <c r="BK33714" s="79"/>
      <c r="BL33714" s="79"/>
      <c r="BM33714" s="79"/>
      <c r="BN33714" s="79"/>
    </row>
    <row r="33715" spans="1:66" s="36" customFormat="1">
      <c r="A33715" s="35"/>
      <c r="B33715" s="69"/>
      <c r="C33715" s="71"/>
      <c r="H33715" s="68"/>
      <c r="BG33715" s="79"/>
      <c r="BH33715" s="79"/>
      <c r="BI33715" s="79"/>
      <c r="BJ33715" s="79"/>
      <c r="BK33715" s="79"/>
      <c r="BL33715" s="79"/>
      <c r="BM33715" s="79"/>
      <c r="BN33715" s="79"/>
    </row>
    <row r="33716" spans="1:66" s="36" customFormat="1">
      <c r="A33716" s="35"/>
      <c r="B33716" s="69"/>
      <c r="C33716" s="71"/>
      <c r="H33716" s="68"/>
      <c r="BG33716" s="79"/>
      <c r="BH33716" s="79"/>
      <c r="BI33716" s="79"/>
      <c r="BJ33716" s="79"/>
      <c r="BK33716" s="79"/>
      <c r="BL33716" s="79"/>
      <c r="BM33716" s="79"/>
      <c r="BN33716" s="79"/>
    </row>
    <row r="33717" spans="1:66" s="36" customFormat="1">
      <c r="A33717" s="35"/>
      <c r="B33717" s="69"/>
      <c r="C33717" s="71"/>
      <c r="H33717" s="68"/>
      <c r="BG33717" s="79"/>
      <c r="BH33717" s="79"/>
      <c r="BI33717" s="79"/>
      <c r="BJ33717" s="79"/>
      <c r="BK33717" s="79"/>
      <c r="BL33717" s="79"/>
      <c r="BM33717" s="79"/>
      <c r="BN33717" s="79"/>
    </row>
    <row r="33718" spans="1:66" s="36" customFormat="1">
      <c r="A33718" s="35"/>
      <c r="B33718" s="69"/>
      <c r="C33718" s="71"/>
      <c r="H33718" s="68"/>
      <c r="BG33718" s="79"/>
      <c r="BH33718" s="79"/>
      <c r="BI33718" s="79"/>
      <c r="BJ33718" s="79"/>
      <c r="BK33718" s="79"/>
      <c r="BL33718" s="79"/>
      <c r="BM33718" s="79"/>
      <c r="BN33718" s="79"/>
    </row>
    <row r="33719" spans="1:66" s="36" customFormat="1">
      <c r="A33719" s="35"/>
      <c r="B33719" s="69"/>
      <c r="C33719" s="71"/>
      <c r="H33719" s="68"/>
      <c r="BG33719" s="79"/>
      <c r="BH33719" s="79"/>
      <c r="BI33719" s="79"/>
      <c r="BJ33719" s="79"/>
      <c r="BK33719" s="79"/>
      <c r="BL33719" s="79"/>
      <c r="BM33719" s="79"/>
      <c r="BN33719" s="79"/>
    </row>
    <row r="33720" spans="1:66" s="36" customFormat="1">
      <c r="A33720" s="35"/>
      <c r="B33720" s="69"/>
      <c r="C33720" s="71"/>
      <c r="H33720" s="68"/>
      <c r="BG33720" s="79"/>
      <c r="BH33720" s="79"/>
      <c r="BI33720" s="79"/>
      <c r="BJ33720" s="79"/>
      <c r="BK33720" s="79"/>
      <c r="BL33720" s="79"/>
      <c r="BM33720" s="79"/>
      <c r="BN33720" s="79"/>
    </row>
    <row r="33721" spans="1:66" s="36" customFormat="1">
      <c r="A33721" s="35"/>
      <c r="B33721" s="69"/>
      <c r="C33721" s="71"/>
      <c r="H33721" s="68"/>
      <c r="BG33721" s="79"/>
      <c r="BH33721" s="79"/>
      <c r="BI33721" s="79"/>
      <c r="BJ33721" s="79"/>
      <c r="BK33721" s="79"/>
      <c r="BL33721" s="79"/>
      <c r="BM33721" s="79"/>
      <c r="BN33721" s="79"/>
    </row>
    <row r="33722" spans="1:66" s="36" customFormat="1">
      <c r="A33722" s="35"/>
      <c r="B33722" s="69"/>
      <c r="C33722" s="71"/>
      <c r="H33722" s="68"/>
      <c r="BG33722" s="79"/>
      <c r="BH33722" s="79"/>
      <c r="BI33722" s="79"/>
      <c r="BJ33722" s="79"/>
      <c r="BK33722" s="79"/>
      <c r="BL33722" s="79"/>
      <c r="BM33722" s="79"/>
      <c r="BN33722" s="79"/>
    </row>
    <row r="33723" spans="1:66" s="36" customFormat="1">
      <c r="A33723" s="35"/>
      <c r="B33723" s="69"/>
      <c r="C33723" s="71"/>
      <c r="H33723" s="68"/>
      <c r="BG33723" s="79"/>
      <c r="BH33723" s="79"/>
      <c r="BI33723" s="79"/>
      <c r="BJ33723" s="79"/>
      <c r="BK33723" s="79"/>
      <c r="BL33723" s="79"/>
      <c r="BM33723" s="79"/>
      <c r="BN33723" s="79"/>
    </row>
    <row r="33724" spans="1:66" s="36" customFormat="1">
      <c r="A33724" s="35"/>
      <c r="B33724" s="69"/>
      <c r="C33724" s="71"/>
      <c r="H33724" s="68"/>
      <c r="BG33724" s="79"/>
      <c r="BH33724" s="79"/>
      <c r="BI33724" s="79"/>
      <c r="BJ33724" s="79"/>
      <c r="BK33724" s="79"/>
      <c r="BL33724" s="79"/>
      <c r="BM33724" s="79"/>
      <c r="BN33724" s="79"/>
    </row>
    <row r="33725" spans="1:66" s="36" customFormat="1">
      <c r="A33725" s="35"/>
      <c r="B33725" s="69"/>
      <c r="C33725" s="71"/>
      <c r="H33725" s="68"/>
      <c r="BG33725" s="79"/>
      <c r="BH33725" s="79"/>
      <c r="BI33725" s="79"/>
      <c r="BJ33725" s="79"/>
      <c r="BK33725" s="79"/>
      <c r="BL33725" s="79"/>
      <c r="BM33725" s="79"/>
      <c r="BN33725" s="79"/>
    </row>
    <row r="33726" spans="1:66" s="36" customFormat="1">
      <c r="A33726" s="35"/>
      <c r="B33726" s="69"/>
      <c r="C33726" s="71"/>
      <c r="H33726" s="68"/>
      <c r="BG33726" s="79"/>
      <c r="BH33726" s="79"/>
      <c r="BI33726" s="79"/>
      <c r="BJ33726" s="79"/>
      <c r="BK33726" s="79"/>
      <c r="BL33726" s="79"/>
      <c r="BM33726" s="79"/>
      <c r="BN33726" s="79"/>
    </row>
    <row r="33727" spans="1:66" s="36" customFormat="1">
      <c r="A33727" s="35"/>
      <c r="B33727" s="69"/>
      <c r="C33727" s="71"/>
      <c r="H33727" s="68"/>
      <c r="BG33727" s="79"/>
      <c r="BH33727" s="79"/>
      <c r="BI33727" s="79"/>
      <c r="BJ33727" s="79"/>
      <c r="BK33727" s="79"/>
      <c r="BL33727" s="79"/>
      <c r="BM33727" s="79"/>
      <c r="BN33727" s="79"/>
    </row>
    <row r="33728" spans="1:66" s="36" customFormat="1">
      <c r="A33728" s="35"/>
      <c r="B33728" s="69"/>
      <c r="C33728" s="71"/>
      <c r="H33728" s="68"/>
      <c r="BG33728" s="79"/>
      <c r="BH33728" s="79"/>
      <c r="BI33728" s="79"/>
      <c r="BJ33728" s="79"/>
      <c r="BK33728" s="79"/>
      <c r="BL33728" s="79"/>
      <c r="BM33728" s="79"/>
      <c r="BN33728" s="79"/>
    </row>
    <row r="33729" spans="1:66" s="36" customFormat="1">
      <c r="A33729" s="35"/>
      <c r="B33729" s="69"/>
      <c r="C33729" s="71"/>
      <c r="H33729" s="68"/>
      <c r="BG33729" s="79"/>
      <c r="BH33729" s="79"/>
      <c r="BI33729" s="79"/>
      <c r="BJ33729" s="79"/>
      <c r="BK33729" s="79"/>
      <c r="BL33729" s="79"/>
      <c r="BM33729" s="79"/>
      <c r="BN33729" s="79"/>
    </row>
    <row r="33730" spans="1:66" s="36" customFormat="1">
      <c r="A33730" s="35"/>
      <c r="B33730" s="69"/>
      <c r="C33730" s="71"/>
      <c r="H33730" s="68"/>
      <c r="BG33730" s="79"/>
      <c r="BH33730" s="79"/>
      <c r="BI33730" s="79"/>
      <c r="BJ33730" s="79"/>
      <c r="BK33730" s="79"/>
      <c r="BL33730" s="79"/>
      <c r="BM33730" s="79"/>
      <c r="BN33730" s="79"/>
    </row>
    <row r="33731" spans="1:66" s="36" customFormat="1">
      <c r="A33731" s="35"/>
      <c r="B33731" s="69"/>
      <c r="C33731" s="71"/>
      <c r="H33731" s="68"/>
      <c r="BG33731" s="79"/>
      <c r="BH33731" s="79"/>
      <c r="BI33731" s="79"/>
      <c r="BJ33731" s="79"/>
      <c r="BK33731" s="79"/>
      <c r="BL33731" s="79"/>
      <c r="BM33731" s="79"/>
      <c r="BN33731" s="79"/>
    </row>
    <row r="33732" spans="1:66" s="36" customFormat="1">
      <c r="A33732" s="35"/>
      <c r="B33732" s="69"/>
      <c r="C33732" s="71"/>
      <c r="H33732" s="68"/>
      <c r="BG33732" s="79"/>
      <c r="BH33732" s="79"/>
      <c r="BI33732" s="79"/>
      <c r="BJ33732" s="79"/>
      <c r="BK33732" s="79"/>
      <c r="BL33732" s="79"/>
      <c r="BM33732" s="79"/>
      <c r="BN33732" s="79"/>
    </row>
    <row r="33733" spans="1:66" s="36" customFormat="1">
      <c r="A33733" s="35"/>
      <c r="B33733" s="69"/>
      <c r="C33733" s="71"/>
      <c r="H33733" s="68"/>
      <c r="BG33733" s="79"/>
      <c r="BH33733" s="79"/>
      <c r="BI33733" s="79"/>
      <c r="BJ33733" s="79"/>
      <c r="BK33733" s="79"/>
      <c r="BL33733" s="79"/>
      <c r="BM33733" s="79"/>
      <c r="BN33733" s="79"/>
    </row>
    <row r="33734" spans="1:66" s="36" customFormat="1">
      <c r="A33734" s="35"/>
      <c r="B33734" s="69"/>
      <c r="C33734" s="71"/>
      <c r="H33734" s="68"/>
      <c r="BG33734" s="79"/>
      <c r="BH33734" s="79"/>
      <c r="BI33734" s="79"/>
      <c r="BJ33734" s="79"/>
      <c r="BK33734" s="79"/>
      <c r="BL33734" s="79"/>
      <c r="BM33734" s="79"/>
      <c r="BN33734" s="79"/>
    </row>
    <row r="33735" spans="1:66" s="36" customFormat="1">
      <c r="A33735" s="35"/>
      <c r="B33735" s="69"/>
      <c r="C33735" s="71"/>
      <c r="H33735" s="68"/>
      <c r="BG33735" s="79"/>
      <c r="BH33735" s="79"/>
      <c r="BI33735" s="79"/>
      <c r="BJ33735" s="79"/>
      <c r="BK33735" s="79"/>
      <c r="BL33735" s="79"/>
      <c r="BM33735" s="79"/>
      <c r="BN33735" s="79"/>
    </row>
    <row r="33736" spans="1:66" s="36" customFormat="1">
      <c r="A33736" s="35"/>
      <c r="B33736" s="69"/>
      <c r="C33736" s="71"/>
      <c r="H33736" s="68"/>
      <c r="BG33736" s="79"/>
      <c r="BH33736" s="79"/>
      <c r="BI33736" s="79"/>
      <c r="BJ33736" s="79"/>
      <c r="BK33736" s="79"/>
      <c r="BL33736" s="79"/>
      <c r="BM33736" s="79"/>
      <c r="BN33736" s="79"/>
    </row>
    <row r="33737" spans="1:66" s="36" customFormat="1">
      <c r="A33737" s="35"/>
      <c r="B33737" s="69"/>
      <c r="C33737" s="71"/>
      <c r="H33737" s="68"/>
      <c r="BG33737" s="79"/>
      <c r="BH33737" s="79"/>
      <c r="BI33737" s="79"/>
      <c r="BJ33737" s="79"/>
      <c r="BK33737" s="79"/>
      <c r="BL33737" s="79"/>
      <c r="BM33737" s="79"/>
      <c r="BN33737" s="79"/>
    </row>
    <row r="33738" spans="1:66" s="36" customFormat="1">
      <c r="A33738" s="35"/>
      <c r="B33738" s="69"/>
      <c r="C33738" s="71"/>
      <c r="H33738" s="68"/>
      <c r="BG33738" s="79"/>
      <c r="BH33738" s="79"/>
      <c r="BI33738" s="79"/>
      <c r="BJ33738" s="79"/>
      <c r="BK33738" s="79"/>
      <c r="BL33738" s="79"/>
      <c r="BM33738" s="79"/>
      <c r="BN33738" s="79"/>
    </row>
    <row r="33739" spans="1:66" s="36" customFormat="1">
      <c r="A33739" s="35"/>
      <c r="B33739" s="69"/>
      <c r="C33739" s="71"/>
      <c r="H33739" s="68"/>
      <c r="BG33739" s="79"/>
      <c r="BH33739" s="79"/>
      <c r="BI33739" s="79"/>
      <c r="BJ33739" s="79"/>
      <c r="BK33739" s="79"/>
      <c r="BL33739" s="79"/>
      <c r="BM33739" s="79"/>
      <c r="BN33739" s="79"/>
    </row>
    <row r="33740" spans="1:66" s="36" customFormat="1">
      <c r="A33740" s="35"/>
      <c r="B33740" s="69"/>
      <c r="C33740" s="71"/>
      <c r="H33740" s="68"/>
      <c r="BG33740" s="79"/>
      <c r="BH33740" s="79"/>
      <c r="BI33740" s="79"/>
      <c r="BJ33740" s="79"/>
      <c r="BK33740" s="79"/>
      <c r="BL33740" s="79"/>
      <c r="BM33740" s="79"/>
      <c r="BN33740" s="79"/>
    </row>
    <row r="33741" spans="1:66" s="36" customFormat="1">
      <c r="A33741" s="35"/>
      <c r="B33741" s="69"/>
      <c r="C33741" s="71"/>
      <c r="H33741" s="68"/>
      <c r="BG33741" s="79"/>
      <c r="BH33741" s="79"/>
      <c r="BI33741" s="79"/>
      <c r="BJ33741" s="79"/>
      <c r="BK33741" s="79"/>
      <c r="BL33741" s="79"/>
      <c r="BM33741" s="79"/>
      <c r="BN33741" s="79"/>
    </row>
    <row r="33742" spans="1:66" s="36" customFormat="1">
      <c r="A33742" s="35"/>
      <c r="B33742" s="69"/>
      <c r="C33742" s="71"/>
      <c r="H33742" s="68"/>
      <c r="BG33742" s="79"/>
      <c r="BH33742" s="79"/>
      <c r="BI33742" s="79"/>
      <c r="BJ33742" s="79"/>
      <c r="BK33742" s="79"/>
      <c r="BL33742" s="79"/>
      <c r="BM33742" s="79"/>
      <c r="BN33742" s="79"/>
    </row>
    <row r="33743" spans="1:66" s="36" customFormat="1">
      <c r="A33743" s="35"/>
      <c r="B33743" s="69"/>
      <c r="C33743" s="71"/>
      <c r="H33743" s="68"/>
      <c r="BG33743" s="79"/>
      <c r="BH33743" s="79"/>
      <c r="BI33743" s="79"/>
      <c r="BJ33743" s="79"/>
      <c r="BK33743" s="79"/>
      <c r="BL33743" s="79"/>
      <c r="BM33743" s="79"/>
      <c r="BN33743" s="79"/>
    </row>
    <row r="33744" spans="1:66" s="36" customFormat="1">
      <c r="A33744" s="35"/>
      <c r="B33744" s="69"/>
      <c r="C33744" s="71"/>
      <c r="H33744" s="68"/>
      <c r="BG33744" s="79"/>
      <c r="BH33744" s="79"/>
      <c r="BI33744" s="79"/>
      <c r="BJ33744" s="79"/>
      <c r="BK33744" s="79"/>
      <c r="BL33744" s="79"/>
      <c r="BM33744" s="79"/>
      <c r="BN33744" s="79"/>
    </row>
    <row r="33745" spans="1:66" s="36" customFormat="1">
      <c r="A33745" s="35"/>
      <c r="B33745" s="69"/>
      <c r="C33745" s="71"/>
      <c r="H33745" s="68"/>
      <c r="BG33745" s="79"/>
      <c r="BH33745" s="79"/>
      <c r="BI33745" s="79"/>
      <c r="BJ33745" s="79"/>
      <c r="BK33745" s="79"/>
      <c r="BL33745" s="79"/>
      <c r="BM33745" s="79"/>
      <c r="BN33745" s="79"/>
    </row>
    <row r="33746" spans="1:66" s="36" customFormat="1">
      <c r="A33746" s="35"/>
      <c r="B33746" s="69"/>
      <c r="C33746" s="71"/>
      <c r="H33746" s="68"/>
      <c r="BG33746" s="79"/>
      <c r="BH33746" s="79"/>
      <c r="BI33746" s="79"/>
      <c r="BJ33746" s="79"/>
      <c r="BK33746" s="79"/>
      <c r="BL33746" s="79"/>
      <c r="BM33746" s="79"/>
      <c r="BN33746" s="79"/>
    </row>
    <row r="33747" spans="1:66" s="36" customFormat="1">
      <c r="A33747" s="35"/>
      <c r="B33747" s="69"/>
      <c r="C33747" s="71"/>
      <c r="H33747" s="68"/>
      <c r="BG33747" s="79"/>
      <c r="BH33747" s="79"/>
      <c r="BI33747" s="79"/>
      <c r="BJ33747" s="79"/>
      <c r="BK33747" s="79"/>
      <c r="BL33747" s="79"/>
      <c r="BM33747" s="79"/>
      <c r="BN33747" s="79"/>
    </row>
    <row r="33748" spans="1:66" s="36" customFormat="1">
      <c r="A33748" s="35"/>
      <c r="B33748" s="69"/>
      <c r="C33748" s="71"/>
      <c r="H33748" s="68"/>
      <c r="BG33748" s="79"/>
      <c r="BH33748" s="79"/>
      <c r="BI33748" s="79"/>
      <c r="BJ33748" s="79"/>
      <c r="BK33748" s="79"/>
      <c r="BL33748" s="79"/>
      <c r="BM33748" s="79"/>
      <c r="BN33748" s="79"/>
    </row>
    <row r="33749" spans="1:66" s="36" customFormat="1">
      <c r="A33749" s="35"/>
      <c r="B33749" s="69"/>
      <c r="C33749" s="71"/>
      <c r="H33749" s="68"/>
      <c r="BG33749" s="79"/>
      <c r="BH33749" s="79"/>
      <c r="BI33749" s="79"/>
      <c r="BJ33749" s="79"/>
      <c r="BK33749" s="79"/>
      <c r="BL33749" s="79"/>
      <c r="BM33749" s="79"/>
      <c r="BN33749" s="79"/>
    </row>
    <row r="33750" spans="1:66" s="36" customFormat="1">
      <c r="A33750" s="35"/>
      <c r="B33750" s="69"/>
      <c r="C33750" s="71"/>
      <c r="H33750" s="68"/>
      <c r="BG33750" s="79"/>
      <c r="BH33750" s="79"/>
      <c r="BI33750" s="79"/>
      <c r="BJ33750" s="79"/>
      <c r="BK33750" s="79"/>
      <c r="BL33750" s="79"/>
      <c r="BM33750" s="79"/>
      <c r="BN33750" s="79"/>
    </row>
    <row r="33751" spans="1:66" s="36" customFormat="1">
      <c r="A33751" s="35"/>
      <c r="B33751" s="69"/>
      <c r="C33751" s="71"/>
      <c r="H33751" s="68"/>
      <c r="BG33751" s="79"/>
      <c r="BH33751" s="79"/>
      <c r="BI33751" s="79"/>
      <c r="BJ33751" s="79"/>
      <c r="BK33751" s="79"/>
      <c r="BL33751" s="79"/>
      <c r="BM33751" s="79"/>
      <c r="BN33751" s="79"/>
    </row>
    <row r="33752" spans="1:66" s="36" customFormat="1">
      <c r="A33752" s="35"/>
      <c r="B33752" s="69"/>
      <c r="C33752" s="71"/>
      <c r="H33752" s="68"/>
      <c r="BG33752" s="79"/>
      <c r="BH33752" s="79"/>
      <c r="BI33752" s="79"/>
      <c r="BJ33752" s="79"/>
      <c r="BK33752" s="79"/>
      <c r="BL33752" s="79"/>
      <c r="BM33752" s="79"/>
      <c r="BN33752" s="79"/>
    </row>
    <row r="33753" spans="1:66" s="36" customFormat="1">
      <c r="A33753" s="35"/>
      <c r="B33753" s="69"/>
      <c r="C33753" s="71"/>
      <c r="H33753" s="68"/>
      <c r="BG33753" s="79"/>
      <c r="BH33753" s="79"/>
      <c r="BI33753" s="79"/>
      <c r="BJ33753" s="79"/>
      <c r="BK33753" s="79"/>
      <c r="BL33753" s="79"/>
      <c r="BM33753" s="79"/>
      <c r="BN33753" s="79"/>
    </row>
    <row r="33754" spans="1:66" s="36" customFormat="1">
      <c r="A33754" s="35"/>
      <c r="B33754" s="69"/>
      <c r="C33754" s="71"/>
      <c r="H33754" s="68"/>
      <c r="BG33754" s="79"/>
      <c r="BH33754" s="79"/>
      <c r="BI33754" s="79"/>
      <c r="BJ33754" s="79"/>
      <c r="BK33754" s="79"/>
      <c r="BL33754" s="79"/>
      <c r="BM33754" s="79"/>
      <c r="BN33754" s="79"/>
    </row>
    <row r="33755" spans="1:66" s="36" customFormat="1">
      <c r="A33755" s="35"/>
      <c r="B33755" s="69"/>
      <c r="C33755" s="71"/>
      <c r="H33755" s="68"/>
      <c r="BG33755" s="79"/>
      <c r="BH33755" s="79"/>
      <c r="BI33755" s="79"/>
      <c r="BJ33755" s="79"/>
      <c r="BK33755" s="79"/>
      <c r="BL33755" s="79"/>
      <c r="BM33755" s="79"/>
      <c r="BN33755" s="79"/>
    </row>
    <row r="33756" spans="1:66" s="36" customFormat="1">
      <c r="A33756" s="35"/>
      <c r="B33756" s="69"/>
      <c r="C33756" s="71"/>
      <c r="H33756" s="68"/>
      <c r="BG33756" s="79"/>
      <c r="BH33756" s="79"/>
      <c r="BI33756" s="79"/>
      <c r="BJ33756" s="79"/>
      <c r="BK33756" s="79"/>
      <c r="BL33756" s="79"/>
      <c r="BM33756" s="79"/>
      <c r="BN33756" s="79"/>
    </row>
    <row r="33757" spans="1:66" s="36" customFormat="1">
      <c r="A33757" s="35"/>
      <c r="B33757" s="69"/>
      <c r="C33757" s="71"/>
      <c r="H33757" s="68"/>
      <c r="BG33757" s="79"/>
      <c r="BH33757" s="79"/>
      <c r="BI33757" s="79"/>
      <c r="BJ33757" s="79"/>
      <c r="BK33757" s="79"/>
      <c r="BL33757" s="79"/>
      <c r="BM33757" s="79"/>
      <c r="BN33757" s="79"/>
    </row>
    <row r="33758" spans="1:66" s="36" customFormat="1">
      <c r="A33758" s="35"/>
      <c r="B33758" s="69"/>
      <c r="C33758" s="71"/>
      <c r="H33758" s="68"/>
      <c r="BG33758" s="79"/>
      <c r="BH33758" s="79"/>
      <c r="BI33758" s="79"/>
      <c r="BJ33758" s="79"/>
      <c r="BK33758" s="79"/>
      <c r="BL33758" s="79"/>
      <c r="BM33758" s="79"/>
      <c r="BN33758" s="79"/>
    </row>
    <row r="33759" spans="1:66" s="36" customFormat="1">
      <c r="A33759" s="35"/>
      <c r="B33759" s="69"/>
      <c r="C33759" s="71"/>
      <c r="H33759" s="68"/>
      <c r="BG33759" s="79"/>
      <c r="BH33759" s="79"/>
      <c r="BI33759" s="79"/>
      <c r="BJ33759" s="79"/>
      <c r="BK33759" s="79"/>
      <c r="BL33759" s="79"/>
      <c r="BM33759" s="79"/>
      <c r="BN33759" s="79"/>
    </row>
    <row r="33760" spans="1:66" s="36" customFormat="1">
      <c r="A33760" s="35"/>
      <c r="B33760" s="69"/>
      <c r="C33760" s="71"/>
      <c r="H33760" s="68"/>
      <c r="BG33760" s="79"/>
      <c r="BH33760" s="79"/>
      <c r="BI33760" s="79"/>
      <c r="BJ33760" s="79"/>
      <c r="BK33760" s="79"/>
      <c r="BL33760" s="79"/>
      <c r="BM33760" s="79"/>
      <c r="BN33760" s="79"/>
    </row>
    <row r="33761" spans="1:66" s="36" customFormat="1">
      <c r="A33761" s="35"/>
      <c r="B33761" s="69"/>
      <c r="C33761" s="71"/>
      <c r="H33761" s="68"/>
      <c r="BG33761" s="79"/>
      <c r="BH33761" s="79"/>
      <c r="BI33761" s="79"/>
      <c r="BJ33761" s="79"/>
      <c r="BK33761" s="79"/>
      <c r="BL33761" s="79"/>
      <c r="BM33761" s="79"/>
      <c r="BN33761" s="79"/>
    </row>
    <row r="33762" spans="1:66" s="36" customFormat="1">
      <c r="A33762" s="35"/>
      <c r="B33762" s="69"/>
      <c r="C33762" s="71"/>
      <c r="H33762" s="68"/>
      <c r="BG33762" s="79"/>
      <c r="BH33762" s="79"/>
      <c r="BI33762" s="79"/>
      <c r="BJ33762" s="79"/>
      <c r="BK33762" s="79"/>
      <c r="BL33762" s="79"/>
      <c r="BM33762" s="79"/>
      <c r="BN33762" s="79"/>
    </row>
    <row r="33763" spans="1:66" s="36" customFormat="1">
      <c r="A33763" s="35"/>
      <c r="B33763" s="69"/>
      <c r="C33763" s="71"/>
      <c r="H33763" s="68"/>
      <c r="BG33763" s="79"/>
      <c r="BH33763" s="79"/>
      <c r="BI33763" s="79"/>
      <c r="BJ33763" s="79"/>
      <c r="BK33763" s="79"/>
      <c r="BL33763" s="79"/>
      <c r="BM33763" s="79"/>
      <c r="BN33763" s="79"/>
    </row>
    <row r="33764" spans="1:66" s="36" customFormat="1">
      <c r="A33764" s="35"/>
      <c r="B33764" s="69"/>
      <c r="C33764" s="71"/>
      <c r="H33764" s="68"/>
      <c r="BG33764" s="79"/>
      <c r="BH33764" s="79"/>
      <c r="BI33764" s="79"/>
      <c r="BJ33764" s="79"/>
      <c r="BK33764" s="79"/>
      <c r="BL33764" s="79"/>
      <c r="BM33764" s="79"/>
      <c r="BN33764" s="79"/>
    </row>
    <row r="33765" spans="1:66" s="36" customFormat="1">
      <c r="A33765" s="35"/>
      <c r="B33765" s="69"/>
      <c r="C33765" s="71"/>
      <c r="H33765" s="68"/>
      <c r="BG33765" s="79"/>
      <c r="BH33765" s="79"/>
      <c r="BI33765" s="79"/>
      <c r="BJ33765" s="79"/>
      <c r="BK33765" s="79"/>
      <c r="BL33765" s="79"/>
      <c r="BM33765" s="79"/>
      <c r="BN33765" s="79"/>
    </row>
    <row r="33766" spans="1:66" s="36" customFormat="1">
      <c r="A33766" s="35"/>
      <c r="B33766" s="69"/>
      <c r="C33766" s="71"/>
      <c r="H33766" s="68"/>
      <c r="BG33766" s="79"/>
      <c r="BH33766" s="79"/>
      <c r="BI33766" s="79"/>
      <c r="BJ33766" s="79"/>
      <c r="BK33766" s="79"/>
      <c r="BL33766" s="79"/>
      <c r="BM33766" s="79"/>
      <c r="BN33766" s="79"/>
    </row>
    <row r="33767" spans="1:66" s="36" customFormat="1">
      <c r="A33767" s="35"/>
      <c r="B33767" s="69"/>
      <c r="C33767" s="71"/>
      <c r="H33767" s="68"/>
      <c r="BG33767" s="79"/>
      <c r="BH33767" s="79"/>
      <c r="BI33767" s="79"/>
      <c r="BJ33767" s="79"/>
      <c r="BK33767" s="79"/>
      <c r="BL33767" s="79"/>
      <c r="BM33767" s="79"/>
      <c r="BN33767" s="79"/>
    </row>
    <row r="33768" spans="1:66" s="36" customFormat="1">
      <c r="A33768" s="35"/>
      <c r="B33768" s="69"/>
      <c r="C33768" s="71"/>
      <c r="H33768" s="68"/>
      <c r="BG33768" s="79"/>
      <c r="BH33768" s="79"/>
      <c r="BI33768" s="79"/>
      <c r="BJ33768" s="79"/>
      <c r="BK33768" s="79"/>
      <c r="BL33768" s="79"/>
      <c r="BM33768" s="79"/>
      <c r="BN33768" s="79"/>
    </row>
    <row r="33769" spans="1:66" s="36" customFormat="1">
      <c r="A33769" s="35"/>
      <c r="B33769" s="69"/>
      <c r="C33769" s="71"/>
      <c r="H33769" s="68"/>
      <c r="BG33769" s="79"/>
      <c r="BH33769" s="79"/>
      <c r="BI33769" s="79"/>
      <c r="BJ33769" s="79"/>
      <c r="BK33769" s="79"/>
      <c r="BL33769" s="79"/>
      <c r="BM33769" s="79"/>
      <c r="BN33769" s="79"/>
    </row>
    <row r="33770" spans="1:66" s="36" customFormat="1">
      <c r="A33770" s="35"/>
      <c r="B33770" s="69"/>
      <c r="C33770" s="71"/>
      <c r="H33770" s="68"/>
      <c r="BG33770" s="79"/>
      <c r="BH33770" s="79"/>
      <c r="BI33770" s="79"/>
      <c r="BJ33770" s="79"/>
      <c r="BK33770" s="79"/>
      <c r="BL33770" s="79"/>
      <c r="BM33770" s="79"/>
      <c r="BN33770" s="79"/>
    </row>
    <row r="33771" spans="1:66" s="36" customFormat="1">
      <c r="A33771" s="35"/>
      <c r="B33771" s="69"/>
      <c r="C33771" s="71"/>
      <c r="H33771" s="68"/>
      <c r="BG33771" s="79"/>
      <c r="BH33771" s="79"/>
      <c r="BI33771" s="79"/>
      <c r="BJ33771" s="79"/>
      <c r="BK33771" s="79"/>
      <c r="BL33771" s="79"/>
      <c r="BM33771" s="79"/>
      <c r="BN33771" s="79"/>
    </row>
    <row r="33772" spans="1:66" s="36" customFormat="1">
      <c r="A33772" s="35"/>
      <c r="B33772" s="69"/>
      <c r="C33772" s="71"/>
      <c r="H33772" s="68"/>
      <c r="BG33772" s="79"/>
      <c r="BH33772" s="79"/>
      <c r="BI33772" s="79"/>
      <c r="BJ33772" s="79"/>
      <c r="BK33772" s="79"/>
      <c r="BL33772" s="79"/>
      <c r="BM33772" s="79"/>
      <c r="BN33772" s="79"/>
    </row>
    <row r="33773" spans="1:66" s="36" customFormat="1">
      <c r="A33773" s="35"/>
      <c r="B33773" s="69"/>
      <c r="C33773" s="71"/>
      <c r="H33773" s="68"/>
      <c r="BG33773" s="79"/>
      <c r="BH33773" s="79"/>
      <c r="BI33773" s="79"/>
      <c r="BJ33773" s="79"/>
      <c r="BK33773" s="79"/>
      <c r="BL33773" s="79"/>
      <c r="BM33773" s="79"/>
      <c r="BN33773" s="79"/>
    </row>
    <row r="33774" spans="1:66" s="36" customFormat="1">
      <c r="A33774" s="35"/>
      <c r="B33774" s="69"/>
      <c r="C33774" s="71"/>
      <c r="H33774" s="68"/>
      <c r="BG33774" s="79"/>
      <c r="BH33774" s="79"/>
      <c r="BI33774" s="79"/>
      <c r="BJ33774" s="79"/>
      <c r="BK33774" s="79"/>
      <c r="BL33774" s="79"/>
      <c r="BM33774" s="79"/>
      <c r="BN33774" s="79"/>
    </row>
    <row r="33775" spans="1:66" s="36" customFormat="1">
      <c r="A33775" s="35"/>
      <c r="B33775" s="69"/>
      <c r="C33775" s="71"/>
      <c r="H33775" s="68"/>
      <c r="BG33775" s="79"/>
      <c r="BH33775" s="79"/>
      <c r="BI33775" s="79"/>
      <c r="BJ33775" s="79"/>
      <c r="BK33775" s="79"/>
      <c r="BL33775" s="79"/>
      <c r="BM33775" s="79"/>
      <c r="BN33775" s="79"/>
    </row>
    <row r="33776" spans="1:66" s="36" customFormat="1">
      <c r="A33776" s="35"/>
      <c r="B33776" s="69"/>
      <c r="C33776" s="71"/>
      <c r="H33776" s="68"/>
      <c r="BG33776" s="79"/>
      <c r="BH33776" s="79"/>
      <c r="BI33776" s="79"/>
      <c r="BJ33776" s="79"/>
      <c r="BK33776" s="79"/>
      <c r="BL33776" s="79"/>
      <c r="BM33776" s="79"/>
      <c r="BN33776" s="79"/>
    </row>
    <row r="33777" spans="1:66" s="36" customFormat="1">
      <c r="A33777" s="35"/>
      <c r="B33777" s="69"/>
      <c r="C33777" s="71"/>
      <c r="H33777" s="68"/>
      <c r="BG33777" s="79"/>
      <c r="BH33777" s="79"/>
      <c r="BI33777" s="79"/>
      <c r="BJ33777" s="79"/>
      <c r="BK33777" s="79"/>
      <c r="BL33777" s="79"/>
      <c r="BM33777" s="79"/>
      <c r="BN33777" s="79"/>
    </row>
    <row r="33778" spans="1:66" s="36" customFormat="1">
      <c r="A33778" s="35"/>
      <c r="B33778" s="69"/>
      <c r="C33778" s="71"/>
      <c r="H33778" s="68"/>
      <c r="BG33778" s="79"/>
      <c r="BH33778" s="79"/>
      <c r="BI33778" s="79"/>
      <c r="BJ33778" s="79"/>
      <c r="BK33778" s="79"/>
      <c r="BL33778" s="79"/>
      <c r="BM33778" s="79"/>
      <c r="BN33778" s="79"/>
    </row>
    <row r="33779" spans="1:66" s="36" customFormat="1">
      <c r="A33779" s="35"/>
      <c r="B33779" s="69"/>
      <c r="C33779" s="71"/>
      <c r="H33779" s="68"/>
      <c r="BG33779" s="79"/>
      <c r="BH33779" s="79"/>
      <c r="BI33779" s="79"/>
      <c r="BJ33779" s="79"/>
      <c r="BK33779" s="79"/>
      <c r="BL33779" s="79"/>
      <c r="BM33779" s="79"/>
      <c r="BN33779" s="79"/>
    </row>
    <row r="33780" spans="1:66" s="36" customFormat="1">
      <c r="A33780" s="35"/>
      <c r="B33780" s="69"/>
      <c r="C33780" s="71"/>
      <c r="H33780" s="68"/>
      <c r="BG33780" s="79"/>
      <c r="BH33780" s="79"/>
      <c r="BI33780" s="79"/>
      <c r="BJ33780" s="79"/>
      <c r="BK33780" s="79"/>
      <c r="BL33780" s="79"/>
      <c r="BM33780" s="79"/>
      <c r="BN33780" s="79"/>
    </row>
    <row r="33781" spans="1:66" s="36" customFormat="1">
      <c r="A33781" s="35"/>
      <c r="B33781" s="69"/>
      <c r="C33781" s="71"/>
      <c r="H33781" s="68"/>
      <c r="BG33781" s="79"/>
      <c r="BH33781" s="79"/>
      <c r="BI33781" s="79"/>
      <c r="BJ33781" s="79"/>
      <c r="BK33781" s="79"/>
      <c r="BL33781" s="79"/>
      <c r="BM33781" s="79"/>
      <c r="BN33781" s="79"/>
    </row>
    <row r="33782" spans="1:66" s="36" customFormat="1">
      <c r="A33782" s="35"/>
      <c r="B33782" s="69"/>
      <c r="C33782" s="71"/>
      <c r="H33782" s="68"/>
      <c r="BG33782" s="79"/>
      <c r="BH33782" s="79"/>
      <c r="BI33782" s="79"/>
      <c r="BJ33782" s="79"/>
      <c r="BK33782" s="79"/>
      <c r="BL33782" s="79"/>
      <c r="BM33782" s="79"/>
      <c r="BN33782" s="79"/>
    </row>
    <row r="33783" spans="1:66" s="36" customFormat="1">
      <c r="A33783" s="35"/>
      <c r="B33783" s="69"/>
      <c r="C33783" s="71"/>
      <c r="H33783" s="68"/>
      <c r="BG33783" s="79"/>
      <c r="BH33783" s="79"/>
      <c r="BI33783" s="79"/>
      <c r="BJ33783" s="79"/>
      <c r="BK33783" s="79"/>
      <c r="BL33783" s="79"/>
      <c r="BM33783" s="79"/>
      <c r="BN33783" s="79"/>
    </row>
    <row r="33784" spans="1:66" s="36" customFormat="1">
      <c r="A33784" s="35"/>
      <c r="B33784" s="69"/>
      <c r="C33784" s="71"/>
      <c r="H33784" s="68"/>
      <c r="BG33784" s="79"/>
      <c r="BH33784" s="79"/>
      <c r="BI33784" s="79"/>
      <c r="BJ33784" s="79"/>
      <c r="BK33784" s="79"/>
      <c r="BL33784" s="79"/>
      <c r="BM33784" s="79"/>
      <c r="BN33784" s="79"/>
    </row>
    <row r="33785" spans="1:66" s="36" customFormat="1">
      <c r="A33785" s="35"/>
      <c r="B33785" s="69"/>
      <c r="C33785" s="71"/>
      <c r="H33785" s="68"/>
      <c r="BG33785" s="79"/>
      <c r="BH33785" s="79"/>
      <c r="BI33785" s="79"/>
      <c r="BJ33785" s="79"/>
      <c r="BK33785" s="79"/>
      <c r="BL33785" s="79"/>
      <c r="BM33785" s="79"/>
      <c r="BN33785" s="79"/>
    </row>
    <row r="33786" spans="1:66" s="36" customFormat="1">
      <c r="A33786" s="35"/>
      <c r="B33786" s="69"/>
      <c r="C33786" s="71"/>
      <c r="H33786" s="68"/>
      <c r="BG33786" s="79"/>
      <c r="BH33786" s="79"/>
      <c r="BI33786" s="79"/>
      <c r="BJ33786" s="79"/>
      <c r="BK33786" s="79"/>
      <c r="BL33786" s="79"/>
      <c r="BM33786" s="79"/>
      <c r="BN33786" s="79"/>
    </row>
    <row r="33787" spans="1:66" s="36" customFormat="1">
      <c r="A33787" s="35"/>
      <c r="B33787" s="69"/>
      <c r="C33787" s="71"/>
      <c r="H33787" s="68"/>
      <c r="BG33787" s="79"/>
      <c r="BH33787" s="79"/>
      <c r="BI33787" s="79"/>
      <c r="BJ33787" s="79"/>
      <c r="BK33787" s="79"/>
      <c r="BL33787" s="79"/>
      <c r="BM33787" s="79"/>
      <c r="BN33787" s="79"/>
    </row>
    <row r="33788" spans="1:66" s="36" customFormat="1">
      <c r="A33788" s="35"/>
      <c r="B33788" s="69"/>
      <c r="C33788" s="71"/>
      <c r="H33788" s="68"/>
      <c r="BG33788" s="79"/>
      <c r="BH33788" s="79"/>
      <c r="BI33788" s="79"/>
      <c r="BJ33788" s="79"/>
      <c r="BK33788" s="79"/>
      <c r="BL33788" s="79"/>
      <c r="BM33788" s="79"/>
      <c r="BN33788" s="79"/>
    </row>
    <row r="33789" spans="1:66" s="36" customFormat="1">
      <c r="A33789" s="35"/>
      <c r="B33789" s="69"/>
      <c r="C33789" s="71"/>
      <c r="H33789" s="68"/>
      <c r="BG33789" s="79"/>
      <c r="BH33789" s="79"/>
      <c r="BI33789" s="79"/>
      <c r="BJ33789" s="79"/>
      <c r="BK33789" s="79"/>
      <c r="BL33789" s="79"/>
      <c r="BM33789" s="79"/>
      <c r="BN33789" s="79"/>
    </row>
    <row r="33790" spans="1:66" s="36" customFormat="1">
      <c r="A33790" s="35"/>
      <c r="B33790" s="69"/>
      <c r="C33790" s="71"/>
      <c r="H33790" s="68"/>
      <c r="BG33790" s="79"/>
      <c r="BH33790" s="79"/>
      <c r="BI33790" s="79"/>
      <c r="BJ33790" s="79"/>
      <c r="BK33790" s="79"/>
      <c r="BL33790" s="79"/>
      <c r="BM33790" s="79"/>
      <c r="BN33790" s="79"/>
    </row>
    <row r="33791" spans="1:66" s="36" customFormat="1">
      <c r="A33791" s="35"/>
      <c r="B33791" s="69"/>
      <c r="C33791" s="71"/>
      <c r="H33791" s="68"/>
      <c r="BG33791" s="79"/>
      <c r="BH33791" s="79"/>
      <c r="BI33791" s="79"/>
      <c r="BJ33791" s="79"/>
      <c r="BK33791" s="79"/>
      <c r="BL33791" s="79"/>
      <c r="BM33791" s="79"/>
      <c r="BN33791" s="79"/>
    </row>
    <row r="33792" spans="1:66" s="36" customFormat="1">
      <c r="A33792" s="35"/>
      <c r="B33792" s="69"/>
      <c r="C33792" s="71"/>
      <c r="H33792" s="68"/>
      <c r="BG33792" s="79"/>
      <c r="BH33792" s="79"/>
      <c r="BI33792" s="79"/>
      <c r="BJ33792" s="79"/>
      <c r="BK33792" s="79"/>
      <c r="BL33792" s="79"/>
      <c r="BM33792" s="79"/>
      <c r="BN33792" s="79"/>
    </row>
    <row r="33793" spans="1:66" s="36" customFormat="1">
      <c r="A33793" s="35"/>
      <c r="B33793" s="69"/>
      <c r="C33793" s="71"/>
      <c r="H33793" s="68"/>
      <c r="BG33793" s="79"/>
      <c r="BH33793" s="79"/>
      <c r="BI33793" s="79"/>
      <c r="BJ33793" s="79"/>
      <c r="BK33793" s="79"/>
      <c r="BL33793" s="79"/>
      <c r="BM33793" s="79"/>
      <c r="BN33793" s="79"/>
    </row>
    <row r="33794" spans="1:66" s="36" customFormat="1">
      <c r="A33794" s="35"/>
      <c r="B33794" s="69"/>
      <c r="C33794" s="71"/>
      <c r="H33794" s="68"/>
      <c r="BG33794" s="79"/>
      <c r="BH33794" s="79"/>
      <c r="BI33794" s="79"/>
      <c r="BJ33794" s="79"/>
      <c r="BK33794" s="79"/>
      <c r="BL33794" s="79"/>
      <c r="BM33794" s="79"/>
      <c r="BN33794" s="79"/>
    </row>
    <row r="33795" spans="1:66" s="36" customFormat="1">
      <c r="A33795" s="35"/>
      <c r="B33795" s="69"/>
      <c r="C33795" s="71"/>
      <c r="H33795" s="68"/>
      <c r="BG33795" s="79"/>
      <c r="BH33795" s="79"/>
      <c r="BI33795" s="79"/>
      <c r="BJ33795" s="79"/>
      <c r="BK33795" s="79"/>
      <c r="BL33795" s="79"/>
      <c r="BM33795" s="79"/>
      <c r="BN33795" s="79"/>
    </row>
    <row r="33796" spans="1:66" s="36" customFormat="1">
      <c r="A33796" s="35"/>
      <c r="B33796" s="69"/>
      <c r="C33796" s="71"/>
      <c r="H33796" s="68"/>
      <c r="BG33796" s="79"/>
      <c r="BH33796" s="79"/>
      <c r="BI33796" s="79"/>
      <c r="BJ33796" s="79"/>
      <c r="BK33796" s="79"/>
      <c r="BL33796" s="79"/>
      <c r="BM33796" s="79"/>
      <c r="BN33796" s="79"/>
    </row>
    <row r="33797" spans="1:66" s="36" customFormat="1">
      <c r="A33797" s="35"/>
      <c r="B33797" s="69"/>
      <c r="C33797" s="71"/>
      <c r="H33797" s="68"/>
      <c r="BG33797" s="79"/>
      <c r="BH33797" s="79"/>
      <c r="BI33797" s="79"/>
      <c r="BJ33797" s="79"/>
      <c r="BK33797" s="79"/>
      <c r="BL33797" s="79"/>
      <c r="BM33797" s="79"/>
      <c r="BN33797" s="79"/>
    </row>
    <row r="33798" spans="1:66" s="36" customFormat="1">
      <c r="A33798" s="35"/>
      <c r="B33798" s="69"/>
      <c r="C33798" s="71"/>
      <c r="H33798" s="68"/>
      <c r="BG33798" s="79"/>
      <c r="BH33798" s="79"/>
      <c r="BI33798" s="79"/>
      <c r="BJ33798" s="79"/>
      <c r="BK33798" s="79"/>
      <c r="BL33798" s="79"/>
      <c r="BM33798" s="79"/>
      <c r="BN33798" s="79"/>
    </row>
    <row r="33799" spans="1:66" s="36" customFormat="1">
      <c r="A33799" s="35"/>
      <c r="B33799" s="69"/>
      <c r="C33799" s="71"/>
      <c r="H33799" s="68"/>
      <c r="BG33799" s="79"/>
      <c r="BH33799" s="79"/>
      <c r="BI33799" s="79"/>
      <c r="BJ33799" s="79"/>
      <c r="BK33799" s="79"/>
      <c r="BL33799" s="79"/>
      <c r="BM33799" s="79"/>
      <c r="BN33799" s="79"/>
    </row>
    <row r="33800" spans="1:66" s="36" customFormat="1">
      <c r="A33800" s="35"/>
      <c r="B33800" s="69"/>
      <c r="C33800" s="71"/>
      <c r="H33800" s="68"/>
      <c r="BG33800" s="79"/>
      <c r="BH33800" s="79"/>
      <c r="BI33800" s="79"/>
      <c r="BJ33800" s="79"/>
      <c r="BK33800" s="79"/>
      <c r="BL33800" s="79"/>
      <c r="BM33800" s="79"/>
      <c r="BN33800" s="79"/>
    </row>
    <row r="33801" spans="1:66" s="36" customFormat="1">
      <c r="A33801" s="35"/>
      <c r="B33801" s="69"/>
      <c r="C33801" s="71"/>
      <c r="H33801" s="68"/>
      <c r="BG33801" s="79"/>
      <c r="BH33801" s="79"/>
      <c r="BI33801" s="79"/>
      <c r="BJ33801" s="79"/>
      <c r="BK33801" s="79"/>
      <c r="BL33801" s="79"/>
      <c r="BM33801" s="79"/>
      <c r="BN33801" s="79"/>
    </row>
    <row r="33802" spans="1:66" s="36" customFormat="1">
      <c r="A33802" s="35"/>
      <c r="B33802" s="69"/>
      <c r="C33802" s="71"/>
      <c r="H33802" s="68"/>
      <c r="BG33802" s="79"/>
      <c r="BH33802" s="79"/>
      <c r="BI33802" s="79"/>
      <c r="BJ33802" s="79"/>
      <c r="BK33802" s="79"/>
      <c r="BL33802" s="79"/>
      <c r="BM33802" s="79"/>
      <c r="BN33802" s="79"/>
    </row>
    <row r="33803" spans="1:66" s="36" customFormat="1">
      <c r="A33803" s="35"/>
      <c r="B33803" s="69"/>
      <c r="C33803" s="71"/>
      <c r="H33803" s="68"/>
      <c r="BG33803" s="79"/>
      <c r="BH33803" s="79"/>
      <c r="BI33803" s="79"/>
      <c r="BJ33803" s="79"/>
      <c r="BK33803" s="79"/>
      <c r="BL33803" s="79"/>
      <c r="BM33803" s="79"/>
      <c r="BN33803" s="79"/>
    </row>
    <row r="33804" spans="1:66" s="36" customFormat="1">
      <c r="A33804" s="35"/>
      <c r="B33804" s="69"/>
      <c r="C33804" s="71"/>
      <c r="H33804" s="68"/>
      <c r="BG33804" s="79"/>
      <c r="BH33804" s="79"/>
      <c r="BI33804" s="79"/>
      <c r="BJ33804" s="79"/>
      <c r="BK33804" s="79"/>
      <c r="BL33804" s="79"/>
      <c r="BM33804" s="79"/>
      <c r="BN33804" s="79"/>
    </row>
    <row r="33805" spans="1:66" s="36" customFormat="1">
      <c r="A33805" s="35"/>
      <c r="B33805" s="69"/>
      <c r="C33805" s="71"/>
      <c r="H33805" s="68"/>
      <c r="BG33805" s="79"/>
      <c r="BH33805" s="79"/>
      <c r="BI33805" s="79"/>
      <c r="BJ33805" s="79"/>
      <c r="BK33805" s="79"/>
      <c r="BL33805" s="79"/>
      <c r="BM33805" s="79"/>
      <c r="BN33805" s="79"/>
    </row>
    <row r="33806" spans="1:66" s="36" customFormat="1">
      <c r="A33806" s="35"/>
      <c r="B33806" s="69"/>
      <c r="C33806" s="71"/>
      <c r="H33806" s="68"/>
      <c r="BG33806" s="79"/>
      <c r="BH33806" s="79"/>
      <c r="BI33806" s="79"/>
      <c r="BJ33806" s="79"/>
      <c r="BK33806" s="79"/>
      <c r="BL33806" s="79"/>
      <c r="BM33806" s="79"/>
      <c r="BN33806" s="79"/>
    </row>
    <row r="33807" spans="1:66" s="36" customFormat="1">
      <c r="A33807" s="35"/>
      <c r="B33807" s="69"/>
      <c r="C33807" s="71"/>
      <c r="H33807" s="68"/>
      <c r="BG33807" s="79"/>
      <c r="BH33807" s="79"/>
      <c r="BI33807" s="79"/>
      <c r="BJ33807" s="79"/>
      <c r="BK33807" s="79"/>
      <c r="BL33807" s="79"/>
      <c r="BM33807" s="79"/>
      <c r="BN33807" s="79"/>
    </row>
    <row r="33808" spans="1:66" s="36" customFormat="1">
      <c r="A33808" s="35"/>
      <c r="B33808" s="69"/>
      <c r="C33808" s="71"/>
      <c r="H33808" s="68"/>
      <c r="BG33808" s="79"/>
      <c r="BH33808" s="79"/>
      <c r="BI33808" s="79"/>
      <c r="BJ33808" s="79"/>
      <c r="BK33808" s="79"/>
      <c r="BL33808" s="79"/>
      <c r="BM33808" s="79"/>
      <c r="BN33808" s="79"/>
    </row>
    <row r="33809" spans="1:66" s="36" customFormat="1">
      <c r="A33809" s="35"/>
      <c r="B33809" s="69"/>
      <c r="C33809" s="71"/>
      <c r="H33809" s="68"/>
      <c r="BG33809" s="79"/>
      <c r="BH33809" s="79"/>
      <c r="BI33809" s="79"/>
      <c r="BJ33809" s="79"/>
      <c r="BK33809" s="79"/>
      <c r="BL33809" s="79"/>
      <c r="BM33809" s="79"/>
      <c r="BN33809" s="79"/>
    </row>
    <row r="33810" spans="1:66" s="36" customFormat="1">
      <c r="A33810" s="35"/>
      <c r="B33810" s="69"/>
      <c r="C33810" s="71"/>
      <c r="H33810" s="68"/>
      <c r="BG33810" s="79"/>
      <c r="BH33810" s="79"/>
      <c r="BI33810" s="79"/>
      <c r="BJ33810" s="79"/>
      <c r="BK33810" s="79"/>
      <c r="BL33810" s="79"/>
      <c r="BM33810" s="79"/>
      <c r="BN33810" s="79"/>
    </row>
    <row r="33811" spans="1:66" s="36" customFormat="1">
      <c r="A33811" s="35"/>
      <c r="B33811" s="69"/>
      <c r="C33811" s="71"/>
      <c r="H33811" s="68"/>
      <c r="BG33811" s="79"/>
      <c r="BH33811" s="79"/>
      <c r="BI33811" s="79"/>
      <c r="BJ33811" s="79"/>
      <c r="BK33811" s="79"/>
      <c r="BL33811" s="79"/>
      <c r="BM33811" s="79"/>
      <c r="BN33811" s="79"/>
    </row>
    <row r="33812" spans="1:66" s="36" customFormat="1">
      <c r="A33812" s="35"/>
      <c r="B33812" s="69"/>
      <c r="C33812" s="71"/>
      <c r="H33812" s="68"/>
      <c r="BG33812" s="79"/>
      <c r="BH33812" s="79"/>
      <c r="BI33812" s="79"/>
      <c r="BJ33812" s="79"/>
      <c r="BK33812" s="79"/>
      <c r="BL33812" s="79"/>
      <c r="BM33812" s="79"/>
      <c r="BN33812" s="79"/>
    </row>
    <row r="33813" spans="1:66" s="36" customFormat="1">
      <c r="A33813" s="35"/>
      <c r="B33813" s="69"/>
      <c r="C33813" s="71"/>
      <c r="H33813" s="68"/>
      <c r="BG33813" s="79"/>
      <c r="BH33813" s="79"/>
      <c r="BI33813" s="79"/>
      <c r="BJ33813" s="79"/>
      <c r="BK33813" s="79"/>
      <c r="BL33813" s="79"/>
      <c r="BM33813" s="79"/>
      <c r="BN33813" s="79"/>
    </row>
    <row r="33814" spans="1:66" s="36" customFormat="1">
      <c r="A33814" s="35"/>
      <c r="B33814" s="69"/>
      <c r="C33814" s="71"/>
      <c r="H33814" s="68"/>
      <c r="BG33814" s="79"/>
      <c r="BH33814" s="79"/>
      <c r="BI33814" s="79"/>
      <c r="BJ33814" s="79"/>
      <c r="BK33814" s="79"/>
      <c r="BL33814" s="79"/>
      <c r="BM33814" s="79"/>
      <c r="BN33814" s="79"/>
    </row>
    <row r="33815" spans="1:66" s="36" customFormat="1">
      <c r="A33815" s="35"/>
      <c r="B33815" s="69"/>
      <c r="C33815" s="71"/>
      <c r="H33815" s="68"/>
      <c r="BG33815" s="79"/>
      <c r="BH33815" s="79"/>
      <c r="BI33815" s="79"/>
      <c r="BJ33815" s="79"/>
      <c r="BK33815" s="79"/>
      <c r="BL33815" s="79"/>
      <c r="BM33815" s="79"/>
      <c r="BN33815" s="79"/>
    </row>
    <row r="33816" spans="1:66" s="36" customFormat="1">
      <c r="A33816" s="35"/>
      <c r="B33816" s="69"/>
      <c r="C33816" s="71"/>
      <c r="H33816" s="68"/>
      <c r="BG33816" s="79"/>
      <c r="BH33816" s="79"/>
      <c r="BI33816" s="79"/>
      <c r="BJ33816" s="79"/>
      <c r="BK33816" s="79"/>
      <c r="BL33816" s="79"/>
      <c r="BM33816" s="79"/>
      <c r="BN33816" s="79"/>
    </row>
    <row r="33817" spans="1:66" s="36" customFormat="1">
      <c r="A33817" s="35"/>
      <c r="B33817" s="69"/>
      <c r="C33817" s="71"/>
      <c r="H33817" s="68"/>
      <c r="BG33817" s="79"/>
      <c r="BH33817" s="79"/>
      <c r="BI33817" s="79"/>
      <c r="BJ33817" s="79"/>
      <c r="BK33817" s="79"/>
      <c r="BL33817" s="79"/>
      <c r="BM33817" s="79"/>
      <c r="BN33817" s="79"/>
    </row>
    <row r="33818" spans="1:66" s="36" customFormat="1">
      <c r="A33818" s="35"/>
      <c r="B33818" s="69"/>
      <c r="C33818" s="71"/>
      <c r="H33818" s="68"/>
      <c r="BG33818" s="79"/>
      <c r="BH33818" s="79"/>
      <c r="BI33818" s="79"/>
      <c r="BJ33818" s="79"/>
      <c r="BK33818" s="79"/>
      <c r="BL33818" s="79"/>
      <c r="BM33818" s="79"/>
      <c r="BN33818" s="79"/>
    </row>
    <row r="33819" spans="1:66" s="36" customFormat="1">
      <c r="A33819" s="35"/>
      <c r="B33819" s="69"/>
      <c r="C33819" s="71"/>
      <c r="H33819" s="68"/>
      <c r="BG33819" s="79"/>
      <c r="BH33819" s="79"/>
      <c r="BI33819" s="79"/>
      <c r="BJ33819" s="79"/>
      <c r="BK33819" s="79"/>
      <c r="BL33819" s="79"/>
      <c r="BM33819" s="79"/>
      <c r="BN33819" s="79"/>
    </row>
    <row r="33820" spans="1:66" s="36" customFormat="1">
      <c r="A33820" s="35"/>
      <c r="B33820" s="69"/>
      <c r="C33820" s="71"/>
      <c r="H33820" s="68"/>
      <c r="BG33820" s="79"/>
      <c r="BH33820" s="79"/>
      <c r="BI33820" s="79"/>
      <c r="BJ33820" s="79"/>
      <c r="BK33820" s="79"/>
      <c r="BL33820" s="79"/>
      <c r="BM33820" s="79"/>
      <c r="BN33820" s="79"/>
    </row>
    <row r="33821" spans="1:66" s="36" customFormat="1">
      <c r="A33821" s="35"/>
      <c r="B33821" s="69"/>
      <c r="C33821" s="71"/>
      <c r="H33821" s="68"/>
      <c r="BG33821" s="79"/>
      <c r="BH33821" s="79"/>
      <c r="BI33821" s="79"/>
      <c r="BJ33821" s="79"/>
      <c r="BK33821" s="79"/>
      <c r="BL33821" s="79"/>
      <c r="BM33821" s="79"/>
      <c r="BN33821" s="79"/>
    </row>
    <row r="33822" spans="1:66" s="36" customFormat="1">
      <c r="A33822" s="35"/>
      <c r="B33822" s="69"/>
      <c r="C33822" s="71"/>
      <c r="H33822" s="68"/>
      <c r="BG33822" s="79"/>
      <c r="BH33822" s="79"/>
      <c r="BI33822" s="79"/>
      <c r="BJ33822" s="79"/>
      <c r="BK33822" s="79"/>
      <c r="BL33822" s="79"/>
      <c r="BM33822" s="79"/>
      <c r="BN33822" s="79"/>
    </row>
    <row r="33823" spans="1:66" s="36" customFormat="1">
      <c r="A33823" s="35"/>
      <c r="B33823" s="69"/>
      <c r="C33823" s="71"/>
      <c r="H33823" s="68"/>
      <c r="BG33823" s="79"/>
      <c r="BH33823" s="79"/>
      <c r="BI33823" s="79"/>
      <c r="BJ33823" s="79"/>
      <c r="BK33823" s="79"/>
      <c r="BL33823" s="79"/>
      <c r="BM33823" s="79"/>
      <c r="BN33823" s="79"/>
    </row>
    <row r="33824" spans="1:66" s="36" customFormat="1">
      <c r="A33824" s="35"/>
      <c r="B33824" s="69"/>
      <c r="C33824" s="71"/>
      <c r="H33824" s="68"/>
      <c r="BG33824" s="79"/>
      <c r="BH33824" s="79"/>
      <c r="BI33824" s="79"/>
      <c r="BJ33824" s="79"/>
      <c r="BK33824" s="79"/>
      <c r="BL33824" s="79"/>
      <c r="BM33824" s="79"/>
      <c r="BN33824" s="79"/>
    </row>
    <row r="33825" spans="1:66" s="36" customFormat="1">
      <c r="A33825" s="35"/>
      <c r="B33825" s="69"/>
      <c r="C33825" s="71"/>
      <c r="H33825" s="68"/>
      <c r="BG33825" s="79"/>
      <c r="BH33825" s="79"/>
      <c r="BI33825" s="79"/>
      <c r="BJ33825" s="79"/>
      <c r="BK33825" s="79"/>
      <c r="BL33825" s="79"/>
      <c r="BM33825" s="79"/>
      <c r="BN33825" s="79"/>
    </row>
    <row r="33826" spans="1:66" s="36" customFormat="1">
      <c r="A33826" s="35"/>
      <c r="B33826" s="69"/>
      <c r="C33826" s="71"/>
      <c r="H33826" s="68"/>
      <c r="BG33826" s="79"/>
      <c r="BH33826" s="79"/>
      <c r="BI33826" s="79"/>
      <c r="BJ33826" s="79"/>
      <c r="BK33826" s="79"/>
      <c r="BL33826" s="79"/>
      <c r="BM33826" s="79"/>
      <c r="BN33826" s="79"/>
    </row>
    <row r="33827" spans="1:66" s="36" customFormat="1">
      <c r="A33827" s="35"/>
      <c r="B33827" s="69"/>
      <c r="C33827" s="71"/>
      <c r="H33827" s="68"/>
      <c r="BG33827" s="79"/>
      <c r="BH33827" s="79"/>
      <c r="BI33827" s="79"/>
      <c r="BJ33827" s="79"/>
      <c r="BK33827" s="79"/>
      <c r="BL33827" s="79"/>
      <c r="BM33827" s="79"/>
      <c r="BN33827" s="79"/>
    </row>
    <row r="33828" spans="1:66" s="36" customFormat="1">
      <c r="A33828" s="35"/>
      <c r="B33828" s="69"/>
      <c r="C33828" s="71"/>
      <c r="H33828" s="68"/>
      <c r="BG33828" s="79"/>
      <c r="BH33828" s="79"/>
      <c r="BI33828" s="79"/>
      <c r="BJ33828" s="79"/>
      <c r="BK33828" s="79"/>
      <c r="BL33828" s="79"/>
      <c r="BM33828" s="79"/>
      <c r="BN33828" s="79"/>
    </row>
    <row r="33829" spans="1:66" s="36" customFormat="1">
      <c r="A33829" s="35"/>
      <c r="B33829" s="69"/>
      <c r="C33829" s="71"/>
      <c r="H33829" s="68"/>
      <c r="BG33829" s="79"/>
      <c r="BH33829" s="79"/>
      <c r="BI33829" s="79"/>
      <c r="BJ33829" s="79"/>
      <c r="BK33829" s="79"/>
      <c r="BL33829" s="79"/>
      <c r="BM33829" s="79"/>
      <c r="BN33829" s="79"/>
    </row>
    <row r="33830" spans="1:66" s="36" customFormat="1">
      <c r="A33830" s="35"/>
      <c r="B33830" s="69"/>
      <c r="C33830" s="71"/>
      <c r="H33830" s="68"/>
      <c r="BG33830" s="79"/>
      <c r="BH33830" s="79"/>
      <c r="BI33830" s="79"/>
      <c r="BJ33830" s="79"/>
      <c r="BK33830" s="79"/>
      <c r="BL33830" s="79"/>
      <c r="BM33830" s="79"/>
      <c r="BN33830" s="79"/>
    </row>
    <row r="33831" spans="1:66" s="36" customFormat="1">
      <c r="A33831" s="35"/>
      <c r="B33831" s="69"/>
      <c r="C33831" s="71"/>
      <c r="H33831" s="68"/>
      <c r="BG33831" s="79"/>
      <c r="BH33831" s="79"/>
      <c r="BI33831" s="79"/>
      <c r="BJ33831" s="79"/>
      <c r="BK33831" s="79"/>
      <c r="BL33831" s="79"/>
      <c r="BM33831" s="79"/>
      <c r="BN33831" s="79"/>
    </row>
    <row r="33832" spans="1:66" s="36" customFormat="1">
      <c r="A33832" s="35"/>
      <c r="B33832" s="69"/>
      <c r="C33832" s="71"/>
      <c r="H33832" s="68"/>
      <c r="BG33832" s="79"/>
      <c r="BH33832" s="79"/>
      <c r="BI33832" s="79"/>
      <c r="BJ33832" s="79"/>
      <c r="BK33832" s="79"/>
      <c r="BL33832" s="79"/>
      <c r="BM33832" s="79"/>
      <c r="BN33832" s="79"/>
    </row>
    <row r="33833" spans="1:66" s="36" customFormat="1">
      <c r="A33833" s="35"/>
      <c r="B33833" s="69"/>
      <c r="C33833" s="71"/>
      <c r="H33833" s="68"/>
      <c r="BG33833" s="79"/>
      <c r="BH33833" s="79"/>
      <c r="BI33833" s="79"/>
      <c r="BJ33833" s="79"/>
      <c r="BK33833" s="79"/>
      <c r="BL33833" s="79"/>
      <c r="BM33833" s="79"/>
      <c r="BN33833" s="79"/>
    </row>
    <row r="33834" spans="1:66" s="36" customFormat="1">
      <c r="A33834" s="35"/>
      <c r="B33834" s="69"/>
      <c r="C33834" s="71"/>
      <c r="H33834" s="68"/>
      <c r="BG33834" s="79"/>
      <c r="BH33834" s="79"/>
      <c r="BI33834" s="79"/>
      <c r="BJ33834" s="79"/>
      <c r="BK33834" s="79"/>
      <c r="BL33834" s="79"/>
      <c r="BM33834" s="79"/>
      <c r="BN33834" s="79"/>
    </row>
    <row r="33835" spans="1:66" s="36" customFormat="1">
      <c r="A33835" s="35"/>
      <c r="B33835" s="69"/>
      <c r="C33835" s="71"/>
      <c r="H33835" s="68"/>
      <c r="BG33835" s="79"/>
      <c r="BH33835" s="79"/>
      <c r="BI33835" s="79"/>
      <c r="BJ33835" s="79"/>
      <c r="BK33835" s="79"/>
      <c r="BL33835" s="79"/>
      <c r="BM33835" s="79"/>
      <c r="BN33835" s="79"/>
    </row>
    <row r="33836" spans="1:66" s="36" customFormat="1">
      <c r="A33836" s="35"/>
      <c r="B33836" s="69"/>
      <c r="C33836" s="71"/>
      <c r="H33836" s="68"/>
      <c r="BG33836" s="79"/>
      <c r="BH33836" s="79"/>
      <c r="BI33836" s="79"/>
      <c r="BJ33836" s="79"/>
      <c r="BK33836" s="79"/>
      <c r="BL33836" s="79"/>
      <c r="BM33836" s="79"/>
      <c r="BN33836" s="79"/>
    </row>
    <row r="33837" spans="1:66" s="36" customFormat="1">
      <c r="A33837" s="35"/>
      <c r="B33837" s="69"/>
      <c r="C33837" s="71"/>
      <c r="H33837" s="68"/>
      <c r="BG33837" s="79"/>
      <c r="BH33837" s="79"/>
      <c r="BI33837" s="79"/>
      <c r="BJ33837" s="79"/>
      <c r="BK33837" s="79"/>
      <c r="BL33837" s="79"/>
      <c r="BM33837" s="79"/>
      <c r="BN33837" s="79"/>
    </row>
    <row r="33838" spans="1:66" s="36" customFormat="1">
      <c r="A33838" s="35"/>
      <c r="B33838" s="69"/>
      <c r="C33838" s="71"/>
      <c r="H33838" s="68"/>
      <c r="BG33838" s="79"/>
      <c r="BH33838" s="79"/>
      <c r="BI33838" s="79"/>
      <c r="BJ33838" s="79"/>
      <c r="BK33838" s="79"/>
      <c r="BL33838" s="79"/>
      <c r="BM33838" s="79"/>
      <c r="BN33838" s="79"/>
    </row>
    <row r="33839" spans="1:66" s="36" customFormat="1">
      <c r="A33839" s="35"/>
      <c r="B33839" s="69"/>
      <c r="C33839" s="71"/>
      <c r="H33839" s="68"/>
      <c r="BG33839" s="79"/>
      <c r="BH33839" s="79"/>
      <c r="BI33839" s="79"/>
      <c r="BJ33839" s="79"/>
      <c r="BK33839" s="79"/>
      <c r="BL33839" s="79"/>
      <c r="BM33839" s="79"/>
      <c r="BN33839" s="79"/>
    </row>
    <row r="33840" spans="1:66" s="36" customFormat="1">
      <c r="A33840" s="35"/>
      <c r="B33840" s="69"/>
      <c r="C33840" s="71"/>
      <c r="H33840" s="68"/>
      <c r="BG33840" s="79"/>
      <c r="BH33840" s="79"/>
      <c r="BI33840" s="79"/>
      <c r="BJ33840" s="79"/>
      <c r="BK33840" s="79"/>
      <c r="BL33840" s="79"/>
      <c r="BM33840" s="79"/>
      <c r="BN33840" s="79"/>
    </row>
    <row r="33841" spans="1:66" s="36" customFormat="1">
      <c r="A33841" s="35"/>
      <c r="B33841" s="69"/>
      <c r="C33841" s="71"/>
      <c r="H33841" s="68"/>
      <c r="BG33841" s="79"/>
      <c r="BH33841" s="79"/>
      <c r="BI33841" s="79"/>
      <c r="BJ33841" s="79"/>
      <c r="BK33841" s="79"/>
      <c r="BL33841" s="79"/>
      <c r="BM33841" s="79"/>
      <c r="BN33841" s="79"/>
    </row>
    <row r="33842" spans="1:66" s="36" customFormat="1">
      <c r="A33842" s="35"/>
      <c r="B33842" s="69"/>
      <c r="C33842" s="71"/>
      <c r="H33842" s="68"/>
      <c r="BG33842" s="79"/>
      <c r="BH33842" s="79"/>
      <c r="BI33842" s="79"/>
      <c r="BJ33842" s="79"/>
      <c r="BK33842" s="79"/>
      <c r="BL33842" s="79"/>
      <c r="BM33842" s="79"/>
      <c r="BN33842" s="79"/>
    </row>
    <row r="33843" spans="1:66" s="36" customFormat="1">
      <c r="A33843" s="35"/>
      <c r="B33843" s="69"/>
      <c r="C33843" s="71"/>
      <c r="H33843" s="68"/>
      <c r="BG33843" s="79"/>
      <c r="BH33843" s="79"/>
      <c r="BI33843" s="79"/>
      <c r="BJ33843" s="79"/>
      <c r="BK33843" s="79"/>
      <c r="BL33843" s="79"/>
      <c r="BM33843" s="79"/>
      <c r="BN33843" s="79"/>
    </row>
    <row r="33844" spans="1:66" s="36" customFormat="1">
      <c r="A33844" s="35"/>
      <c r="B33844" s="69"/>
      <c r="C33844" s="71"/>
      <c r="H33844" s="68"/>
      <c r="BG33844" s="79"/>
      <c r="BH33844" s="79"/>
      <c r="BI33844" s="79"/>
      <c r="BJ33844" s="79"/>
      <c r="BK33844" s="79"/>
      <c r="BL33844" s="79"/>
      <c r="BM33844" s="79"/>
      <c r="BN33844" s="79"/>
    </row>
    <row r="33845" spans="1:66" s="36" customFormat="1">
      <c r="A33845" s="35"/>
      <c r="B33845" s="69"/>
      <c r="C33845" s="71"/>
      <c r="H33845" s="68"/>
      <c r="BG33845" s="79"/>
      <c r="BH33845" s="79"/>
      <c r="BI33845" s="79"/>
      <c r="BJ33845" s="79"/>
      <c r="BK33845" s="79"/>
      <c r="BL33845" s="79"/>
      <c r="BM33845" s="79"/>
      <c r="BN33845" s="79"/>
    </row>
    <row r="33846" spans="1:66" s="36" customFormat="1">
      <c r="A33846" s="35"/>
      <c r="B33846" s="69"/>
      <c r="C33846" s="71"/>
      <c r="H33846" s="68"/>
      <c r="BG33846" s="79"/>
      <c r="BH33846" s="79"/>
      <c r="BI33846" s="79"/>
      <c r="BJ33846" s="79"/>
      <c r="BK33846" s="79"/>
      <c r="BL33846" s="79"/>
      <c r="BM33846" s="79"/>
      <c r="BN33846" s="79"/>
    </row>
    <row r="33847" spans="1:66" s="36" customFormat="1">
      <c r="A33847" s="35"/>
      <c r="B33847" s="69"/>
      <c r="C33847" s="71"/>
      <c r="H33847" s="68"/>
      <c r="BG33847" s="79"/>
      <c r="BH33847" s="79"/>
      <c r="BI33847" s="79"/>
      <c r="BJ33847" s="79"/>
      <c r="BK33847" s="79"/>
      <c r="BL33847" s="79"/>
      <c r="BM33847" s="79"/>
      <c r="BN33847" s="79"/>
    </row>
    <row r="33848" spans="1:66" s="36" customFormat="1">
      <c r="A33848" s="35"/>
      <c r="B33848" s="69"/>
      <c r="C33848" s="71"/>
      <c r="H33848" s="68"/>
      <c r="BG33848" s="79"/>
      <c r="BH33848" s="79"/>
      <c r="BI33848" s="79"/>
      <c r="BJ33848" s="79"/>
      <c r="BK33848" s="79"/>
      <c r="BL33848" s="79"/>
      <c r="BM33848" s="79"/>
      <c r="BN33848" s="79"/>
    </row>
    <row r="33849" spans="1:66" s="36" customFormat="1">
      <c r="A33849" s="35"/>
      <c r="B33849" s="69"/>
      <c r="C33849" s="71"/>
      <c r="H33849" s="68"/>
      <c r="BG33849" s="79"/>
      <c r="BH33849" s="79"/>
      <c r="BI33849" s="79"/>
      <c r="BJ33849" s="79"/>
      <c r="BK33849" s="79"/>
      <c r="BL33849" s="79"/>
      <c r="BM33849" s="79"/>
      <c r="BN33849" s="79"/>
    </row>
    <row r="33850" spans="1:66" s="36" customFormat="1">
      <c r="A33850" s="35"/>
      <c r="B33850" s="69"/>
      <c r="C33850" s="71"/>
      <c r="H33850" s="68"/>
      <c r="BG33850" s="79"/>
      <c r="BH33850" s="79"/>
      <c r="BI33850" s="79"/>
      <c r="BJ33850" s="79"/>
      <c r="BK33850" s="79"/>
      <c r="BL33850" s="79"/>
      <c r="BM33850" s="79"/>
      <c r="BN33850" s="79"/>
    </row>
    <row r="33851" spans="1:66" s="36" customFormat="1">
      <c r="A33851" s="35"/>
      <c r="B33851" s="69"/>
      <c r="C33851" s="71"/>
      <c r="H33851" s="68"/>
      <c r="BG33851" s="79"/>
      <c r="BH33851" s="79"/>
      <c r="BI33851" s="79"/>
      <c r="BJ33851" s="79"/>
      <c r="BK33851" s="79"/>
      <c r="BL33851" s="79"/>
      <c r="BM33851" s="79"/>
      <c r="BN33851" s="79"/>
    </row>
    <row r="33852" spans="1:66" s="36" customFormat="1">
      <c r="A33852" s="35"/>
      <c r="B33852" s="69"/>
      <c r="C33852" s="71"/>
      <c r="H33852" s="68"/>
      <c r="BG33852" s="79"/>
      <c r="BH33852" s="79"/>
      <c r="BI33852" s="79"/>
      <c r="BJ33852" s="79"/>
      <c r="BK33852" s="79"/>
      <c r="BL33852" s="79"/>
      <c r="BM33852" s="79"/>
      <c r="BN33852" s="79"/>
    </row>
    <row r="33853" spans="1:66" s="36" customFormat="1">
      <c r="A33853" s="35"/>
      <c r="B33853" s="69"/>
      <c r="C33853" s="71"/>
      <c r="H33853" s="68"/>
      <c r="BG33853" s="79"/>
      <c r="BH33853" s="79"/>
      <c r="BI33853" s="79"/>
      <c r="BJ33853" s="79"/>
      <c r="BK33853" s="79"/>
      <c r="BL33853" s="79"/>
      <c r="BM33853" s="79"/>
      <c r="BN33853" s="79"/>
    </row>
    <row r="33854" spans="1:66" s="36" customFormat="1">
      <c r="A33854" s="35"/>
      <c r="B33854" s="69"/>
      <c r="C33854" s="71"/>
      <c r="H33854" s="68"/>
      <c r="BG33854" s="79"/>
      <c r="BH33854" s="79"/>
      <c r="BI33854" s="79"/>
      <c r="BJ33854" s="79"/>
      <c r="BK33854" s="79"/>
      <c r="BL33854" s="79"/>
      <c r="BM33854" s="79"/>
      <c r="BN33854" s="79"/>
    </row>
    <row r="33855" spans="1:66" s="36" customFormat="1">
      <c r="A33855" s="35"/>
      <c r="B33855" s="69"/>
      <c r="C33855" s="71"/>
      <c r="H33855" s="68"/>
      <c r="BG33855" s="79"/>
      <c r="BH33855" s="79"/>
      <c r="BI33855" s="79"/>
      <c r="BJ33855" s="79"/>
      <c r="BK33855" s="79"/>
      <c r="BL33855" s="79"/>
      <c r="BM33855" s="79"/>
      <c r="BN33855" s="79"/>
    </row>
    <row r="33856" spans="1:66" s="36" customFormat="1">
      <c r="A33856" s="35"/>
      <c r="B33856" s="69"/>
      <c r="C33856" s="71"/>
      <c r="H33856" s="68"/>
      <c r="BG33856" s="79"/>
      <c r="BH33856" s="79"/>
      <c r="BI33856" s="79"/>
      <c r="BJ33856" s="79"/>
      <c r="BK33856" s="79"/>
      <c r="BL33856" s="79"/>
      <c r="BM33856" s="79"/>
      <c r="BN33856" s="79"/>
    </row>
    <row r="33857" spans="1:66" s="36" customFormat="1">
      <c r="A33857" s="35"/>
      <c r="B33857" s="69"/>
      <c r="C33857" s="71"/>
      <c r="H33857" s="68"/>
      <c r="BG33857" s="79"/>
      <c r="BH33857" s="79"/>
      <c r="BI33857" s="79"/>
      <c r="BJ33857" s="79"/>
      <c r="BK33857" s="79"/>
      <c r="BL33857" s="79"/>
      <c r="BM33857" s="79"/>
      <c r="BN33857" s="79"/>
    </row>
    <row r="33858" spans="1:66" s="36" customFormat="1">
      <c r="A33858" s="35"/>
      <c r="B33858" s="69"/>
      <c r="C33858" s="71"/>
      <c r="H33858" s="68"/>
      <c r="BG33858" s="79"/>
      <c r="BH33858" s="79"/>
      <c r="BI33858" s="79"/>
      <c r="BJ33858" s="79"/>
      <c r="BK33858" s="79"/>
      <c r="BL33858" s="79"/>
      <c r="BM33858" s="79"/>
      <c r="BN33858" s="79"/>
    </row>
    <row r="33859" spans="1:66" s="36" customFormat="1">
      <c r="A33859" s="35"/>
      <c r="B33859" s="69"/>
      <c r="C33859" s="71"/>
      <c r="H33859" s="68"/>
      <c r="BG33859" s="79"/>
      <c r="BH33859" s="79"/>
      <c r="BI33859" s="79"/>
      <c r="BJ33859" s="79"/>
      <c r="BK33859" s="79"/>
      <c r="BL33859" s="79"/>
      <c r="BM33859" s="79"/>
      <c r="BN33859" s="79"/>
    </row>
    <row r="33860" spans="1:66" s="36" customFormat="1">
      <c r="A33860" s="35"/>
      <c r="B33860" s="69"/>
      <c r="C33860" s="71"/>
      <c r="H33860" s="68"/>
      <c r="BG33860" s="79"/>
      <c r="BH33860" s="79"/>
      <c r="BI33860" s="79"/>
      <c r="BJ33860" s="79"/>
      <c r="BK33860" s="79"/>
      <c r="BL33860" s="79"/>
      <c r="BM33860" s="79"/>
      <c r="BN33860" s="79"/>
    </row>
    <row r="33861" spans="1:66" s="36" customFormat="1">
      <c r="A33861" s="35"/>
      <c r="B33861" s="69"/>
      <c r="C33861" s="71"/>
      <c r="H33861" s="68"/>
      <c r="BG33861" s="79"/>
      <c r="BH33861" s="79"/>
      <c r="BI33861" s="79"/>
      <c r="BJ33861" s="79"/>
      <c r="BK33861" s="79"/>
      <c r="BL33861" s="79"/>
      <c r="BM33861" s="79"/>
      <c r="BN33861" s="79"/>
    </row>
    <row r="33862" spans="1:66" s="36" customFormat="1">
      <c r="A33862" s="35"/>
      <c r="B33862" s="69"/>
      <c r="C33862" s="71"/>
      <c r="H33862" s="68"/>
      <c r="BG33862" s="79"/>
      <c r="BH33862" s="79"/>
      <c r="BI33862" s="79"/>
      <c r="BJ33862" s="79"/>
      <c r="BK33862" s="79"/>
      <c r="BL33862" s="79"/>
      <c r="BM33862" s="79"/>
      <c r="BN33862" s="79"/>
    </row>
    <row r="33863" spans="1:66" s="36" customFormat="1">
      <c r="A33863" s="35"/>
      <c r="B33863" s="69"/>
      <c r="C33863" s="71"/>
      <c r="H33863" s="68"/>
      <c r="BG33863" s="79"/>
      <c r="BH33863" s="79"/>
      <c r="BI33863" s="79"/>
      <c r="BJ33863" s="79"/>
      <c r="BK33863" s="79"/>
      <c r="BL33863" s="79"/>
      <c r="BM33863" s="79"/>
      <c r="BN33863" s="79"/>
    </row>
    <row r="33864" spans="1:66" s="36" customFormat="1">
      <c r="A33864" s="35"/>
      <c r="B33864" s="69"/>
      <c r="C33864" s="71"/>
      <c r="H33864" s="68"/>
      <c r="BG33864" s="79"/>
      <c r="BH33864" s="79"/>
      <c r="BI33864" s="79"/>
      <c r="BJ33864" s="79"/>
      <c r="BK33864" s="79"/>
      <c r="BL33864" s="79"/>
      <c r="BM33864" s="79"/>
      <c r="BN33864" s="79"/>
    </row>
    <row r="33865" spans="1:66" s="36" customFormat="1">
      <c r="A33865" s="35"/>
      <c r="B33865" s="69"/>
      <c r="C33865" s="71"/>
      <c r="H33865" s="68"/>
      <c r="BG33865" s="79"/>
      <c r="BH33865" s="79"/>
      <c r="BI33865" s="79"/>
      <c r="BJ33865" s="79"/>
      <c r="BK33865" s="79"/>
      <c r="BL33865" s="79"/>
      <c r="BM33865" s="79"/>
      <c r="BN33865" s="79"/>
    </row>
    <row r="33866" spans="1:66" s="36" customFormat="1">
      <c r="A33866" s="35"/>
      <c r="B33866" s="69"/>
      <c r="C33866" s="71"/>
      <c r="H33866" s="68"/>
      <c r="BG33866" s="79"/>
      <c r="BH33866" s="79"/>
      <c r="BI33866" s="79"/>
      <c r="BJ33866" s="79"/>
      <c r="BK33866" s="79"/>
      <c r="BL33866" s="79"/>
      <c r="BM33866" s="79"/>
      <c r="BN33866" s="79"/>
    </row>
    <row r="33867" spans="1:66" s="36" customFormat="1">
      <c r="A33867" s="35"/>
      <c r="B33867" s="69"/>
      <c r="C33867" s="71"/>
      <c r="H33867" s="68"/>
      <c r="BG33867" s="79"/>
      <c r="BH33867" s="79"/>
      <c r="BI33867" s="79"/>
      <c r="BJ33867" s="79"/>
      <c r="BK33867" s="79"/>
      <c r="BL33867" s="79"/>
      <c r="BM33867" s="79"/>
      <c r="BN33867" s="79"/>
    </row>
    <row r="33868" spans="1:66" s="36" customFormat="1">
      <c r="A33868" s="35"/>
      <c r="B33868" s="69"/>
      <c r="C33868" s="71"/>
      <c r="H33868" s="68"/>
      <c r="BG33868" s="79"/>
      <c r="BH33868" s="79"/>
      <c r="BI33868" s="79"/>
      <c r="BJ33868" s="79"/>
      <c r="BK33868" s="79"/>
      <c r="BL33868" s="79"/>
      <c r="BM33868" s="79"/>
      <c r="BN33868" s="79"/>
    </row>
    <row r="33869" spans="1:66" s="36" customFormat="1">
      <c r="A33869" s="35"/>
      <c r="B33869" s="69"/>
      <c r="C33869" s="71"/>
      <c r="H33869" s="68"/>
      <c r="BG33869" s="79"/>
      <c r="BH33869" s="79"/>
      <c r="BI33869" s="79"/>
      <c r="BJ33869" s="79"/>
      <c r="BK33869" s="79"/>
      <c r="BL33869" s="79"/>
      <c r="BM33869" s="79"/>
      <c r="BN33869" s="79"/>
    </row>
    <row r="33870" spans="1:66" s="36" customFormat="1">
      <c r="A33870" s="35"/>
      <c r="B33870" s="69"/>
      <c r="C33870" s="71"/>
      <c r="H33870" s="68"/>
      <c r="BG33870" s="79"/>
      <c r="BH33870" s="79"/>
      <c r="BI33870" s="79"/>
      <c r="BJ33870" s="79"/>
      <c r="BK33870" s="79"/>
      <c r="BL33870" s="79"/>
      <c r="BM33870" s="79"/>
      <c r="BN33870" s="79"/>
    </row>
    <row r="33871" spans="1:66" s="36" customFormat="1">
      <c r="A33871" s="35"/>
      <c r="B33871" s="69"/>
      <c r="C33871" s="71"/>
      <c r="H33871" s="68"/>
      <c r="BG33871" s="79"/>
      <c r="BH33871" s="79"/>
      <c r="BI33871" s="79"/>
      <c r="BJ33871" s="79"/>
      <c r="BK33871" s="79"/>
      <c r="BL33871" s="79"/>
      <c r="BM33871" s="79"/>
      <c r="BN33871" s="79"/>
    </row>
    <row r="33872" spans="1:66" s="36" customFormat="1">
      <c r="A33872" s="35"/>
      <c r="B33872" s="69"/>
      <c r="C33872" s="71"/>
      <c r="H33872" s="68"/>
      <c r="BG33872" s="79"/>
      <c r="BH33872" s="79"/>
      <c r="BI33872" s="79"/>
      <c r="BJ33872" s="79"/>
      <c r="BK33872" s="79"/>
      <c r="BL33872" s="79"/>
      <c r="BM33872" s="79"/>
      <c r="BN33872" s="79"/>
    </row>
    <row r="33873" spans="1:66" s="36" customFormat="1">
      <c r="A33873" s="35"/>
      <c r="B33873" s="69"/>
      <c r="C33873" s="71"/>
      <c r="H33873" s="68"/>
      <c r="BG33873" s="79"/>
      <c r="BH33873" s="79"/>
      <c r="BI33873" s="79"/>
      <c r="BJ33873" s="79"/>
      <c r="BK33873" s="79"/>
      <c r="BL33873" s="79"/>
      <c r="BM33873" s="79"/>
      <c r="BN33873" s="79"/>
    </row>
    <row r="33874" spans="1:66" s="36" customFormat="1">
      <c r="A33874" s="35"/>
      <c r="B33874" s="69"/>
      <c r="C33874" s="71"/>
      <c r="H33874" s="68"/>
      <c r="BG33874" s="79"/>
      <c r="BH33874" s="79"/>
      <c r="BI33874" s="79"/>
      <c r="BJ33874" s="79"/>
      <c r="BK33874" s="79"/>
      <c r="BL33874" s="79"/>
      <c r="BM33874" s="79"/>
      <c r="BN33874" s="79"/>
    </row>
    <row r="33875" spans="1:66" s="36" customFormat="1">
      <c r="A33875" s="35"/>
      <c r="B33875" s="69"/>
      <c r="C33875" s="71"/>
      <c r="H33875" s="68"/>
      <c r="BG33875" s="79"/>
      <c r="BH33875" s="79"/>
      <c r="BI33875" s="79"/>
      <c r="BJ33875" s="79"/>
      <c r="BK33875" s="79"/>
      <c r="BL33875" s="79"/>
      <c r="BM33875" s="79"/>
      <c r="BN33875" s="79"/>
    </row>
    <row r="33876" spans="1:66" s="36" customFormat="1">
      <c r="A33876" s="35"/>
      <c r="B33876" s="69"/>
      <c r="C33876" s="71"/>
      <c r="H33876" s="68"/>
      <c r="BG33876" s="79"/>
      <c r="BH33876" s="79"/>
      <c r="BI33876" s="79"/>
      <c r="BJ33876" s="79"/>
      <c r="BK33876" s="79"/>
      <c r="BL33876" s="79"/>
      <c r="BM33876" s="79"/>
      <c r="BN33876" s="79"/>
    </row>
    <row r="33877" spans="1:66" s="36" customFormat="1">
      <c r="A33877" s="35"/>
      <c r="B33877" s="69"/>
      <c r="C33877" s="71"/>
      <c r="H33877" s="68"/>
      <c r="BG33877" s="79"/>
      <c r="BH33877" s="79"/>
      <c r="BI33877" s="79"/>
      <c r="BJ33877" s="79"/>
      <c r="BK33877" s="79"/>
      <c r="BL33877" s="79"/>
      <c r="BM33877" s="79"/>
      <c r="BN33877" s="79"/>
    </row>
    <row r="33878" spans="1:66" s="36" customFormat="1">
      <c r="A33878" s="35"/>
      <c r="B33878" s="69"/>
      <c r="C33878" s="71"/>
      <c r="H33878" s="68"/>
      <c r="BG33878" s="79"/>
      <c r="BH33878" s="79"/>
      <c r="BI33878" s="79"/>
      <c r="BJ33878" s="79"/>
      <c r="BK33878" s="79"/>
      <c r="BL33878" s="79"/>
      <c r="BM33878" s="79"/>
      <c r="BN33878" s="79"/>
    </row>
    <row r="33879" spans="1:66" s="36" customFormat="1">
      <c r="A33879" s="35"/>
      <c r="B33879" s="69"/>
      <c r="C33879" s="71"/>
      <c r="H33879" s="68"/>
      <c r="BG33879" s="79"/>
      <c r="BH33879" s="79"/>
      <c r="BI33879" s="79"/>
      <c r="BJ33879" s="79"/>
      <c r="BK33879" s="79"/>
      <c r="BL33879" s="79"/>
      <c r="BM33879" s="79"/>
      <c r="BN33879" s="79"/>
    </row>
    <row r="33880" spans="1:66" s="36" customFormat="1">
      <c r="A33880" s="35"/>
      <c r="B33880" s="69"/>
      <c r="C33880" s="71"/>
      <c r="H33880" s="68"/>
      <c r="BG33880" s="79"/>
      <c r="BH33880" s="79"/>
      <c r="BI33880" s="79"/>
      <c r="BJ33880" s="79"/>
      <c r="BK33880" s="79"/>
      <c r="BL33880" s="79"/>
      <c r="BM33880" s="79"/>
      <c r="BN33880" s="79"/>
    </row>
    <row r="33881" spans="1:66" s="36" customFormat="1">
      <c r="A33881" s="35"/>
      <c r="B33881" s="69"/>
      <c r="C33881" s="71"/>
      <c r="H33881" s="68"/>
      <c r="BG33881" s="79"/>
      <c r="BH33881" s="79"/>
      <c r="BI33881" s="79"/>
      <c r="BJ33881" s="79"/>
      <c r="BK33881" s="79"/>
      <c r="BL33881" s="79"/>
      <c r="BM33881" s="79"/>
      <c r="BN33881" s="79"/>
    </row>
    <row r="33882" spans="1:66" s="36" customFormat="1">
      <c r="A33882" s="35"/>
      <c r="B33882" s="69"/>
      <c r="C33882" s="71"/>
      <c r="H33882" s="68"/>
      <c r="BG33882" s="79"/>
      <c r="BH33882" s="79"/>
      <c r="BI33882" s="79"/>
      <c r="BJ33882" s="79"/>
      <c r="BK33882" s="79"/>
      <c r="BL33882" s="79"/>
      <c r="BM33882" s="79"/>
      <c r="BN33882" s="79"/>
    </row>
    <row r="33883" spans="1:66" s="36" customFormat="1">
      <c r="A33883" s="35"/>
      <c r="B33883" s="69"/>
      <c r="C33883" s="71"/>
      <c r="H33883" s="68"/>
      <c r="BG33883" s="79"/>
      <c r="BH33883" s="79"/>
      <c r="BI33883" s="79"/>
      <c r="BJ33883" s="79"/>
      <c r="BK33883" s="79"/>
      <c r="BL33883" s="79"/>
      <c r="BM33883" s="79"/>
      <c r="BN33883" s="79"/>
    </row>
    <row r="33884" spans="1:66" s="36" customFormat="1">
      <c r="A33884" s="35"/>
      <c r="B33884" s="69"/>
      <c r="C33884" s="71"/>
      <c r="H33884" s="68"/>
      <c r="BG33884" s="79"/>
      <c r="BH33884" s="79"/>
      <c r="BI33884" s="79"/>
      <c r="BJ33884" s="79"/>
      <c r="BK33884" s="79"/>
      <c r="BL33884" s="79"/>
      <c r="BM33884" s="79"/>
      <c r="BN33884" s="79"/>
    </row>
    <row r="33885" spans="1:66" s="36" customFormat="1">
      <c r="A33885" s="35"/>
      <c r="B33885" s="69"/>
      <c r="C33885" s="71"/>
      <c r="H33885" s="68"/>
      <c r="BG33885" s="79"/>
      <c r="BH33885" s="79"/>
      <c r="BI33885" s="79"/>
      <c r="BJ33885" s="79"/>
      <c r="BK33885" s="79"/>
      <c r="BL33885" s="79"/>
      <c r="BM33885" s="79"/>
      <c r="BN33885" s="79"/>
    </row>
    <row r="33886" spans="1:66" s="36" customFormat="1">
      <c r="A33886" s="35"/>
      <c r="B33886" s="69"/>
      <c r="C33886" s="71"/>
      <c r="H33886" s="68"/>
      <c r="BG33886" s="79"/>
      <c r="BH33886" s="79"/>
      <c r="BI33886" s="79"/>
      <c r="BJ33886" s="79"/>
      <c r="BK33886" s="79"/>
      <c r="BL33886" s="79"/>
      <c r="BM33886" s="79"/>
      <c r="BN33886" s="79"/>
    </row>
    <row r="33887" spans="1:66" s="36" customFormat="1">
      <c r="A33887" s="35"/>
      <c r="B33887" s="69"/>
      <c r="C33887" s="71"/>
      <c r="H33887" s="68"/>
      <c r="BG33887" s="79"/>
      <c r="BH33887" s="79"/>
      <c r="BI33887" s="79"/>
      <c r="BJ33887" s="79"/>
      <c r="BK33887" s="79"/>
      <c r="BL33887" s="79"/>
      <c r="BM33887" s="79"/>
      <c r="BN33887" s="79"/>
    </row>
    <row r="33888" spans="1:66" s="36" customFormat="1">
      <c r="A33888" s="35"/>
      <c r="B33888" s="69"/>
      <c r="C33888" s="71"/>
      <c r="H33888" s="68"/>
      <c r="BG33888" s="79"/>
      <c r="BH33888" s="79"/>
      <c r="BI33888" s="79"/>
      <c r="BJ33888" s="79"/>
      <c r="BK33888" s="79"/>
      <c r="BL33888" s="79"/>
      <c r="BM33888" s="79"/>
      <c r="BN33888" s="79"/>
    </row>
    <row r="33889" spans="1:66" s="36" customFormat="1">
      <c r="A33889" s="35"/>
      <c r="B33889" s="69"/>
      <c r="C33889" s="71"/>
      <c r="H33889" s="68"/>
      <c r="BG33889" s="79"/>
      <c r="BH33889" s="79"/>
      <c r="BI33889" s="79"/>
      <c r="BJ33889" s="79"/>
      <c r="BK33889" s="79"/>
      <c r="BL33889" s="79"/>
      <c r="BM33889" s="79"/>
      <c r="BN33889" s="79"/>
    </row>
    <row r="33890" spans="1:66" s="36" customFormat="1">
      <c r="A33890" s="35"/>
      <c r="B33890" s="69"/>
      <c r="C33890" s="71"/>
      <c r="H33890" s="68"/>
      <c r="BG33890" s="79"/>
      <c r="BH33890" s="79"/>
      <c r="BI33890" s="79"/>
      <c r="BJ33890" s="79"/>
      <c r="BK33890" s="79"/>
      <c r="BL33890" s="79"/>
      <c r="BM33890" s="79"/>
      <c r="BN33890" s="79"/>
    </row>
    <row r="33891" spans="1:66" s="36" customFormat="1">
      <c r="A33891" s="35"/>
      <c r="B33891" s="69"/>
      <c r="C33891" s="71"/>
      <c r="H33891" s="68"/>
      <c r="BG33891" s="79"/>
      <c r="BH33891" s="79"/>
      <c r="BI33891" s="79"/>
      <c r="BJ33891" s="79"/>
      <c r="BK33891" s="79"/>
      <c r="BL33891" s="79"/>
      <c r="BM33891" s="79"/>
      <c r="BN33891" s="79"/>
    </row>
    <row r="33892" spans="1:66" s="36" customFormat="1">
      <c r="A33892" s="35"/>
      <c r="B33892" s="69"/>
      <c r="C33892" s="71"/>
      <c r="H33892" s="68"/>
      <c r="BG33892" s="79"/>
      <c r="BH33892" s="79"/>
      <c r="BI33892" s="79"/>
      <c r="BJ33892" s="79"/>
      <c r="BK33892" s="79"/>
      <c r="BL33892" s="79"/>
      <c r="BM33892" s="79"/>
      <c r="BN33892" s="79"/>
    </row>
    <row r="33893" spans="1:66" s="36" customFormat="1">
      <c r="A33893" s="35"/>
      <c r="B33893" s="69"/>
      <c r="C33893" s="71"/>
      <c r="H33893" s="68"/>
      <c r="BG33893" s="79"/>
      <c r="BH33893" s="79"/>
      <c r="BI33893" s="79"/>
      <c r="BJ33893" s="79"/>
      <c r="BK33893" s="79"/>
      <c r="BL33893" s="79"/>
      <c r="BM33893" s="79"/>
      <c r="BN33893" s="79"/>
    </row>
    <row r="33894" spans="1:66" s="36" customFormat="1">
      <c r="A33894" s="35"/>
      <c r="B33894" s="69"/>
      <c r="C33894" s="71"/>
      <c r="H33894" s="68"/>
      <c r="BG33894" s="79"/>
      <c r="BH33894" s="79"/>
      <c r="BI33894" s="79"/>
      <c r="BJ33894" s="79"/>
      <c r="BK33894" s="79"/>
      <c r="BL33894" s="79"/>
      <c r="BM33894" s="79"/>
      <c r="BN33894" s="79"/>
    </row>
    <row r="33895" spans="1:66" s="36" customFormat="1">
      <c r="A33895" s="35"/>
      <c r="B33895" s="69"/>
      <c r="C33895" s="71"/>
      <c r="H33895" s="68"/>
      <c r="BG33895" s="79"/>
      <c r="BH33895" s="79"/>
      <c r="BI33895" s="79"/>
      <c r="BJ33895" s="79"/>
      <c r="BK33895" s="79"/>
      <c r="BL33895" s="79"/>
      <c r="BM33895" s="79"/>
      <c r="BN33895" s="79"/>
    </row>
    <row r="33896" spans="1:66" s="36" customFormat="1">
      <c r="A33896" s="35"/>
      <c r="B33896" s="69"/>
      <c r="C33896" s="71"/>
      <c r="H33896" s="68"/>
      <c r="BG33896" s="79"/>
      <c r="BH33896" s="79"/>
      <c r="BI33896" s="79"/>
      <c r="BJ33896" s="79"/>
      <c r="BK33896" s="79"/>
      <c r="BL33896" s="79"/>
      <c r="BM33896" s="79"/>
      <c r="BN33896" s="79"/>
    </row>
    <row r="33897" spans="1:66" s="36" customFormat="1">
      <c r="A33897" s="35"/>
      <c r="B33897" s="69"/>
      <c r="C33897" s="71"/>
      <c r="H33897" s="68"/>
      <c r="BG33897" s="79"/>
      <c r="BH33897" s="79"/>
      <c r="BI33897" s="79"/>
      <c r="BJ33897" s="79"/>
      <c r="BK33897" s="79"/>
      <c r="BL33897" s="79"/>
      <c r="BM33897" s="79"/>
      <c r="BN33897" s="79"/>
    </row>
    <row r="33898" spans="1:66" s="36" customFormat="1">
      <c r="A33898" s="35"/>
      <c r="B33898" s="69"/>
      <c r="C33898" s="71"/>
      <c r="H33898" s="68"/>
      <c r="BG33898" s="79"/>
      <c r="BH33898" s="79"/>
      <c r="BI33898" s="79"/>
      <c r="BJ33898" s="79"/>
      <c r="BK33898" s="79"/>
      <c r="BL33898" s="79"/>
      <c r="BM33898" s="79"/>
      <c r="BN33898" s="79"/>
    </row>
    <row r="33899" spans="1:66" s="36" customFormat="1">
      <c r="A33899" s="35"/>
      <c r="B33899" s="69"/>
      <c r="C33899" s="71"/>
      <c r="H33899" s="68"/>
      <c r="BG33899" s="79"/>
      <c r="BH33899" s="79"/>
      <c r="BI33899" s="79"/>
      <c r="BJ33899" s="79"/>
      <c r="BK33899" s="79"/>
      <c r="BL33899" s="79"/>
      <c r="BM33899" s="79"/>
      <c r="BN33899" s="79"/>
    </row>
    <row r="33900" spans="1:66" s="36" customFormat="1">
      <c r="A33900" s="35"/>
      <c r="B33900" s="69"/>
      <c r="C33900" s="71"/>
      <c r="H33900" s="68"/>
      <c r="BG33900" s="79"/>
      <c r="BH33900" s="79"/>
      <c r="BI33900" s="79"/>
      <c r="BJ33900" s="79"/>
      <c r="BK33900" s="79"/>
      <c r="BL33900" s="79"/>
      <c r="BM33900" s="79"/>
      <c r="BN33900" s="79"/>
    </row>
    <row r="33901" spans="1:66" s="36" customFormat="1">
      <c r="A33901" s="35"/>
      <c r="B33901" s="69"/>
      <c r="C33901" s="71"/>
      <c r="H33901" s="68"/>
      <c r="BG33901" s="79"/>
      <c r="BH33901" s="79"/>
      <c r="BI33901" s="79"/>
      <c r="BJ33901" s="79"/>
      <c r="BK33901" s="79"/>
      <c r="BL33901" s="79"/>
      <c r="BM33901" s="79"/>
      <c r="BN33901" s="79"/>
    </row>
    <row r="33902" spans="1:66" s="36" customFormat="1">
      <c r="A33902" s="35"/>
      <c r="B33902" s="69"/>
      <c r="C33902" s="71"/>
      <c r="H33902" s="68"/>
      <c r="BG33902" s="79"/>
      <c r="BH33902" s="79"/>
      <c r="BI33902" s="79"/>
      <c r="BJ33902" s="79"/>
      <c r="BK33902" s="79"/>
      <c r="BL33902" s="79"/>
      <c r="BM33902" s="79"/>
      <c r="BN33902" s="79"/>
    </row>
    <row r="33903" spans="1:66" s="36" customFormat="1">
      <c r="A33903" s="35"/>
      <c r="B33903" s="69"/>
      <c r="C33903" s="71"/>
      <c r="H33903" s="68"/>
      <c r="BG33903" s="79"/>
      <c r="BH33903" s="79"/>
      <c r="BI33903" s="79"/>
      <c r="BJ33903" s="79"/>
      <c r="BK33903" s="79"/>
      <c r="BL33903" s="79"/>
      <c r="BM33903" s="79"/>
      <c r="BN33903" s="79"/>
    </row>
    <row r="33904" spans="1:66" s="36" customFormat="1">
      <c r="A33904" s="35"/>
      <c r="B33904" s="69"/>
      <c r="C33904" s="71"/>
      <c r="H33904" s="68"/>
      <c r="BG33904" s="79"/>
      <c r="BH33904" s="79"/>
      <c r="BI33904" s="79"/>
      <c r="BJ33904" s="79"/>
      <c r="BK33904" s="79"/>
      <c r="BL33904" s="79"/>
      <c r="BM33904" s="79"/>
      <c r="BN33904" s="79"/>
    </row>
    <row r="33905" spans="1:66" s="36" customFormat="1">
      <c r="A33905" s="35"/>
      <c r="B33905" s="69"/>
      <c r="C33905" s="71"/>
      <c r="H33905" s="68"/>
      <c r="BG33905" s="79"/>
      <c r="BH33905" s="79"/>
      <c r="BI33905" s="79"/>
      <c r="BJ33905" s="79"/>
      <c r="BK33905" s="79"/>
      <c r="BL33905" s="79"/>
      <c r="BM33905" s="79"/>
      <c r="BN33905" s="79"/>
    </row>
    <row r="33906" spans="1:66" s="36" customFormat="1">
      <c r="A33906" s="35"/>
      <c r="B33906" s="69"/>
      <c r="C33906" s="71"/>
      <c r="H33906" s="68"/>
      <c r="BG33906" s="79"/>
      <c r="BH33906" s="79"/>
      <c r="BI33906" s="79"/>
      <c r="BJ33906" s="79"/>
      <c r="BK33906" s="79"/>
      <c r="BL33906" s="79"/>
      <c r="BM33906" s="79"/>
      <c r="BN33906" s="79"/>
    </row>
    <row r="33907" spans="1:66" s="36" customFormat="1">
      <c r="A33907" s="35"/>
      <c r="B33907" s="69"/>
      <c r="C33907" s="71"/>
      <c r="H33907" s="68"/>
      <c r="BG33907" s="79"/>
      <c r="BH33907" s="79"/>
      <c r="BI33907" s="79"/>
      <c r="BJ33907" s="79"/>
      <c r="BK33907" s="79"/>
      <c r="BL33907" s="79"/>
      <c r="BM33907" s="79"/>
      <c r="BN33907" s="79"/>
    </row>
    <row r="33908" spans="1:66" s="36" customFormat="1">
      <c r="A33908" s="35"/>
      <c r="B33908" s="69"/>
      <c r="C33908" s="71"/>
      <c r="H33908" s="68"/>
      <c r="BG33908" s="79"/>
      <c r="BH33908" s="79"/>
      <c r="BI33908" s="79"/>
      <c r="BJ33908" s="79"/>
      <c r="BK33908" s="79"/>
      <c r="BL33908" s="79"/>
      <c r="BM33908" s="79"/>
      <c r="BN33908" s="79"/>
    </row>
    <row r="33909" spans="1:66" s="36" customFormat="1">
      <c r="A33909" s="35"/>
      <c r="B33909" s="69"/>
      <c r="C33909" s="71"/>
      <c r="H33909" s="68"/>
      <c r="BG33909" s="79"/>
      <c r="BH33909" s="79"/>
      <c r="BI33909" s="79"/>
      <c r="BJ33909" s="79"/>
      <c r="BK33909" s="79"/>
      <c r="BL33909" s="79"/>
      <c r="BM33909" s="79"/>
      <c r="BN33909" s="79"/>
    </row>
    <row r="33910" spans="1:66" s="36" customFormat="1">
      <c r="A33910" s="35"/>
      <c r="B33910" s="69"/>
      <c r="C33910" s="71"/>
      <c r="H33910" s="68"/>
      <c r="BG33910" s="79"/>
      <c r="BH33910" s="79"/>
      <c r="BI33910" s="79"/>
      <c r="BJ33910" s="79"/>
      <c r="BK33910" s="79"/>
      <c r="BL33910" s="79"/>
      <c r="BM33910" s="79"/>
      <c r="BN33910" s="79"/>
    </row>
    <row r="33911" spans="1:66" s="36" customFormat="1">
      <c r="A33911" s="35"/>
      <c r="B33911" s="69"/>
      <c r="C33911" s="71"/>
      <c r="H33911" s="68"/>
      <c r="BG33911" s="79"/>
      <c r="BH33911" s="79"/>
      <c r="BI33911" s="79"/>
      <c r="BJ33911" s="79"/>
      <c r="BK33911" s="79"/>
      <c r="BL33911" s="79"/>
      <c r="BM33911" s="79"/>
      <c r="BN33911" s="79"/>
    </row>
    <row r="33912" spans="1:66" s="36" customFormat="1">
      <c r="A33912" s="35"/>
      <c r="B33912" s="69"/>
      <c r="C33912" s="71"/>
      <c r="H33912" s="68"/>
      <c r="BG33912" s="79"/>
      <c r="BH33912" s="79"/>
      <c r="BI33912" s="79"/>
      <c r="BJ33912" s="79"/>
      <c r="BK33912" s="79"/>
      <c r="BL33912" s="79"/>
      <c r="BM33912" s="79"/>
      <c r="BN33912" s="79"/>
    </row>
    <row r="33913" spans="1:66" s="36" customFormat="1">
      <c r="A33913" s="35"/>
      <c r="B33913" s="69"/>
      <c r="C33913" s="71"/>
      <c r="H33913" s="68"/>
      <c r="BG33913" s="79"/>
      <c r="BH33913" s="79"/>
      <c r="BI33913" s="79"/>
      <c r="BJ33913" s="79"/>
      <c r="BK33913" s="79"/>
      <c r="BL33913" s="79"/>
      <c r="BM33913" s="79"/>
      <c r="BN33913" s="79"/>
    </row>
    <row r="33914" spans="1:66" s="36" customFormat="1">
      <c r="A33914" s="35"/>
      <c r="B33914" s="69"/>
      <c r="C33914" s="71"/>
      <c r="H33914" s="68"/>
      <c r="BG33914" s="79"/>
      <c r="BH33914" s="79"/>
      <c r="BI33914" s="79"/>
      <c r="BJ33914" s="79"/>
      <c r="BK33914" s="79"/>
      <c r="BL33914" s="79"/>
      <c r="BM33914" s="79"/>
      <c r="BN33914" s="79"/>
    </row>
    <row r="33915" spans="1:66" s="36" customFormat="1">
      <c r="A33915" s="35"/>
      <c r="B33915" s="69"/>
      <c r="C33915" s="71"/>
      <c r="H33915" s="68"/>
      <c r="BG33915" s="79"/>
      <c r="BH33915" s="79"/>
      <c r="BI33915" s="79"/>
      <c r="BJ33915" s="79"/>
      <c r="BK33915" s="79"/>
      <c r="BL33915" s="79"/>
      <c r="BM33915" s="79"/>
      <c r="BN33915" s="79"/>
    </row>
    <row r="33916" spans="1:66" s="36" customFormat="1">
      <c r="A33916" s="35"/>
      <c r="B33916" s="69"/>
      <c r="C33916" s="71"/>
      <c r="H33916" s="68"/>
      <c r="BG33916" s="79"/>
      <c r="BH33916" s="79"/>
      <c r="BI33916" s="79"/>
      <c r="BJ33916" s="79"/>
      <c r="BK33916" s="79"/>
      <c r="BL33916" s="79"/>
      <c r="BM33916" s="79"/>
      <c r="BN33916" s="79"/>
    </row>
    <row r="33917" spans="1:66" s="36" customFormat="1">
      <c r="A33917" s="35"/>
      <c r="B33917" s="69"/>
      <c r="C33917" s="71"/>
      <c r="H33917" s="68"/>
      <c r="BG33917" s="79"/>
      <c r="BH33917" s="79"/>
      <c r="BI33917" s="79"/>
      <c r="BJ33917" s="79"/>
      <c r="BK33917" s="79"/>
      <c r="BL33917" s="79"/>
      <c r="BM33917" s="79"/>
      <c r="BN33917" s="79"/>
    </row>
    <row r="33918" spans="1:66" s="36" customFormat="1">
      <c r="A33918" s="35"/>
      <c r="B33918" s="69"/>
      <c r="C33918" s="71"/>
      <c r="H33918" s="68"/>
      <c r="BG33918" s="79"/>
      <c r="BH33918" s="79"/>
      <c r="BI33918" s="79"/>
      <c r="BJ33918" s="79"/>
      <c r="BK33918" s="79"/>
      <c r="BL33918" s="79"/>
      <c r="BM33918" s="79"/>
      <c r="BN33918" s="79"/>
    </row>
    <row r="33919" spans="1:66" s="36" customFormat="1">
      <c r="A33919" s="35"/>
      <c r="B33919" s="69"/>
      <c r="C33919" s="71"/>
      <c r="H33919" s="68"/>
      <c r="BG33919" s="79"/>
      <c r="BH33919" s="79"/>
      <c r="BI33919" s="79"/>
      <c r="BJ33919" s="79"/>
      <c r="BK33919" s="79"/>
      <c r="BL33919" s="79"/>
      <c r="BM33919" s="79"/>
      <c r="BN33919" s="79"/>
    </row>
    <row r="33920" spans="1:66" s="36" customFormat="1">
      <c r="A33920" s="35"/>
      <c r="B33920" s="69"/>
      <c r="C33920" s="71"/>
      <c r="H33920" s="68"/>
      <c r="BG33920" s="79"/>
      <c r="BH33920" s="79"/>
      <c r="BI33920" s="79"/>
      <c r="BJ33920" s="79"/>
      <c r="BK33920" s="79"/>
      <c r="BL33920" s="79"/>
      <c r="BM33920" s="79"/>
      <c r="BN33920" s="79"/>
    </row>
    <row r="33921" spans="1:66" s="36" customFormat="1">
      <c r="A33921" s="35"/>
      <c r="B33921" s="69"/>
      <c r="C33921" s="71"/>
      <c r="H33921" s="68"/>
      <c r="BG33921" s="79"/>
      <c r="BH33921" s="79"/>
      <c r="BI33921" s="79"/>
      <c r="BJ33921" s="79"/>
      <c r="BK33921" s="79"/>
      <c r="BL33921" s="79"/>
      <c r="BM33921" s="79"/>
      <c r="BN33921" s="79"/>
    </row>
    <row r="33922" spans="1:66" s="36" customFormat="1">
      <c r="A33922" s="35"/>
      <c r="B33922" s="69"/>
      <c r="C33922" s="71"/>
      <c r="H33922" s="68"/>
      <c r="BG33922" s="79"/>
      <c r="BH33922" s="79"/>
      <c r="BI33922" s="79"/>
      <c r="BJ33922" s="79"/>
      <c r="BK33922" s="79"/>
      <c r="BL33922" s="79"/>
      <c r="BM33922" s="79"/>
      <c r="BN33922" s="79"/>
    </row>
    <row r="33923" spans="1:66" s="36" customFormat="1">
      <c r="A33923" s="35"/>
      <c r="B33923" s="69"/>
      <c r="C33923" s="71"/>
      <c r="H33923" s="68"/>
      <c r="BG33923" s="79"/>
      <c r="BH33923" s="79"/>
      <c r="BI33923" s="79"/>
      <c r="BJ33923" s="79"/>
      <c r="BK33923" s="79"/>
      <c r="BL33923" s="79"/>
      <c r="BM33923" s="79"/>
      <c r="BN33923" s="79"/>
    </row>
    <row r="33924" spans="1:66" s="36" customFormat="1">
      <c r="A33924" s="35"/>
      <c r="B33924" s="69"/>
      <c r="C33924" s="71"/>
      <c r="H33924" s="68"/>
      <c r="BG33924" s="79"/>
      <c r="BH33924" s="79"/>
      <c r="BI33924" s="79"/>
      <c r="BJ33924" s="79"/>
      <c r="BK33924" s="79"/>
      <c r="BL33924" s="79"/>
      <c r="BM33924" s="79"/>
      <c r="BN33924" s="79"/>
    </row>
    <row r="33925" spans="1:66" s="36" customFormat="1">
      <c r="A33925" s="35"/>
      <c r="B33925" s="69"/>
      <c r="C33925" s="71"/>
      <c r="H33925" s="68"/>
      <c r="BG33925" s="79"/>
      <c r="BH33925" s="79"/>
      <c r="BI33925" s="79"/>
      <c r="BJ33925" s="79"/>
      <c r="BK33925" s="79"/>
      <c r="BL33925" s="79"/>
      <c r="BM33925" s="79"/>
      <c r="BN33925" s="79"/>
    </row>
    <row r="33926" spans="1:66" s="36" customFormat="1">
      <c r="A33926" s="35"/>
      <c r="B33926" s="69"/>
      <c r="C33926" s="71"/>
      <c r="H33926" s="68"/>
      <c r="BG33926" s="79"/>
      <c r="BH33926" s="79"/>
      <c r="BI33926" s="79"/>
      <c r="BJ33926" s="79"/>
      <c r="BK33926" s="79"/>
      <c r="BL33926" s="79"/>
      <c r="BM33926" s="79"/>
      <c r="BN33926" s="79"/>
    </row>
    <row r="33927" spans="1:66" s="36" customFormat="1">
      <c r="A33927" s="35"/>
      <c r="B33927" s="69"/>
      <c r="C33927" s="71"/>
      <c r="H33927" s="68"/>
      <c r="BG33927" s="79"/>
      <c r="BH33927" s="79"/>
      <c r="BI33927" s="79"/>
      <c r="BJ33927" s="79"/>
      <c r="BK33927" s="79"/>
      <c r="BL33927" s="79"/>
      <c r="BM33927" s="79"/>
      <c r="BN33927" s="79"/>
    </row>
    <row r="33928" spans="1:66" s="36" customFormat="1">
      <c r="A33928" s="35"/>
      <c r="B33928" s="69"/>
      <c r="C33928" s="71"/>
      <c r="H33928" s="68"/>
      <c r="BG33928" s="79"/>
      <c r="BH33928" s="79"/>
      <c r="BI33928" s="79"/>
      <c r="BJ33928" s="79"/>
      <c r="BK33928" s="79"/>
      <c r="BL33928" s="79"/>
      <c r="BM33928" s="79"/>
      <c r="BN33928" s="79"/>
    </row>
    <row r="33929" spans="1:66" s="36" customFormat="1">
      <c r="A33929" s="35"/>
      <c r="B33929" s="69"/>
      <c r="C33929" s="71"/>
      <c r="H33929" s="68"/>
      <c r="BG33929" s="79"/>
      <c r="BH33929" s="79"/>
      <c r="BI33929" s="79"/>
      <c r="BJ33929" s="79"/>
      <c r="BK33929" s="79"/>
      <c r="BL33929" s="79"/>
      <c r="BM33929" s="79"/>
      <c r="BN33929" s="79"/>
    </row>
    <row r="33930" spans="1:66" s="36" customFormat="1">
      <c r="A33930" s="35"/>
      <c r="B33930" s="69"/>
      <c r="C33930" s="71"/>
      <c r="H33930" s="68"/>
      <c r="BG33930" s="79"/>
      <c r="BH33930" s="79"/>
      <c r="BI33930" s="79"/>
      <c r="BJ33930" s="79"/>
      <c r="BK33930" s="79"/>
      <c r="BL33930" s="79"/>
      <c r="BM33930" s="79"/>
      <c r="BN33930" s="79"/>
    </row>
    <row r="33931" spans="1:66" s="36" customFormat="1">
      <c r="A33931" s="35"/>
      <c r="B33931" s="69"/>
      <c r="C33931" s="71"/>
      <c r="H33931" s="68"/>
      <c r="BG33931" s="79"/>
      <c r="BH33931" s="79"/>
      <c r="BI33931" s="79"/>
      <c r="BJ33931" s="79"/>
      <c r="BK33931" s="79"/>
      <c r="BL33931" s="79"/>
      <c r="BM33931" s="79"/>
      <c r="BN33931" s="79"/>
    </row>
    <row r="33932" spans="1:66" s="36" customFormat="1">
      <c r="A33932" s="35"/>
      <c r="B33932" s="69"/>
      <c r="C33932" s="71"/>
      <c r="H33932" s="68"/>
      <c r="BG33932" s="79"/>
      <c r="BH33932" s="79"/>
      <c r="BI33932" s="79"/>
      <c r="BJ33932" s="79"/>
      <c r="BK33932" s="79"/>
      <c r="BL33932" s="79"/>
      <c r="BM33932" s="79"/>
      <c r="BN33932" s="79"/>
    </row>
    <row r="33933" spans="1:66" s="36" customFormat="1">
      <c r="A33933" s="35"/>
      <c r="B33933" s="69"/>
      <c r="C33933" s="71"/>
      <c r="H33933" s="68"/>
      <c r="BG33933" s="79"/>
      <c r="BH33933" s="79"/>
      <c r="BI33933" s="79"/>
      <c r="BJ33933" s="79"/>
      <c r="BK33933" s="79"/>
      <c r="BL33933" s="79"/>
      <c r="BM33933" s="79"/>
      <c r="BN33933" s="79"/>
    </row>
    <row r="33934" spans="1:66" s="36" customFormat="1">
      <c r="A33934" s="35"/>
      <c r="B33934" s="69"/>
      <c r="C33934" s="71"/>
      <c r="H33934" s="68"/>
      <c r="BG33934" s="79"/>
      <c r="BH33934" s="79"/>
      <c r="BI33934" s="79"/>
      <c r="BJ33934" s="79"/>
      <c r="BK33934" s="79"/>
      <c r="BL33934" s="79"/>
      <c r="BM33934" s="79"/>
      <c r="BN33934" s="79"/>
    </row>
    <row r="33935" spans="1:66" s="36" customFormat="1">
      <c r="A33935" s="35"/>
      <c r="B33935" s="69"/>
      <c r="C33935" s="71"/>
      <c r="H33935" s="68"/>
      <c r="BG33935" s="79"/>
      <c r="BH33935" s="79"/>
      <c r="BI33935" s="79"/>
      <c r="BJ33935" s="79"/>
      <c r="BK33935" s="79"/>
      <c r="BL33935" s="79"/>
      <c r="BM33935" s="79"/>
      <c r="BN33935" s="79"/>
    </row>
    <row r="33936" spans="1:66" s="36" customFormat="1">
      <c r="A33936" s="35"/>
      <c r="B33936" s="69"/>
      <c r="C33936" s="71"/>
      <c r="H33936" s="68"/>
      <c r="BG33936" s="79"/>
      <c r="BH33936" s="79"/>
      <c r="BI33936" s="79"/>
      <c r="BJ33936" s="79"/>
      <c r="BK33936" s="79"/>
      <c r="BL33936" s="79"/>
      <c r="BM33936" s="79"/>
      <c r="BN33936" s="79"/>
    </row>
    <row r="33937" spans="1:66" s="36" customFormat="1">
      <c r="A33937" s="35"/>
      <c r="B33937" s="69"/>
      <c r="C33937" s="71"/>
      <c r="H33937" s="68"/>
      <c r="BG33937" s="79"/>
      <c r="BH33937" s="79"/>
      <c r="BI33937" s="79"/>
      <c r="BJ33937" s="79"/>
      <c r="BK33937" s="79"/>
      <c r="BL33937" s="79"/>
      <c r="BM33937" s="79"/>
      <c r="BN33937" s="79"/>
    </row>
    <row r="33938" spans="1:66" s="36" customFormat="1">
      <c r="A33938" s="35"/>
      <c r="B33938" s="69"/>
      <c r="C33938" s="71"/>
      <c r="H33938" s="68"/>
      <c r="BG33938" s="79"/>
      <c r="BH33938" s="79"/>
      <c r="BI33938" s="79"/>
      <c r="BJ33938" s="79"/>
      <c r="BK33938" s="79"/>
      <c r="BL33938" s="79"/>
      <c r="BM33938" s="79"/>
      <c r="BN33938" s="79"/>
    </row>
    <row r="33939" spans="1:66" s="36" customFormat="1">
      <c r="A33939" s="35"/>
      <c r="B33939" s="69"/>
      <c r="C33939" s="71"/>
      <c r="H33939" s="68"/>
      <c r="BG33939" s="79"/>
      <c r="BH33939" s="79"/>
      <c r="BI33939" s="79"/>
      <c r="BJ33939" s="79"/>
      <c r="BK33939" s="79"/>
      <c r="BL33939" s="79"/>
      <c r="BM33939" s="79"/>
      <c r="BN33939" s="79"/>
    </row>
    <row r="33940" spans="1:66" s="36" customFormat="1">
      <c r="A33940" s="35"/>
      <c r="B33940" s="69"/>
      <c r="C33940" s="71"/>
      <c r="H33940" s="68"/>
      <c r="BG33940" s="79"/>
      <c r="BH33940" s="79"/>
      <c r="BI33940" s="79"/>
      <c r="BJ33940" s="79"/>
      <c r="BK33940" s="79"/>
      <c r="BL33940" s="79"/>
      <c r="BM33940" s="79"/>
      <c r="BN33940" s="79"/>
    </row>
    <row r="33941" spans="1:66" s="36" customFormat="1">
      <c r="A33941" s="35"/>
      <c r="B33941" s="69"/>
      <c r="C33941" s="71"/>
      <c r="H33941" s="68"/>
      <c r="BG33941" s="79"/>
      <c r="BH33941" s="79"/>
      <c r="BI33941" s="79"/>
      <c r="BJ33941" s="79"/>
      <c r="BK33941" s="79"/>
      <c r="BL33941" s="79"/>
      <c r="BM33941" s="79"/>
      <c r="BN33941" s="79"/>
    </row>
    <row r="33942" spans="1:66" s="36" customFormat="1">
      <c r="A33942" s="35"/>
      <c r="B33942" s="69"/>
      <c r="C33942" s="71"/>
      <c r="H33942" s="68"/>
      <c r="BG33942" s="79"/>
      <c r="BH33942" s="79"/>
      <c r="BI33942" s="79"/>
      <c r="BJ33942" s="79"/>
      <c r="BK33942" s="79"/>
      <c r="BL33942" s="79"/>
      <c r="BM33942" s="79"/>
      <c r="BN33942" s="79"/>
    </row>
    <row r="33943" spans="1:66" s="36" customFormat="1">
      <c r="A33943" s="35"/>
      <c r="B33943" s="69"/>
      <c r="C33943" s="71"/>
      <c r="H33943" s="68"/>
      <c r="BG33943" s="79"/>
      <c r="BH33943" s="79"/>
      <c r="BI33943" s="79"/>
      <c r="BJ33943" s="79"/>
      <c r="BK33943" s="79"/>
      <c r="BL33943" s="79"/>
      <c r="BM33943" s="79"/>
      <c r="BN33943" s="79"/>
    </row>
    <row r="33944" spans="1:66" s="36" customFormat="1">
      <c r="A33944" s="35"/>
      <c r="B33944" s="69"/>
      <c r="C33944" s="71"/>
      <c r="H33944" s="68"/>
      <c r="BG33944" s="79"/>
      <c r="BH33944" s="79"/>
      <c r="BI33944" s="79"/>
      <c r="BJ33944" s="79"/>
      <c r="BK33944" s="79"/>
      <c r="BL33944" s="79"/>
      <c r="BM33944" s="79"/>
      <c r="BN33944" s="79"/>
    </row>
    <row r="33945" spans="1:66" s="36" customFormat="1">
      <c r="A33945" s="35"/>
      <c r="B33945" s="69"/>
      <c r="C33945" s="71"/>
      <c r="H33945" s="68"/>
      <c r="BG33945" s="79"/>
      <c r="BH33945" s="79"/>
      <c r="BI33945" s="79"/>
      <c r="BJ33945" s="79"/>
      <c r="BK33945" s="79"/>
      <c r="BL33945" s="79"/>
      <c r="BM33945" s="79"/>
      <c r="BN33945" s="79"/>
    </row>
    <row r="33946" spans="1:66" s="36" customFormat="1">
      <c r="A33946" s="35"/>
      <c r="B33946" s="69"/>
      <c r="C33946" s="71"/>
      <c r="H33946" s="68"/>
      <c r="BG33946" s="79"/>
      <c r="BH33946" s="79"/>
      <c r="BI33946" s="79"/>
      <c r="BJ33946" s="79"/>
      <c r="BK33946" s="79"/>
      <c r="BL33946" s="79"/>
      <c r="BM33946" s="79"/>
      <c r="BN33946" s="79"/>
    </row>
    <row r="33947" spans="1:66" s="36" customFormat="1">
      <c r="A33947" s="35"/>
      <c r="B33947" s="69"/>
      <c r="C33947" s="71"/>
      <c r="H33947" s="68"/>
      <c r="BG33947" s="79"/>
      <c r="BH33947" s="79"/>
      <c r="BI33947" s="79"/>
      <c r="BJ33947" s="79"/>
      <c r="BK33947" s="79"/>
      <c r="BL33947" s="79"/>
      <c r="BM33947" s="79"/>
      <c r="BN33947" s="79"/>
    </row>
    <row r="33948" spans="1:66" s="36" customFormat="1">
      <c r="A33948" s="35"/>
      <c r="B33948" s="69"/>
      <c r="C33948" s="71"/>
      <c r="H33948" s="68"/>
      <c r="BG33948" s="79"/>
      <c r="BH33948" s="79"/>
      <c r="BI33948" s="79"/>
      <c r="BJ33948" s="79"/>
      <c r="BK33948" s="79"/>
      <c r="BL33948" s="79"/>
      <c r="BM33948" s="79"/>
      <c r="BN33948" s="79"/>
    </row>
    <row r="33949" spans="1:66" s="36" customFormat="1">
      <c r="A33949" s="35"/>
      <c r="B33949" s="69"/>
      <c r="C33949" s="71"/>
      <c r="H33949" s="68"/>
      <c r="BG33949" s="79"/>
      <c r="BH33949" s="79"/>
      <c r="BI33949" s="79"/>
      <c r="BJ33949" s="79"/>
      <c r="BK33949" s="79"/>
      <c r="BL33949" s="79"/>
      <c r="BM33949" s="79"/>
      <c r="BN33949" s="79"/>
    </row>
    <row r="33950" spans="1:66" s="36" customFormat="1">
      <c r="A33950" s="35"/>
      <c r="B33950" s="69"/>
      <c r="C33950" s="71"/>
      <c r="H33950" s="68"/>
      <c r="BG33950" s="79"/>
      <c r="BH33950" s="79"/>
      <c r="BI33950" s="79"/>
      <c r="BJ33950" s="79"/>
      <c r="BK33950" s="79"/>
      <c r="BL33950" s="79"/>
      <c r="BM33950" s="79"/>
      <c r="BN33950" s="79"/>
    </row>
    <row r="33951" spans="1:66" s="36" customFormat="1">
      <c r="A33951" s="35"/>
      <c r="B33951" s="69"/>
      <c r="C33951" s="71"/>
      <c r="H33951" s="68"/>
      <c r="BG33951" s="79"/>
      <c r="BH33951" s="79"/>
      <c r="BI33951" s="79"/>
      <c r="BJ33951" s="79"/>
      <c r="BK33951" s="79"/>
      <c r="BL33951" s="79"/>
      <c r="BM33951" s="79"/>
      <c r="BN33951" s="79"/>
    </row>
    <row r="33952" spans="1:66" s="36" customFormat="1">
      <c r="A33952" s="35"/>
      <c r="B33952" s="69"/>
      <c r="C33952" s="71"/>
      <c r="H33952" s="68"/>
      <c r="BG33952" s="79"/>
      <c r="BH33952" s="79"/>
      <c r="BI33952" s="79"/>
      <c r="BJ33952" s="79"/>
      <c r="BK33952" s="79"/>
      <c r="BL33952" s="79"/>
      <c r="BM33952" s="79"/>
      <c r="BN33952" s="79"/>
    </row>
    <row r="33953" spans="1:66" s="36" customFormat="1">
      <c r="A33953" s="35"/>
      <c r="B33953" s="69"/>
      <c r="C33953" s="71"/>
      <c r="H33953" s="68"/>
      <c r="BG33953" s="79"/>
      <c r="BH33953" s="79"/>
      <c r="BI33953" s="79"/>
      <c r="BJ33953" s="79"/>
      <c r="BK33953" s="79"/>
      <c r="BL33953" s="79"/>
      <c r="BM33953" s="79"/>
      <c r="BN33953" s="79"/>
    </row>
    <row r="33954" spans="1:66" s="36" customFormat="1">
      <c r="A33954" s="35"/>
      <c r="B33954" s="69"/>
      <c r="C33954" s="71"/>
      <c r="H33954" s="68"/>
      <c r="BG33954" s="79"/>
      <c r="BH33954" s="79"/>
      <c r="BI33954" s="79"/>
      <c r="BJ33954" s="79"/>
      <c r="BK33954" s="79"/>
      <c r="BL33954" s="79"/>
      <c r="BM33954" s="79"/>
      <c r="BN33954" s="79"/>
    </row>
    <row r="33955" spans="1:66" s="36" customFormat="1">
      <c r="A33955" s="35"/>
      <c r="B33955" s="69"/>
      <c r="C33955" s="71"/>
      <c r="H33955" s="68"/>
      <c r="BG33955" s="79"/>
      <c r="BH33955" s="79"/>
      <c r="BI33955" s="79"/>
      <c r="BJ33955" s="79"/>
      <c r="BK33955" s="79"/>
      <c r="BL33955" s="79"/>
      <c r="BM33955" s="79"/>
      <c r="BN33955" s="79"/>
    </row>
    <row r="33956" spans="1:66" s="36" customFormat="1">
      <c r="A33956" s="35"/>
      <c r="B33956" s="69"/>
      <c r="C33956" s="71"/>
      <c r="H33956" s="68"/>
      <c r="BG33956" s="79"/>
      <c r="BH33956" s="79"/>
      <c r="BI33956" s="79"/>
      <c r="BJ33956" s="79"/>
      <c r="BK33956" s="79"/>
      <c r="BL33956" s="79"/>
      <c r="BM33956" s="79"/>
      <c r="BN33956" s="79"/>
    </row>
    <row r="33957" spans="1:66" s="36" customFormat="1">
      <c r="A33957" s="35"/>
      <c r="B33957" s="69"/>
      <c r="C33957" s="71"/>
      <c r="H33957" s="68"/>
      <c r="BG33957" s="79"/>
      <c r="BH33957" s="79"/>
      <c r="BI33957" s="79"/>
      <c r="BJ33957" s="79"/>
      <c r="BK33957" s="79"/>
      <c r="BL33957" s="79"/>
      <c r="BM33957" s="79"/>
      <c r="BN33957" s="79"/>
    </row>
    <row r="33958" spans="1:66" s="36" customFormat="1">
      <c r="A33958" s="35"/>
      <c r="B33958" s="69"/>
      <c r="C33958" s="71"/>
      <c r="H33958" s="68"/>
      <c r="BG33958" s="79"/>
      <c r="BH33958" s="79"/>
      <c r="BI33958" s="79"/>
      <c r="BJ33958" s="79"/>
      <c r="BK33958" s="79"/>
      <c r="BL33958" s="79"/>
      <c r="BM33958" s="79"/>
      <c r="BN33958" s="79"/>
    </row>
    <row r="33959" spans="1:66" s="36" customFormat="1">
      <c r="A33959" s="35"/>
      <c r="B33959" s="69"/>
      <c r="C33959" s="71"/>
      <c r="H33959" s="68"/>
      <c r="BG33959" s="79"/>
      <c r="BH33959" s="79"/>
      <c r="BI33959" s="79"/>
      <c r="BJ33959" s="79"/>
      <c r="BK33959" s="79"/>
      <c r="BL33959" s="79"/>
      <c r="BM33959" s="79"/>
      <c r="BN33959" s="79"/>
    </row>
    <row r="33960" spans="1:66" s="36" customFormat="1">
      <c r="A33960" s="35"/>
      <c r="B33960" s="69"/>
      <c r="C33960" s="71"/>
      <c r="H33960" s="68"/>
      <c r="BG33960" s="79"/>
      <c r="BH33960" s="79"/>
      <c r="BI33960" s="79"/>
      <c r="BJ33960" s="79"/>
      <c r="BK33960" s="79"/>
      <c r="BL33960" s="79"/>
      <c r="BM33960" s="79"/>
      <c r="BN33960" s="79"/>
    </row>
    <row r="33961" spans="1:66" s="36" customFormat="1">
      <c r="A33961" s="35"/>
      <c r="B33961" s="69"/>
      <c r="C33961" s="71"/>
      <c r="H33961" s="68"/>
      <c r="BG33961" s="79"/>
      <c r="BH33961" s="79"/>
      <c r="BI33961" s="79"/>
      <c r="BJ33961" s="79"/>
      <c r="BK33961" s="79"/>
      <c r="BL33961" s="79"/>
      <c r="BM33961" s="79"/>
      <c r="BN33961" s="79"/>
    </row>
    <row r="33962" spans="1:66" s="36" customFormat="1">
      <c r="A33962" s="35"/>
      <c r="B33962" s="69"/>
      <c r="C33962" s="71"/>
      <c r="H33962" s="68"/>
      <c r="BG33962" s="79"/>
      <c r="BH33962" s="79"/>
      <c r="BI33962" s="79"/>
      <c r="BJ33962" s="79"/>
      <c r="BK33962" s="79"/>
      <c r="BL33962" s="79"/>
      <c r="BM33962" s="79"/>
      <c r="BN33962" s="79"/>
    </row>
    <row r="33963" spans="1:66" s="36" customFormat="1">
      <c r="A33963" s="35"/>
      <c r="B33963" s="69"/>
      <c r="C33963" s="71"/>
      <c r="H33963" s="68"/>
      <c r="BG33963" s="79"/>
      <c r="BH33963" s="79"/>
      <c r="BI33963" s="79"/>
      <c r="BJ33963" s="79"/>
      <c r="BK33963" s="79"/>
      <c r="BL33963" s="79"/>
      <c r="BM33963" s="79"/>
      <c r="BN33963" s="79"/>
    </row>
    <row r="33964" spans="1:66" s="36" customFormat="1">
      <c r="A33964" s="35"/>
      <c r="B33964" s="69"/>
      <c r="C33964" s="71"/>
      <c r="H33964" s="68"/>
      <c r="BG33964" s="79"/>
      <c r="BH33964" s="79"/>
      <c r="BI33964" s="79"/>
      <c r="BJ33964" s="79"/>
      <c r="BK33964" s="79"/>
      <c r="BL33964" s="79"/>
      <c r="BM33964" s="79"/>
      <c r="BN33964" s="79"/>
    </row>
    <row r="33965" spans="1:66" s="36" customFormat="1">
      <c r="A33965" s="35"/>
      <c r="B33965" s="69"/>
      <c r="C33965" s="71"/>
      <c r="H33965" s="68"/>
      <c r="BG33965" s="79"/>
      <c r="BH33965" s="79"/>
      <c r="BI33965" s="79"/>
      <c r="BJ33965" s="79"/>
      <c r="BK33965" s="79"/>
      <c r="BL33965" s="79"/>
      <c r="BM33965" s="79"/>
      <c r="BN33965" s="79"/>
    </row>
    <row r="33966" spans="1:66" s="36" customFormat="1">
      <c r="A33966" s="35"/>
      <c r="B33966" s="69"/>
      <c r="C33966" s="71"/>
      <c r="H33966" s="68"/>
      <c r="BG33966" s="79"/>
      <c r="BH33966" s="79"/>
      <c r="BI33966" s="79"/>
      <c r="BJ33966" s="79"/>
      <c r="BK33966" s="79"/>
      <c r="BL33966" s="79"/>
      <c r="BM33966" s="79"/>
      <c r="BN33966" s="79"/>
    </row>
    <row r="33967" spans="1:66" s="36" customFormat="1">
      <c r="A33967" s="35"/>
      <c r="B33967" s="69"/>
      <c r="C33967" s="71"/>
      <c r="H33967" s="68"/>
      <c r="BG33967" s="79"/>
      <c r="BH33967" s="79"/>
      <c r="BI33967" s="79"/>
      <c r="BJ33967" s="79"/>
      <c r="BK33967" s="79"/>
      <c r="BL33967" s="79"/>
      <c r="BM33967" s="79"/>
      <c r="BN33967" s="79"/>
    </row>
    <row r="33968" spans="1:66" s="36" customFormat="1">
      <c r="A33968" s="35"/>
      <c r="B33968" s="69"/>
      <c r="C33968" s="71"/>
      <c r="H33968" s="68"/>
      <c r="BG33968" s="79"/>
      <c r="BH33968" s="79"/>
      <c r="BI33968" s="79"/>
      <c r="BJ33968" s="79"/>
      <c r="BK33968" s="79"/>
      <c r="BL33968" s="79"/>
      <c r="BM33968" s="79"/>
      <c r="BN33968" s="79"/>
    </row>
    <row r="33969" spans="1:66" s="36" customFormat="1">
      <c r="A33969" s="35"/>
      <c r="B33969" s="69"/>
      <c r="C33969" s="71"/>
      <c r="H33969" s="68"/>
      <c r="BG33969" s="79"/>
      <c r="BH33969" s="79"/>
      <c r="BI33969" s="79"/>
      <c r="BJ33969" s="79"/>
      <c r="BK33969" s="79"/>
      <c r="BL33969" s="79"/>
      <c r="BM33969" s="79"/>
      <c r="BN33969" s="79"/>
    </row>
    <row r="33970" spans="1:66" s="36" customFormat="1">
      <c r="A33970" s="35"/>
      <c r="B33970" s="69"/>
      <c r="C33970" s="71"/>
      <c r="H33970" s="68"/>
      <c r="BG33970" s="79"/>
      <c r="BH33970" s="79"/>
      <c r="BI33970" s="79"/>
      <c r="BJ33970" s="79"/>
      <c r="BK33970" s="79"/>
      <c r="BL33970" s="79"/>
      <c r="BM33970" s="79"/>
      <c r="BN33970" s="79"/>
    </row>
    <row r="33971" spans="1:66" s="36" customFormat="1">
      <c r="A33971" s="35"/>
      <c r="B33971" s="69"/>
      <c r="C33971" s="71"/>
      <c r="H33971" s="68"/>
      <c r="BG33971" s="79"/>
      <c r="BH33971" s="79"/>
      <c r="BI33971" s="79"/>
      <c r="BJ33971" s="79"/>
      <c r="BK33971" s="79"/>
      <c r="BL33971" s="79"/>
      <c r="BM33971" s="79"/>
      <c r="BN33971" s="79"/>
    </row>
    <row r="33972" spans="1:66" s="36" customFormat="1">
      <c r="A33972" s="35"/>
      <c r="B33972" s="69"/>
      <c r="C33972" s="71"/>
      <c r="H33972" s="68"/>
      <c r="BG33972" s="79"/>
      <c r="BH33972" s="79"/>
      <c r="BI33972" s="79"/>
      <c r="BJ33972" s="79"/>
      <c r="BK33972" s="79"/>
      <c r="BL33972" s="79"/>
      <c r="BM33972" s="79"/>
      <c r="BN33972" s="79"/>
    </row>
    <row r="33973" spans="1:66" s="36" customFormat="1">
      <c r="A33973" s="35"/>
      <c r="B33973" s="69"/>
      <c r="C33973" s="71"/>
      <c r="H33973" s="68"/>
      <c r="BG33973" s="79"/>
      <c r="BH33973" s="79"/>
      <c r="BI33973" s="79"/>
      <c r="BJ33973" s="79"/>
      <c r="BK33973" s="79"/>
      <c r="BL33973" s="79"/>
      <c r="BM33973" s="79"/>
      <c r="BN33973" s="79"/>
    </row>
    <row r="33974" spans="1:66" s="36" customFormat="1">
      <c r="A33974" s="35"/>
      <c r="B33974" s="69"/>
      <c r="C33974" s="71"/>
      <c r="H33974" s="68"/>
      <c r="BG33974" s="79"/>
      <c r="BH33974" s="79"/>
      <c r="BI33974" s="79"/>
      <c r="BJ33974" s="79"/>
      <c r="BK33974" s="79"/>
      <c r="BL33974" s="79"/>
      <c r="BM33974" s="79"/>
      <c r="BN33974" s="79"/>
    </row>
    <row r="33975" spans="1:66" s="36" customFormat="1">
      <c r="A33975" s="35"/>
      <c r="B33975" s="69"/>
      <c r="C33975" s="71"/>
      <c r="H33975" s="68"/>
      <c r="BG33975" s="79"/>
      <c r="BH33975" s="79"/>
      <c r="BI33975" s="79"/>
      <c r="BJ33975" s="79"/>
      <c r="BK33975" s="79"/>
      <c r="BL33975" s="79"/>
      <c r="BM33975" s="79"/>
      <c r="BN33975" s="79"/>
    </row>
    <row r="33976" spans="1:66" s="36" customFormat="1">
      <c r="A33976" s="35"/>
      <c r="B33976" s="69"/>
      <c r="C33976" s="71"/>
      <c r="H33976" s="68"/>
      <c r="BG33976" s="79"/>
      <c r="BH33976" s="79"/>
      <c r="BI33976" s="79"/>
      <c r="BJ33976" s="79"/>
      <c r="BK33976" s="79"/>
      <c r="BL33976" s="79"/>
      <c r="BM33976" s="79"/>
      <c r="BN33976" s="79"/>
    </row>
    <row r="33977" spans="1:66" s="36" customFormat="1">
      <c r="A33977" s="35"/>
      <c r="B33977" s="69"/>
      <c r="C33977" s="71"/>
      <c r="H33977" s="68"/>
      <c r="BG33977" s="79"/>
      <c r="BH33977" s="79"/>
      <c r="BI33977" s="79"/>
      <c r="BJ33977" s="79"/>
      <c r="BK33977" s="79"/>
      <c r="BL33977" s="79"/>
      <c r="BM33977" s="79"/>
      <c r="BN33977" s="79"/>
    </row>
    <row r="33978" spans="1:66" s="36" customFormat="1">
      <c r="A33978" s="35"/>
      <c r="B33978" s="69"/>
      <c r="C33978" s="71"/>
      <c r="H33978" s="68"/>
      <c r="BG33978" s="79"/>
      <c r="BH33978" s="79"/>
      <c r="BI33978" s="79"/>
      <c r="BJ33978" s="79"/>
      <c r="BK33978" s="79"/>
      <c r="BL33978" s="79"/>
      <c r="BM33978" s="79"/>
      <c r="BN33978" s="79"/>
    </row>
    <row r="33979" spans="1:66" s="36" customFormat="1">
      <c r="A33979" s="35"/>
      <c r="B33979" s="69"/>
      <c r="C33979" s="71"/>
      <c r="H33979" s="68"/>
      <c r="BG33979" s="79"/>
      <c r="BH33979" s="79"/>
      <c r="BI33979" s="79"/>
      <c r="BJ33979" s="79"/>
      <c r="BK33979" s="79"/>
      <c r="BL33979" s="79"/>
      <c r="BM33979" s="79"/>
      <c r="BN33979" s="79"/>
    </row>
    <row r="33980" spans="1:66" s="36" customFormat="1">
      <c r="A33980" s="35"/>
      <c r="B33980" s="69"/>
      <c r="C33980" s="71"/>
      <c r="H33980" s="68"/>
      <c r="BG33980" s="79"/>
      <c r="BH33980" s="79"/>
      <c r="BI33980" s="79"/>
      <c r="BJ33980" s="79"/>
      <c r="BK33980" s="79"/>
      <c r="BL33980" s="79"/>
      <c r="BM33980" s="79"/>
      <c r="BN33980" s="79"/>
    </row>
    <row r="33981" spans="1:66" s="36" customFormat="1">
      <c r="A33981" s="35"/>
      <c r="B33981" s="69"/>
      <c r="C33981" s="71"/>
      <c r="H33981" s="68"/>
      <c r="BG33981" s="79"/>
      <c r="BH33981" s="79"/>
      <c r="BI33981" s="79"/>
      <c r="BJ33981" s="79"/>
      <c r="BK33981" s="79"/>
      <c r="BL33981" s="79"/>
      <c r="BM33981" s="79"/>
      <c r="BN33981" s="79"/>
    </row>
    <row r="33982" spans="1:66" s="36" customFormat="1">
      <c r="A33982" s="35"/>
      <c r="B33982" s="69"/>
      <c r="C33982" s="71"/>
      <c r="H33982" s="68"/>
      <c r="BG33982" s="79"/>
      <c r="BH33982" s="79"/>
      <c r="BI33982" s="79"/>
      <c r="BJ33982" s="79"/>
      <c r="BK33982" s="79"/>
      <c r="BL33982" s="79"/>
      <c r="BM33982" s="79"/>
      <c r="BN33982" s="79"/>
    </row>
    <row r="33983" spans="1:66" s="36" customFormat="1">
      <c r="A33983" s="35"/>
      <c r="B33983" s="69"/>
      <c r="C33983" s="71"/>
      <c r="H33983" s="68"/>
      <c r="BG33983" s="79"/>
      <c r="BH33983" s="79"/>
      <c r="BI33983" s="79"/>
      <c r="BJ33983" s="79"/>
      <c r="BK33983" s="79"/>
      <c r="BL33983" s="79"/>
      <c r="BM33983" s="79"/>
      <c r="BN33983" s="79"/>
    </row>
    <row r="33984" spans="1:66" s="36" customFormat="1">
      <c r="A33984" s="35"/>
      <c r="B33984" s="69"/>
      <c r="C33984" s="71"/>
      <c r="H33984" s="68"/>
      <c r="BG33984" s="79"/>
      <c r="BH33984" s="79"/>
      <c r="BI33984" s="79"/>
      <c r="BJ33984" s="79"/>
      <c r="BK33984" s="79"/>
      <c r="BL33984" s="79"/>
      <c r="BM33984" s="79"/>
      <c r="BN33984" s="79"/>
    </row>
    <row r="33985" spans="1:66" s="36" customFormat="1">
      <c r="A33985" s="35"/>
      <c r="B33985" s="69"/>
      <c r="C33985" s="71"/>
      <c r="H33985" s="68"/>
      <c r="BG33985" s="79"/>
      <c r="BH33985" s="79"/>
      <c r="BI33985" s="79"/>
      <c r="BJ33985" s="79"/>
      <c r="BK33985" s="79"/>
      <c r="BL33985" s="79"/>
      <c r="BM33985" s="79"/>
      <c r="BN33985" s="79"/>
    </row>
    <row r="33986" spans="1:66" s="36" customFormat="1">
      <c r="A33986" s="35"/>
      <c r="B33986" s="69"/>
      <c r="C33986" s="71"/>
      <c r="H33986" s="68"/>
      <c r="BG33986" s="79"/>
      <c r="BH33986" s="79"/>
      <c r="BI33986" s="79"/>
      <c r="BJ33986" s="79"/>
      <c r="BK33986" s="79"/>
      <c r="BL33986" s="79"/>
      <c r="BM33986" s="79"/>
      <c r="BN33986" s="79"/>
    </row>
    <row r="33987" spans="1:66" s="36" customFormat="1">
      <c r="A33987" s="35"/>
      <c r="B33987" s="69"/>
      <c r="C33987" s="71"/>
      <c r="H33987" s="68"/>
      <c r="BG33987" s="79"/>
      <c r="BH33987" s="79"/>
      <c r="BI33987" s="79"/>
      <c r="BJ33987" s="79"/>
      <c r="BK33987" s="79"/>
      <c r="BL33987" s="79"/>
      <c r="BM33987" s="79"/>
      <c r="BN33987" s="79"/>
    </row>
    <row r="33988" spans="1:66" s="36" customFormat="1">
      <c r="A33988" s="35"/>
      <c r="B33988" s="69"/>
      <c r="C33988" s="71"/>
      <c r="H33988" s="68"/>
      <c r="BG33988" s="79"/>
      <c r="BH33988" s="79"/>
      <c r="BI33988" s="79"/>
      <c r="BJ33988" s="79"/>
      <c r="BK33988" s="79"/>
      <c r="BL33988" s="79"/>
      <c r="BM33988" s="79"/>
      <c r="BN33988" s="79"/>
    </row>
    <row r="33989" spans="1:66" s="36" customFormat="1">
      <c r="A33989" s="35"/>
      <c r="B33989" s="69"/>
      <c r="C33989" s="71"/>
      <c r="H33989" s="68"/>
      <c r="BG33989" s="79"/>
      <c r="BH33989" s="79"/>
      <c r="BI33989" s="79"/>
      <c r="BJ33989" s="79"/>
      <c r="BK33989" s="79"/>
      <c r="BL33989" s="79"/>
      <c r="BM33989" s="79"/>
      <c r="BN33989" s="79"/>
    </row>
    <row r="33990" spans="1:66" s="36" customFormat="1">
      <c r="A33990" s="35"/>
      <c r="B33990" s="69"/>
      <c r="C33990" s="71"/>
      <c r="H33990" s="68"/>
      <c r="BG33990" s="79"/>
      <c r="BH33990" s="79"/>
      <c r="BI33990" s="79"/>
      <c r="BJ33990" s="79"/>
      <c r="BK33990" s="79"/>
      <c r="BL33990" s="79"/>
      <c r="BM33990" s="79"/>
      <c r="BN33990" s="79"/>
    </row>
    <row r="33991" spans="1:66" s="36" customFormat="1">
      <c r="A33991" s="35"/>
      <c r="B33991" s="69"/>
      <c r="C33991" s="71"/>
      <c r="H33991" s="68"/>
      <c r="BG33991" s="79"/>
      <c r="BH33991" s="79"/>
      <c r="BI33991" s="79"/>
      <c r="BJ33991" s="79"/>
      <c r="BK33991" s="79"/>
      <c r="BL33991" s="79"/>
      <c r="BM33991" s="79"/>
      <c r="BN33991" s="79"/>
    </row>
    <row r="33992" spans="1:66" s="36" customFormat="1">
      <c r="A33992" s="35"/>
      <c r="B33992" s="69"/>
      <c r="C33992" s="71"/>
      <c r="H33992" s="68"/>
      <c r="BG33992" s="79"/>
      <c r="BH33992" s="79"/>
      <c r="BI33992" s="79"/>
      <c r="BJ33992" s="79"/>
      <c r="BK33992" s="79"/>
      <c r="BL33992" s="79"/>
      <c r="BM33992" s="79"/>
      <c r="BN33992" s="79"/>
    </row>
    <row r="33993" spans="1:66" s="36" customFormat="1">
      <c r="A33993" s="35"/>
      <c r="B33993" s="69"/>
      <c r="C33993" s="71"/>
      <c r="H33993" s="68"/>
      <c r="BG33993" s="79"/>
      <c r="BH33993" s="79"/>
      <c r="BI33993" s="79"/>
      <c r="BJ33993" s="79"/>
      <c r="BK33993" s="79"/>
      <c r="BL33993" s="79"/>
      <c r="BM33993" s="79"/>
      <c r="BN33993" s="79"/>
    </row>
    <row r="33994" spans="1:66" s="36" customFormat="1">
      <c r="A33994" s="35"/>
      <c r="B33994" s="69"/>
      <c r="C33994" s="71"/>
      <c r="H33994" s="68"/>
      <c r="BG33994" s="79"/>
      <c r="BH33994" s="79"/>
      <c r="BI33994" s="79"/>
      <c r="BJ33994" s="79"/>
      <c r="BK33994" s="79"/>
      <c r="BL33994" s="79"/>
      <c r="BM33994" s="79"/>
      <c r="BN33994" s="79"/>
    </row>
    <row r="33995" spans="1:66" s="36" customFormat="1">
      <c r="A33995" s="35"/>
      <c r="B33995" s="69"/>
      <c r="C33995" s="71"/>
      <c r="H33995" s="68"/>
      <c r="BG33995" s="79"/>
      <c r="BH33995" s="79"/>
      <c r="BI33995" s="79"/>
      <c r="BJ33995" s="79"/>
      <c r="BK33995" s="79"/>
      <c r="BL33995" s="79"/>
      <c r="BM33995" s="79"/>
      <c r="BN33995" s="79"/>
    </row>
    <row r="33996" spans="1:66" s="36" customFormat="1">
      <c r="A33996" s="35"/>
      <c r="B33996" s="69"/>
      <c r="C33996" s="71"/>
      <c r="H33996" s="68"/>
      <c r="BG33996" s="79"/>
      <c r="BH33996" s="79"/>
      <c r="BI33996" s="79"/>
      <c r="BJ33996" s="79"/>
      <c r="BK33996" s="79"/>
      <c r="BL33996" s="79"/>
      <c r="BM33996" s="79"/>
      <c r="BN33996" s="79"/>
    </row>
    <row r="33997" spans="1:66" s="36" customFormat="1">
      <c r="A33997" s="35"/>
      <c r="B33997" s="69"/>
      <c r="C33997" s="71"/>
      <c r="H33997" s="68"/>
      <c r="BG33997" s="79"/>
      <c r="BH33997" s="79"/>
      <c r="BI33997" s="79"/>
      <c r="BJ33997" s="79"/>
      <c r="BK33997" s="79"/>
      <c r="BL33997" s="79"/>
      <c r="BM33997" s="79"/>
      <c r="BN33997" s="79"/>
    </row>
    <row r="33998" spans="1:66" s="36" customFormat="1">
      <c r="A33998" s="35"/>
      <c r="B33998" s="69"/>
      <c r="C33998" s="71"/>
      <c r="H33998" s="68"/>
      <c r="BG33998" s="79"/>
      <c r="BH33998" s="79"/>
      <c r="BI33998" s="79"/>
      <c r="BJ33998" s="79"/>
      <c r="BK33998" s="79"/>
      <c r="BL33998" s="79"/>
      <c r="BM33998" s="79"/>
      <c r="BN33998" s="79"/>
    </row>
    <row r="33999" spans="1:66" s="36" customFormat="1">
      <c r="A33999" s="35"/>
      <c r="B33999" s="69"/>
      <c r="C33999" s="71"/>
      <c r="H33999" s="68"/>
      <c r="BG33999" s="79"/>
      <c r="BH33999" s="79"/>
      <c r="BI33999" s="79"/>
      <c r="BJ33999" s="79"/>
      <c r="BK33999" s="79"/>
      <c r="BL33999" s="79"/>
      <c r="BM33999" s="79"/>
      <c r="BN33999" s="79"/>
    </row>
    <row r="34000" spans="1:66" s="36" customFormat="1">
      <c r="A34000" s="35"/>
      <c r="B34000" s="69"/>
      <c r="C34000" s="71"/>
      <c r="H34000" s="68"/>
      <c r="BG34000" s="79"/>
      <c r="BH34000" s="79"/>
      <c r="BI34000" s="79"/>
      <c r="BJ34000" s="79"/>
      <c r="BK34000" s="79"/>
      <c r="BL34000" s="79"/>
      <c r="BM34000" s="79"/>
      <c r="BN34000" s="79"/>
    </row>
    <row r="34001" spans="1:66" s="36" customFormat="1">
      <c r="A34001" s="35"/>
      <c r="B34001" s="69"/>
      <c r="C34001" s="71"/>
      <c r="H34001" s="68"/>
      <c r="BG34001" s="79"/>
      <c r="BH34001" s="79"/>
      <c r="BI34001" s="79"/>
      <c r="BJ34001" s="79"/>
      <c r="BK34001" s="79"/>
      <c r="BL34001" s="79"/>
      <c r="BM34001" s="79"/>
      <c r="BN34001" s="79"/>
    </row>
    <row r="34002" spans="1:66" s="36" customFormat="1">
      <c r="A34002" s="35"/>
      <c r="B34002" s="69"/>
      <c r="C34002" s="71"/>
      <c r="H34002" s="68"/>
      <c r="BG34002" s="79"/>
      <c r="BH34002" s="79"/>
      <c r="BI34002" s="79"/>
      <c r="BJ34002" s="79"/>
      <c r="BK34002" s="79"/>
      <c r="BL34002" s="79"/>
      <c r="BM34002" s="79"/>
      <c r="BN34002" s="79"/>
    </row>
    <row r="34003" spans="1:66" s="36" customFormat="1">
      <c r="A34003" s="35"/>
      <c r="B34003" s="69"/>
      <c r="C34003" s="71"/>
      <c r="H34003" s="68"/>
      <c r="BG34003" s="79"/>
      <c r="BH34003" s="79"/>
      <c r="BI34003" s="79"/>
      <c r="BJ34003" s="79"/>
      <c r="BK34003" s="79"/>
      <c r="BL34003" s="79"/>
      <c r="BM34003" s="79"/>
      <c r="BN34003" s="79"/>
    </row>
    <row r="34004" spans="1:66" s="36" customFormat="1">
      <c r="A34004" s="35"/>
      <c r="B34004" s="69"/>
      <c r="C34004" s="71"/>
      <c r="H34004" s="68"/>
      <c r="BG34004" s="79"/>
      <c r="BH34004" s="79"/>
      <c r="BI34004" s="79"/>
      <c r="BJ34004" s="79"/>
      <c r="BK34004" s="79"/>
      <c r="BL34004" s="79"/>
      <c r="BM34004" s="79"/>
      <c r="BN34004" s="79"/>
    </row>
    <row r="34005" spans="1:66" s="36" customFormat="1">
      <c r="A34005" s="35"/>
      <c r="B34005" s="69"/>
      <c r="C34005" s="71"/>
      <c r="H34005" s="68"/>
      <c r="BG34005" s="79"/>
      <c r="BH34005" s="79"/>
      <c r="BI34005" s="79"/>
      <c r="BJ34005" s="79"/>
      <c r="BK34005" s="79"/>
      <c r="BL34005" s="79"/>
      <c r="BM34005" s="79"/>
      <c r="BN34005" s="79"/>
    </row>
    <row r="34006" spans="1:66" s="36" customFormat="1">
      <c r="A34006" s="35"/>
      <c r="B34006" s="69"/>
      <c r="C34006" s="71"/>
      <c r="H34006" s="68"/>
      <c r="BG34006" s="79"/>
      <c r="BH34006" s="79"/>
      <c r="BI34006" s="79"/>
      <c r="BJ34006" s="79"/>
      <c r="BK34006" s="79"/>
      <c r="BL34006" s="79"/>
      <c r="BM34006" s="79"/>
      <c r="BN34006" s="79"/>
    </row>
    <row r="34007" spans="1:66" s="36" customFormat="1">
      <c r="A34007" s="35"/>
      <c r="B34007" s="69"/>
      <c r="C34007" s="71"/>
      <c r="H34007" s="68"/>
      <c r="BG34007" s="79"/>
      <c r="BH34007" s="79"/>
      <c r="BI34007" s="79"/>
      <c r="BJ34007" s="79"/>
      <c r="BK34007" s="79"/>
      <c r="BL34007" s="79"/>
      <c r="BM34007" s="79"/>
      <c r="BN34007" s="79"/>
    </row>
    <row r="34008" spans="1:66" s="36" customFormat="1">
      <c r="A34008" s="35"/>
      <c r="B34008" s="69"/>
      <c r="C34008" s="71"/>
      <c r="H34008" s="68"/>
      <c r="BG34008" s="79"/>
      <c r="BH34008" s="79"/>
      <c r="BI34008" s="79"/>
      <c r="BJ34008" s="79"/>
      <c r="BK34008" s="79"/>
      <c r="BL34008" s="79"/>
      <c r="BM34008" s="79"/>
      <c r="BN34008" s="79"/>
    </row>
    <row r="34009" spans="1:66" s="36" customFormat="1">
      <c r="A34009" s="35"/>
      <c r="B34009" s="69"/>
      <c r="C34009" s="71"/>
      <c r="H34009" s="68"/>
      <c r="BG34009" s="79"/>
      <c r="BH34009" s="79"/>
      <c r="BI34009" s="79"/>
      <c r="BJ34009" s="79"/>
      <c r="BK34009" s="79"/>
      <c r="BL34009" s="79"/>
      <c r="BM34009" s="79"/>
      <c r="BN34009" s="79"/>
    </row>
    <row r="34010" spans="1:66" s="36" customFormat="1">
      <c r="A34010" s="35"/>
      <c r="B34010" s="69"/>
      <c r="C34010" s="71"/>
      <c r="H34010" s="68"/>
      <c r="BG34010" s="79"/>
      <c r="BH34010" s="79"/>
      <c r="BI34010" s="79"/>
      <c r="BJ34010" s="79"/>
      <c r="BK34010" s="79"/>
      <c r="BL34010" s="79"/>
      <c r="BM34010" s="79"/>
      <c r="BN34010" s="79"/>
    </row>
    <row r="34011" spans="1:66" s="36" customFormat="1">
      <c r="A34011" s="35"/>
      <c r="B34011" s="69"/>
      <c r="C34011" s="71"/>
      <c r="H34011" s="68"/>
      <c r="BG34011" s="79"/>
      <c r="BH34011" s="79"/>
      <c r="BI34011" s="79"/>
      <c r="BJ34011" s="79"/>
      <c r="BK34011" s="79"/>
      <c r="BL34011" s="79"/>
      <c r="BM34011" s="79"/>
      <c r="BN34011" s="79"/>
    </row>
    <row r="34012" spans="1:66" s="36" customFormat="1">
      <c r="A34012" s="35"/>
      <c r="B34012" s="69"/>
      <c r="C34012" s="71"/>
      <c r="H34012" s="68"/>
      <c r="BG34012" s="79"/>
      <c r="BH34012" s="79"/>
      <c r="BI34012" s="79"/>
      <c r="BJ34012" s="79"/>
      <c r="BK34012" s="79"/>
      <c r="BL34012" s="79"/>
      <c r="BM34012" s="79"/>
      <c r="BN34012" s="79"/>
    </row>
    <row r="34013" spans="1:66" s="36" customFormat="1">
      <c r="A34013" s="35"/>
      <c r="B34013" s="69"/>
      <c r="C34013" s="71"/>
      <c r="H34013" s="68"/>
      <c r="BG34013" s="79"/>
      <c r="BH34013" s="79"/>
      <c r="BI34013" s="79"/>
      <c r="BJ34013" s="79"/>
      <c r="BK34013" s="79"/>
      <c r="BL34013" s="79"/>
      <c r="BM34013" s="79"/>
      <c r="BN34013" s="79"/>
    </row>
    <row r="34014" spans="1:66" s="36" customFormat="1">
      <c r="A34014" s="35"/>
      <c r="B34014" s="69"/>
      <c r="C34014" s="71"/>
      <c r="H34014" s="68"/>
      <c r="BG34014" s="79"/>
      <c r="BH34014" s="79"/>
      <c r="BI34014" s="79"/>
      <c r="BJ34014" s="79"/>
      <c r="BK34014" s="79"/>
      <c r="BL34014" s="79"/>
      <c r="BM34014" s="79"/>
      <c r="BN34014" s="79"/>
    </row>
    <row r="34015" spans="1:66" s="36" customFormat="1">
      <c r="A34015" s="35"/>
      <c r="B34015" s="69"/>
      <c r="C34015" s="71"/>
      <c r="H34015" s="68"/>
      <c r="BG34015" s="79"/>
      <c r="BH34015" s="79"/>
      <c r="BI34015" s="79"/>
      <c r="BJ34015" s="79"/>
      <c r="BK34015" s="79"/>
      <c r="BL34015" s="79"/>
      <c r="BM34015" s="79"/>
      <c r="BN34015" s="79"/>
    </row>
    <row r="34016" spans="1:66" s="36" customFormat="1">
      <c r="A34016" s="35"/>
      <c r="B34016" s="69"/>
      <c r="C34016" s="71"/>
      <c r="H34016" s="68"/>
      <c r="BG34016" s="79"/>
      <c r="BH34016" s="79"/>
      <c r="BI34016" s="79"/>
      <c r="BJ34016" s="79"/>
      <c r="BK34016" s="79"/>
      <c r="BL34016" s="79"/>
      <c r="BM34016" s="79"/>
      <c r="BN34016" s="79"/>
    </row>
    <row r="34017" spans="1:66" s="36" customFormat="1">
      <c r="A34017" s="35"/>
      <c r="B34017" s="69"/>
      <c r="C34017" s="71"/>
      <c r="H34017" s="68"/>
      <c r="BG34017" s="79"/>
      <c r="BH34017" s="79"/>
      <c r="BI34017" s="79"/>
      <c r="BJ34017" s="79"/>
      <c r="BK34017" s="79"/>
      <c r="BL34017" s="79"/>
      <c r="BM34017" s="79"/>
      <c r="BN34017" s="79"/>
    </row>
    <row r="34018" spans="1:66" s="36" customFormat="1">
      <c r="A34018" s="35"/>
      <c r="B34018" s="69"/>
      <c r="C34018" s="71"/>
      <c r="H34018" s="68"/>
      <c r="BG34018" s="79"/>
      <c r="BH34018" s="79"/>
      <c r="BI34018" s="79"/>
      <c r="BJ34018" s="79"/>
      <c r="BK34018" s="79"/>
      <c r="BL34018" s="79"/>
      <c r="BM34018" s="79"/>
      <c r="BN34018" s="79"/>
    </row>
    <row r="34019" spans="1:66" s="36" customFormat="1">
      <c r="A34019" s="35"/>
      <c r="B34019" s="69"/>
      <c r="C34019" s="71"/>
      <c r="H34019" s="68"/>
      <c r="BG34019" s="79"/>
      <c r="BH34019" s="79"/>
      <c r="BI34019" s="79"/>
      <c r="BJ34019" s="79"/>
      <c r="BK34019" s="79"/>
      <c r="BL34019" s="79"/>
      <c r="BM34019" s="79"/>
      <c r="BN34019" s="79"/>
    </row>
    <row r="34020" spans="1:66" s="36" customFormat="1">
      <c r="A34020" s="35"/>
      <c r="B34020" s="69"/>
      <c r="C34020" s="71"/>
      <c r="H34020" s="68"/>
      <c r="BG34020" s="79"/>
      <c r="BH34020" s="79"/>
      <c r="BI34020" s="79"/>
      <c r="BJ34020" s="79"/>
      <c r="BK34020" s="79"/>
      <c r="BL34020" s="79"/>
      <c r="BM34020" s="79"/>
      <c r="BN34020" s="79"/>
    </row>
    <row r="34021" spans="1:66" s="36" customFormat="1">
      <c r="A34021" s="35"/>
      <c r="B34021" s="69"/>
      <c r="C34021" s="71"/>
      <c r="H34021" s="68"/>
      <c r="BG34021" s="79"/>
      <c r="BH34021" s="79"/>
      <c r="BI34021" s="79"/>
      <c r="BJ34021" s="79"/>
      <c r="BK34021" s="79"/>
      <c r="BL34021" s="79"/>
      <c r="BM34021" s="79"/>
      <c r="BN34021" s="79"/>
    </row>
    <row r="34022" spans="1:66" s="36" customFormat="1">
      <c r="A34022" s="35"/>
      <c r="B34022" s="69"/>
      <c r="C34022" s="71"/>
      <c r="H34022" s="68"/>
      <c r="BG34022" s="79"/>
      <c r="BH34022" s="79"/>
      <c r="BI34022" s="79"/>
      <c r="BJ34022" s="79"/>
      <c r="BK34022" s="79"/>
      <c r="BL34022" s="79"/>
      <c r="BM34022" s="79"/>
      <c r="BN34022" s="79"/>
    </row>
    <row r="34023" spans="1:66" s="36" customFormat="1">
      <c r="A34023" s="35"/>
      <c r="B34023" s="69"/>
      <c r="C34023" s="71"/>
      <c r="H34023" s="68"/>
      <c r="BG34023" s="79"/>
      <c r="BH34023" s="79"/>
      <c r="BI34023" s="79"/>
      <c r="BJ34023" s="79"/>
      <c r="BK34023" s="79"/>
      <c r="BL34023" s="79"/>
      <c r="BM34023" s="79"/>
      <c r="BN34023" s="79"/>
    </row>
    <row r="34024" spans="1:66" s="36" customFormat="1">
      <c r="A34024" s="35"/>
      <c r="B34024" s="69"/>
      <c r="C34024" s="71"/>
      <c r="H34024" s="68"/>
      <c r="BG34024" s="79"/>
      <c r="BH34024" s="79"/>
      <c r="BI34024" s="79"/>
      <c r="BJ34024" s="79"/>
      <c r="BK34024" s="79"/>
      <c r="BL34024" s="79"/>
      <c r="BM34024" s="79"/>
      <c r="BN34024" s="79"/>
    </row>
    <row r="34025" spans="1:66" s="36" customFormat="1">
      <c r="A34025" s="35"/>
      <c r="B34025" s="69"/>
      <c r="C34025" s="71"/>
      <c r="H34025" s="68"/>
      <c r="BG34025" s="79"/>
      <c r="BH34025" s="79"/>
      <c r="BI34025" s="79"/>
      <c r="BJ34025" s="79"/>
      <c r="BK34025" s="79"/>
      <c r="BL34025" s="79"/>
      <c r="BM34025" s="79"/>
      <c r="BN34025" s="79"/>
    </row>
    <row r="34026" spans="1:66" s="36" customFormat="1">
      <c r="A34026" s="35"/>
      <c r="B34026" s="69"/>
      <c r="C34026" s="71"/>
      <c r="H34026" s="68"/>
      <c r="BG34026" s="79"/>
      <c r="BH34026" s="79"/>
      <c r="BI34026" s="79"/>
      <c r="BJ34026" s="79"/>
      <c r="BK34026" s="79"/>
      <c r="BL34026" s="79"/>
      <c r="BM34026" s="79"/>
      <c r="BN34026" s="79"/>
    </row>
    <row r="34027" spans="1:66" s="36" customFormat="1">
      <c r="A34027" s="35"/>
      <c r="B34027" s="69"/>
      <c r="C34027" s="71"/>
      <c r="H34027" s="68"/>
      <c r="BG34027" s="79"/>
      <c r="BH34027" s="79"/>
      <c r="BI34027" s="79"/>
      <c r="BJ34027" s="79"/>
      <c r="BK34027" s="79"/>
      <c r="BL34027" s="79"/>
      <c r="BM34027" s="79"/>
      <c r="BN34027" s="79"/>
    </row>
    <row r="34028" spans="1:66" s="36" customFormat="1">
      <c r="A34028" s="35"/>
      <c r="B34028" s="69"/>
      <c r="C34028" s="71"/>
      <c r="H34028" s="68"/>
      <c r="BG34028" s="79"/>
      <c r="BH34028" s="79"/>
      <c r="BI34028" s="79"/>
      <c r="BJ34028" s="79"/>
      <c r="BK34028" s="79"/>
      <c r="BL34028" s="79"/>
      <c r="BM34028" s="79"/>
      <c r="BN34028" s="79"/>
    </row>
    <row r="34029" spans="1:66" s="36" customFormat="1">
      <c r="A34029" s="35"/>
      <c r="B34029" s="69"/>
      <c r="C34029" s="71"/>
      <c r="H34029" s="68"/>
      <c r="BG34029" s="79"/>
      <c r="BH34029" s="79"/>
      <c r="BI34029" s="79"/>
      <c r="BJ34029" s="79"/>
      <c r="BK34029" s="79"/>
      <c r="BL34029" s="79"/>
      <c r="BM34029" s="79"/>
      <c r="BN34029" s="79"/>
    </row>
    <row r="34030" spans="1:66" s="36" customFormat="1">
      <c r="A34030" s="35"/>
      <c r="B34030" s="69"/>
      <c r="C34030" s="71"/>
      <c r="H34030" s="68"/>
      <c r="BG34030" s="79"/>
      <c r="BH34030" s="79"/>
      <c r="BI34030" s="79"/>
      <c r="BJ34030" s="79"/>
      <c r="BK34030" s="79"/>
      <c r="BL34030" s="79"/>
      <c r="BM34030" s="79"/>
      <c r="BN34030" s="79"/>
    </row>
    <row r="34031" spans="1:66" s="36" customFormat="1">
      <c r="A34031" s="35"/>
      <c r="B34031" s="69"/>
      <c r="C34031" s="71"/>
      <c r="H34031" s="68"/>
      <c r="BG34031" s="79"/>
      <c r="BH34031" s="79"/>
      <c r="BI34031" s="79"/>
      <c r="BJ34031" s="79"/>
      <c r="BK34031" s="79"/>
      <c r="BL34031" s="79"/>
      <c r="BM34031" s="79"/>
      <c r="BN34031" s="79"/>
    </row>
    <row r="34032" spans="1:66" s="36" customFormat="1">
      <c r="A34032" s="35"/>
      <c r="B34032" s="69"/>
      <c r="C34032" s="71"/>
      <c r="H34032" s="68"/>
      <c r="BG34032" s="79"/>
      <c r="BH34032" s="79"/>
      <c r="BI34032" s="79"/>
      <c r="BJ34032" s="79"/>
      <c r="BK34032" s="79"/>
      <c r="BL34032" s="79"/>
      <c r="BM34032" s="79"/>
      <c r="BN34032" s="79"/>
    </row>
    <row r="34033" spans="1:66" s="36" customFormat="1">
      <c r="A34033" s="35"/>
      <c r="B34033" s="69"/>
      <c r="C34033" s="71"/>
      <c r="H34033" s="68"/>
      <c r="BG34033" s="79"/>
      <c r="BH34033" s="79"/>
      <c r="BI34033" s="79"/>
      <c r="BJ34033" s="79"/>
      <c r="BK34033" s="79"/>
      <c r="BL34033" s="79"/>
      <c r="BM34033" s="79"/>
      <c r="BN34033" s="79"/>
    </row>
    <row r="34034" spans="1:66" s="36" customFormat="1">
      <c r="A34034" s="35"/>
      <c r="B34034" s="69"/>
      <c r="C34034" s="71"/>
      <c r="H34034" s="68"/>
      <c r="BG34034" s="79"/>
      <c r="BH34034" s="79"/>
      <c r="BI34034" s="79"/>
      <c r="BJ34034" s="79"/>
      <c r="BK34034" s="79"/>
      <c r="BL34034" s="79"/>
      <c r="BM34034" s="79"/>
      <c r="BN34034" s="79"/>
    </row>
    <row r="34035" spans="1:66" s="36" customFormat="1">
      <c r="A34035" s="35"/>
      <c r="B34035" s="69"/>
      <c r="C34035" s="71"/>
      <c r="H34035" s="68"/>
      <c r="BG34035" s="79"/>
      <c r="BH34035" s="79"/>
      <c r="BI34035" s="79"/>
      <c r="BJ34035" s="79"/>
      <c r="BK34035" s="79"/>
      <c r="BL34035" s="79"/>
      <c r="BM34035" s="79"/>
      <c r="BN34035" s="79"/>
    </row>
    <row r="34036" spans="1:66" s="36" customFormat="1">
      <c r="A34036" s="35"/>
      <c r="B34036" s="69"/>
      <c r="C34036" s="71"/>
      <c r="H34036" s="68"/>
      <c r="BG34036" s="79"/>
      <c r="BH34036" s="79"/>
      <c r="BI34036" s="79"/>
      <c r="BJ34036" s="79"/>
      <c r="BK34036" s="79"/>
      <c r="BL34036" s="79"/>
      <c r="BM34036" s="79"/>
      <c r="BN34036" s="79"/>
    </row>
    <row r="34037" spans="1:66" s="36" customFormat="1">
      <c r="A34037" s="35"/>
      <c r="B34037" s="69"/>
      <c r="C34037" s="71"/>
      <c r="H34037" s="68"/>
      <c r="BG34037" s="79"/>
      <c r="BH34037" s="79"/>
      <c r="BI34037" s="79"/>
      <c r="BJ34037" s="79"/>
      <c r="BK34037" s="79"/>
      <c r="BL34037" s="79"/>
      <c r="BM34037" s="79"/>
      <c r="BN34037" s="79"/>
    </row>
    <row r="34038" spans="1:66" s="36" customFormat="1">
      <c r="A34038" s="35"/>
      <c r="B34038" s="69"/>
      <c r="C34038" s="71"/>
      <c r="H34038" s="68"/>
      <c r="BG34038" s="79"/>
      <c r="BH34038" s="79"/>
      <c r="BI34038" s="79"/>
      <c r="BJ34038" s="79"/>
      <c r="BK34038" s="79"/>
      <c r="BL34038" s="79"/>
      <c r="BM34038" s="79"/>
      <c r="BN34038" s="79"/>
    </row>
    <row r="34039" spans="1:66" s="36" customFormat="1">
      <c r="A34039" s="35"/>
      <c r="B34039" s="69"/>
      <c r="C34039" s="71"/>
      <c r="H34039" s="68"/>
      <c r="BG34039" s="79"/>
      <c r="BH34039" s="79"/>
      <c r="BI34039" s="79"/>
      <c r="BJ34039" s="79"/>
      <c r="BK34039" s="79"/>
      <c r="BL34039" s="79"/>
      <c r="BM34039" s="79"/>
      <c r="BN34039" s="79"/>
    </row>
    <row r="34040" spans="1:66" s="36" customFormat="1">
      <c r="A34040" s="35"/>
      <c r="B34040" s="69"/>
      <c r="C34040" s="71"/>
      <c r="H34040" s="68"/>
      <c r="BG34040" s="79"/>
      <c r="BH34040" s="79"/>
      <c r="BI34040" s="79"/>
      <c r="BJ34040" s="79"/>
      <c r="BK34040" s="79"/>
      <c r="BL34040" s="79"/>
      <c r="BM34040" s="79"/>
      <c r="BN34040" s="79"/>
    </row>
    <row r="34041" spans="1:66" s="36" customFormat="1">
      <c r="A34041" s="35"/>
      <c r="B34041" s="69"/>
      <c r="C34041" s="71"/>
      <c r="H34041" s="68"/>
      <c r="BG34041" s="79"/>
      <c r="BH34041" s="79"/>
      <c r="BI34041" s="79"/>
      <c r="BJ34041" s="79"/>
      <c r="BK34041" s="79"/>
      <c r="BL34041" s="79"/>
      <c r="BM34041" s="79"/>
      <c r="BN34041" s="79"/>
    </row>
    <row r="34042" spans="1:66" s="36" customFormat="1">
      <c r="A34042" s="35"/>
      <c r="B34042" s="69"/>
      <c r="C34042" s="71"/>
      <c r="H34042" s="68"/>
      <c r="BG34042" s="79"/>
      <c r="BH34042" s="79"/>
      <c r="BI34042" s="79"/>
      <c r="BJ34042" s="79"/>
      <c r="BK34042" s="79"/>
      <c r="BL34042" s="79"/>
      <c r="BM34042" s="79"/>
      <c r="BN34042" s="79"/>
    </row>
    <row r="34043" spans="1:66" s="36" customFormat="1">
      <c r="A34043" s="35"/>
      <c r="B34043" s="69"/>
      <c r="C34043" s="71"/>
      <c r="H34043" s="68"/>
      <c r="BG34043" s="79"/>
      <c r="BH34043" s="79"/>
      <c r="BI34043" s="79"/>
      <c r="BJ34043" s="79"/>
      <c r="BK34043" s="79"/>
      <c r="BL34043" s="79"/>
      <c r="BM34043" s="79"/>
      <c r="BN34043" s="79"/>
    </row>
    <row r="34044" spans="1:66" s="36" customFormat="1">
      <c r="A34044" s="35"/>
      <c r="B34044" s="69"/>
      <c r="C34044" s="71"/>
      <c r="H34044" s="68"/>
      <c r="BG34044" s="79"/>
      <c r="BH34044" s="79"/>
      <c r="BI34044" s="79"/>
      <c r="BJ34044" s="79"/>
      <c r="BK34044" s="79"/>
      <c r="BL34044" s="79"/>
      <c r="BM34044" s="79"/>
      <c r="BN34044" s="79"/>
    </row>
    <row r="34045" spans="1:66" s="36" customFormat="1">
      <c r="A34045" s="35"/>
      <c r="B34045" s="69"/>
      <c r="C34045" s="71"/>
      <c r="H34045" s="68"/>
      <c r="BG34045" s="79"/>
      <c r="BH34045" s="79"/>
      <c r="BI34045" s="79"/>
      <c r="BJ34045" s="79"/>
      <c r="BK34045" s="79"/>
      <c r="BL34045" s="79"/>
      <c r="BM34045" s="79"/>
      <c r="BN34045" s="79"/>
    </row>
    <row r="34046" spans="1:66" s="36" customFormat="1">
      <c r="A34046" s="35"/>
      <c r="B34046" s="69"/>
      <c r="C34046" s="71"/>
      <c r="H34046" s="68"/>
      <c r="BG34046" s="79"/>
      <c r="BH34046" s="79"/>
      <c r="BI34046" s="79"/>
      <c r="BJ34046" s="79"/>
      <c r="BK34046" s="79"/>
      <c r="BL34046" s="79"/>
      <c r="BM34046" s="79"/>
      <c r="BN34046" s="79"/>
    </row>
    <row r="34047" spans="1:66" s="36" customFormat="1">
      <c r="A34047" s="35"/>
      <c r="B34047" s="69"/>
      <c r="C34047" s="71"/>
      <c r="H34047" s="68"/>
      <c r="BG34047" s="79"/>
      <c r="BH34047" s="79"/>
      <c r="BI34047" s="79"/>
      <c r="BJ34047" s="79"/>
      <c r="BK34047" s="79"/>
      <c r="BL34047" s="79"/>
      <c r="BM34047" s="79"/>
      <c r="BN34047" s="79"/>
    </row>
    <row r="34048" spans="1:66" s="36" customFormat="1">
      <c r="A34048" s="35"/>
      <c r="B34048" s="69"/>
      <c r="C34048" s="71"/>
      <c r="H34048" s="68"/>
      <c r="BG34048" s="79"/>
      <c r="BH34048" s="79"/>
      <c r="BI34048" s="79"/>
      <c r="BJ34048" s="79"/>
      <c r="BK34048" s="79"/>
      <c r="BL34048" s="79"/>
      <c r="BM34048" s="79"/>
      <c r="BN34048" s="79"/>
    </row>
    <row r="34049" spans="1:66" s="36" customFormat="1">
      <c r="A34049" s="35"/>
      <c r="B34049" s="69"/>
      <c r="C34049" s="71"/>
      <c r="H34049" s="68"/>
      <c r="BG34049" s="79"/>
      <c r="BH34049" s="79"/>
      <c r="BI34049" s="79"/>
      <c r="BJ34049" s="79"/>
      <c r="BK34049" s="79"/>
      <c r="BL34049" s="79"/>
      <c r="BM34049" s="79"/>
      <c r="BN34049" s="79"/>
    </row>
    <row r="34050" spans="1:66" s="36" customFormat="1">
      <c r="A34050" s="35"/>
      <c r="B34050" s="69"/>
      <c r="C34050" s="71"/>
      <c r="H34050" s="68"/>
      <c r="BG34050" s="79"/>
      <c r="BH34050" s="79"/>
      <c r="BI34050" s="79"/>
      <c r="BJ34050" s="79"/>
      <c r="BK34050" s="79"/>
      <c r="BL34050" s="79"/>
      <c r="BM34050" s="79"/>
      <c r="BN34050" s="79"/>
    </row>
    <row r="34051" spans="1:66" s="36" customFormat="1">
      <c r="A34051" s="35"/>
      <c r="B34051" s="69"/>
      <c r="C34051" s="71"/>
      <c r="H34051" s="68"/>
      <c r="BG34051" s="79"/>
      <c r="BH34051" s="79"/>
      <c r="BI34051" s="79"/>
      <c r="BJ34051" s="79"/>
      <c r="BK34051" s="79"/>
      <c r="BL34051" s="79"/>
      <c r="BM34051" s="79"/>
      <c r="BN34051" s="79"/>
    </row>
    <row r="34052" spans="1:66" s="36" customFormat="1">
      <c r="A34052" s="35"/>
      <c r="B34052" s="69"/>
      <c r="C34052" s="71"/>
      <c r="H34052" s="68"/>
      <c r="BG34052" s="79"/>
      <c r="BH34052" s="79"/>
      <c r="BI34052" s="79"/>
      <c r="BJ34052" s="79"/>
      <c r="BK34052" s="79"/>
      <c r="BL34052" s="79"/>
      <c r="BM34052" s="79"/>
      <c r="BN34052" s="79"/>
    </row>
    <row r="34053" spans="1:66" s="36" customFormat="1">
      <c r="A34053" s="35"/>
      <c r="B34053" s="69"/>
      <c r="C34053" s="71"/>
      <c r="H34053" s="68"/>
      <c r="BG34053" s="79"/>
      <c r="BH34053" s="79"/>
      <c r="BI34053" s="79"/>
      <c r="BJ34053" s="79"/>
      <c r="BK34053" s="79"/>
      <c r="BL34053" s="79"/>
      <c r="BM34053" s="79"/>
      <c r="BN34053" s="79"/>
    </row>
    <row r="34054" spans="1:66" s="36" customFormat="1">
      <c r="A34054" s="35"/>
      <c r="B34054" s="69"/>
      <c r="C34054" s="71"/>
      <c r="H34054" s="68"/>
      <c r="BG34054" s="79"/>
      <c r="BH34054" s="79"/>
      <c r="BI34054" s="79"/>
      <c r="BJ34054" s="79"/>
      <c r="BK34054" s="79"/>
      <c r="BL34054" s="79"/>
      <c r="BM34054" s="79"/>
      <c r="BN34054" s="79"/>
    </row>
    <row r="34055" spans="1:66" s="36" customFormat="1">
      <c r="A34055" s="35"/>
      <c r="B34055" s="69"/>
      <c r="C34055" s="71"/>
      <c r="H34055" s="68"/>
      <c r="BG34055" s="79"/>
      <c r="BH34055" s="79"/>
      <c r="BI34055" s="79"/>
      <c r="BJ34055" s="79"/>
      <c r="BK34055" s="79"/>
      <c r="BL34055" s="79"/>
      <c r="BM34055" s="79"/>
      <c r="BN34055" s="79"/>
    </row>
    <row r="34056" spans="1:66" s="36" customFormat="1">
      <c r="A34056" s="35"/>
      <c r="B34056" s="69"/>
      <c r="C34056" s="71"/>
      <c r="H34056" s="68"/>
      <c r="BG34056" s="79"/>
      <c r="BH34056" s="79"/>
      <c r="BI34056" s="79"/>
      <c r="BJ34056" s="79"/>
      <c r="BK34056" s="79"/>
      <c r="BL34056" s="79"/>
      <c r="BM34056" s="79"/>
      <c r="BN34056" s="79"/>
    </row>
    <row r="34057" spans="1:66" s="36" customFormat="1">
      <c r="A34057" s="35"/>
      <c r="B34057" s="69"/>
      <c r="C34057" s="71"/>
      <c r="H34057" s="68"/>
      <c r="BG34057" s="79"/>
      <c r="BH34057" s="79"/>
      <c r="BI34057" s="79"/>
      <c r="BJ34057" s="79"/>
      <c r="BK34057" s="79"/>
      <c r="BL34057" s="79"/>
      <c r="BM34057" s="79"/>
      <c r="BN34057" s="79"/>
    </row>
    <row r="34058" spans="1:66" s="36" customFormat="1">
      <c r="A34058" s="35"/>
      <c r="B34058" s="69"/>
      <c r="C34058" s="71"/>
      <c r="H34058" s="68"/>
      <c r="BG34058" s="79"/>
      <c r="BH34058" s="79"/>
      <c r="BI34058" s="79"/>
      <c r="BJ34058" s="79"/>
      <c r="BK34058" s="79"/>
      <c r="BL34058" s="79"/>
      <c r="BM34058" s="79"/>
      <c r="BN34058" s="79"/>
    </row>
    <row r="34059" spans="1:66" s="36" customFormat="1">
      <c r="A34059" s="35"/>
      <c r="B34059" s="69"/>
      <c r="C34059" s="71"/>
      <c r="H34059" s="68"/>
      <c r="BG34059" s="79"/>
      <c r="BH34059" s="79"/>
      <c r="BI34059" s="79"/>
      <c r="BJ34059" s="79"/>
      <c r="BK34059" s="79"/>
      <c r="BL34059" s="79"/>
      <c r="BM34059" s="79"/>
      <c r="BN34059" s="79"/>
    </row>
    <row r="34060" spans="1:66" s="36" customFormat="1">
      <c r="A34060" s="35"/>
      <c r="B34060" s="69"/>
      <c r="C34060" s="71"/>
      <c r="H34060" s="68"/>
      <c r="BG34060" s="79"/>
      <c r="BH34060" s="79"/>
      <c r="BI34060" s="79"/>
      <c r="BJ34060" s="79"/>
      <c r="BK34060" s="79"/>
      <c r="BL34060" s="79"/>
      <c r="BM34060" s="79"/>
      <c r="BN34060" s="79"/>
    </row>
    <row r="34061" spans="1:66" s="36" customFormat="1">
      <c r="A34061" s="35"/>
      <c r="B34061" s="69"/>
      <c r="C34061" s="71"/>
      <c r="H34061" s="68"/>
      <c r="BG34061" s="79"/>
      <c r="BH34061" s="79"/>
      <c r="BI34061" s="79"/>
      <c r="BJ34061" s="79"/>
      <c r="BK34061" s="79"/>
      <c r="BL34061" s="79"/>
      <c r="BM34061" s="79"/>
      <c r="BN34061" s="79"/>
    </row>
    <row r="34062" spans="1:66" s="36" customFormat="1">
      <c r="A34062" s="35"/>
      <c r="B34062" s="69"/>
      <c r="C34062" s="71"/>
      <c r="H34062" s="68"/>
      <c r="BG34062" s="79"/>
      <c r="BH34062" s="79"/>
      <c r="BI34062" s="79"/>
      <c r="BJ34062" s="79"/>
      <c r="BK34062" s="79"/>
      <c r="BL34062" s="79"/>
      <c r="BM34062" s="79"/>
      <c r="BN34062" s="79"/>
    </row>
    <row r="34063" spans="1:66" s="36" customFormat="1">
      <c r="A34063" s="35"/>
      <c r="B34063" s="69"/>
      <c r="C34063" s="71"/>
      <c r="H34063" s="68"/>
      <c r="BG34063" s="79"/>
      <c r="BH34063" s="79"/>
      <c r="BI34063" s="79"/>
      <c r="BJ34063" s="79"/>
      <c r="BK34063" s="79"/>
      <c r="BL34063" s="79"/>
      <c r="BM34063" s="79"/>
      <c r="BN34063" s="79"/>
    </row>
    <row r="34064" spans="1:66" s="36" customFormat="1">
      <c r="A34064" s="35"/>
      <c r="B34064" s="69"/>
      <c r="C34064" s="71"/>
      <c r="H34064" s="68"/>
      <c r="BG34064" s="79"/>
      <c r="BH34064" s="79"/>
      <c r="BI34064" s="79"/>
      <c r="BJ34064" s="79"/>
      <c r="BK34064" s="79"/>
      <c r="BL34064" s="79"/>
      <c r="BM34064" s="79"/>
      <c r="BN34064" s="79"/>
    </row>
    <row r="34065" spans="1:66" s="36" customFormat="1">
      <c r="A34065" s="35"/>
      <c r="B34065" s="69"/>
      <c r="C34065" s="71"/>
      <c r="H34065" s="68"/>
      <c r="BG34065" s="79"/>
      <c r="BH34065" s="79"/>
      <c r="BI34065" s="79"/>
      <c r="BJ34065" s="79"/>
      <c r="BK34065" s="79"/>
      <c r="BL34065" s="79"/>
      <c r="BM34065" s="79"/>
      <c r="BN34065" s="79"/>
    </row>
    <row r="34066" spans="1:66" s="36" customFormat="1">
      <c r="A34066" s="35"/>
      <c r="B34066" s="69"/>
      <c r="C34066" s="71"/>
      <c r="H34066" s="68"/>
      <c r="BG34066" s="79"/>
      <c r="BH34066" s="79"/>
      <c r="BI34066" s="79"/>
      <c r="BJ34066" s="79"/>
      <c r="BK34066" s="79"/>
      <c r="BL34066" s="79"/>
      <c r="BM34066" s="79"/>
      <c r="BN34066" s="79"/>
    </row>
    <row r="34067" spans="1:66" s="36" customFormat="1">
      <c r="A34067" s="35"/>
      <c r="B34067" s="69"/>
      <c r="C34067" s="71"/>
      <c r="H34067" s="68"/>
      <c r="BG34067" s="79"/>
      <c r="BH34067" s="79"/>
      <c r="BI34067" s="79"/>
      <c r="BJ34067" s="79"/>
      <c r="BK34067" s="79"/>
      <c r="BL34067" s="79"/>
      <c r="BM34067" s="79"/>
      <c r="BN34067" s="79"/>
    </row>
    <row r="34068" spans="1:66" s="36" customFormat="1">
      <c r="A34068" s="35"/>
      <c r="B34068" s="69"/>
      <c r="C34068" s="71"/>
      <c r="H34068" s="68"/>
      <c r="BG34068" s="79"/>
      <c r="BH34068" s="79"/>
      <c r="BI34068" s="79"/>
      <c r="BJ34068" s="79"/>
      <c r="BK34068" s="79"/>
      <c r="BL34068" s="79"/>
      <c r="BM34068" s="79"/>
      <c r="BN34068" s="79"/>
    </row>
    <row r="34069" spans="1:66" s="36" customFormat="1">
      <c r="A34069" s="35"/>
      <c r="B34069" s="69"/>
      <c r="C34069" s="71"/>
      <c r="H34069" s="68"/>
      <c r="BG34069" s="79"/>
      <c r="BH34069" s="79"/>
      <c r="BI34069" s="79"/>
      <c r="BJ34069" s="79"/>
      <c r="BK34069" s="79"/>
      <c r="BL34069" s="79"/>
      <c r="BM34069" s="79"/>
      <c r="BN34069" s="79"/>
    </row>
    <row r="34070" spans="1:66" s="36" customFormat="1">
      <c r="A34070" s="35"/>
      <c r="B34070" s="69"/>
      <c r="C34070" s="71"/>
      <c r="H34070" s="68"/>
      <c r="BG34070" s="79"/>
      <c r="BH34070" s="79"/>
      <c r="BI34070" s="79"/>
      <c r="BJ34070" s="79"/>
      <c r="BK34070" s="79"/>
      <c r="BL34070" s="79"/>
      <c r="BM34070" s="79"/>
      <c r="BN34070" s="79"/>
    </row>
    <row r="34071" spans="1:66" s="36" customFormat="1">
      <c r="A34071" s="35"/>
      <c r="B34071" s="69"/>
      <c r="C34071" s="71"/>
      <c r="H34071" s="68"/>
      <c r="BG34071" s="79"/>
      <c r="BH34071" s="79"/>
      <c r="BI34071" s="79"/>
      <c r="BJ34071" s="79"/>
      <c r="BK34071" s="79"/>
      <c r="BL34071" s="79"/>
      <c r="BM34071" s="79"/>
      <c r="BN34071" s="79"/>
    </row>
    <row r="34072" spans="1:66" s="36" customFormat="1">
      <c r="A34072" s="35"/>
      <c r="B34072" s="69"/>
      <c r="C34072" s="71"/>
      <c r="H34072" s="68"/>
      <c r="BG34072" s="79"/>
      <c r="BH34072" s="79"/>
      <c r="BI34072" s="79"/>
      <c r="BJ34072" s="79"/>
      <c r="BK34072" s="79"/>
      <c r="BL34072" s="79"/>
      <c r="BM34072" s="79"/>
      <c r="BN34072" s="79"/>
    </row>
    <row r="34073" spans="1:66" s="36" customFormat="1">
      <c r="A34073" s="35"/>
      <c r="B34073" s="69"/>
      <c r="C34073" s="71"/>
      <c r="H34073" s="68"/>
      <c r="BG34073" s="79"/>
      <c r="BH34073" s="79"/>
      <c r="BI34073" s="79"/>
      <c r="BJ34073" s="79"/>
      <c r="BK34073" s="79"/>
      <c r="BL34073" s="79"/>
      <c r="BM34073" s="79"/>
      <c r="BN34073" s="79"/>
    </row>
    <row r="34074" spans="1:66" s="36" customFormat="1">
      <c r="A34074" s="35"/>
      <c r="B34074" s="69"/>
      <c r="C34074" s="71"/>
      <c r="H34074" s="68"/>
      <c r="BG34074" s="79"/>
      <c r="BH34074" s="79"/>
      <c r="BI34074" s="79"/>
      <c r="BJ34074" s="79"/>
      <c r="BK34074" s="79"/>
      <c r="BL34074" s="79"/>
      <c r="BM34074" s="79"/>
      <c r="BN34074" s="79"/>
    </row>
    <row r="34075" spans="1:66" s="36" customFormat="1">
      <c r="A34075" s="35"/>
      <c r="B34075" s="69"/>
      <c r="C34075" s="71"/>
      <c r="H34075" s="68"/>
      <c r="BG34075" s="79"/>
      <c r="BH34075" s="79"/>
      <c r="BI34075" s="79"/>
      <c r="BJ34075" s="79"/>
      <c r="BK34075" s="79"/>
      <c r="BL34075" s="79"/>
      <c r="BM34075" s="79"/>
      <c r="BN34075" s="79"/>
    </row>
    <row r="34076" spans="1:66" s="36" customFormat="1">
      <c r="A34076" s="35"/>
      <c r="B34076" s="69"/>
      <c r="C34076" s="71"/>
      <c r="H34076" s="68"/>
      <c r="BG34076" s="79"/>
      <c r="BH34076" s="79"/>
      <c r="BI34076" s="79"/>
      <c r="BJ34076" s="79"/>
      <c r="BK34076" s="79"/>
      <c r="BL34076" s="79"/>
      <c r="BM34076" s="79"/>
      <c r="BN34076" s="79"/>
    </row>
    <row r="34077" spans="1:66" s="36" customFormat="1">
      <c r="A34077" s="35"/>
      <c r="B34077" s="69"/>
      <c r="C34077" s="71"/>
      <c r="H34077" s="68"/>
      <c r="BG34077" s="79"/>
      <c r="BH34077" s="79"/>
      <c r="BI34077" s="79"/>
      <c r="BJ34077" s="79"/>
      <c r="BK34077" s="79"/>
      <c r="BL34077" s="79"/>
      <c r="BM34077" s="79"/>
      <c r="BN34077" s="79"/>
    </row>
    <row r="34078" spans="1:66" s="36" customFormat="1">
      <c r="A34078" s="35"/>
      <c r="B34078" s="69"/>
      <c r="C34078" s="71"/>
      <c r="H34078" s="68"/>
      <c r="BG34078" s="79"/>
      <c r="BH34078" s="79"/>
      <c r="BI34078" s="79"/>
      <c r="BJ34078" s="79"/>
      <c r="BK34078" s="79"/>
      <c r="BL34078" s="79"/>
      <c r="BM34078" s="79"/>
      <c r="BN34078" s="79"/>
    </row>
    <row r="34079" spans="1:66" s="36" customFormat="1">
      <c r="A34079" s="35"/>
      <c r="B34079" s="69"/>
      <c r="C34079" s="71"/>
      <c r="H34079" s="68"/>
      <c r="BG34079" s="79"/>
      <c r="BH34079" s="79"/>
      <c r="BI34079" s="79"/>
      <c r="BJ34079" s="79"/>
      <c r="BK34079" s="79"/>
      <c r="BL34079" s="79"/>
      <c r="BM34079" s="79"/>
      <c r="BN34079" s="79"/>
    </row>
    <row r="34080" spans="1:66" s="36" customFormat="1">
      <c r="A34080" s="35"/>
      <c r="B34080" s="69"/>
      <c r="C34080" s="71"/>
      <c r="H34080" s="68"/>
      <c r="BG34080" s="79"/>
      <c r="BH34080" s="79"/>
      <c r="BI34080" s="79"/>
      <c r="BJ34080" s="79"/>
      <c r="BK34080" s="79"/>
      <c r="BL34080" s="79"/>
      <c r="BM34080" s="79"/>
      <c r="BN34080" s="79"/>
    </row>
    <row r="34081" spans="1:66" s="36" customFormat="1">
      <c r="A34081" s="35"/>
      <c r="B34081" s="69"/>
      <c r="C34081" s="71"/>
      <c r="H34081" s="68"/>
      <c r="BG34081" s="79"/>
      <c r="BH34081" s="79"/>
      <c r="BI34081" s="79"/>
      <c r="BJ34081" s="79"/>
      <c r="BK34081" s="79"/>
      <c r="BL34081" s="79"/>
      <c r="BM34081" s="79"/>
      <c r="BN34081" s="79"/>
    </row>
    <row r="34082" spans="1:66" s="36" customFormat="1">
      <c r="A34082" s="35"/>
      <c r="B34082" s="69"/>
      <c r="C34082" s="71"/>
      <c r="H34082" s="68"/>
      <c r="BG34082" s="79"/>
      <c r="BH34082" s="79"/>
      <c r="BI34082" s="79"/>
      <c r="BJ34082" s="79"/>
      <c r="BK34082" s="79"/>
      <c r="BL34082" s="79"/>
      <c r="BM34082" s="79"/>
      <c r="BN34082" s="79"/>
    </row>
    <row r="34083" spans="1:66" s="36" customFormat="1">
      <c r="A34083" s="35"/>
      <c r="B34083" s="69"/>
      <c r="C34083" s="71"/>
      <c r="H34083" s="68"/>
      <c r="BG34083" s="79"/>
      <c r="BH34083" s="79"/>
      <c r="BI34083" s="79"/>
      <c r="BJ34083" s="79"/>
      <c r="BK34083" s="79"/>
      <c r="BL34083" s="79"/>
      <c r="BM34083" s="79"/>
      <c r="BN34083" s="79"/>
    </row>
    <row r="34084" spans="1:66" s="36" customFormat="1">
      <c r="A34084" s="35"/>
      <c r="B34084" s="69"/>
      <c r="C34084" s="71"/>
      <c r="H34084" s="68"/>
      <c r="BG34084" s="79"/>
      <c r="BH34084" s="79"/>
      <c r="BI34084" s="79"/>
      <c r="BJ34084" s="79"/>
      <c r="BK34084" s="79"/>
      <c r="BL34084" s="79"/>
      <c r="BM34084" s="79"/>
      <c r="BN34084" s="79"/>
    </row>
    <row r="34085" spans="1:66" s="36" customFormat="1">
      <c r="A34085" s="35"/>
      <c r="B34085" s="69"/>
      <c r="C34085" s="71"/>
      <c r="H34085" s="68"/>
      <c r="BG34085" s="79"/>
      <c r="BH34085" s="79"/>
      <c r="BI34085" s="79"/>
      <c r="BJ34085" s="79"/>
      <c r="BK34085" s="79"/>
      <c r="BL34085" s="79"/>
      <c r="BM34085" s="79"/>
      <c r="BN34085" s="79"/>
    </row>
    <row r="34086" spans="1:66" s="36" customFormat="1">
      <c r="A34086" s="35"/>
      <c r="B34086" s="69"/>
      <c r="C34086" s="71"/>
      <c r="H34086" s="68"/>
      <c r="BG34086" s="79"/>
      <c r="BH34086" s="79"/>
      <c r="BI34086" s="79"/>
      <c r="BJ34086" s="79"/>
      <c r="BK34086" s="79"/>
      <c r="BL34086" s="79"/>
      <c r="BM34086" s="79"/>
      <c r="BN34086" s="79"/>
    </row>
    <row r="34087" spans="1:66" s="36" customFormat="1">
      <c r="A34087" s="35"/>
      <c r="B34087" s="69"/>
      <c r="C34087" s="71"/>
      <c r="H34087" s="68"/>
      <c r="BG34087" s="79"/>
      <c r="BH34087" s="79"/>
      <c r="BI34087" s="79"/>
      <c r="BJ34087" s="79"/>
      <c r="BK34087" s="79"/>
      <c r="BL34087" s="79"/>
      <c r="BM34087" s="79"/>
      <c r="BN34087" s="79"/>
    </row>
    <row r="34088" spans="1:66" s="36" customFormat="1">
      <c r="A34088" s="35"/>
      <c r="B34088" s="69"/>
      <c r="C34088" s="71"/>
      <c r="H34088" s="68"/>
      <c r="BG34088" s="79"/>
      <c r="BH34088" s="79"/>
      <c r="BI34088" s="79"/>
      <c r="BJ34088" s="79"/>
      <c r="BK34088" s="79"/>
      <c r="BL34088" s="79"/>
      <c r="BM34088" s="79"/>
      <c r="BN34088" s="79"/>
    </row>
    <row r="34089" spans="1:66" s="36" customFormat="1">
      <c r="A34089" s="35"/>
      <c r="B34089" s="69"/>
      <c r="C34089" s="71"/>
      <c r="H34089" s="68"/>
      <c r="BG34089" s="79"/>
      <c r="BH34089" s="79"/>
      <c r="BI34089" s="79"/>
      <c r="BJ34089" s="79"/>
      <c r="BK34089" s="79"/>
      <c r="BL34089" s="79"/>
      <c r="BM34089" s="79"/>
      <c r="BN34089" s="79"/>
    </row>
    <row r="34090" spans="1:66" s="36" customFormat="1">
      <c r="A34090" s="35"/>
      <c r="B34090" s="69"/>
      <c r="C34090" s="71"/>
      <c r="H34090" s="68"/>
      <c r="BG34090" s="79"/>
      <c r="BH34090" s="79"/>
      <c r="BI34090" s="79"/>
      <c r="BJ34090" s="79"/>
      <c r="BK34090" s="79"/>
      <c r="BL34090" s="79"/>
      <c r="BM34090" s="79"/>
      <c r="BN34090" s="79"/>
    </row>
    <row r="34091" spans="1:66" s="36" customFormat="1">
      <c r="A34091" s="35"/>
      <c r="B34091" s="69"/>
      <c r="C34091" s="71"/>
      <c r="H34091" s="68"/>
      <c r="BG34091" s="79"/>
      <c r="BH34091" s="79"/>
      <c r="BI34091" s="79"/>
      <c r="BJ34091" s="79"/>
      <c r="BK34091" s="79"/>
      <c r="BL34091" s="79"/>
      <c r="BM34091" s="79"/>
      <c r="BN34091" s="79"/>
    </row>
    <row r="34092" spans="1:66" s="36" customFormat="1">
      <c r="A34092" s="35"/>
      <c r="B34092" s="69"/>
      <c r="C34092" s="71"/>
      <c r="H34092" s="68"/>
      <c r="BG34092" s="79"/>
      <c r="BH34092" s="79"/>
      <c r="BI34092" s="79"/>
      <c r="BJ34092" s="79"/>
      <c r="BK34092" s="79"/>
      <c r="BL34092" s="79"/>
      <c r="BM34092" s="79"/>
      <c r="BN34092" s="79"/>
    </row>
    <row r="34093" spans="1:66" s="36" customFormat="1">
      <c r="A34093" s="35"/>
      <c r="B34093" s="69"/>
      <c r="C34093" s="71"/>
      <c r="H34093" s="68"/>
      <c r="BG34093" s="79"/>
      <c r="BH34093" s="79"/>
      <c r="BI34093" s="79"/>
      <c r="BJ34093" s="79"/>
      <c r="BK34093" s="79"/>
      <c r="BL34093" s="79"/>
      <c r="BM34093" s="79"/>
      <c r="BN34093" s="79"/>
    </row>
    <row r="34094" spans="1:66" s="36" customFormat="1">
      <c r="A34094" s="35"/>
      <c r="B34094" s="69"/>
      <c r="C34094" s="71"/>
      <c r="H34094" s="68"/>
      <c r="BG34094" s="79"/>
      <c r="BH34094" s="79"/>
      <c r="BI34094" s="79"/>
      <c r="BJ34094" s="79"/>
      <c r="BK34094" s="79"/>
      <c r="BL34094" s="79"/>
      <c r="BM34094" s="79"/>
      <c r="BN34094" s="79"/>
    </row>
    <row r="34095" spans="1:66" s="36" customFormat="1">
      <c r="A34095" s="35"/>
      <c r="B34095" s="69"/>
      <c r="C34095" s="71"/>
      <c r="H34095" s="68"/>
      <c r="BG34095" s="79"/>
      <c r="BH34095" s="79"/>
      <c r="BI34095" s="79"/>
      <c r="BJ34095" s="79"/>
      <c r="BK34095" s="79"/>
      <c r="BL34095" s="79"/>
      <c r="BM34095" s="79"/>
      <c r="BN34095" s="79"/>
    </row>
    <row r="34096" spans="1:66" s="36" customFormat="1">
      <c r="A34096" s="35"/>
      <c r="B34096" s="69"/>
      <c r="C34096" s="71"/>
      <c r="H34096" s="68"/>
      <c r="BG34096" s="79"/>
      <c r="BH34096" s="79"/>
      <c r="BI34096" s="79"/>
      <c r="BJ34096" s="79"/>
      <c r="BK34096" s="79"/>
      <c r="BL34096" s="79"/>
      <c r="BM34096" s="79"/>
      <c r="BN34096" s="79"/>
    </row>
    <row r="34097" spans="1:66" s="36" customFormat="1">
      <c r="A34097" s="35"/>
      <c r="B34097" s="69"/>
      <c r="C34097" s="71"/>
      <c r="H34097" s="68"/>
      <c r="BG34097" s="79"/>
      <c r="BH34097" s="79"/>
      <c r="BI34097" s="79"/>
      <c r="BJ34097" s="79"/>
      <c r="BK34097" s="79"/>
      <c r="BL34097" s="79"/>
      <c r="BM34097" s="79"/>
      <c r="BN34097" s="79"/>
    </row>
    <row r="34098" spans="1:66" s="36" customFormat="1">
      <c r="A34098" s="35"/>
      <c r="B34098" s="69"/>
      <c r="C34098" s="71"/>
      <c r="H34098" s="68"/>
      <c r="BG34098" s="79"/>
      <c r="BH34098" s="79"/>
      <c r="BI34098" s="79"/>
      <c r="BJ34098" s="79"/>
      <c r="BK34098" s="79"/>
      <c r="BL34098" s="79"/>
      <c r="BM34098" s="79"/>
      <c r="BN34098" s="79"/>
    </row>
    <row r="34099" spans="1:66" s="36" customFormat="1">
      <c r="A34099" s="35"/>
      <c r="B34099" s="69"/>
      <c r="C34099" s="71"/>
      <c r="H34099" s="68"/>
      <c r="BG34099" s="79"/>
      <c r="BH34099" s="79"/>
      <c r="BI34099" s="79"/>
      <c r="BJ34099" s="79"/>
      <c r="BK34099" s="79"/>
      <c r="BL34099" s="79"/>
      <c r="BM34099" s="79"/>
      <c r="BN34099" s="79"/>
    </row>
    <row r="34100" spans="1:66" s="36" customFormat="1">
      <c r="A34100" s="35"/>
      <c r="B34100" s="69"/>
      <c r="C34100" s="71"/>
      <c r="H34100" s="68"/>
      <c r="BG34100" s="79"/>
      <c r="BH34100" s="79"/>
      <c r="BI34100" s="79"/>
      <c r="BJ34100" s="79"/>
      <c r="BK34100" s="79"/>
      <c r="BL34100" s="79"/>
      <c r="BM34100" s="79"/>
      <c r="BN34100" s="79"/>
    </row>
    <row r="34101" spans="1:66" s="36" customFormat="1">
      <c r="A34101" s="35"/>
      <c r="B34101" s="69"/>
      <c r="C34101" s="71"/>
      <c r="H34101" s="68"/>
      <c r="BG34101" s="79"/>
      <c r="BH34101" s="79"/>
      <c r="BI34101" s="79"/>
      <c r="BJ34101" s="79"/>
      <c r="BK34101" s="79"/>
      <c r="BL34101" s="79"/>
      <c r="BM34101" s="79"/>
      <c r="BN34101" s="79"/>
    </row>
    <row r="34102" spans="1:66" s="36" customFormat="1">
      <c r="A34102" s="35"/>
      <c r="B34102" s="69"/>
      <c r="C34102" s="71"/>
      <c r="H34102" s="68"/>
      <c r="BG34102" s="79"/>
      <c r="BH34102" s="79"/>
      <c r="BI34102" s="79"/>
      <c r="BJ34102" s="79"/>
      <c r="BK34102" s="79"/>
      <c r="BL34102" s="79"/>
      <c r="BM34102" s="79"/>
      <c r="BN34102" s="79"/>
    </row>
    <row r="34103" spans="1:66" s="36" customFormat="1">
      <c r="A34103" s="35"/>
      <c r="B34103" s="69"/>
      <c r="C34103" s="71"/>
      <c r="H34103" s="68"/>
      <c r="BG34103" s="79"/>
      <c r="BH34103" s="79"/>
      <c r="BI34103" s="79"/>
      <c r="BJ34103" s="79"/>
      <c r="BK34103" s="79"/>
      <c r="BL34103" s="79"/>
      <c r="BM34103" s="79"/>
      <c r="BN34103" s="79"/>
    </row>
    <row r="34104" spans="1:66" s="36" customFormat="1">
      <c r="A34104" s="35"/>
      <c r="B34104" s="69"/>
      <c r="C34104" s="71"/>
      <c r="H34104" s="68"/>
      <c r="BG34104" s="79"/>
      <c r="BH34104" s="79"/>
      <c r="BI34104" s="79"/>
      <c r="BJ34104" s="79"/>
      <c r="BK34104" s="79"/>
      <c r="BL34104" s="79"/>
      <c r="BM34104" s="79"/>
      <c r="BN34104" s="79"/>
    </row>
    <row r="34105" spans="1:66" s="36" customFormat="1">
      <c r="A34105" s="35"/>
      <c r="B34105" s="69"/>
      <c r="C34105" s="71"/>
      <c r="H34105" s="68"/>
      <c r="BG34105" s="79"/>
      <c r="BH34105" s="79"/>
      <c r="BI34105" s="79"/>
      <c r="BJ34105" s="79"/>
      <c r="BK34105" s="79"/>
      <c r="BL34105" s="79"/>
      <c r="BM34105" s="79"/>
      <c r="BN34105" s="79"/>
    </row>
    <row r="34106" spans="1:66" s="36" customFormat="1">
      <c r="A34106" s="35"/>
      <c r="B34106" s="69"/>
      <c r="C34106" s="71"/>
      <c r="H34106" s="68"/>
      <c r="BG34106" s="79"/>
      <c r="BH34106" s="79"/>
      <c r="BI34106" s="79"/>
      <c r="BJ34106" s="79"/>
      <c r="BK34106" s="79"/>
      <c r="BL34106" s="79"/>
      <c r="BM34106" s="79"/>
      <c r="BN34106" s="79"/>
    </row>
    <row r="34107" spans="1:66" s="36" customFormat="1">
      <c r="A34107" s="35"/>
      <c r="B34107" s="69"/>
      <c r="C34107" s="71"/>
      <c r="H34107" s="68"/>
      <c r="BG34107" s="79"/>
      <c r="BH34107" s="79"/>
      <c r="BI34107" s="79"/>
      <c r="BJ34107" s="79"/>
      <c r="BK34107" s="79"/>
      <c r="BL34107" s="79"/>
      <c r="BM34107" s="79"/>
      <c r="BN34107" s="79"/>
    </row>
    <row r="34108" spans="1:66" s="36" customFormat="1">
      <c r="A34108" s="35"/>
      <c r="B34108" s="69"/>
      <c r="C34108" s="71"/>
      <c r="H34108" s="68"/>
      <c r="BG34108" s="79"/>
      <c r="BH34108" s="79"/>
      <c r="BI34108" s="79"/>
      <c r="BJ34108" s="79"/>
      <c r="BK34108" s="79"/>
      <c r="BL34108" s="79"/>
      <c r="BM34108" s="79"/>
      <c r="BN34108" s="79"/>
    </row>
    <row r="34109" spans="1:66" s="36" customFormat="1">
      <c r="A34109" s="35"/>
      <c r="B34109" s="69"/>
      <c r="C34109" s="71"/>
      <c r="H34109" s="68"/>
      <c r="BG34109" s="79"/>
      <c r="BH34109" s="79"/>
      <c r="BI34109" s="79"/>
      <c r="BJ34109" s="79"/>
      <c r="BK34109" s="79"/>
      <c r="BL34109" s="79"/>
      <c r="BM34109" s="79"/>
      <c r="BN34109" s="79"/>
    </row>
    <row r="34110" spans="1:66" s="36" customFormat="1">
      <c r="A34110" s="35"/>
      <c r="B34110" s="69"/>
      <c r="C34110" s="71"/>
      <c r="H34110" s="68"/>
      <c r="BG34110" s="79"/>
      <c r="BH34110" s="79"/>
      <c r="BI34110" s="79"/>
      <c r="BJ34110" s="79"/>
      <c r="BK34110" s="79"/>
      <c r="BL34110" s="79"/>
      <c r="BM34110" s="79"/>
      <c r="BN34110" s="79"/>
    </row>
    <row r="34111" spans="1:66" s="36" customFormat="1">
      <c r="A34111" s="35"/>
      <c r="B34111" s="69"/>
      <c r="C34111" s="71"/>
      <c r="H34111" s="68"/>
      <c r="BG34111" s="79"/>
      <c r="BH34111" s="79"/>
      <c r="BI34111" s="79"/>
      <c r="BJ34111" s="79"/>
      <c r="BK34111" s="79"/>
      <c r="BL34111" s="79"/>
      <c r="BM34111" s="79"/>
      <c r="BN34111" s="79"/>
    </row>
    <row r="34112" spans="1:66" s="36" customFormat="1">
      <c r="A34112" s="35"/>
      <c r="B34112" s="69"/>
      <c r="C34112" s="71"/>
      <c r="H34112" s="68"/>
      <c r="BG34112" s="79"/>
      <c r="BH34112" s="79"/>
      <c r="BI34112" s="79"/>
      <c r="BJ34112" s="79"/>
      <c r="BK34112" s="79"/>
      <c r="BL34112" s="79"/>
      <c r="BM34112" s="79"/>
      <c r="BN34112" s="79"/>
    </row>
    <row r="34113" spans="1:66" s="36" customFormat="1">
      <c r="A34113" s="35"/>
      <c r="B34113" s="69"/>
      <c r="C34113" s="71"/>
      <c r="H34113" s="68"/>
      <c r="BG34113" s="79"/>
      <c r="BH34113" s="79"/>
      <c r="BI34113" s="79"/>
      <c r="BJ34113" s="79"/>
      <c r="BK34113" s="79"/>
      <c r="BL34113" s="79"/>
      <c r="BM34113" s="79"/>
      <c r="BN34113" s="79"/>
    </row>
    <row r="34114" spans="1:66" s="36" customFormat="1">
      <c r="A34114" s="35"/>
      <c r="B34114" s="69"/>
      <c r="C34114" s="71"/>
      <c r="H34114" s="68"/>
      <c r="BG34114" s="79"/>
      <c r="BH34114" s="79"/>
      <c r="BI34114" s="79"/>
      <c r="BJ34114" s="79"/>
      <c r="BK34114" s="79"/>
      <c r="BL34114" s="79"/>
      <c r="BM34114" s="79"/>
      <c r="BN34114" s="79"/>
    </row>
    <row r="34115" spans="1:66" s="36" customFormat="1">
      <c r="A34115" s="35"/>
      <c r="B34115" s="69"/>
      <c r="C34115" s="71"/>
      <c r="H34115" s="68"/>
      <c r="BG34115" s="79"/>
      <c r="BH34115" s="79"/>
      <c r="BI34115" s="79"/>
      <c r="BJ34115" s="79"/>
      <c r="BK34115" s="79"/>
      <c r="BL34115" s="79"/>
      <c r="BM34115" s="79"/>
      <c r="BN34115" s="79"/>
    </row>
    <row r="34116" spans="1:66" s="36" customFormat="1">
      <c r="A34116" s="35"/>
      <c r="B34116" s="69"/>
      <c r="C34116" s="71"/>
      <c r="H34116" s="68"/>
      <c r="BG34116" s="79"/>
      <c r="BH34116" s="79"/>
      <c r="BI34116" s="79"/>
      <c r="BJ34116" s="79"/>
      <c r="BK34116" s="79"/>
      <c r="BL34116" s="79"/>
      <c r="BM34116" s="79"/>
      <c r="BN34116" s="79"/>
    </row>
    <row r="34117" spans="1:66" s="36" customFormat="1">
      <c r="A34117" s="35"/>
      <c r="B34117" s="69"/>
      <c r="C34117" s="71"/>
      <c r="H34117" s="68"/>
      <c r="BG34117" s="79"/>
      <c r="BH34117" s="79"/>
      <c r="BI34117" s="79"/>
      <c r="BJ34117" s="79"/>
      <c r="BK34117" s="79"/>
      <c r="BL34117" s="79"/>
      <c r="BM34117" s="79"/>
      <c r="BN34117" s="79"/>
    </row>
    <row r="34118" spans="1:66" s="36" customFormat="1">
      <c r="A34118" s="35"/>
      <c r="B34118" s="69"/>
      <c r="C34118" s="71"/>
      <c r="H34118" s="68"/>
      <c r="BG34118" s="79"/>
      <c r="BH34118" s="79"/>
      <c r="BI34118" s="79"/>
      <c r="BJ34118" s="79"/>
      <c r="BK34118" s="79"/>
      <c r="BL34118" s="79"/>
      <c r="BM34118" s="79"/>
      <c r="BN34118" s="79"/>
    </row>
    <row r="34119" spans="1:66" s="36" customFormat="1">
      <c r="A34119" s="35"/>
      <c r="B34119" s="69"/>
      <c r="C34119" s="71"/>
      <c r="H34119" s="68"/>
      <c r="BG34119" s="79"/>
      <c r="BH34119" s="79"/>
      <c r="BI34119" s="79"/>
      <c r="BJ34119" s="79"/>
      <c r="BK34119" s="79"/>
      <c r="BL34119" s="79"/>
      <c r="BM34119" s="79"/>
      <c r="BN34119" s="79"/>
    </row>
    <row r="34120" spans="1:66" s="36" customFormat="1">
      <c r="A34120" s="35"/>
      <c r="B34120" s="69"/>
      <c r="C34120" s="71"/>
      <c r="H34120" s="68"/>
      <c r="BG34120" s="79"/>
      <c r="BH34120" s="79"/>
      <c r="BI34120" s="79"/>
      <c r="BJ34120" s="79"/>
      <c r="BK34120" s="79"/>
      <c r="BL34120" s="79"/>
      <c r="BM34120" s="79"/>
      <c r="BN34120" s="79"/>
    </row>
    <row r="34121" spans="1:66" s="36" customFormat="1">
      <c r="A34121" s="35"/>
      <c r="B34121" s="69"/>
      <c r="C34121" s="71"/>
      <c r="H34121" s="68"/>
      <c r="BG34121" s="79"/>
      <c r="BH34121" s="79"/>
      <c r="BI34121" s="79"/>
      <c r="BJ34121" s="79"/>
      <c r="BK34121" s="79"/>
      <c r="BL34121" s="79"/>
      <c r="BM34121" s="79"/>
      <c r="BN34121" s="79"/>
    </row>
    <row r="34122" spans="1:66" s="36" customFormat="1">
      <c r="A34122" s="35"/>
      <c r="B34122" s="69"/>
      <c r="C34122" s="71"/>
      <c r="H34122" s="68"/>
      <c r="BG34122" s="79"/>
      <c r="BH34122" s="79"/>
      <c r="BI34122" s="79"/>
      <c r="BJ34122" s="79"/>
      <c r="BK34122" s="79"/>
      <c r="BL34122" s="79"/>
      <c r="BM34122" s="79"/>
      <c r="BN34122" s="79"/>
    </row>
    <row r="34123" spans="1:66" s="36" customFormat="1">
      <c r="A34123" s="35"/>
      <c r="B34123" s="69"/>
      <c r="C34123" s="71"/>
      <c r="H34123" s="68"/>
      <c r="BG34123" s="79"/>
      <c r="BH34123" s="79"/>
      <c r="BI34123" s="79"/>
      <c r="BJ34123" s="79"/>
      <c r="BK34123" s="79"/>
      <c r="BL34123" s="79"/>
      <c r="BM34123" s="79"/>
      <c r="BN34123" s="79"/>
    </row>
    <row r="34124" spans="1:66" s="36" customFormat="1">
      <c r="A34124" s="35"/>
      <c r="B34124" s="69"/>
      <c r="C34124" s="71"/>
      <c r="H34124" s="68"/>
      <c r="BG34124" s="79"/>
      <c r="BH34124" s="79"/>
      <c r="BI34124" s="79"/>
      <c r="BJ34124" s="79"/>
      <c r="BK34124" s="79"/>
      <c r="BL34124" s="79"/>
      <c r="BM34124" s="79"/>
      <c r="BN34124" s="79"/>
    </row>
    <row r="34125" spans="1:66" s="36" customFormat="1">
      <c r="A34125" s="35"/>
      <c r="B34125" s="69"/>
      <c r="C34125" s="71"/>
      <c r="H34125" s="68"/>
      <c r="BG34125" s="79"/>
      <c r="BH34125" s="79"/>
      <c r="BI34125" s="79"/>
      <c r="BJ34125" s="79"/>
      <c r="BK34125" s="79"/>
      <c r="BL34125" s="79"/>
      <c r="BM34125" s="79"/>
      <c r="BN34125" s="79"/>
    </row>
    <row r="34126" spans="1:66" s="36" customFormat="1">
      <c r="A34126" s="35"/>
      <c r="B34126" s="69"/>
      <c r="C34126" s="71"/>
      <c r="H34126" s="68"/>
      <c r="BG34126" s="79"/>
      <c r="BH34126" s="79"/>
      <c r="BI34126" s="79"/>
      <c r="BJ34126" s="79"/>
      <c r="BK34126" s="79"/>
      <c r="BL34126" s="79"/>
      <c r="BM34126" s="79"/>
      <c r="BN34126" s="79"/>
    </row>
    <row r="34127" spans="1:66" s="36" customFormat="1">
      <c r="A34127" s="35"/>
      <c r="B34127" s="69"/>
      <c r="C34127" s="71"/>
      <c r="H34127" s="68"/>
      <c r="BG34127" s="79"/>
      <c r="BH34127" s="79"/>
      <c r="BI34127" s="79"/>
      <c r="BJ34127" s="79"/>
      <c r="BK34127" s="79"/>
      <c r="BL34127" s="79"/>
      <c r="BM34127" s="79"/>
      <c r="BN34127" s="79"/>
    </row>
    <row r="34128" spans="1:66" s="36" customFormat="1">
      <c r="A34128" s="35"/>
      <c r="B34128" s="69"/>
      <c r="C34128" s="71"/>
      <c r="H34128" s="68"/>
      <c r="BG34128" s="79"/>
      <c r="BH34128" s="79"/>
      <c r="BI34128" s="79"/>
      <c r="BJ34128" s="79"/>
      <c r="BK34128" s="79"/>
      <c r="BL34128" s="79"/>
      <c r="BM34128" s="79"/>
      <c r="BN34128" s="79"/>
    </row>
    <row r="34129" spans="1:66" s="36" customFormat="1">
      <c r="A34129" s="35"/>
      <c r="B34129" s="69"/>
      <c r="C34129" s="71"/>
      <c r="H34129" s="68"/>
      <c r="BG34129" s="79"/>
      <c r="BH34129" s="79"/>
      <c r="BI34129" s="79"/>
      <c r="BJ34129" s="79"/>
      <c r="BK34129" s="79"/>
      <c r="BL34129" s="79"/>
      <c r="BM34129" s="79"/>
      <c r="BN34129" s="79"/>
    </row>
    <row r="34130" spans="1:66" s="36" customFormat="1">
      <c r="A34130" s="35"/>
      <c r="B34130" s="69"/>
      <c r="C34130" s="71"/>
      <c r="H34130" s="68"/>
      <c r="BG34130" s="79"/>
      <c r="BH34130" s="79"/>
      <c r="BI34130" s="79"/>
      <c r="BJ34130" s="79"/>
      <c r="BK34130" s="79"/>
      <c r="BL34130" s="79"/>
      <c r="BM34130" s="79"/>
      <c r="BN34130" s="79"/>
    </row>
    <row r="34131" spans="1:66" s="36" customFormat="1">
      <c r="A34131" s="35"/>
      <c r="B34131" s="69"/>
      <c r="C34131" s="71"/>
      <c r="H34131" s="68"/>
      <c r="BG34131" s="79"/>
      <c r="BH34131" s="79"/>
      <c r="BI34131" s="79"/>
      <c r="BJ34131" s="79"/>
      <c r="BK34131" s="79"/>
      <c r="BL34131" s="79"/>
      <c r="BM34131" s="79"/>
      <c r="BN34131" s="79"/>
    </row>
    <row r="34132" spans="1:66" s="36" customFormat="1">
      <c r="A34132" s="35"/>
      <c r="B34132" s="69"/>
      <c r="C34132" s="71"/>
      <c r="H34132" s="68"/>
      <c r="BG34132" s="79"/>
      <c r="BH34132" s="79"/>
      <c r="BI34132" s="79"/>
      <c r="BJ34132" s="79"/>
      <c r="BK34132" s="79"/>
      <c r="BL34132" s="79"/>
      <c r="BM34132" s="79"/>
      <c r="BN34132" s="79"/>
    </row>
    <row r="34133" spans="1:66" s="36" customFormat="1">
      <c r="A34133" s="35"/>
      <c r="B34133" s="69"/>
      <c r="C34133" s="71"/>
      <c r="H34133" s="68"/>
      <c r="BG34133" s="79"/>
      <c r="BH34133" s="79"/>
      <c r="BI34133" s="79"/>
      <c r="BJ34133" s="79"/>
      <c r="BK34133" s="79"/>
      <c r="BL34133" s="79"/>
      <c r="BM34133" s="79"/>
      <c r="BN34133" s="79"/>
    </row>
    <row r="34134" spans="1:66" s="36" customFormat="1">
      <c r="A34134" s="35"/>
      <c r="B34134" s="69"/>
      <c r="C34134" s="71"/>
      <c r="H34134" s="68"/>
      <c r="BG34134" s="79"/>
      <c r="BH34134" s="79"/>
      <c r="BI34134" s="79"/>
      <c r="BJ34134" s="79"/>
      <c r="BK34134" s="79"/>
      <c r="BL34134" s="79"/>
      <c r="BM34134" s="79"/>
      <c r="BN34134" s="79"/>
    </row>
    <row r="34135" spans="1:66" s="36" customFormat="1">
      <c r="A34135" s="35"/>
      <c r="B34135" s="69"/>
      <c r="C34135" s="71"/>
      <c r="H34135" s="68"/>
      <c r="BG34135" s="79"/>
      <c r="BH34135" s="79"/>
      <c r="BI34135" s="79"/>
      <c r="BJ34135" s="79"/>
      <c r="BK34135" s="79"/>
      <c r="BL34135" s="79"/>
      <c r="BM34135" s="79"/>
      <c r="BN34135" s="79"/>
    </row>
    <row r="34136" spans="1:66" s="36" customFormat="1">
      <c r="A34136" s="35"/>
      <c r="B34136" s="69"/>
      <c r="C34136" s="71"/>
      <c r="H34136" s="68"/>
      <c r="BG34136" s="79"/>
      <c r="BH34136" s="79"/>
      <c r="BI34136" s="79"/>
      <c r="BJ34136" s="79"/>
      <c r="BK34136" s="79"/>
      <c r="BL34136" s="79"/>
      <c r="BM34136" s="79"/>
      <c r="BN34136" s="79"/>
    </row>
    <row r="34137" spans="1:66" s="36" customFormat="1">
      <c r="A34137" s="35"/>
      <c r="B34137" s="69"/>
      <c r="C34137" s="71"/>
      <c r="H34137" s="68"/>
      <c r="BG34137" s="79"/>
      <c r="BH34137" s="79"/>
      <c r="BI34137" s="79"/>
      <c r="BJ34137" s="79"/>
      <c r="BK34137" s="79"/>
      <c r="BL34137" s="79"/>
      <c r="BM34137" s="79"/>
      <c r="BN34137" s="79"/>
    </row>
    <row r="34138" spans="1:66" s="36" customFormat="1">
      <c r="A34138" s="35"/>
      <c r="B34138" s="69"/>
      <c r="C34138" s="71"/>
      <c r="H34138" s="68"/>
      <c r="BG34138" s="79"/>
      <c r="BH34138" s="79"/>
      <c r="BI34138" s="79"/>
      <c r="BJ34138" s="79"/>
      <c r="BK34138" s="79"/>
      <c r="BL34138" s="79"/>
      <c r="BM34138" s="79"/>
      <c r="BN34138" s="79"/>
    </row>
    <row r="34139" spans="1:66" s="36" customFormat="1">
      <c r="A34139" s="35"/>
      <c r="B34139" s="69"/>
      <c r="C34139" s="71"/>
      <c r="H34139" s="68"/>
      <c r="BG34139" s="79"/>
      <c r="BH34139" s="79"/>
      <c r="BI34139" s="79"/>
      <c r="BJ34139" s="79"/>
      <c r="BK34139" s="79"/>
      <c r="BL34139" s="79"/>
      <c r="BM34139" s="79"/>
      <c r="BN34139" s="79"/>
    </row>
    <row r="34140" spans="1:66" s="36" customFormat="1">
      <c r="A34140" s="35"/>
      <c r="B34140" s="69"/>
      <c r="C34140" s="71"/>
      <c r="H34140" s="68"/>
      <c r="BG34140" s="79"/>
      <c r="BH34140" s="79"/>
      <c r="BI34140" s="79"/>
      <c r="BJ34140" s="79"/>
      <c r="BK34140" s="79"/>
      <c r="BL34140" s="79"/>
      <c r="BM34140" s="79"/>
      <c r="BN34140" s="79"/>
    </row>
    <row r="34141" spans="1:66" s="36" customFormat="1">
      <c r="A34141" s="35"/>
      <c r="B34141" s="69"/>
      <c r="C34141" s="71"/>
      <c r="H34141" s="68"/>
      <c r="BG34141" s="79"/>
      <c r="BH34141" s="79"/>
      <c r="BI34141" s="79"/>
      <c r="BJ34141" s="79"/>
      <c r="BK34141" s="79"/>
      <c r="BL34141" s="79"/>
      <c r="BM34141" s="79"/>
      <c r="BN34141" s="79"/>
    </row>
    <row r="34142" spans="1:66" s="36" customFormat="1">
      <c r="A34142" s="35"/>
      <c r="B34142" s="69"/>
      <c r="C34142" s="71"/>
      <c r="H34142" s="68"/>
      <c r="BG34142" s="79"/>
      <c r="BH34142" s="79"/>
      <c r="BI34142" s="79"/>
      <c r="BJ34142" s="79"/>
      <c r="BK34142" s="79"/>
      <c r="BL34142" s="79"/>
      <c r="BM34142" s="79"/>
      <c r="BN34142" s="79"/>
    </row>
    <row r="34143" spans="1:66" s="36" customFormat="1">
      <c r="A34143" s="35"/>
      <c r="B34143" s="69"/>
      <c r="C34143" s="71"/>
      <c r="H34143" s="68"/>
      <c r="BG34143" s="79"/>
      <c r="BH34143" s="79"/>
      <c r="BI34143" s="79"/>
      <c r="BJ34143" s="79"/>
      <c r="BK34143" s="79"/>
      <c r="BL34143" s="79"/>
      <c r="BM34143" s="79"/>
      <c r="BN34143" s="79"/>
    </row>
    <row r="34144" spans="1:66" s="36" customFormat="1">
      <c r="A34144" s="35"/>
      <c r="B34144" s="69"/>
      <c r="C34144" s="71"/>
      <c r="H34144" s="68"/>
      <c r="BG34144" s="79"/>
      <c r="BH34144" s="79"/>
      <c r="BI34144" s="79"/>
      <c r="BJ34144" s="79"/>
      <c r="BK34144" s="79"/>
      <c r="BL34144" s="79"/>
      <c r="BM34144" s="79"/>
      <c r="BN34144" s="79"/>
    </row>
    <row r="34145" spans="1:66" s="36" customFormat="1">
      <c r="A34145" s="35"/>
      <c r="B34145" s="69"/>
      <c r="C34145" s="71"/>
      <c r="H34145" s="68"/>
      <c r="BG34145" s="79"/>
      <c r="BH34145" s="79"/>
      <c r="BI34145" s="79"/>
      <c r="BJ34145" s="79"/>
      <c r="BK34145" s="79"/>
      <c r="BL34145" s="79"/>
      <c r="BM34145" s="79"/>
      <c r="BN34145" s="79"/>
    </row>
    <row r="34146" spans="1:66" s="36" customFormat="1">
      <c r="A34146" s="35"/>
      <c r="B34146" s="69"/>
      <c r="C34146" s="71"/>
      <c r="H34146" s="68"/>
      <c r="BG34146" s="79"/>
      <c r="BH34146" s="79"/>
      <c r="BI34146" s="79"/>
      <c r="BJ34146" s="79"/>
      <c r="BK34146" s="79"/>
      <c r="BL34146" s="79"/>
      <c r="BM34146" s="79"/>
      <c r="BN34146" s="79"/>
    </row>
    <row r="34147" spans="1:66" s="36" customFormat="1">
      <c r="A34147" s="35"/>
      <c r="B34147" s="69"/>
      <c r="C34147" s="71"/>
      <c r="H34147" s="68"/>
      <c r="BG34147" s="79"/>
      <c r="BH34147" s="79"/>
      <c r="BI34147" s="79"/>
      <c r="BJ34147" s="79"/>
      <c r="BK34147" s="79"/>
      <c r="BL34147" s="79"/>
      <c r="BM34147" s="79"/>
      <c r="BN34147" s="79"/>
    </row>
    <row r="34148" spans="1:66" s="36" customFormat="1">
      <c r="A34148" s="35"/>
      <c r="B34148" s="69"/>
      <c r="C34148" s="71"/>
      <c r="H34148" s="68"/>
      <c r="BG34148" s="79"/>
      <c r="BH34148" s="79"/>
      <c r="BI34148" s="79"/>
      <c r="BJ34148" s="79"/>
      <c r="BK34148" s="79"/>
      <c r="BL34148" s="79"/>
      <c r="BM34148" s="79"/>
      <c r="BN34148" s="79"/>
    </row>
    <row r="34149" spans="1:66" s="36" customFormat="1">
      <c r="A34149" s="35"/>
      <c r="B34149" s="69"/>
      <c r="C34149" s="71"/>
      <c r="H34149" s="68"/>
      <c r="BG34149" s="79"/>
      <c r="BH34149" s="79"/>
      <c r="BI34149" s="79"/>
      <c r="BJ34149" s="79"/>
      <c r="BK34149" s="79"/>
      <c r="BL34149" s="79"/>
      <c r="BM34149" s="79"/>
      <c r="BN34149" s="79"/>
    </row>
    <row r="34150" spans="1:66" s="36" customFormat="1">
      <c r="A34150" s="35"/>
      <c r="B34150" s="69"/>
      <c r="C34150" s="71"/>
      <c r="H34150" s="68"/>
      <c r="BG34150" s="79"/>
      <c r="BH34150" s="79"/>
      <c r="BI34150" s="79"/>
      <c r="BJ34150" s="79"/>
      <c r="BK34150" s="79"/>
      <c r="BL34150" s="79"/>
      <c r="BM34150" s="79"/>
      <c r="BN34150" s="79"/>
    </row>
    <row r="34151" spans="1:66" s="36" customFormat="1">
      <c r="A34151" s="35"/>
      <c r="B34151" s="69"/>
      <c r="C34151" s="71"/>
      <c r="H34151" s="68"/>
      <c r="BG34151" s="79"/>
      <c r="BH34151" s="79"/>
      <c r="BI34151" s="79"/>
      <c r="BJ34151" s="79"/>
      <c r="BK34151" s="79"/>
      <c r="BL34151" s="79"/>
      <c r="BM34151" s="79"/>
      <c r="BN34151" s="79"/>
    </row>
    <row r="34152" spans="1:66" s="36" customFormat="1">
      <c r="A34152" s="35"/>
      <c r="B34152" s="69"/>
      <c r="C34152" s="71"/>
      <c r="H34152" s="68"/>
      <c r="BG34152" s="79"/>
      <c r="BH34152" s="79"/>
      <c r="BI34152" s="79"/>
      <c r="BJ34152" s="79"/>
      <c r="BK34152" s="79"/>
      <c r="BL34152" s="79"/>
      <c r="BM34152" s="79"/>
      <c r="BN34152" s="79"/>
    </row>
    <row r="34153" spans="1:66" s="36" customFormat="1">
      <c r="A34153" s="35"/>
      <c r="B34153" s="69"/>
      <c r="C34153" s="71"/>
      <c r="H34153" s="68"/>
      <c r="BG34153" s="79"/>
      <c r="BH34153" s="79"/>
      <c r="BI34153" s="79"/>
      <c r="BJ34153" s="79"/>
      <c r="BK34153" s="79"/>
      <c r="BL34153" s="79"/>
      <c r="BM34153" s="79"/>
      <c r="BN34153" s="79"/>
    </row>
    <row r="34154" spans="1:66" s="36" customFormat="1">
      <c r="A34154" s="35"/>
      <c r="B34154" s="69"/>
      <c r="C34154" s="71"/>
      <c r="H34154" s="68"/>
      <c r="BG34154" s="79"/>
      <c r="BH34154" s="79"/>
      <c r="BI34154" s="79"/>
      <c r="BJ34154" s="79"/>
      <c r="BK34154" s="79"/>
      <c r="BL34154" s="79"/>
      <c r="BM34154" s="79"/>
      <c r="BN34154" s="79"/>
    </row>
    <row r="34155" spans="1:66" s="36" customFormat="1">
      <c r="A34155" s="35"/>
      <c r="B34155" s="69"/>
      <c r="C34155" s="71"/>
      <c r="H34155" s="68"/>
      <c r="BG34155" s="79"/>
      <c r="BH34155" s="79"/>
      <c r="BI34155" s="79"/>
      <c r="BJ34155" s="79"/>
      <c r="BK34155" s="79"/>
      <c r="BL34155" s="79"/>
      <c r="BM34155" s="79"/>
      <c r="BN34155" s="79"/>
    </row>
    <row r="34156" spans="1:66" s="36" customFormat="1">
      <c r="A34156" s="35"/>
      <c r="B34156" s="69"/>
      <c r="C34156" s="71"/>
      <c r="H34156" s="68"/>
      <c r="BG34156" s="79"/>
      <c r="BH34156" s="79"/>
      <c r="BI34156" s="79"/>
      <c r="BJ34156" s="79"/>
      <c r="BK34156" s="79"/>
      <c r="BL34156" s="79"/>
      <c r="BM34156" s="79"/>
      <c r="BN34156" s="79"/>
    </row>
    <row r="34157" spans="1:66" s="36" customFormat="1">
      <c r="A34157" s="35"/>
      <c r="B34157" s="69"/>
      <c r="C34157" s="71"/>
      <c r="H34157" s="68"/>
      <c r="BG34157" s="79"/>
      <c r="BH34157" s="79"/>
      <c r="BI34157" s="79"/>
      <c r="BJ34157" s="79"/>
      <c r="BK34157" s="79"/>
      <c r="BL34157" s="79"/>
      <c r="BM34157" s="79"/>
      <c r="BN34157" s="79"/>
    </row>
    <row r="34158" spans="1:66" s="36" customFormat="1">
      <c r="A34158" s="35"/>
      <c r="B34158" s="69"/>
      <c r="C34158" s="71"/>
      <c r="H34158" s="68"/>
      <c r="BG34158" s="79"/>
      <c r="BH34158" s="79"/>
      <c r="BI34158" s="79"/>
      <c r="BJ34158" s="79"/>
      <c r="BK34158" s="79"/>
      <c r="BL34158" s="79"/>
      <c r="BM34158" s="79"/>
      <c r="BN34158" s="79"/>
    </row>
    <row r="34159" spans="1:66" s="36" customFormat="1">
      <c r="A34159" s="35"/>
      <c r="B34159" s="69"/>
      <c r="C34159" s="71"/>
      <c r="H34159" s="68"/>
      <c r="BG34159" s="79"/>
      <c r="BH34159" s="79"/>
      <c r="BI34159" s="79"/>
      <c r="BJ34159" s="79"/>
      <c r="BK34159" s="79"/>
      <c r="BL34159" s="79"/>
      <c r="BM34159" s="79"/>
      <c r="BN34159" s="79"/>
    </row>
    <row r="34160" spans="1:66" s="36" customFormat="1">
      <c r="A34160" s="35"/>
      <c r="B34160" s="69"/>
      <c r="C34160" s="71"/>
      <c r="H34160" s="68"/>
      <c r="BG34160" s="79"/>
      <c r="BH34160" s="79"/>
      <c r="BI34160" s="79"/>
      <c r="BJ34160" s="79"/>
      <c r="BK34160" s="79"/>
      <c r="BL34160" s="79"/>
      <c r="BM34160" s="79"/>
      <c r="BN34160" s="79"/>
    </row>
    <row r="34161" spans="1:66" s="36" customFormat="1">
      <c r="A34161" s="35"/>
      <c r="B34161" s="69"/>
      <c r="C34161" s="71"/>
      <c r="H34161" s="68"/>
      <c r="BG34161" s="79"/>
      <c r="BH34161" s="79"/>
      <c r="BI34161" s="79"/>
      <c r="BJ34161" s="79"/>
      <c r="BK34161" s="79"/>
      <c r="BL34161" s="79"/>
      <c r="BM34161" s="79"/>
      <c r="BN34161" s="79"/>
    </row>
    <row r="34162" spans="1:66" s="36" customFormat="1">
      <c r="A34162" s="35"/>
      <c r="B34162" s="69"/>
      <c r="C34162" s="71"/>
      <c r="H34162" s="68"/>
      <c r="BG34162" s="79"/>
      <c r="BH34162" s="79"/>
      <c r="BI34162" s="79"/>
      <c r="BJ34162" s="79"/>
      <c r="BK34162" s="79"/>
      <c r="BL34162" s="79"/>
      <c r="BM34162" s="79"/>
      <c r="BN34162" s="79"/>
    </row>
    <row r="34163" spans="1:66" s="36" customFormat="1">
      <c r="A34163" s="35"/>
      <c r="B34163" s="69"/>
      <c r="C34163" s="71"/>
      <c r="H34163" s="68"/>
      <c r="BG34163" s="79"/>
      <c r="BH34163" s="79"/>
      <c r="BI34163" s="79"/>
      <c r="BJ34163" s="79"/>
      <c r="BK34163" s="79"/>
      <c r="BL34163" s="79"/>
      <c r="BM34163" s="79"/>
      <c r="BN34163" s="79"/>
    </row>
    <row r="34164" spans="1:66" s="36" customFormat="1">
      <c r="A34164" s="35"/>
      <c r="B34164" s="69"/>
      <c r="C34164" s="71"/>
      <c r="H34164" s="68"/>
      <c r="BG34164" s="79"/>
      <c r="BH34164" s="79"/>
      <c r="BI34164" s="79"/>
      <c r="BJ34164" s="79"/>
      <c r="BK34164" s="79"/>
      <c r="BL34164" s="79"/>
      <c r="BM34164" s="79"/>
      <c r="BN34164" s="79"/>
    </row>
    <row r="34165" spans="1:66" s="36" customFormat="1">
      <c r="A34165" s="35"/>
      <c r="B34165" s="69"/>
      <c r="C34165" s="71"/>
      <c r="H34165" s="68"/>
      <c r="BG34165" s="79"/>
      <c r="BH34165" s="79"/>
      <c r="BI34165" s="79"/>
      <c r="BJ34165" s="79"/>
      <c r="BK34165" s="79"/>
      <c r="BL34165" s="79"/>
      <c r="BM34165" s="79"/>
      <c r="BN34165" s="79"/>
    </row>
    <row r="34166" spans="1:66" s="36" customFormat="1">
      <c r="A34166" s="35"/>
      <c r="B34166" s="69"/>
      <c r="C34166" s="71"/>
      <c r="H34166" s="68"/>
      <c r="BG34166" s="79"/>
      <c r="BH34166" s="79"/>
      <c r="BI34166" s="79"/>
      <c r="BJ34166" s="79"/>
      <c r="BK34166" s="79"/>
      <c r="BL34166" s="79"/>
      <c r="BM34166" s="79"/>
      <c r="BN34166" s="79"/>
    </row>
    <row r="34167" spans="1:66" s="36" customFormat="1">
      <c r="A34167" s="35"/>
      <c r="B34167" s="69"/>
      <c r="C34167" s="71"/>
      <c r="H34167" s="68"/>
      <c r="BG34167" s="79"/>
      <c r="BH34167" s="79"/>
      <c r="BI34167" s="79"/>
      <c r="BJ34167" s="79"/>
      <c r="BK34167" s="79"/>
      <c r="BL34167" s="79"/>
      <c r="BM34167" s="79"/>
      <c r="BN34167" s="79"/>
    </row>
    <row r="34168" spans="1:66" s="36" customFormat="1">
      <c r="A34168" s="35"/>
      <c r="B34168" s="69"/>
      <c r="C34168" s="71"/>
      <c r="H34168" s="68"/>
      <c r="BG34168" s="79"/>
      <c r="BH34168" s="79"/>
      <c r="BI34168" s="79"/>
      <c r="BJ34168" s="79"/>
      <c r="BK34168" s="79"/>
      <c r="BL34168" s="79"/>
      <c r="BM34168" s="79"/>
      <c r="BN34168" s="79"/>
    </row>
    <row r="34169" spans="1:66" s="36" customFormat="1">
      <c r="A34169" s="35"/>
      <c r="B34169" s="69"/>
      <c r="C34169" s="71"/>
      <c r="H34169" s="68"/>
      <c r="BG34169" s="79"/>
      <c r="BH34169" s="79"/>
      <c r="BI34169" s="79"/>
      <c r="BJ34169" s="79"/>
      <c r="BK34169" s="79"/>
      <c r="BL34169" s="79"/>
      <c r="BM34169" s="79"/>
      <c r="BN34169" s="79"/>
    </row>
    <row r="34170" spans="1:66" s="36" customFormat="1">
      <c r="A34170" s="35"/>
      <c r="B34170" s="69"/>
      <c r="C34170" s="71"/>
      <c r="H34170" s="68"/>
      <c r="BG34170" s="79"/>
      <c r="BH34170" s="79"/>
      <c r="BI34170" s="79"/>
      <c r="BJ34170" s="79"/>
      <c r="BK34170" s="79"/>
      <c r="BL34170" s="79"/>
      <c r="BM34170" s="79"/>
      <c r="BN34170" s="79"/>
    </row>
    <row r="34171" spans="1:66" s="36" customFormat="1">
      <c r="A34171" s="35"/>
      <c r="B34171" s="69"/>
      <c r="C34171" s="71"/>
      <c r="H34171" s="68"/>
      <c r="BG34171" s="79"/>
      <c r="BH34171" s="79"/>
      <c r="BI34171" s="79"/>
      <c r="BJ34171" s="79"/>
      <c r="BK34171" s="79"/>
      <c r="BL34171" s="79"/>
      <c r="BM34171" s="79"/>
      <c r="BN34171" s="79"/>
    </row>
    <row r="34172" spans="1:66" s="36" customFormat="1">
      <c r="A34172" s="35"/>
      <c r="B34172" s="69"/>
      <c r="C34172" s="71"/>
      <c r="H34172" s="68"/>
      <c r="BG34172" s="79"/>
      <c r="BH34172" s="79"/>
      <c r="BI34172" s="79"/>
      <c r="BJ34172" s="79"/>
      <c r="BK34172" s="79"/>
      <c r="BL34172" s="79"/>
      <c r="BM34172" s="79"/>
      <c r="BN34172" s="79"/>
    </row>
    <row r="34173" spans="1:66" s="36" customFormat="1">
      <c r="A34173" s="35"/>
      <c r="B34173" s="69"/>
      <c r="C34173" s="71"/>
      <c r="H34173" s="68"/>
      <c r="BG34173" s="79"/>
      <c r="BH34173" s="79"/>
      <c r="BI34173" s="79"/>
      <c r="BJ34173" s="79"/>
      <c r="BK34173" s="79"/>
      <c r="BL34173" s="79"/>
      <c r="BM34173" s="79"/>
      <c r="BN34173" s="79"/>
    </row>
    <row r="34174" spans="1:66" s="36" customFormat="1">
      <c r="A34174" s="35"/>
      <c r="B34174" s="69"/>
      <c r="C34174" s="71"/>
      <c r="H34174" s="68"/>
      <c r="BG34174" s="79"/>
      <c r="BH34174" s="79"/>
      <c r="BI34174" s="79"/>
      <c r="BJ34174" s="79"/>
      <c r="BK34174" s="79"/>
      <c r="BL34174" s="79"/>
      <c r="BM34174" s="79"/>
      <c r="BN34174" s="79"/>
    </row>
    <row r="34175" spans="1:66" s="36" customFormat="1">
      <c r="A34175" s="35"/>
      <c r="B34175" s="69"/>
      <c r="C34175" s="71"/>
      <c r="H34175" s="68"/>
      <c r="BG34175" s="79"/>
      <c r="BH34175" s="79"/>
      <c r="BI34175" s="79"/>
      <c r="BJ34175" s="79"/>
      <c r="BK34175" s="79"/>
      <c r="BL34175" s="79"/>
      <c r="BM34175" s="79"/>
      <c r="BN34175" s="79"/>
    </row>
    <row r="34176" spans="1:66" s="36" customFormat="1">
      <c r="A34176" s="35"/>
      <c r="B34176" s="69"/>
      <c r="C34176" s="71"/>
      <c r="H34176" s="68"/>
      <c r="BG34176" s="79"/>
      <c r="BH34176" s="79"/>
      <c r="BI34176" s="79"/>
      <c r="BJ34176" s="79"/>
      <c r="BK34176" s="79"/>
      <c r="BL34176" s="79"/>
      <c r="BM34176" s="79"/>
      <c r="BN34176" s="79"/>
    </row>
    <row r="34177" spans="1:66" s="36" customFormat="1">
      <c r="A34177" s="35"/>
      <c r="B34177" s="69"/>
      <c r="C34177" s="71"/>
      <c r="H34177" s="68"/>
      <c r="BG34177" s="79"/>
      <c r="BH34177" s="79"/>
      <c r="BI34177" s="79"/>
      <c r="BJ34177" s="79"/>
      <c r="BK34177" s="79"/>
      <c r="BL34177" s="79"/>
      <c r="BM34177" s="79"/>
      <c r="BN34177" s="79"/>
    </row>
    <row r="34178" spans="1:66" s="36" customFormat="1">
      <c r="A34178" s="35"/>
      <c r="B34178" s="69"/>
      <c r="C34178" s="71"/>
      <c r="H34178" s="68"/>
      <c r="BG34178" s="79"/>
      <c r="BH34178" s="79"/>
      <c r="BI34178" s="79"/>
      <c r="BJ34178" s="79"/>
      <c r="BK34178" s="79"/>
      <c r="BL34178" s="79"/>
      <c r="BM34178" s="79"/>
      <c r="BN34178" s="79"/>
    </row>
    <row r="34179" spans="1:66" s="36" customFormat="1">
      <c r="A34179" s="35"/>
      <c r="B34179" s="69"/>
      <c r="C34179" s="71"/>
      <c r="H34179" s="68"/>
      <c r="BG34179" s="79"/>
      <c r="BH34179" s="79"/>
      <c r="BI34179" s="79"/>
      <c r="BJ34179" s="79"/>
      <c r="BK34179" s="79"/>
      <c r="BL34179" s="79"/>
      <c r="BM34179" s="79"/>
      <c r="BN34179" s="79"/>
    </row>
    <row r="34180" spans="1:66" s="36" customFormat="1">
      <c r="A34180" s="35"/>
      <c r="B34180" s="69"/>
      <c r="C34180" s="71"/>
      <c r="H34180" s="68"/>
      <c r="BG34180" s="79"/>
      <c r="BH34180" s="79"/>
      <c r="BI34180" s="79"/>
      <c r="BJ34180" s="79"/>
      <c r="BK34180" s="79"/>
      <c r="BL34180" s="79"/>
      <c r="BM34180" s="79"/>
      <c r="BN34180" s="79"/>
    </row>
    <row r="34181" spans="1:66" s="36" customFormat="1">
      <c r="A34181" s="35"/>
      <c r="B34181" s="69"/>
      <c r="C34181" s="71"/>
      <c r="H34181" s="68"/>
      <c r="BG34181" s="79"/>
      <c r="BH34181" s="79"/>
      <c r="BI34181" s="79"/>
      <c r="BJ34181" s="79"/>
      <c r="BK34181" s="79"/>
      <c r="BL34181" s="79"/>
      <c r="BM34181" s="79"/>
      <c r="BN34181" s="79"/>
    </row>
    <row r="34182" spans="1:66" s="36" customFormat="1">
      <c r="A34182" s="35"/>
      <c r="B34182" s="69"/>
      <c r="C34182" s="71"/>
      <c r="H34182" s="68"/>
      <c r="BG34182" s="79"/>
      <c r="BH34182" s="79"/>
      <c r="BI34182" s="79"/>
      <c r="BJ34182" s="79"/>
      <c r="BK34182" s="79"/>
      <c r="BL34182" s="79"/>
      <c r="BM34182" s="79"/>
      <c r="BN34182" s="79"/>
    </row>
    <row r="34183" spans="1:66" s="36" customFormat="1">
      <c r="A34183" s="35"/>
      <c r="B34183" s="69"/>
      <c r="C34183" s="71"/>
      <c r="H34183" s="68"/>
      <c r="BG34183" s="79"/>
      <c r="BH34183" s="79"/>
      <c r="BI34183" s="79"/>
      <c r="BJ34183" s="79"/>
      <c r="BK34183" s="79"/>
      <c r="BL34183" s="79"/>
      <c r="BM34183" s="79"/>
      <c r="BN34183" s="79"/>
    </row>
    <row r="34184" spans="1:66" s="36" customFormat="1">
      <c r="A34184" s="35"/>
      <c r="B34184" s="69"/>
      <c r="C34184" s="71"/>
      <c r="H34184" s="68"/>
      <c r="BG34184" s="79"/>
      <c r="BH34184" s="79"/>
      <c r="BI34184" s="79"/>
      <c r="BJ34184" s="79"/>
      <c r="BK34184" s="79"/>
      <c r="BL34184" s="79"/>
      <c r="BM34184" s="79"/>
      <c r="BN34184" s="79"/>
    </row>
    <row r="34185" spans="1:66" s="36" customFormat="1">
      <c r="A34185" s="35"/>
      <c r="B34185" s="69"/>
      <c r="C34185" s="71"/>
      <c r="H34185" s="68"/>
      <c r="BG34185" s="79"/>
      <c r="BH34185" s="79"/>
      <c r="BI34185" s="79"/>
      <c r="BJ34185" s="79"/>
      <c r="BK34185" s="79"/>
      <c r="BL34185" s="79"/>
      <c r="BM34185" s="79"/>
      <c r="BN34185" s="79"/>
    </row>
    <row r="34186" spans="1:66" s="36" customFormat="1">
      <c r="A34186" s="35"/>
      <c r="B34186" s="69"/>
      <c r="C34186" s="71"/>
      <c r="H34186" s="68"/>
      <c r="BG34186" s="79"/>
      <c r="BH34186" s="79"/>
      <c r="BI34186" s="79"/>
      <c r="BJ34186" s="79"/>
      <c r="BK34186" s="79"/>
      <c r="BL34186" s="79"/>
      <c r="BM34186" s="79"/>
      <c r="BN34186" s="79"/>
    </row>
    <row r="34187" spans="1:66" s="36" customFormat="1">
      <c r="A34187" s="35"/>
      <c r="B34187" s="69"/>
      <c r="C34187" s="71"/>
      <c r="H34187" s="68"/>
      <c r="BG34187" s="79"/>
      <c r="BH34187" s="79"/>
      <c r="BI34187" s="79"/>
      <c r="BJ34187" s="79"/>
      <c r="BK34187" s="79"/>
      <c r="BL34187" s="79"/>
      <c r="BM34187" s="79"/>
      <c r="BN34187" s="79"/>
    </row>
    <row r="34188" spans="1:66" s="36" customFormat="1">
      <c r="A34188" s="35"/>
      <c r="B34188" s="69"/>
      <c r="C34188" s="71"/>
      <c r="H34188" s="68"/>
      <c r="BG34188" s="79"/>
      <c r="BH34188" s="79"/>
      <c r="BI34188" s="79"/>
      <c r="BJ34188" s="79"/>
      <c r="BK34188" s="79"/>
      <c r="BL34188" s="79"/>
      <c r="BM34188" s="79"/>
      <c r="BN34188" s="79"/>
    </row>
    <row r="34189" spans="1:66" s="36" customFormat="1">
      <c r="A34189" s="35"/>
      <c r="B34189" s="69"/>
      <c r="C34189" s="71"/>
      <c r="H34189" s="68"/>
      <c r="BG34189" s="79"/>
      <c r="BH34189" s="79"/>
      <c r="BI34189" s="79"/>
      <c r="BJ34189" s="79"/>
      <c r="BK34189" s="79"/>
      <c r="BL34189" s="79"/>
      <c r="BM34189" s="79"/>
      <c r="BN34189" s="79"/>
    </row>
    <row r="34190" spans="1:66" s="36" customFormat="1">
      <c r="A34190" s="35"/>
      <c r="B34190" s="69"/>
      <c r="C34190" s="71"/>
      <c r="H34190" s="68"/>
      <c r="BG34190" s="79"/>
      <c r="BH34190" s="79"/>
      <c r="BI34190" s="79"/>
      <c r="BJ34190" s="79"/>
      <c r="BK34190" s="79"/>
      <c r="BL34190" s="79"/>
      <c r="BM34190" s="79"/>
      <c r="BN34190" s="79"/>
    </row>
    <row r="34191" spans="1:66" s="36" customFormat="1">
      <c r="A34191" s="35"/>
      <c r="B34191" s="69"/>
      <c r="C34191" s="71"/>
      <c r="H34191" s="68"/>
      <c r="BG34191" s="79"/>
      <c r="BH34191" s="79"/>
      <c r="BI34191" s="79"/>
      <c r="BJ34191" s="79"/>
      <c r="BK34191" s="79"/>
      <c r="BL34191" s="79"/>
      <c r="BM34191" s="79"/>
      <c r="BN34191" s="79"/>
    </row>
    <row r="34192" spans="1:66" s="36" customFormat="1">
      <c r="A34192" s="35"/>
      <c r="B34192" s="69"/>
      <c r="C34192" s="71"/>
      <c r="H34192" s="68"/>
      <c r="BG34192" s="79"/>
      <c r="BH34192" s="79"/>
      <c r="BI34192" s="79"/>
      <c r="BJ34192" s="79"/>
      <c r="BK34192" s="79"/>
      <c r="BL34192" s="79"/>
      <c r="BM34192" s="79"/>
      <c r="BN34192" s="79"/>
    </row>
    <row r="34193" spans="1:66" s="36" customFormat="1">
      <c r="A34193" s="35"/>
      <c r="B34193" s="69"/>
      <c r="C34193" s="71"/>
      <c r="H34193" s="68"/>
      <c r="BG34193" s="79"/>
      <c r="BH34193" s="79"/>
      <c r="BI34193" s="79"/>
      <c r="BJ34193" s="79"/>
      <c r="BK34193" s="79"/>
      <c r="BL34193" s="79"/>
      <c r="BM34193" s="79"/>
      <c r="BN34193" s="79"/>
    </row>
    <row r="34194" spans="1:66" s="36" customFormat="1">
      <c r="A34194" s="35"/>
      <c r="B34194" s="69"/>
      <c r="C34194" s="71"/>
      <c r="H34194" s="68"/>
      <c r="BG34194" s="79"/>
      <c r="BH34194" s="79"/>
      <c r="BI34194" s="79"/>
      <c r="BJ34194" s="79"/>
      <c r="BK34194" s="79"/>
      <c r="BL34194" s="79"/>
      <c r="BM34194" s="79"/>
      <c r="BN34194" s="79"/>
    </row>
    <row r="34195" spans="1:66" s="36" customFormat="1">
      <c r="A34195" s="35"/>
      <c r="B34195" s="69"/>
      <c r="C34195" s="71"/>
      <c r="H34195" s="68"/>
      <c r="BG34195" s="79"/>
      <c r="BH34195" s="79"/>
      <c r="BI34195" s="79"/>
      <c r="BJ34195" s="79"/>
      <c r="BK34195" s="79"/>
      <c r="BL34195" s="79"/>
      <c r="BM34195" s="79"/>
      <c r="BN34195" s="79"/>
    </row>
    <row r="34196" spans="1:66" s="36" customFormat="1">
      <c r="A34196" s="35"/>
      <c r="B34196" s="69"/>
      <c r="C34196" s="71"/>
      <c r="H34196" s="68"/>
      <c r="BG34196" s="79"/>
      <c r="BH34196" s="79"/>
      <c r="BI34196" s="79"/>
      <c r="BJ34196" s="79"/>
      <c r="BK34196" s="79"/>
      <c r="BL34196" s="79"/>
      <c r="BM34196" s="79"/>
      <c r="BN34196" s="79"/>
    </row>
    <row r="34197" spans="1:66" s="36" customFormat="1">
      <c r="A34197" s="35"/>
      <c r="B34197" s="69"/>
      <c r="C34197" s="71"/>
      <c r="H34197" s="68"/>
      <c r="BG34197" s="79"/>
      <c r="BH34197" s="79"/>
      <c r="BI34197" s="79"/>
      <c r="BJ34197" s="79"/>
      <c r="BK34197" s="79"/>
      <c r="BL34197" s="79"/>
      <c r="BM34197" s="79"/>
      <c r="BN34197" s="79"/>
    </row>
    <row r="34198" spans="1:66" s="36" customFormat="1">
      <c r="A34198" s="35"/>
      <c r="B34198" s="69"/>
      <c r="C34198" s="71"/>
      <c r="H34198" s="68"/>
      <c r="BG34198" s="79"/>
      <c r="BH34198" s="79"/>
      <c r="BI34198" s="79"/>
      <c r="BJ34198" s="79"/>
      <c r="BK34198" s="79"/>
      <c r="BL34198" s="79"/>
      <c r="BM34198" s="79"/>
      <c r="BN34198" s="79"/>
    </row>
    <row r="34199" spans="1:66" s="36" customFormat="1">
      <c r="A34199" s="35"/>
      <c r="B34199" s="69"/>
      <c r="C34199" s="71"/>
      <c r="H34199" s="68"/>
      <c r="BG34199" s="79"/>
      <c r="BH34199" s="79"/>
      <c r="BI34199" s="79"/>
      <c r="BJ34199" s="79"/>
      <c r="BK34199" s="79"/>
      <c r="BL34199" s="79"/>
      <c r="BM34199" s="79"/>
      <c r="BN34199" s="79"/>
    </row>
    <row r="34200" spans="1:66" s="36" customFormat="1">
      <c r="A34200" s="35"/>
      <c r="B34200" s="69"/>
      <c r="C34200" s="71"/>
      <c r="H34200" s="68"/>
      <c r="BG34200" s="79"/>
      <c r="BH34200" s="79"/>
      <c r="BI34200" s="79"/>
      <c r="BJ34200" s="79"/>
      <c r="BK34200" s="79"/>
      <c r="BL34200" s="79"/>
      <c r="BM34200" s="79"/>
      <c r="BN34200" s="79"/>
    </row>
    <row r="34201" spans="1:66" s="36" customFormat="1">
      <c r="A34201" s="35"/>
      <c r="B34201" s="69"/>
      <c r="C34201" s="71"/>
      <c r="H34201" s="68"/>
      <c r="BG34201" s="79"/>
      <c r="BH34201" s="79"/>
      <c r="BI34201" s="79"/>
      <c r="BJ34201" s="79"/>
      <c r="BK34201" s="79"/>
      <c r="BL34201" s="79"/>
      <c r="BM34201" s="79"/>
      <c r="BN34201" s="79"/>
    </row>
    <row r="34202" spans="1:66" s="36" customFormat="1">
      <c r="A34202" s="35"/>
      <c r="B34202" s="69"/>
      <c r="C34202" s="71"/>
      <c r="H34202" s="68"/>
      <c r="BG34202" s="79"/>
      <c r="BH34202" s="79"/>
      <c r="BI34202" s="79"/>
      <c r="BJ34202" s="79"/>
      <c r="BK34202" s="79"/>
      <c r="BL34202" s="79"/>
      <c r="BM34202" s="79"/>
      <c r="BN34202" s="79"/>
    </row>
    <row r="34203" spans="1:66" s="36" customFormat="1">
      <c r="A34203" s="35"/>
      <c r="B34203" s="69"/>
      <c r="C34203" s="71"/>
      <c r="H34203" s="68"/>
      <c r="BG34203" s="79"/>
      <c r="BH34203" s="79"/>
      <c r="BI34203" s="79"/>
      <c r="BJ34203" s="79"/>
      <c r="BK34203" s="79"/>
      <c r="BL34203" s="79"/>
      <c r="BM34203" s="79"/>
      <c r="BN34203" s="79"/>
    </row>
    <row r="34204" spans="1:66" s="36" customFormat="1">
      <c r="A34204" s="35"/>
      <c r="B34204" s="69"/>
      <c r="C34204" s="71"/>
      <c r="H34204" s="68"/>
      <c r="BG34204" s="79"/>
      <c r="BH34204" s="79"/>
      <c r="BI34204" s="79"/>
      <c r="BJ34204" s="79"/>
      <c r="BK34204" s="79"/>
      <c r="BL34204" s="79"/>
      <c r="BM34204" s="79"/>
      <c r="BN34204" s="79"/>
    </row>
    <row r="34205" spans="1:66" s="36" customFormat="1">
      <c r="A34205" s="35"/>
      <c r="B34205" s="69"/>
      <c r="C34205" s="71"/>
      <c r="H34205" s="68"/>
      <c r="BG34205" s="79"/>
      <c r="BH34205" s="79"/>
      <c r="BI34205" s="79"/>
      <c r="BJ34205" s="79"/>
      <c r="BK34205" s="79"/>
      <c r="BL34205" s="79"/>
      <c r="BM34205" s="79"/>
      <c r="BN34205" s="79"/>
    </row>
    <row r="34206" spans="1:66" s="36" customFormat="1">
      <c r="A34206" s="35"/>
      <c r="B34206" s="69"/>
      <c r="C34206" s="71"/>
      <c r="H34206" s="68"/>
      <c r="BG34206" s="79"/>
      <c r="BH34206" s="79"/>
      <c r="BI34206" s="79"/>
      <c r="BJ34206" s="79"/>
      <c r="BK34206" s="79"/>
      <c r="BL34206" s="79"/>
      <c r="BM34206" s="79"/>
      <c r="BN34206" s="79"/>
    </row>
    <row r="34207" spans="1:66" s="36" customFormat="1">
      <c r="A34207" s="35"/>
      <c r="B34207" s="69"/>
      <c r="C34207" s="71"/>
      <c r="H34207" s="68"/>
      <c r="BG34207" s="79"/>
      <c r="BH34207" s="79"/>
      <c r="BI34207" s="79"/>
      <c r="BJ34207" s="79"/>
      <c r="BK34207" s="79"/>
      <c r="BL34207" s="79"/>
      <c r="BM34207" s="79"/>
      <c r="BN34207" s="79"/>
    </row>
    <row r="34208" spans="1:66" s="36" customFormat="1">
      <c r="A34208" s="35"/>
      <c r="B34208" s="69"/>
      <c r="C34208" s="71"/>
      <c r="H34208" s="68"/>
      <c r="BG34208" s="79"/>
      <c r="BH34208" s="79"/>
      <c r="BI34208" s="79"/>
      <c r="BJ34208" s="79"/>
      <c r="BK34208" s="79"/>
      <c r="BL34208" s="79"/>
      <c r="BM34208" s="79"/>
      <c r="BN34208" s="79"/>
    </row>
    <row r="34209" spans="1:66" s="36" customFormat="1">
      <c r="A34209" s="35"/>
      <c r="B34209" s="69"/>
      <c r="C34209" s="71"/>
      <c r="H34209" s="68"/>
      <c r="BG34209" s="79"/>
      <c r="BH34209" s="79"/>
      <c r="BI34209" s="79"/>
      <c r="BJ34209" s="79"/>
      <c r="BK34209" s="79"/>
      <c r="BL34209" s="79"/>
      <c r="BM34209" s="79"/>
      <c r="BN34209" s="79"/>
    </row>
    <row r="34210" spans="1:66" s="36" customFormat="1">
      <c r="A34210" s="35"/>
      <c r="B34210" s="69"/>
      <c r="C34210" s="71"/>
      <c r="H34210" s="68"/>
      <c r="BG34210" s="79"/>
      <c r="BH34210" s="79"/>
      <c r="BI34210" s="79"/>
      <c r="BJ34210" s="79"/>
      <c r="BK34210" s="79"/>
      <c r="BL34210" s="79"/>
      <c r="BM34210" s="79"/>
      <c r="BN34210" s="79"/>
    </row>
    <row r="34211" spans="1:66" s="36" customFormat="1">
      <c r="A34211" s="35"/>
      <c r="B34211" s="69"/>
      <c r="C34211" s="71"/>
      <c r="H34211" s="68"/>
      <c r="BG34211" s="79"/>
      <c r="BH34211" s="79"/>
      <c r="BI34211" s="79"/>
      <c r="BJ34211" s="79"/>
      <c r="BK34211" s="79"/>
      <c r="BL34211" s="79"/>
      <c r="BM34211" s="79"/>
      <c r="BN34211" s="79"/>
    </row>
    <row r="34212" spans="1:66" s="36" customFormat="1">
      <c r="A34212" s="35"/>
      <c r="B34212" s="69"/>
      <c r="C34212" s="71"/>
      <c r="H34212" s="68"/>
      <c r="BG34212" s="79"/>
      <c r="BH34212" s="79"/>
      <c r="BI34212" s="79"/>
      <c r="BJ34212" s="79"/>
      <c r="BK34212" s="79"/>
      <c r="BL34212" s="79"/>
      <c r="BM34212" s="79"/>
      <c r="BN34212" s="79"/>
    </row>
    <row r="34213" spans="1:66" s="36" customFormat="1">
      <c r="A34213" s="35"/>
      <c r="B34213" s="69"/>
      <c r="C34213" s="71"/>
      <c r="H34213" s="68"/>
      <c r="BG34213" s="79"/>
      <c r="BH34213" s="79"/>
      <c r="BI34213" s="79"/>
      <c r="BJ34213" s="79"/>
      <c r="BK34213" s="79"/>
      <c r="BL34213" s="79"/>
      <c r="BM34213" s="79"/>
      <c r="BN34213" s="79"/>
    </row>
    <row r="34214" spans="1:66" s="36" customFormat="1">
      <c r="A34214" s="35"/>
      <c r="B34214" s="69"/>
      <c r="C34214" s="71"/>
      <c r="H34214" s="68"/>
      <c r="BG34214" s="79"/>
      <c r="BH34214" s="79"/>
      <c r="BI34214" s="79"/>
      <c r="BJ34214" s="79"/>
      <c r="BK34214" s="79"/>
      <c r="BL34214" s="79"/>
      <c r="BM34214" s="79"/>
      <c r="BN34214" s="79"/>
    </row>
    <row r="34215" spans="1:66" s="36" customFormat="1">
      <c r="A34215" s="35"/>
      <c r="B34215" s="69"/>
      <c r="C34215" s="71"/>
      <c r="H34215" s="68"/>
      <c r="BG34215" s="79"/>
      <c r="BH34215" s="79"/>
      <c r="BI34215" s="79"/>
      <c r="BJ34215" s="79"/>
      <c r="BK34215" s="79"/>
      <c r="BL34215" s="79"/>
      <c r="BM34215" s="79"/>
      <c r="BN34215" s="79"/>
    </row>
    <row r="34216" spans="1:66" s="36" customFormat="1">
      <c r="A34216" s="35"/>
      <c r="B34216" s="69"/>
      <c r="C34216" s="71"/>
      <c r="H34216" s="68"/>
      <c r="BG34216" s="79"/>
      <c r="BH34216" s="79"/>
      <c r="BI34216" s="79"/>
      <c r="BJ34216" s="79"/>
      <c r="BK34216" s="79"/>
      <c r="BL34216" s="79"/>
      <c r="BM34216" s="79"/>
      <c r="BN34216" s="79"/>
    </row>
    <row r="34217" spans="1:66" s="36" customFormat="1">
      <c r="A34217" s="35"/>
      <c r="B34217" s="69"/>
      <c r="C34217" s="71"/>
      <c r="H34217" s="68"/>
      <c r="BG34217" s="79"/>
      <c r="BH34217" s="79"/>
      <c r="BI34217" s="79"/>
      <c r="BJ34217" s="79"/>
      <c r="BK34217" s="79"/>
      <c r="BL34217" s="79"/>
      <c r="BM34217" s="79"/>
      <c r="BN34217" s="79"/>
    </row>
    <row r="34218" spans="1:66" s="36" customFormat="1">
      <c r="A34218" s="35"/>
      <c r="B34218" s="69"/>
      <c r="C34218" s="71"/>
      <c r="H34218" s="68"/>
      <c r="BG34218" s="79"/>
      <c r="BH34218" s="79"/>
      <c r="BI34218" s="79"/>
      <c r="BJ34218" s="79"/>
      <c r="BK34218" s="79"/>
      <c r="BL34218" s="79"/>
      <c r="BM34218" s="79"/>
      <c r="BN34218" s="79"/>
    </row>
    <row r="34219" spans="1:66" s="36" customFormat="1">
      <c r="A34219" s="35"/>
      <c r="B34219" s="69"/>
      <c r="C34219" s="71"/>
      <c r="H34219" s="68"/>
      <c r="BG34219" s="79"/>
      <c r="BH34219" s="79"/>
      <c r="BI34219" s="79"/>
      <c r="BJ34219" s="79"/>
      <c r="BK34219" s="79"/>
      <c r="BL34219" s="79"/>
      <c r="BM34219" s="79"/>
      <c r="BN34219" s="79"/>
    </row>
    <row r="34220" spans="1:66" s="36" customFormat="1">
      <c r="A34220" s="35"/>
      <c r="B34220" s="69"/>
      <c r="C34220" s="71"/>
      <c r="H34220" s="68"/>
      <c r="BG34220" s="79"/>
      <c r="BH34220" s="79"/>
      <c r="BI34220" s="79"/>
      <c r="BJ34220" s="79"/>
      <c r="BK34220" s="79"/>
      <c r="BL34220" s="79"/>
      <c r="BM34220" s="79"/>
      <c r="BN34220" s="79"/>
    </row>
    <row r="34221" spans="1:66" s="36" customFormat="1">
      <c r="A34221" s="35"/>
      <c r="B34221" s="69"/>
      <c r="C34221" s="71"/>
      <c r="H34221" s="68"/>
      <c r="BG34221" s="79"/>
      <c r="BH34221" s="79"/>
      <c r="BI34221" s="79"/>
      <c r="BJ34221" s="79"/>
      <c r="BK34221" s="79"/>
      <c r="BL34221" s="79"/>
      <c r="BM34221" s="79"/>
      <c r="BN34221" s="79"/>
    </row>
    <row r="34222" spans="1:66" s="36" customFormat="1">
      <c r="A34222" s="35"/>
      <c r="B34222" s="69"/>
      <c r="C34222" s="71"/>
      <c r="H34222" s="68"/>
      <c r="BG34222" s="79"/>
      <c r="BH34222" s="79"/>
      <c r="BI34222" s="79"/>
      <c r="BJ34222" s="79"/>
      <c r="BK34222" s="79"/>
      <c r="BL34222" s="79"/>
      <c r="BM34222" s="79"/>
      <c r="BN34222" s="79"/>
    </row>
    <row r="34223" spans="1:66" s="36" customFormat="1">
      <c r="A34223" s="35"/>
      <c r="B34223" s="69"/>
      <c r="C34223" s="71"/>
      <c r="H34223" s="68"/>
      <c r="BG34223" s="79"/>
      <c r="BH34223" s="79"/>
      <c r="BI34223" s="79"/>
      <c r="BJ34223" s="79"/>
      <c r="BK34223" s="79"/>
      <c r="BL34223" s="79"/>
      <c r="BM34223" s="79"/>
      <c r="BN34223" s="79"/>
    </row>
    <row r="34224" spans="1:66" s="36" customFormat="1">
      <c r="A34224" s="35"/>
      <c r="B34224" s="69"/>
      <c r="C34224" s="71"/>
      <c r="H34224" s="68"/>
      <c r="BG34224" s="79"/>
      <c r="BH34224" s="79"/>
      <c r="BI34224" s="79"/>
      <c r="BJ34224" s="79"/>
      <c r="BK34224" s="79"/>
      <c r="BL34224" s="79"/>
      <c r="BM34224" s="79"/>
      <c r="BN34224" s="79"/>
    </row>
    <row r="34225" spans="1:66" s="36" customFormat="1">
      <c r="A34225" s="35"/>
      <c r="B34225" s="69"/>
      <c r="C34225" s="71"/>
      <c r="H34225" s="68"/>
      <c r="BG34225" s="79"/>
      <c r="BH34225" s="79"/>
      <c r="BI34225" s="79"/>
      <c r="BJ34225" s="79"/>
      <c r="BK34225" s="79"/>
      <c r="BL34225" s="79"/>
      <c r="BM34225" s="79"/>
      <c r="BN34225" s="79"/>
    </row>
    <row r="34226" spans="1:66" s="36" customFormat="1">
      <c r="A34226" s="35"/>
      <c r="B34226" s="69"/>
      <c r="C34226" s="71"/>
      <c r="H34226" s="68"/>
      <c r="BG34226" s="79"/>
      <c r="BH34226" s="79"/>
      <c r="BI34226" s="79"/>
      <c r="BJ34226" s="79"/>
      <c r="BK34226" s="79"/>
      <c r="BL34226" s="79"/>
      <c r="BM34226" s="79"/>
      <c r="BN34226" s="79"/>
    </row>
    <row r="34227" spans="1:66" s="36" customFormat="1">
      <c r="A34227" s="35"/>
      <c r="B34227" s="69"/>
      <c r="C34227" s="71"/>
      <c r="H34227" s="68"/>
      <c r="BG34227" s="79"/>
      <c r="BH34227" s="79"/>
      <c r="BI34227" s="79"/>
      <c r="BJ34227" s="79"/>
      <c r="BK34227" s="79"/>
      <c r="BL34227" s="79"/>
      <c r="BM34227" s="79"/>
      <c r="BN34227" s="79"/>
    </row>
    <row r="34228" spans="1:66" s="36" customFormat="1">
      <c r="A34228" s="35"/>
      <c r="B34228" s="69"/>
      <c r="C34228" s="71"/>
      <c r="H34228" s="68"/>
      <c r="BG34228" s="79"/>
      <c r="BH34228" s="79"/>
      <c r="BI34228" s="79"/>
      <c r="BJ34228" s="79"/>
      <c r="BK34228" s="79"/>
      <c r="BL34228" s="79"/>
      <c r="BM34228" s="79"/>
      <c r="BN34228" s="79"/>
    </row>
    <row r="34229" spans="1:66" s="36" customFormat="1">
      <c r="A34229" s="35"/>
      <c r="B34229" s="69"/>
      <c r="C34229" s="71"/>
      <c r="H34229" s="68"/>
      <c r="BG34229" s="79"/>
      <c r="BH34229" s="79"/>
      <c r="BI34229" s="79"/>
      <c r="BJ34229" s="79"/>
      <c r="BK34229" s="79"/>
      <c r="BL34229" s="79"/>
      <c r="BM34229" s="79"/>
      <c r="BN34229" s="79"/>
    </row>
    <row r="34230" spans="1:66" s="36" customFormat="1">
      <c r="A34230" s="35"/>
      <c r="B34230" s="69"/>
      <c r="C34230" s="71"/>
      <c r="H34230" s="68"/>
      <c r="BG34230" s="79"/>
      <c r="BH34230" s="79"/>
      <c r="BI34230" s="79"/>
      <c r="BJ34230" s="79"/>
      <c r="BK34230" s="79"/>
      <c r="BL34230" s="79"/>
      <c r="BM34230" s="79"/>
      <c r="BN34230" s="79"/>
    </row>
    <row r="34231" spans="1:66" s="36" customFormat="1">
      <c r="A34231" s="35"/>
      <c r="B34231" s="69"/>
      <c r="C34231" s="71"/>
      <c r="H34231" s="68"/>
      <c r="BG34231" s="79"/>
      <c r="BH34231" s="79"/>
      <c r="BI34231" s="79"/>
      <c r="BJ34231" s="79"/>
      <c r="BK34231" s="79"/>
      <c r="BL34231" s="79"/>
      <c r="BM34231" s="79"/>
      <c r="BN34231" s="79"/>
    </row>
    <row r="34232" spans="1:66" s="36" customFormat="1">
      <c r="A34232" s="35"/>
      <c r="B34232" s="69"/>
      <c r="C34232" s="71"/>
      <c r="H34232" s="68"/>
      <c r="BG34232" s="79"/>
      <c r="BH34232" s="79"/>
      <c r="BI34232" s="79"/>
      <c r="BJ34232" s="79"/>
      <c r="BK34232" s="79"/>
      <c r="BL34232" s="79"/>
      <c r="BM34232" s="79"/>
      <c r="BN34232" s="79"/>
    </row>
    <row r="34233" spans="1:66" s="36" customFormat="1">
      <c r="A34233" s="35"/>
      <c r="B34233" s="69"/>
      <c r="C34233" s="71"/>
      <c r="H34233" s="68"/>
      <c r="BG34233" s="79"/>
      <c r="BH34233" s="79"/>
      <c r="BI34233" s="79"/>
      <c r="BJ34233" s="79"/>
      <c r="BK34233" s="79"/>
      <c r="BL34233" s="79"/>
      <c r="BM34233" s="79"/>
      <c r="BN34233" s="79"/>
    </row>
    <row r="34234" spans="1:66" s="36" customFormat="1">
      <c r="A34234" s="35"/>
      <c r="B34234" s="69"/>
      <c r="C34234" s="71"/>
      <c r="H34234" s="68"/>
      <c r="BG34234" s="79"/>
      <c r="BH34234" s="79"/>
      <c r="BI34234" s="79"/>
      <c r="BJ34234" s="79"/>
      <c r="BK34234" s="79"/>
      <c r="BL34234" s="79"/>
      <c r="BM34234" s="79"/>
      <c r="BN34234" s="79"/>
    </row>
    <row r="34235" spans="1:66" s="36" customFormat="1">
      <c r="A34235" s="35"/>
      <c r="B34235" s="69"/>
      <c r="C34235" s="71"/>
      <c r="H34235" s="68"/>
      <c r="BG34235" s="79"/>
      <c r="BH34235" s="79"/>
      <c r="BI34235" s="79"/>
      <c r="BJ34235" s="79"/>
      <c r="BK34235" s="79"/>
      <c r="BL34235" s="79"/>
      <c r="BM34235" s="79"/>
      <c r="BN34235" s="79"/>
    </row>
    <row r="34236" spans="1:66" s="36" customFormat="1">
      <c r="A34236" s="35"/>
      <c r="B34236" s="69"/>
      <c r="C34236" s="71"/>
      <c r="H34236" s="68"/>
      <c r="BG34236" s="79"/>
      <c r="BH34236" s="79"/>
      <c r="BI34236" s="79"/>
      <c r="BJ34236" s="79"/>
      <c r="BK34236" s="79"/>
      <c r="BL34236" s="79"/>
      <c r="BM34236" s="79"/>
      <c r="BN34236" s="79"/>
    </row>
    <row r="34237" spans="1:66" s="36" customFormat="1">
      <c r="A34237" s="35"/>
      <c r="B34237" s="69"/>
      <c r="C34237" s="71"/>
      <c r="H34237" s="68"/>
      <c r="BG34237" s="79"/>
      <c r="BH34237" s="79"/>
      <c r="BI34237" s="79"/>
      <c r="BJ34237" s="79"/>
      <c r="BK34237" s="79"/>
      <c r="BL34237" s="79"/>
      <c r="BM34237" s="79"/>
      <c r="BN34237" s="79"/>
    </row>
    <row r="34238" spans="1:66" s="36" customFormat="1">
      <c r="A34238" s="35"/>
      <c r="B34238" s="69"/>
      <c r="C34238" s="71"/>
      <c r="H34238" s="68"/>
      <c r="BG34238" s="79"/>
      <c r="BH34238" s="79"/>
      <c r="BI34238" s="79"/>
      <c r="BJ34238" s="79"/>
      <c r="BK34238" s="79"/>
      <c r="BL34238" s="79"/>
      <c r="BM34238" s="79"/>
      <c r="BN34238" s="79"/>
    </row>
    <row r="34239" spans="1:66" s="36" customFormat="1">
      <c r="A34239" s="35"/>
      <c r="B34239" s="69"/>
      <c r="C34239" s="71"/>
      <c r="H34239" s="68"/>
      <c r="BG34239" s="79"/>
      <c r="BH34239" s="79"/>
      <c r="BI34239" s="79"/>
      <c r="BJ34239" s="79"/>
      <c r="BK34239" s="79"/>
      <c r="BL34239" s="79"/>
      <c r="BM34239" s="79"/>
      <c r="BN34239" s="79"/>
    </row>
    <row r="34240" spans="1:66" s="36" customFormat="1">
      <c r="A34240" s="35"/>
      <c r="B34240" s="69"/>
      <c r="C34240" s="71"/>
      <c r="H34240" s="68"/>
      <c r="BG34240" s="79"/>
      <c r="BH34240" s="79"/>
      <c r="BI34240" s="79"/>
      <c r="BJ34240" s="79"/>
      <c r="BK34240" s="79"/>
      <c r="BL34240" s="79"/>
      <c r="BM34240" s="79"/>
      <c r="BN34240" s="79"/>
    </row>
    <row r="34241" spans="1:66" s="36" customFormat="1">
      <c r="A34241" s="35"/>
      <c r="B34241" s="69"/>
      <c r="C34241" s="71"/>
      <c r="H34241" s="68"/>
      <c r="BG34241" s="79"/>
      <c r="BH34241" s="79"/>
      <c r="BI34241" s="79"/>
      <c r="BJ34241" s="79"/>
      <c r="BK34241" s="79"/>
      <c r="BL34241" s="79"/>
      <c r="BM34241" s="79"/>
      <c r="BN34241" s="79"/>
    </row>
    <row r="34242" spans="1:66" s="36" customFormat="1">
      <c r="A34242" s="35"/>
      <c r="B34242" s="69"/>
      <c r="C34242" s="71"/>
      <c r="H34242" s="68"/>
      <c r="BG34242" s="79"/>
      <c r="BH34242" s="79"/>
      <c r="BI34242" s="79"/>
      <c r="BJ34242" s="79"/>
      <c r="BK34242" s="79"/>
      <c r="BL34242" s="79"/>
      <c r="BM34242" s="79"/>
      <c r="BN34242" s="79"/>
    </row>
    <row r="34243" spans="1:66" s="36" customFormat="1">
      <c r="A34243" s="35"/>
      <c r="B34243" s="69"/>
      <c r="C34243" s="71"/>
      <c r="H34243" s="68"/>
      <c r="BG34243" s="79"/>
      <c r="BH34243" s="79"/>
      <c r="BI34243" s="79"/>
      <c r="BJ34243" s="79"/>
      <c r="BK34243" s="79"/>
      <c r="BL34243" s="79"/>
      <c r="BM34243" s="79"/>
      <c r="BN34243" s="79"/>
    </row>
    <row r="34244" spans="1:66" s="36" customFormat="1">
      <c r="A34244" s="35"/>
      <c r="B34244" s="69"/>
      <c r="C34244" s="71"/>
      <c r="H34244" s="68"/>
      <c r="BG34244" s="79"/>
      <c r="BH34244" s="79"/>
      <c r="BI34244" s="79"/>
      <c r="BJ34244" s="79"/>
      <c r="BK34244" s="79"/>
      <c r="BL34244" s="79"/>
      <c r="BM34244" s="79"/>
      <c r="BN34244" s="79"/>
    </row>
    <row r="34245" spans="1:66" s="36" customFormat="1">
      <c r="A34245" s="35"/>
      <c r="B34245" s="69"/>
      <c r="C34245" s="71"/>
      <c r="H34245" s="68"/>
      <c r="BG34245" s="79"/>
      <c r="BH34245" s="79"/>
      <c r="BI34245" s="79"/>
      <c r="BJ34245" s="79"/>
      <c r="BK34245" s="79"/>
      <c r="BL34245" s="79"/>
      <c r="BM34245" s="79"/>
      <c r="BN34245" s="79"/>
    </row>
    <row r="34246" spans="1:66" s="36" customFormat="1">
      <c r="A34246" s="35"/>
      <c r="B34246" s="69"/>
      <c r="C34246" s="71"/>
      <c r="H34246" s="68"/>
      <c r="BG34246" s="79"/>
      <c r="BH34246" s="79"/>
      <c r="BI34246" s="79"/>
      <c r="BJ34246" s="79"/>
      <c r="BK34246" s="79"/>
      <c r="BL34246" s="79"/>
      <c r="BM34246" s="79"/>
      <c r="BN34246" s="79"/>
    </row>
    <row r="34247" spans="1:66" s="36" customFormat="1">
      <c r="A34247" s="35"/>
      <c r="B34247" s="69"/>
      <c r="C34247" s="71"/>
      <c r="H34247" s="68"/>
      <c r="BG34247" s="79"/>
      <c r="BH34247" s="79"/>
      <c r="BI34247" s="79"/>
      <c r="BJ34247" s="79"/>
      <c r="BK34247" s="79"/>
      <c r="BL34247" s="79"/>
      <c r="BM34247" s="79"/>
      <c r="BN34247" s="79"/>
    </row>
    <row r="34248" spans="1:66" s="36" customFormat="1">
      <c r="A34248" s="35"/>
      <c r="B34248" s="69"/>
      <c r="C34248" s="71"/>
      <c r="H34248" s="68"/>
      <c r="BG34248" s="79"/>
      <c r="BH34248" s="79"/>
      <c r="BI34248" s="79"/>
      <c r="BJ34248" s="79"/>
      <c r="BK34248" s="79"/>
      <c r="BL34248" s="79"/>
      <c r="BM34248" s="79"/>
      <c r="BN34248" s="79"/>
    </row>
    <row r="34249" spans="1:66" s="36" customFormat="1">
      <c r="A34249" s="35"/>
      <c r="B34249" s="69"/>
      <c r="C34249" s="71"/>
      <c r="H34249" s="68"/>
      <c r="BG34249" s="79"/>
      <c r="BH34249" s="79"/>
      <c r="BI34249" s="79"/>
      <c r="BJ34249" s="79"/>
      <c r="BK34249" s="79"/>
      <c r="BL34249" s="79"/>
      <c r="BM34249" s="79"/>
      <c r="BN34249" s="79"/>
    </row>
    <row r="34250" spans="1:66" s="36" customFormat="1">
      <c r="A34250" s="35"/>
      <c r="B34250" s="69"/>
      <c r="C34250" s="71"/>
      <c r="H34250" s="68"/>
      <c r="BG34250" s="79"/>
      <c r="BH34250" s="79"/>
      <c r="BI34250" s="79"/>
      <c r="BJ34250" s="79"/>
      <c r="BK34250" s="79"/>
      <c r="BL34250" s="79"/>
      <c r="BM34250" s="79"/>
      <c r="BN34250" s="79"/>
    </row>
    <row r="34251" spans="1:66" s="36" customFormat="1">
      <c r="A34251" s="35"/>
      <c r="B34251" s="69"/>
      <c r="C34251" s="71"/>
      <c r="H34251" s="68"/>
      <c r="BG34251" s="79"/>
      <c r="BH34251" s="79"/>
      <c r="BI34251" s="79"/>
      <c r="BJ34251" s="79"/>
      <c r="BK34251" s="79"/>
      <c r="BL34251" s="79"/>
      <c r="BM34251" s="79"/>
      <c r="BN34251" s="79"/>
    </row>
    <row r="34252" spans="1:66" s="36" customFormat="1">
      <c r="A34252" s="35"/>
      <c r="B34252" s="69"/>
      <c r="C34252" s="71"/>
      <c r="H34252" s="68"/>
      <c r="BG34252" s="79"/>
      <c r="BH34252" s="79"/>
      <c r="BI34252" s="79"/>
      <c r="BJ34252" s="79"/>
      <c r="BK34252" s="79"/>
      <c r="BL34252" s="79"/>
      <c r="BM34252" s="79"/>
      <c r="BN34252" s="79"/>
    </row>
    <row r="34253" spans="1:66" s="36" customFormat="1">
      <c r="A34253" s="35"/>
      <c r="B34253" s="69"/>
      <c r="C34253" s="71"/>
      <c r="H34253" s="68"/>
      <c r="BG34253" s="79"/>
      <c r="BH34253" s="79"/>
      <c r="BI34253" s="79"/>
      <c r="BJ34253" s="79"/>
      <c r="BK34253" s="79"/>
      <c r="BL34253" s="79"/>
      <c r="BM34253" s="79"/>
      <c r="BN34253" s="79"/>
    </row>
    <row r="34254" spans="1:66" s="36" customFormat="1">
      <c r="A34254" s="35"/>
      <c r="B34254" s="69"/>
      <c r="C34254" s="71"/>
      <c r="H34254" s="68"/>
      <c r="BG34254" s="79"/>
      <c r="BH34254" s="79"/>
      <c r="BI34254" s="79"/>
      <c r="BJ34254" s="79"/>
      <c r="BK34254" s="79"/>
      <c r="BL34254" s="79"/>
      <c r="BM34254" s="79"/>
      <c r="BN34254" s="79"/>
    </row>
    <row r="34255" spans="1:66" s="36" customFormat="1">
      <c r="A34255" s="35"/>
      <c r="B34255" s="69"/>
      <c r="C34255" s="71"/>
      <c r="H34255" s="68"/>
      <c r="BG34255" s="79"/>
      <c r="BH34255" s="79"/>
      <c r="BI34255" s="79"/>
      <c r="BJ34255" s="79"/>
      <c r="BK34255" s="79"/>
      <c r="BL34255" s="79"/>
      <c r="BM34255" s="79"/>
      <c r="BN34255" s="79"/>
    </row>
    <row r="34256" spans="1:66" s="36" customFormat="1">
      <c r="A34256" s="35"/>
      <c r="B34256" s="69"/>
      <c r="C34256" s="71"/>
      <c r="H34256" s="68"/>
      <c r="BG34256" s="79"/>
      <c r="BH34256" s="79"/>
      <c r="BI34256" s="79"/>
      <c r="BJ34256" s="79"/>
      <c r="BK34256" s="79"/>
      <c r="BL34256" s="79"/>
      <c r="BM34256" s="79"/>
      <c r="BN34256" s="79"/>
    </row>
    <row r="34257" spans="1:66" s="36" customFormat="1">
      <c r="A34257" s="35"/>
      <c r="B34257" s="69"/>
      <c r="C34257" s="71"/>
      <c r="H34257" s="68"/>
      <c r="BG34257" s="79"/>
      <c r="BH34257" s="79"/>
      <c r="BI34257" s="79"/>
      <c r="BJ34257" s="79"/>
      <c r="BK34257" s="79"/>
      <c r="BL34257" s="79"/>
      <c r="BM34257" s="79"/>
      <c r="BN34257" s="79"/>
    </row>
    <row r="34258" spans="1:66" s="36" customFormat="1">
      <c r="A34258" s="35"/>
      <c r="B34258" s="69"/>
      <c r="C34258" s="71"/>
      <c r="H34258" s="68"/>
      <c r="BG34258" s="79"/>
      <c r="BH34258" s="79"/>
      <c r="BI34258" s="79"/>
      <c r="BJ34258" s="79"/>
      <c r="BK34258" s="79"/>
      <c r="BL34258" s="79"/>
      <c r="BM34258" s="79"/>
      <c r="BN34258" s="79"/>
    </row>
    <row r="34259" spans="1:66" s="36" customFormat="1">
      <c r="A34259" s="35"/>
      <c r="B34259" s="69"/>
      <c r="C34259" s="71"/>
      <c r="H34259" s="68"/>
      <c r="BG34259" s="79"/>
      <c r="BH34259" s="79"/>
      <c r="BI34259" s="79"/>
      <c r="BJ34259" s="79"/>
      <c r="BK34259" s="79"/>
      <c r="BL34259" s="79"/>
      <c r="BM34259" s="79"/>
      <c r="BN34259" s="79"/>
    </row>
    <row r="34260" spans="1:66" s="36" customFormat="1">
      <c r="A34260" s="35"/>
      <c r="B34260" s="69"/>
      <c r="C34260" s="71"/>
      <c r="H34260" s="68"/>
      <c r="BG34260" s="79"/>
      <c r="BH34260" s="79"/>
      <c r="BI34260" s="79"/>
      <c r="BJ34260" s="79"/>
      <c r="BK34260" s="79"/>
      <c r="BL34260" s="79"/>
      <c r="BM34260" s="79"/>
      <c r="BN34260" s="79"/>
    </row>
    <row r="34261" spans="1:66" s="36" customFormat="1">
      <c r="A34261" s="35"/>
      <c r="B34261" s="69"/>
      <c r="C34261" s="71"/>
      <c r="H34261" s="68"/>
      <c r="BG34261" s="79"/>
      <c r="BH34261" s="79"/>
      <c r="BI34261" s="79"/>
      <c r="BJ34261" s="79"/>
      <c r="BK34261" s="79"/>
      <c r="BL34261" s="79"/>
      <c r="BM34261" s="79"/>
      <c r="BN34261" s="79"/>
    </row>
    <row r="34262" spans="1:66" s="36" customFormat="1">
      <c r="A34262" s="35"/>
      <c r="B34262" s="69"/>
      <c r="C34262" s="71"/>
      <c r="H34262" s="68"/>
      <c r="BG34262" s="79"/>
      <c r="BH34262" s="79"/>
      <c r="BI34262" s="79"/>
      <c r="BJ34262" s="79"/>
      <c r="BK34262" s="79"/>
      <c r="BL34262" s="79"/>
      <c r="BM34262" s="79"/>
      <c r="BN34262" s="79"/>
    </row>
    <row r="34263" spans="1:66" s="36" customFormat="1">
      <c r="A34263" s="35"/>
      <c r="B34263" s="69"/>
      <c r="C34263" s="71"/>
      <c r="H34263" s="68"/>
      <c r="BG34263" s="79"/>
      <c r="BH34263" s="79"/>
      <c r="BI34263" s="79"/>
      <c r="BJ34263" s="79"/>
      <c r="BK34263" s="79"/>
      <c r="BL34263" s="79"/>
      <c r="BM34263" s="79"/>
      <c r="BN34263" s="79"/>
    </row>
    <row r="34264" spans="1:66" s="36" customFormat="1">
      <c r="A34264" s="35"/>
      <c r="B34264" s="69"/>
      <c r="C34264" s="71"/>
      <c r="H34264" s="68"/>
      <c r="BG34264" s="79"/>
      <c r="BH34264" s="79"/>
      <c r="BI34264" s="79"/>
      <c r="BJ34264" s="79"/>
      <c r="BK34264" s="79"/>
      <c r="BL34264" s="79"/>
      <c r="BM34264" s="79"/>
      <c r="BN34264" s="79"/>
    </row>
    <row r="34265" spans="1:66" s="36" customFormat="1">
      <c r="A34265" s="35"/>
      <c r="B34265" s="69"/>
      <c r="C34265" s="71"/>
      <c r="H34265" s="68"/>
      <c r="BG34265" s="79"/>
      <c r="BH34265" s="79"/>
      <c r="BI34265" s="79"/>
      <c r="BJ34265" s="79"/>
      <c r="BK34265" s="79"/>
      <c r="BL34265" s="79"/>
      <c r="BM34265" s="79"/>
      <c r="BN34265" s="79"/>
    </row>
    <row r="34266" spans="1:66" s="36" customFormat="1">
      <c r="A34266" s="35"/>
      <c r="B34266" s="69"/>
      <c r="C34266" s="71"/>
      <c r="H34266" s="68"/>
      <c r="BG34266" s="79"/>
      <c r="BH34266" s="79"/>
      <c r="BI34266" s="79"/>
      <c r="BJ34266" s="79"/>
      <c r="BK34266" s="79"/>
      <c r="BL34266" s="79"/>
      <c r="BM34266" s="79"/>
      <c r="BN34266" s="79"/>
    </row>
    <row r="34267" spans="1:66" s="36" customFormat="1">
      <c r="A34267" s="35"/>
      <c r="B34267" s="69"/>
      <c r="C34267" s="71"/>
      <c r="H34267" s="68"/>
      <c r="BG34267" s="79"/>
      <c r="BH34267" s="79"/>
      <c r="BI34267" s="79"/>
      <c r="BJ34267" s="79"/>
      <c r="BK34267" s="79"/>
      <c r="BL34267" s="79"/>
      <c r="BM34267" s="79"/>
      <c r="BN34267" s="79"/>
    </row>
    <row r="34268" spans="1:66" s="36" customFormat="1">
      <c r="A34268" s="35"/>
      <c r="B34268" s="69"/>
      <c r="C34268" s="71"/>
      <c r="H34268" s="68"/>
      <c r="BG34268" s="79"/>
      <c r="BH34268" s="79"/>
      <c r="BI34268" s="79"/>
      <c r="BJ34268" s="79"/>
      <c r="BK34268" s="79"/>
      <c r="BL34268" s="79"/>
      <c r="BM34268" s="79"/>
      <c r="BN34268" s="79"/>
    </row>
    <row r="34269" spans="1:66" s="36" customFormat="1">
      <c r="A34269" s="35"/>
      <c r="B34269" s="69"/>
      <c r="C34269" s="71"/>
      <c r="H34269" s="68"/>
      <c r="BG34269" s="79"/>
      <c r="BH34269" s="79"/>
      <c r="BI34269" s="79"/>
      <c r="BJ34269" s="79"/>
      <c r="BK34269" s="79"/>
      <c r="BL34269" s="79"/>
      <c r="BM34269" s="79"/>
      <c r="BN34269" s="79"/>
    </row>
    <row r="34270" spans="1:66" s="36" customFormat="1">
      <c r="A34270" s="35"/>
      <c r="B34270" s="69"/>
      <c r="C34270" s="71"/>
      <c r="H34270" s="68"/>
      <c r="BG34270" s="79"/>
      <c r="BH34270" s="79"/>
      <c r="BI34270" s="79"/>
      <c r="BJ34270" s="79"/>
      <c r="BK34270" s="79"/>
      <c r="BL34270" s="79"/>
      <c r="BM34270" s="79"/>
      <c r="BN34270" s="79"/>
    </row>
    <row r="34271" spans="1:66" s="36" customFormat="1">
      <c r="A34271" s="35"/>
      <c r="B34271" s="69"/>
      <c r="C34271" s="71"/>
      <c r="H34271" s="68"/>
      <c r="BG34271" s="79"/>
      <c r="BH34271" s="79"/>
      <c r="BI34271" s="79"/>
      <c r="BJ34271" s="79"/>
      <c r="BK34271" s="79"/>
      <c r="BL34271" s="79"/>
      <c r="BM34271" s="79"/>
      <c r="BN34271" s="79"/>
    </row>
    <row r="34272" spans="1:66" s="36" customFormat="1">
      <c r="A34272" s="35"/>
      <c r="B34272" s="69"/>
      <c r="C34272" s="71"/>
      <c r="H34272" s="68"/>
      <c r="BG34272" s="79"/>
      <c r="BH34272" s="79"/>
      <c r="BI34272" s="79"/>
      <c r="BJ34272" s="79"/>
      <c r="BK34272" s="79"/>
      <c r="BL34272" s="79"/>
      <c r="BM34272" s="79"/>
      <c r="BN34272" s="79"/>
    </row>
    <row r="34273" spans="1:66" s="36" customFormat="1">
      <c r="A34273" s="35"/>
      <c r="B34273" s="69"/>
      <c r="C34273" s="71"/>
      <c r="H34273" s="68"/>
      <c r="BG34273" s="79"/>
      <c r="BH34273" s="79"/>
      <c r="BI34273" s="79"/>
      <c r="BJ34273" s="79"/>
      <c r="BK34273" s="79"/>
      <c r="BL34273" s="79"/>
      <c r="BM34273" s="79"/>
      <c r="BN34273" s="79"/>
    </row>
    <row r="34274" spans="1:66" s="36" customFormat="1">
      <c r="A34274" s="35"/>
      <c r="B34274" s="69"/>
      <c r="C34274" s="71"/>
      <c r="H34274" s="68"/>
      <c r="BG34274" s="79"/>
      <c r="BH34274" s="79"/>
      <c r="BI34274" s="79"/>
      <c r="BJ34274" s="79"/>
      <c r="BK34274" s="79"/>
      <c r="BL34274" s="79"/>
      <c r="BM34274" s="79"/>
      <c r="BN34274" s="79"/>
    </row>
    <row r="34275" spans="1:66" s="36" customFormat="1">
      <c r="A34275" s="35"/>
      <c r="B34275" s="69"/>
      <c r="C34275" s="71"/>
      <c r="H34275" s="68"/>
      <c r="BG34275" s="79"/>
      <c r="BH34275" s="79"/>
      <c r="BI34275" s="79"/>
      <c r="BJ34275" s="79"/>
      <c r="BK34275" s="79"/>
      <c r="BL34275" s="79"/>
      <c r="BM34275" s="79"/>
      <c r="BN34275" s="79"/>
    </row>
    <row r="34276" spans="1:66" s="36" customFormat="1">
      <c r="A34276" s="35"/>
      <c r="B34276" s="69"/>
      <c r="C34276" s="71"/>
      <c r="H34276" s="68"/>
      <c r="BG34276" s="79"/>
      <c r="BH34276" s="79"/>
      <c r="BI34276" s="79"/>
      <c r="BJ34276" s="79"/>
      <c r="BK34276" s="79"/>
      <c r="BL34276" s="79"/>
      <c r="BM34276" s="79"/>
      <c r="BN34276" s="79"/>
    </row>
    <row r="34277" spans="1:66" s="36" customFormat="1">
      <c r="A34277" s="35"/>
      <c r="B34277" s="69"/>
      <c r="C34277" s="71"/>
      <c r="H34277" s="68"/>
      <c r="BG34277" s="79"/>
      <c r="BH34277" s="79"/>
      <c r="BI34277" s="79"/>
      <c r="BJ34277" s="79"/>
      <c r="BK34277" s="79"/>
      <c r="BL34277" s="79"/>
      <c r="BM34277" s="79"/>
      <c r="BN34277" s="79"/>
    </row>
    <row r="34278" spans="1:66" s="36" customFormat="1">
      <c r="A34278" s="35"/>
      <c r="B34278" s="69"/>
      <c r="C34278" s="71"/>
      <c r="H34278" s="68"/>
      <c r="BG34278" s="79"/>
      <c r="BH34278" s="79"/>
      <c r="BI34278" s="79"/>
      <c r="BJ34278" s="79"/>
      <c r="BK34278" s="79"/>
      <c r="BL34278" s="79"/>
      <c r="BM34278" s="79"/>
      <c r="BN34278" s="79"/>
    </row>
    <row r="34279" spans="1:66" s="36" customFormat="1">
      <c r="A34279" s="35"/>
      <c r="B34279" s="69"/>
      <c r="C34279" s="71"/>
      <c r="H34279" s="68"/>
      <c r="BG34279" s="79"/>
      <c r="BH34279" s="79"/>
      <c r="BI34279" s="79"/>
      <c r="BJ34279" s="79"/>
      <c r="BK34279" s="79"/>
      <c r="BL34279" s="79"/>
      <c r="BM34279" s="79"/>
      <c r="BN34279" s="79"/>
    </row>
    <row r="34280" spans="1:66" s="36" customFormat="1">
      <c r="A34280" s="35"/>
      <c r="B34280" s="69"/>
      <c r="C34280" s="71"/>
      <c r="H34280" s="68"/>
      <c r="BG34280" s="79"/>
      <c r="BH34280" s="79"/>
      <c r="BI34280" s="79"/>
      <c r="BJ34280" s="79"/>
      <c r="BK34280" s="79"/>
      <c r="BL34280" s="79"/>
      <c r="BM34280" s="79"/>
      <c r="BN34280" s="79"/>
    </row>
    <row r="34281" spans="1:66" s="36" customFormat="1">
      <c r="A34281" s="35"/>
      <c r="B34281" s="69"/>
      <c r="C34281" s="71"/>
      <c r="H34281" s="68"/>
      <c r="BG34281" s="79"/>
      <c r="BH34281" s="79"/>
      <c r="BI34281" s="79"/>
      <c r="BJ34281" s="79"/>
      <c r="BK34281" s="79"/>
      <c r="BL34281" s="79"/>
      <c r="BM34281" s="79"/>
      <c r="BN34281" s="79"/>
    </row>
    <row r="34282" spans="1:66" s="36" customFormat="1">
      <c r="A34282" s="35"/>
      <c r="B34282" s="69"/>
      <c r="C34282" s="71"/>
      <c r="H34282" s="68"/>
      <c r="BG34282" s="79"/>
      <c r="BH34282" s="79"/>
      <c r="BI34282" s="79"/>
      <c r="BJ34282" s="79"/>
      <c r="BK34282" s="79"/>
      <c r="BL34282" s="79"/>
      <c r="BM34282" s="79"/>
      <c r="BN34282" s="79"/>
    </row>
    <row r="34283" spans="1:66" s="36" customFormat="1">
      <c r="A34283" s="35"/>
      <c r="B34283" s="69"/>
      <c r="C34283" s="71"/>
      <c r="H34283" s="68"/>
      <c r="BG34283" s="79"/>
      <c r="BH34283" s="79"/>
      <c r="BI34283" s="79"/>
      <c r="BJ34283" s="79"/>
      <c r="BK34283" s="79"/>
      <c r="BL34283" s="79"/>
      <c r="BM34283" s="79"/>
      <c r="BN34283" s="79"/>
    </row>
    <row r="34284" spans="1:66" s="36" customFormat="1">
      <c r="A34284" s="35"/>
      <c r="B34284" s="69"/>
      <c r="C34284" s="71"/>
      <c r="H34284" s="68"/>
      <c r="BG34284" s="79"/>
      <c r="BH34284" s="79"/>
      <c r="BI34284" s="79"/>
      <c r="BJ34284" s="79"/>
      <c r="BK34284" s="79"/>
      <c r="BL34284" s="79"/>
      <c r="BM34284" s="79"/>
      <c r="BN34284" s="79"/>
    </row>
    <row r="34285" spans="1:66" s="36" customFormat="1">
      <c r="A34285" s="35"/>
      <c r="B34285" s="69"/>
      <c r="C34285" s="71"/>
      <c r="H34285" s="68"/>
      <c r="BG34285" s="79"/>
      <c r="BH34285" s="79"/>
      <c r="BI34285" s="79"/>
      <c r="BJ34285" s="79"/>
      <c r="BK34285" s="79"/>
      <c r="BL34285" s="79"/>
      <c r="BM34285" s="79"/>
      <c r="BN34285" s="79"/>
    </row>
    <row r="34286" spans="1:66" s="36" customFormat="1">
      <c r="A34286" s="35"/>
      <c r="B34286" s="69"/>
      <c r="C34286" s="71"/>
      <c r="H34286" s="68"/>
      <c r="BG34286" s="79"/>
      <c r="BH34286" s="79"/>
      <c r="BI34286" s="79"/>
      <c r="BJ34286" s="79"/>
      <c r="BK34286" s="79"/>
      <c r="BL34286" s="79"/>
      <c r="BM34286" s="79"/>
      <c r="BN34286" s="79"/>
    </row>
    <row r="34287" spans="1:66" s="36" customFormat="1">
      <c r="A34287" s="35"/>
      <c r="B34287" s="69"/>
      <c r="C34287" s="71"/>
      <c r="H34287" s="68"/>
      <c r="BG34287" s="79"/>
      <c r="BH34287" s="79"/>
      <c r="BI34287" s="79"/>
      <c r="BJ34287" s="79"/>
      <c r="BK34287" s="79"/>
      <c r="BL34287" s="79"/>
      <c r="BM34287" s="79"/>
      <c r="BN34287" s="79"/>
    </row>
    <row r="34288" spans="1:66" s="36" customFormat="1">
      <c r="A34288" s="35"/>
      <c r="B34288" s="69"/>
      <c r="C34288" s="71"/>
      <c r="H34288" s="68"/>
      <c r="BG34288" s="79"/>
      <c r="BH34288" s="79"/>
      <c r="BI34288" s="79"/>
      <c r="BJ34288" s="79"/>
      <c r="BK34288" s="79"/>
      <c r="BL34288" s="79"/>
      <c r="BM34288" s="79"/>
      <c r="BN34288" s="79"/>
    </row>
    <row r="34289" spans="1:66" s="36" customFormat="1">
      <c r="A34289" s="35"/>
      <c r="B34289" s="69"/>
      <c r="C34289" s="71"/>
      <c r="H34289" s="68"/>
      <c r="BG34289" s="79"/>
      <c r="BH34289" s="79"/>
      <c r="BI34289" s="79"/>
      <c r="BJ34289" s="79"/>
      <c r="BK34289" s="79"/>
      <c r="BL34289" s="79"/>
      <c r="BM34289" s="79"/>
      <c r="BN34289" s="79"/>
    </row>
    <row r="34290" spans="1:66" s="36" customFormat="1">
      <c r="A34290" s="35"/>
      <c r="B34290" s="69"/>
      <c r="C34290" s="71"/>
      <c r="H34290" s="68"/>
      <c r="BG34290" s="79"/>
      <c r="BH34290" s="79"/>
      <c r="BI34290" s="79"/>
      <c r="BJ34290" s="79"/>
      <c r="BK34290" s="79"/>
      <c r="BL34290" s="79"/>
      <c r="BM34290" s="79"/>
      <c r="BN34290" s="79"/>
    </row>
    <row r="34291" spans="1:66" s="36" customFormat="1">
      <c r="A34291" s="35"/>
      <c r="B34291" s="69"/>
      <c r="C34291" s="71"/>
      <c r="H34291" s="68"/>
      <c r="BG34291" s="79"/>
      <c r="BH34291" s="79"/>
      <c r="BI34291" s="79"/>
      <c r="BJ34291" s="79"/>
      <c r="BK34291" s="79"/>
      <c r="BL34291" s="79"/>
      <c r="BM34291" s="79"/>
      <c r="BN34291" s="79"/>
    </row>
    <row r="34292" spans="1:66" s="36" customFormat="1">
      <c r="A34292" s="35"/>
      <c r="B34292" s="69"/>
      <c r="C34292" s="71"/>
      <c r="H34292" s="68"/>
      <c r="BG34292" s="79"/>
      <c r="BH34292" s="79"/>
      <c r="BI34292" s="79"/>
      <c r="BJ34292" s="79"/>
      <c r="BK34292" s="79"/>
      <c r="BL34292" s="79"/>
      <c r="BM34292" s="79"/>
      <c r="BN34292" s="79"/>
    </row>
    <row r="34293" spans="1:66" s="36" customFormat="1">
      <c r="A34293" s="35"/>
      <c r="B34293" s="69"/>
      <c r="C34293" s="71"/>
      <c r="H34293" s="68"/>
      <c r="BG34293" s="79"/>
      <c r="BH34293" s="79"/>
      <c r="BI34293" s="79"/>
      <c r="BJ34293" s="79"/>
      <c r="BK34293" s="79"/>
      <c r="BL34293" s="79"/>
      <c r="BM34293" s="79"/>
      <c r="BN34293" s="79"/>
    </row>
    <row r="34294" spans="1:66" s="36" customFormat="1">
      <c r="A34294" s="35"/>
      <c r="B34294" s="69"/>
      <c r="C34294" s="71"/>
      <c r="H34294" s="68"/>
      <c r="BG34294" s="79"/>
      <c r="BH34294" s="79"/>
      <c r="BI34294" s="79"/>
      <c r="BJ34294" s="79"/>
      <c r="BK34294" s="79"/>
      <c r="BL34294" s="79"/>
      <c r="BM34294" s="79"/>
      <c r="BN34294" s="79"/>
    </row>
    <row r="34295" spans="1:66" s="36" customFormat="1">
      <c r="A34295" s="35"/>
      <c r="B34295" s="69"/>
      <c r="C34295" s="71"/>
      <c r="H34295" s="68"/>
      <c r="BG34295" s="79"/>
      <c r="BH34295" s="79"/>
      <c r="BI34295" s="79"/>
      <c r="BJ34295" s="79"/>
      <c r="BK34295" s="79"/>
      <c r="BL34295" s="79"/>
      <c r="BM34295" s="79"/>
      <c r="BN34295" s="79"/>
    </row>
    <row r="34296" spans="1:66" s="36" customFormat="1">
      <c r="A34296" s="35"/>
      <c r="B34296" s="69"/>
      <c r="C34296" s="71"/>
      <c r="H34296" s="68"/>
      <c r="BG34296" s="79"/>
      <c r="BH34296" s="79"/>
      <c r="BI34296" s="79"/>
      <c r="BJ34296" s="79"/>
      <c r="BK34296" s="79"/>
      <c r="BL34296" s="79"/>
      <c r="BM34296" s="79"/>
      <c r="BN34296" s="79"/>
    </row>
    <row r="34297" spans="1:66" s="36" customFormat="1">
      <c r="A34297" s="35"/>
      <c r="B34297" s="69"/>
      <c r="C34297" s="71"/>
      <c r="H34297" s="68"/>
      <c r="BG34297" s="79"/>
      <c r="BH34297" s="79"/>
      <c r="BI34297" s="79"/>
      <c r="BJ34297" s="79"/>
      <c r="BK34297" s="79"/>
      <c r="BL34297" s="79"/>
      <c r="BM34297" s="79"/>
      <c r="BN34297" s="79"/>
    </row>
    <row r="34298" spans="1:66" s="36" customFormat="1">
      <c r="A34298" s="35"/>
      <c r="B34298" s="69"/>
      <c r="C34298" s="71"/>
      <c r="H34298" s="68"/>
      <c r="BG34298" s="79"/>
      <c r="BH34298" s="79"/>
      <c r="BI34298" s="79"/>
      <c r="BJ34298" s="79"/>
      <c r="BK34298" s="79"/>
      <c r="BL34298" s="79"/>
      <c r="BM34298" s="79"/>
      <c r="BN34298" s="79"/>
    </row>
    <row r="34299" spans="1:66" s="36" customFormat="1">
      <c r="A34299" s="35"/>
      <c r="B34299" s="69"/>
      <c r="C34299" s="71"/>
      <c r="H34299" s="68"/>
      <c r="BG34299" s="79"/>
      <c r="BH34299" s="79"/>
      <c r="BI34299" s="79"/>
      <c r="BJ34299" s="79"/>
      <c r="BK34299" s="79"/>
      <c r="BL34299" s="79"/>
      <c r="BM34299" s="79"/>
      <c r="BN34299" s="79"/>
    </row>
    <row r="34300" spans="1:66" s="36" customFormat="1">
      <c r="A34300" s="35"/>
      <c r="B34300" s="69"/>
      <c r="C34300" s="71"/>
      <c r="H34300" s="68"/>
      <c r="BG34300" s="79"/>
      <c r="BH34300" s="79"/>
      <c r="BI34300" s="79"/>
      <c r="BJ34300" s="79"/>
      <c r="BK34300" s="79"/>
      <c r="BL34300" s="79"/>
      <c r="BM34300" s="79"/>
      <c r="BN34300" s="79"/>
    </row>
    <row r="34301" spans="1:66" s="36" customFormat="1">
      <c r="A34301" s="35"/>
      <c r="B34301" s="69"/>
      <c r="C34301" s="71"/>
      <c r="H34301" s="68"/>
      <c r="BG34301" s="79"/>
      <c r="BH34301" s="79"/>
      <c r="BI34301" s="79"/>
      <c r="BJ34301" s="79"/>
      <c r="BK34301" s="79"/>
      <c r="BL34301" s="79"/>
      <c r="BM34301" s="79"/>
      <c r="BN34301" s="79"/>
    </row>
    <row r="34302" spans="1:66" s="36" customFormat="1">
      <c r="A34302" s="35"/>
      <c r="B34302" s="69"/>
      <c r="C34302" s="71"/>
      <c r="H34302" s="68"/>
      <c r="BG34302" s="79"/>
      <c r="BH34302" s="79"/>
      <c r="BI34302" s="79"/>
      <c r="BJ34302" s="79"/>
      <c r="BK34302" s="79"/>
      <c r="BL34302" s="79"/>
      <c r="BM34302" s="79"/>
      <c r="BN34302" s="79"/>
    </row>
    <row r="34303" spans="1:66" s="36" customFormat="1">
      <c r="A34303" s="35"/>
      <c r="B34303" s="69"/>
      <c r="C34303" s="71"/>
      <c r="H34303" s="68"/>
      <c r="BG34303" s="79"/>
      <c r="BH34303" s="79"/>
      <c r="BI34303" s="79"/>
      <c r="BJ34303" s="79"/>
      <c r="BK34303" s="79"/>
      <c r="BL34303" s="79"/>
      <c r="BM34303" s="79"/>
      <c r="BN34303" s="79"/>
    </row>
    <row r="34304" spans="1:66" s="36" customFormat="1">
      <c r="A34304" s="35"/>
      <c r="B34304" s="69"/>
      <c r="C34304" s="71"/>
      <c r="H34304" s="68"/>
      <c r="BG34304" s="79"/>
      <c r="BH34304" s="79"/>
      <c r="BI34304" s="79"/>
      <c r="BJ34304" s="79"/>
      <c r="BK34304" s="79"/>
      <c r="BL34304" s="79"/>
      <c r="BM34304" s="79"/>
      <c r="BN34304" s="79"/>
    </row>
    <row r="34305" spans="1:66" s="36" customFormat="1">
      <c r="A34305" s="35"/>
      <c r="B34305" s="69"/>
      <c r="C34305" s="71"/>
      <c r="H34305" s="68"/>
      <c r="BG34305" s="79"/>
      <c r="BH34305" s="79"/>
      <c r="BI34305" s="79"/>
      <c r="BJ34305" s="79"/>
      <c r="BK34305" s="79"/>
      <c r="BL34305" s="79"/>
      <c r="BM34305" s="79"/>
      <c r="BN34305" s="79"/>
    </row>
    <row r="34306" spans="1:66" s="36" customFormat="1">
      <c r="A34306" s="35"/>
      <c r="B34306" s="69"/>
      <c r="C34306" s="71"/>
      <c r="H34306" s="68"/>
      <c r="BG34306" s="79"/>
      <c r="BH34306" s="79"/>
      <c r="BI34306" s="79"/>
      <c r="BJ34306" s="79"/>
      <c r="BK34306" s="79"/>
      <c r="BL34306" s="79"/>
      <c r="BM34306" s="79"/>
      <c r="BN34306" s="79"/>
    </row>
    <row r="34307" spans="1:66" s="36" customFormat="1">
      <c r="A34307" s="35"/>
      <c r="B34307" s="69"/>
      <c r="C34307" s="71"/>
      <c r="H34307" s="68"/>
      <c r="BG34307" s="79"/>
      <c r="BH34307" s="79"/>
      <c r="BI34307" s="79"/>
      <c r="BJ34307" s="79"/>
      <c r="BK34307" s="79"/>
      <c r="BL34307" s="79"/>
      <c r="BM34307" s="79"/>
      <c r="BN34307" s="79"/>
    </row>
    <row r="34308" spans="1:66" s="36" customFormat="1">
      <c r="A34308" s="35"/>
      <c r="B34308" s="69"/>
      <c r="C34308" s="71"/>
      <c r="H34308" s="68"/>
      <c r="BG34308" s="79"/>
      <c r="BH34308" s="79"/>
      <c r="BI34308" s="79"/>
      <c r="BJ34308" s="79"/>
      <c r="BK34308" s="79"/>
      <c r="BL34308" s="79"/>
      <c r="BM34308" s="79"/>
      <c r="BN34308" s="79"/>
    </row>
    <row r="34309" spans="1:66" s="36" customFormat="1">
      <c r="A34309" s="35"/>
      <c r="B34309" s="69"/>
      <c r="C34309" s="71"/>
      <c r="H34309" s="68"/>
      <c r="BG34309" s="79"/>
      <c r="BH34309" s="79"/>
      <c r="BI34309" s="79"/>
      <c r="BJ34309" s="79"/>
      <c r="BK34309" s="79"/>
      <c r="BL34309" s="79"/>
      <c r="BM34309" s="79"/>
      <c r="BN34309" s="79"/>
    </row>
    <row r="34310" spans="1:66" s="36" customFormat="1">
      <c r="A34310" s="35"/>
      <c r="B34310" s="69"/>
      <c r="C34310" s="71"/>
      <c r="H34310" s="68"/>
      <c r="BG34310" s="79"/>
      <c r="BH34310" s="79"/>
      <c r="BI34310" s="79"/>
      <c r="BJ34310" s="79"/>
      <c r="BK34310" s="79"/>
      <c r="BL34310" s="79"/>
      <c r="BM34310" s="79"/>
      <c r="BN34310" s="79"/>
    </row>
    <row r="34311" spans="1:66" s="36" customFormat="1">
      <c r="A34311" s="35"/>
      <c r="B34311" s="69"/>
      <c r="C34311" s="71"/>
      <c r="H34311" s="68"/>
      <c r="BG34311" s="79"/>
      <c r="BH34311" s="79"/>
      <c r="BI34311" s="79"/>
      <c r="BJ34311" s="79"/>
      <c r="BK34311" s="79"/>
      <c r="BL34311" s="79"/>
      <c r="BM34311" s="79"/>
      <c r="BN34311" s="79"/>
    </row>
    <row r="34312" spans="1:66" s="36" customFormat="1">
      <c r="A34312" s="35"/>
      <c r="B34312" s="69"/>
      <c r="C34312" s="71"/>
      <c r="H34312" s="68"/>
      <c r="BG34312" s="79"/>
      <c r="BH34312" s="79"/>
      <c r="BI34312" s="79"/>
      <c r="BJ34312" s="79"/>
      <c r="BK34312" s="79"/>
      <c r="BL34312" s="79"/>
      <c r="BM34312" s="79"/>
      <c r="BN34312" s="79"/>
    </row>
    <row r="34313" spans="1:66" s="36" customFormat="1">
      <c r="A34313" s="35"/>
      <c r="B34313" s="69"/>
      <c r="C34313" s="71"/>
      <c r="H34313" s="68"/>
      <c r="BG34313" s="79"/>
      <c r="BH34313" s="79"/>
      <c r="BI34313" s="79"/>
      <c r="BJ34313" s="79"/>
      <c r="BK34313" s="79"/>
      <c r="BL34313" s="79"/>
      <c r="BM34313" s="79"/>
      <c r="BN34313" s="79"/>
    </row>
    <row r="34314" spans="1:66" s="36" customFormat="1">
      <c r="A34314" s="35"/>
      <c r="B34314" s="69"/>
      <c r="C34314" s="71"/>
      <c r="H34314" s="68"/>
      <c r="BG34314" s="79"/>
      <c r="BH34314" s="79"/>
      <c r="BI34314" s="79"/>
      <c r="BJ34314" s="79"/>
      <c r="BK34314" s="79"/>
      <c r="BL34314" s="79"/>
      <c r="BM34314" s="79"/>
      <c r="BN34314" s="79"/>
    </row>
    <row r="34315" spans="1:66" s="36" customFormat="1">
      <c r="A34315" s="35"/>
      <c r="B34315" s="69"/>
      <c r="C34315" s="71"/>
      <c r="H34315" s="68"/>
      <c r="BG34315" s="79"/>
      <c r="BH34315" s="79"/>
      <c r="BI34315" s="79"/>
      <c r="BJ34315" s="79"/>
      <c r="BK34315" s="79"/>
      <c r="BL34315" s="79"/>
      <c r="BM34315" s="79"/>
      <c r="BN34315" s="79"/>
    </row>
    <row r="34316" spans="1:66" s="36" customFormat="1">
      <c r="A34316" s="35"/>
      <c r="B34316" s="69"/>
      <c r="C34316" s="71"/>
      <c r="H34316" s="68"/>
      <c r="BG34316" s="79"/>
      <c r="BH34316" s="79"/>
      <c r="BI34316" s="79"/>
      <c r="BJ34316" s="79"/>
      <c r="BK34316" s="79"/>
      <c r="BL34316" s="79"/>
      <c r="BM34316" s="79"/>
      <c r="BN34316" s="79"/>
    </row>
    <row r="34317" spans="1:66" s="36" customFormat="1">
      <c r="A34317" s="35"/>
      <c r="B34317" s="69"/>
      <c r="C34317" s="71"/>
      <c r="H34317" s="68"/>
      <c r="BG34317" s="79"/>
      <c r="BH34317" s="79"/>
      <c r="BI34317" s="79"/>
      <c r="BJ34317" s="79"/>
      <c r="BK34317" s="79"/>
      <c r="BL34317" s="79"/>
      <c r="BM34317" s="79"/>
      <c r="BN34317" s="79"/>
    </row>
    <row r="34318" spans="1:66" s="36" customFormat="1">
      <c r="A34318" s="35"/>
      <c r="B34318" s="69"/>
      <c r="C34318" s="71"/>
      <c r="H34318" s="68"/>
      <c r="BG34318" s="79"/>
      <c r="BH34318" s="79"/>
      <c r="BI34318" s="79"/>
      <c r="BJ34318" s="79"/>
      <c r="BK34318" s="79"/>
      <c r="BL34318" s="79"/>
      <c r="BM34318" s="79"/>
      <c r="BN34318" s="79"/>
    </row>
    <row r="34319" spans="1:66" s="36" customFormat="1">
      <c r="A34319" s="35"/>
      <c r="B34319" s="69"/>
      <c r="C34319" s="71"/>
      <c r="H34319" s="68"/>
      <c r="BG34319" s="79"/>
      <c r="BH34319" s="79"/>
      <c r="BI34319" s="79"/>
      <c r="BJ34319" s="79"/>
      <c r="BK34319" s="79"/>
      <c r="BL34319" s="79"/>
      <c r="BM34319" s="79"/>
      <c r="BN34319" s="79"/>
    </row>
    <row r="34320" spans="1:66" s="36" customFormat="1">
      <c r="A34320" s="35"/>
      <c r="B34320" s="69"/>
      <c r="C34320" s="71"/>
      <c r="H34320" s="68"/>
      <c r="BG34320" s="79"/>
      <c r="BH34320" s="79"/>
      <c r="BI34320" s="79"/>
      <c r="BJ34320" s="79"/>
      <c r="BK34320" s="79"/>
      <c r="BL34320" s="79"/>
      <c r="BM34320" s="79"/>
      <c r="BN34320" s="79"/>
    </row>
    <row r="34321" spans="1:66" s="36" customFormat="1">
      <c r="A34321" s="35"/>
      <c r="B34321" s="69"/>
      <c r="C34321" s="71"/>
      <c r="H34321" s="68"/>
      <c r="BG34321" s="79"/>
      <c r="BH34321" s="79"/>
      <c r="BI34321" s="79"/>
      <c r="BJ34321" s="79"/>
      <c r="BK34321" s="79"/>
      <c r="BL34321" s="79"/>
      <c r="BM34321" s="79"/>
      <c r="BN34321" s="79"/>
    </row>
    <row r="34322" spans="1:66" s="36" customFormat="1">
      <c r="A34322" s="35"/>
      <c r="B34322" s="69"/>
      <c r="C34322" s="71"/>
      <c r="H34322" s="68"/>
      <c r="BG34322" s="79"/>
      <c r="BH34322" s="79"/>
      <c r="BI34322" s="79"/>
      <c r="BJ34322" s="79"/>
      <c r="BK34322" s="79"/>
      <c r="BL34322" s="79"/>
      <c r="BM34322" s="79"/>
      <c r="BN34322" s="79"/>
    </row>
    <row r="34323" spans="1:66" s="36" customFormat="1">
      <c r="A34323" s="35"/>
      <c r="B34323" s="69"/>
      <c r="C34323" s="71"/>
      <c r="H34323" s="68"/>
      <c r="BG34323" s="79"/>
      <c r="BH34323" s="79"/>
      <c r="BI34323" s="79"/>
      <c r="BJ34323" s="79"/>
      <c r="BK34323" s="79"/>
      <c r="BL34323" s="79"/>
      <c r="BM34323" s="79"/>
      <c r="BN34323" s="79"/>
    </row>
    <row r="34324" spans="1:66" s="36" customFormat="1">
      <c r="A34324" s="35"/>
      <c r="B34324" s="69"/>
      <c r="C34324" s="71"/>
      <c r="H34324" s="68"/>
      <c r="BG34324" s="79"/>
      <c r="BH34324" s="79"/>
      <c r="BI34324" s="79"/>
      <c r="BJ34324" s="79"/>
      <c r="BK34324" s="79"/>
      <c r="BL34324" s="79"/>
      <c r="BM34324" s="79"/>
      <c r="BN34324" s="79"/>
    </row>
    <row r="34325" spans="1:66" s="36" customFormat="1">
      <c r="A34325" s="35"/>
      <c r="B34325" s="69"/>
      <c r="C34325" s="71"/>
      <c r="H34325" s="68"/>
      <c r="BG34325" s="79"/>
      <c r="BH34325" s="79"/>
      <c r="BI34325" s="79"/>
      <c r="BJ34325" s="79"/>
      <c r="BK34325" s="79"/>
      <c r="BL34325" s="79"/>
      <c r="BM34325" s="79"/>
      <c r="BN34325" s="79"/>
    </row>
    <row r="34326" spans="1:66" s="36" customFormat="1">
      <c r="A34326" s="35"/>
      <c r="B34326" s="69"/>
      <c r="C34326" s="71"/>
      <c r="H34326" s="68"/>
      <c r="BG34326" s="79"/>
      <c r="BH34326" s="79"/>
      <c r="BI34326" s="79"/>
      <c r="BJ34326" s="79"/>
      <c r="BK34326" s="79"/>
      <c r="BL34326" s="79"/>
      <c r="BM34326" s="79"/>
      <c r="BN34326" s="79"/>
    </row>
    <row r="34327" spans="1:66" s="36" customFormat="1">
      <c r="A34327" s="35"/>
      <c r="B34327" s="69"/>
      <c r="C34327" s="71"/>
      <c r="H34327" s="68"/>
      <c r="BG34327" s="79"/>
      <c r="BH34327" s="79"/>
      <c r="BI34327" s="79"/>
      <c r="BJ34327" s="79"/>
      <c r="BK34327" s="79"/>
      <c r="BL34327" s="79"/>
      <c r="BM34327" s="79"/>
      <c r="BN34327" s="79"/>
    </row>
    <row r="34328" spans="1:66" s="36" customFormat="1">
      <c r="A34328" s="35"/>
      <c r="B34328" s="69"/>
      <c r="C34328" s="71"/>
      <c r="H34328" s="68"/>
      <c r="BG34328" s="79"/>
      <c r="BH34328" s="79"/>
      <c r="BI34328" s="79"/>
      <c r="BJ34328" s="79"/>
      <c r="BK34328" s="79"/>
      <c r="BL34328" s="79"/>
      <c r="BM34328" s="79"/>
      <c r="BN34328" s="79"/>
    </row>
    <row r="34329" spans="1:66" s="36" customFormat="1">
      <c r="A34329" s="35"/>
      <c r="B34329" s="69"/>
      <c r="C34329" s="71"/>
      <c r="H34329" s="68"/>
      <c r="BG34329" s="79"/>
      <c r="BH34329" s="79"/>
      <c r="BI34329" s="79"/>
      <c r="BJ34329" s="79"/>
      <c r="BK34329" s="79"/>
      <c r="BL34329" s="79"/>
      <c r="BM34329" s="79"/>
      <c r="BN34329" s="79"/>
    </row>
    <row r="34330" spans="1:66" s="36" customFormat="1">
      <c r="A34330" s="35"/>
      <c r="B34330" s="69"/>
      <c r="C34330" s="71"/>
      <c r="H34330" s="68"/>
      <c r="BG34330" s="79"/>
      <c r="BH34330" s="79"/>
      <c r="BI34330" s="79"/>
      <c r="BJ34330" s="79"/>
      <c r="BK34330" s="79"/>
      <c r="BL34330" s="79"/>
      <c r="BM34330" s="79"/>
      <c r="BN34330" s="79"/>
    </row>
    <row r="34331" spans="1:66" s="36" customFormat="1">
      <c r="A34331" s="35"/>
      <c r="B34331" s="69"/>
      <c r="C34331" s="71"/>
      <c r="H34331" s="68"/>
      <c r="BG34331" s="79"/>
      <c r="BH34331" s="79"/>
      <c r="BI34331" s="79"/>
      <c r="BJ34331" s="79"/>
      <c r="BK34331" s="79"/>
      <c r="BL34331" s="79"/>
      <c r="BM34331" s="79"/>
      <c r="BN34331" s="79"/>
    </row>
    <row r="34332" spans="1:66" s="36" customFormat="1">
      <c r="A34332" s="35"/>
      <c r="B34332" s="69"/>
      <c r="C34332" s="71"/>
      <c r="H34332" s="68"/>
      <c r="BG34332" s="79"/>
      <c r="BH34332" s="79"/>
      <c r="BI34332" s="79"/>
      <c r="BJ34332" s="79"/>
      <c r="BK34332" s="79"/>
      <c r="BL34332" s="79"/>
      <c r="BM34332" s="79"/>
      <c r="BN34332" s="79"/>
    </row>
    <row r="34333" spans="1:66" s="36" customFormat="1">
      <c r="A34333" s="35"/>
      <c r="B34333" s="69"/>
      <c r="C34333" s="71"/>
      <c r="H34333" s="68"/>
      <c r="BG34333" s="79"/>
      <c r="BH34333" s="79"/>
      <c r="BI34333" s="79"/>
      <c r="BJ34333" s="79"/>
      <c r="BK34333" s="79"/>
      <c r="BL34333" s="79"/>
      <c r="BM34333" s="79"/>
      <c r="BN34333" s="79"/>
    </row>
    <row r="34334" spans="1:66" s="36" customFormat="1">
      <c r="A34334" s="35"/>
      <c r="B34334" s="69"/>
      <c r="C34334" s="71"/>
      <c r="H34334" s="68"/>
      <c r="BG34334" s="79"/>
      <c r="BH34334" s="79"/>
      <c r="BI34334" s="79"/>
      <c r="BJ34334" s="79"/>
      <c r="BK34334" s="79"/>
      <c r="BL34334" s="79"/>
      <c r="BM34334" s="79"/>
      <c r="BN34334" s="79"/>
    </row>
    <row r="34335" spans="1:66" s="36" customFormat="1">
      <c r="A34335" s="35"/>
      <c r="B34335" s="69"/>
      <c r="C34335" s="71"/>
      <c r="H34335" s="68"/>
      <c r="BG34335" s="79"/>
      <c r="BH34335" s="79"/>
      <c r="BI34335" s="79"/>
      <c r="BJ34335" s="79"/>
      <c r="BK34335" s="79"/>
      <c r="BL34335" s="79"/>
      <c r="BM34335" s="79"/>
      <c r="BN34335" s="79"/>
    </row>
    <row r="34336" spans="1:66" s="36" customFormat="1">
      <c r="A34336" s="35"/>
      <c r="B34336" s="69"/>
      <c r="C34336" s="71"/>
      <c r="H34336" s="68"/>
      <c r="BG34336" s="79"/>
      <c r="BH34336" s="79"/>
      <c r="BI34336" s="79"/>
      <c r="BJ34336" s="79"/>
      <c r="BK34336" s="79"/>
      <c r="BL34336" s="79"/>
      <c r="BM34336" s="79"/>
      <c r="BN34336" s="79"/>
    </row>
    <row r="34337" spans="1:66" s="36" customFormat="1">
      <c r="A34337" s="35"/>
      <c r="B34337" s="69"/>
      <c r="C34337" s="71"/>
      <c r="H34337" s="68"/>
      <c r="BG34337" s="79"/>
      <c r="BH34337" s="79"/>
      <c r="BI34337" s="79"/>
      <c r="BJ34337" s="79"/>
      <c r="BK34337" s="79"/>
      <c r="BL34337" s="79"/>
      <c r="BM34337" s="79"/>
      <c r="BN34337" s="79"/>
    </row>
    <row r="34338" spans="1:66" s="36" customFormat="1">
      <c r="A34338" s="35"/>
      <c r="B34338" s="69"/>
      <c r="C34338" s="71"/>
      <c r="H34338" s="68"/>
      <c r="BG34338" s="79"/>
      <c r="BH34338" s="79"/>
      <c r="BI34338" s="79"/>
      <c r="BJ34338" s="79"/>
      <c r="BK34338" s="79"/>
      <c r="BL34338" s="79"/>
      <c r="BM34338" s="79"/>
      <c r="BN34338" s="79"/>
    </row>
    <row r="34339" spans="1:66" s="36" customFormat="1">
      <c r="A34339" s="35"/>
      <c r="B34339" s="69"/>
      <c r="C34339" s="71"/>
      <c r="H34339" s="68"/>
      <c r="BG34339" s="79"/>
      <c r="BH34339" s="79"/>
      <c r="BI34339" s="79"/>
      <c r="BJ34339" s="79"/>
      <c r="BK34339" s="79"/>
      <c r="BL34339" s="79"/>
      <c r="BM34339" s="79"/>
      <c r="BN34339" s="79"/>
    </row>
    <row r="34340" spans="1:66" s="36" customFormat="1">
      <c r="A34340" s="35"/>
      <c r="B34340" s="69"/>
      <c r="C34340" s="71"/>
      <c r="H34340" s="68"/>
      <c r="BG34340" s="79"/>
      <c r="BH34340" s="79"/>
      <c r="BI34340" s="79"/>
      <c r="BJ34340" s="79"/>
      <c r="BK34340" s="79"/>
      <c r="BL34340" s="79"/>
      <c r="BM34340" s="79"/>
      <c r="BN34340" s="79"/>
    </row>
    <row r="34341" spans="1:66" s="36" customFormat="1">
      <c r="A34341" s="35"/>
      <c r="B34341" s="69"/>
      <c r="C34341" s="71"/>
      <c r="H34341" s="68"/>
      <c r="BG34341" s="79"/>
      <c r="BH34341" s="79"/>
      <c r="BI34341" s="79"/>
      <c r="BJ34341" s="79"/>
      <c r="BK34341" s="79"/>
      <c r="BL34341" s="79"/>
      <c r="BM34341" s="79"/>
      <c r="BN34341" s="79"/>
    </row>
    <row r="34342" spans="1:66" s="36" customFormat="1">
      <c r="A34342" s="35"/>
      <c r="B34342" s="69"/>
      <c r="C34342" s="71"/>
      <c r="H34342" s="68"/>
      <c r="BG34342" s="79"/>
      <c r="BH34342" s="79"/>
      <c r="BI34342" s="79"/>
      <c r="BJ34342" s="79"/>
      <c r="BK34342" s="79"/>
      <c r="BL34342" s="79"/>
      <c r="BM34342" s="79"/>
      <c r="BN34342" s="79"/>
    </row>
    <row r="34343" spans="1:66" s="36" customFormat="1">
      <c r="A34343" s="35"/>
      <c r="B34343" s="69"/>
      <c r="C34343" s="71"/>
      <c r="H34343" s="68"/>
      <c r="BG34343" s="79"/>
      <c r="BH34343" s="79"/>
      <c r="BI34343" s="79"/>
      <c r="BJ34343" s="79"/>
      <c r="BK34343" s="79"/>
      <c r="BL34343" s="79"/>
      <c r="BM34343" s="79"/>
      <c r="BN34343" s="79"/>
    </row>
    <row r="34344" spans="1:66" s="36" customFormat="1">
      <c r="A34344" s="35"/>
      <c r="B34344" s="69"/>
      <c r="C34344" s="71"/>
      <c r="H34344" s="68"/>
      <c r="BG34344" s="79"/>
      <c r="BH34344" s="79"/>
      <c r="BI34344" s="79"/>
      <c r="BJ34344" s="79"/>
      <c r="BK34344" s="79"/>
      <c r="BL34344" s="79"/>
      <c r="BM34344" s="79"/>
      <c r="BN34344" s="79"/>
    </row>
    <row r="34345" spans="1:66" s="36" customFormat="1">
      <c r="A34345" s="35"/>
      <c r="B34345" s="69"/>
      <c r="C34345" s="71"/>
      <c r="H34345" s="68"/>
      <c r="BG34345" s="79"/>
      <c r="BH34345" s="79"/>
      <c r="BI34345" s="79"/>
      <c r="BJ34345" s="79"/>
      <c r="BK34345" s="79"/>
      <c r="BL34345" s="79"/>
      <c r="BM34345" s="79"/>
      <c r="BN34345" s="79"/>
    </row>
    <row r="34346" spans="1:66" s="36" customFormat="1">
      <c r="A34346" s="35"/>
      <c r="B34346" s="69"/>
      <c r="C34346" s="71"/>
      <c r="H34346" s="68"/>
      <c r="BG34346" s="79"/>
      <c r="BH34346" s="79"/>
      <c r="BI34346" s="79"/>
      <c r="BJ34346" s="79"/>
      <c r="BK34346" s="79"/>
      <c r="BL34346" s="79"/>
      <c r="BM34346" s="79"/>
      <c r="BN34346" s="79"/>
    </row>
    <row r="34347" spans="1:66" s="36" customFormat="1">
      <c r="A34347" s="35"/>
      <c r="B34347" s="69"/>
      <c r="C34347" s="71"/>
      <c r="H34347" s="68"/>
      <c r="BG34347" s="79"/>
      <c r="BH34347" s="79"/>
      <c r="BI34347" s="79"/>
      <c r="BJ34347" s="79"/>
      <c r="BK34347" s="79"/>
      <c r="BL34347" s="79"/>
      <c r="BM34347" s="79"/>
      <c r="BN34347" s="79"/>
    </row>
    <row r="34348" spans="1:66" s="36" customFormat="1">
      <c r="A34348" s="35"/>
      <c r="B34348" s="69"/>
      <c r="C34348" s="71"/>
      <c r="H34348" s="68"/>
      <c r="BG34348" s="79"/>
      <c r="BH34348" s="79"/>
      <c r="BI34348" s="79"/>
      <c r="BJ34348" s="79"/>
      <c r="BK34348" s="79"/>
      <c r="BL34348" s="79"/>
      <c r="BM34348" s="79"/>
      <c r="BN34348" s="79"/>
    </row>
    <row r="34349" spans="1:66" s="36" customFormat="1">
      <c r="A34349" s="35"/>
      <c r="B34349" s="69"/>
      <c r="C34349" s="71"/>
      <c r="H34349" s="68"/>
      <c r="BG34349" s="79"/>
      <c r="BH34349" s="79"/>
      <c r="BI34349" s="79"/>
      <c r="BJ34349" s="79"/>
      <c r="BK34349" s="79"/>
      <c r="BL34349" s="79"/>
      <c r="BM34349" s="79"/>
      <c r="BN34349" s="79"/>
    </row>
    <row r="34350" spans="1:66" s="36" customFormat="1">
      <c r="A34350" s="35"/>
      <c r="B34350" s="69"/>
      <c r="C34350" s="71"/>
      <c r="H34350" s="68"/>
      <c r="BG34350" s="79"/>
      <c r="BH34350" s="79"/>
      <c r="BI34350" s="79"/>
      <c r="BJ34350" s="79"/>
      <c r="BK34350" s="79"/>
      <c r="BL34350" s="79"/>
      <c r="BM34350" s="79"/>
      <c r="BN34350" s="79"/>
    </row>
    <row r="34351" spans="1:66" s="36" customFormat="1">
      <c r="A34351" s="35"/>
      <c r="B34351" s="69"/>
      <c r="C34351" s="71"/>
      <c r="H34351" s="68"/>
      <c r="BG34351" s="79"/>
      <c r="BH34351" s="79"/>
      <c r="BI34351" s="79"/>
      <c r="BJ34351" s="79"/>
      <c r="BK34351" s="79"/>
      <c r="BL34351" s="79"/>
      <c r="BM34351" s="79"/>
      <c r="BN34351" s="79"/>
    </row>
    <row r="34352" spans="1:66" s="36" customFormat="1">
      <c r="A34352" s="35"/>
      <c r="B34352" s="69"/>
      <c r="C34352" s="71"/>
      <c r="H34352" s="68"/>
      <c r="BG34352" s="79"/>
      <c r="BH34352" s="79"/>
      <c r="BI34352" s="79"/>
      <c r="BJ34352" s="79"/>
      <c r="BK34352" s="79"/>
      <c r="BL34352" s="79"/>
      <c r="BM34352" s="79"/>
      <c r="BN34352" s="79"/>
    </row>
    <row r="34353" spans="1:66" s="36" customFormat="1">
      <c r="A34353" s="35"/>
      <c r="B34353" s="69"/>
      <c r="C34353" s="71"/>
      <c r="H34353" s="68"/>
      <c r="BG34353" s="79"/>
      <c r="BH34353" s="79"/>
      <c r="BI34353" s="79"/>
      <c r="BJ34353" s="79"/>
      <c r="BK34353" s="79"/>
      <c r="BL34353" s="79"/>
      <c r="BM34353" s="79"/>
      <c r="BN34353" s="79"/>
    </row>
    <row r="34354" spans="1:66" s="36" customFormat="1">
      <c r="A34354" s="35"/>
      <c r="B34354" s="69"/>
      <c r="C34354" s="71"/>
      <c r="H34354" s="68"/>
      <c r="BG34354" s="79"/>
      <c r="BH34354" s="79"/>
      <c r="BI34354" s="79"/>
      <c r="BJ34354" s="79"/>
      <c r="BK34354" s="79"/>
      <c r="BL34354" s="79"/>
      <c r="BM34354" s="79"/>
      <c r="BN34354" s="79"/>
    </row>
    <row r="34355" spans="1:66" s="36" customFormat="1">
      <c r="A34355" s="35"/>
      <c r="B34355" s="69"/>
      <c r="C34355" s="71"/>
      <c r="H34355" s="68"/>
      <c r="BG34355" s="79"/>
      <c r="BH34355" s="79"/>
      <c r="BI34355" s="79"/>
      <c r="BJ34355" s="79"/>
      <c r="BK34355" s="79"/>
      <c r="BL34355" s="79"/>
      <c r="BM34355" s="79"/>
      <c r="BN34355" s="79"/>
    </row>
    <row r="34356" spans="1:66" s="36" customFormat="1">
      <c r="A34356" s="35"/>
      <c r="B34356" s="69"/>
      <c r="C34356" s="71"/>
      <c r="H34356" s="68"/>
      <c r="BG34356" s="79"/>
      <c r="BH34356" s="79"/>
      <c r="BI34356" s="79"/>
      <c r="BJ34356" s="79"/>
      <c r="BK34356" s="79"/>
      <c r="BL34356" s="79"/>
      <c r="BM34356" s="79"/>
      <c r="BN34356" s="79"/>
    </row>
    <row r="34357" spans="1:66" s="36" customFormat="1">
      <c r="A34357" s="35"/>
      <c r="B34357" s="69"/>
      <c r="C34357" s="71"/>
      <c r="H34357" s="68"/>
      <c r="BG34357" s="79"/>
      <c r="BH34357" s="79"/>
      <c r="BI34357" s="79"/>
      <c r="BJ34357" s="79"/>
      <c r="BK34357" s="79"/>
      <c r="BL34357" s="79"/>
      <c r="BM34357" s="79"/>
      <c r="BN34357" s="79"/>
    </row>
    <row r="34358" spans="1:66" s="36" customFormat="1">
      <c r="A34358" s="35"/>
      <c r="B34358" s="69"/>
      <c r="C34358" s="71"/>
      <c r="H34358" s="68"/>
      <c r="BG34358" s="79"/>
      <c r="BH34358" s="79"/>
      <c r="BI34358" s="79"/>
      <c r="BJ34358" s="79"/>
      <c r="BK34358" s="79"/>
      <c r="BL34358" s="79"/>
      <c r="BM34358" s="79"/>
      <c r="BN34358" s="79"/>
    </row>
    <row r="34359" spans="1:66" s="36" customFormat="1">
      <c r="A34359" s="35"/>
      <c r="B34359" s="69"/>
      <c r="C34359" s="71"/>
      <c r="H34359" s="68"/>
      <c r="BG34359" s="79"/>
      <c r="BH34359" s="79"/>
      <c r="BI34359" s="79"/>
      <c r="BJ34359" s="79"/>
      <c r="BK34359" s="79"/>
      <c r="BL34359" s="79"/>
      <c r="BM34359" s="79"/>
      <c r="BN34359" s="79"/>
    </row>
    <row r="34360" spans="1:66" s="36" customFormat="1">
      <c r="A34360" s="35"/>
      <c r="B34360" s="69"/>
      <c r="C34360" s="71"/>
      <c r="H34360" s="68"/>
      <c r="BG34360" s="79"/>
      <c r="BH34360" s="79"/>
      <c r="BI34360" s="79"/>
      <c r="BJ34360" s="79"/>
      <c r="BK34360" s="79"/>
      <c r="BL34360" s="79"/>
      <c r="BM34360" s="79"/>
      <c r="BN34360" s="79"/>
    </row>
    <row r="34361" spans="1:66" s="36" customFormat="1">
      <c r="A34361" s="35"/>
      <c r="B34361" s="69"/>
      <c r="C34361" s="71"/>
      <c r="H34361" s="68"/>
      <c r="BG34361" s="79"/>
      <c r="BH34361" s="79"/>
      <c r="BI34361" s="79"/>
      <c r="BJ34361" s="79"/>
      <c r="BK34361" s="79"/>
      <c r="BL34361" s="79"/>
      <c r="BM34361" s="79"/>
      <c r="BN34361" s="79"/>
    </row>
    <row r="34362" spans="1:66" s="36" customFormat="1">
      <c r="A34362" s="35"/>
      <c r="B34362" s="69"/>
      <c r="C34362" s="71"/>
      <c r="H34362" s="68"/>
      <c r="BG34362" s="79"/>
      <c r="BH34362" s="79"/>
      <c r="BI34362" s="79"/>
      <c r="BJ34362" s="79"/>
      <c r="BK34362" s="79"/>
      <c r="BL34362" s="79"/>
      <c r="BM34362" s="79"/>
      <c r="BN34362" s="79"/>
    </row>
    <row r="34363" spans="1:66" s="36" customFormat="1">
      <c r="A34363" s="35"/>
      <c r="B34363" s="69"/>
      <c r="C34363" s="71"/>
      <c r="H34363" s="68"/>
      <c r="BG34363" s="79"/>
      <c r="BH34363" s="79"/>
      <c r="BI34363" s="79"/>
      <c r="BJ34363" s="79"/>
      <c r="BK34363" s="79"/>
      <c r="BL34363" s="79"/>
      <c r="BM34363" s="79"/>
      <c r="BN34363" s="79"/>
    </row>
    <row r="34364" spans="1:66" s="36" customFormat="1">
      <c r="A34364" s="35"/>
      <c r="B34364" s="69"/>
      <c r="C34364" s="71"/>
      <c r="H34364" s="68"/>
      <c r="BG34364" s="79"/>
      <c r="BH34364" s="79"/>
      <c r="BI34364" s="79"/>
      <c r="BJ34364" s="79"/>
      <c r="BK34364" s="79"/>
      <c r="BL34364" s="79"/>
      <c r="BM34364" s="79"/>
      <c r="BN34364" s="79"/>
    </row>
    <row r="34365" spans="1:66" s="36" customFormat="1">
      <c r="A34365" s="35"/>
      <c r="B34365" s="69"/>
      <c r="C34365" s="71"/>
      <c r="H34365" s="68"/>
      <c r="BG34365" s="79"/>
      <c r="BH34365" s="79"/>
      <c r="BI34365" s="79"/>
      <c r="BJ34365" s="79"/>
      <c r="BK34365" s="79"/>
      <c r="BL34365" s="79"/>
      <c r="BM34365" s="79"/>
      <c r="BN34365" s="79"/>
    </row>
    <row r="34366" spans="1:66" s="36" customFormat="1">
      <c r="A34366" s="35"/>
      <c r="B34366" s="69"/>
      <c r="C34366" s="71"/>
      <c r="H34366" s="68"/>
      <c r="BG34366" s="79"/>
      <c r="BH34366" s="79"/>
      <c r="BI34366" s="79"/>
      <c r="BJ34366" s="79"/>
      <c r="BK34366" s="79"/>
      <c r="BL34366" s="79"/>
      <c r="BM34366" s="79"/>
      <c r="BN34366" s="79"/>
    </row>
    <row r="34367" spans="1:66" s="36" customFormat="1">
      <c r="A34367" s="35"/>
      <c r="B34367" s="69"/>
      <c r="C34367" s="71"/>
      <c r="H34367" s="68"/>
      <c r="BG34367" s="79"/>
      <c r="BH34367" s="79"/>
      <c r="BI34367" s="79"/>
      <c r="BJ34367" s="79"/>
      <c r="BK34367" s="79"/>
      <c r="BL34367" s="79"/>
      <c r="BM34367" s="79"/>
      <c r="BN34367" s="79"/>
    </row>
    <row r="34368" spans="1:66" s="36" customFormat="1">
      <c r="A34368" s="35"/>
      <c r="B34368" s="69"/>
      <c r="C34368" s="71"/>
      <c r="H34368" s="68"/>
      <c r="BG34368" s="79"/>
      <c r="BH34368" s="79"/>
      <c r="BI34368" s="79"/>
      <c r="BJ34368" s="79"/>
      <c r="BK34368" s="79"/>
      <c r="BL34368" s="79"/>
      <c r="BM34368" s="79"/>
      <c r="BN34368" s="79"/>
    </row>
    <row r="34369" spans="1:66" s="36" customFormat="1">
      <c r="A34369" s="35"/>
      <c r="B34369" s="69"/>
      <c r="C34369" s="71"/>
      <c r="H34369" s="68"/>
      <c r="BG34369" s="79"/>
      <c r="BH34369" s="79"/>
      <c r="BI34369" s="79"/>
      <c r="BJ34369" s="79"/>
      <c r="BK34369" s="79"/>
      <c r="BL34369" s="79"/>
      <c r="BM34369" s="79"/>
      <c r="BN34369" s="79"/>
    </row>
    <row r="34370" spans="1:66" s="36" customFormat="1">
      <c r="A34370" s="35"/>
      <c r="B34370" s="69"/>
      <c r="C34370" s="71"/>
      <c r="H34370" s="68"/>
      <c r="BG34370" s="79"/>
      <c r="BH34370" s="79"/>
      <c r="BI34370" s="79"/>
      <c r="BJ34370" s="79"/>
      <c r="BK34370" s="79"/>
      <c r="BL34370" s="79"/>
      <c r="BM34370" s="79"/>
      <c r="BN34370" s="79"/>
    </row>
    <row r="34371" spans="1:66" s="36" customFormat="1">
      <c r="A34371" s="35"/>
      <c r="B34371" s="69"/>
      <c r="C34371" s="71"/>
      <c r="H34371" s="68"/>
      <c r="BG34371" s="79"/>
      <c r="BH34371" s="79"/>
      <c r="BI34371" s="79"/>
      <c r="BJ34371" s="79"/>
      <c r="BK34371" s="79"/>
      <c r="BL34371" s="79"/>
      <c r="BM34371" s="79"/>
      <c r="BN34371" s="79"/>
    </row>
    <row r="34372" spans="1:66" s="36" customFormat="1">
      <c r="A34372" s="35"/>
      <c r="B34372" s="69"/>
      <c r="C34372" s="71"/>
      <c r="H34372" s="68"/>
      <c r="BG34372" s="79"/>
      <c r="BH34372" s="79"/>
      <c r="BI34372" s="79"/>
      <c r="BJ34372" s="79"/>
      <c r="BK34372" s="79"/>
      <c r="BL34372" s="79"/>
      <c r="BM34372" s="79"/>
      <c r="BN34372" s="79"/>
    </row>
    <row r="34373" spans="1:66" s="36" customFormat="1">
      <c r="A34373" s="35"/>
      <c r="B34373" s="69"/>
      <c r="C34373" s="71"/>
      <c r="H34373" s="68"/>
      <c r="BG34373" s="79"/>
      <c r="BH34373" s="79"/>
      <c r="BI34373" s="79"/>
      <c r="BJ34373" s="79"/>
      <c r="BK34373" s="79"/>
      <c r="BL34373" s="79"/>
      <c r="BM34373" s="79"/>
      <c r="BN34373" s="79"/>
    </row>
    <row r="34374" spans="1:66" s="36" customFormat="1">
      <c r="A34374" s="35"/>
      <c r="B34374" s="69"/>
      <c r="C34374" s="71"/>
      <c r="H34374" s="68"/>
      <c r="BG34374" s="79"/>
      <c r="BH34374" s="79"/>
      <c r="BI34374" s="79"/>
      <c r="BJ34374" s="79"/>
      <c r="BK34374" s="79"/>
      <c r="BL34374" s="79"/>
      <c r="BM34374" s="79"/>
      <c r="BN34374" s="79"/>
    </row>
    <row r="34375" spans="1:66" s="36" customFormat="1">
      <c r="A34375" s="35"/>
      <c r="B34375" s="69"/>
      <c r="C34375" s="71"/>
      <c r="H34375" s="68"/>
      <c r="BG34375" s="79"/>
      <c r="BH34375" s="79"/>
      <c r="BI34375" s="79"/>
      <c r="BJ34375" s="79"/>
      <c r="BK34375" s="79"/>
      <c r="BL34375" s="79"/>
      <c r="BM34375" s="79"/>
      <c r="BN34375" s="79"/>
    </row>
    <row r="34376" spans="1:66" s="36" customFormat="1">
      <c r="A34376" s="35"/>
      <c r="B34376" s="69"/>
      <c r="C34376" s="71"/>
      <c r="H34376" s="68"/>
      <c r="BG34376" s="79"/>
      <c r="BH34376" s="79"/>
      <c r="BI34376" s="79"/>
      <c r="BJ34376" s="79"/>
      <c r="BK34376" s="79"/>
      <c r="BL34376" s="79"/>
      <c r="BM34376" s="79"/>
      <c r="BN34376" s="79"/>
    </row>
    <row r="34377" spans="1:66" s="36" customFormat="1">
      <c r="A34377" s="35"/>
      <c r="B34377" s="69"/>
      <c r="C34377" s="71"/>
      <c r="H34377" s="68"/>
      <c r="BG34377" s="79"/>
      <c r="BH34377" s="79"/>
      <c r="BI34377" s="79"/>
      <c r="BJ34377" s="79"/>
      <c r="BK34377" s="79"/>
      <c r="BL34377" s="79"/>
      <c r="BM34377" s="79"/>
      <c r="BN34377" s="79"/>
    </row>
    <row r="34378" spans="1:66" s="36" customFormat="1">
      <c r="A34378" s="35"/>
      <c r="B34378" s="69"/>
      <c r="C34378" s="71"/>
      <c r="H34378" s="68"/>
      <c r="BG34378" s="79"/>
      <c r="BH34378" s="79"/>
      <c r="BI34378" s="79"/>
      <c r="BJ34378" s="79"/>
      <c r="BK34378" s="79"/>
      <c r="BL34378" s="79"/>
      <c r="BM34378" s="79"/>
      <c r="BN34378" s="79"/>
    </row>
    <row r="34379" spans="1:66" s="36" customFormat="1">
      <c r="A34379" s="35"/>
      <c r="B34379" s="69"/>
      <c r="C34379" s="71"/>
      <c r="H34379" s="68"/>
      <c r="BG34379" s="79"/>
      <c r="BH34379" s="79"/>
      <c r="BI34379" s="79"/>
      <c r="BJ34379" s="79"/>
      <c r="BK34379" s="79"/>
      <c r="BL34379" s="79"/>
      <c r="BM34379" s="79"/>
      <c r="BN34379" s="79"/>
    </row>
    <row r="34380" spans="1:66" s="36" customFormat="1">
      <c r="A34380" s="35"/>
      <c r="B34380" s="69"/>
      <c r="C34380" s="71"/>
      <c r="H34380" s="68"/>
      <c r="BG34380" s="79"/>
      <c r="BH34380" s="79"/>
      <c r="BI34380" s="79"/>
      <c r="BJ34380" s="79"/>
      <c r="BK34380" s="79"/>
      <c r="BL34380" s="79"/>
      <c r="BM34380" s="79"/>
      <c r="BN34380" s="79"/>
    </row>
    <row r="34381" spans="1:66" s="36" customFormat="1">
      <c r="A34381" s="35"/>
      <c r="B34381" s="69"/>
      <c r="C34381" s="71"/>
      <c r="H34381" s="68"/>
      <c r="BG34381" s="79"/>
      <c r="BH34381" s="79"/>
      <c r="BI34381" s="79"/>
      <c r="BJ34381" s="79"/>
      <c r="BK34381" s="79"/>
      <c r="BL34381" s="79"/>
      <c r="BM34381" s="79"/>
      <c r="BN34381" s="79"/>
    </row>
    <row r="34382" spans="1:66" s="36" customFormat="1">
      <c r="A34382" s="35"/>
      <c r="B34382" s="69"/>
      <c r="C34382" s="71"/>
      <c r="H34382" s="68"/>
      <c r="BG34382" s="79"/>
      <c r="BH34382" s="79"/>
      <c r="BI34382" s="79"/>
      <c r="BJ34382" s="79"/>
      <c r="BK34382" s="79"/>
      <c r="BL34382" s="79"/>
      <c r="BM34382" s="79"/>
      <c r="BN34382" s="79"/>
    </row>
    <row r="34383" spans="1:66" s="36" customFormat="1">
      <c r="A34383" s="35"/>
      <c r="B34383" s="69"/>
      <c r="C34383" s="71"/>
      <c r="H34383" s="68"/>
      <c r="BG34383" s="79"/>
      <c r="BH34383" s="79"/>
      <c r="BI34383" s="79"/>
      <c r="BJ34383" s="79"/>
      <c r="BK34383" s="79"/>
      <c r="BL34383" s="79"/>
      <c r="BM34383" s="79"/>
      <c r="BN34383" s="79"/>
    </row>
    <row r="34384" spans="1:66" s="36" customFormat="1">
      <c r="A34384" s="35"/>
      <c r="B34384" s="69"/>
      <c r="C34384" s="71"/>
      <c r="H34384" s="68"/>
      <c r="BG34384" s="79"/>
      <c r="BH34384" s="79"/>
      <c r="BI34384" s="79"/>
      <c r="BJ34384" s="79"/>
      <c r="BK34384" s="79"/>
      <c r="BL34384" s="79"/>
      <c r="BM34384" s="79"/>
      <c r="BN34384" s="79"/>
    </row>
    <row r="34385" spans="1:66" s="36" customFormat="1">
      <c r="A34385" s="35"/>
      <c r="B34385" s="69"/>
      <c r="C34385" s="71"/>
      <c r="H34385" s="68"/>
      <c r="BG34385" s="79"/>
      <c r="BH34385" s="79"/>
      <c r="BI34385" s="79"/>
      <c r="BJ34385" s="79"/>
      <c r="BK34385" s="79"/>
      <c r="BL34385" s="79"/>
      <c r="BM34385" s="79"/>
      <c r="BN34385" s="79"/>
    </row>
    <row r="34386" spans="1:66" s="36" customFormat="1">
      <c r="A34386" s="35"/>
      <c r="B34386" s="69"/>
      <c r="C34386" s="71"/>
      <c r="H34386" s="68"/>
      <c r="BG34386" s="79"/>
      <c r="BH34386" s="79"/>
      <c r="BI34386" s="79"/>
      <c r="BJ34386" s="79"/>
      <c r="BK34386" s="79"/>
      <c r="BL34386" s="79"/>
      <c r="BM34386" s="79"/>
      <c r="BN34386" s="79"/>
    </row>
    <row r="34387" spans="1:66" s="36" customFormat="1">
      <c r="A34387" s="35"/>
      <c r="B34387" s="69"/>
      <c r="C34387" s="71"/>
      <c r="H34387" s="68"/>
      <c r="BG34387" s="79"/>
      <c r="BH34387" s="79"/>
      <c r="BI34387" s="79"/>
      <c r="BJ34387" s="79"/>
      <c r="BK34387" s="79"/>
      <c r="BL34387" s="79"/>
      <c r="BM34387" s="79"/>
      <c r="BN34387" s="79"/>
    </row>
    <row r="34388" spans="1:66" s="36" customFormat="1">
      <c r="A34388" s="35"/>
      <c r="B34388" s="69"/>
      <c r="C34388" s="71"/>
      <c r="H34388" s="68"/>
      <c r="BG34388" s="79"/>
      <c r="BH34388" s="79"/>
      <c r="BI34388" s="79"/>
      <c r="BJ34388" s="79"/>
      <c r="BK34388" s="79"/>
      <c r="BL34388" s="79"/>
      <c r="BM34388" s="79"/>
      <c r="BN34388" s="79"/>
    </row>
    <row r="34389" spans="1:66" s="36" customFormat="1">
      <c r="A34389" s="35"/>
      <c r="B34389" s="69"/>
      <c r="C34389" s="71"/>
      <c r="H34389" s="68"/>
      <c r="BG34389" s="79"/>
      <c r="BH34389" s="79"/>
      <c r="BI34389" s="79"/>
      <c r="BJ34389" s="79"/>
      <c r="BK34389" s="79"/>
      <c r="BL34389" s="79"/>
      <c r="BM34389" s="79"/>
      <c r="BN34389" s="79"/>
    </row>
    <row r="34390" spans="1:66" s="36" customFormat="1">
      <c r="A34390" s="35"/>
      <c r="B34390" s="69"/>
      <c r="C34390" s="71"/>
      <c r="H34390" s="68"/>
      <c r="BG34390" s="79"/>
      <c r="BH34390" s="79"/>
      <c r="BI34390" s="79"/>
      <c r="BJ34390" s="79"/>
      <c r="BK34390" s="79"/>
      <c r="BL34390" s="79"/>
      <c r="BM34390" s="79"/>
      <c r="BN34390" s="79"/>
    </row>
    <row r="34391" spans="1:66" s="36" customFormat="1">
      <c r="A34391" s="35"/>
      <c r="B34391" s="69"/>
      <c r="C34391" s="71"/>
      <c r="H34391" s="68"/>
      <c r="BG34391" s="79"/>
      <c r="BH34391" s="79"/>
      <c r="BI34391" s="79"/>
      <c r="BJ34391" s="79"/>
      <c r="BK34391" s="79"/>
      <c r="BL34391" s="79"/>
      <c r="BM34391" s="79"/>
      <c r="BN34391" s="79"/>
    </row>
    <row r="34392" spans="1:66" s="36" customFormat="1">
      <c r="A34392" s="35"/>
      <c r="B34392" s="69"/>
      <c r="C34392" s="71"/>
      <c r="H34392" s="68"/>
      <c r="BG34392" s="79"/>
      <c r="BH34392" s="79"/>
      <c r="BI34392" s="79"/>
      <c r="BJ34392" s="79"/>
      <c r="BK34392" s="79"/>
      <c r="BL34392" s="79"/>
      <c r="BM34392" s="79"/>
      <c r="BN34392" s="79"/>
    </row>
    <row r="34393" spans="1:66" s="36" customFormat="1">
      <c r="A34393" s="35"/>
      <c r="B34393" s="69"/>
      <c r="C34393" s="71"/>
      <c r="H34393" s="68"/>
      <c r="BG34393" s="79"/>
      <c r="BH34393" s="79"/>
      <c r="BI34393" s="79"/>
      <c r="BJ34393" s="79"/>
      <c r="BK34393" s="79"/>
      <c r="BL34393" s="79"/>
      <c r="BM34393" s="79"/>
      <c r="BN34393" s="79"/>
    </row>
    <row r="34394" spans="1:66" s="36" customFormat="1">
      <c r="A34394" s="35"/>
      <c r="B34394" s="69"/>
      <c r="C34394" s="71"/>
      <c r="H34394" s="68"/>
      <c r="BG34394" s="79"/>
      <c r="BH34394" s="79"/>
      <c r="BI34394" s="79"/>
      <c r="BJ34394" s="79"/>
      <c r="BK34394" s="79"/>
      <c r="BL34394" s="79"/>
      <c r="BM34394" s="79"/>
      <c r="BN34394" s="79"/>
    </row>
    <row r="34395" spans="1:66" s="36" customFormat="1">
      <c r="A34395" s="35"/>
      <c r="B34395" s="69"/>
      <c r="C34395" s="71"/>
      <c r="H34395" s="68"/>
      <c r="BG34395" s="79"/>
      <c r="BH34395" s="79"/>
      <c r="BI34395" s="79"/>
      <c r="BJ34395" s="79"/>
      <c r="BK34395" s="79"/>
      <c r="BL34395" s="79"/>
      <c r="BM34395" s="79"/>
      <c r="BN34395" s="79"/>
    </row>
    <row r="34396" spans="1:66" s="36" customFormat="1">
      <c r="A34396" s="35"/>
      <c r="B34396" s="69"/>
      <c r="C34396" s="71"/>
      <c r="H34396" s="68"/>
      <c r="BG34396" s="79"/>
      <c r="BH34396" s="79"/>
      <c r="BI34396" s="79"/>
      <c r="BJ34396" s="79"/>
      <c r="BK34396" s="79"/>
      <c r="BL34396" s="79"/>
      <c r="BM34396" s="79"/>
      <c r="BN34396" s="79"/>
    </row>
    <row r="34397" spans="1:66" s="36" customFormat="1">
      <c r="A34397" s="35"/>
      <c r="B34397" s="69"/>
      <c r="C34397" s="71"/>
      <c r="H34397" s="68"/>
      <c r="BG34397" s="79"/>
      <c r="BH34397" s="79"/>
      <c r="BI34397" s="79"/>
      <c r="BJ34397" s="79"/>
      <c r="BK34397" s="79"/>
      <c r="BL34397" s="79"/>
      <c r="BM34397" s="79"/>
      <c r="BN34397" s="79"/>
    </row>
    <row r="34398" spans="1:66" s="36" customFormat="1">
      <c r="A34398" s="35"/>
      <c r="B34398" s="69"/>
      <c r="C34398" s="71"/>
      <c r="H34398" s="68"/>
      <c r="BG34398" s="79"/>
      <c r="BH34398" s="79"/>
      <c r="BI34398" s="79"/>
      <c r="BJ34398" s="79"/>
      <c r="BK34398" s="79"/>
      <c r="BL34398" s="79"/>
      <c r="BM34398" s="79"/>
      <c r="BN34398" s="79"/>
    </row>
    <row r="34399" spans="1:66" s="36" customFormat="1">
      <c r="A34399" s="35"/>
      <c r="B34399" s="69"/>
      <c r="C34399" s="71"/>
      <c r="H34399" s="68"/>
      <c r="BG34399" s="79"/>
      <c r="BH34399" s="79"/>
      <c r="BI34399" s="79"/>
      <c r="BJ34399" s="79"/>
      <c r="BK34399" s="79"/>
      <c r="BL34399" s="79"/>
      <c r="BM34399" s="79"/>
      <c r="BN34399" s="79"/>
    </row>
    <row r="34400" spans="1:66" s="36" customFormat="1">
      <c r="A34400" s="35"/>
      <c r="B34400" s="69"/>
      <c r="C34400" s="71"/>
      <c r="H34400" s="68"/>
      <c r="BG34400" s="79"/>
      <c r="BH34400" s="79"/>
      <c r="BI34400" s="79"/>
      <c r="BJ34400" s="79"/>
      <c r="BK34400" s="79"/>
      <c r="BL34400" s="79"/>
      <c r="BM34400" s="79"/>
      <c r="BN34400" s="79"/>
    </row>
    <row r="34401" spans="1:66" s="36" customFormat="1">
      <c r="A34401" s="35"/>
      <c r="B34401" s="69"/>
      <c r="C34401" s="71"/>
      <c r="H34401" s="68"/>
      <c r="BG34401" s="79"/>
      <c r="BH34401" s="79"/>
      <c r="BI34401" s="79"/>
      <c r="BJ34401" s="79"/>
      <c r="BK34401" s="79"/>
      <c r="BL34401" s="79"/>
      <c r="BM34401" s="79"/>
      <c r="BN34401" s="79"/>
    </row>
    <row r="34402" spans="1:66" s="36" customFormat="1">
      <c r="A34402" s="35"/>
      <c r="B34402" s="69"/>
      <c r="C34402" s="71"/>
      <c r="H34402" s="68"/>
      <c r="BG34402" s="79"/>
      <c r="BH34402" s="79"/>
      <c r="BI34402" s="79"/>
      <c r="BJ34402" s="79"/>
      <c r="BK34402" s="79"/>
      <c r="BL34402" s="79"/>
      <c r="BM34402" s="79"/>
      <c r="BN34402" s="79"/>
    </row>
    <row r="34403" spans="1:66" s="36" customFormat="1">
      <c r="A34403" s="35"/>
      <c r="B34403" s="69"/>
      <c r="C34403" s="71"/>
      <c r="H34403" s="68"/>
      <c r="BG34403" s="79"/>
      <c r="BH34403" s="79"/>
      <c r="BI34403" s="79"/>
      <c r="BJ34403" s="79"/>
      <c r="BK34403" s="79"/>
      <c r="BL34403" s="79"/>
      <c r="BM34403" s="79"/>
      <c r="BN34403" s="79"/>
    </row>
    <row r="34404" spans="1:66" s="36" customFormat="1">
      <c r="A34404" s="35"/>
      <c r="B34404" s="69"/>
      <c r="C34404" s="71"/>
      <c r="H34404" s="68"/>
      <c r="BG34404" s="79"/>
      <c r="BH34404" s="79"/>
      <c r="BI34404" s="79"/>
      <c r="BJ34404" s="79"/>
      <c r="BK34404" s="79"/>
      <c r="BL34404" s="79"/>
      <c r="BM34404" s="79"/>
      <c r="BN34404" s="79"/>
    </row>
    <row r="34405" spans="1:66" s="36" customFormat="1">
      <c r="A34405" s="35"/>
      <c r="B34405" s="69"/>
      <c r="C34405" s="71"/>
      <c r="H34405" s="68"/>
      <c r="BG34405" s="79"/>
      <c r="BH34405" s="79"/>
      <c r="BI34405" s="79"/>
      <c r="BJ34405" s="79"/>
      <c r="BK34405" s="79"/>
      <c r="BL34405" s="79"/>
      <c r="BM34405" s="79"/>
      <c r="BN34405" s="79"/>
    </row>
    <row r="34406" spans="1:66" s="36" customFormat="1">
      <c r="A34406" s="35"/>
      <c r="B34406" s="69"/>
      <c r="C34406" s="71"/>
      <c r="H34406" s="68"/>
      <c r="BG34406" s="79"/>
      <c r="BH34406" s="79"/>
      <c r="BI34406" s="79"/>
      <c r="BJ34406" s="79"/>
      <c r="BK34406" s="79"/>
      <c r="BL34406" s="79"/>
      <c r="BM34406" s="79"/>
      <c r="BN34406" s="79"/>
    </row>
    <row r="34407" spans="1:66" s="36" customFormat="1">
      <c r="A34407" s="35"/>
      <c r="B34407" s="69"/>
      <c r="C34407" s="71"/>
      <c r="H34407" s="68"/>
      <c r="BG34407" s="79"/>
      <c r="BH34407" s="79"/>
      <c r="BI34407" s="79"/>
      <c r="BJ34407" s="79"/>
      <c r="BK34407" s="79"/>
      <c r="BL34407" s="79"/>
      <c r="BM34407" s="79"/>
      <c r="BN34407" s="79"/>
    </row>
    <row r="34408" spans="1:66" s="36" customFormat="1">
      <c r="A34408" s="35"/>
      <c r="B34408" s="69"/>
      <c r="C34408" s="71"/>
      <c r="H34408" s="68"/>
      <c r="BG34408" s="79"/>
      <c r="BH34408" s="79"/>
      <c r="BI34408" s="79"/>
      <c r="BJ34408" s="79"/>
      <c r="BK34408" s="79"/>
      <c r="BL34408" s="79"/>
      <c r="BM34408" s="79"/>
      <c r="BN34408" s="79"/>
    </row>
    <row r="34409" spans="1:66" s="36" customFormat="1">
      <c r="A34409" s="35"/>
      <c r="B34409" s="69"/>
      <c r="C34409" s="71"/>
      <c r="H34409" s="68"/>
      <c r="BG34409" s="79"/>
      <c r="BH34409" s="79"/>
      <c r="BI34409" s="79"/>
      <c r="BJ34409" s="79"/>
      <c r="BK34409" s="79"/>
      <c r="BL34409" s="79"/>
      <c r="BM34409" s="79"/>
      <c r="BN34409" s="79"/>
    </row>
    <row r="34410" spans="1:66" s="36" customFormat="1">
      <c r="A34410" s="35"/>
      <c r="B34410" s="69"/>
      <c r="C34410" s="71"/>
      <c r="H34410" s="68"/>
      <c r="BG34410" s="79"/>
      <c r="BH34410" s="79"/>
      <c r="BI34410" s="79"/>
      <c r="BJ34410" s="79"/>
      <c r="BK34410" s="79"/>
      <c r="BL34410" s="79"/>
      <c r="BM34410" s="79"/>
      <c r="BN34410" s="79"/>
    </row>
    <row r="34411" spans="1:66" s="36" customFormat="1">
      <c r="A34411" s="35"/>
      <c r="B34411" s="69"/>
      <c r="C34411" s="71"/>
      <c r="H34411" s="68"/>
      <c r="BG34411" s="79"/>
      <c r="BH34411" s="79"/>
      <c r="BI34411" s="79"/>
      <c r="BJ34411" s="79"/>
      <c r="BK34411" s="79"/>
      <c r="BL34411" s="79"/>
      <c r="BM34411" s="79"/>
      <c r="BN34411" s="79"/>
    </row>
    <row r="34412" spans="1:66" s="36" customFormat="1">
      <c r="A34412" s="35"/>
      <c r="B34412" s="69"/>
      <c r="C34412" s="71"/>
      <c r="H34412" s="68"/>
      <c r="BG34412" s="79"/>
      <c r="BH34412" s="79"/>
      <c r="BI34412" s="79"/>
      <c r="BJ34412" s="79"/>
      <c r="BK34412" s="79"/>
      <c r="BL34412" s="79"/>
      <c r="BM34412" s="79"/>
      <c r="BN34412" s="79"/>
    </row>
    <row r="34413" spans="1:66" s="36" customFormat="1">
      <c r="A34413" s="35"/>
      <c r="B34413" s="69"/>
      <c r="C34413" s="71"/>
      <c r="H34413" s="68"/>
      <c r="BG34413" s="79"/>
      <c r="BH34413" s="79"/>
      <c r="BI34413" s="79"/>
      <c r="BJ34413" s="79"/>
      <c r="BK34413" s="79"/>
      <c r="BL34413" s="79"/>
      <c r="BM34413" s="79"/>
      <c r="BN34413" s="79"/>
    </row>
    <row r="34414" spans="1:66" s="36" customFormat="1">
      <c r="A34414" s="35"/>
      <c r="B34414" s="69"/>
      <c r="C34414" s="71"/>
      <c r="H34414" s="68"/>
      <c r="BG34414" s="79"/>
      <c r="BH34414" s="79"/>
      <c r="BI34414" s="79"/>
      <c r="BJ34414" s="79"/>
      <c r="BK34414" s="79"/>
      <c r="BL34414" s="79"/>
      <c r="BM34414" s="79"/>
      <c r="BN34414" s="79"/>
    </row>
    <row r="34415" spans="1:66" s="36" customFormat="1">
      <c r="A34415" s="35"/>
      <c r="B34415" s="69"/>
      <c r="C34415" s="71"/>
      <c r="H34415" s="68"/>
      <c r="BG34415" s="79"/>
      <c r="BH34415" s="79"/>
      <c r="BI34415" s="79"/>
      <c r="BJ34415" s="79"/>
      <c r="BK34415" s="79"/>
      <c r="BL34415" s="79"/>
      <c r="BM34415" s="79"/>
      <c r="BN34415" s="79"/>
    </row>
    <row r="34416" spans="1:66" s="36" customFormat="1">
      <c r="A34416" s="35"/>
      <c r="B34416" s="69"/>
      <c r="C34416" s="71"/>
      <c r="H34416" s="68"/>
      <c r="BG34416" s="79"/>
      <c r="BH34416" s="79"/>
      <c r="BI34416" s="79"/>
      <c r="BJ34416" s="79"/>
      <c r="BK34416" s="79"/>
      <c r="BL34416" s="79"/>
      <c r="BM34416" s="79"/>
      <c r="BN34416" s="79"/>
    </row>
    <row r="34417" spans="1:66" s="36" customFormat="1">
      <c r="A34417" s="35"/>
      <c r="B34417" s="69"/>
      <c r="C34417" s="71"/>
      <c r="H34417" s="68"/>
      <c r="BG34417" s="79"/>
      <c r="BH34417" s="79"/>
      <c r="BI34417" s="79"/>
      <c r="BJ34417" s="79"/>
      <c r="BK34417" s="79"/>
      <c r="BL34417" s="79"/>
      <c r="BM34417" s="79"/>
      <c r="BN34417" s="79"/>
    </row>
    <row r="34418" spans="1:66" s="36" customFormat="1">
      <c r="A34418" s="35"/>
      <c r="B34418" s="69"/>
      <c r="C34418" s="71"/>
      <c r="H34418" s="68"/>
      <c r="BG34418" s="79"/>
      <c r="BH34418" s="79"/>
      <c r="BI34418" s="79"/>
      <c r="BJ34418" s="79"/>
      <c r="BK34418" s="79"/>
      <c r="BL34418" s="79"/>
      <c r="BM34418" s="79"/>
      <c r="BN34418" s="79"/>
    </row>
    <row r="34419" spans="1:66" s="36" customFormat="1">
      <c r="A34419" s="35"/>
      <c r="B34419" s="69"/>
      <c r="C34419" s="71"/>
      <c r="H34419" s="68"/>
      <c r="BG34419" s="79"/>
      <c r="BH34419" s="79"/>
      <c r="BI34419" s="79"/>
      <c r="BJ34419" s="79"/>
      <c r="BK34419" s="79"/>
      <c r="BL34419" s="79"/>
      <c r="BM34419" s="79"/>
      <c r="BN34419" s="79"/>
    </row>
    <row r="34420" spans="1:66" s="36" customFormat="1">
      <c r="A34420" s="35"/>
      <c r="B34420" s="69"/>
      <c r="C34420" s="71"/>
      <c r="H34420" s="68"/>
      <c r="BG34420" s="79"/>
      <c r="BH34420" s="79"/>
      <c r="BI34420" s="79"/>
      <c r="BJ34420" s="79"/>
      <c r="BK34420" s="79"/>
      <c r="BL34420" s="79"/>
      <c r="BM34420" s="79"/>
      <c r="BN34420" s="79"/>
    </row>
    <row r="34421" spans="1:66" s="36" customFormat="1">
      <c r="A34421" s="35"/>
      <c r="B34421" s="69"/>
      <c r="C34421" s="71"/>
      <c r="H34421" s="68"/>
      <c r="BG34421" s="79"/>
      <c r="BH34421" s="79"/>
      <c r="BI34421" s="79"/>
      <c r="BJ34421" s="79"/>
      <c r="BK34421" s="79"/>
      <c r="BL34421" s="79"/>
      <c r="BM34421" s="79"/>
      <c r="BN34421" s="79"/>
    </row>
    <row r="34422" spans="1:66" s="36" customFormat="1">
      <c r="A34422" s="35"/>
      <c r="B34422" s="69"/>
      <c r="C34422" s="71"/>
      <c r="H34422" s="68"/>
      <c r="BG34422" s="79"/>
      <c r="BH34422" s="79"/>
      <c r="BI34422" s="79"/>
      <c r="BJ34422" s="79"/>
      <c r="BK34422" s="79"/>
      <c r="BL34422" s="79"/>
      <c r="BM34422" s="79"/>
      <c r="BN34422" s="79"/>
    </row>
    <row r="34423" spans="1:66" s="36" customFormat="1">
      <c r="A34423" s="35"/>
      <c r="B34423" s="69"/>
      <c r="C34423" s="71"/>
      <c r="H34423" s="68"/>
      <c r="BG34423" s="79"/>
      <c r="BH34423" s="79"/>
      <c r="BI34423" s="79"/>
      <c r="BJ34423" s="79"/>
      <c r="BK34423" s="79"/>
      <c r="BL34423" s="79"/>
      <c r="BM34423" s="79"/>
      <c r="BN34423" s="79"/>
    </row>
    <row r="34424" spans="1:66" s="36" customFormat="1">
      <c r="A34424" s="35"/>
      <c r="B34424" s="69"/>
      <c r="C34424" s="71"/>
      <c r="H34424" s="68"/>
      <c r="BG34424" s="79"/>
      <c r="BH34424" s="79"/>
      <c r="BI34424" s="79"/>
      <c r="BJ34424" s="79"/>
      <c r="BK34424" s="79"/>
      <c r="BL34424" s="79"/>
      <c r="BM34424" s="79"/>
      <c r="BN34424" s="79"/>
    </row>
    <row r="34425" spans="1:66" s="36" customFormat="1">
      <c r="A34425" s="35"/>
      <c r="B34425" s="69"/>
      <c r="C34425" s="71"/>
      <c r="H34425" s="68"/>
      <c r="BG34425" s="79"/>
      <c r="BH34425" s="79"/>
      <c r="BI34425" s="79"/>
      <c r="BJ34425" s="79"/>
      <c r="BK34425" s="79"/>
      <c r="BL34425" s="79"/>
      <c r="BM34425" s="79"/>
      <c r="BN34425" s="79"/>
    </row>
    <row r="34426" spans="1:66" s="36" customFormat="1">
      <c r="A34426" s="35"/>
      <c r="B34426" s="69"/>
      <c r="C34426" s="71"/>
      <c r="H34426" s="68"/>
      <c r="BG34426" s="79"/>
      <c r="BH34426" s="79"/>
      <c r="BI34426" s="79"/>
      <c r="BJ34426" s="79"/>
      <c r="BK34426" s="79"/>
      <c r="BL34426" s="79"/>
      <c r="BM34426" s="79"/>
      <c r="BN34426" s="79"/>
    </row>
    <row r="34427" spans="1:66" s="36" customFormat="1">
      <c r="A34427" s="35"/>
      <c r="B34427" s="69"/>
      <c r="C34427" s="71"/>
      <c r="H34427" s="68"/>
      <c r="BG34427" s="79"/>
      <c r="BH34427" s="79"/>
      <c r="BI34427" s="79"/>
      <c r="BJ34427" s="79"/>
      <c r="BK34427" s="79"/>
      <c r="BL34427" s="79"/>
      <c r="BM34427" s="79"/>
      <c r="BN34427" s="79"/>
    </row>
    <row r="34428" spans="1:66" s="36" customFormat="1">
      <c r="A34428" s="35"/>
      <c r="B34428" s="69"/>
      <c r="C34428" s="71"/>
      <c r="H34428" s="68"/>
      <c r="BG34428" s="79"/>
      <c r="BH34428" s="79"/>
      <c r="BI34428" s="79"/>
      <c r="BJ34428" s="79"/>
      <c r="BK34428" s="79"/>
      <c r="BL34428" s="79"/>
      <c r="BM34428" s="79"/>
      <c r="BN34428" s="79"/>
    </row>
    <row r="34429" spans="1:66" s="36" customFormat="1">
      <c r="A34429" s="35"/>
      <c r="B34429" s="69"/>
      <c r="C34429" s="71"/>
      <c r="H34429" s="68"/>
      <c r="BG34429" s="79"/>
      <c r="BH34429" s="79"/>
      <c r="BI34429" s="79"/>
      <c r="BJ34429" s="79"/>
      <c r="BK34429" s="79"/>
      <c r="BL34429" s="79"/>
      <c r="BM34429" s="79"/>
      <c r="BN34429" s="79"/>
    </row>
    <row r="34430" spans="1:66" s="36" customFormat="1">
      <c r="A34430" s="35"/>
      <c r="B34430" s="69"/>
      <c r="C34430" s="71"/>
      <c r="H34430" s="68"/>
      <c r="BG34430" s="79"/>
      <c r="BH34430" s="79"/>
      <c r="BI34430" s="79"/>
      <c r="BJ34430" s="79"/>
      <c r="BK34430" s="79"/>
      <c r="BL34430" s="79"/>
      <c r="BM34430" s="79"/>
      <c r="BN34430" s="79"/>
    </row>
    <row r="34431" spans="1:66" s="36" customFormat="1">
      <c r="A34431" s="35"/>
      <c r="B34431" s="69"/>
      <c r="C34431" s="71"/>
      <c r="H34431" s="68"/>
      <c r="BG34431" s="79"/>
      <c r="BH34431" s="79"/>
      <c r="BI34431" s="79"/>
      <c r="BJ34431" s="79"/>
      <c r="BK34431" s="79"/>
      <c r="BL34431" s="79"/>
      <c r="BM34431" s="79"/>
      <c r="BN34431" s="79"/>
    </row>
    <row r="34432" spans="1:66" s="36" customFormat="1">
      <c r="A34432" s="35"/>
      <c r="B34432" s="69"/>
      <c r="C34432" s="71"/>
      <c r="H34432" s="68"/>
      <c r="BG34432" s="79"/>
      <c r="BH34432" s="79"/>
      <c r="BI34432" s="79"/>
      <c r="BJ34432" s="79"/>
      <c r="BK34432" s="79"/>
      <c r="BL34432" s="79"/>
      <c r="BM34432" s="79"/>
      <c r="BN34432" s="79"/>
    </row>
    <row r="34433" spans="1:66" s="36" customFormat="1">
      <c r="A34433" s="35"/>
      <c r="B34433" s="69"/>
      <c r="C34433" s="71"/>
      <c r="H34433" s="68"/>
      <c r="BG34433" s="79"/>
      <c r="BH34433" s="79"/>
      <c r="BI34433" s="79"/>
      <c r="BJ34433" s="79"/>
      <c r="BK34433" s="79"/>
      <c r="BL34433" s="79"/>
      <c r="BM34433" s="79"/>
      <c r="BN34433" s="79"/>
    </row>
    <row r="34434" spans="1:66" s="36" customFormat="1">
      <c r="A34434" s="35"/>
      <c r="B34434" s="69"/>
      <c r="C34434" s="71"/>
      <c r="H34434" s="68"/>
      <c r="BG34434" s="79"/>
      <c r="BH34434" s="79"/>
      <c r="BI34434" s="79"/>
      <c r="BJ34434" s="79"/>
      <c r="BK34434" s="79"/>
      <c r="BL34434" s="79"/>
      <c r="BM34434" s="79"/>
      <c r="BN34434" s="79"/>
    </row>
    <row r="34435" spans="1:66" s="36" customFormat="1">
      <c r="A34435" s="35"/>
      <c r="B34435" s="69"/>
      <c r="C34435" s="71"/>
      <c r="H34435" s="68"/>
      <c r="BG34435" s="79"/>
      <c r="BH34435" s="79"/>
      <c r="BI34435" s="79"/>
      <c r="BJ34435" s="79"/>
      <c r="BK34435" s="79"/>
      <c r="BL34435" s="79"/>
      <c r="BM34435" s="79"/>
      <c r="BN34435" s="79"/>
    </row>
    <row r="34436" spans="1:66" s="36" customFormat="1">
      <c r="A34436" s="35"/>
      <c r="B34436" s="69"/>
      <c r="C34436" s="71"/>
      <c r="H34436" s="68"/>
      <c r="BG34436" s="79"/>
      <c r="BH34436" s="79"/>
      <c r="BI34436" s="79"/>
      <c r="BJ34436" s="79"/>
      <c r="BK34436" s="79"/>
      <c r="BL34436" s="79"/>
      <c r="BM34436" s="79"/>
      <c r="BN34436" s="79"/>
    </row>
    <row r="34437" spans="1:66" s="36" customFormat="1">
      <c r="A34437" s="35"/>
      <c r="B34437" s="69"/>
      <c r="C34437" s="71"/>
      <c r="H34437" s="68"/>
      <c r="BG34437" s="79"/>
      <c r="BH34437" s="79"/>
      <c r="BI34437" s="79"/>
      <c r="BJ34437" s="79"/>
      <c r="BK34437" s="79"/>
      <c r="BL34437" s="79"/>
      <c r="BM34437" s="79"/>
      <c r="BN34437" s="79"/>
    </row>
    <row r="34438" spans="1:66" s="36" customFormat="1">
      <c r="A34438" s="35"/>
      <c r="B34438" s="69"/>
      <c r="C34438" s="71"/>
      <c r="H34438" s="68"/>
      <c r="BG34438" s="79"/>
      <c r="BH34438" s="79"/>
      <c r="BI34438" s="79"/>
      <c r="BJ34438" s="79"/>
      <c r="BK34438" s="79"/>
      <c r="BL34438" s="79"/>
      <c r="BM34438" s="79"/>
      <c r="BN34438" s="79"/>
    </row>
    <row r="34439" spans="1:66" s="36" customFormat="1">
      <c r="A34439" s="35"/>
      <c r="B34439" s="69"/>
      <c r="C34439" s="71"/>
      <c r="H34439" s="68"/>
      <c r="BG34439" s="79"/>
      <c r="BH34439" s="79"/>
      <c r="BI34439" s="79"/>
      <c r="BJ34439" s="79"/>
      <c r="BK34439" s="79"/>
      <c r="BL34439" s="79"/>
      <c r="BM34439" s="79"/>
      <c r="BN34439" s="79"/>
    </row>
    <row r="34440" spans="1:66" s="36" customFormat="1">
      <c r="A34440" s="35"/>
      <c r="B34440" s="69"/>
      <c r="C34440" s="71"/>
      <c r="H34440" s="68"/>
      <c r="BG34440" s="79"/>
      <c r="BH34440" s="79"/>
      <c r="BI34440" s="79"/>
      <c r="BJ34440" s="79"/>
      <c r="BK34440" s="79"/>
      <c r="BL34440" s="79"/>
      <c r="BM34440" s="79"/>
      <c r="BN34440" s="79"/>
    </row>
    <row r="34441" spans="1:66" s="36" customFormat="1">
      <c r="A34441" s="35"/>
      <c r="B34441" s="69"/>
      <c r="C34441" s="71"/>
      <c r="H34441" s="68"/>
      <c r="BG34441" s="79"/>
      <c r="BH34441" s="79"/>
      <c r="BI34441" s="79"/>
      <c r="BJ34441" s="79"/>
      <c r="BK34441" s="79"/>
      <c r="BL34441" s="79"/>
      <c r="BM34441" s="79"/>
      <c r="BN34441" s="79"/>
    </row>
    <row r="34442" spans="1:66" s="36" customFormat="1">
      <c r="A34442" s="35"/>
      <c r="B34442" s="69"/>
      <c r="C34442" s="71"/>
      <c r="H34442" s="68"/>
      <c r="BG34442" s="79"/>
      <c r="BH34442" s="79"/>
      <c r="BI34442" s="79"/>
      <c r="BJ34442" s="79"/>
      <c r="BK34442" s="79"/>
      <c r="BL34442" s="79"/>
      <c r="BM34442" s="79"/>
      <c r="BN34442" s="79"/>
    </row>
    <row r="34443" spans="1:66" s="36" customFormat="1">
      <c r="A34443" s="35"/>
      <c r="B34443" s="69"/>
      <c r="C34443" s="71"/>
      <c r="H34443" s="68"/>
      <c r="BG34443" s="79"/>
      <c r="BH34443" s="79"/>
      <c r="BI34443" s="79"/>
      <c r="BJ34443" s="79"/>
      <c r="BK34443" s="79"/>
      <c r="BL34443" s="79"/>
      <c r="BM34443" s="79"/>
      <c r="BN34443" s="79"/>
    </row>
    <row r="34444" spans="1:66" s="36" customFormat="1">
      <c r="A34444" s="35"/>
      <c r="B34444" s="69"/>
      <c r="C34444" s="71"/>
      <c r="H34444" s="68"/>
      <c r="BG34444" s="79"/>
      <c r="BH34444" s="79"/>
      <c r="BI34444" s="79"/>
      <c r="BJ34444" s="79"/>
      <c r="BK34444" s="79"/>
      <c r="BL34444" s="79"/>
      <c r="BM34444" s="79"/>
      <c r="BN34444" s="79"/>
    </row>
    <row r="34445" spans="1:66" s="36" customFormat="1">
      <c r="A34445" s="35"/>
      <c r="B34445" s="69"/>
      <c r="C34445" s="71"/>
      <c r="H34445" s="68"/>
      <c r="BG34445" s="79"/>
      <c r="BH34445" s="79"/>
      <c r="BI34445" s="79"/>
      <c r="BJ34445" s="79"/>
      <c r="BK34445" s="79"/>
      <c r="BL34445" s="79"/>
      <c r="BM34445" s="79"/>
      <c r="BN34445" s="79"/>
    </row>
    <row r="34446" spans="1:66" s="36" customFormat="1">
      <c r="A34446" s="35"/>
      <c r="B34446" s="69"/>
      <c r="C34446" s="71"/>
      <c r="H34446" s="68"/>
      <c r="BG34446" s="79"/>
      <c r="BH34446" s="79"/>
      <c r="BI34446" s="79"/>
      <c r="BJ34446" s="79"/>
      <c r="BK34446" s="79"/>
      <c r="BL34446" s="79"/>
      <c r="BM34446" s="79"/>
      <c r="BN34446" s="79"/>
    </row>
    <row r="34447" spans="1:66" s="36" customFormat="1">
      <c r="A34447" s="35"/>
      <c r="B34447" s="69"/>
      <c r="C34447" s="71"/>
      <c r="H34447" s="68"/>
      <c r="BG34447" s="79"/>
      <c r="BH34447" s="79"/>
      <c r="BI34447" s="79"/>
      <c r="BJ34447" s="79"/>
      <c r="BK34447" s="79"/>
      <c r="BL34447" s="79"/>
      <c r="BM34447" s="79"/>
      <c r="BN34447" s="79"/>
    </row>
    <row r="34448" spans="1:66" s="36" customFormat="1">
      <c r="A34448" s="35"/>
      <c r="B34448" s="69"/>
      <c r="C34448" s="71"/>
      <c r="H34448" s="68"/>
      <c r="BG34448" s="79"/>
      <c r="BH34448" s="79"/>
      <c r="BI34448" s="79"/>
      <c r="BJ34448" s="79"/>
      <c r="BK34448" s="79"/>
      <c r="BL34448" s="79"/>
      <c r="BM34448" s="79"/>
      <c r="BN34448" s="79"/>
    </row>
    <row r="34449" spans="1:66" s="36" customFormat="1">
      <c r="A34449" s="35"/>
      <c r="B34449" s="69"/>
      <c r="C34449" s="71"/>
      <c r="H34449" s="68"/>
      <c r="BG34449" s="79"/>
      <c r="BH34449" s="79"/>
      <c r="BI34449" s="79"/>
      <c r="BJ34449" s="79"/>
      <c r="BK34449" s="79"/>
      <c r="BL34449" s="79"/>
      <c r="BM34449" s="79"/>
      <c r="BN34449" s="79"/>
    </row>
    <row r="34450" spans="1:66" s="36" customFormat="1">
      <c r="A34450" s="35"/>
      <c r="B34450" s="69"/>
      <c r="C34450" s="71"/>
      <c r="H34450" s="68"/>
      <c r="BG34450" s="79"/>
      <c r="BH34450" s="79"/>
      <c r="BI34450" s="79"/>
      <c r="BJ34450" s="79"/>
      <c r="BK34450" s="79"/>
      <c r="BL34450" s="79"/>
      <c r="BM34450" s="79"/>
      <c r="BN34450" s="79"/>
    </row>
    <row r="34451" spans="1:66" s="36" customFormat="1">
      <c r="A34451" s="35"/>
      <c r="B34451" s="69"/>
      <c r="C34451" s="71"/>
      <c r="H34451" s="68"/>
      <c r="BG34451" s="79"/>
      <c r="BH34451" s="79"/>
      <c r="BI34451" s="79"/>
      <c r="BJ34451" s="79"/>
      <c r="BK34451" s="79"/>
      <c r="BL34451" s="79"/>
      <c r="BM34451" s="79"/>
      <c r="BN34451" s="79"/>
    </row>
    <row r="34452" spans="1:66" s="36" customFormat="1">
      <c r="A34452" s="35"/>
      <c r="B34452" s="69"/>
      <c r="C34452" s="71"/>
      <c r="H34452" s="68"/>
      <c r="BG34452" s="79"/>
      <c r="BH34452" s="79"/>
      <c r="BI34452" s="79"/>
      <c r="BJ34452" s="79"/>
      <c r="BK34452" s="79"/>
      <c r="BL34452" s="79"/>
      <c r="BM34452" s="79"/>
      <c r="BN34452" s="79"/>
    </row>
    <row r="34453" spans="1:66" s="36" customFormat="1">
      <c r="A34453" s="35"/>
      <c r="B34453" s="69"/>
      <c r="C34453" s="71"/>
      <c r="H34453" s="68"/>
      <c r="BG34453" s="79"/>
      <c r="BH34453" s="79"/>
      <c r="BI34453" s="79"/>
      <c r="BJ34453" s="79"/>
      <c r="BK34453" s="79"/>
      <c r="BL34453" s="79"/>
      <c r="BM34453" s="79"/>
      <c r="BN34453" s="79"/>
    </row>
    <row r="34454" spans="1:66" s="36" customFormat="1">
      <c r="A34454" s="35"/>
      <c r="B34454" s="69"/>
      <c r="C34454" s="71"/>
      <c r="H34454" s="68"/>
      <c r="BG34454" s="79"/>
      <c r="BH34454" s="79"/>
      <c r="BI34454" s="79"/>
      <c r="BJ34454" s="79"/>
      <c r="BK34454" s="79"/>
      <c r="BL34454" s="79"/>
      <c r="BM34454" s="79"/>
      <c r="BN34454" s="79"/>
    </row>
    <row r="34455" spans="1:66" s="36" customFormat="1">
      <c r="A34455" s="35"/>
      <c r="B34455" s="69"/>
      <c r="C34455" s="71"/>
      <c r="H34455" s="68"/>
      <c r="BG34455" s="79"/>
      <c r="BH34455" s="79"/>
      <c r="BI34455" s="79"/>
      <c r="BJ34455" s="79"/>
      <c r="BK34455" s="79"/>
      <c r="BL34455" s="79"/>
      <c r="BM34455" s="79"/>
      <c r="BN34455" s="79"/>
    </row>
    <row r="34456" spans="1:66" s="36" customFormat="1">
      <c r="A34456" s="35"/>
      <c r="B34456" s="69"/>
      <c r="C34456" s="71"/>
      <c r="H34456" s="68"/>
      <c r="BG34456" s="79"/>
      <c r="BH34456" s="79"/>
      <c r="BI34456" s="79"/>
      <c r="BJ34456" s="79"/>
      <c r="BK34456" s="79"/>
      <c r="BL34456" s="79"/>
      <c r="BM34456" s="79"/>
      <c r="BN34456" s="79"/>
    </row>
    <row r="34457" spans="1:66" s="36" customFormat="1">
      <c r="A34457" s="35"/>
      <c r="B34457" s="69"/>
      <c r="C34457" s="71"/>
      <c r="H34457" s="68"/>
      <c r="BG34457" s="79"/>
      <c r="BH34457" s="79"/>
      <c r="BI34457" s="79"/>
      <c r="BJ34457" s="79"/>
      <c r="BK34457" s="79"/>
      <c r="BL34457" s="79"/>
      <c r="BM34457" s="79"/>
      <c r="BN34457" s="79"/>
    </row>
    <row r="34458" spans="1:66" s="36" customFormat="1">
      <c r="A34458" s="35"/>
      <c r="B34458" s="69"/>
      <c r="C34458" s="71"/>
      <c r="H34458" s="68"/>
      <c r="BG34458" s="79"/>
      <c r="BH34458" s="79"/>
      <c r="BI34458" s="79"/>
      <c r="BJ34458" s="79"/>
      <c r="BK34458" s="79"/>
      <c r="BL34458" s="79"/>
      <c r="BM34458" s="79"/>
      <c r="BN34458" s="79"/>
    </row>
    <row r="34459" spans="1:66" s="36" customFormat="1">
      <c r="A34459" s="35"/>
      <c r="B34459" s="69"/>
      <c r="C34459" s="71"/>
      <c r="H34459" s="68"/>
      <c r="BG34459" s="79"/>
      <c r="BH34459" s="79"/>
      <c r="BI34459" s="79"/>
      <c r="BJ34459" s="79"/>
      <c r="BK34459" s="79"/>
      <c r="BL34459" s="79"/>
      <c r="BM34459" s="79"/>
      <c r="BN34459" s="79"/>
    </row>
    <row r="34460" spans="1:66" s="36" customFormat="1">
      <c r="A34460" s="35"/>
      <c r="B34460" s="69"/>
      <c r="C34460" s="71"/>
      <c r="H34460" s="68"/>
      <c r="BG34460" s="79"/>
      <c r="BH34460" s="79"/>
      <c r="BI34460" s="79"/>
      <c r="BJ34460" s="79"/>
      <c r="BK34460" s="79"/>
      <c r="BL34460" s="79"/>
      <c r="BM34460" s="79"/>
      <c r="BN34460" s="79"/>
    </row>
    <row r="34461" spans="1:66" s="36" customFormat="1">
      <c r="A34461" s="35"/>
      <c r="B34461" s="69"/>
      <c r="C34461" s="71"/>
      <c r="H34461" s="68"/>
      <c r="BG34461" s="79"/>
      <c r="BH34461" s="79"/>
      <c r="BI34461" s="79"/>
      <c r="BJ34461" s="79"/>
      <c r="BK34461" s="79"/>
      <c r="BL34461" s="79"/>
      <c r="BM34461" s="79"/>
      <c r="BN34461" s="79"/>
    </row>
    <row r="34462" spans="1:66" s="36" customFormat="1">
      <c r="A34462" s="35"/>
      <c r="B34462" s="69"/>
      <c r="C34462" s="71"/>
      <c r="H34462" s="68"/>
      <c r="BG34462" s="79"/>
      <c r="BH34462" s="79"/>
      <c r="BI34462" s="79"/>
      <c r="BJ34462" s="79"/>
      <c r="BK34462" s="79"/>
      <c r="BL34462" s="79"/>
      <c r="BM34462" s="79"/>
      <c r="BN34462" s="79"/>
    </row>
    <row r="34463" spans="1:66" s="36" customFormat="1">
      <c r="A34463" s="35"/>
      <c r="B34463" s="69"/>
      <c r="C34463" s="71"/>
      <c r="H34463" s="68"/>
      <c r="BG34463" s="79"/>
      <c r="BH34463" s="79"/>
      <c r="BI34463" s="79"/>
      <c r="BJ34463" s="79"/>
      <c r="BK34463" s="79"/>
      <c r="BL34463" s="79"/>
      <c r="BM34463" s="79"/>
      <c r="BN34463" s="79"/>
    </row>
    <row r="34464" spans="1:66" s="36" customFormat="1">
      <c r="A34464" s="35"/>
      <c r="B34464" s="69"/>
      <c r="C34464" s="71"/>
      <c r="H34464" s="68"/>
      <c r="BG34464" s="79"/>
      <c r="BH34464" s="79"/>
      <c r="BI34464" s="79"/>
      <c r="BJ34464" s="79"/>
      <c r="BK34464" s="79"/>
      <c r="BL34464" s="79"/>
      <c r="BM34464" s="79"/>
      <c r="BN34464" s="79"/>
    </row>
    <row r="34465" spans="1:66" s="36" customFormat="1">
      <c r="A34465" s="35"/>
      <c r="B34465" s="69"/>
      <c r="C34465" s="71"/>
      <c r="H34465" s="68"/>
      <c r="BG34465" s="79"/>
      <c r="BH34465" s="79"/>
      <c r="BI34465" s="79"/>
      <c r="BJ34465" s="79"/>
      <c r="BK34465" s="79"/>
      <c r="BL34465" s="79"/>
      <c r="BM34465" s="79"/>
      <c r="BN34465" s="79"/>
    </row>
    <row r="34466" spans="1:66" s="36" customFormat="1">
      <c r="A34466" s="35"/>
      <c r="B34466" s="69"/>
      <c r="C34466" s="71"/>
      <c r="H34466" s="68"/>
      <c r="BG34466" s="79"/>
      <c r="BH34466" s="79"/>
      <c r="BI34466" s="79"/>
      <c r="BJ34466" s="79"/>
      <c r="BK34466" s="79"/>
      <c r="BL34466" s="79"/>
      <c r="BM34466" s="79"/>
      <c r="BN34466" s="79"/>
    </row>
    <row r="34467" spans="1:66" s="36" customFormat="1">
      <c r="A34467" s="35"/>
      <c r="B34467" s="69"/>
      <c r="C34467" s="71"/>
      <c r="H34467" s="68"/>
      <c r="BG34467" s="79"/>
      <c r="BH34467" s="79"/>
      <c r="BI34467" s="79"/>
      <c r="BJ34467" s="79"/>
      <c r="BK34467" s="79"/>
      <c r="BL34467" s="79"/>
      <c r="BM34467" s="79"/>
      <c r="BN34467" s="79"/>
    </row>
    <row r="34468" spans="1:66" s="36" customFormat="1">
      <c r="A34468" s="35"/>
      <c r="B34468" s="69"/>
      <c r="C34468" s="71"/>
      <c r="H34468" s="68"/>
      <c r="BG34468" s="79"/>
      <c r="BH34468" s="79"/>
      <c r="BI34468" s="79"/>
      <c r="BJ34468" s="79"/>
      <c r="BK34468" s="79"/>
      <c r="BL34468" s="79"/>
      <c r="BM34468" s="79"/>
      <c r="BN34468" s="79"/>
    </row>
    <row r="34469" spans="1:66" s="36" customFormat="1">
      <c r="A34469" s="35"/>
      <c r="B34469" s="69"/>
      <c r="C34469" s="71"/>
      <c r="H34469" s="68"/>
      <c r="BG34469" s="79"/>
      <c r="BH34469" s="79"/>
      <c r="BI34469" s="79"/>
      <c r="BJ34469" s="79"/>
      <c r="BK34469" s="79"/>
      <c r="BL34469" s="79"/>
      <c r="BM34469" s="79"/>
      <c r="BN34469" s="79"/>
    </row>
    <row r="34470" spans="1:66" s="36" customFormat="1">
      <c r="A34470" s="35"/>
      <c r="B34470" s="69"/>
      <c r="C34470" s="71"/>
      <c r="H34470" s="68"/>
      <c r="BG34470" s="79"/>
      <c r="BH34470" s="79"/>
      <c r="BI34470" s="79"/>
      <c r="BJ34470" s="79"/>
      <c r="BK34470" s="79"/>
      <c r="BL34470" s="79"/>
      <c r="BM34470" s="79"/>
      <c r="BN34470" s="79"/>
    </row>
    <row r="34471" spans="1:66" s="36" customFormat="1">
      <c r="A34471" s="35"/>
      <c r="B34471" s="69"/>
      <c r="C34471" s="71"/>
      <c r="H34471" s="68"/>
      <c r="BG34471" s="79"/>
      <c r="BH34471" s="79"/>
      <c r="BI34471" s="79"/>
      <c r="BJ34471" s="79"/>
      <c r="BK34471" s="79"/>
      <c r="BL34471" s="79"/>
      <c r="BM34471" s="79"/>
      <c r="BN34471" s="79"/>
    </row>
    <row r="34472" spans="1:66" s="36" customFormat="1">
      <c r="A34472" s="35"/>
      <c r="B34472" s="69"/>
      <c r="C34472" s="71"/>
      <c r="H34472" s="68"/>
      <c r="BG34472" s="79"/>
      <c r="BH34472" s="79"/>
      <c r="BI34472" s="79"/>
      <c r="BJ34472" s="79"/>
      <c r="BK34472" s="79"/>
      <c r="BL34472" s="79"/>
      <c r="BM34472" s="79"/>
      <c r="BN34472" s="79"/>
    </row>
    <row r="34473" spans="1:66" s="36" customFormat="1">
      <c r="A34473" s="35"/>
      <c r="B34473" s="69"/>
      <c r="C34473" s="71"/>
      <c r="H34473" s="68"/>
      <c r="BG34473" s="79"/>
      <c r="BH34473" s="79"/>
      <c r="BI34473" s="79"/>
      <c r="BJ34473" s="79"/>
      <c r="BK34473" s="79"/>
      <c r="BL34473" s="79"/>
      <c r="BM34473" s="79"/>
      <c r="BN34473" s="79"/>
    </row>
    <row r="34474" spans="1:66" s="36" customFormat="1">
      <c r="A34474" s="35"/>
      <c r="B34474" s="69"/>
      <c r="C34474" s="71"/>
      <c r="H34474" s="68"/>
      <c r="BG34474" s="79"/>
      <c r="BH34474" s="79"/>
      <c r="BI34474" s="79"/>
      <c r="BJ34474" s="79"/>
      <c r="BK34474" s="79"/>
      <c r="BL34474" s="79"/>
      <c r="BM34474" s="79"/>
      <c r="BN34474" s="79"/>
    </row>
    <row r="34475" spans="1:66" s="36" customFormat="1">
      <c r="A34475" s="35"/>
      <c r="B34475" s="69"/>
      <c r="C34475" s="71"/>
      <c r="H34475" s="68"/>
      <c r="BG34475" s="79"/>
      <c r="BH34475" s="79"/>
      <c r="BI34475" s="79"/>
      <c r="BJ34475" s="79"/>
      <c r="BK34475" s="79"/>
      <c r="BL34475" s="79"/>
      <c r="BM34475" s="79"/>
      <c r="BN34475" s="79"/>
    </row>
    <row r="34476" spans="1:66" s="36" customFormat="1">
      <c r="A34476" s="35"/>
      <c r="B34476" s="69"/>
      <c r="C34476" s="71"/>
      <c r="H34476" s="68"/>
      <c r="BG34476" s="79"/>
      <c r="BH34476" s="79"/>
      <c r="BI34476" s="79"/>
      <c r="BJ34476" s="79"/>
      <c r="BK34476" s="79"/>
      <c r="BL34476" s="79"/>
      <c r="BM34476" s="79"/>
      <c r="BN34476" s="79"/>
    </row>
    <row r="34477" spans="1:66" s="36" customFormat="1">
      <c r="A34477" s="35"/>
      <c r="B34477" s="69"/>
      <c r="C34477" s="71"/>
      <c r="H34477" s="68"/>
      <c r="BG34477" s="79"/>
      <c r="BH34477" s="79"/>
      <c r="BI34477" s="79"/>
      <c r="BJ34477" s="79"/>
      <c r="BK34477" s="79"/>
      <c r="BL34477" s="79"/>
      <c r="BM34477" s="79"/>
      <c r="BN34477" s="79"/>
    </row>
    <row r="34478" spans="1:66" s="36" customFormat="1">
      <c r="A34478" s="35"/>
      <c r="B34478" s="69"/>
      <c r="C34478" s="71"/>
      <c r="H34478" s="68"/>
      <c r="BG34478" s="79"/>
      <c r="BH34478" s="79"/>
      <c r="BI34478" s="79"/>
      <c r="BJ34478" s="79"/>
      <c r="BK34478" s="79"/>
      <c r="BL34478" s="79"/>
      <c r="BM34478" s="79"/>
      <c r="BN34478" s="79"/>
    </row>
    <row r="34479" spans="1:66" s="36" customFormat="1">
      <c r="A34479" s="35"/>
      <c r="B34479" s="69"/>
      <c r="C34479" s="71"/>
      <c r="H34479" s="68"/>
      <c r="BG34479" s="79"/>
      <c r="BH34479" s="79"/>
      <c r="BI34479" s="79"/>
      <c r="BJ34479" s="79"/>
      <c r="BK34479" s="79"/>
      <c r="BL34479" s="79"/>
      <c r="BM34479" s="79"/>
      <c r="BN34479" s="79"/>
    </row>
    <row r="34480" spans="1:66" s="36" customFormat="1">
      <c r="A34480" s="35"/>
      <c r="B34480" s="69"/>
      <c r="C34480" s="71"/>
      <c r="H34480" s="68"/>
      <c r="BG34480" s="79"/>
      <c r="BH34480" s="79"/>
      <c r="BI34480" s="79"/>
      <c r="BJ34480" s="79"/>
      <c r="BK34480" s="79"/>
      <c r="BL34480" s="79"/>
      <c r="BM34480" s="79"/>
      <c r="BN34480" s="79"/>
    </row>
    <row r="34481" spans="1:66" s="36" customFormat="1">
      <c r="A34481" s="35"/>
      <c r="B34481" s="69"/>
      <c r="C34481" s="71"/>
      <c r="H34481" s="68"/>
      <c r="BG34481" s="79"/>
      <c r="BH34481" s="79"/>
      <c r="BI34481" s="79"/>
      <c r="BJ34481" s="79"/>
      <c r="BK34481" s="79"/>
      <c r="BL34481" s="79"/>
      <c r="BM34481" s="79"/>
      <c r="BN34481" s="79"/>
    </row>
    <row r="34482" spans="1:66" s="36" customFormat="1">
      <c r="A34482" s="35"/>
      <c r="B34482" s="69"/>
      <c r="C34482" s="71"/>
      <c r="H34482" s="68"/>
      <c r="BG34482" s="79"/>
      <c r="BH34482" s="79"/>
      <c r="BI34482" s="79"/>
      <c r="BJ34482" s="79"/>
      <c r="BK34482" s="79"/>
      <c r="BL34482" s="79"/>
      <c r="BM34482" s="79"/>
      <c r="BN34482" s="79"/>
    </row>
    <row r="34483" spans="1:66" s="36" customFormat="1">
      <c r="A34483" s="35"/>
      <c r="B34483" s="69"/>
      <c r="C34483" s="71"/>
      <c r="H34483" s="68"/>
      <c r="BG34483" s="79"/>
      <c r="BH34483" s="79"/>
      <c r="BI34483" s="79"/>
      <c r="BJ34483" s="79"/>
      <c r="BK34483" s="79"/>
      <c r="BL34483" s="79"/>
      <c r="BM34483" s="79"/>
      <c r="BN34483" s="79"/>
    </row>
    <row r="34484" spans="1:66" s="36" customFormat="1">
      <c r="A34484" s="35"/>
      <c r="B34484" s="69"/>
      <c r="C34484" s="71"/>
      <c r="H34484" s="68"/>
      <c r="BG34484" s="79"/>
      <c r="BH34484" s="79"/>
      <c r="BI34484" s="79"/>
      <c r="BJ34484" s="79"/>
      <c r="BK34484" s="79"/>
      <c r="BL34484" s="79"/>
      <c r="BM34484" s="79"/>
      <c r="BN34484" s="79"/>
    </row>
    <row r="34485" spans="1:66" s="36" customFormat="1">
      <c r="A34485" s="35"/>
      <c r="B34485" s="69"/>
      <c r="C34485" s="71"/>
      <c r="H34485" s="68"/>
      <c r="BG34485" s="79"/>
      <c r="BH34485" s="79"/>
      <c r="BI34485" s="79"/>
      <c r="BJ34485" s="79"/>
      <c r="BK34485" s="79"/>
      <c r="BL34485" s="79"/>
      <c r="BM34485" s="79"/>
      <c r="BN34485" s="79"/>
    </row>
    <row r="34486" spans="1:66" s="36" customFormat="1">
      <c r="A34486" s="35"/>
      <c r="B34486" s="69"/>
      <c r="C34486" s="71"/>
      <c r="H34486" s="68"/>
      <c r="BG34486" s="79"/>
      <c r="BH34486" s="79"/>
      <c r="BI34486" s="79"/>
      <c r="BJ34486" s="79"/>
      <c r="BK34486" s="79"/>
      <c r="BL34486" s="79"/>
      <c r="BM34486" s="79"/>
      <c r="BN34486" s="79"/>
    </row>
    <row r="34487" spans="1:66" s="36" customFormat="1">
      <c r="A34487" s="35"/>
      <c r="B34487" s="69"/>
      <c r="C34487" s="71"/>
      <c r="H34487" s="68"/>
      <c r="BG34487" s="79"/>
      <c r="BH34487" s="79"/>
      <c r="BI34487" s="79"/>
      <c r="BJ34487" s="79"/>
      <c r="BK34487" s="79"/>
      <c r="BL34487" s="79"/>
      <c r="BM34487" s="79"/>
      <c r="BN34487" s="79"/>
    </row>
    <row r="34488" spans="1:66" s="36" customFormat="1">
      <c r="A34488" s="35"/>
      <c r="B34488" s="69"/>
      <c r="C34488" s="71"/>
      <c r="H34488" s="68"/>
      <c r="BG34488" s="79"/>
      <c r="BH34488" s="79"/>
      <c r="BI34488" s="79"/>
      <c r="BJ34488" s="79"/>
      <c r="BK34488" s="79"/>
      <c r="BL34488" s="79"/>
      <c r="BM34488" s="79"/>
      <c r="BN34488" s="79"/>
    </row>
    <row r="34489" spans="1:66" s="36" customFormat="1">
      <c r="A34489" s="35"/>
      <c r="B34489" s="69"/>
      <c r="C34489" s="71"/>
      <c r="H34489" s="68"/>
      <c r="BG34489" s="79"/>
      <c r="BH34489" s="79"/>
      <c r="BI34489" s="79"/>
      <c r="BJ34489" s="79"/>
      <c r="BK34489" s="79"/>
      <c r="BL34489" s="79"/>
      <c r="BM34489" s="79"/>
      <c r="BN34489" s="79"/>
    </row>
    <row r="34490" spans="1:66" s="36" customFormat="1">
      <c r="A34490" s="35"/>
      <c r="B34490" s="69"/>
      <c r="C34490" s="71"/>
      <c r="H34490" s="68"/>
      <c r="BG34490" s="79"/>
      <c r="BH34490" s="79"/>
      <c r="BI34490" s="79"/>
      <c r="BJ34490" s="79"/>
      <c r="BK34490" s="79"/>
      <c r="BL34490" s="79"/>
      <c r="BM34490" s="79"/>
      <c r="BN34490" s="79"/>
    </row>
    <row r="34491" spans="1:66" s="36" customFormat="1">
      <c r="A34491" s="35"/>
      <c r="B34491" s="69"/>
      <c r="C34491" s="71"/>
      <c r="H34491" s="68"/>
      <c r="BG34491" s="79"/>
      <c r="BH34491" s="79"/>
      <c r="BI34491" s="79"/>
      <c r="BJ34491" s="79"/>
      <c r="BK34491" s="79"/>
      <c r="BL34491" s="79"/>
      <c r="BM34491" s="79"/>
      <c r="BN34491" s="79"/>
    </row>
    <row r="34492" spans="1:66" s="36" customFormat="1">
      <c r="A34492" s="35"/>
      <c r="B34492" s="69"/>
      <c r="C34492" s="71"/>
      <c r="H34492" s="68"/>
      <c r="BG34492" s="79"/>
      <c r="BH34492" s="79"/>
      <c r="BI34492" s="79"/>
      <c r="BJ34492" s="79"/>
      <c r="BK34492" s="79"/>
      <c r="BL34492" s="79"/>
      <c r="BM34492" s="79"/>
      <c r="BN34492" s="79"/>
    </row>
    <row r="34493" spans="1:66" s="36" customFormat="1">
      <c r="A34493" s="35"/>
      <c r="B34493" s="69"/>
      <c r="C34493" s="71"/>
      <c r="H34493" s="68"/>
      <c r="BG34493" s="79"/>
      <c r="BH34493" s="79"/>
      <c r="BI34493" s="79"/>
      <c r="BJ34493" s="79"/>
      <c r="BK34493" s="79"/>
      <c r="BL34493" s="79"/>
      <c r="BM34493" s="79"/>
      <c r="BN34493" s="79"/>
    </row>
    <row r="34494" spans="1:66" s="36" customFormat="1">
      <c r="A34494" s="35"/>
      <c r="B34494" s="69"/>
      <c r="C34494" s="71"/>
      <c r="H34494" s="68"/>
      <c r="BG34494" s="79"/>
      <c r="BH34494" s="79"/>
      <c r="BI34494" s="79"/>
      <c r="BJ34494" s="79"/>
      <c r="BK34494" s="79"/>
      <c r="BL34494" s="79"/>
      <c r="BM34494" s="79"/>
      <c r="BN34494" s="79"/>
    </row>
    <row r="34495" spans="1:66" s="36" customFormat="1">
      <c r="A34495" s="35"/>
      <c r="B34495" s="69"/>
      <c r="C34495" s="71"/>
      <c r="H34495" s="68"/>
      <c r="BG34495" s="79"/>
      <c r="BH34495" s="79"/>
      <c r="BI34495" s="79"/>
      <c r="BJ34495" s="79"/>
      <c r="BK34495" s="79"/>
      <c r="BL34495" s="79"/>
      <c r="BM34495" s="79"/>
      <c r="BN34495" s="79"/>
    </row>
    <row r="34496" spans="1:66" s="36" customFormat="1">
      <c r="A34496" s="35"/>
      <c r="B34496" s="69"/>
      <c r="C34496" s="71"/>
      <c r="H34496" s="68"/>
      <c r="BG34496" s="79"/>
      <c r="BH34496" s="79"/>
      <c r="BI34496" s="79"/>
      <c r="BJ34496" s="79"/>
      <c r="BK34496" s="79"/>
      <c r="BL34496" s="79"/>
      <c r="BM34496" s="79"/>
      <c r="BN34496" s="79"/>
    </row>
    <row r="34497" spans="1:66" s="36" customFormat="1">
      <c r="A34497" s="35"/>
      <c r="B34497" s="69"/>
      <c r="C34497" s="71"/>
      <c r="H34497" s="68"/>
      <c r="BG34497" s="79"/>
      <c r="BH34497" s="79"/>
      <c r="BI34497" s="79"/>
      <c r="BJ34497" s="79"/>
      <c r="BK34497" s="79"/>
      <c r="BL34497" s="79"/>
      <c r="BM34497" s="79"/>
      <c r="BN34497" s="79"/>
    </row>
    <row r="34498" spans="1:66" s="36" customFormat="1">
      <c r="A34498" s="35"/>
      <c r="B34498" s="69"/>
      <c r="C34498" s="71"/>
      <c r="H34498" s="68"/>
      <c r="BG34498" s="79"/>
      <c r="BH34498" s="79"/>
      <c r="BI34498" s="79"/>
      <c r="BJ34498" s="79"/>
      <c r="BK34498" s="79"/>
      <c r="BL34498" s="79"/>
      <c r="BM34498" s="79"/>
      <c r="BN34498" s="79"/>
    </row>
    <row r="34499" spans="1:66" s="36" customFormat="1">
      <c r="A34499" s="35"/>
      <c r="B34499" s="69"/>
      <c r="C34499" s="71"/>
      <c r="H34499" s="68"/>
      <c r="BG34499" s="79"/>
      <c r="BH34499" s="79"/>
      <c r="BI34499" s="79"/>
      <c r="BJ34499" s="79"/>
      <c r="BK34499" s="79"/>
      <c r="BL34499" s="79"/>
      <c r="BM34499" s="79"/>
      <c r="BN34499" s="79"/>
    </row>
    <row r="34500" spans="1:66" s="36" customFormat="1">
      <c r="A34500" s="35"/>
      <c r="B34500" s="69"/>
      <c r="C34500" s="71"/>
      <c r="H34500" s="68"/>
      <c r="BG34500" s="79"/>
      <c r="BH34500" s="79"/>
      <c r="BI34500" s="79"/>
      <c r="BJ34500" s="79"/>
      <c r="BK34500" s="79"/>
      <c r="BL34500" s="79"/>
      <c r="BM34500" s="79"/>
      <c r="BN34500" s="79"/>
    </row>
    <row r="34501" spans="1:66" s="36" customFormat="1">
      <c r="A34501" s="35"/>
      <c r="B34501" s="69"/>
      <c r="C34501" s="71"/>
      <c r="H34501" s="68"/>
      <c r="BG34501" s="79"/>
      <c r="BH34501" s="79"/>
      <c r="BI34501" s="79"/>
      <c r="BJ34501" s="79"/>
      <c r="BK34501" s="79"/>
      <c r="BL34501" s="79"/>
      <c r="BM34501" s="79"/>
      <c r="BN34501" s="79"/>
    </row>
    <row r="34502" spans="1:66" s="36" customFormat="1">
      <c r="A34502" s="35"/>
      <c r="B34502" s="69"/>
      <c r="C34502" s="71"/>
      <c r="H34502" s="68"/>
      <c r="BG34502" s="79"/>
      <c r="BH34502" s="79"/>
      <c r="BI34502" s="79"/>
      <c r="BJ34502" s="79"/>
      <c r="BK34502" s="79"/>
      <c r="BL34502" s="79"/>
      <c r="BM34502" s="79"/>
      <c r="BN34502" s="79"/>
    </row>
    <row r="34503" spans="1:66" s="36" customFormat="1">
      <c r="A34503" s="35"/>
      <c r="B34503" s="69"/>
      <c r="C34503" s="71"/>
      <c r="H34503" s="68"/>
      <c r="BG34503" s="79"/>
      <c r="BH34503" s="79"/>
      <c r="BI34503" s="79"/>
      <c r="BJ34503" s="79"/>
      <c r="BK34503" s="79"/>
      <c r="BL34503" s="79"/>
      <c r="BM34503" s="79"/>
      <c r="BN34503" s="79"/>
    </row>
    <row r="34504" spans="1:66" s="36" customFormat="1">
      <c r="A34504" s="35"/>
      <c r="B34504" s="69"/>
      <c r="C34504" s="71"/>
      <c r="H34504" s="68"/>
      <c r="BG34504" s="79"/>
      <c r="BH34504" s="79"/>
      <c r="BI34504" s="79"/>
      <c r="BJ34504" s="79"/>
      <c r="BK34504" s="79"/>
      <c r="BL34504" s="79"/>
      <c r="BM34504" s="79"/>
      <c r="BN34504" s="79"/>
    </row>
    <row r="34505" spans="1:66" s="36" customFormat="1">
      <c r="A34505" s="35"/>
      <c r="B34505" s="69"/>
      <c r="C34505" s="71"/>
      <c r="H34505" s="68"/>
      <c r="BG34505" s="79"/>
      <c r="BH34505" s="79"/>
      <c r="BI34505" s="79"/>
      <c r="BJ34505" s="79"/>
      <c r="BK34505" s="79"/>
      <c r="BL34505" s="79"/>
      <c r="BM34505" s="79"/>
      <c r="BN34505" s="79"/>
    </row>
    <row r="34506" spans="1:66" s="36" customFormat="1">
      <c r="A34506" s="35"/>
      <c r="B34506" s="69"/>
      <c r="C34506" s="71"/>
      <c r="H34506" s="68"/>
      <c r="BG34506" s="79"/>
      <c r="BH34506" s="79"/>
      <c r="BI34506" s="79"/>
      <c r="BJ34506" s="79"/>
      <c r="BK34506" s="79"/>
      <c r="BL34506" s="79"/>
      <c r="BM34506" s="79"/>
      <c r="BN34506" s="79"/>
    </row>
    <row r="34507" spans="1:66" s="36" customFormat="1">
      <c r="A34507" s="35"/>
      <c r="B34507" s="69"/>
      <c r="C34507" s="71"/>
      <c r="H34507" s="68"/>
      <c r="BG34507" s="79"/>
      <c r="BH34507" s="79"/>
      <c r="BI34507" s="79"/>
      <c r="BJ34507" s="79"/>
      <c r="BK34507" s="79"/>
      <c r="BL34507" s="79"/>
      <c r="BM34507" s="79"/>
      <c r="BN34507" s="79"/>
    </row>
    <row r="34508" spans="1:66" s="36" customFormat="1">
      <c r="A34508" s="35"/>
      <c r="B34508" s="69"/>
      <c r="C34508" s="71"/>
      <c r="H34508" s="68"/>
      <c r="BG34508" s="79"/>
      <c r="BH34508" s="79"/>
      <c r="BI34508" s="79"/>
      <c r="BJ34508" s="79"/>
      <c r="BK34508" s="79"/>
      <c r="BL34508" s="79"/>
      <c r="BM34508" s="79"/>
      <c r="BN34508" s="79"/>
    </row>
    <row r="34509" spans="1:66" s="36" customFormat="1">
      <c r="A34509" s="35"/>
      <c r="B34509" s="69"/>
      <c r="C34509" s="71"/>
      <c r="H34509" s="68"/>
      <c r="BG34509" s="79"/>
      <c r="BH34509" s="79"/>
      <c r="BI34509" s="79"/>
      <c r="BJ34509" s="79"/>
      <c r="BK34509" s="79"/>
      <c r="BL34509" s="79"/>
      <c r="BM34509" s="79"/>
      <c r="BN34509" s="79"/>
    </row>
    <row r="34510" spans="1:66" s="36" customFormat="1">
      <c r="A34510" s="35"/>
      <c r="B34510" s="69"/>
      <c r="C34510" s="71"/>
      <c r="H34510" s="68"/>
      <c r="BG34510" s="79"/>
      <c r="BH34510" s="79"/>
      <c r="BI34510" s="79"/>
      <c r="BJ34510" s="79"/>
      <c r="BK34510" s="79"/>
      <c r="BL34510" s="79"/>
      <c r="BM34510" s="79"/>
      <c r="BN34510" s="79"/>
    </row>
    <row r="34511" spans="1:66" s="36" customFormat="1">
      <c r="A34511" s="35"/>
      <c r="B34511" s="69"/>
      <c r="C34511" s="71"/>
      <c r="H34511" s="68"/>
      <c r="BG34511" s="79"/>
      <c r="BH34511" s="79"/>
      <c r="BI34511" s="79"/>
      <c r="BJ34511" s="79"/>
      <c r="BK34511" s="79"/>
      <c r="BL34511" s="79"/>
      <c r="BM34511" s="79"/>
      <c r="BN34511" s="79"/>
    </row>
    <row r="34512" spans="1:66" s="36" customFormat="1">
      <c r="A34512" s="35"/>
      <c r="B34512" s="69"/>
      <c r="C34512" s="71"/>
      <c r="H34512" s="68"/>
      <c r="BG34512" s="79"/>
      <c r="BH34512" s="79"/>
      <c r="BI34512" s="79"/>
      <c r="BJ34512" s="79"/>
      <c r="BK34512" s="79"/>
      <c r="BL34512" s="79"/>
      <c r="BM34512" s="79"/>
      <c r="BN34512" s="79"/>
    </row>
    <row r="34513" spans="1:66" s="36" customFormat="1">
      <c r="A34513" s="35"/>
      <c r="B34513" s="69"/>
      <c r="C34513" s="71"/>
      <c r="H34513" s="68"/>
      <c r="BG34513" s="79"/>
      <c r="BH34513" s="79"/>
      <c r="BI34513" s="79"/>
      <c r="BJ34513" s="79"/>
      <c r="BK34513" s="79"/>
      <c r="BL34513" s="79"/>
      <c r="BM34513" s="79"/>
      <c r="BN34513" s="79"/>
    </row>
    <row r="34514" spans="1:66" s="36" customFormat="1">
      <c r="A34514" s="35"/>
      <c r="B34514" s="69"/>
      <c r="C34514" s="71"/>
      <c r="H34514" s="68"/>
      <c r="BG34514" s="79"/>
      <c r="BH34514" s="79"/>
      <c r="BI34514" s="79"/>
      <c r="BJ34514" s="79"/>
      <c r="BK34514" s="79"/>
      <c r="BL34514" s="79"/>
      <c r="BM34514" s="79"/>
      <c r="BN34514" s="79"/>
    </row>
    <row r="34515" spans="1:66" s="36" customFormat="1">
      <c r="A34515" s="35"/>
      <c r="B34515" s="69"/>
      <c r="C34515" s="71"/>
      <c r="H34515" s="68"/>
      <c r="BG34515" s="79"/>
      <c r="BH34515" s="79"/>
      <c r="BI34515" s="79"/>
      <c r="BJ34515" s="79"/>
      <c r="BK34515" s="79"/>
      <c r="BL34515" s="79"/>
      <c r="BM34515" s="79"/>
      <c r="BN34515" s="79"/>
    </row>
    <row r="34516" spans="1:66" s="36" customFormat="1">
      <c r="A34516" s="35"/>
      <c r="B34516" s="69"/>
      <c r="C34516" s="71"/>
      <c r="H34516" s="68"/>
      <c r="BG34516" s="79"/>
      <c r="BH34516" s="79"/>
      <c r="BI34516" s="79"/>
      <c r="BJ34516" s="79"/>
      <c r="BK34516" s="79"/>
      <c r="BL34516" s="79"/>
      <c r="BM34516" s="79"/>
      <c r="BN34516" s="79"/>
    </row>
    <row r="34517" spans="1:66" s="36" customFormat="1">
      <c r="A34517" s="35"/>
      <c r="B34517" s="69"/>
      <c r="C34517" s="71"/>
      <c r="H34517" s="68"/>
      <c r="BG34517" s="79"/>
      <c r="BH34517" s="79"/>
      <c r="BI34517" s="79"/>
      <c r="BJ34517" s="79"/>
      <c r="BK34517" s="79"/>
      <c r="BL34517" s="79"/>
      <c r="BM34517" s="79"/>
      <c r="BN34517" s="79"/>
    </row>
    <row r="34518" spans="1:66" s="36" customFormat="1">
      <c r="A34518" s="35"/>
      <c r="B34518" s="69"/>
      <c r="C34518" s="71"/>
      <c r="H34518" s="68"/>
      <c r="BG34518" s="79"/>
      <c r="BH34518" s="79"/>
      <c r="BI34518" s="79"/>
      <c r="BJ34518" s="79"/>
      <c r="BK34518" s="79"/>
      <c r="BL34518" s="79"/>
      <c r="BM34518" s="79"/>
      <c r="BN34518" s="79"/>
    </row>
    <row r="34519" spans="1:66" s="36" customFormat="1">
      <c r="A34519" s="35"/>
      <c r="B34519" s="69"/>
      <c r="C34519" s="71"/>
      <c r="H34519" s="68"/>
      <c r="BG34519" s="79"/>
      <c r="BH34519" s="79"/>
      <c r="BI34519" s="79"/>
      <c r="BJ34519" s="79"/>
      <c r="BK34519" s="79"/>
      <c r="BL34519" s="79"/>
      <c r="BM34519" s="79"/>
      <c r="BN34519" s="79"/>
    </row>
    <row r="34520" spans="1:66" s="36" customFormat="1">
      <c r="A34520" s="35"/>
      <c r="B34520" s="69"/>
      <c r="C34520" s="71"/>
      <c r="H34520" s="68"/>
      <c r="BG34520" s="79"/>
      <c r="BH34520" s="79"/>
      <c r="BI34520" s="79"/>
      <c r="BJ34520" s="79"/>
      <c r="BK34520" s="79"/>
      <c r="BL34520" s="79"/>
      <c r="BM34520" s="79"/>
      <c r="BN34520" s="79"/>
    </row>
    <row r="34521" spans="1:66" s="36" customFormat="1">
      <c r="A34521" s="35"/>
      <c r="B34521" s="69"/>
      <c r="C34521" s="71"/>
      <c r="H34521" s="68"/>
      <c r="BG34521" s="79"/>
      <c r="BH34521" s="79"/>
      <c r="BI34521" s="79"/>
      <c r="BJ34521" s="79"/>
      <c r="BK34521" s="79"/>
      <c r="BL34521" s="79"/>
      <c r="BM34521" s="79"/>
      <c r="BN34521" s="79"/>
    </row>
    <row r="34522" spans="1:66" s="36" customFormat="1">
      <c r="A34522" s="35"/>
      <c r="B34522" s="69"/>
      <c r="C34522" s="71"/>
      <c r="H34522" s="68"/>
      <c r="BG34522" s="79"/>
      <c r="BH34522" s="79"/>
      <c r="BI34522" s="79"/>
      <c r="BJ34522" s="79"/>
      <c r="BK34522" s="79"/>
      <c r="BL34522" s="79"/>
      <c r="BM34522" s="79"/>
      <c r="BN34522" s="79"/>
    </row>
    <row r="34523" spans="1:66" s="36" customFormat="1">
      <c r="A34523" s="35"/>
      <c r="B34523" s="69"/>
      <c r="C34523" s="71"/>
      <c r="H34523" s="68"/>
      <c r="BG34523" s="79"/>
      <c r="BH34523" s="79"/>
      <c r="BI34523" s="79"/>
      <c r="BJ34523" s="79"/>
      <c r="BK34523" s="79"/>
      <c r="BL34523" s="79"/>
      <c r="BM34523" s="79"/>
      <c r="BN34523" s="79"/>
    </row>
    <row r="34524" spans="1:66" s="36" customFormat="1">
      <c r="A34524" s="35"/>
      <c r="B34524" s="69"/>
      <c r="C34524" s="71"/>
      <c r="H34524" s="68"/>
      <c r="BG34524" s="79"/>
      <c r="BH34524" s="79"/>
      <c r="BI34524" s="79"/>
      <c r="BJ34524" s="79"/>
      <c r="BK34524" s="79"/>
      <c r="BL34524" s="79"/>
      <c r="BM34524" s="79"/>
      <c r="BN34524" s="79"/>
    </row>
    <row r="34525" spans="1:66" s="36" customFormat="1">
      <c r="A34525" s="35"/>
      <c r="B34525" s="69"/>
      <c r="C34525" s="71"/>
      <c r="H34525" s="68"/>
      <c r="BG34525" s="79"/>
      <c r="BH34525" s="79"/>
      <c r="BI34525" s="79"/>
      <c r="BJ34525" s="79"/>
      <c r="BK34525" s="79"/>
      <c r="BL34525" s="79"/>
      <c r="BM34525" s="79"/>
      <c r="BN34525" s="79"/>
    </row>
    <row r="34526" spans="1:66" s="36" customFormat="1">
      <c r="A34526" s="35"/>
      <c r="B34526" s="69"/>
      <c r="C34526" s="71"/>
      <c r="H34526" s="68"/>
      <c r="BG34526" s="79"/>
      <c r="BH34526" s="79"/>
      <c r="BI34526" s="79"/>
      <c r="BJ34526" s="79"/>
      <c r="BK34526" s="79"/>
      <c r="BL34526" s="79"/>
      <c r="BM34526" s="79"/>
      <c r="BN34526" s="79"/>
    </row>
    <row r="34527" spans="1:66" s="36" customFormat="1">
      <c r="A34527" s="35"/>
      <c r="B34527" s="69"/>
      <c r="C34527" s="71"/>
      <c r="H34527" s="68"/>
      <c r="BG34527" s="79"/>
      <c r="BH34527" s="79"/>
      <c r="BI34527" s="79"/>
      <c r="BJ34527" s="79"/>
      <c r="BK34527" s="79"/>
      <c r="BL34527" s="79"/>
      <c r="BM34527" s="79"/>
      <c r="BN34527" s="79"/>
    </row>
    <row r="34528" spans="1:66" s="36" customFormat="1">
      <c r="A34528" s="35"/>
      <c r="B34528" s="69"/>
      <c r="C34528" s="71"/>
      <c r="H34528" s="68"/>
      <c r="BG34528" s="79"/>
      <c r="BH34528" s="79"/>
      <c r="BI34528" s="79"/>
      <c r="BJ34528" s="79"/>
      <c r="BK34528" s="79"/>
      <c r="BL34528" s="79"/>
      <c r="BM34528" s="79"/>
      <c r="BN34528" s="79"/>
    </row>
    <row r="34529" spans="1:66" s="36" customFormat="1">
      <c r="A34529" s="35"/>
      <c r="B34529" s="69"/>
      <c r="C34529" s="71"/>
      <c r="H34529" s="68"/>
      <c r="BG34529" s="79"/>
      <c r="BH34529" s="79"/>
      <c r="BI34529" s="79"/>
      <c r="BJ34529" s="79"/>
      <c r="BK34529" s="79"/>
      <c r="BL34529" s="79"/>
      <c r="BM34529" s="79"/>
      <c r="BN34529" s="79"/>
    </row>
    <row r="34530" spans="1:66" s="36" customFormat="1">
      <c r="A34530" s="35"/>
      <c r="B34530" s="69"/>
      <c r="C34530" s="71"/>
      <c r="H34530" s="68"/>
      <c r="BG34530" s="79"/>
      <c r="BH34530" s="79"/>
      <c r="BI34530" s="79"/>
      <c r="BJ34530" s="79"/>
      <c r="BK34530" s="79"/>
      <c r="BL34530" s="79"/>
      <c r="BM34530" s="79"/>
      <c r="BN34530" s="79"/>
    </row>
    <row r="34531" spans="1:66" s="36" customFormat="1">
      <c r="A34531" s="35"/>
      <c r="B34531" s="69"/>
      <c r="C34531" s="71"/>
      <c r="H34531" s="68"/>
      <c r="BG34531" s="79"/>
      <c r="BH34531" s="79"/>
      <c r="BI34531" s="79"/>
      <c r="BJ34531" s="79"/>
      <c r="BK34531" s="79"/>
      <c r="BL34531" s="79"/>
      <c r="BM34531" s="79"/>
      <c r="BN34531" s="79"/>
    </row>
    <row r="34532" spans="1:66" s="36" customFormat="1">
      <c r="A34532" s="35"/>
      <c r="B34532" s="69"/>
      <c r="C34532" s="71"/>
      <c r="H34532" s="68"/>
      <c r="BG34532" s="79"/>
      <c r="BH34532" s="79"/>
      <c r="BI34532" s="79"/>
      <c r="BJ34532" s="79"/>
      <c r="BK34532" s="79"/>
      <c r="BL34532" s="79"/>
      <c r="BM34532" s="79"/>
      <c r="BN34532" s="79"/>
    </row>
    <row r="34533" spans="1:66" s="36" customFormat="1">
      <c r="A34533" s="35"/>
      <c r="B34533" s="69"/>
      <c r="C34533" s="71"/>
      <c r="H34533" s="68"/>
      <c r="BG34533" s="79"/>
      <c r="BH34533" s="79"/>
      <c r="BI34533" s="79"/>
      <c r="BJ34533" s="79"/>
      <c r="BK34533" s="79"/>
      <c r="BL34533" s="79"/>
      <c r="BM34533" s="79"/>
      <c r="BN34533" s="79"/>
    </row>
    <row r="34534" spans="1:66" s="36" customFormat="1">
      <c r="A34534" s="35"/>
      <c r="B34534" s="69"/>
      <c r="C34534" s="71"/>
      <c r="H34534" s="68"/>
      <c r="BG34534" s="79"/>
      <c r="BH34534" s="79"/>
      <c r="BI34534" s="79"/>
      <c r="BJ34534" s="79"/>
      <c r="BK34534" s="79"/>
      <c r="BL34534" s="79"/>
      <c r="BM34534" s="79"/>
      <c r="BN34534" s="79"/>
    </row>
    <row r="34535" spans="1:66" s="36" customFormat="1">
      <c r="A34535" s="35"/>
      <c r="B34535" s="69"/>
      <c r="C34535" s="71"/>
      <c r="H34535" s="68"/>
      <c r="BG34535" s="79"/>
      <c r="BH34535" s="79"/>
      <c r="BI34535" s="79"/>
      <c r="BJ34535" s="79"/>
      <c r="BK34535" s="79"/>
      <c r="BL34535" s="79"/>
      <c r="BM34535" s="79"/>
      <c r="BN34535" s="79"/>
    </row>
    <row r="34536" spans="1:66" s="36" customFormat="1">
      <c r="A34536" s="35"/>
      <c r="B34536" s="69"/>
      <c r="C34536" s="71"/>
      <c r="H34536" s="68"/>
      <c r="BG34536" s="79"/>
      <c r="BH34536" s="79"/>
      <c r="BI34536" s="79"/>
      <c r="BJ34536" s="79"/>
      <c r="BK34536" s="79"/>
      <c r="BL34536" s="79"/>
      <c r="BM34536" s="79"/>
      <c r="BN34536" s="79"/>
    </row>
    <row r="34537" spans="1:66" s="36" customFormat="1">
      <c r="A34537" s="35"/>
      <c r="B34537" s="69"/>
      <c r="C34537" s="71"/>
      <c r="H34537" s="68"/>
      <c r="BG34537" s="79"/>
      <c r="BH34537" s="79"/>
      <c r="BI34537" s="79"/>
      <c r="BJ34537" s="79"/>
      <c r="BK34537" s="79"/>
      <c r="BL34537" s="79"/>
      <c r="BM34537" s="79"/>
      <c r="BN34537" s="79"/>
    </row>
    <row r="34538" spans="1:66" s="36" customFormat="1">
      <c r="A34538" s="35"/>
      <c r="B34538" s="69"/>
      <c r="C34538" s="71"/>
      <c r="H34538" s="68"/>
      <c r="BG34538" s="79"/>
      <c r="BH34538" s="79"/>
      <c r="BI34538" s="79"/>
      <c r="BJ34538" s="79"/>
      <c r="BK34538" s="79"/>
      <c r="BL34538" s="79"/>
      <c r="BM34538" s="79"/>
      <c r="BN34538" s="79"/>
    </row>
    <row r="34539" spans="1:66" s="36" customFormat="1">
      <c r="A34539" s="35"/>
      <c r="B34539" s="69"/>
      <c r="C34539" s="71"/>
      <c r="H34539" s="68"/>
      <c r="BG34539" s="79"/>
      <c r="BH34539" s="79"/>
      <c r="BI34539" s="79"/>
      <c r="BJ34539" s="79"/>
      <c r="BK34539" s="79"/>
      <c r="BL34539" s="79"/>
      <c r="BM34539" s="79"/>
      <c r="BN34539" s="79"/>
    </row>
    <row r="34540" spans="1:66" s="36" customFormat="1">
      <c r="A34540" s="35"/>
      <c r="B34540" s="69"/>
      <c r="C34540" s="71"/>
      <c r="H34540" s="68"/>
      <c r="BG34540" s="79"/>
      <c r="BH34540" s="79"/>
      <c r="BI34540" s="79"/>
      <c r="BJ34540" s="79"/>
      <c r="BK34540" s="79"/>
      <c r="BL34540" s="79"/>
      <c r="BM34540" s="79"/>
      <c r="BN34540" s="79"/>
    </row>
    <row r="34541" spans="1:66" s="36" customFormat="1">
      <c r="A34541" s="35"/>
      <c r="B34541" s="69"/>
      <c r="C34541" s="71"/>
      <c r="H34541" s="68"/>
      <c r="BG34541" s="79"/>
      <c r="BH34541" s="79"/>
      <c r="BI34541" s="79"/>
      <c r="BJ34541" s="79"/>
      <c r="BK34541" s="79"/>
      <c r="BL34541" s="79"/>
      <c r="BM34541" s="79"/>
      <c r="BN34541" s="79"/>
    </row>
    <row r="34542" spans="1:66" s="36" customFormat="1">
      <c r="A34542" s="35"/>
      <c r="B34542" s="69"/>
      <c r="C34542" s="71"/>
      <c r="H34542" s="68"/>
      <c r="BG34542" s="79"/>
      <c r="BH34542" s="79"/>
      <c r="BI34542" s="79"/>
      <c r="BJ34542" s="79"/>
      <c r="BK34542" s="79"/>
      <c r="BL34542" s="79"/>
      <c r="BM34542" s="79"/>
      <c r="BN34542" s="79"/>
    </row>
    <row r="34543" spans="1:66" s="36" customFormat="1">
      <c r="A34543" s="35"/>
      <c r="B34543" s="69"/>
      <c r="C34543" s="71"/>
      <c r="H34543" s="68"/>
      <c r="BG34543" s="79"/>
      <c r="BH34543" s="79"/>
      <c r="BI34543" s="79"/>
      <c r="BJ34543" s="79"/>
      <c r="BK34543" s="79"/>
      <c r="BL34543" s="79"/>
      <c r="BM34543" s="79"/>
      <c r="BN34543" s="79"/>
    </row>
    <row r="34544" spans="1:66" s="36" customFormat="1">
      <c r="A34544" s="35"/>
      <c r="B34544" s="69"/>
      <c r="C34544" s="71"/>
      <c r="H34544" s="68"/>
      <c r="BG34544" s="79"/>
      <c r="BH34544" s="79"/>
      <c r="BI34544" s="79"/>
      <c r="BJ34544" s="79"/>
      <c r="BK34544" s="79"/>
      <c r="BL34544" s="79"/>
      <c r="BM34544" s="79"/>
      <c r="BN34544" s="79"/>
    </row>
    <row r="34545" spans="1:66" s="36" customFormat="1">
      <c r="A34545" s="35"/>
      <c r="B34545" s="69"/>
      <c r="C34545" s="71"/>
      <c r="H34545" s="68"/>
      <c r="BG34545" s="79"/>
      <c r="BH34545" s="79"/>
      <c r="BI34545" s="79"/>
      <c r="BJ34545" s="79"/>
      <c r="BK34545" s="79"/>
      <c r="BL34545" s="79"/>
      <c r="BM34545" s="79"/>
      <c r="BN34545" s="79"/>
    </row>
    <row r="34546" spans="1:66" s="36" customFormat="1">
      <c r="A34546" s="35"/>
      <c r="B34546" s="69"/>
      <c r="C34546" s="71"/>
      <c r="H34546" s="68"/>
      <c r="BG34546" s="79"/>
      <c r="BH34546" s="79"/>
      <c r="BI34546" s="79"/>
      <c r="BJ34546" s="79"/>
      <c r="BK34546" s="79"/>
      <c r="BL34546" s="79"/>
      <c r="BM34546" s="79"/>
      <c r="BN34546" s="79"/>
    </row>
    <row r="34547" spans="1:66" s="36" customFormat="1">
      <c r="A34547" s="35"/>
      <c r="B34547" s="69"/>
      <c r="C34547" s="71"/>
      <c r="H34547" s="68"/>
      <c r="BG34547" s="79"/>
      <c r="BH34547" s="79"/>
      <c r="BI34547" s="79"/>
      <c r="BJ34547" s="79"/>
      <c r="BK34547" s="79"/>
      <c r="BL34547" s="79"/>
      <c r="BM34547" s="79"/>
      <c r="BN34547" s="79"/>
    </row>
    <row r="34548" spans="1:66" s="36" customFormat="1">
      <c r="A34548" s="35"/>
      <c r="B34548" s="69"/>
      <c r="C34548" s="71"/>
      <c r="H34548" s="68"/>
      <c r="BG34548" s="79"/>
      <c r="BH34548" s="79"/>
      <c r="BI34548" s="79"/>
      <c r="BJ34548" s="79"/>
      <c r="BK34548" s="79"/>
      <c r="BL34548" s="79"/>
      <c r="BM34548" s="79"/>
      <c r="BN34548" s="79"/>
    </row>
    <row r="34549" spans="1:66" s="36" customFormat="1">
      <c r="A34549" s="35"/>
      <c r="B34549" s="69"/>
      <c r="C34549" s="71"/>
      <c r="H34549" s="68"/>
      <c r="BG34549" s="79"/>
      <c r="BH34549" s="79"/>
      <c r="BI34549" s="79"/>
      <c r="BJ34549" s="79"/>
      <c r="BK34549" s="79"/>
      <c r="BL34549" s="79"/>
      <c r="BM34549" s="79"/>
      <c r="BN34549" s="79"/>
    </row>
    <row r="34550" spans="1:66" s="36" customFormat="1">
      <c r="A34550" s="35"/>
      <c r="B34550" s="69"/>
      <c r="C34550" s="71"/>
      <c r="H34550" s="68"/>
      <c r="BG34550" s="79"/>
      <c r="BH34550" s="79"/>
      <c r="BI34550" s="79"/>
      <c r="BJ34550" s="79"/>
      <c r="BK34550" s="79"/>
      <c r="BL34550" s="79"/>
      <c r="BM34550" s="79"/>
      <c r="BN34550" s="79"/>
    </row>
    <row r="34551" spans="1:66" s="36" customFormat="1">
      <c r="A34551" s="35"/>
      <c r="B34551" s="69"/>
      <c r="C34551" s="71"/>
      <c r="H34551" s="68"/>
      <c r="BG34551" s="79"/>
      <c r="BH34551" s="79"/>
      <c r="BI34551" s="79"/>
      <c r="BJ34551" s="79"/>
      <c r="BK34551" s="79"/>
      <c r="BL34551" s="79"/>
      <c r="BM34551" s="79"/>
      <c r="BN34551" s="79"/>
    </row>
    <row r="34552" spans="1:66" s="36" customFormat="1">
      <c r="A34552" s="35"/>
      <c r="B34552" s="69"/>
      <c r="C34552" s="71"/>
      <c r="H34552" s="68"/>
      <c r="BG34552" s="79"/>
      <c r="BH34552" s="79"/>
      <c r="BI34552" s="79"/>
      <c r="BJ34552" s="79"/>
      <c r="BK34552" s="79"/>
      <c r="BL34552" s="79"/>
      <c r="BM34552" s="79"/>
      <c r="BN34552" s="79"/>
    </row>
    <row r="34553" spans="1:66" s="36" customFormat="1">
      <c r="A34553" s="35"/>
      <c r="B34553" s="69"/>
      <c r="C34553" s="71"/>
      <c r="H34553" s="68"/>
      <c r="BG34553" s="79"/>
      <c r="BH34553" s="79"/>
      <c r="BI34553" s="79"/>
      <c r="BJ34553" s="79"/>
      <c r="BK34553" s="79"/>
      <c r="BL34553" s="79"/>
      <c r="BM34553" s="79"/>
      <c r="BN34553" s="79"/>
    </row>
    <row r="34554" spans="1:66" s="36" customFormat="1">
      <c r="A34554" s="35"/>
      <c r="B34554" s="69"/>
      <c r="C34554" s="71"/>
      <c r="H34554" s="68"/>
      <c r="BG34554" s="79"/>
      <c r="BH34554" s="79"/>
      <c r="BI34554" s="79"/>
      <c r="BJ34554" s="79"/>
      <c r="BK34554" s="79"/>
      <c r="BL34554" s="79"/>
      <c r="BM34554" s="79"/>
      <c r="BN34554" s="79"/>
    </row>
    <row r="34555" spans="1:66" s="36" customFormat="1">
      <c r="A34555" s="35"/>
      <c r="B34555" s="69"/>
      <c r="C34555" s="71"/>
      <c r="H34555" s="68"/>
      <c r="BG34555" s="79"/>
      <c r="BH34555" s="79"/>
      <c r="BI34555" s="79"/>
      <c r="BJ34555" s="79"/>
      <c r="BK34555" s="79"/>
      <c r="BL34555" s="79"/>
      <c r="BM34555" s="79"/>
      <c r="BN34555" s="79"/>
    </row>
    <row r="34556" spans="1:66" s="36" customFormat="1">
      <c r="A34556" s="35"/>
      <c r="B34556" s="69"/>
      <c r="C34556" s="71"/>
      <c r="H34556" s="68"/>
      <c r="BG34556" s="79"/>
      <c r="BH34556" s="79"/>
      <c r="BI34556" s="79"/>
      <c r="BJ34556" s="79"/>
      <c r="BK34556" s="79"/>
      <c r="BL34556" s="79"/>
      <c r="BM34556" s="79"/>
      <c r="BN34556" s="79"/>
    </row>
    <row r="34557" spans="1:66" s="36" customFormat="1">
      <c r="A34557" s="35"/>
      <c r="B34557" s="69"/>
      <c r="C34557" s="71"/>
      <c r="H34557" s="68"/>
      <c r="BG34557" s="79"/>
      <c r="BH34557" s="79"/>
      <c r="BI34557" s="79"/>
      <c r="BJ34557" s="79"/>
      <c r="BK34557" s="79"/>
      <c r="BL34557" s="79"/>
      <c r="BM34557" s="79"/>
      <c r="BN34557" s="79"/>
    </row>
    <row r="34558" spans="1:66" s="36" customFormat="1">
      <c r="A34558" s="35"/>
      <c r="B34558" s="69"/>
      <c r="C34558" s="71"/>
      <c r="H34558" s="68"/>
      <c r="BG34558" s="79"/>
      <c r="BH34558" s="79"/>
      <c r="BI34558" s="79"/>
      <c r="BJ34558" s="79"/>
      <c r="BK34558" s="79"/>
      <c r="BL34558" s="79"/>
      <c r="BM34558" s="79"/>
      <c r="BN34558" s="79"/>
    </row>
    <row r="34559" spans="1:66" s="36" customFormat="1">
      <c r="A34559" s="35"/>
      <c r="B34559" s="69"/>
      <c r="C34559" s="71"/>
      <c r="H34559" s="68"/>
      <c r="BG34559" s="79"/>
      <c r="BH34559" s="79"/>
      <c r="BI34559" s="79"/>
      <c r="BJ34559" s="79"/>
      <c r="BK34559" s="79"/>
      <c r="BL34559" s="79"/>
      <c r="BM34559" s="79"/>
      <c r="BN34559" s="79"/>
    </row>
    <row r="34560" spans="1:66" s="36" customFormat="1">
      <c r="A34560" s="35"/>
      <c r="B34560" s="69"/>
      <c r="C34560" s="71"/>
      <c r="H34560" s="68"/>
      <c r="BG34560" s="79"/>
      <c r="BH34560" s="79"/>
      <c r="BI34560" s="79"/>
      <c r="BJ34560" s="79"/>
      <c r="BK34560" s="79"/>
      <c r="BL34560" s="79"/>
      <c r="BM34560" s="79"/>
      <c r="BN34560" s="79"/>
    </row>
    <row r="34561" spans="1:66" s="36" customFormat="1">
      <c r="A34561" s="35"/>
      <c r="B34561" s="69"/>
      <c r="C34561" s="71"/>
      <c r="H34561" s="68"/>
      <c r="BG34561" s="79"/>
      <c r="BH34561" s="79"/>
      <c r="BI34561" s="79"/>
      <c r="BJ34561" s="79"/>
      <c r="BK34561" s="79"/>
      <c r="BL34561" s="79"/>
      <c r="BM34561" s="79"/>
      <c r="BN34561" s="79"/>
    </row>
    <row r="34562" spans="1:66" s="36" customFormat="1">
      <c r="A34562" s="35"/>
      <c r="B34562" s="69"/>
      <c r="C34562" s="71"/>
      <c r="H34562" s="68"/>
      <c r="BG34562" s="79"/>
      <c r="BH34562" s="79"/>
      <c r="BI34562" s="79"/>
      <c r="BJ34562" s="79"/>
      <c r="BK34562" s="79"/>
      <c r="BL34562" s="79"/>
      <c r="BM34562" s="79"/>
      <c r="BN34562" s="79"/>
    </row>
    <row r="34563" spans="1:66" s="36" customFormat="1">
      <c r="A34563" s="35"/>
      <c r="B34563" s="69"/>
      <c r="C34563" s="71"/>
      <c r="H34563" s="68"/>
      <c r="BG34563" s="79"/>
      <c r="BH34563" s="79"/>
      <c r="BI34563" s="79"/>
      <c r="BJ34563" s="79"/>
      <c r="BK34563" s="79"/>
      <c r="BL34563" s="79"/>
      <c r="BM34563" s="79"/>
      <c r="BN34563" s="79"/>
    </row>
    <row r="34564" spans="1:66" s="36" customFormat="1">
      <c r="A34564" s="35"/>
      <c r="B34564" s="69"/>
      <c r="C34564" s="71"/>
      <c r="H34564" s="68"/>
      <c r="BG34564" s="79"/>
      <c r="BH34564" s="79"/>
      <c r="BI34564" s="79"/>
      <c r="BJ34564" s="79"/>
      <c r="BK34564" s="79"/>
      <c r="BL34564" s="79"/>
      <c r="BM34564" s="79"/>
      <c r="BN34564" s="79"/>
    </row>
    <row r="34565" spans="1:66" s="36" customFormat="1">
      <c r="A34565" s="35"/>
      <c r="B34565" s="69"/>
      <c r="C34565" s="71"/>
      <c r="H34565" s="68"/>
      <c r="BG34565" s="79"/>
      <c r="BH34565" s="79"/>
      <c r="BI34565" s="79"/>
      <c r="BJ34565" s="79"/>
      <c r="BK34565" s="79"/>
      <c r="BL34565" s="79"/>
      <c r="BM34565" s="79"/>
      <c r="BN34565" s="79"/>
    </row>
    <row r="34566" spans="1:66" s="36" customFormat="1">
      <c r="A34566" s="35"/>
      <c r="B34566" s="69"/>
      <c r="C34566" s="71"/>
      <c r="H34566" s="68"/>
      <c r="BG34566" s="79"/>
      <c r="BH34566" s="79"/>
      <c r="BI34566" s="79"/>
      <c r="BJ34566" s="79"/>
      <c r="BK34566" s="79"/>
      <c r="BL34566" s="79"/>
      <c r="BM34566" s="79"/>
      <c r="BN34566" s="79"/>
    </row>
    <row r="34567" spans="1:66" s="36" customFormat="1">
      <c r="A34567" s="35"/>
      <c r="B34567" s="69"/>
      <c r="C34567" s="71"/>
      <c r="H34567" s="68"/>
      <c r="BG34567" s="79"/>
      <c r="BH34567" s="79"/>
      <c r="BI34567" s="79"/>
      <c r="BJ34567" s="79"/>
      <c r="BK34567" s="79"/>
      <c r="BL34567" s="79"/>
      <c r="BM34567" s="79"/>
      <c r="BN34567" s="79"/>
    </row>
    <row r="34568" spans="1:66" s="36" customFormat="1">
      <c r="A34568" s="35"/>
      <c r="B34568" s="69"/>
      <c r="C34568" s="71"/>
      <c r="H34568" s="68"/>
      <c r="BG34568" s="79"/>
      <c r="BH34568" s="79"/>
      <c r="BI34568" s="79"/>
      <c r="BJ34568" s="79"/>
      <c r="BK34568" s="79"/>
      <c r="BL34568" s="79"/>
      <c r="BM34568" s="79"/>
      <c r="BN34568" s="79"/>
    </row>
    <row r="34569" spans="1:66" s="36" customFormat="1">
      <c r="A34569" s="35"/>
      <c r="B34569" s="69"/>
      <c r="C34569" s="71"/>
      <c r="H34569" s="68"/>
      <c r="BG34569" s="79"/>
      <c r="BH34569" s="79"/>
      <c r="BI34569" s="79"/>
      <c r="BJ34569" s="79"/>
      <c r="BK34569" s="79"/>
      <c r="BL34569" s="79"/>
      <c r="BM34569" s="79"/>
      <c r="BN34569" s="79"/>
    </row>
    <row r="34570" spans="1:66" s="36" customFormat="1">
      <c r="A34570" s="35"/>
      <c r="B34570" s="69"/>
      <c r="C34570" s="71"/>
      <c r="H34570" s="68"/>
      <c r="BG34570" s="79"/>
      <c r="BH34570" s="79"/>
      <c r="BI34570" s="79"/>
      <c r="BJ34570" s="79"/>
      <c r="BK34570" s="79"/>
      <c r="BL34570" s="79"/>
      <c r="BM34570" s="79"/>
      <c r="BN34570" s="79"/>
    </row>
    <row r="34571" spans="1:66" s="36" customFormat="1">
      <c r="A34571" s="35"/>
      <c r="B34571" s="69"/>
      <c r="C34571" s="71"/>
      <c r="H34571" s="68"/>
      <c r="BG34571" s="79"/>
      <c r="BH34571" s="79"/>
      <c r="BI34571" s="79"/>
      <c r="BJ34571" s="79"/>
      <c r="BK34571" s="79"/>
      <c r="BL34571" s="79"/>
      <c r="BM34571" s="79"/>
      <c r="BN34571" s="79"/>
    </row>
    <row r="34572" spans="1:66" s="36" customFormat="1">
      <c r="A34572" s="35"/>
      <c r="B34572" s="69"/>
      <c r="C34572" s="71"/>
      <c r="H34572" s="68"/>
      <c r="BG34572" s="79"/>
      <c r="BH34572" s="79"/>
      <c r="BI34572" s="79"/>
      <c r="BJ34572" s="79"/>
      <c r="BK34572" s="79"/>
      <c r="BL34572" s="79"/>
      <c r="BM34572" s="79"/>
      <c r="BN34572" s="79"/>
    </row>
    <row r="34573" spans="1:66" s="36" customFormat="1">
      <c r="A34573" s="35"/>
      <c r="B34573" s="69"/>
      <c r="C34573" s="71"/>
      <c r="H34573" s="68"/>
      <c r="BG34573" s="79"/>
      <c r="BH34573" s="79"/>
      <c r="BI34573" s="79"/>
      <c r="BJ34573" s="79"/>
      <c r="BK34573" s="79"/>
      <c r="BL34573" s="79"/>
      <c r="BM34573" s="79"/>
      <c r="BN34573" s="79"/>
    </row>
    <row r="34574" spans="1:66" s="36" customFormat="1">
      <c r="A34574" s="35"/>
      <c r="B34574" s="69"/>
      <c r="C34574" s="71"/>
      <c r="H34574" s="68"/>
      <c r="BG34574" s="79"/>
      <c r="BH34574" s="79"/>
      <c r="BI34574" s="79"/>
      <c r="BJ34574" s="79"/>
      <c r="BK34574" s="79"/>
      <c r="BL34574" s="79"/>
      <c r="BM34574" s="79"/>
      <c r="BN34574" s="79"/>
    </row>
    <row r="34575" spans="1:66" s="36" customFormat="1">
      <c r="A34575" s="35"/>
      <c r="B34575" s="69"/>
      <c r="C34575" s="71"/>
      <c r="H34575" s="68"/>
      <c r="BG34575" s="79"/>
      <c r="BH34575" s="79"/>
      <c r="BI34575" s="79"/>
      <c r="BJ34575" s="79"/>
      <c r="BK34575" s="79"/>
      <c r="BL34575" s="79"/>
      <c r="BM34575" s="79"/>
      <c r="BN34575" s="79"/>
    </row>
    <row r="34576" spans="1:66" s="36" customFormat="1">
      <c r="A34576" s="35"/>
      <c r="B34576" s="69"/>
      <c r="C34576" s="71"/>
      <c r="H34576" s="68"/>
      <c r="BG34576" s="79"/>
      <c r="BH34576" s="79"/>
      <c r="BI34576" s="79"/>
      <c r="BJ34576" s="79"/>
      <c r="BK34576" s="79"/>
      <c r="BL34576" s="79"/>
      <c r="BM34576" s="79"/>
      <c r="BN34576" s="79"/>
    </row>
    <row r="34577" spans="1:66" s="36" customFormat="1">
      <c r="A34577" s="35"/>
      <c r="B34577" s="69"/>
      <c r="C34577" s="71"/>
      <c r="H34577" s="68"/>
      <c r="BG34577" s="79"/>
      <c r="BH34577" s="79"/>
      <c r="BI34577" s="79"/>
      <c r="BJ34577" s="79"/>
      <c r="BK34577" s="79"/>
      <c r="BL34577" s="79"/>
      <c r="BM34577" s="79"/>
      <c r="BN34577" s="79"/>
    </row>
    <row r="34578" spans="1:66" s="36" customFormat="1">
      <c r="A34578" s="35"/>
      <c r="B34578" s="69"/>
      <c r="C34578" s="71"/>
      <c r="H34578" s="68"/>
      <c r="BG34578" s="79"/>
      <c r="BH34578" s="79"/>
      <c r="BI34578" s="79"/>
      <c r="BJ34578" s="79"/>
      <c r="BK34578" s="79"/>
      <c r="BL34578" s="79"/>
      <c r="BM34578" s="79"/>
      <c r="BN34578" s="79"/>
    </row>
    <row r="34579" spans="1:66" s="36" customFormat="1">
      <c r="A34579" s="35"/>
      <c r="B34579" s="69"/>
      <c r="C34579" s="71"/>
      <c r="H34579" s="68"/>
      <c r="BG34579" s="79"/>
      <c r="BH34579" s="79"/>
      <c r="BI34579" s="79"/>
      <c r="BJ34579" s="79"/>
      <c r="BK34579" s="79"/>
      <c r="BL34579" s="79"/>
      <c r="BM34579" s="79"/>
      <c r="BN34579" s="79"/>
    </row>
    <row r="34580" spans="1:66" s="36" customFormat="1">
      <c r="A34580" s="35"/>
      <c r="B34580" s="69"/>
      <c r="C34580" s="71"/>
      <c r="H34580" s="68"/>
      <c r="BG34580" s="79"/>
      <c r="BH34580" s="79"/>
      <c r="BI34580" s="79"/>
      <c r="BJ34580" s="79"/>
      <c r="BK34580" s="79"/>
      <c r="BL34580" s="79"/>
      <c r="BM34580" s="79"/>
      <c r="BN34580" s="79"/>
    </row>
    <row r="34581" spans="1:66" s="36" customFormat="1">
      <c r="A34581" s="35"/>
      <c r="B34581" s="69"/>
      <c r="C34581" s="71"/>
      <c r="H34581" s="68"/>
      <c r="BG34581" s="79"/>
      <c r="BH34581" s="79"/>
      <c r="BI34581" s="79"/>
      <c r="BJ34581" s="79"/>
      <c r="BK34581" s="79"/>
      <c r="BL34581" s="79"/>
      <c r="BM34581" s="79"/>
      <c r="BN34581" s="79"/>
    </row>
    <row r="34582" spans="1:66" s="36" customFormat="1">
      <c r="A34582" s="35"/>
      <c r="B34582" s="69"/>
      <c r="C34582" s="71"/>
      <c r="H34582" s="68"/>
      <c r="BG34582" s="79"/>
      <c r="BH34582" s="79"/>
      <c r="BI34582" s="79"/>
      <c r="BJ34582" s="79"/>
      <c r="BK34582" s="79"/>
      <c r="BL34582" s="79"/>
      <c r="BM34582" s="79"/>
      <c r="BN34582" s="79"/>
    </row>
    <row r="34583" spans="1:66" s="36" customFormat="1">
      <c r="A34583" s="35"/>
      <c r="B34583" s="69"/>
      <c r="C34583" s="71"/>
      <c r="H34583" s="68"/>
      <c r="BG34583" s="79"/>
      <c r="BH34583" s="79"/>
      <c r="BI34583" s="79"/>
      <c r="BJ34583" s="79"/>
      <c r="BK34583" s="79"/>
      <c r="BL34583" s="79"/>
      <c r="BM34583" s="79"/>
      <c r="BN34583" s="79"/>
    </row>
    <row r="34584" spans="1:66" s="36" customFormat="1">
      <c r="A34584" s="35"/>
      <c r="B34584" s="69"/>
      <c r="C34584" s="71"/>
      <c r="H34584" s="68"/>
      <c r="BG34584" s="79"/>
      <c r="BH34584" s="79"/>
      <c r="BI34584" s="79"/>
      <c r="BJ34584" s="79"/>
      <c r="BK34584" s="79"/>
      <c r="BL34584" s="79"/>
      <c r="BM34584" s="79"/>
      <c r="BN34584" s="79"/>
    </row>
    <row r="34585" spans="1:66" s="36" customFormat="1">
      <c r="A34585" s="35"/>
      <c r="B34585" s="69"/>
      <c r="C34585" s="71"/>
      <c r="H34585" s="68"/>
      <c r="BG34585" s="79"/>
      <c r="BH34585" s="79"/>
      <c r="BI34585" s="79"/>
      <c r="BJ34585" s="79"/>
      <c r="BK34585" s="79"/>
      <c r="BL34585" s="79"/>
      <c r="BM34585" s="79"/>
      <c r="BN34585" s="79"/>
    </row>
    <row r="34586" spans="1:66" s="36" customFormat="1">
      <c r="A34586" s="35"/>
      <c r="B34586" s="69"/>
      <c r="C34586" s="71"/>
      <c r="H34586" s="68"/>
      <c r="BG34586" s="79"/>
      <c r="BH34586" s="79"/>
      <c r="BI34586" s="79"/>
      <c r="BJ34586" s="79"/>
      <c r="BK34586" s="79"/>
      <c r="BL34586" s="79"/>
      <c r="BM34586" s="79"/>
      <c r="BN34586" s="79"/>
    </row>
    <row r="34587" spans="1:66" s="36" customFormat="1">
      <c r="A34587" s="35"/>
      <c r="B34587" s="69"/>
      <c r="C34587" s="71"/>
      <c r="H34587" s="68"/>
      <c r="BG34587" s="79"/>
      <c r="BH34587" s="79"/>
      <c r="BI34587" s="79"/>
      <c r="BJ34587" s="79"/>
      <c r="BK34587" s="79"/>
      <c r="BL34587" s="79"/>
      <c r="BM34587" s="79"/>
      <c r="BN34587" s="79"/>
    </row>
    <row r="34588" spans="1:66" s="36" customFormat="1">
      <c r="A34588" s="35"/>
      <c r="B34588" s="69"/>
      <c r="C34588" s="71"/>
      <c r="H34588" s="68"/>
      <c r="BG34588" s="79"/>
      <c r="BH34588" s="79"/>
      <c r="BI34588" s="79"/>
      <c r="BJ34588" s="79"/>
      <c r="BK34588" s="79"/>
      <c r="BL34588" s="79"/>
      <c r="BM34588" s="79"/>
      <c r="BN34588" s="79"/>
    </row>
    <row r="34589" spans="1:66" s="36" customFormat="1">
      <c r="A34589" s="35"/>
      <c r="B34589" s="69"/>
      <c r="C34589" s="71"/>
      <c r="H34589" s="68"/>
      <c r="BG34589" s="79"/>
      <c r="BH34589" s="79"/>
      <c r="BI34589" s="79"/>
      <c r="BJ34589" s="79"/>
      <c r="BK34589" s="79"/>
      <c r="BL34589" s="79"/>
      <c r="BM34589" s="79"/>
      <c r="BN34589" s="79"/>
    </row>
    <row r="34590" spans="1:66" s="36" customFormat="1">
      <c r="A34590" s="35"/>
      <c r="B34590" s="69"/>
      <c r="C34590" s="71"/>
      <c r="H34590" s="68"/>
      <c r="BG34590" s="79"/>
      <c r="BH34590" s="79"/>
      <c r="BI34590" s="79"/>
      <c r="BJ34590" s="79"/>
      <c r="BK34590" s="79"/>
      <c r="BL34590" s="79"/>
      <c r="BM34590" s="79"/>
      <c r="BN34590" s="79"/>
    </row>
    <row r="34591" spans="1:66" s="36" customFormat="1">
      <c r="A34591" s="35"/>
      <c r="B34591" s="69"/>
      <c r="C34591" s="71"/>
      <c r="H34591" s="68"/>
      <c r="BG34591" s="79"/>
      <c r="BH34591" s="79"/>
      <c r="BI34591" s="79"/>
      <c r="BJ34591" s="79"/>
      <c r="BK34591" s="79"/>
      <c r="BL34591" s="79"/>
      <c r="BM34591" s="79"/>
      <c r="BN34591" s="79"/>
    </row>
    <row r="34592" spans="1:66" s="36" customFormat="1">
      <c r="A34592" s="35"/>
      <c r="B34592" s="69"/>
      <c r="C34592" s="71"/>
      <c r="H34592" s="68"/>
      <c r="BG34592" s="79"/>
      <c r="BH34592" s="79"/>
      <c r="BI34592" s="79"/>
      <c r="BJ34592" s="79"/>
      <c r="BK34592" s="79"/>
      <c r="BL34592" s="79"/>
      <c r="BM34592" s="79"/>
      <c r="BN34592" s="79"/>
    </row>
    <row r="34593" spans="1:66" s="36" customFormat="1">
      <c r="A34593" s="35"/>
      <c r="B34593" s="69"/>
      <c r="C34593" s="71"/>
      <c r="H34593" s="68"/>
      <c r="BG34593" s="79"/>
      <c r="BH34593" s="79"/>
      <c r="BI34593" s="79"/>
      <c r="BJ34593" s="79"/>
      <c r="BK34593" s="79"/>
      <c r="BL34593" s="79"/>
      <c r="BM34593" s="79"/>
      <c r="BN34593" s="79"/>
    </row>
    <row r="34594" spans="1:66" s="36" customFormat="1">
      <c r="A34594" s="35"/>
      <c r="B34594" s="69"/>
      <c r="C34594" s="71"/>
      <c r="H34594" s="68"/>
      <c r="BG34594" s="79"/>
      <c r="BH34594" s="79"/>
      <c r="BI34594" s="79"/>
      <c r="BJ34594" s="79"/>
      <c r="BK34594" s="79"/>
      <c r="BL34594" s="79"/>
      <c r="BM34594" s="79"/>
      <c r="BN34594" s="79"/>
    </row>
    <row r="34595" spans="1:66" s="36" customFormat="1">
      <c r="A34595" s="35"/>
      <c r="B34595" s="69"/>
      <c r="C34595" s="71"/>
      <c r="H34595" s="68"/>
      <c r="BG34595" s="79"/>
      <c r="BH34595" s="79"/>
      <c r="BI34595" s="79"/>
      <c r="BJ34595" s="79"/>
      <c r="BK34595" s="79"/>
      <c r="BL34595" s="79"/>
      <c r="BM34595" s="79"/>
      <c r="BN34595" s="79"/>
    </row>
    <row r="34596" spans="1:66" s="36" customFormat="1">
      <c r="A34596" s="35"/>
      <c r="B34596" s="69"/>
      <c r="C34596" s="71"/>
      <c r="H34596" s="68"/>
      <c r="BG34596" s="79"/>
      <c r="BH34596" s="79"/>
      <c r="BI34596" s="79"/>
      <c r="BJ34596" s="79"/>
      <c r="BK34596" s="79"/>
      <c r="BL34596" s="79"/>
      <c r="BM34596" s="79"/>
      <c r="BN34596" s="79"/>
    </row>
    <row r="34597" spans="1:66" s="36" customFormat="1">
      <c r="A34597" s="35"/>
      <c r="B34597" s="69"/>
      <c r="C34597" s="71"/>
      <c r="H34597" s="68"/>
      <c r="BG34597" s="79"/>
      <c r="BH34597" s="79"/>
      <c r="BI34597" s="79"/>
      <c r="BJ34597" s="79"/>
      <c r="BK34597" s="79"/>
      <c r="BL34597" s="79"/>
      <c r="BM34597" s="79"/>
      <c r="BN34597" s="79"/>
    </row>
    <row r="34598" spans="1:66" s="36" customFormat="1">
      <c r="A34598" s="35"/>
      <c r="B34598" s="69"/>
      <c r="C34598" s="71"/>
      <c r="H34598" s="68"/>
      <c r="BG34598" s="79"/>
      <c r="BH34598" s="79"/>
      <c r="BI34598" s="79"/>
      <c r="BJ34598" s="79"/>
      <c r="BK34598" s="79"/>
      <c r="BL34598" s="79"/>
      <c r="BM34598" s="79"/>
      <c r="BN34598" s="79"/>
    </row>
    <row r="34599" spans="1:66" s="36" customFormat="1">
      <c r="A34599" s="35"/>
      <c r="B34599" s="69"/>
      <c r="C34599" s="71"/>
      <c r="H34599" s="68"/>
      <c r="BG34599" s="79"/>
      <c r="BH34599" s="79"/>
      <c r="BI34599" s="79"/>
      <c r="BJ34599" s="79"/>
      <c r="BK34599" s="79"/>
      <c r="BL34599" s="79"/>
      <c r="BM34599" s="79"/>
      <c r="BN34599" s="79"/>
    </row>
    <row r="34600" spans="1:66" s="36" customFormat="1">
      <c r="A34600" s="35"/>
      <c r="B34600" s="69"/>
      <c r="C34600" s="71"/>
      <c r="H34600" s="68"/>
      <c r="BG34600" s="79"/>
      <c r="BH34600" s="79"/>
      <c r="BI34600" s="79"/>
      <c r="BJ34600" s="79"/>
      <c r="BK34600" s="79"/>
      <c r="BL34600" s="79"/>
      <c r="BM34600" s="79"/>
      <c r="BN34600" s="79"/>
    </row>
    <row r="34601" spans="1:66" s="36" customFormat="1">
      <c r="A34601" s="35"/>
      <c r="B34601" s="69"/>
      <c r="C34601" s="71"/>
      <c r="H34601" s="68"/>
      <c r="BG34601" s="79"/>
      <c r="BH34601" s="79"/>
      <c r="BI34601" s="79"/>
      <c r="BJ34601" s="79"/>
      <c r="BK34601" s="79"/>
      <c r="BL34601" s="79"/>
      <c r="BM34601" s="79"/>
      <c r="BN34601" s="79"/>
    </row>
    <row r="34602" spans="1:66" s="36" customFormat="1">
      <c r="A34602" s="35"/>
      <c r="B34602" s="69"/>
      <c r="C34602" s="71"/>
      <c r="H34602" s="68"/>
      <c r="BG34602" s="79"/>
      <c r="BH34602" s="79"/>
      <c r="BI34602" s="79"/>
      <c r="BJ34602" s="79"/>
      <c r="BK34602" s="79"/>
      <c r="BL34602" s="79"/>
      <c r="BM34602" s="79"/>
      <c r="BN34602" s="79"/>
    </row>
    <row r="34603" spans="1:66" s="36" customFormat="1">
      <c r="A34603" s="35"/>
      <c r="B34603" s="69"/>
      <c r="C34603" s="71"/>
      <c r="H34603" s="68"/>
      <c r="BG34603" s="79"/>
      <c r="BH34603" s="79"/>
      <c r="BI34603" s="79"/>
      <c r="BJ34603" s="79"/>
      <c r="BK34603" s="79"/>
      <c r="BL34603" s="79"/>
      <c r="BM34603" s="79"/>
      <c r="BN34603" s="79"/>
    </row>
    <row r="34604" spans="1:66" s="36" customFormat="1">
      <c r="A34604" s="35"/>
      <c r="B34604" s="69"/>
      <c r="C34604" s="71"/>
      <c r="H34604" s="68"/>
      <c r="BG34604" s="79"/>
      <c r="BH34604" s="79"/>
      <c r="BI34604" s="79"/>
      <c r="BJ34604" s="79"/>
      <c r="BK34604" s="79"/>
      <c r="BL34604" s="79"/>
      <c r="BM34604" s="79"/>
      <c r="BN34604" s="79"/>
    </row>
    <row r="34605" spans="1:66" s="36" customFormat="1">
      <c r="A34605" s="35"/>
      <c r="B34605" s="69"/>
      <c r="C34605" s="71"/>
      <c r="H34605" s="68"/>
      <c r="BG34605" s="79"/>
      <c r="BH34605" s="79"/>
      <c r="BI34605" s="79"/>
      <c r="BJ34605" s="79"/>
      <c r="BK34605" s="79"/>
      <c r="BL34605" s="79"/>
      <c r="BM34605" s="79"/>
      <c r="BN34605" s="79"/>
    </row>
    <row r="34606" spans="1:66" s="36" customFormat="1">
      <c r="A34606" s="35"/>
      <c r="B34606" s="69"/>
      <c r="C34606" s="71"/>
      <c r="H34606" s="68"/>
      <c r="BG34606" s="79"/>
      <c r="BH34606" s="79"/>
      <c r="BI34606" s="79"/>
      <c r="BJ34606" s="79"/>
      <c r="BK34606" s="79"/>
      <c r="BL34606" s="79"/>
      <c r="BM34606" s="79"/>
      <c r="BN34606" s="79"/>
    </row>
    <row r="34607" spans="1:66" s="36" customFormat="1">
      <c r="A34607" s="35"/>
      <c r="B34607" s="69"/>
      <c r="C34607" s="71"/>
      <c r="H34607" s="68"/>
      <c r="BG34607" s="79"/>
      <c r="BH34607" s="79"/>
      <c r="BI34607" s="79"/>
      <c r="BJ34607" s="79"/>
      <c r="BK34607" s="79"/>
      <c r="BL34607" s="79"/>
      <c r="BM34607" s="79"/>
      <c r="BN34607" s="79"/>
    </row>
    <row r="34608" spans="1:66" s="36" customFormat="1">
      <c r="A34608" s="35"/>
      <c r="B34608" s="69"/>
      <c r="C34608" s="71"/>
      <c r="H34608" s="68"/>
      <c r="BG34608" s="79"/>
      <c r="BH34608" s="79"/>
      <c r="BI34608" s="79"/>
      <c r="BJ34608" s="79"/>
      <c r="BK34608" s="79"/>
      <c r="BL34608" s="79"/>
      <c r="BM34608" s="79"/>
      <c r="BN34608" s="79"/>
    </row>
    <row r="34609" spans="1:66" s="36" customFormat="1">
      <c r="A34609" s="35"/>
      <c r="B34609" s="69"/>
      <c r="C34609" s="71"/>
      <c r="H34609" s="68"/>
      <c r="BG34609" s="79"/>
      <c r="BH34609" s="79"/>
      <c r="BI34609" s="79"/>
      <c r="BJ34609" s="79"/>
      <c r="BK34609" s="79"/>
      <c r="BL34609" s="79"/>
      <c r="BM34609" s="79"/>
      <c r="BN34609" s="79"/>
    </row>
    <row r="34610" spans="1:66" s="36" customFormat="1">
      <c r="A34610" s="35"/>
      <c r="B34610" s="69"/>
      <c r="C34610" s="71"/>
      <c r="H34610" s="68"/>
      <c r="BG34610" s="79"/>
      <c r="BH34610" s="79"/>
      <c r="BI34610" s="79"/>
      <c r="BJ34610" s="79"/>
      <c r="BK34610" s="79"/>
      <c r="BL34610" s="79"/>
      <c r="BM34610" s="79"/>
      <c r="BN34610" s="79"/>
    </row>
    <row r="34611" spans="1:66" s="36" customFormat="1">
      <c r="A34611" s="35"/>
      <c r="B34611" s="69"/>
      <c r="C34611" s="71"/>
      <c r="H34611" s="68"/>
      <c r="BG34611" s="79"/>
      <c r="BH34611" s="79"/>
      <c r="BI34611" s="79"/>
      <c r="BJ34611" s="79"/>
      <c r="BK34611" s="79"/>
      <c r="BL34611" s="79"/>
      <c r="BM34611" s="79"/>
      <c r="BN34611" s="79"/>
    </row>
    <row r="34612" spans="1:66" s="36" customFormat="1">
      <c r="A34612" s="35"/>
      <c r="B34612" s="69"/>
      <c r="C34612" s="71"/>
      <c r="H34612" s="68"/>
      <c r="BG34612" s="79"/>
      <c r="BH34612" s="79"/>
      <c r="BI34612" s="79"/>
      <c r="BJ34612" s="79"/>
      <c r="BK34612" s="79"/>
      <c r="BL34612" s="79"/>
      <c r="BM34612" s="79"/>
      <c r="BN34612" s="79"/>
    </row>
    <row r="34613" spans="1:66" s="36" customFormat="1">
      <c r="A34613" s="35"/>
      <c r="B34613" s="69"/>
      <c r="C34613" s="71"/>
      <c r="H34613" s="68"/>
      <c r="BG34613" s="79"/>
      <c r="BH34613" s="79"/>
      <c r="BI34613" s="79"/>
      <c r="BJ34613" s="79"/>
      <c r="BK34613" s="79"/>
      <c r="BL34613" s="79"/>
      <c r="BM34613" s="79"/>
      <c r="BN34613" s="79"/>
    </row>
    <row r="34614" spans="1:66" s="36" customFormat="1">
      <c r="A34614" s="35"/>
      <c r="B34614" s="69"/>
      <c r="C34614" s="71"/>
      <c r="H34614" s="68"/>
      <c r="BG34614" s="79"/>
      <c r="BH34614" s="79"/>
      <c r="BI34614" s="79"/>
      <c r="BJ34614" s="79"/>
      <c r="BK34614" s="79"/>
      <c r="BL34614" s="79"/>
      <c r="BM34614" s="79"/>
      <c r="BN34614" s="79"/>
    </row>
    <row r="34615" spans="1:66" s="36" customFormat="1">
      <c r="A34615" s="35"/>
      <c r="B34615" s="69"/>
      <c r="C34615" s="71"/>
      <c r="H34615" s="68"/>
      <c r="BG34615" s="79"/>
      <c r="BH34615" s="79"/>
      <c r="BI34615" s="79"/>
      <c r="BJ34615" s="79"/>
      <c r="BK34615" s="79"/>
      <c r="BL34615" s="79"/>
      <c r="BM34615" s="79"/>
      <c r="BN34615" s="79"/>
    </row>
    <row r="34616" spans="1:66" s="36" customFormat="1">
      <c r="A34616" s="35"/>
      <c r="B34616" s="69"/>
      <c r="C34616" s="71"/>
      <c r="H34616" s="68"/>
      <c r="BG34616" s="79"/>
      <c r="BH34616" s="79"/>
      <c r="BI34616" s="79"/>
      <c r="BJ34616" s="79"/>
      <c r="BK34616" s="79"/>
      <c r="BL34616" s="79"/>
      <c r="BM34616" s="79"/>
      <c r="BN34616" s="79"/>
    </row>
    <row r="34617" spans="1:66" s="36" customFormat="1">
      <c r="A34617" s="35"/>
      <c r="B34617" s="69"/>
      <c r="C34617" s="71"/>
      <c r="H34617" s="68"/>
      <c r="BG34617" s="79"/>
      <c r="BH34617" s="79"/>
      <c r="BI34617" s="79"/>
      <c r="BJ34617" s="79"/>
      <c r="BK34617" s="79"/>
      <c r="BL34617" s="79"/>
      <c r="BM34617" s="79"/>
      <c r="BN34617" s="79"/>
    </row>
    <row r="34618" spans="1:66" s="36" customFormat="1">
      <c r="A34618" s="35"/>
      <c r="B34618" s="69"/>
      <c r="C34618" s="71"/>
      <c r="H34618" s="68"/>
      <c r="BG34618" s="79"/>
      <c r="BH34618" s="79"/>
      <c r="BI34618" s="79"/>
      <c r="BJ34618" s="79"/>
      <c r="BK34618" s="79"/>
      <c r="BL34618" s="79"/>
      <c r="BM34618" s="79"/>
      <c r="BN34618" s="79"/>
    </row>
    <row r="34619" spans="1:66" s="36" customFormat="1">
      <c r="A34619" s="35"/>
      <c r="B34619" s="69"/>
      <c r="C34619" s="71"/>
      <c r="H34619" s="68"/>
      <c r="BG34619" s="79"/>
      <c r="BH34619" s="79"/>
      <c r="BI34619" s="79"/>
      <c r="BJ34619" s="79"/>
      <c r="BK34619" s="79"/>
      <c r="BL34619" s="79"/>
      <c r="BM34619" s="79"/>
      <c r="BN34619" s="79"/>
    </row>
    <row r="34620" spans="1:66" s="36" customFormat="1">
      <c r="A34620" s="35"/>
      <c r="B34620" s="69"/>
      <c r="C34620" s="71"/>
      <c r="H34620" s="68"/>
      <c r="BG34620" s="79"/>
      <c r="BH34620" s="79"/>
      <c r="BI34620" s="79"/>
      <c r="BJ34620" s="79"/>
      <c r="BK34620" s="79"/>
      <c r="BL34620" s="79"/>
      <c r="BM34620" s="79"/>
      <c r="BN34620" s="79"/>
    </row>
    <row r="34621" spans="1:66" s="36" customFormat="1">
      <c r="A34621" s="35"/>
      <c r="B34621" s="69"/>
      <c r="C34621" s="71"/>
      <c r="H34621" s="68"/>
      <c r="BG34621" s="79"/>
      <c r="BH34621" s="79"/>
      <c r="BI34621" s="79"/>
      <c r="BJ34621" s="79"/>
      <c r="BK34621" s="79"/>
      <c r="BL34621" s="79"/>
      <c r="BM34621" s="79"/>
      <c r="BN34621" s="79"/>
    </row>
    <row r="34622" spans="1:66" s="36" customFormat="1">
      <c r="A34622" s="35"/>
      <c r="B34622" s="69"/>
      <c r="C34622" s="71"/>
      <c r="H34622" s="68"/>
      <c r="BG34622" s="79"/>
      <c r="BH34622" s="79"/>
      <c r="BI34622" s="79"/>
      <c r="BJ34622" s="79"/>
      <c r="BK34622" s="79"/>
      <c r="BL34622" s="79"/>
      <c r="BM34622" s="79"/>
      <c r="BN34622" s="79"/>
    </row>
    <row r="34623" spans="1:66" s="36" customFormat="1">
      <c r="A34623" s="35"/>
      <c r="B34623" s="69"/>
      <c r="C34623" s="71"/>
      <c r="H34623" s="68"/>
      <c r="BG34623" s="79"/>
      <c r="BH34623" s="79"/>
      <c r="BI34623" s="79"/>
      <c r="BJ34623" s="79"/>
      <c r="BK34623" s="79"/>
      <c r="BL34623" s="79"/>
      <c r="BM34623" s="79"/>
      <c r="BN34623" s="79"/>
    </row>
    <row r="34624" spans="1:66" s="36" customFormat="1">
      <c r="A34624" s="35"/>
      <c r="B34624" s="69"/>
      <c r="C34624" s="71"/>
      <c r="H34624" s="68"/>
      <c r="BG34624" s="79"/>
      <c r="BH34624" s="79"/>
      <c r="BI34624" s="79"/>
      <c r="BJ34624" s="79"/>
      <c r="BK34624" s="79"/>
      <c r="BL34624" s="79"/>
      <c r="BM34624" s="79"/>
      <c r="BN34624" s="79"/>
    </row>
    <row r="34625" spans="1:66" s="36" customFormat="1">
      <c r="A34625" s="35"/>
      <c r="B34625" s="69"/>
      <c r="C34625" s="71"/>
      <c r="H34625" s="68"/>
      <c r="BG34625" s="79"/>
      <c r="BH34625" s="79"/>
      <c r="BI34625" s="79"/>
      <c r="BJ34625" s="79"/>
      <c r="BK34625" s="79"/>
      <c r="BL34625" s="79"/>
      <c r="BM34625" s="79"/>
      <c r="BN34625" s="79"/>
    </row>
    <row r="34626" spans="1:66" s="36" customFormat="1">
      <c r="A34626" s="35"/>
      <c r="B34626" s="69"/>
      <c r="C34626" s="71"/>
      <c r="H34626" s="68"/>
      <c r="BG34626" s="79"/>
      <c r="BH34626" s="79"/>
      <c r="BI34626" s="79"/>
      <c r="BJ34626" s="79"/>
      <c r="BK34626" s="79"/>
      <c r="BL34626" s="79"/>
      <c r="BM34626" s="79"/>
      <c r="BN34626" s="79"/>
    </row>
    <row r="34627" spans="1:66" s="36" customFormat="1">
      <c r="A34627" s="35"/>
      <c r="B34627" s="69"/>
      <c r="C34627" s="71"/>
      <c r="H34627" s="68"/>
      <c r="BG34627" s="79"/>
      <c r="BH34627" s="79"/>
      <c r="BI34627" s="79"/>
      <c r="BJ34627" s="79"/>
      <c r="BK34627" s="79"/>
      <c r="BL34627" s="79"/>
      <c r="BM34627" s="79"/>
      <c r="BN34627" s="79"/>
    </row>
    <row r="34628" spans="1:66" s="36" customFormat="1">
      <c r="A34628" s="35"/>
      <c r="B34628" s="69"/>
      <c r="C34628" s="71"/>
      <c r="H34628" s="68"/>
      <c r="BG34628" s="79"/>
      <c r="BH34628" s="79"/>
      <c r="BI34628" s="79"/>
      <c r="BJ34628" s="79"/>
      <c r="BK34628" s="79"/>
      <c r="BL34628" s="79"/>
      <c r="BM34628" s="79"/>
      <c r="BN34628" s="79"/>
    </row>
    <row r="34629" spans="1:66" s="36" customFormat="1">
      <c r="A34629" s="35"/>
      <c r="B34629" s="69"/>
      <c r="C34629" s="71"/>
      <c r="H34629" s="68"/>
      <c r="BG34629" s="79"/>
      <c r="BH34629" s="79"/>
      <c r="BI34629" s="79"/>
      <c r="BJ34629" s="79"/>
      <c r="BK34629" s="79"/>
      <c r="BL34629" s="79"/>
      <c r="BM34629" s="79"/>
      <c r="BN34629" s="79"/>
    </row>
    <row r="34630" spans="1:66" s="36" customFormat="1">
      <c r="A34630" s="35"/>
      <c r="B34630" s="69"/>
      <c r="C34630" s="71"/>
      <c r="H34630" s="68"/>
      <c r="BG34630" s="79"/>
      <c r="BH34630" s="79"/>
      <c r="BI34630" s="79"/>
      <c r="BJ34630" s="79"/>
      <c r="BK34630" s="79"/>
      <c r="BL34630" s="79"/>
      <c r="BM34630" s="79"/>
      <c r="BN34630" s="79"/>
    </row>
    <row r="34631" spans="1:66" s="36" customFormat="1">
      <c r="A34631" s="35"/>
      <c r="B34631" s="69"/>
      <c r="C34631" s="71"/>
      <c r="H34631" s="68"/>
      <c r="BG34631" s="79"/>
      <c r="BH34631" s="79"/>
      <c r="BI34631" s="79"/>
      <c r="BJ34631" s="79"/>
      <c r="BK34631" s="79"/>
      <c r="BL34631" s="79"/>
      <c r="BM34631" s="79"/>
      <c r="BN34631" s="79"/>
    </row>
    <row r="34632" spans="1:66" s="36" customFormat="1">
      <c r="A34632" s="35"/>
      <c r="B34632" s="69"/>
      <c r="C34632" s="71"/>
      <c r="H34632" s="68"/>
      <c r="BG34632" s="79"/>
      <c r="BH34632" s="79"/>
      <c r="BI34632" s="79"/>
      <c r="BJ34632" s="79"/>
      <c r="BK34632" s="79"/>
      <c r="BL34632" s="79"/>
      <c r="BM34632" s="79"/>
      <c r="BN34632" s="79"/>
    </row>
    <row r="34633" spans="1:66" s="36" customFormat="1">
      <c r="A34633" s="35"/>
      <c r="B34633" s="69"/>
      <c r="C34633" s="71"/>
      <c r="H34633" s="68"/>
      <c r="BG34633" s="79"/>
      <c r="BH34633" s="79"/>
      <c r="BI34633" s="79"/>
      <c r="BJ34633" s="79"/>
      <c r="BK34633" s="79"/>
      <c r="BL34633" s="79"/>
      <c r="BM34633" s="79"/>
      <c r="BN34633" s="79"/>
    </row>
    <row r="34634" spans="1:66" s="36" customFormat="1">
      <c r="A34634" s="35"/>
      <c r="B34634" s="69"/>
      <c r="C34634" s="71"/>
      <c r="H34634" s="68"/>
      <c r="BG34634" s="79"/>
      <c r="BH34634" s="79"/>
      <c r="BI34634" s="79"/>
      <c r="BJ34634" s="79"/>
      <c r="BK34634" s="79"/>
      <c r="BL34634" s="79"/>
      <c r="BM34634" s="79"/>
      <c r="BN34634" s="79"/>
    </row>
    <row r="34635" spans="1:66" s="36" customFormat="1">
      <c r="A34635" s="35"/>
      <c r="B34635" s="69"/>
      <c r="C34635" s="71"/>
      <c r="H34635" s="68"/>
      <c r="BG34635" s="79"/>
      <c r="BH34635" s="79"/>
      <c r="BI34635" s="79"/>
      <c r="BJ34635" s="79"/>
      <c r="BK34635" s="79"/>
      <c r="BL34635" s="79"/>
      <c r="BM34635" s="79"/>
      <c r="BN34635" s="79"/>
    </row>
    <row r="34636" spans="1:66" s="36" customFormat="1">
      <c r="A34636" s="35"/>
      <c r="B34636" s="69"/>
      <c r="C34636" s="71"/>
      <c r="H34636" s="68"/>
      <c r="BG34636" s="79"/>
      <c r="BH34636" s="79"/>
      <c r="BI34636" s="79"/>
      <c r="BJ34636" s="79"/>
      <c r="BK34636" s="79"/>
      <c r="BL34636" s="79"/>
      <c r="BM34636" s="79"/>
      <c r="BN34636" s="79"/>
    </row>
    <row r="34637" spans="1:66" s="36" customFormat="1">
      <c r="A34637" s="35"/>
      <c r="B34637" s="69"/>
      <c r="C34637" s="71"/>
      <c r="H34637" s="68"/>
      <c r="BG34637" s="79"/>
      <c r="BH34637" s="79"/>
      <c r="BI34637" s="79"/>
      <c r="BJ34637" s="79"/>
      <c r="BK34637" s="79"/>
      <c r="BL34637" s="79"/>
      <c r="BM34637" s="79"/>
      <c r="BN34637" s="79"/>
    </row>
    <row r="34638" spans="1:66" s="36" customFormat="1">
      <c r="A34638" s="35"/>
      <c r="B34638" s="69"/>
      <c r="C34638" s="71"/>
      <c r="H34638" s="68"/>
      <c r="BG34638" s="79"/>
      <c r="BH34638" s="79"/>
      <c r="BI34638" s="79"/>
      <c r="BJ34638" s="79"/>
      <c r="BK34638" s="79"/>
      <c r="BL34638" s="79"/>
      <c r="BM34638" s="79"/>
      <c r="BN34638" s="79"/>
    </row>
    <row r="34639" spans="1:66" s="36" customFormat="1">
      <c r="A34639" s="35"/>
      <c r="B34639" s="69"/>
      <c r="C34639" s="71"/>
      <c r="H34639" s="68"/>
      <c r="BG34639" s="79"/>
      <c r="BH34639" s="79"/>
      <c r="BI34639" s="79"/>
      <c r="BJ34639" s="79"/>
      <c r="BK34639" s="79"/>
      <c r="BL34639" s="79"/>
      <c r="BM34639" s="79"/>
      <c r="BN34639" s="79"/>
    </row>
    <row r="34640" spans="1:66" s="36" customFormat="1">
      <c r="A34640" s="35"/>
      <c r="B34640" s="69"/>
      <c r="C34640" s="71"/>
      <c r="H34640" s="68"/>
      <c r="BG34640" s="79"/>
      <c r="BH34640" s="79"/>
      <c r="BI34640" s="79"/>
      <c r="BJ34640" s="79"/>
      <c r="BK34640" s="79"/>
      <c r="BL34640" s="79"/>
      <c r="BM34640" s="79"/>
      <c r="BN34640" s="79"/>
    </row>
    <row r="34641" spans="1:66" s="36" customFormat="1">
      <c r="A34641" s="35"/>
      <c r="B34641" s="69"/>
      <c r="C34641" s="71"/>
      <c r="H34641" s="68"/>
      <c r="BG34641" s="79"/>
      <c r="BH34641" s="79"/>
      <c r="BI34641" s="79"/>
      <c r="BJ34641" s="79"/>
      <c r="BK34641" s="79"/>
      <c r="BL34641" s="79"/>
      <c r="BM34641" s="79"/>
      <c r="BN34641" s="79"/>
    </row>
    <row r="34642" spans="1:66" s="36" customFormat="1">
      <c r="A34642" s="35"/>
      <c r="B34642" s="69"/>
      <c r="C34642" s="71"/>
      <c r="H34642" s="68"/>
      <c r="BG34642" s="79"/>
      <c r="BH34642" s="79"/>
      <c r="BI34642" s="79"/>
      <c r="BJ34642" s="79"/>
      <c r="BK34642" s="79"/>
      <c r="BL34642" s="79"/>
      <c r="BM34642" s="79"/>
      <c r="BN34642" s="79"/>
    </row>
    <row r="34643" spans="1:66" s="36" customFormat="1">
      <c r="A34643" s="35"/>
      <c r="B34643" s="69"/>
      <c r="C34643" s="71"/>
      <c r="H34643" s="68"/>
      <c r="BG34643" s="79"/>
      <c r="BH34643" s="79"/>
      <c r="BI34643" s="79"/>
      <c r="BJ34643" s="79"/>
      <c r="BK34643" s="79"/>
      <c r="BL34643" s="79"/>
      <c r="BM34643" s="79"/>
      <c r="BN34643" s="79"/>
    </row>
    <row r="34644" spans="1:66" s="36" customFormat="1">
      <c r="A34644" s="35"/>
      <c r="B34644" s="69"/>
      <c r="C34644" s="71"/>
      <c r="H34644" s="68"/>
      <c r="BG34644" s="79"/>
      <c r="BH34644" s="79"/>
      <c r="BI34644" s="79"/>
      <c r="BJ34644" s="79"/>
      <c r="BK34644" s="79"/>
      <c r="BL34644" s="79"/>
      <c r="BM34644" s="79"/>
      <c r="BN34644" s="79"/>
    </row>
    <row r="34645" spans="1:66" s="36" customFormat="1">
      <c r="A34645" s="35"/>
      <c r="B34645" s="69"/>
      <c r="C34645" s="71"/>
      <c r="H34645" s="68"/>
      <c r="BG34645" s="79"/>
      <c r="BH34645" s="79"/>
      <c r="BI34645" s="79"/>
      <c r="BJ34645" s="79"/>
      <c r="BK34645" s="79"/>
      <c r="BL34645" s="79"/>
      <c r="BM34645" s="79"/>
      <c r="BN34645" s="79"/>
    </row>
    <row r="34646" spans="1:66" s="36" customFormat="1">
      <c r="A34646" s="35"/>
      <c r="B34646" s="69"/>
      <c r="C34646" s="71"/>
      <c r="H34646" s="68"/>
      <c r="BG34646" s="79"/>
      <c r="BH34646" s="79"/>
      <c r="BI34646" s="79"/>
      <c r="BJ34646" s="79"/>
      <c r="BK34646" s="79"/>
      <c r="BL34646" s="79"/>
      <c r="BM34646" s="79"/>
      <c r="BN34646" s="79"/>
    </row>
    <row r="34647" spans="1:66" s="36" customFormat="1">
      <c r="A34647" s="35"/>
      <c r="B34647" s="69"/>
      <c r="C34647" s="71"/>
      <c r="H34647" s="68"/>
      <c r="BG34647" s="79"/>
      <c r="BH34647" s="79"/>
      <c r="BI34647" s="79"/>
      <c r="BJ34647" s="79"/>
      <c r="BK34647" s="79"/>
      <c r="BL34647" s="79"/>
      <c r="BM34647" s="79"/>
      <c r="BN34647" s="79"/>
    </row>
    <row r="34648" spans="1:66" s="36" customFormat="1">
      <c r="A34648" s="35"/>
      <c r="B34648" s="69"/>
      <c r="C34648" s="71"/>
      <c r="H34648" s="68"/>
      <c r="BG34648" s="79"/>
      <c r="BH34648" s="79"/>
      <c r="BI34648" s="79"/>
      <c r="BJ34648" s="79"/>
      <c r="BK34648" s="79"/>
      <c r="BL34648" s="79"/>
      <c r="BM34648" s="79"/>
      <c r="BN34648" s="79"/>
    </row>
    <row r="34649" spans="1:66" s="36" customFormat="1">
      <c r="A34649" s="35"/>
      <c r="B34649" s="69"/>
      <c r="C34649" s="71"/>
      <c r="H34649" s="68"/>
      <c r="BG34649" s="79"/>
      <c r="BH34649" s="79"/>
      <c r="BI34649" s="79"/>
      <c r="BJ34649" s="79"/>
      <c r="BK34649" s="79"/>
      <c r="BL34649" s="79"/>
      <c r="BM34649" s="79"/>
      <c r="BN34649" s="79"/>
    </row>
    <row r="34650" spans="1:66" s="36" customFormat="1">
      <c r="A34650" s="35"/>
      <c r="B34650" s="69"/>
      <c r="C34650" s="71"/>
      <c r="H34650" s="68"/>
      <c r="BG34650" s="79"/>
      <c r="BH34650" s="79"/>
      <c r="BI34650" s="79"/>
      <c r="BJ34650" s="79"/>
      <c r="BK34650" s="79"/>
      <c r="BL34650" s="79"/>
      <c r="BM34650" s="79"/>
      <c r="BN34650" s="79"/>
    </row>
    <row r="34651" spans="1:66" s="36" customFormat="1">
      <c r="A34651" s="35"/>
      <c r="B34651" s="69"/>
      <c r="C34651" s="71"/>
      <c r="H34651" s="68"/>
      <c r="BG34651" s="79"/>
      <c r="BH34651" s="79"/>
      <c r="BI34651" s="79"/>
      <c r="BJ34651" s="79"/>
      <c r="BK34651" s="79"/>
      <c r="BL34651" s="79"/>
      <c r="BM34651" s="79"/>
      <c r="BN34651" s="79"/>
    </row>
    <row r="34652" spans="1:66" s="36" customFormat="1">
      <c r="A34652" s="35"/>
      <c r="B34652" s="69"/>
      <c r="C34652" s="71"/>
      <c r="H34652" s="68"/>
      <c r="BG34652" s="79"/>
      <c r="BH34652" s="79"/>
      <c r="BI34652" s="79"/>
      <c r="BJ34652" s="79"/>
      <c r="BK34652" s="79"/>
      <c r="BL34652" s="79"/>
      <c r="BM34652" s="79"/>
      <c r="BN34652" s="79"/>
    </row>
    <row r="34653" spans="1:66" s="36" customFormat="1">
      <c r="A34653" s="35"/>
      <c r="B34653" s="69"/>
      <c r="C34653" s="71"/>
      <c r="H34653" s="68"/>
      <c r="BG34653" s="79"/>
      <c r="BH34653" s="79"/>
      <c r="BI34653" s="79"/>
      <c r="BJ34653" s="79"/>
      <c r="BK34653" s="79"/>
      <c r="BL34653" s="79"/>
      <c r="BM34653" s="79"/>
      <c r="BN34653" s="79"/>
    </row>
    <row r="34654" spans="1:66" s="36" customFormat="1">
      <c r="A34654" s="35"/>
      <c r="B34654" s="69"/>
      <c r="C34654" s="71"/>
      <c r="H34654" s="68"/>
      <c r="BG34654" s="79"/>
      <c r="BH34654" s="79"/>
      <c r="BI34654" s="79"/>
      <c r="BJ34654" s="79"/>
      <c r="BK34654" s="79"/>
      <c r="BL34654" s="79"/>
      <c r="BM34654" s="79"/>
      <c r="BN34654" s="79"/>
    </row>
    <row r="34655" spans="1:66" s="36" customFormat="1">
      <c r="A34655" s="35"/>
      <c r="B34655" s="69"/>
      <c r="C34655" s="71"/>
      <c r="H34655" s="68"/>
      <c r="BG34655" s="79"/>
      <c r="BH34655" s="79"/>
      <c r="BI34655" s="79"/>
      <c r="BJ34655" s="79"/>
      <c r="BK34655" s="79"/>
      <c r="BL34655" s="79"/>
      <c r="BM34655" s="79"/>
      <c r="BN34655" s="79"/>
    </row>
    <row r="34656" spans="1:66" s="36" customFormat="1">
      <c r="A34656" s="35"/>
      <c r="B34656" s="69"/>
      <c r="C34656" s="71"/>
      <c r="H34656" s="68"/>
      <c r="BG34656" s="79"/>
      <c r="BH34656" s="79"/>
      <c r="BI34656" s="79"/>
      <c r="BJ34656" s="79"/>
      <c r="BK34656" s="79"/>
      <c r="BL34656" s="79"/>
      <c r="BM34656" s="79"/>
      <c r="BN34656" s="79"/>
    </row>
    <row r="34657" spans="1:66" s="36" customFormat="1">
      <c r="A34657" s="35"/>
      <c r="B34657" s="69"/>
      <c r="C34657" s="71"/>
      <c r="H34657" s="68"/>
      <c r="BG34657" s="79"/>
      <c r="BH34657" s="79"/>
      <c r="BI34657" s="79"/>
      <c r="BJ34657" s="79"/>
      <c r="BK34657" s="79"/>
      <c r="BL34657" s="79"/>
      <c r="BM34657" s="79"/>
      <c r="BN34657" s="79"/>
    </row>
    <row r="34658" spans="1:66" s="36" customFormat="1">
      <c r="A34658" s="35"/>
      <c r="B34658" s="69"/>
      <c r="C34658" s="71"/>
      <c r="H34658" s="68"/>
      <c r="BG34658" s="79"/>
      <c r="BH34658" s="79"/>
      <c r="BI34658" s="79"/>
      <c r="BJ34658" s="79"/>
      <c r="BK34658" s="79"/>
      <c r="BL34658" s="79"/>
      <c r="BM34658" s="79"/>
      <c r="BN34658" s="79"/>
    </row>
    <row r="34659" spans="1:66" s="36" customFormat="1">
      <c r="A34659" s="35"/>
      <c r="B34659" s="69"/>
      <c r="C34659" s="71"/>
      <c r="H34659" s="68"/>
      <c r="BG34659" s="79"/>
      <c r="BH34659" s="79"/>
      <c r="BI34659" s="79"/>
      <c r="BJ34659" s="79"/>
      <c r="BK34659" s="79"/>
      <c r="BL34659" s="79"/>
      <c r="BM34659" s="79"/>
      <c r="BN34659" s="79"/>
    </row>
    <row r="34660" spans="1:66" s="36" customFormat="1">
      <c r="A34660" s="35"/>
      <c r="B34660" s="69"/>
      <c r="C34660" s="71"/>
      <c r="H34660" s="68"/>
      <c r="BG34660" s="79"/>
      <c r="BH34660" s="79"/>
      <c r="BI34660" s="79"/>
      <c r="BJ34660" s="79"/>
      <c r="BK34660" s="79"/>
      <c r="BL34660" s="79"/>
      <c r="BM34660" s="79"/>
      <c r="BN34660" s="79"/>
    </row>
    <row r="34661" spans="1:66" s="36" customFormat="1">
      <c r="A34661" s="35"/>
      <c r="B34661" s="69"/>
      <c r="C34661" s="71"/>
      <c r="H34661" s="68"/>
      <c r="BG34661" s="79"/>
      <c r="BH34661" s="79"/>
      <c r="BI34661" s="79"/>
      <c r="BJ34661" s="79"/>
      <c r="BK34661" s="79"/>
      <c r="BL34661" s="79"/>
      <c r="BM34661" s="79"/>
      <c r="BN34661" s="79"/>
    </row>
    <row r="34662" spans="1:66" s="36" customFormat="1">
      <c r="A34662" s="35"/>
      <c r="B34662" s="69"/>
      <c r="C34662" s="71"/>
      <c r="H34662" s="68"/>
      <c r="BG34662" s="79"/>
      <c r="BH34662" s="79"/>
      <c r="BI34662" s="79"/>
      <c r="BJ34662" s="79"/>
      <c r="BK34662" s="79"/>
      <c r="BL34662" s="79"/>
      <c r="BM34662" s="79"/>
      <c r="BN34662" s="79"/>
    </row>
    <row r="34663" spans="1:66" s="36" customFormat="1">
      <c r="A34663" s="35"/>
      <c r="B34663" s="69"/>
      <c r="C34663" s="71"/>
      <c r="H34663" s="68"/>
      <c r="BG34663" s="79"/>
      <c r="BH34663" s="79"/>
      <c r="BI34663" s="79"/>
      <c r="BJ34663" s="79"/>
      <c r="BK34663" s="79"/>
      <c r="BL34663" s="79"/>
      <c r="BM34663" s="79"/>
      <c r="BN34663" s="79"/>
    </row>
    <row r="34664" spans="1:66" s="36" customFormat="1">
      <c r="A34664" s="35"/>
      <c r="B34664" s="69"/>
      <c r="C34664" s="71"/>
      <c r="H34664" s="68"/>
      <c r="BG34664" s="79"/>
      <c r="BH34664" s="79"/>
      <c r="BI34664" s="79"/>
      <c r="BJ34664" s="79"/>
      <c r="BK34664" s="79"/>
      <c r="BL34664" s="79"/>
      <c r="BM34664" s="79"/>
      <c r="BN34664" s="79"/>
    </row>
    <row r="34665" spans="1:66" s="36" customFormat="1">
      <c r="A34665" s="35"/>
      <c r="B34665" s="69"/>
      <c r="C34665" s="71"/>
      <c r="H34665" s="68"/>
      <c r="BG34665" s="79"/>
      <c r="BH34665" s="79"/>
      <c r="BI34665" s="79"/>
      <c r="BJ34665" s="79"/>
      <c r="BK34665" s="79"/>
      <c r="BL34665" s="79"/>
      <c r="BM34665" s="79"/>
      <c r="BN34665" s="79"/>
    </row>
    <row r="34666" spans="1:66" s="36" customFormat="1">
      <c r="A34666" s="35"/>
      <c r="B34666" s="69"/>
      <c r="C34666" s="71"/>
      <c r="H34666" s="68"/>
      <c r="BG34666" s="79"/>
      <c r="BH34666" s="79"/>
      <c r="BI34666" s="79"/>
      <c r="BJ34666" s="79"/>
      <c r="BK34666" s="79"/>
      <c r="BL34666" s="79"/>
      <c r="BM34666" s="79"/>
      <c r="BN34666" s="79"/>
    </row>
    <row r="34667" spans="1:66" s="36" customFormat="1">
      <c r="A34667" s="35"/>
      <c r="B34667" s="69"/>
      <c r="C34667" s="71"/>
      <c r="H34667" s="68"/>
      <c r="BG34667" s="79"/>
      <c r="BH34667" s="79"/>
      <c r="BI34667" s="79"/>
      <c r="BJ34667" s="79"/>
      <c r="BK34667" s="79"/>
      <c r="BL34667" s="79"/>
      <c r="BM34667" s="79"/>
      <c r="BN34667" s="79"/>
    </row>
    <row r="34668" spans="1:66" s="36" customFormat="1">
      <c r="A34668" s="35"/>
      <c r="B34668" s="69"/>
      <c r="C34668" s="71"/>
      <c r="H34668" s="68"/>
      <c r="BG34668" s="79"/>
      <c r="BH34668" s="79"/>
      <c r="BI34668" s="79"/>
      <c r="BJ34668" s="79"/>
      <c r="BK34668" s="79"/>
      <c r="BL34668" s="79"/>
      <c r="BM34668" s="79"/>
      <c r="BN34668" s="79"/>
    </row>
    <row r="34669" spans="1:66" s="36" customFormat="1">
      <c r="A34669" s="35"/>
      <c r="B34669" s="69"/>
      <c r="C34669" s="71"/>
      <c r="H34669" s="68"/>
      <c r="BG34669" s="79"/>
      <c r="BH34669" s="79"/>
      <c r="BI34669" s="79"/>
      <c r="BJ34669" s="79"/>
      <c r="BK34669" s="79"/>
      <c r="BL34669" s="79"/>
      <c r="BM34669" s="79"/>
      <c r="BN34669" s="79"/>
    </row>
    <row r="34670" spans="1:66" s="36" customFormat="1">
      <c r="A34670" s="35"/>
      <c r="B34670" s="69"/>
      <c r="C34670" s="71"/>
      <c r="H34670" s="68"/>
      <c r="BG34670" s="79"/>
      <c r="BH34670" s="79"/>
      <c r="BI34670" s="79"/>
      <c r="BJ34670" s="79"/>
      <c r="BK34670" s="79"/>
      <c r="BL34670" s="79"/>
      <c r="BM34670" s="79"/>
      <c r="BN34670" s="79"/>
    </row>
    <row r="34671" spans="1:66" s="36" customFormat="1">
      <c r="A34671" s="35"/>
      <c r="B34671" s="69"/>
      <c r="C34671" s="71"/>
      <c r="H34671" s="68"/>
      <c r="BG34671" s="79"/>
      <c r="BH34671" s="79"/>
      <c r="BI34671" s="79"/>
      <c r="BJ34671" s="79"/>
      <c r="BK34671" s="79"/>
      <c r="BL34671" s="79"/>
      <c r="BM34671" s="79"/>
      <c r="BN34671" s="79"/>
    </row>
    <row r="34672" spans="1:66" s="36" customFormat="1">
      <c r="A34672" s="35"/>
      <c r="B34672" s="69"/>
      <c r="C34672" s="71"/>
      <c r="H34672" s="68"/>
      <c r="BG34672" s="79"/>
      <c r="BH34672" s="79"/>
      <c r="BI34672" s="79"/>
      <c r="BJ34672" s="79"/>
      <c r="BK34672" s="79"/>
      <c r="BL34672" s="79"/>
      <c r="BM34672" s="79"/>
      <c r="BN34672" s="79"/>
    </row>
    <row r="34673" spans="1:66" s="36" customFormat="1">
      <c r="A34673" s="35"/>
      <c r="B34673" s="69"/>
      <c r="C34673" s="71"/>
      <c r="H34673" s="68"/>
      <c r="BG34673" s="79"/>
      <c r="BH34673" s="79"/>
      <c r="BI34673" s="79"/>
      <c r="BJ34673" s="79"/>
      <c r="BK34673" s="79"/>
      <c r="BL34673" s="79"/>
      <c r="BM34673" s="79"/>
      <c r="BN34673" s="79"/>
    </row>
    <row r="34674" spans="1:66" s="36" customFormat="1">
      <c r="A34674" s="35"/>
      <c r="B34674" s="69"/>
      <c r="C34674" s="71"/>
      <c r="H34674" s="68"/>
      <c r="BG34674" s="79"/>
      <c r="BH34674" s="79"/>
      <c r="BI34674" s="79"/>
      <c r="BJ34674" s="79"/>
      <c r="BK34674" s="79"/>
      <c r="BL34674" s="79"/>
      <c r="BM34674" s="79"/>
      <c r="BN34674" s="79"/>
    </row>
    <row r="34675" spans="1:66" s="36" customFormat="1">
      <c r="A34675" s="35"/>
      <c r="B34675" s="69"/>
      <c r="C34675" s="71"/>
      <c r="H34675" s="68"/>
      <c r="BG34675" s="79"/>
      <c r="BH34675" s="79"/>
      <c r="BI34675" s="79"/>
      <c r="BJ34675" s="79"/>
      <c r="BK34675" s="79"/>
      <c r="BL34675" s="79"/>
      <c r="BM34675" s="79"/>
      <c r="BN34675" s="79"/>
    </row>
    <row r="34676" spans="1:66" s="36" customFormat="1">
      <c r="A34676" s="35"/>
      <c r="B34676" s="69"/>
      <c r="C34676" s="71"/>
      <c r="H34676" s="68"/>
      <c r="BG34676" s="79"/>
      <c r="BH34676" s="79"/>
      <c r="BI34676" s="79"/>
      <c r="BJ34676" s="79"/>
      <c r="BK34676" s="79"/>
      <c r="BL34676" s="79"/>
      <c r="BM34676" s="79"/>
      <c r="BN34676" s="79"/>
    </row>
    <row r="34677" spans="1:66" s="36" customFormat="1">
      <c r="A34677" s="35"/>
      <c r="B34677" s="69"/>
      <c r="C34677" s="71"/>
      <c r="H34677" s="68"/>
      <c r="BG34677" s="79"/>
      <c r="BH34677" s="79"/>
      <c r="BI34677" s="79"/>
      <c r="BJ34677" s="79"/>
      <c r="BK34677" s="79"/>
      <c r="BL34677" s="79"/>
      <c r="BM34677" s="79"/>
      <c r="BN34677" s="79"/>
    </row>
    <row r="34678" spans="1:66" s="36" customFormat="1">
      <c r="A34678" s="35"/>
      <c r="B34678" s="69"/>
      <c r="C34678" s="71"/>
      <c r="H34678" s="68"/>
      <c r="BG34678" s="79"/>
      <c r="BH34678" s="79"/>
      <c r="BI34678" s="79"/>
      <c r="BJ34678" s="79"/>
      <c r="BK34678" s="79"/>
      <c r="BL34678" s="79"/>
      <c r="BM34678" s="79"/>
      <c r="BN34678" s="79"/>
    </row>
    <row r="34679" spans="1:66" s="36" customFormat="1">
      <c r="A34679" s="35"/>
      <c r="B34679" s="69"/>
      <c r="C34679" s="71"/>
      <c r="H34679" s="68"/>
      <c r="BG34679" s="79"/>
      <c r="BH34679" s="79"/>
      <c r="BI34679" s="79"/>
      <c r="BJ34679" s="79"/>
      <c r="BK34679" s="79"/>
      <c r="BL34679" s="79"/>
      <c r="BM34679" s="79"/>
      <c r="BN34679" s="79"/>
    </row>
    <row r="34680" spans="1:66" s="36" customFormat="1">
      <c r="A34680" s="35"/>
      <c r="B34680" s="69"/>
      <c r="C34680" s="71"/>
      <c r="H34680" s="68"/>
      <c r="BG34680" s="79"/>
      <c r="BH34680" s="79"/>
      <c r="BI34680" s="79"/>
      <c r="BJ34680" s="79"/>
      <c r="BK34680" s="79"/>
      <c r="BL34680" s="79"/>
      <c r="BM34680" s="79"/>
      <c r="BN34680" s="79"/>
    </row>
    <row r="34681" spans="1:66" s="36" customFormat="1">
      <c r="A34681" s="35"/>
      <c r="B34681" s="69"/>
      <c r="C34681" s="71"/>
      <c r="H34681" s="68"/>
      <c r="BG34681" s="79"/>
      <c r="BH34681" s="79"/>
      <c r="BI34681" s="79"/>
      <c r="BJ34681" s="79"/>
      <c r="BK34681" s="79"/>
      <c r="BL34681" s="79"/>
      <c r="BM34681" s="79"/>
      <c r="BN34681" s="79"/>
    </row>
    <row r="34682" spans="1:66" s="36" customFormat="1">
      <c r="A34682" s="35"/>
      <c r="B34682" s="69"/>
      <c r="C34682" s="71"/>
      <c r="H34682" s="68"/>
      <c r="BG34682" s="79"/>
      <c r="BH34682" s="79"/>
      <c r="BI34682" s="79"/>
      <c r="BJ34682" s="79"/>
      <c r="BK34682" s="79"/>
      <c r="BL34682" s="79"/>
      <c r="BM34682" s="79"/>
      <c r="BN34682" s="79"/>
    </row>
    <row r="34683" spans="1:66" s="36" customFormat="1">
      <c r="A34683" s="35"/>
      <c r="B34683" s="69"/>
      <c r="C34683" s="71"/>
      <c r="H34683" s="68"/>
      <c r="BG34683" s="79"/>
      <c r="BH34683" s="79"/>
      <c r="BI34683" s="79"/>
      <c r="BJ34683" s="79"/>
      <c r="BK34683" s="79"/>
      <c r="BL34683" s="79"/>
      <c r="BM34683" s="79"/>
      <c r="BN34683" s="79"/>
    </row>
    <row r="34684" spans="1:66" s="36" customFormat="1">
      <c r="A34684" s="35"/>
      <c r="B34684" s="69"/>
      <c r="C34684" s="71"/>
      <c r="H34684" s="68"/>
      <c r="BG34684" s="79"/>
      <c r="BH34684" s="79"/>
      <c r="BI34684" s="79"/>
      <c r="BJ34684" s="79"/>
      <c r="BK34684" s="79"/>
      <c r="BL34684" s="79"/>
      <c r="BM34684" s="79"/>
      <c r="BN34684" s="79"/>
    </row>
    <row r="34685" spans="1:66" s="36" customFormat="1">
      <c r="A34685" s="35"/>
      <c r="B34685" s="69"/>
      <c r="C34685" s="71"/>
      <c r="H34685" s="68"/>
      <c r="BG34685" s="79"/>
      <c r="BH34685" s="79"/>
      <c r="BI34685" s="79"/>
      <c r="BJ34685" s="79"/>
      <c r="BK34685" s="79"/>
      <c r="BL34685" s="79"/>
      <c r="BM34685" s="79"/>
      <c r="BN34685" s="79"/>
    </row>
    <row r="34686" spans="1:66" s="36" customFormat="1">
      <c r="A34686" s="35"/>
      <c r="B34686" s="69"/>
      <c r="C34686" s="71"/>
      <c r="H34686" s="68"/>
      <c r="BG34686" s="79"/>
      <c r="BH34686" s="79"/>
      <c r="BI34686" s="79"/>
      <c r="BJ34686" s="79"/>
      <c r="BK34686" s="79"/>
      <c r="BL34686" s="79"/>
      <c r="BM34686" s="79"/>
      <c r="BN34686" s="79"/>
    </row>
    <row r="34687" spans="1:66" s="36" customFormat="1">
      <c r="A34687" s="35"/>
      <c r="B34687" s="69"/>
      <c r="C34687" s="71"/>
      <c r="H34687" s="68"/>
      <c r="BG34687" s="79"/>
      <c r="BH34687" s="79"/>
      <c r="BI34687" s="79"/>
      <c r="BJ34687" s="79"/>
      <c r="BK34687" s="79"/>
      <c r="BL34687" s="79"/>
      <c r="BM34687" s="79"/>
      <c r="BN34687" s="79"/>
    </row>
    <row r="34688" spans="1:66" s="36" customFormat="1">
      <c r="A34688" s="35"/>
      <c r="B34688" s="69"/>
      <c r="C34688" s="71"/>
      <c r="H34688" s="68"/>
      <c r="BG34688" s="79"/>
      <c r="BH34688" s="79"/>
      <c r="BI34688" s="79"/>
      <c r="BJ34688" s="79"/>
      <c r="BK34688" s="79"/>
      <c r="BL34688" s="79"/>
      <c r="BM34688" s="79"/>
      <c r="BN34688" s="79"/>
    </row>
    <row r="34689" spans="1:66" s="36" customFormat="1">
      <c r="A34689" s="35"/>
      <c r="B34689" s="69"/>
      <c r="C34689" s="71"/>
      <c r="H34689" s="68"/>
      <c r="BG34689" s="79"/>
      <c r="BH34689" s="79"/>
      <c r="BI34689" s="79"/>
      <c r="BJ34689" s="79"/>
      <c r="BK34689" s="79"/>
      <c r="BL34689" s="79"/>
      <c r="BM34689" s="79"/>
      <c r="BN34689" s="79"/>
    </row>
    <row r="34690" spans="1:66" s="36" customFormat="1">
      <c r="A34690" s="35"/>
      <c r="B34690" s="69"/>
      <c r="C34690" s="71"/>
      <c r="H34690" s="68"/>
      <c r="BG34690" s="79"/>
      <c r="BH34690" s="79"/>
      <c r="BI34690" s="79"/>
      <c r="BJ34690" s="79"/>
      <c r="BK34690" s="79"/>
      <c r="BL34690" s="79"/>
      <c r="BM34690" s="79"/>
      <c r="BN34690" s="79"/>
    </row>
    <row r="34691" spans="1:66" s="36" customFormat="1">
      <c r="A34691" s="35"/>
      <c r="B34691" s="69"/>
      <c r="C34691" s="71"/>
      <c r="H34691" s="68"/>
      <c r="BG34691" s="79"/>
      <c r="BH34691" s="79"/>
      <c r="BI34691" s="79"/>
      <c r="BJ34691" s="79"/>
      <c r="BK34691" s="79"/>
      <c r="BL34691" s="79"/>
      <c r="BM34691" s="79"/>
      <c r="BN34691" s="79"/>
    </row>
    <row r="34692" spans="1:66" s="36" customFormat="1">
      <c r="A34692" s="35"/>
      <c r="B34692" s="69"/>
      <c r="C34692" s="71"/>
      <c r="H34692" s="68"/>
      <c r="BG34692" s="79"/>
      <c r="BH34692" s="79"/>
      <c r="BI34692" s="79"/>
      <c r="BJ34692" s="79"/>
      <c r="BK34692" s="79"/>
      <c r="BL34692" s="79"/>
      <c r="BM34692" s="79"/>
      <c r="BN34692" s="79"/>
    </row>
    <row r="34693" spans="1:66" s="36" customFormat="1">
      <c r="A34693" s="35"/>
      <c r="B34693" s="69"/>
      <c r="C34693" s="71"/>
      <c r="H34693" s="68"/>
      <c r="BG34693" s="79"/>
      <c r="BH34693" s="79"/>
      <c r="BI34693" s="79"/>
      <c r="BJ34693" s="79"/>
      <c r="BK34693" s="79"/>
      <c r="BL34693" s="79"/>
      <c r="BM34693" s="79"/>
      <c r="BN34693" s="79"/>
    </row>
    <row r="34694" spans="1:66" s="36" customFormat="1">
      <c r="A34694" s="35"/>
      <c r="B34694" s="69"/>
      <c r="C34694" s="71"/>
      <c r="H34694" s="68"/>
      <c r="BG34694" s="79"/>
      <c r="BH34694" s="79"/>
      <c r="BI34694" s="79"/>
      <c r="BJ34694" s="79"/>
      <c r="BK34694" s="79"/>
      <c r="BL34694" s="79"/>
      <c r="BM34694" s="79"/>
      <c r="BN34694" s="79"/>
    </row>
    <row r="34695" spans="1:66" s="36" customFormat="1">
      <c r="A34695" s="35"/>
      <c r="B34695" s="69"/>
      <c r="C34695" s="71"/>
      <c r="H34695" s="68"/>
      <c r="BG34695" s="79"/>
      <c r="BH34695" s="79"/>
      <c r="BI34695" s="79"/>
      <c r="BJ34695" s="79"/>
      <c r="BK34695" s="79"/>
      <c r="BL34695" s="79"/>
      <c r="BM34695" s="79"/>
      <c r="BN34695" s="79"/>
    </row>
    <row r="34696" spans="1:66" s="36" customFormat="1">
      <c r="A34696" s="35"/>
      <c r="B34696" s="69"/>
      <c r="C34696" s="71"/>
      <c r="H34696" s="68"/>
      <c r="BG34696" s="79"/>
      <c r="BH34696" s="79"/>
      <c r="BI34696" s="79"/>
      <c r="BJ34696" s="79"/>
      <c r="BK34696" s="79"/>
      <c r="BL34696" s="79"/>
      <c r="BM34696" s="79"/>
      <c r="BN34696" s="79"/>
    </row>
    <row r="34697" spans="1:66" s="36" customFormat="1">
      <c r="A34697" s="35"/>
      <c r="B34697" s="69"/>
      <c r="C34697" s="71"/>
      <c r="H34697" s="68"/>
      <c r="BG34697" s="79"/>
      <c r="BH34697" s="79"/>
      <c r="BI34697" s="79"/>
      <c r="BJ34697" s="79"/>
      <c r="BK34697" s="79"/>
      <c r="BL34697" s="79"/>
      <c r="BM34697" s="79"/>
      <c r="BN34697" s="79"/>
    </row>
    <row r="34698" spans="1:66" s="36" customFormat="1">
      <c r="A34698" s="35"/>
      <c r="B34698" s="69"/>
      <c r="C34698" s="71"/>
      <c r="H34698" s="68"/>
      <c r="BG34698" s="79"/>
      <c r="BH34698" s="79"/>
      <c r="BI34698" s="79"/>
      <c r="BJ34698" s="79"/>
      <c r="BK34698" s="79"/>
      <c r="BL34698" s="79"/>
      <c r="BM34698" s="79"/>
      <c r="BN34698" s="79"/>
    </row>
    <row r="34699" spans="1:66" s="36" customFormat="1">
      <c r="A34699" s="35"/>
      <c r="B34699" s="69"/>
      <c r="C34699" s="71"/>
      <c r="H34699" s="68"/>
      <c r="BG34699" s="79"/>
      <c r="BH34699" s="79"/>
      <c r="BI34699" s="79"/>
      <c r="BJ34699" s="79"/>
      <c r="BK34699" s="79"/>
      <c r="BL34699" s="79"/>
      <c r="BM34699" s="79"/>
      <c r="BN34699" s="79"/>
    </row>
    <row r="34700" spans="1:66" s="36" customFormat="1">
      <c r="A34700" s="35"/>
      <c r="B34700" s="69"/>
      <c r="C34700" s="71"/>
      <c r="H34700" s="68"/>
      <c r="BG34700" s="79"/>
      <c r="BH34700" s="79"/>
      <c r="BI34700" s="79"/>
      <c r="BJ34700" s="79"/>
      <c r="BK34700" s="79"/>
      <c r="BL34700" s="79"/>
      <c r="BM34700" s="79"/>
      <c r="BN34700" s="79"/>
    </row>
    <row r="34701" spans="1:66" s="36" customFormat="1">
      <c r="A34701" s="35"/>
      <c r="B34701" s="69"/>
      <c r="C34701" s="71"/>
      <c r="H34701" s="68"/>
      <c r="BG34701" s="79"/>
      <c r="BH34701" s="79"/>
      <c r="BI34701" s="79"/>
      <c r="BJ34701" s="79"/>
      <c r="BK34701" s="79"/>
      <c r="BL34701" s="79"/>
      <c r="BM34701" s="79"/>
      <c r="BN34701" s="79"/>
    </row>
    <row r="34702" spans="1:66" s="36" customFormat="1">
      <c r="A34702" s="35"/>
      <c r="B34702" s="69"/>
      <c r="C34702" s="71"/>
      <c r="H34702" s="68"/>
      <c r="BG34702" s="79"/>
      <c r="BH34702" s="79"/>
      <c r="BI34702" s="79"/>
      <c r="BJ34702" s="79"/>
      <c r="BK34702" s="79"/>
      <c r="BL34702" s="79"/>
      <c r="BM34702" s="79"/>
      <c r="BN34702" s="79"/>
    </row>
    <row r="34703" spans="1:66" s="36" customFormat="1">
      <c r="A34703" s="35"/>
      <c r="B34703" s="69"/>
      <c r="C34703" s="71"/>
      <c r="H34703" s="68"/>
      <c r="BG34703" s="79"/>
      <c r="BH34703" s="79"/>
      <c r="BI34703" s="79"/>
      <c r="BJ34703" s="79"/>
      <c r="BK34703" s="79"/>
      <c r="BL34703" s="79"/>
      <c r="BM34703" s="79"/>
      <c r="BN34703" s="79"/>
    </row>
    <row r="34704" spans="1:66" s="36" customFormat="1">
      <c r="A34704" s="35"/>
      <c r="B34704" s="69"/>
      <c r="C34704" s="71"/>
      <c r="H34704" s="68"/>
      <c r="BG34704" s="79"/>
      <c r="BH34704" s="79"/>
      <c r="BI34704" s="79"/>
      <c r="BJ34704" s="79"/>
      <c r="BK34704" s="79"/>
      <c r="BL34704" s="79"/>
      <c r="BM34704" s="79"/>
      <c r="BN34704" s="79"/>
    </row>
    <row r="34705" spans="1:66" s="36" customFormat="1">
      <c r="A34705" s="35"/>
      <c r="B34705" s="69"/>
      <c r="C34705" s="71"/>
      <c r="H34705" s="68"/>
      <c r="BG34705" s="79"/>
      <c r="BH34705" s="79"/>
      <c r="BI34705" s="79"/>
      <c r="BJ34705" s="79"/>
      <c r="BK34705" s="79"/>
      <c r="BL34705" s="79"/>
      <c r="BM34705" s="79"/>
      <c r="BN34705" s="79"/>
    </row>
    <row r="34706" spans="1:66" s="36" customFormat="1">
      <c r="A34706" s="35"/>
      <c r="B34706" s="69"/>
      <c r="C34706" s="71"/>
      <c r="H34706" s="68"/>
      <c r="BG34706" s="79"/>
      <c r="BH34706" s="79"/>
      <c r="BI34706" s="79"/>
      <c r="BJ34706" s="79"/>
      <c r="BK34706" s="79"/>
      <c r="BL34706" s="79"/>
      <c r="BM34706" s="79"/>
      <c r="BN34706" s="79"/>
    </row>
    <row r="34707" spans="1:66" s="36" customFormat="1">
      <c r="A34707" s="35"/>
      <c r="B34707" s="69"/>
      <c r="C34707" s="71"/>
      <c r="H34707" s="68"/>
      <c r="BG34707" s="79"/>
      <c r="BH34707" s="79"/>
      <c r="BI34707" s="79"/>
      <c r="BJ34707" s="79"/>
      <c r="BK34707" s="79"/>
      <c r="BL34707" s="79"/>
      <c r="BM34707" s="79"/>
      <c r="BN34707" s="79"/>
    </row>
    <row r="34708" spans="1:66" s="36" customFormat="1">
      <c r="A34708" s="35"/>
      <c r="B34708" s="69"/>
      <c r="C34708" s="71"/>
      <c r="H34708" s="68"/>
      <c r="BG34708" s="79"/>
      <c r="BH34708" s="79"/>
      <c r="BI34708" s="79"/>
      <c r="BJ34708" s="79"/>
      <c r="BK34708" s="79"/>
      <c r="BL34708" s="79"/>
      <c r="BM34708" s="79"/>
      <c r="BN34708" s="79"/>
    </row>
    <row r="34709" spans="1:66" s="36" customFormat="1">
      <c r="A34709" s="35"/>
      <c r="B34709" s="69"/>
      <c r="C34709" s="71"/>
      <c r="H34709" s="68"/>
      <c r="BG34709" s="79"/>
      <c r="BH34709" s="79"/>
      <c r="BI34709" s="79"/>
      <c r="BJ34709" s="79"/>
      <c r="BK34709" s="79"/>
      <c r="BL34709" s="79"/>
      <c r="BM34709" s="79"/>
      <c r="BN34709" s="79"/>
    </row>
    <row r="34710" spans="1:66" s="36" customFormat="1">
      <c r="A34710" s="35"/>
      <c r="B34710" s="69"/>
      <c r="C34710" s="71"/>
      <c r="H34710" s="68"/>
      <c r="BG34710" s="79"/>
      <c r="BH34710" s="79"/>
      <c r="BI34710" s="79"/>
      <c r="BJ34710" s="79"/>
      <c r="BK34710" s="79"/>
      <c r="BL34710" s="79"/>
      <c r="BM34710" s="79"/>
      <c r="BN34710" s="79"/>
    </row>
    <row r="34711" spans="1:66" s="36" customFormat="1">
      <c r="A34711" s="35"/>
      <c r="B34711" s="69"/>
      <c r="C34711" s="71"/>
      <c r="H34711" s="68"/>
      <c r="BG34711" s="79"/>
      <c r="BH34711" s="79"/>
      <c r="BI34711" s="79"/>
      <c r="BJ34711" s="79"/>
      <c r="BK34711" s="79"/>
      <c r="BL34711" s="79"/>
      <c r="BM34711" s="79"/>
      <c r="BN34711" s="79"/>
    </row>
    <row r="34712" spans="1:66" s="36" customFormat="1">
      <c r="A34712" s="35"/>
      <c r="B34712" s="69"/>
      <c r="C34712" s="71"/>
      <c r="H34712" s="68"/>
      <c r="BG34712" s="79"/>
      <c r="BH34712" s="79"/>
      <c r="BI34712" s="79"/>
      <c r="BJ34712" s="79"/>
      <c r="BK34712" s="79"/>
      <c r="BL34712" s="79"/>
      <c r="BM34712" s="79"/>
      <c r="BN34712" s="79"/>
    </row>
    <row r="34713" spans="1:66" s="36" customFormat="1">
      <c r="A34713" s="35"/>
      <c r="B34713" s="69"/>
      <c r="C34713" s="71"/>
      <c r="H34713" s="68"/>
      <c r="BG34713" s="79"/>
      <c r="BH34713" s="79"/>
      <c r="BI34713" s="79"/>
      <c r="BJ34713" s="79"/>
      <c r="BK34713" s="79"/>
      <c r="BL34713" s="79"/>
      <c r="BM34713" s="79"/>
      <c r="BN34713" s="79"/>
    </row>
    <row r="34714" spans="1:66" s="36" customFormat="1">
      <c r="A34714" s="35"/>
      <c r="B34714" s="69"/>
      <c r="C34714" s="71"/>
      <c r="H34714" s="68"/>
      <c r="BG34714" s="79"/>
      <c r="BH34714" s="79"/>
      <c r="BI34714" s="79"/>
      <c r="BJ34714" s="79"/>
      <c r="BK34714" s="79"/>
      <c r="BL34714" s="79"/>
      <c r="BM34714" s="79"/>
      <c r="BN34714" s="79"/>
    </row>
    <row r="34715" spans="1:66" s="36" customFormat="1">
      <c r="A34715" s="35"/>
      <c r="B34715" s="69"/>
      <c r="C34715" s="71"/>
      <c r="H34715" s="68"/>
      <c r="BG34715" s="79"/>
      <c r="BH34715" s="79"/>
      <c r="BI34715" s="79"/>
      <c r="BJ34715" s="79"/>
      <c r="BK34715" s="79"/>
      <c r="BL34715" s="79"/>
      <c r="BM34715" s="79"/>
      <c r="BN34715" s="79"/>
    </row>
    <row r="34716" spans="1:66" s="36" customFormat="1">
      <c r="A34716" s="35"/>
      <c r="B34716" s="69"/>
      <c r="C34716" s="71"/>
      <c r="H34716" s="68"/>
      <c r="BG34716" s="79"/>
      <c r="BH34716" s="79"/>
      <c r="BI34716" s="79"/>
      <c r="BJ34716" s="79"/>
      <c r="BK34716" s="79"/>
      <c r="BL34716" s="79"/>
      <c r="BM34716" s="79"/>
      <c r="BN34716" s="79"/>
    </row>
    <row r="34717" spans="1:66" s="36" customFormat="1">
      <c r="A34717" s="35"/>
      <c r="B34717" s="69"/>
      <c r="C34717" s="71"/>
      <c r="H34717" s="68"/>
      <c r="BG34717" s="79"/>
      <c r="BH34717" s="79"/>
      <c r="BI34717" s="79"/>
      <c r="BJ34717" s="79"/>
      <c r="BK34717" s="79"/>
      <c r="BL34717" s="79"/>
      <c r="BM34717" s="79"/>
      <c r="BN34717" s="79"/>
    </row>
    <row r="34718" spans="1:66" s="36" customFormat="1">
      <c r="A34718" s="35"/>
      <c r="B34718" s="69"/>
      <c r="C34718" s="71"/>
      <c r="H34718" s="68"/>
      <c r="BG34718" s="79"/>
      <c r="BH34718" s="79"/>
      <c r="BI34718" s="79"/>
      <c r="BJ34718" s="79"/>
      <c r="BK34718" s="79"/>
      <c r="BL34718" s="79"/>
      <c r="BM34718" s="79"/>
      <c r="BN34718" s="79"/>
    </row>
    <row r="34719" spans="1:66" s="36" customFormat="1">
      <c r="A34719" s="35"/>
      <c r="B34719" s="69"/>
      <c r="C34719" s="71"/>
      <c r="H34719" s="68"/>
      <c r="BG34719" s="79"/>
      <c r="BH34719" s="79"/>
      <c r="BI34719" s="79"/>
      <c r="BJ34719" s="79"/>
      <c r="BK34719" s="79"/>
      <c r="BL34719" s="79"/>
      <c r="BM34719" s="79"/>
      <c r="BN34719" s="79"/>
    </row>
    <row r="34720" spans="1:66" s="36" customFormat="1">
      <c r="A34720" s="35"/>
      <c r="B34720" s="69"/>
      <c r="C34720" s="71"/>
      <c r="H34720" s="68"/>
      <c r="BG34720" s="79"/>
      <c r="BH34720" s="79"/>
      <c r="BI34720" s="79"/>
      <c r="BJ34720" s="79"/>
      <c r="BK34720" s="79"/>
      <c r="BL34720" s="79"/>
      <c r="BM34720" s="79"/>
      <c r="BN34720" s="79"/>
    </row>
    <row r="34721" spans="1:66" s="36" customFormat="1">
      <c r="A34721" s="35"/>
      <c r="B34721" s="69"/>
      <c r="C34721" s="71"/>
      <c r="H34721" s="68"/>
      <c r="BG34721" s="79"/>
      <c r="BH34721" s="79"/>
      <c r="BI34721" s="79"/>
      <c r="BJ34721" s="79"/>
      <c r="BK34721" s="79"/>
      <c r="BL34721" s="79"/>
      <c r="BM34721" s="79"/>
      <c r="BN34721" s="79"/>
    </row>
    <row r="34722" spans="1:66" s="36" customFormat="1">
      <c r="A34722" s="35"/>
      <c r="B34722" s="69"/>
      <c r="C34722" s="71"/>
      <c r="H34722" s="68"/>
      <c r="BG34722" s="79"/>
      <c r="BH34722" s="79"/>
      <c r="BI34722" s="79"/>
      <c r="BJ34722" s="79"/>
      <c r="BK34722" s="79"/>
      <c r="BL34722" s="79"/>
      <c r="BM34722" s="79"/>
      <c r="BN34722" s="79"/>
    </row>
    <row r="34723" spans="1:66" s="36" customFormat="1">
      <c r="A34723" s="35"/>
      <c r="B34723" s="69"/>
      <c r="C34723" s="71"/>
      <c r="H34723" s="68"/>
      <c r="BG34723" s="79"/>
      <c r="BH34723" s="79"/>
      <c r="BI34723" s="79"/>
      <c r="BJ34723" s="79"/>
      <c r="BK34723" s="79"/>
      <c r="BL34723" s="79"/>
      <c r="BM34723" s="79"/>
      <c r="BN34723" s="79"/>
    </row>
    <row r="34724" spans="1:66" s="36" customFormat="1">
      <c r="A34724" s="35"/>
      <c r="B34724" s="69"/>
      <c r="C34724" s="71"/>
      <c r="H34724" s="68"/>
      <c r="BG34724" s="79"/>
      <c r="BH34724" s="79"/>
      <c r="BI34724" s="79"/>
      <c r="BJ34724" s="79"/>
      <c r="BK34724" s="79"/>
      <c r="BL34724" s="79"/>
      <c r="BM34724" s="79"/>
      <c r="BN34724" s="79"/>
    </row>
    <row r="34725" spans="1:66" s="36" customFormat="1">
      <c r="A34725" s="35"/>
      <c r="B34725" s="69"/>
      <c r="C34725" s="71"/>
      <c r="H34725" s="68"/>
      <c r="BG34725" s="79"/>
      <c r="BH34725" s="79"/>
      <c r="BI34725" s="79"/>
      <c r="BJ34725" s="79"/>
      <c r="BK34725" s="79"/>
      <c r="BL34725" s="79"/>
      <c r="BM34725" s="79"/>
      <c r="BN34725" s="79"/>
    </row>
    <row r="34726" spans="1:66" s="36" customFormat="1">
      <c r="A34726" s="35"/>
      <c r="B34726" s="69"/>
      <c r="C34726" s="71"/>
      <c r="H34726" s="68"/>
      <c r="BG34726" s="79"/>
      <c r="BH34726" s="79"/>
      <c r="BI34726" s="79"/>
      <c r="BJ34726" s="79"/>
      <c r="BK34726" s="79"/>
      <c r="BL34726" s="79"/>
      <c r="BM34726" s="79"/>
      <c r="BN34726" s="79"/>
    </row>
    <row r="34727" spans="1:66" s="36" customFormat="1">
      <c r="A34727" s="35"/>
      <c r="B34727" s="69"/>
      <c r="C34727" s="71"/>
      <c r="H34727" s="68"/>
      <c r="BG34727" s="79"/>
      <c r="BH34727" s="79"/>
      <c r="BI34727" s="79"/>
      <c r="BJ34727" s="79"/>
      <c r="BK34727" s="79"/>
      <c r="BL34727" s="79"/>
      <c r="BM34727" s="79"/>
      <c r="BN34727" s="79"/>
    </row>
    <row r="34728" spans="1:66" s="36" customFormat="1">
      <c r="A34728" s="35"/>
      <c r="B34728" s="69"/>
      <c r="C34728" s="71"/>
      <c r="H34728" s="68"/>
      <c r="BG34728" s="79"/>
      <c r="BH34728" s="79"/>
      <c r="BI34728" s="79"/>
      <c r="BJ34728" s="79"/>
      <c r="BK34728" s="79"/>
      <c r="BL34728" s="79"/>
      <c r="BM34728" s="79"/>
      <c r="BN34728" s="79"/>
    </row>
    <row r="34729" spans="1:66" s="36" customFormat="1">
      <c r="A34729" s="35"/>
      <c r="B34729" s="69"/>
      <c r="C34729" s="71"/>
      <c r="H34729" s="68"/>
      <c r="BG34729" s="79"/>
      <c r="BH34729" s="79"/>
      <c r="BI34729" s="79"/>
      <c r="BJ34729" s="79"/>
      <c r="BK34729" s="79"/>
      <c r="BL34729" s="79"/>
      <c r="BM34729" s="79"/>
      <c r="BN34729" s="79"/>
    </row>
    <row r="34730" spans="1:66" s="36" customFormat="1">
      <c r="A34730" s="35"/>
      <c r="B34730" s="69"/>
      <c r="C34730" s="71"/>
      <c r="H34730" s="68"/>
      <c r="BG34730" s="79"/>
      <c r="BH34730" s="79"/>
      <c r="BI34730" s="79"/>
      <c r="BJ34730" s="79"/>
      <c r="BK34730" s="79"/>
      <c r="BL34730" s="79"/>
      <c r="BM34730" s="79"/>
      <c r="BN34730" s="79"/>
    </row>
    <row r="34731" spans="1:66" s="36" customFormat="1">
      <c r="A34731" s="35"/>
      <c r="B34731" s="69"/>
      <c r="C34731" s="71"/>
      <c r="H34731" s="68"/>
      <c r="BG34731" s="79"/>
      <c r="BH34731" s="79"/>
      <c r="BI34731" s="79"/>
      <c r="BJ34731" s="79"/>
      <c r="BK34731" s="79"/>
      <c r="BL34731" s="79"/>
      <c r="BM34731" s="79"/>
      <c r="BN34731" s="79"/>
    </row>
    <row r="34732" spans="1:66" s="36" customFormat="1">
      <c r="A34732" s="35"/>
      <c r="B34732" s="69"/>
      <c r="C34732" s="71"/>
      <c r="H34732" s="68"/>
      <c r="BG34732" s="79"/>
      <c r="BH34732" s="79"/>
      <c r="BI34732" s="79"/>
      <c r="BJ34732" s="79"/>
      <c r="BK34732" s="79"/>
      <c r="BL34732" s="79"/>
      <c r="BM34732" s="79"/>
      <c r="BN34732" s="79"/>
    </row>
    <row r="34733" spans="1:66" s="36" customFormat="1">
      <c r="A34733" s="35"/>
      <c r="B34733" s="69"/>
      <c r="C34733" s="71"/>
      <c r="H34733" s="68"/>
      <c r="BG34733" s="79"/>
      <c r="BH34733" s="79"/>
      <c r="BI34733" s="79"/>
      <c r="BJ34733" s="79"/>
      <c r="BK34733" s="79"/>
      <c r="BL34733" s="79"/>
      <c r="BM34733" s="79"/>
      <c r="BN34733" s="79"/>
    </row>
    <row r="34734" spans="1:66" s="36" customFormat="1">
      <c r="A34734" s="35"/>
      <c r="B34734" s="69"/>
      <c r="C34734" s="71"/>
      <c r="H34734" s="68"/>
      <c r="BG34734" s="79"/>
      <c r="BH34734" s="79"/>
      <c r="BI34734" s="79"/>
      <c r="BJ34734" s="79"/>
      <c r="BK34734" s="79"/>
      <c r="BL34734" s="79"/>
      <c r="BM34734" s="79"/>
      <c r="BN34734" s="79"/>
    </row>
    <row r="34735" spans="1:66" s="36" customFormat="1">
      <c r="A34735" s="35"/>
      <c r="B34735" s="69"/>
      <c r="C34735" s="71"/>
      <c r="H34735" s="68"/>
      <c r="BG34735" s="79"/>
      <c r="BH34735" s="79"/>
      <c r="BI34735" s="79"/>
      <c r="BJ34735" s="79"/>
      <c r="BK34735" s="79"/>
      <c r="BL34735" s="79"/>
      <c r="BM34735" s="79"/>
      <c r="BN34735" s="79"/>
    </row>
    <row r="34736" spans="1:66" s="36" customFormat="1">
      <c r="A34736" s="35"/>
      <c r="B34736" s="69"/>
      <c r="C34736" s="71"/>
      <c r="H34736" s="68"/>
      <c r="BG34736" s="79"/>
      <c r="BH34736" s="79"/>
      <c r="BI34736" s="79"/>
      <c r="BJ34736" s="79"/>
      <c r="BK34736" s="79"/>
      <c r="BL34736" s="79"/>
      <c r="BM34736" s="79"/>
      <c r="BN34736" s="79"/>
    </row>
    <row r="34737" spans="1:66" s="36" customFormat="1">
      <c r="A34737" s="35"/>
      <c r="B34737" s="69"/>
      <c r="C34737" s="71"/>
      <c r="H34737" s="68"/>
      <c r="BG34737" s="79"/>
      <c r="BH34737" s="79"/>
      <c r="BI34737" s="79"/>
      <c r="BJ34737" s="79"/>
      <c r="BK34737" s="79"/>
      <c r="BL34737" s="79"/>
      <c r="BM34737" s="79"/>
      <c r="BN34737" s="79"/>
    </row>
    <row r="34738" spans="1:66" s="36" customFormat="1">
      <c r="A34738" s="35"/>
      <c r="B34738" s="69"/>
      <c r="C34738" s="71"/>
      <c r="H34738" s="68"/>
      <c r="BG34738" s="79"/>
      <c r="BH34738" s="79"/>
      <c r="BI34738" s="79"/>
      <c r="BJ34738" s="79"/>
      <c r="BK34738" s="79"/>
      <c r="BL34738" s="79"/>
      <c r="BM34738" s="79"/>
      <c r="BN34738" s="79"/>
    </row>
    <row r="34739" spans="1:66" s="36" customFormat="1">
      <c r="A34739" s="35"/>
      <c r="B34739" s="69"/>
      <c r="C34739" s="71"/>
      <c r="H34739" s="68"/>
      <c r="BG34739" s="79"/>
      <c r="BH34739" s="79"/>
      <c r="BI34739" s="79"/>
      <c r="BJ34739" s="79"/>
      <c r="BK34739" s="79"/>
      <c r="BL34739" s="79"/>
      <c r="BM34739" s="79"/>
      <c r="BN34739" s="79"/>
    </row>
    <row r="34740" spans="1:66" s="36" customFormat="1">
      <c r="A34740" s="35"/>
      <c r="B34740" s="69"/>
      <c r="C34740" s="71"/>
      <c r="H34740" s="68"/>
      <c r="BG34740" s="79"/>
      <c r="BH34740" s="79"/>
      <c r="BI34740" s="79"/>
      <c r="BJ34740" s="79"/>
      <c r="BK34740" s="79"/>
      <c r="BL34740" s="79"/>
      <c r="BM34740" s="79"/>
      <c r="BN34740" s="79"/>
    </row>
    <row r="34741" spans="1:66" s="36" customFormat="1">
      <c r="A34741" s="35"/>
      <c r="B34741" s="69"/>
      <c r="C34741" s="71"/>
      <c r="H34741" s="68"/>
      <c r="BG34741" s="79"/>
      <c r="BH34741" s="79"/>
      <c r="BI34741" s="79"/>
      <c r="BJ34741" s="79"/>
      <c r="BK34741" s="79"/>
      <c r="BL34741" s="79"/>
      <c r="BM34741" s="79"/>
      <c r="BN34741" s="79"/>
    </row>
    <row r="34742" spans="1:66" s="36" customFormat="1">
      <c r="A34742" s="35"/>
      <c r="B34742" s="69"/>
      <c r="C34742" s="71"/>
      <c r="H34742" s="68"/>
      <c r="BG34742" s="79"/>
      <c r="BH34742" s="79"/>
      <c r="BI34742" s="79"/>
      <c r="BJ34742" s="79"/>
      <c r="BK34742" s="79"/>
      <c r="BL34742" s="79"/>
      <c r="BM34742" s="79"/>
      <c r="BN34742" s="79"/>
    </row>
    <row r="34743" spans="1:66" s="36" customFormat="1">
      <c r="A34743" s="35"/>
      <c r="B34743" s="69"/>
      <c r="C34743" s="71"/>
      <c r="H34743" s="68"/>
      <c r="BG34743" s="79"/>
      <c r="BH34743" s="79"/>
      <c r="BI34743" s="79"/>
      <c r="BJ34743" s="79"/>
      <c r="BK34743" s="79"/>
      <c r="BL34743" s="79"/>
      <c r="BM34743" s="79"/>
      <c r="BN34743" s="79"/>
    </row>
    <row r="34744" spans="1:66" s="36" customFormat="1">
      <c r="A34744" s="35"/>
      <c r="B34744" s="69"/>
      <c r="C34744" s="71"/>
      <c r="H34744" s="68"/>
      <c r="BG34744" s="79"/>
      <c r="BH34744" s="79"/>
      <c r="BI34744" s="79"/>
      <c r="BJ34744" s="79"/>
      <c r="BK34744" s="79"/>
      <c r="BL34744" s="79"/>
      <c r="BM34744" s="79"/>
      <c r="BN34744" s="79"/>
    </row>
    <row r="34745" spans="1:66" s="36" customFormat="1">
      <c r="A34745" s="35"/>
      <c r="B34745" s="69"/>
      <c r="C34745" s="71"/>
      <c r="H34745" s="68"/>
      <c r="BG34745" s="79"/>
      <c r="BH34745" s="79"/>
      <c r="BI34745" s="79"/>
      <c r="BJ34745" s="79"/>
      <c r="BK34745" s="79"/>
      <c r="BL34745" s="79"/>
      <c r="BM34745" s="79"/>
      <c r="BN34745" s="79"/>
    </row>
    <row r="34746" spans="1:66" s="36" customFormat="1">
      <c r="A34746" s="35"/>
      <c r="B34746" s="69"/>
      <c r="C34746" s="71"/>
      <c r="H34746" s="68"/>
      <c r="BG34746" s="79"/>
      <c r="BH34746" s="79"/>
      <c r="BI34746" s="79"/>
      <c r="BJ34746" s="79"/>
      <c r="BK34746" s="79"/>
      <c r="BL34746" s="79"/>
      <c r="BM34746" s="79"/>
      <c r="BN34746" s="79"/>
    </row>
    <row r="34747" spans="1:66" s="36" customFormat="1">
      <c r="A34747" s="35"/>
      <c r="B34747" s="69"/>
      <c r="C34747" s="71"/>
      <c r="H34747" s="68"/>
      <c r="BG34747" s="79"/>
      <c r="BH34747" s="79"/>
      <c r="BI34747" s="79"/>
      <c r="BJ34747" s="79"/>
      <c r="BK34747" s="79"/>
      <c r="BL34747" s="79"/>
      <c r="BM34747" s="79"/>
      <c r="BN34747" s="79"/>
    </row>
    <row r="34748" spans="1:66" s="36" customFormat="1">
      <c r="A34748" s="35"/>
      <c r="B34748" s="69"/>
      <c r="C34748" s="71"/>
      <c r="H34748" s="68"/>
      <c r="BG34748" s="79"/>
      <c r="BH34748" s="79"/>
      <c r="BI34748" s="79"/>
      <c r="BJ34748" s="79"/>
      <c r="BK34748" s="79"/>
      <c r="BL34748" s="79"/>
      <c r="BM34748" s="79"/>
      <c r="BN34748" s="79"/>
    </row>
    <row r="34749" spans="1:66" s="36" customFormat="1">
      <c r="A34749" s="35"/>
      <c r="B34749" s="69"/>
      <c r="C34749" s="71"/>
      <c r="H34749" s="68"/>
      <c r="BG34749" s="79"/>
      <c r="BH34749" s="79"/>
      <c r="BI34749" s="79"/>
      <c r="BJ34749" s="79"/>
      <c r="BK34749" s="79"/>
      <c r="BL34749" s="79"/>
      <c r="BM34749" s="79"/>
      <c r="BN34749" s="79"/>
    </row>
    <row r="34750" spans="1:66" s="36" customFormat="1">
      <c r="A34750" s="35"/>
      <c r="B34750" s="69"/>
      <c r="C34750" s="71"/>
      <c r="H34750" s="68"/>
      <c r="BG34750" s="79"/>
      <c r="BH34750" s="79"/>
      <c r="BI34750" s="79"/>
      <c r="BJ34750" s="79"/>
      <c r="BK34750" s="79"/>
      <c r="BL34750" s="79"/>
      <c r="BM34750" s="79"/>
      <c r="BN34750" s="79"/>
    </row>
    <row r="34751" spans="1:66" s="36" customFormat="1">
      <c r="A34751" s="35"/>
      <c r="B34751" s="69"/>
      <c r="C34751" s="71"/>
      <c r="H34751" s="68"/>
      <c r="BG34751" s="79"/>
      <c r="BH34751" s="79"/>
      <c r="BI34751" s="79"/>
      <c r="BJ34751" s="79"/>
      <c r="BK34751" s="79"/>
      <c r="BL34751" s="79"/>
      <c r="BM34751" s="79"/>
      <c r="BN34751" s="79"/>
    </row>
    <row r="34752" spans="1:66" s="36" customFormat="1">
      <c r="A34752" s="35"/>
      <c r="B34752" s="69"/>
      <c r="C34752" s="71"/>
      <c r="H34752" s="68"/>
      <c r="BG34752" s="79"/>
      <c r="BH34752" s="79"/>
      <c r="BI34752" s="79"/>
      <c r="BJ34752" s="79"/>
      <c r="BK34752" s="79"/>
      <c r="BL34752" s="79"/>
      <c r="BM34752" s="79"/>
      <c r="BN34752" s="79"/>
    </row>
    <row r="34753" spans="1:66" s="36" customFormat="1">
      <c r="A34753" s="35"/>
      <c r="B34753" s="69"/>
      <c r="C34753" s="71"/>
      <c r="H34753" s="68"/>
      <c r="BG34753" s="79"/>
      <c r="BH34753" s="79"/>
      <c r="BI34753" s="79"/>
      <c r="BJ34753" s="79"/>
      <c r="BK34753" s="79"/>
      <c r="BL34753" s="79"/>
      <c r="BM34753" s="79"/>
      <c r="BN34753" s="79"/>
    </row>
    <row r="34754" spans="1:66" s="36" customFormat="1">
      <c r="A34754" s="35"/>
      <c r="B34754" s="69"/>
      <c r="C34754" s="71"/>
      <c r="H34754" s="68"/>
      <c r="BG34754" s="79"/>
      <c r="BH34754" s="79"/>
      <c r="BI34754" s="79"/>
      <c r="BJ34754" s="79"/>
      <c r="BK34754" s="79"/>
      <c r="BL34754" s="79"/>
      <c r="BM34754" s="79"/>
      <c r="BN34754" s="79"/>
    </row>
    <row r="34755" spans="1:66" s="36" customFormat="1">
      <c r="A34755" s="35"/>
      <c r="B34755" s="69"/>
      <c r="C34755" s="71"/>
      <c r="H34755" s="68"/>
      <c r="BG34755" s="79"/>
      <c r="BH34755" s="79"/>
      <c r="BI34755" s="79"/>
      <c r="BJ34755" s="79"/>
      <c r="BK34755" s="79"/>
      <c r="BL34755" s="79"/>
      <c r="BM34755" s="79"/>
      <c r="BN34755" s="79"/>
    </row>
    <row r="34756" spans="1:66" s="36" customFormat="1">
      <c r="A34756" s="35"/>
      <c r="B34756" s="69"/>
      <c r="C34756" s="71"/>
      <c r="H34756" s="68"/>
      <c r="BG34756" s="79"/>
      <c r="BH34756" s="79"/>
      <c r="BI34756" s="79"/>
      <c r="BJ34756" s="79"/>
      <c r="BK34756" s="79"/>
      <c r="BL34756" s="79"/>
      <c r="BM34756" s="79"/>
      <c r="BN34756" s="79"/>
    </row>
    <row r="34757" spans="1:66" s="36" customFormat="1">
      <c r="A34757" s="35"/>
      <c r="B34757" s="69"/>
      <c r="C34757" s="71"/>
      <c r="H34757" s="68"/>
      <c r="BG34757" s="79"/>
      <c r="BH34757" s="79"/>
      <c r="BI34757" s="79"/>
      <c r="BJ34757" s="79"/>
      <c r="BK34757" s="79"/>
      <c r="BL34757" s="79"/>
      <c r="BM34757" s="79"/>
      <c r="BN34757" s="79"/>
    </row>
    <row r="34758" spans="1:66" s="36" customFormat="1">
      <c r="A34758" s="35"/>
      <c r="B34758" s="69"/>
      <c r="C34758" s="71"/>
      <c r="H34758" s="68"/>
      <c r="BG34758" s="79"/>
      <c r="BH34758" s="79"/>
      <c r="BI34758" s="79"/>
      <c r="BJ34758" s="79"/>
      <c r="BK34758" s="79"/>
      <c r="BL34758" s="79"/>
      <c r="BM34758" s="79"/>
      <c r="BN34758" s="79"/>
    </row>
    <row r="34759" spans="1:66" s="36" customFormat="1">
      <c r="A34759" s="35"/>
      <c r="B34759" s="69"/>
      <c r="C34759" s="71"/>
      <c r="H34759" s="68"/>
      <c r="BG34759" s="79"/>
      <c r="BH34759" s="79"/>
      <c r="BI34759" s="79"/>
      <c r="BJ34759" s="79"/>
      <c r="BK34759" s="79"/>
      <c r="BL34759" s="79"/>
      <c r="BM34759" s="79"/>
      <c r="BN34759" s="79"/>
    </row>
    <row r="34760" spans="1:66" s="36" customFormat="1">
      <c r="A34760" s="35"/>
      <c r="B34760" s="69"/>
      <c r="C34760" s="71"/>
      <c r="H34760" s="68"/>
      <c r="BG34760" s="79"/>
      <c r="BH34760" s="79"/>
      <c r="BI34760" s="79"/>
      <c r="BJ34760" s="79"/>
      <c r="BK34760" s="79"/>
      <c r="BL34760" s="79"/>
      <c r="BM34760" s="79"/>
      <c r="BN34760" s="79"/>
    </row>
    <row r="34761" spans="1:66" s="36" customFormat="1">
      <c r="A34761" s="35"/>
      <c r="B34761" s="69"/>
      <c r="C34761" s="71"/>
      <c r="H34761" s="68"/>
      <c r="BG34761" s="79"/>
      <c r="BH34761" s="79"/>
      <c r="BI34761" s="79"/>
      <c r="BJ34761" s="79"/>
      <c r="BK34761" s="79"/>
      <c r="BL34761" s="79"/>
      <c r="BM34761" s="79"/>
      <c r="BN34761" s="79"/>
    </row>
    <row r="34762" spans="1:66" s="36" customFormat="1">
      <c r="A34762" s="35"/>
      <c r="B34762" s="69"/>
      <c r="C34762" s="71"/>
      <c r="H34762" s="68"/>
      <c r="BG34762" s="79"/>
      <c r="BH34762" s="79"/>
      <c r="BI34762" s="79"/>
      <c r="BJ34762" s="79"/>
      <c r="BK34762" s="79"/>
      <c r="BL34762" s="79"/>
      <c r="BM34762" s="79"/>
      <c r="BN34762" s="79"/>
    </row>
    <row r="34763" spans="1:66" s="36" customFormat="1">
      <c r="A34763" s="35"/>
      <c r="B34763" s="69"/>
      <c r="C34763" s="71"/>
      <c r="H34763" s="68"/>
      <c r="BG34763" s="79"/>
      <c r="BH34763" s="79"/>
      <c r="BI34763" s="79"/>
      <c r="BJ34763" s="79"/>
      <c r="BK34763" s="79"/>
      <c r="BL34763" s="79"/>
      <c r="BM34763" s="79"/>
      <c r="BN34763" s="79"/>
    </row>
    <row r="34764" spans="1:66" s="36" customFormat="1">
      <c r="A34764" s="35"/>
      <c r="B34764" s="69"/>
      <c r="C34764" s="71"/>
      <c r="H34764" s="68"/>
      <c r="BG34764" s="79"/>
      <c r="BH34764" s="79"/>
      <c r="BI34764" s="79"/>
      <c r="BJ34764" s="79"/>
      <c r="BK34764" s="79"/>
      <c r="BL34764" s="79"/>
      <c r="BM34764" s="79"/>
      <c r="BN34764" s="79"/>
    </row>
    <row r="34765" spans="1:66" s="36" customFormat="1">
      <c r="A34765" s="35"/>
      <c r="B34765" s="69"/>
      <c r="C34765" s="71"/>
      <c r="H34765" s="68"/>
      <c r="BG34765" s="79"/>
      <c r="BH34765" s="79"/>
      <c r="BI34765" s="79"/>
      <c r="BJ34765" s="79"/>
      <c r="BK34765" s="79"/>
      <c r="BL34765" s="79"/>
      <c r="BM34765" s="79"/>
      <c r="BN34765" s="79"/>
    </row>
    <row r="34766" spans="1:66" s="36" customFormat="1">
      <c r="A34766" s="35"/>
      <c r="B34766" s="69"/>
      <c r="C34766" s="71"/>
      <c r="H34766" s="68"/>
      <c r="BG34766" s="79"/>
      <c r="BH34766" s="79"/>
      <c r="BI34766" s="79"/>
      <c r="BJ34766" s="79"/>
      <c r="BK34766" s="79"/>
      <c r="BL34766" s="79"/>
      <c r="BM34766" s="79"/>
      <c r="BN34766" s="79"/>
    </row>
    <row r="34767" spans="1:66" s="36" customFormat="1">
      <c r="A34767" s="35"/>
      <c r="B34767" s="69"/>
      <c r="C34767" s="71"/>
      <c r="H34767" s="68"/>
      <c r="BG34767" s="79"/>
      <c r="BH34767" s="79"/>
      <c r="BI34767" s="79"/>
      <c r="BJ34767" s="79"/>
      <c r="BK34767" s="79"/>
      <c r="BL34767" s="79"/>
      <c r="BM34767" s="79"/>
      <c r="BN34767" s="79"/>
    </row>
    <row r="34768" spans="1:66" s="36" customFormat="1">
      <c r="A34768" s="35"/>
      <c r="B34768" s="69"/>
      <c r="C34768" s="71"/>
      <c r="H34768" s="68"/>
      <c r="BG34768" s="79"/>
      <c r="BH34768" s="79"/>
      <c r="BI34768" s="79"/>
      <c r="BJ34768" s="79"/>
      <c r="BK34768" s="79"/>
      <c r="BL34768" s="79"/>
      <c r="BM34768" s="79"/>
      <c r="BN34768" s="79"/>
    </row>
    <row r="34769" spans="1:66" s="36" customFormat="1">
      <c r="A34769" s="35"/>
      <c r="B34769" s="69"/>
      <c r="C34769" s="71"/>
      <c r="H34769" s="68"/>
      <c r="BG34769" s="79"/>
      <c r="BH34769" s="79"/>
      <c r="BI34769" s="79"/>
      <c r="BJ34769" s="79"/>
      <c r="BK34769" s="79"/>
      <c r="BL34769" s="79"/>
      <c r="BM34769" s="79"/>
      <c r="BN34769" s="79"/>
    </row>
    <row r="34770" spans="1:66" s="36" customFormat="1">
      <c r="A34770" s="35"/>
      <c r="B34770" s="69"/>
      <c r="C34770" s="71"/>
      <c r="H34770" s="68"/>
      <c r="BG34770" s="79"/>
      <c r="BH34770" s="79"/>
      <c r="BI34770" s="79"/>
      <c r="BJ34770" s="79"/>
      <c r="BK34770" s="79"/>
      <c r="BL34770" s="79"/>
      <c r="BM34770" s="79"/>
      <c r="BN34770" s="79"/>
    </row>
    <row r="34771" spans="1:66" s="36" customFormat="1">
      <c r="A34771" s="35"/>
      <c r="B34771" s="69"/>
      <c r="C34771" s="71"/>
      <c r="H34771" s="68"/>
      <c r="BG34771" s="79"/>
      <c r="BH34771" s="79"/>
      <c r="BI34771" s="79"/>
      <c r="BJ34771" s="79"/>
      <c r="BK34771" s="79"/>
      <c r="BL34771" s="79"/>
      <c r="BM34771" s="79"/>
      <c r="BN34771" s="79"/>
    </row>
    <row r="34772" spans="1:66" s="36" customFormat="1">
      <c r="A34772" s="35"/>
      <c r="B34772" s="69"/>
      <c r="C34772" s="71"/>
      <c r="H34772" s="68"/>
      <c r="BG34772" s="79"/>
      <c r="BH34772" s="79"/>
      <c r="BI34772" s="79"/>
      <c r="BJ34772" s="79"/>
      <c r="BK34772" s="79"/>
      <c r="BL34772" s="79"/>
      <c r="BM34772" s="79"/>
      <c r="BN34772" s="79"/>
    </row>
    <row r="34773" spans="1:66" s="36" customFormat="1">
      <c r="A34773" s="35"/>
      <c r="B34773" s="69"/>
      <c r="C34773" s="71"/>
      <c r="H34773" s="68"/>
      <c r="BG34773" s="79"/>
      <c r="BH34773" s="79"/>
      <c r="BI34773" s="79"/>
      <c r="BJ34773" s="79"/>
      <c r="BK34773" s="79"/>
      <c r="BL34773" s="79"/>
      <c r="BM34773" s="79"/>
      <c r="BN34773" s="79"/>
    </row>
    <row r="34774" spans="1:66" s="36" customFormat="1">
      <c r="A34774" s="35"/>
      <c r="B34774" s="69"/>
      <c r="C34774" s="71"/>
      <c r="H34774" s="68"/>
      <c r="BG34774" s="79"/>
      <c r="BH34774" s="79"/>
      <c r="BI34774" s="79"/>
      <c r="BJ34774" s="79"/>
      <c r="BK34774" s="79"/>
      <c r="BL34774" s="79"/>
      <c r="BM34774" s="79"/>
      <c r="BN34774" s="79"/>
    </row>
    <row r="34775" spans="1:66" s="36" customFormat="1">
      <c r="A34775" s="35"/>
      <c r="B34775" s="69"/>
      <c r="C34775" s="71"/>
      <c r="H34775" s="68"/>
      <c r="BG34775" s="79"/>
      <c r="BH34775" s="79"/>
      <c r="BI34775" s="79"/>
      <c r="BJ34775" s="79"/>
      <c r="BK34775" s="79"/>
      <c r="BL34775" s="79"/>
      <c r="BM34775" s="79"/>
      <c r="BN34775" s="79"/>
    </row>
    <row r="34776" spans="1:66" s="36" customFormat="1">
      <c r="A34776" s="35"/>
      <c r="B34776" s="69"/>
      <c r="C34776" s="71"/>
      <c r="H34776" s="68"/>
      <c r="BG34776" s="79"/>
      <c r="BH34776" s="79"/>
      <c r="BI34776" s="79"/>
      <c r="BJ34776" s="79"/>
      <c r="BK34776" s="79"/>
      <c r="BL34776" s="79"/>
      <c r="BM34776" s="79"/>
      <c r="BN34776" s="79"/>
    </row>
    <row r="34777" spans="1:66" s="36" customFormat="1">
      <c r="A34777" s="35"/>
      <c r="B34777" s="69"/>
      <c r="C34777" s="71"/>
      <c r="H34777" s="68"/>
      <c r="BG34777" s="79"/>
      <c r="BH34777" s="79"/>
      <c r="BI34777" s="79"/>
      <c r="BJ34777" s="79"/>
      <c r="BK34777" s="79"/>
      <c r="BL34777" s="79"/>
      <c r="BM34777" s="79"/>
      <c r="BN34777" s="79"/>
    </row>
    <row r="34778" spans="1:66" s="36" customFormat="1">
      <c r="A34778" s="35"/>
      <c r="B34778" s="69"/>
      <c r="C34778" s="71"/>
      <c r="H34778" s="68"/>
      <c r="BG34778" s="79"/>
      <c r="BH34778" s="79"/>
      <c r="BI34778" s="79"/>
      <c r="BJ34778" s="79"/>
      <c r="BK34778" s="79"/>
      <c r="BL34778" s="79"/>
      <c r="BM34778" s="79"/>
      <c r="BN34778" s="79"/>
    </row>
    <row r="34779" spans="1:66" s="36" customFormat="1">
      <c r="A34779" s="35"/>
      <c r="B34779" s="69"/>
      <c r="C34779" s="71"/>
      <c r="H34779" s="68"/>
      <c r="BG34779" s="79"/>
      <c r="BH34779" s="79"/>
      <c r="BI34779" s="79"/>
      <c r="BJ34779" s="79"/>
      <c r="BK34779" s="79"/>
      <c r="BL34779" s="79"/>
      <c r="BM34779" s="79"/>
      <c r="BN34779" s="79"/>
    </row>
    <row r="34780" spans="1:66" s="36" customFormat="1">
      <c r="A34780" s="35"/>
      <c r="B34780" s="69"/>
      <c r="C34780" s="71"/>
      <c r="H34780" s="68"/>
      <c r="BG34780" s="79"/>
      <c r="BH34780" s="79"/>
      <c r="BI34780" s="79"/>
      <c r="BJ34780" s="79"/>
      <c r="BK34780" s="79"/>
      <c r="BL34780" s="79"/>
      <c r="BM34780" s="79"/>
      <c r="BN34780" s="79"/>
    </row>
    <row r="34781" spans="1:66" s="36" customFormat="1">
      <c r="A34781" s="35"/>
      <c r="B34781" s="69"/>
      <c r="C34781" s="71"/>
      <c r="H34781" s="68"/>
      <c r="BG34781" s="79"/>
      <c r="BH34781" s="79"/>
      <c r="BI34781" s="79"/>
      <c r="BJ34781" s="79"/>
      <c r="BK34781" s="79"/>
      <c r="BL34781" s="79"/>
      <c r="BM34781" s="79"/>
      <c r="BN34781" s="79"/>
    </row>
    <row r="34782" spans="1:66" s="36" customFormat="1">
      <c r="A34782" s="35"/>
      <c r="B34782" s="69"/>
      <c r="C34782" s="71"/>
      <c r="H34782" s="68"/>
      <c r="BG34782" s="79"/>
      <c r="BH34782" s="79"/>
      <c r="BI34782" s="79"/>
      <c r="BJ34782" s="79"/>
      <c r="BK34782" s="79"/>
      <c r="BL34782" s="79"/>
      <c r="BM34782" s="79"/>
      <c r="BN34782" s="79"/>
    </row>
    <row r="34783" spans="1:66" s="36" customFormat="1">
      <c r="A34783" s="35"/>
      <c r="B34783" s="69"/>
      <c r="C34783" s="71"/>
      <c r="H34783" s="68"/>
      <c r="BG34783" s="79"/>
      <c r="BH34783" s="79"/>
      <c r="BI34783" s="79"/>
      <c r="BJ34783" s="79"/>
      <c r="BK34783" s="79"/>
      <c r="BL34783" s="79"/>
      <c r="BM34783" s="79"/>
      <c r="BN34783" s="79"/>
    </row>
    <row r="34784" spans="1:66" s="36" customFormat="1">
      <c r="A34784" s="35"/>
      <c r="B34784" s="69"/>
      <c r="C34784" s="71"/>
      <c r="H34784" s="68"/>
      <c r="BG34784" s="79"/>
      <c r="BH34784" s="79"/>
      <c r="BI34784" s="79"/>
      <c r="BJ34784" s="79"/>
      <c r="BK34784" s="79"/>
      <c r="BL34784" s="79"/>
      <c r="BM34784" s="79"/>
      <c r="BN34784" s="79"/>
    </row>
    <row r="34785" spans="1:66" s="36" customFormat="1">
      <c r="A34785" s="35"/>
      <c r="B34785" s="69"/>
      <c r="C34785" s="71"/>
      <c r="H34785" s="68"/>
      <c r="BG34785" s="79"/>
      <c r="BH34785" s="79"/>
      <c r="BI34785" s="79"/>
      <c r="BJ34785" s="79"/>
      <c r="BK34785" s="79"/>
      <c r="BL34785" s="79"/>
      <c r="BM34785" s="79"/>
      <c r="BN34785" s="79"/>
    </row>
    <row r="34786" spans="1:66" s="36" customFormat="1">
      <c r="A34786" s="35"/>
      <c r="B34786" s="69"/>
      <c r="C34786" s="71"/>
      <c r="H34786" s="68"/>
      <c r="BG34786" s="79"/>
      <c r="BH34786" s="79"/>
      <c r="BI34786" s="79"/>
      <c r="BJ34786" s="79"/>
      <c r="BK34786" s="79"/>
      <c r="BL34786" s="79"/>
      <c r="BM34786" s="79"/>
      <c r="BN34786" s="79"/>
    </row>
    <row r="34787" spans="1:66" s="36" customFormat="1">
      <c r="A34787" s="35"/>
      <c r="B34787" s="69"/>
      <c r="C34787" s="71"/>
      <c r="H34787" s="68"/>
      <c r="BG34787" s="79"/>
      <c r="BH34787" s="79"/>
      <c r="BI34787" s="79"/>
      <c r="BJ34787" s="79"/>
      <c r="BK34787" s="79"/>
      <c r="BL34787" s="79"/>
      <c r="BM34787" s="79"/>
      <c r="BN34787" s="79"/>
    </row>
    <row r="34788" spans="1:66" s="36" customFormat="1">
      <c r="A34788" s="35"/>
      <c r="B34788" s="69"/>
      <c r="C34788" s="71"/>
      <c r="H34788" s="68"/>
      <c r="BG34788" s="79"/>
      <c r="BH34788" s="79"/>
      <c r="BI34788" s="79"/>
      <c r="BJ34788" s="79"/>
      <c r="BK34788" s="79"/>
      <c r="BL34788" s="79"/>
      <c r="BM34788" s="79"/>
      <c r="BN34788" s="79"/>
    </row>
    <row r="34789" spans="1:66" s="36" customFormat="1">
      <c r="A34789" s="35"/>
      <c r="B34789" s="69"/>
      <c r="C34789" s="71"/>
      <c r="H34789" s="68"/>
      <c r="BG34789" s="79"/>
      <c r="BH34789" s="79"/>
      <c r="BI34789" s="79"/>
      <c r="BJ34789" s="79"/>
      <c r="BK34789" s="79"/>
      <c r="BL34789" s="79"/>
      <c r="BM34789" s="79"/>
      <c r="BN34789" s="79"/>
    </row>
    <row r="34790" spans="1:66" s="36" customFormat="1">
      <c r="A34790" s="35"/>
      <c r="B34790" s="69"/>
      <c r="C34790" s="71"/>
      <c r="H34790" s="68"/>
      <c r="BG34790" s="79"/>
      <c r="BH34790" s="79"/>
      <c r="BI34790" s="79"/>
      <c r="BJ34790" s="79"/>
      <c r="BK34790" s="79"/>
      <c r="BL34790" s="79"/>
      <c r="BM34790" s="79"/>
      <c r="BN34790" s="79"/>
    </row>
    <row r="34791" spans="1:66" s="36" customFormat="1">
      <c r="A34791" s="35"/>
      <c r="B34791" s="69"/>
      <c r="C34791" s="71"/>
      <c r="H34791" s="68"/>
      <c r="BG34791" s="79"/>
      <c r="BH34791" s="79"/>
      <c r="BI34791" s="79"/>
      <c r="BJ34791" s="79"/>
      <c r="BK34791" s="79"/>
      <c r="BL34791" s="79"/>
      <c r="BM34791" s="79"/>
      <c r="BN34791" s="79"/>
    </row>
    <row r="34792" spans="1:66" s="36" customFormat="1">
      <c r="A34792" s="35"/>
      <c r="B34792" s="69"/>
      <c r="C34792" s="71"/>
      <c r="H34792" s="68"/>
      <c r="BG34792" s="79"/>
      <c r="BH34792" s="79"/>
      <c r="BI34792" s="79"/>
      <c r="BJ34792" s="79"/>
      <c r="BK34792" s="79"/>
      <c r="BL34792" s="79"/>
      <c r="BM34792" s="79"/>
      <c r="BN34792" s="79"/>
    </row>
    <row r="34793" spans="1:66" s="36" customFormat="1">
      <c r="A34793" s="35"/>
      <c r="B34793" s="69"/>
      <c r="C34793" s="71"/>
      <c r="H34793" s="68"/>
      <c r="BG34793" s="79"/>
      <c r="BH34793" s="79"/>
      <c r="BI34793" s="79"/>
      <c r="BJ34793" s="79"/>
      <c r="BK34793" s="79"/>
      <c r="BL34793" s="79"/>
      <c r="BM34793" s="79"/>
      <c r="BN34793" s="79"/>
    </row>
    <row r="34794" spans="1:66" s="36" customFormat="1">
      <c r="A34794" s="35"/>
      <c r="B34794" s="69"/>
      <c r="C34794" s="71"/>
      <c r="H34794" s="68"/>
      <c r="BG34794" s="79"/>
      <c r="BH34794" s="79"/>
      <c r="BI34794" s="79"/>
      <c r="BJ34794" s="79"/>
      <c r="BK34794" s="79"/>
      <c r="BL34794" s="79"/>
      <c r="BM34794" s="79"/>
      <c r="BN34794" s="79"/>
    </row>
    <row r="34795" spans="1:66" s="36" customFormat="1">
      <c r="A34795" s="35"/>
      <c r="B34795" s="69"/>
      <c r="C34795" s="71"/>
      <c r="H34795" s="68"/>
      <c r="BG34795" s="79"/>
      <c r="BH34795" s="79"/>
      <c r="BI34795" s="79"/>
      <c r="BJ34795" s="79"/>
      <c r="BK34795" s="79"/>
      <c r="BL34795" s="79"/>
      <c r="BM34795" s="79"/>
      <c r="BN34795" s="79"/>
    </row>
    <row r="34796" spans="1:66" s="36" customFormat="1">
      <c r="A34796" s="35"/>
      <c r="B34796" s="69"/>
      <c r="C34796" s="71"/>
      <c r="H34796" s="68"/>
      <c r="BG34796" s="79"/>
      <c r="BH34796" s="79"/>
      <c r="BI34796" s="79"/>
      <c r="BJ34796" s="79"/>
      <c r="BK34796" s="79"/>
      <c r="BL34796" s="79"/>
      <c r="BM34796" s="79"/>
      <c r="BN34796" s="79"/>
    </row>
    <row r="34797" spans="1:66" s="36" customFormat="1">
      <c r="A34797" s="35"/>
      <c r="B34797" s="69"/>
      <c r="C34797" s="71"/>
      <c r="H34797" s="68"/>
      <c r="BG34797" s="79"/>
      <c r="BH34797" s="79"/>
      <c r="BI34797" s="79"/>
      <c r="BJ34797" s="79"/>
      <c r="BK34797" s="79"/>
      <c r="BL34797" s="79"/>
      <c r="BM34797" s="79"/>
      <c r="BN34797" s="79"/>
    </row>
    <row r="34798" spans="1:66" s="36" customFormat="1">
      <c r="A34798" s="35"/>
      <c r="B34798" s="69"/>
      <c r="C34798" s="71"/>
      <c r="H34798" s="68"/>
      <c r="BG34798" s="79"/>
      <c r="BH34798" s="79"/>
      <c r="BI34798" s="79"/>
      <c r="BJ34798" s="79"/>
      <c r="BK34798" s="79"/>
      <c r="BL34798" s="79"/>
      <c r="BM34798" s="79"/>
      <c r="BN34798" s="79"/>
    </row>
    <row r="34799" spans="1:66" s="36" customFormat="1">
      <c r="A34799" s="35"/>
      <c r="B34799" s="69"/>
      <c r="C34799" s="71"/>
      <c r="H34799" s="68"/>
      <c r="BG34799" s="79"/>
      <c r="BH34799" s="79"/>
      <c r="BI34799" s="79"/>
      <c r="BJ34799" s="79"/>
      <c r="BK34799" s="79"/>
      <c r="BL34799" s="79"/>
      <c r="BM34799" s="79"/>
      <c r="BN34799" s="79"/>
    </row>
    <row r="34800" spans="1:66" s="36" customFormat="1">
      <c r="A34800" s="35"/>
      <c r="B34800" s="69"/>
      <c r="C34800" s="71"/>
      <c r="H34800" s="68"/>
      <c r="BG34800" s="79"/>
      <c r="BH34800" s="79"/>
      <c r="BI34800" s="79"/>
      <c r="BJ34800" s="79"/>
      <c r="BK34800" s="79"/>
      <c r="BL34800" s="79"/>
      <c r="BM34800" s="79"/>
      <c r="BN34800" s="79"/>
    </row>
    <row r="34801" spans="1:66" s="36" customFormat="1">
      <c r="A34801" s="35"/>
      <c r="B34801" s="69"/>
      <c r="C34801" s="71"/>
      <c r="H34801" s="68"/>
      <c r="BG34801" s="79"/>
      <c r="BH34801" s="79"/>
      <c r="BI34801" s="79"/>
      <c r="BJ34801" s="79"/>
      <c r="BK34801" s="79"/>
      <c r="BL34801" s="79"/>
      <c r="BM34801" s="79"/>
      <c r="BN34801" s="79"/>
    </row>
    <row r="34802" spans="1:66" s="36" customFormat="1">
      <c r="A34802" s="35"/>
      <c r="B34802" s="69"/>
      <c r="C34802" s="71"/>
      <c r="H34802" s="68"/>
      <c r="BG34802" s="79"/>
      <c r="BH34802" s="79"/>
      <c r="BI34802" s="79"/>
      <c r="BJ34802" s="79"/>
      <c r="BK34802" s="79"/>
      <c r="BL34802" s="79"/>
      <c r="BM34802" s="79"/>
      <c r="BN34802" s="79"/>
    </row>
    <row r="34803" spans="1:66" s="36" customFormat="1">
      <c r="A34803" s="35"/>
      <c r="B34803" s="69"/>
      <c r="C34803" s="71"/>
      <c r="H34803" s="68"/>
      <c r="BG34803" s="79"/>
      <c r="BH34803" s="79"/>
      <c r="BI34803" s="79"/>
      <c r="BJ34803" s="79"/>
      <c r="BK34803" s="79"/>
      <c r="BL34803" s="79"/>
      <c r="BM34803" s="79"/>
      <c r="BN34803" s="79"/>
    </row>
    <row r="34804" spans="1:66" s="36" customFormat="1">
      <c r="A34804" s="35"/>
      <c r="B34804" s="69"/>
      <c r="C34804" s="71"/>
      <c r="H34804" s="68"/>
      <c r="BG34804" s="79"/>
      <c r="BH34804" s="79"/>
      <c r="BI34804" s="79"/>
      <c r="BJ34804" s="79"/>
      <c r="BK34804" s="79"/>
      <c r="BL34804" s="79"/>
      <c r="BM34804" s="79"/>
      <c r="BN34804" s="79"/>
    </row>
    <row r="34805" spans="1:66" s="36" customFormat="1">
      <c r="A34805" s="35"/>
      <c r="B34805" s="69"/>
      <c r="C34805" s="71"/>
      <c r="H34805" s="68"/>
      <c r="BG34805" s="79"/>
      <c r="BH34805" s="79"/>
      <c r="BI34805" s="79"/>
      <c r="BJ34805" s="79"/>
      <c r="BK34805" s="79"/>
      <c r="BL34805" s="79"/>
      <c r="BM34805" s="79"/>
      <c r="BN34805" s="79"/>
    </row>
    <row r="34806" spans="1:66" s="36" customFormat="1">
      <c r="A34806" s="35"/>
      <c r="B34806" s="69"/>
      <c r="C34806" s="71"/>
      <c r="H34806" s="68"/>
      <c r="BG34806" s="79"/>
      <c r="BH34806" s="79"/>
      <c r="BI34806" s="79"/>
      <c r="BJ34806" s="79"/>
      <c r="BK34806" s="79"/>
      <c r="BL34806" s="79"/>
      <c r="BM34806" s="79"/>
      <c r="BN34806" s="79"/>
    </row>
    <row r="34807" spans="1:66" s="36" customFormat="1">
      <c r="A34807" s="35"/>
      <c r="B34807" s="69"/>
      <c r="C34807" s="71"/>
      <c r="H34807" s="68"/>
      <c r="BG34807" s="79"/>
      <c r="BH34807" s="79"/>
      <c r="BI34807" s="79"/>
      <c r="BJ34807" s="79"/>
      <c r="BK34807" s="79"/>
      <c r="BL34807" s="79"/>
      <c r="BM34807" s="79"/>
      <c r="BN34807" s="79"/>
    </row>
    <row r="34808" spans="1:66" s="36" customFormat="1">
      <c r="A34808" s="35"/>
      <c r="B34808" s="69"/>
      <c r="C34808" s="71"/>
      <c r="H34808" s="68"/>
      <c r="BG34808" s="79"/>
      <c r="BH34808" s="79"/>
      <c r="BI34808" s="79"/>
      <c r="BJ34808" s="79"/>
      <c r="BK34808" s="79"/>
      <c r="BL34808" s="79"/>
      <c r="BM34808" s="79"/>
      <c r="BN34808" s="79"/>
    </row>
    <row r="34809" spans="1:66" s="36" customFormat="1">
      <c r="A34809" s="35"/>
      <c r="B34809" s="69"/>
      <c r="C34809" s="71"/>
      <c r="H34809" s="68"/>
      <c r="BG34809" s="79"/>
      <c r="BH34809" s="79"/>
      <c r="BI34809" s="79"/>
      <c r="BJ34809" s="79"/>
      <c r="BK34809" s="79"/>
      <c r="BL34809" s="79"/>
      <c r="BM34809" s="79"/>
      <c r="BN34809" s="79"/>
    </row>
    <row r="34810" spans="1:66" s="36" customFormat="1">
      <c r="A34810" s="35"/>
      <c r="B34810" s="69"/>
      <c r="C34810" s="71"/>
      <c r="H34810" s="68"/>
      <c r="BG34810" s="79"/>
      <c r="BH34810" s="79"/>
      <c r="BI34810" s="79"/>
      <c r="BJ34810" s="79"/>
      <c r="BK34810" s="79"/>
      <c r="BL34810" s="79"/>
      <c r="BM34810" s="79"/>
      <c r="BN34810" s="79"/>
    </row>
    <row r="34811" spans="1:66" s="36" customFormat="1">
      <c r="A34811" s="35"/>
      <c r="B34811" s="69"/>
      <c r="C34811" s="71"/>
      <c r="H34811" s="68"/>
      <c r="BG34811" s="79"/>
      <c r="BH34811" s="79"/>
      <c r="BI34811" s="79"/>
      <c r="BJ34811" s="79"/>
      <c r="BK34811" s="79"/>
      <c r="BL34811" s="79"/>
      <c r="BM34811" s="79"/>
      <c r="BN34811" s="79"/>
    </row>
    <row r="34812" spans="1:66" s="36" customFormat="1">
      <c r="A34812" s="35"/>
      <c r="B34812" s="69"/>
      <c r="C34812" s="71"/>
      <c r="H34812" s="68"/>
      <c r="BG34812" s="79"/>
      <c r="BH34812" s="79"/>
      <c r="BI34812" s="79"/>
      <c r="BJ34812" s="79"/>
      <c r="BK34812" s="79"/>
      <c r="BL34812" s="79"/>
      <c r="BM34812" s="79"/>
      <c r="BN34812" s="79"/>
    </row>
    <row r="34813" spans="1:66" s="36" customFormat="1">
      <c r="A34813" s="35"/>
      <c r="B34813" s="69"/>
      <c r="C34813" s="71"/>
      <c r="H34813" s="68"/>
      <c r="BG34813" s="79"/>
      <c r="BH34813" s="79"/>
      <c r="BI34813" s="79"/>
      <c r="BJ34813" s="79"/>
      <c r="BK34813" s="79"/>
      <c r="BL34813" s="79"/>
      <c r="BM34813" s="79"/>
      <c r="BN34813" s="79"/>
    </row>
    <row r="34814" spans="1:66" s="36" customFormat="1">
      <c r="A34814" s="35"/>
      <c r="B34814" s="69"/>
      <c r="C34814" s="71"/>
      <c r="H34814" s="68"/>
      <c r="BG34814" s="79"/>
      <c r="BH34814" s="79"/>
      <c r="BI34814" s="79"/>
      <c r="BJ34814" s="79"/>
      <c r="BK34814" s="79"/>
      <c r="BL34814" s="79"/>
      <c r="BM34814" s="79"/>
      <c r="BN34814" s="79"/>
    </row>
    <row r="34815" spans="1:66" s="36" customFormat="1">
      <c r="A34815" s="35"/>
      <c r="B34815" s="69"/>
      <c r="C34815" s="71"/>
      <c r="H34815" s="68"/>
      <c r="BG34815" s="79"/>
      <c r="BH34815" s="79"/>
      <c r="BI34815" s="79"/>
      <c r="BJ34815" s="79"/>
      <c r="BK34815" s="79"/>
      <c r="BL34815" s="79"/>
      <c r="BM34815" s="79"/>
      <c r="BN34815" s="79"/>
    </row>
    <row r="34816" spans="1:66" s="36" customFormat="1">
      <c r="A34816" s="35"/>
      <c r="B34816" s="69"/>
      <c r="C34816" s="71"/>
      <c r="H34816" s="68"/>
      <c r="BG34816" s="79"/>
      <c r="BH34816" s="79"/>
      <c r="BI34816" s="79"/>
      <c r="BJ34816" s="79"/>
      <c r="BK34816" s="79"/>
      <c r="BL34816" s="79"/>
      <c r="BM34816" s="79"/>
      <c r="BN34816" s="79"/>
    </row>
    <row r="34817" spans="1:66" s="36" customFormat="1">
      <c r="A34817" s="35"/>
      <c r="B34817" s="69"/>
      <c r="C34817" s="71"/>
      <c r="H34817" s="68"/>
      <c r="BG34817" s="79"/>
      <c r="BH34817" s="79"/>
      <c r="BI34817" s="79"/>
      <c r="BJ34817" s="79"/>
      <c r="BK34817" s="79"/>
      <c r="BL34817" s="79"/>
      <c r="BM34817" s="79"/>
      <c r="BN34817" s="79"/>
    </row>
    <row r="34818" spans="1:66" s="36" customFormat="1">
      <c r="A34818" s="35"/>
      <c r="B34818" s="69"/>
      <c r="C34818" s="71"/>
      <c r="H34818" s="68"/>
      <c r="BG34818" s="79"/>
      <c r="BH34818" s="79"/>
      <c r="BI34818" s="79"/>
      <c r="BJ34818" s="79"/>
      <c r="BK34818" s="79"/>
      <c r="BL34818" s="79"/>
      <c r="BM34818" s="79"/>
      <c r="BN34818" s="79"/>
    </row>
    <row r="34819" spans="1:66" s="36" customFormat="1">
      <c r="A34819" s="35"/>
      <c r="B34819" s="69"/>
      <c r="C34819" s="71"/>
      <c r="H34819" s="68"/>
      <c r="BG34819" s="79"/>
      <c r="BH34819" s="79"/>
      <c r="BI34819" s="79"/>
      <c r="BJ34819" s="79"/>
      <c r="BK34819" s="79"/>
      <c r="BL34819" s="79"/>
      <c r="BM34819" s="79"/>
      <c r="BN34819" s="79"/>
    </row>
    <row r="34820" spans="1:66" s="36" customFormat="1">
      <c r="A34820" s="35"/>
      <c r="B34820" s="69"/>
      <c r="C34820" s="71"/>
      <c r="H34820" s="68"/>
      <c r="BG34820" s="79"/>
      <c r="BH34820" s="79"/>
      <c r="BI34820" s="79"/>
      <c r="BJ34820" s="79"/>
      <c r="BK34820" s="79"/>
      <c r="BL34820" s="79"/>
      <c r="BM34820" s="79"/>
      <c r="BN34820" s="79"/>
    </row>
    <row r="34821" spans="1:66" s="36" customFormat="1">
      <c r="A34821" s="35"/>
      <c r="B34821" s="69"/>
      <c r="C34821" s="71"/>
      <c r="H34821" s="68"/>
      <c r="BG34821" s="79"/>
      <c r="BH34821" s="79"/>
      <c r="BI34821" s="79"/>
      <c r="BJ34821" s="79"/>
      <c r="BK34821" s="79"/>
      <c r="BL34821" s="79"/>
      <c r="BM34821" s="79"/>
      <c r="BN34821" s="79"/>
    </row>
    <row r="34822" spans="1:66" s="36" customFormat="1">
      <c r="A34822" s="35"/>
      <c r="B34822" s="69"/>
      <c r="C34822" s="71"/>
      <c r="H34822" s="68"/>
      <c r="BG34822" s="79"/>
      <c r="BH34822" s="79"/>
      <c r="BI34822" s="79"/>
      <c r="BJ34822" s="79"/>
      <c r="BK34822" s="79"/>
      <c r="BL34822" s="79"/>
      <c r="BM34822" s="79"/>
      <c r="BN34822" s="79"/>
    </row>
    <row r="34823" spans="1:66" s="36" customFormat="1">
      <c r="A34823" s="35"/>
      <c r="B34823" s="69"/>
      <c r="C34823" s="71"/>
      <c r="H34823" s="68"/>
      <c r="BG34823" s="79"/>
      <c r="BH34823" s="79"/>
      <c r="BI34823" s="79"/>
      <c r="BJ34823" s="79"/>
      <c r="BK34823" s="79"/>
      <c r="BL34823" s="79"/>
      <c r="BM34823" s="79"/>
      <c r="BN34823" s="79"/>
    </row>
    <row r="34824" spans="1:66" s="36" customFormat="1">
      <c r="A34824" s="35"/>
      <c r="B34824" s="69"/>
      <c r="C34824" s="71"/>
      <c r="H34824" s="68"/>
      <c r="BG34824" s="79"/>
      <c r="BH34824" s="79"/>
      <c r="BI34824" s="79"/>
      <c r="BJ34824" s="79"/>
      <c r="BK34824" s="79"/>
      <c r="BL34824" s="79"/>
      <c r="BM34824" s="79"/>
      <c r="BN34824" s="79"/>
    </row>
    <row r="34825" spans="1:66" s="36" customFormat="1">
      <c r="A34825" s="35"/>
      <c r="B34825" s="69"/>
      <c r="C34825" s="71"/>
      <c r="H34825" s="68"/>
      <c r="BG34825" s="79"/>
      <c r="BH34825" s="79"/>
      <c r="BI34825" s="79"/>
      <c r="BJ34825" s="79"/>
      <c r="BK34825" s="79"/>
      <c r="BL34825" s="79"/>
      <c r="BM34825" s="79"/>
      <c r="BN34825" s="79"/>
    </row>
    <row r="34826" spans="1:66" s="36" customFormat="1">
      <c r="A34826" s="35"/>
      <c r="B34826" s="69"/>
      <c r="C34826" s="71"/>
      <c r="H34826" s="68"/>
      <c r="BG34826" s="79"/>
      <c r="BH34826" s="79"/>
      <c r="BI34826" s="79"/>
      <c r="BJ34826" s="79"/>
      <c r="BK34826" s="79"/>
      <c r="BL34826" s="79"/>
      <c r="BM34826" s="79"/>
      <c r="BN34826" s="79"/>
    </row>
    <row r="34827" spans="1:66" s="36" customFormat="1">
      <c r="A34827" s="35"/>
      <c r="B34827" s="69"/>
      <c r="C34827" s="71"/>
      <c r="H34827" s="68"/>
      <c r="BG34827" s="79"/>
      <c r="BH34827" s="79"/>
      <c r="BI34827" s="79"/>
      <c r="BJ34827" s="79"/>
      <c r="BK34827" s="79"/>
      <c r="BL34827" s="79"/>
      <c r="BM34827" s="79"/>
      <c r="BN34827" s="79"/>
    </row>
    <row r="34828" spans="1:66" s="36" customFormat="1">
      <c r="A34828" s="35"/>
      <c r="B34828" s="69"/>
      <c r="C34828" s="71"/>
      <c r="H34828" s="68"/>
      <c r="BG34828" s="79"/>
      <c r="BH34828" s="79"/>
      <c r="BI34828" s="79"/>
      <c r="BJ34828" s="79"/>
      <c r="BK34828" s="79"/>
      <c r="BL34828" s="79"/>
      <c r="BM34828" s="79"/>
      <c r="BN34828" s="79"/>
    </row>
    <row r="34829" spans="1:66" s="36" customFormat="1">
      <c r="A34829" s="35"/>
      <c r="B34829" s="69"/>
      <c r="C34829" s="71"/>
      <c r="H34829" s="68"/>
      <c r="BG34829" s="79"/>
      <c r="BH34829" s="79"/>
      <c r="BI34829" s="79"/>
      <c r="BJ34829" s="79"/>
      <c r="BK34829" s="79"/>
      <c r="BL34829" s="79"/>
      <c r="BM34829" s="79"/>
      <c r="BN34829" s="79"/>
    </row>
    <row r="34830" spans="1:66" s="36" customFormat="1">
      <c r="A34830" s="35"/>
      <c r="B34830" s="69"/>
      <c r="C34830" s="71"/>
      <c r="H34830" s="68"/>
      <c r="BG34830" s="79"/>
      <c r="BH34830" s="79"/>
      <c r="BI34830" s="79"/>
      <c r="BJ34830" s="79"/>
      <c r="BK34830" s="79"/>
      <c r="BL34830" s="79"/>
      <c r="BM34830" s="79"/>
      <c r="BN34830" s="79"/>
    </row>
    <row r="34831" spans="1:66" s="36" customFormat="1">
      <c r="A34831" s="35"/>
      <c r="B34831" s="69"/>
      <c r="C34831" s="71"/>
      <c r="H34831" s="68"/>
      <c r="BG34831" s="79"/>
      <c r="BH34831" s="79"/>
      <c r="BI34831" s="79"/>
      <c r="BJ34831" s="79"/>
      <c r="BK34831" s="79"/>
      <c r="BL34831" s="79"/>
      <c r="BM34831" s="79"/>
      <c r="BN34831" s="79"/>
    </row>
    <row r="34832" spans="1:66" s="36" customFormat="1">
      <c r="A34832" s="35"/>
      <c r="B34832" s="69"/>
      <c r="C34832" s="71"/>
      <c r="H34832" s="68"/>
      <c r="BG34832" s="79"/>
      <c r="BH34832" s="79"/>
      <c r="BI34832" s="79"/>
      <c r="BJ34832" s="79"/>
      <c r="BK34832" s="79"/>
      <c r="BL34832" s="79"/>
      <c r="BM34832" s="79"/>
      <c r="BN34832" s="79"/>
    </row>
    <row r="34833" spans="1:66" s="36" customFormat="1">
      <c r="A34833" s="35"/>
      <c r="B34833" s="69"/>
      <c r="C34833" s="71"/>
      <c r="H34833" s="68"/>
      <c r="BG34833" s="79"/>
      <c r="BH34833" s="79"/>
      <c r="BI34833" s="79"/>
      <c r="BJ34833" s="79"/>
      <c r="BK34833" s="79"/>
      <c r="BL34833" s="79"/>
      <c r="BM34833" s="79"/>
      <c r="BN34833" s="79"/>
    </row>
    <row r="34834" spans="1:66" s="36" customFormat="1">
      <c r="A34834" s="35"/>
      <c r="B34834" s="69"/>
      <c r="C34834" s="71"/>
      <c r="H34834" s="68"/>
      <c r="BG34834" s="79"/>
      <c r="BH34834" s="79"/>
      <c r="BI34834" s="79"/>
      <c r="BJ34834" s="79"/>
      <c r="BK34834" s="79"/>
      <c r="BL34834" s="79"/>
      <c r="BM34834" s="79"/>
      <c r="BN34834" s="79"/>
    </row>
    <row r="34835" spans="1:66" s="36" customFormat="1">
      <c r="A34835" s="35"/>
      <c r="B34835" s="69"/>
      <c r="C34835" s="71"/>
      <c r="H34835" s="68"/>
      <c r="BG34835" s="79"/>
      <c r="BH34835" s="79"/>
      <c r="BI34835" s="79"/>
      <c r="BJ34835" s="79"/>
      <c r="BK34835" s="79"/>
      <c r="BL34835" s="79"/>
      <c r="BM34835" s="79"/>
      <c r="BN34835" s="79"/>
    </row>
    <row r="34836" spans="1:66" s="36" customFormat="1">
      <c r="A34836" s="35"/>
      <c r="B34836" s="69"/>
      <c r="C34836" s="71"/>
      <c r="H34836" s="68"/>
      <c r="BG34836" s="79"/>
      <c r="BH34836" s="79"/>
      <c r="BI34836" s="79"/>
      <c r="BJ34836" s="79"/>
      <c r="BK34836" s="79"/>
      <c r="BL34836" s="79"/>
      <c r="BM34836" s="79"/>
      <c r="BN34836" s="79"/>
    </row>
    <row r="34837" spans="1:66" s="36" customFormat="1">
      <c r="A34837" s="35"/>
      <c r="B34837" s="69"/>
      <c r="C34837" s="71"/>
      <c r="H34837" s="68"/>
      <c r="BG34837" s="79"/>
      <c r="BH34837" s="79"/>
      <c r="BI34837" s="79"/>
      <c r="BJ34837" s="79"/>
      <c r="BK34837" s="79"/>
      <c r="BL34837" s="79"/>
      <c r="BM34837" s="79"/>
      <c r="BN34837" s="79"/>
    </row>
    <row r="34838" spans="1:66" s="36" customFormat="1">
      <c r="A34838" s="35"/>
      <c r="B34838" s="69"/>
      <c r="C34838" s="71"/>
      <c r="H34838" s="68"/>
      <c r="BG34838" s="79"/>
      <c r="BH34838" s="79"/>
      <c r="BI34838" s="79"/>
      <c r="BJ34838" s="79"/>
      <c r="BK34838" s="79"/>
      <c r="BL34838" s="79"/>
      <c r="BM34838" s="79"/>
      <c r="BN34838" s="79"/>
    </row>
    <row r="34839" spans="1:66" s="36" customFormat="1">
      <c r="A34839" s="35"/>
      <c r="B34839" s="69"/>
      <c r="C34839" s="71"/>
      <c r="H34839" s="68"/>
      <c r="BG34839" s="79"/>
      <c r="BH34839" s="79"/>
      <c r="BI34839" s="79"/>
      <c r="BJ34839" s="79"/>
      <c r="BK34839" s="79"/>
      <c r="BL34839" s="79"/>
      <c r="BM34839" s="79"/>
      <c r="BN34839" s="79"/>
    </row>
    <row r="34840" spans="1:66" s="36" customFormat="1">
      <c r="A34840" s="35"/>
      <c r="B34840" s="69"/>
      <c r="C34840" s="71"/>
      <c r="H34840" s="68"/>
      <c r="BG34840" s="79"/>
      <c r="BH34840" s="79"/>
      <c r="BI34840" s="79"/>
      <c r="BJ34840" s="79"/>
      <c r="BK34840" s="79"/>
      <c r="BL34840" s="79"/>
      <c r="BM34840" s="79"/>
      <c r="BN34840" s="79"/>
    </row>
    <row r="34841" spans="1:66" s="36" customFormat="1">
      <c r="A34841" s="35"/>
      <c r="B34841" s="69"/>
      <c r="C34841" s="71"/>
      <c r="H34841" s="68"/>
      <c r="BG34841" s="79"/>
      <c r="BH34841" s="79"/>
      <c r="BI34841" s="79"/>
      <c r="BJ34841" s="79"/>
      <c r="BK34841" s="79"/>
      <c r="BL34841" s="79"/>
      <c r="BM34841" s="79"/>
      <c r="BN34841" s="79"/>
    </row>
    <row r="34842" spans="1:66" s="36" customFormat="1">
      <c r="A34842" s="35"/>
      <c r="B34842" s="69"/>
      <c r="C34842" s="71"/>
      <c r="H34842" s="68"/>
      <c r="BG34842" s="79"/>
      <c r="BH34842" s="79"/>
      <c r="BI34842" s="79"/>
      <c r="BJ34842" s="79"/>
      <c r="BK34842" s="79"/>
      <c r="BL34842" s="79"/>
      <c r="BM34842" s="79"/>
      <c r="BN34842" s="79"/>
    </row>
    <row r="34843" spans="1:66" s="36" customFormat="1">
      <c r="A34843" s="35"/>
      <c r="B34843" s="69"/>
      <c r="C34843" s="71"/>
      <c r="H34843" s="68"/>
      <c r="BG34843" s="79"/>
      <c r="BH34843" s="79"/>
      <c r="BI34843" s="79"/>
      <c r="BJ34843" s="79"/>
      <c r="BK34843" s="79"/>
      <c r="BL34843" s="79"/>
      <c r="BM34843" s="79"/>
      <c r="BN34843" s="79"/>
    </row>
    <row r="34844" spans="1:66" s="36" customFormat="1">
      <c r="A34844" s="35"/>
      <c r="B34844" s="69"/>
      <c r="C34844" s="71"/>
      <c r="H34844" s="68"/>
      <c r="BG34844" s="79"/>
      <c r="BH34844" s="79"/>
      <c r="BI34844" s="79"/>
      <c r="BJ34844" s="79"/>
      <c r="BK34844" s="79"/>
      <c r="BL34844" s="79"/>
      <c r="BM34844" s="79"/>
      <c r="BN34844" s="79"/>
    </row>
    <row r="34845" spans="1:66" s="36" customFormat="1">
      <c r="A34845" s="35"/>
      <c r="B34845" s="69"/>
      <c r="C34845" s="71"/>
      <c r="H34845" s="68"/>
      <c r="BG34845" s="79"/>
      <c r="BH34845" s="79"/>
      <c r="BI34845" s="79"/>
      <c r="BJ34845" s="79"/>
      <c r="BK34845" s="79"/>
      <c r="BL34845" s="79"/>
      <c r="BM34845" s="79"/>
      <c r="BN34845" s="79"/>
    </row>
    <row r="34846" spans="1:66" s="36" customFormat="1">
      <c r="A34846" s="35"/>
      <c r="B34846" s="69"/>
      <c r="C34846" s="71"/>
      <c r="H34846" s="68"/>
      <c r="BG34846" s="79"/>
      <c r="BH34846" s="79"/>
      <c r="BI34846" s="79"/>
      <c r="BJ34846" s="79"/>
      <c r="BK34846" s="79"/>
      <c r="BL34846" s="79"/>
      <c r="BM34846" s="79"/>
      <c r="BN34846" s="79"/>
    </row>
    <row r="34847" spans="1:66" s="36" customFormat="1">
      <c r="A34847" s="35"/>
      <c r="B34847" s="69"/>
      <c r="C34847" s="71"/>
      <c r="H34847" s="68"/>
      <c r="BG34847" s="79"/>
      <c r="BH34847" s="79"/>
      <c r="BI34847" s="79"/>
      <c r="BJ34847" s="79"/>
      <c r="BK34847" s="79"/>
      <c r="BL34847" s="79"/>
      <c r="BM34847" s="79"/>
      <c r="BN34847" s="79"/>
    </row>
    <row r="34848" spans="1:66" s="36" customFormat="1">
      <c r="A34848" s="35"/>
      <c r="B34848" s="69"/>
      <c r="C34848" s="71"/>
      <c r="H34848" s="68"/>
      <c r="BG34848" s="79"/>
      <c r="BH34848" s="79"/>
      <c r="BI34848" s="79"/>
      <c r="BJ34848" s="79"/>
      <c r="BK34848" s="79"/>
      <c r="BL34848" s="79"/>
      <c r="BM34848" s="79"/>
      <c r="BN34848" s="79"/>
    </row>
    <row r="34849" spans="1:66" s="36" customFormat="1">
      <c r="A34849" s="35"/>
      <c r="B34849" s="69"/>
      <c r="C34849" s="71"/>
      <c r="H34849" s="68"/>
      <c r="BG34849" s="79"/>
      <c r="BH34849" s="79"/>
      <c r="BI34849" s="79"/>
      <c r="BJ34849" s="79"/>
      <c r="BK34849" s="79"/>
      <c r="BL34849" s="79"/>
      <c r="BM34849" s="79"/>
      <c r="BN34849" s="79"/>
    </row>
    <row r="34850" spans="1:66" s="36" customFormat="1">
      <c r="A34850" s="35"/>
      <c r="B34850" s="69"/>
      <c r="C34850" s="71"/>
      <c r="H34850" s="68"/>
      <c r="BG34850" s="79"/>
      <c r="BH34850" s="79"/>
      <c r="BI34850" s="79"/>
      <c r="BJ34850" s="79"/>
      <c r="BK34850" s="79"/>
      <c r="BL34850" s="79"/>
      <c r="BM34850" s="79"/>
      <c r="BN34850" s="79"/>
    </row>
    <row r="34851" spans="1:66" s="36" customFormat="1">
      <c r="A34851" s="35"/>
      <c r="B34851" s="69"/>
      <c r="C34851" s="71"/>
      <c r="H34851" s="68"/>
      <c r="BG34851" s="79"/>
      <c r="BH34851" s="79"/>
      <c r="BI34851" s="79"/>
      <c r="BJ34851" s="79"/>
      <c r="BK34851" s="79"/>
      <c r="BL34851" s="79"/>
      <c r="BM34851" s="79"/>
      <c r="BN34851" s="79"/>
    </row>
    <row r="34852" spans="1:66" s="36" customFormat="1">
      <c r="A34852" s="35"/>
      <c r="B34852" s="69"/>
      <c r="C34852" s="71"/>
      <c r="H34852" s="68"/>
      <c r="BG34852" s="79"/>
      <c r="BH34852" s="79"/>
      <c r="BI34852" s="79"/>
      <c r="BJ34852" s="79"/>
      <c r="BK34852" s="79"/>
      <c r="BL34852" s="79"/>
      <c r="BM34852" s="79"/>
      <c r="BN34852" s="79"/>
    </row>
    <row r="34853" spans="1:66" s="36" customFormat="1">
      <c r="A34853" s="35"/>
      <c r="B34853" s="69"/>
      <c r="C34853" s="71"/>
      <c r="H34853" s="68"/>
      <c r="BG34853" s="79"/>
      <c r="BH34853" s="79"/>
      <c r="BI34853" s="79"/>
      <c r="BJ34853" s="79"/>
      <c r="BK34853" s="79"/>
      <c r="BL34853" s="79"/>
      <c r="BM34853" s="79"/>
      <c r="BN34853" s="79"/>
    </row>
    <row r="34854" spans="1:66" s="36" customFormat="1">
      <c r="A34854" s="35"/>
      <c r="B34854" s="69"/>
      <c r="C34854" s="71"/>
      <c r="H34854" s="68"/>
      <c r="BG34854" s="79"/>
      <c r="BH34854" s="79"/>
      <c r="BI34854" s="79"/>
      <c r="BJ34854" s="79"/>
      <c r="BK34854" s="79"/>
      <c r="BL34854" s="79"/>
      <c r="BM34854" s="79"/>
      <c r="BN34854" s="79"/>
    </row>
    <row r="34855" spans="1:66" s="36" customFormat="1">
      <c r="A34855" s="35"/>
      <c r="B34855" s="69"/>
      <c r="C34855" s="71"/>
      <c r="H34855" s="68"/>
      <c r="BG34855" s="79"/>
      <c r="BH34855" s="79"/>
      <c r="BI34855" s="79"/>
      <c r="BJ34855" s="79"/>
      <c r="BK34855" s="79"/>
      <c r="BL34855" s="79"/>
      <c r="BM34855" s="79"/>
      <c r="BN34855" s="79"/>
    </row>
    <row r="34856" spans="1:66" s="36" customFormat="1">
      <c r="A34856" s="35"/>
      <c r="B34856" s="69"/>
      <c r="C34856" s="71"/>
      <c r="H34856" s="68"/>
      <c r="BG34856" s="79"/>
      <c r="BH34856" s="79"/>
      <c r="BI34856" s="79"/>
      <c r="BJ34856" s="79"/>
      <c r="BK34856" s="79"/>
      <c r="BL34856" s="79"/>
      <c r="BM34856" s="79"/>
      <c r="BN34856" s="79"/>
    </row>
    <row r="34857" spans="1:66" s="36" customFormat="1">
      <c r="A34857" s="35"/>
      <c r="B34857" s="69"/>
      <c r="C34857" s="71"/>
      <c r="H34857" s="68"/>
      <c r="BG34857" s="79"/>
      <c r="BH34857" s="79"/>
      <c r="BI34857" s="79"/>
      <c r="BJ34857" s="79"/>
      <c r="BK34857" s="79"/>
      <c r="BL34857" s="79"/>
      <c r="BM34857" s="79"/>
      <c r="BN34857" s="79"/>
    </row>
    <row r="34858" spans="1:66" s="36" customFormat="1">
      <c r="A34858" s="35"/>
      <c r="B34858" s="69"/>
      <c r="C34858" s="71"/>
      <c r="H34858" s="68"/>
      <c r="BG34858" s="79"/>
      <c r="BH34858" s="79"/>
      <c r="BI34858" s="79"/>
      <c r="BJ34858" s="79"/>
      <c r="BK34858" s="79"/>
      <c r="BL34858" s="79"/>
      <c r="BM34858" s="79"/>
      <c r="BN34858" s="79"/>
    </row>
    <row r="34859" spans="1:66" s="36" customFormat="1">
      <c r="A34859" s="35"/>
      <c r="B34859" s="69"/>
      <c r="C34859" s="71"/>
      <c r="H34859" s="68"/>
      <c r="BG34859" s="79"/>
      <c r="BH34859" s="79"/>
      <c r="BI34859" s="79"/>
      <c r="BJ34859" s="79"/>
      <c r="BK34859" s="79"/>
      <c r="BL34859" s="79"/>
      <c r="BM34859" s="79"/>
      <c r="BN34859" s="79"/>
    </row>
    <row r="34860" spans="1:66" s="36" customFormat="1">
      <c r="A34860" s="35"/>
      <c r="B34860" s="69"/>
      <c r="C34860" s="71"/>
      <c r="H34860" s="68"/>
      <c r="BG34860" s="79"/>
      <c r="BH34860" s="79"/>
      <c r="BI34860" s="79"/>
      <c r="BJ34860" s="79"/>
      <c r="BK34860" s="79"/>
      <c r="BL34860" s="79"/>
      <c r="BM34860" s="79"/>
      <c r="BN34860" s="79"/>
    </row>
    <row r="34861" spans="1:66" s="36" customFormat="1">
      <c r="A34861" s="35"/>
      <c r="B34861" s="69"/>
      <c r="C34861" s="71"/>
      <c r="H34861" s="68"/>
      <c r="BG34861" s="79"/>
      <c r="BH34861" s="79"/>
      <c r="BI34861" s="79"/>
      <c r="BJ34861" s="79"/>
      <c r="BK34861" s="79"/>
      <c r="BL34861" s="79"/>
      <c r="BM34861" s="79"/>
      <c r="BN34861" s="79"/>
    </row>
    <row r="34862" spans="1:66" s="36" customFormat="1">
      <c r="A34862" s="35"/>
      <c r="B34862" s="69"/>
      <c r="C34862" s="71"/>
      <c r="H34862" s="68"/>
      <c r="BG34862" s="79"/>
      <c r="BH34862" s="79"/>
      <c r="BI34862" s="79"/>
      <c r="BJ34862" s="79"/>
      <c r="BK34862" s="79"/>
      <c r="BL34862" s="79"/>
      <c r="BM34862" s="79"/>
      <c r="BN34862" s="79"/>
    </row>
    <row r="34863" spans="1:66" s="36" customFormat="1">
      <c r="A34863" s="35"/>
      <c r="B34863" s="69"/>
      <c r="C34863" s="71"/>
      <c r="H34863" s="68"/>
      <c r="BG34863" s="79"/>
      <c r="BH34863" s="79"/>
      <c r="BI34863" s="79"/>
      <c r="BJ34863" s="79"/>
      <c r="BK34863" s="79"/>
      <c r="BL34863" s="79"/>
      <c r="BM34863" s="79"/>
      <c r="BN34863" s="79"/>
    </row>
    <row r="34864" spans="1:66" s="36" customFormat="1">
      <c r="A34864" s="35"/>
      <c r="B34864" s="69"/>
      <c r="C34864" s="71"/>
      <c r="H34864" s="68"/>
      <c r="BG34864" s="79"/>
      <c r="BH34864" s="79"/>
      <c r="BI34864" s="79"/>
      <c r="BJ34864" s="79"/>
      <c r="BK34864" s="79"/>
      <c r="BL34864" s="79"/>
      <c r="BM34864" s="79"/>
      <c r="BN34864" s="79"/>
    </row>
    <row r="34865" spans="1:66" s="36" customFormat="1">
      <c r="A34865" s="35"/>
      <c r="B34865" s="69"/>
      <c r="C34865" s="71"/>
      <c r="H34865" s="68"/>
      <c r="BG34865" s="79"/>
      <c r="BH34865" s="79"/>
      <c r="BI34865" s="79"/>
      <c r="BJ34865" s="79"/>
      <c r="BK34865" s="79"/>
      <c r="BL34865" s="79"/>
      <c r="BM34865" s="79"/>
      <c r="BN34865" s="79"/>
    </row>
    <row r="34866" spans="1:66" s="36" customFormat="1">
      <c r="A34866" s="35"/>
      <c r="B34866" s="69"/>
      <c r="C34866" s="71"/>
      <c r="H34866" s="68"/>
      <c r="BG34866" s="79"/>
      <c r="BH34866" s="79"/>
      <c r="BI34866" s="79"/>
      <c r="BJ34866" s="79"/>
      <c r="BK34866" s="79"/>
      <c r="BL34866" s="79"/>
      <c r="BM34866" s="79"/>
      <c r="BN34866" s="79"/>
    </row>
    <row r="34867" spans="1:66" s="36" customFormat="1">
      <c r="A34867" s="35"/>
      <c r="B34867" s="69"/>
      <c r="C34867" s="71"/>
      <c r="H34867" s="68"/>
      <c r="BG34867" s="79"/>
      <c r="BH34867" s="79"/>
      <c r="BI34867" s="79"/>
      <c r="BJ34867" s="79"/>
      <c r="BK34867" s="79"/>
      <c r="BL34867" s="79"/>
      <c r="BM34867" s="79"/>
      <c r="BN34867" s="79"/>
    </row>
    <row r="34868" spans="1:66" s="36" customFormat="1">
      <c r="A34868" s="35"/>
      <c r="B34868" s="69"/>
      <c r="C34868" s="71"/>
      <c r="H34868" s="68"/>
      <c r="BG34868" s="79"/>
      <c r="BH34868" s="79"/>
      <c r="BI34868" s="79"/>
      <c r="BJ34868" s="79"/>
      <c r="BK34868" s="79"/>
      <c r="BL34868" s="79"/>
      <c r="BM34868" s="79"/>
      <c r="BN34868" s="79"/>
    </row>
    <row r="34869" spans="1:66" s="36" customFormat="1">
      <c r="A34869" s="35"/>
      <c r="B34869" s="69"/>
      <c r="C34869" s="71"/>
      <c r="H34869" s="68"/>
      <c r="BG34869" s="79"/>
      <c r="BH34869" s="79"/>
      <c r="BI34869" s="79"/>
      <c r="BJ34869" s="79"/>
      <c r="BK34869" s="79"/>
      <c r="BL34869" s="79"/>
      <c r="BM34869" s="79"/>
      <c r="BN34869" s="79"/>
    </row>
    <row r="34870" spans="1:66" s="36" customFormat="1">
      <c r="A34870" s="35"/>
      <c r="B34870" s="69"/>
      <c r="C34870" s="71"/>
      <c r="H34870" s="68"/>
      <c r="BG34870" s="79"/>
      <c r="BH34870" s="79"/>
      <c r="BI34870" s="79"/>
      <c r="BJ34870" s="79"/>
      <c r="BK34870" s="79"/>
      <c r="BL34870" s="79"/>
      <c r="BM34870" s="79"/>
      <c r="BN34870" s="79"/>
    </row>
    <row r="34871" spans="1:66" s="36" customFormat="1">
      <c r="A34871" s="35"/>
      <c r="B34871" s="69"/>
      <c r="C34871" s="71"/>
      <c r="H34871" s="68"/>
      <c r="BG34871" s="79"/>
      <c r="BH34871" s="79"/>
      <c r="BI34871" s="79"/>
      <c r="BJ34871" s="79"/>
      <c r="BK34871" s="79"/>
      <c r="BL34871" s="79"/>
      <c r="BM34871" s="79"/>
      <c r="BN34871" s="79"/>
    </row>
    <row r="34872" spans="1:66" s="36" customFormat="1">
      <c r="A34872" s="35"/>
      <c r="B34872" s="69"/>
      <c r="C34872" s="71"/>
      <c r="H34872" s="68"/>
      <c r="BG34872" s="79"/>
      <c r="BH34872" s="79"/>
      <c r="BI34872" s="79"/>
      <c r="BJ34872" s="79"/>
      <c r="BK34872" s="79"/>
      <c r="BL34872" s="79"/>
      <c r="BM34872" s="79"/>
      <c r="BN34872" s="79"/>
    </row>
    <row r="34873" spans="1:66" s="36" customFormat="1">
      <c r="A34873" s="35"/>
      <c r="B34873" s="69"/>
      <c r="C34873" s="71"/>
      <c r="H34873" s="68"/>
      <c r="BG34873" s="79"/>
      <c r="BH34873" s="79"/>
      <c r="BI34873" s="79"/>
      <c r="BJ34873" s="79"/>
      <c r="BK34873" s="79"/>
      <c r="BL34873" s="79"/>
      <c r="BM34873" s="79"/>
      <c r="BN34873" s="79"/>
    </row>
    <row r="34874" spans="1:66" s="36" customFormat="1">
      <c r="A34874" s="35"/>
      <c r="B34874" s="69"/>
      <c r="C34874" s="71"/>
      <c r="H34874" s="68"/>
      <c r="BG34874" s="79"/>
      <c r="BH34874" s="79"/>
      <c r="BI34874" s="79"/>
      <c r="BJ34874" s="79"/>
      <c r="BK34874" s="79"/>
      <c r="BL34874" s="79"/>
      <c r="BM34874" s="79"/>
      <c r="BN34874" s="79"/>
    </row>
    <row r="34875" spans="1:66" s="36" customFormat="1">
      <c r="A34875" s="35"/>
      <c r="B34875" s="69"/>
      <c r="C34875" s="71"/>
      <c r="H34875" s="68"/>
      <c r="BG34875" s="79"/>
      <c r="BH34875" s="79"/>
      <c r="BI34875" s="79"/>
      <c r="BJ34875" s="79"/>
      <c r="BK34875" s="79"/>
      <c r="BL34875" s="79"/>
      <c r="BM34875" s="79"/>
      <c r="BN34875" s="79"/>
    </row>
    <row r="34876" spans="1:66" s="36" customFormat="1">
      <c r="A34876" s="35"/>
      <c r="B34876" s="69"/>
      <c r="C34876" s="71"/>
      <c r="H34876" s="68"/>
      <c r="BG34876" s="79"/>
      <c r="BH34876" s="79"/>
      <c r="BI34876" s="79"/>
      <c r="BJ34876" s="79"/>
      <c r="BK34876" s="79"/>
      <c r="BL34876" s="79"/>
      <c r="BM34876" s="79"/>
      <c r="BN34876" s="79"/>
    </row>
    <row r="34877" spans="1:66" s="36" customFormat="1">
      <c r="A34877" s="35"/>
      <c r="B34877" s="69"/>
      <c r="C34877" s="71"/>
      <c r="H34877" s="68"/>
      <c r="BG34877" s="79"/>
      <c r="BH34877" s="79"/>
      <c r="BI34877" s="79"/>
      <c r="BJ34877" s="79"/>
      <c r="BK34877" s="79"/>
      <c r="BL34877" s="79"/>
      <c r="BM34877" s="79"/>
      <c r="BN34877" s="79"/>
    </row>
    <row r="34878" spans="1:66" s="36" customFormat="1">
      <c r="A34878" s="35"/>
      <c r="B34878" s="69"/>
      <c r="C34878" s="71"/>
      <c r="H34878" s="68"/>
      <c r="BG34878" s="79"/>
      <c r="BH34878" s="79"/>
      <c r="BI34878" s="79"/>
      <c r="BJ34878" s="79"/>
      <c r="BK34878" s="79"/>
      <c r="BL34878" s="79"/>
      <c r="BM34878" s="79"/>
      <c r="BN34878" s="79"/>
    </row>
    <row r="34879" spans="1:66" s="36" customFormat="1">
      <c r="A34879" s="35"/>
      <c r="B34879" s="69"/>
      <c r="C34879" s="71"/>
      <c r="H34879" s="68"/>
      <c r="BG34879" s="79"/>
      <c r="BH34879" s="79"/>
      <c r="BI34879" s="79"/>
      <c r="BJ34879" s="79"/>
      <c r="BK34879" s="79"/>
      <c r="BL34879" s="79"/>
      <c r="BM34879" s="79"/>
      <c r="BN34879" s="79"/>
    </row>
    <row r="34880" spans="1:66" s="36" customFormat="1">
      <c r="A34880" s="35"/>
      <c r="B34880" s="69"/>
      <c r="C34880" s="71"/>
      <c r="H34880" s="68"/>
      <c r="BG34880" s="79"/>
      <c r="BH34880" s="79"/>
      <c r="BI34880" s="79"/>
      <c r="BJ34880" s="79"/>
      <c r="BK34880" s="79"/>
      <c r="BL34880" s="79"/>
      <c r="BM34880" s="79"/>
      <c r="BN34880" s="79"/>
    </row>
    <row r="34881" spans="1:66" s="36" customFormat="1">
      <c r="A34881" s="35"/>
      <c r="B34881" s="69"/>
      <c r="C34881" s="71"/>
      <c r="H34881" s="68"/>
      <c r="BG34881" s="79"/>
      <c r="BH34881" s="79"/>
      <c r="BI34881" s="79"/>
      <c r="BJ34881" s="79"/>
      <c r="BK34881" s="79"/>
      <c r="BL34881" s="79"/>
      <c r="BM34881" s="79"/>
      <c r="BN34881" s="79"/>
    </row>
    <row r="34882" spans="1:66" s="36" customFormat="1">
      <c r="A34882" s="35"/>
      <c r="B34882" s="69"/>
      <c r="C34882" s="71"/>
      <c r="H34882" s="68"/>
      <c r="BG34882" s="79"/>
      <c r="BH34882" s="79"/>
      <c r="BI34882" s="79"/>
      <c r="BJ34882" s="79"/>
      <c r="BK34882" s="79"/>
      <c r="BL34882" s="79"/>
      <c r="BM34882" s="79"/>
      <c r="BN34882" s="79"/>
    </row>
    <row r="34883" spans="1:66" s="36" customFormat="1">
      <c r="A34883" s="35"/>
      <c r="B34883" s="69"/>
      <c r="C34883" s="71"/>
      <c r="H34883" s="68"/>
      <c r="BG34883" s="79"/>
      <c r="BH34883" s="79"/>
      <c r="BI34883" s="79"/>
      <c r="BJ34883" s="79"/>
      <c r="BK34883" s="79"/>
      <c r="BL34883" s="79"/>
      <c r="BM34883" s="79"/>
      <c r="BN34883" s="79"/>
    </row>
    <row r="34884" spans="1:66" s="36" customFormat="1">
      <c r="A34884" s="35"/>
      <c r="B34884" s="69"/>
      <c r="C34884" s="71"/>
      <c r="H34884" s="68"/>
      <c r="BG34884" s="79"/>
      <c r="BH34884" s="79"/>
      <c r="BI34884" s="79"/>
      <c r="BJ34884" s="79"/>
      <c r="BK34884" s="79"/>
      <c r="BL34884" s="79"/>
      <c r="BM34884" s="79"/>
      <c r="BN34884" s="79"/>
    </row>
    <row r="34885" spans="1:66" s="36" customFormat="1">
      <c r="A34885" s="35"/>
      <c r="B34885" s="69"/>
      <c r="C34885" s="71"/>
      <c r="H34885" s="68"/>
      <c r="BG34885" s="79"/>
      <c r="BH34885" s="79"/>
      <c r="BI34885" s="79"/>
      <c r="BJ34885" s="79"/>
      <c r="BK34885" s="79"/>
      <c r="BL34885" s="79"/>
      <c r="BM34885" s="79"/>
      <c r="BN34885" s="79"/>
    </row>
    <row r="34886" spans="1:66" s="36" customFormat="1">
      <c r="A34886" s="35"/>
      <c r="B34886" s="69"/>
      <c r="C34886" s="71"/>
      <c r="H34886" s="68"/>
      <c r="BG34886" s="79"/>
      <c r="BH34886" s="79"/>
      <c r="BI34886" s="79"/>
      <c r="BJ34886" s="79"/>
      <c r="BK34886" s="79"/>
      <c r="BL34886" s="79"/>
      <c r="BM34886" s="79"/>
      <c r="BN34886" s="79"/>
    </row>
    <row r="34887" spans="1:66" s="36" customFormat="1">
      <c r="A34887" s="35"/>
      <c r="B34887" s="69"/>
      <c r="C34887" s="71"/>
      <c r="H34887" s="68"/>
      <c r="BG34887" s="79"/>
      <c r="BH34887" s="79"/>
      <c r="BI34887" s="79"/>
      <c r="BJ34887" s="79"/>
      <c r="BK34887" s="79"/>
      <c r="BL34887" s="79"/>
      <c r="BM34887" s="79"/>
      <c r="BN34887" s="79"/>
    </row>
    <row r="34888" spans="1:66" s="36" customFormat="1">
      <c r="A34888" s="35"/>
      <c r="B34888" s="69"/>
      <c r="C34888" s="71"/>
      <c r="H34888" s="68"/>
      <c r="BG34888" s="79"/>
      <c r="BH34888" s="79"/>
      <c r="BI34888" s="79"/>
      <c r="BJ34888" s="79"/>
      <c r="BK34888" s="79"/>
      <c r="BL34888" s="79"/>
      <c r="BM34888" s="79"/>
      <c r="BN34888" s="79"/>
    </row>
    <row r="34889" spans="1:66" s="36" customFormat="1">
      <c r="A34889" s="35"/>
      <c r="B34889" s="69"/>
      <c r="C34889" s="71"/>
      <c r="H34889" s="68"/>
      <c r="BG34889" s="79"/>
      <c r="BH34889" s="79"/>
      <c r="BI34889" s="79"/>
      <c r="BJ34889" s="79"/>
      <c r="BK34889" s="79"/>
      <c r="BL34889" s="79"/>
      <c r="BM34889" s="79"/>
      <c r="BN34889" s="79"/>
    </row>
    <row r="34890" spans="1:66" s="36" customFormat="1">
      <c r="A34890" s="35"/>
      <c r="B34890" s="69"/>
      <c r="C34890" s="71"/>
      <c r="H34890" s="68"/>
      <c r="BG34890" s="79"/>
      <c r="BH34890" s="79"/>
      <c r="BI34890" s="79"/>
      <c r="BJ34890" s="79"/>
      <c r="BK34890" s="79"/>
      <c r="BL34890" s="79"/>
      <c r="BM34890" s="79"/>
      <c r="BN34890" s="79"/>
    </row>
    <row r="34891" spans="1:66" s="36" customFormat="1">
      <c r="A34891" s="35"/>
      <c r="B34891" s="69"/>
      <c r="C34891" s="71"/>
      <c r="H34891" s="68"/>
      <c r="BG34891" s="79"/>
      <c r="BH34891" s="79"/>
      <c r="BI34891" s="79"/>
      <c r="BJ34891" s="79"/>
      <c r="BK34891" s="79"/>
      <c r="BL34891" s="79"/>
      <c r="BM34891" s="79"/>
      <c r="BN34891" s="79"/>
    </row>
    <row r="34892" spans="1:66" s="36" customFormat="1">
      <c r="A34892" s="35"/>
      <c r="B34892" s="69"/>
      <c r="C34892" s="71"/>
      <c r="H34892" s="68"/>
      <c r="BG34892" s="79"/>
      <c r="BH34892" s="79"/>
      <c r="BI34892" s="79"/>
      <c r="BJ34892" s="79"/>
      <c r="BK34892" s="79"/>
      <c r="BL34892" s="79"/>
      <c r="BM34892" s="79"/>
      <c r="BN34892" s="79"/>
    </row>
    <row r="34893" spans="1:66" s="36" customFormat="1">
      <c r="A34893" s="35"/>
      <c r="B34893" s="69"/>
      <c r="C34893" s="71"/>
      <c r="H34893" s="68"/>
      <c r="BG34893" s="79"/>
      <c r="BH34893" s="79"/>
      <c r="BI34893" s="79"/>
      <c r="BJ34893" s="79"/>
      <c r="BK34893" s="79"/>
      <c r="BL34893" s="79"/>
      <c r="BM34893" s="79"/>
      <c r="BN34893" s="79"/>
    </row>
    <row r="34894" spans="1:66" s="36" customFormat="1">
      <c r="A34894" s="35"/>
      <c r="B34894" s="69"/>
      <c r="C34894" s="71"/>
      <c r="H34894" s="68"/>
      <c r="BG34894" s="79"/>
      <c r="BH34894" s="79"/>
      <c r="BI34894" s="79"/>
      <c r="BJ34894" s="79"/>
      <c r="BK34894" s="79"/>
      <c r="BL34894" s="79"/>
      <c r="BM34894" s="79"/>
      <c r="BN34894" s="79"/>
    </row>
    <row r="34895" spans="1:66" s="36" customFormat="1">
      <c r="A34895" s="35"/>
      <c r="B34895" s="69"/>
      <c r="C34895" s="71"/>
      <c r="H34895" s="68"/>
      <c r="BG34895" s="79"/>
      <c r="BH34895" s="79"/>
      <c r="BI34895" s="79"/>
      <c r="BJ34895" s="79"/>
      <c r="BK34895" s="79"/>
      <c r="BL34895" s="79"/>
      <c r="BM34895" s="79"/>
      <c r="BN34895" s="79"/>
    </row>
    <row r="34896" spans="1:66" s="36" customFormat="1">
      <c r="A34896" s="35"/>
      <c r="B34896" s="69"/>
      <c r="C34896" s="71"/>
      <c r="H34896" s="68"/>
      <c r="BG34896" s="79"/>
      <c r="BH34896" s="79"/>
      <c r="BI34896" s="79"/>
      <c r="BJ34896" s="79"/>
      <c r="BK34896" s="79"/>
      <c r="BL34896" s="79"/>
      <c r="BM34896" s="79"/>
      <c r="BN34896" s="79"/>
    </row>
    <row r="34897" spans="1:66" s="36" customFormat="1">
      <c r="A34897" s="35"/>
      <c r="B34897" s="69"/>
      <c r="C34897" s="71"/>
      <c r="H34897" s="68"/>
      <c r="BG34897" s="79"/>
      <c r="BH34897" s="79"/>
      <c r="BI34897" s="79"/>
      <c r="BJ34897" s="79"/>
      <c r="BK34897" s="79"/>
      <c r="BL34897" s="79"/>
      <c r="BM34897" s="79"/>
      <c r="BN34897" s="79"/>
    </row>
    <row r="34898" spans="1:66" s="36" customFormat="1">
      <c r="A34898" s="35"/>
      <c r="B34898" s="69"/>
      <c r="C34898" s="71"/>
      <c r="H34898" s="68"/>
      <c r="BG34898" s="79"/>
      <c r="BH34898" s="79"/>
      <c r="BI34898" s="79"/>
      <c r="BJ34898" s="79"/>
      <c r="BK34898" s="79"/>
      <c r="BL34898" s="79"/>
      <c r="BM34898" s="79"/>
      <c r="BN34898" s="79"/>
    </row>
    <row r="34899" spans="1:66" s="36" customFormat="1">
      <c r="A34899" s="35"/>
      <c r="B34899" s="69"/>
      <c r="C34899" s="71"/>
      <c r="H34899" s="68"/>
      <c r="BG34899" s="79"/>
      <c r="BH34899" s="79"/>
      <c r="BI34899" s="79"/>
      <c r="BJ34899" s="79"/>
      <c r="BK34899" s="79"/>
      <c r="BL34899" s="79"/>
      <c r="BM34899" s="79"/>
      <c r="BN34899" s="79"/>
    </row>
    <row r="34900" spans="1:66" s="36" customFormat="1">
      <c r="A34900" s="35"/>
      <c r="B34900" s="69"/>
      <c r="C34900" s="71"/>
      <c r="H34900" s="68"/>
      <c r="BG34900" s="79"/>
      <c r="BH34900" s="79"/>
      <c r="BI34900" s="79"/>
      <c r="BJ34900" s="79"/>
      <c r="BK34900" s="79"/>
      <c r="BL34900" s="79"/>
      <c r="BM34900" s="79"/>
      <c r="BN34900" s="79"/>
    </row>
    <row r="34901" spans="1:66" s="36" customFormat="1">
      <c r="A34901" s="35"/>
      <c r="B34901" s="69"/>
      <c r="C34901" s="71"/>
      <c r="H34901" s="68"/>
      <c r="BG34901" s="79"/>
      <c r="BH34901" s="79"/>
      <c r="BI34901" s="79"/>
      <c r="BJ34901" s="79"/>
      <c r="BK34901" s="79"/>
      <c r="BL34901" s="79"/>
      <c r="BM34901" s="79"/>
      <c r="BN34901" s="79"/>
    </row>
    <row r="34902" spans="1:66" s="36" customFormat="1">
      <c r="A34902" s="35"/>
      <c r="B34902" s="69"/>
      <c r="C34902" s="71"/>
      <c r="H34902" s="68"/>
      <c r="BG34902" s="79"/>
      <c r="BH34902" s="79"/>
      <c r="BI34902" s="79"/>
      <c r="BJ34902" s="79"/>
      <c r="BK34902" s="79"/>
      <c r="BL34902" s="79"/>
      <c r="BM34902" s="79"/>
      <c r="BN34902" s="79"/>
    </row>
    <row r="34903" spans="1:66" s="36" customFormat="1">
      <c r="A34903" s="35"/>
      <c r="B34903" s="69"/>
      <c r="C34903" s="71"/>
      <c r="H34903" s="68"/>
      <c r="BG34903" s="79"/>
      <c r="BH34903" s="79"/>
      <c r="BI34903" s="79"/>
      <c r="BJ34903" s="79"/>
      <c r="BK34903" s="79"/>
      <c r="BL34903" s="79"/>
      <c r="BM34903" s="79"/>
      <c r="BN34903" s="79"/>
    </row>
    <row r="34904" spans="1:66" s="36" customFormat="1">
      <c r="A34904" s="35"/>
      <c r="B34904" s="69"/>
      <c r="C34904" s="71"/>
      <c r="H34904" s="68"/>
      <c r="BG34904" s="79"/>
      <c r="BH34904" s="79"/>
      <c r="BI34904" s="79"/>
      <c r="BJ34904" s="79"/>
      <c r="BK34904" s="79"/>
      <c r="BL34904" s="79"/>
      <c r="BM34904" s="79"/>
      <c r="BN34904" s="79"/>
    </row>
    <row r="34905" spans="1:66" s="36" customFormat="1">
      <c r="A34905" s="35"/>
      <c r="B34905" s="69"/>
      <c r="C34905" s="71"/>
      <c r="H34905" s="68"/>
      <c r="BG34905" s="79"/>
      <c r="BH34905" s="79"/>
      <c r="BI34905" s="79"/>
      <c r="BJ34905" s="79"/>
      <c r="BK34905" s="79"/>
      <c r="BL34905" s="79"/>
      <c r="BM34905" s="79"/>
      <c r="BN34905" s="79"/>
    </row>
    <row r="34906" spans="1:66" s="36" customFormat="1">
      <c r="A34906" s="35"/>
      <c r="B34906" s="69"/>
      <c r="C34906" s="71"/>
      <c r="H34906" s="68"/>
      <c r="BG34906" s="79"/>
      <c r="BH34906" s="79"/>
      <c r="BI34906" s="79"/>
      <c r="BJ34906" s="79"/>
      <c r="BK34906" s="79"/>
      <c r="BL34906" s="79"/>
      <c r="BM34906" s="79"/>
      <c r="BN34906" s="79"/>
    </row>
    <row r="34907" spans="1:66" s="36" customFormat="1">
      <c r="A34907" s="35"/>
      <c r="B34907" s="69"/>
      <c r="C34907" s="71"/>
      <c r="H34907" s="68"/>
      <c r="BG34907" s="79"/>
      <c r="BH34907" s="79"/>
      <c r="BI34907" s="79"/>
      <c r="BJ34907" s="79"/>
      <c r="BK34907" s="79"/>
      <c r="BL34907" s="79"/>
      <c r="BM34907" s="79"/>
      <c r="BN34907" s="79"/>
    </row>
    <row r="34908" spans="1:66" s="36" customFormat="1">
      <c r="A34908" s="35"/>
      <c r="B34908" s="69"/>
      <c r="C34908" s="71"/>
      <c r="H34908" s="68"/>
      <c r="BG34908" s="79"/>
      <c r="BH34908" s="79"/>
      <c r="BI34908" s="79"/>
      <c r="BJ34908" s="79"/>
      <c r="BK34908" s="79"/>
      <c r="BL34908" s="79"/>
      <c r="BM34908" s="79"/>
      <c r="BN34908" s="79"/>
    </row>
    <row r="34909" spans="1:66" s="36" customFormat="1">
      <c r="A34909" s="35"/>
      <c r="B34909" s="69"/>
      <c r="C34909" s="71"/>
      <c r="H34909" s="68"/>
      <c r="BG34909" s="79"/>
      <c r="BH34909" s="79"/>
      <c r="BI34909" s="79"/>
      <c r="BJ34909" s="79"/>
      <c r="BK34909" s="79"/>
      <c r="BL34909" s="79"/>
      <c r="BM34909" s="79"/>
      <c r="BN34909" s="79"/>
    </row>
    <row r="34910" spans="1:66" s="36" customFormat="1">
      <c r="A34910" s="35"/>
      <c r="B34910" s="69"/>
      <c r="C34910" s="71"/>
      <c r="H34910" s="68"/>
      <c r="BG34910" s="79"/>
      <c r="BH34910" s="79"/>
      <c r="BI34910" s="79"/>
      <c r="BJ34910" s="79"/>
      <c r="BK34910" s="79"/>
      <c r="BL34910" s="79"/>
      <c r="BM34910" s="79"/>
      <c r="BN34910" s="79"/>
    </row>
    <row r="34911" spans="1:66" s="36" customFormat="1">
      <c r="A34911" s="35"/>
      <c r="B34911" s="69"/>
      <c r="C34911" s="71"/>
      <c r="H34911" s="68"/>
      <c r="BG34911" s="79"/>
      <c r="BH34911" s="79"/>
      <c r="BI34911" s="79"/>
      <c r="BJ34911" s="79"/>
      <c r="BK34911" s="79"/>
      <c r="BL34911" s="79"/>
      <c r="BM34911" s="79"/>
      <c r="BN34911" s="79"/>
    </row>
    <row r="34912" spans="1:66" s="36" customFormat="1">
      <c r="A34912" s="35"/>
      <c r="B34912" s="69"/>
      <c r="C34912" s="71"/>
      <c r="H34912" s="68"/>
      <c r="BG34912" s="79"/>
      <c r="BH34912" s="79"/>
      <c r="BI34912" s="79"/>
      <c r="BJ34912" s="79"/>
      <c r="BK34912" s="79"/>
      <c r="BL34912" s="79"/>
      <c r="BM34912" s="79"/>
      <c r="BN34912" s="79"/>
    </row>
    <row r="34913" spans="1:66" s="36" customFormat="1">
      <c r="A34913" s="35"/>
      <c r="B34913" s="69"/>
      <c r="C34913" s="71"/>
      <c r="H34913" s="68"/>
      <c r="BG34913" s="79"/>
      <c r="BH34913" s="79"/>
      <c r="BI34913" s="79"/>
      <c r="BJ34913" s="79"/>
      <c r="BK34913" s="79"/>
      <c r="BL34913" s="79"/>
      <c r="BM34913" s="79"/>
      <c r="BN34913" s="79"/>
    </row>
    <row r="34914" spans="1:66" s="36" customFormat="1">
      <c r="A34914" s="35"/>
      <c r="B34914" s="69"/>
      <c r="C34914" s="71"/>
      <c r="H34914" s="68"/>
      <c r="BG34914" s="79"/>
      <c r="BH34914" s="79"/>
      <c r="BI34914" s="79"/>
      <c r="BJ34914" s="79"/>
      <c r="BK34914" s="79"/>
      <c r="BL34914" s="79"/>
      <c r="BM34914" s="79"/>
      <c r="BN34914" s="79"/>
    </row>
    <row r="34915" spans="1:66" s="36" customFormat="1">
      <c r="A34915" s="35"/>
      <c r="B34915" s="69"/>
      <c r="C34915" s="71"/>
      <c r="H34915" s="68"/>
      <c r="BG34915" s="79"/>
      <c r="BH34915" s="79"/>
      <c r="BI34915" s="79"/>
      <c r="BJ34915" s="79"/>
      <c r="BK34915" s="79"/>
      <c r="BL34915" s="79"/>
      <c r="BM34915" s="79"/>
      <c r="BN34915" s="79"/>
    </row>
    <row r="34916" spans="1:66" s="36" customFormat="1">
      <c r="A34916" s="35"/>
      <c r="B34916" s="69"/>
      <c r="C34916" s="71"/>
      <c r="H34916" s="68"/>
      <c r="BG34916" s="79"/>
      <c r="BH34916" s="79"/>
      <c r="BI34916" s="79"/>
      <c r="BJ34916" s="79"/>
      <c r="BK34916" s="79"/>
      <c r="BL34916" s="79"/>
      <c r="BM34916" s="79"/>
      <c r="BN34916" s="79"/>
    </row>
    <row r="34917" spans="1:66" s="36" customFormat="1">
      <c r="A34917" s="35"/>
      <c r="B34917" s="69"/>
      <c r="C34917" s="71"/>
      <c r="H34917" s="68"/>
      <c r="BG34917" s="79"/>
      <c r="BH34917" s="79"/>
      <c r="BI34917" s="79"/>
      <c r="BJ34917" s="79"/>
      <c r="BK34917" s="79"/>
      <c r="BL34917" s="79"/>
      <c r="BM34917" s="79"/>
      <c r="BN34917" s="79"/>
    </row>
    <row r="34918" spans="1:66" s="36" customFormat="1">
      <c r="A34918" s="35"/>
      <c r="B34918" s="69"/>
      <c r="C34918" s="71"/>
      <c r="H34918" s="68"/>
      <c r="BG34918" s="79"/>
      <c r="BH34918" s="79"/>
      <c r="BI34918" s="79"/>
      <c r="BJ34918" s="79"/>
      <c r="BK34918" s="79"/>
      <c r="BL34918" s="79"/>
      <c r="BM34918" s="79"/>
      <c r="BN34918" s="79"/>
    </row>
    <row r="34919" spans="1:66" s="36" customFormat="1">
      <c r="A34919" s="35"/>
      <c r="B34919" s="69"/>
      <c r="C34919" s="71"/>
      <c r="H34919" s="68"/>
      <c r="BG34919" s="79"/>
      <c r="BH34919" s="79"/>
      <c r="BI34919" s="79"/>
      <c r="BJ34919" s="79"/>
      <c r="BK34919" s="79"/>
      <c r="BL34919" s="79"/>
      <c r="BM34919" s="79"/>
      <c r="BN34919" s="79"/>
    </row>
    <row r="34920" spans="1:66" s="36" customFormat="1">
      <c r="A34920" s="35"/>
      <c r="B34920" s="69"/>
      <c r="C34920" s="71"/>
      <c r="H34920" s="68"/>
      <c r="BG34920" s="79"/>
      <c r="BH34920" s="79"/>
      <c r="BI34920" s="79"/>
      <c r="BJ34920" s="79"/>
      <c r="BK34920" s="79"/>
      <c r="BL34920" s="79"/>
      <c r="BM34920" s="79"/>
      <c r="BN34920" s="79"/>
    </row>
    <row r="34921" spans="1:66" s="36" customFormat="1">
      <c r="A34921" s="35"/>
      <c r="B34921" s="69"/>
      <c r="C34921" s="71"/>
      <c r="H34921" s="68"/>
      <c r="BG34921" s="79"/>
      <c r="BH34921" s="79"/>
      <c r="BI34921" s="79"/>
      <c r="BJ34921" s="79"/>
      <c r="BK34921" s="79"/>
      <c r="BL34921" s="79"/>
      <c r="BM34921" s="79"/>
      <c r="BN34921" s="79"/>
    </row>
    <row r="34922" spans="1:66" s="36" customFormat="1">
      <c r="A34922" s="35"/>
      <c r="B34922" s="69"/>
      <c r="C34922" s="71"/>
      <c r="H34922" s="68"/>
      <c r="BG34922" s="79"/>
      <c r="BH34922" s="79"/>
      <c r="BI34922" s="79"/>
      <c r="BJ34922" s="79"/>
      <c r="BK34922" s="79"/>
      <c r="BL34922" s="79"/>
      <c r="BM34922" s="79"/>
      <c r="BN34922" s="79"/>
    </row>
    <row r="34923" spans="1:66" s="36" customFormat="1">
      <c r="A34923" s="35"/>
      <c r="B34923" s="69"/>
      <c r="C34923" s="71"/>
      <c r="H34923" s="68"/>
      <c r="BG34923" s="79"/>
      <c r="BH34923" s="79"/>
      <c r="BI34923" s="79"/>
      <c r="BJ34923" s="79"/>
      <c r="BK34923" s="79"/>
      <c r="BL34923" s="79"/>
      <c r="BM34923" s="79"/>
      <c r="BN34923" s="79"/>
    </row>
    <row r="34924" spans="1:66" s="36" customFormat="1">
      <c r="A34924" s="35"/>
      <c r="B34924" s="69"/>
      <c r="C34924" s="71"/>
      <c r="H34924" s="68"/>
      <c r="BG34924" s="79"/>
      <c r="BH34924" s="79"/>
      <c r="BI34924" s="79"/>
      <c r="BJ34924" s="79"/>
      <c r="BK34924" s="79"/>
      <c r="BL34924" s="79"/>
      <c r="BM34924" s="79"/>
      <c r="BN34924" s="79"/>
    </row>
    <row r="34925" spans="1:66" s="36" customFormat="1">
      <c r="A34925" s="35"/>
      <c r="B34925" s="69"/>
      <c r="C34925" s="71"/>
      <c r="H34925" s="68"/>
      <c r="BG34925" s="79"/>
      <c r="BH34925" s="79"/>
      <c r="BI34925" s="79"/>
      <c r="BJ34925" s="79"/>
      <c r="BK34925" s="79"/>
      <c r="BL34925" s="79"/>
      <c r="BM34925" s="79"/>
      <c r="BN34925" s="79"/>
    </row>
    <row r="34926" spans="1:66" s="36" customFormat="1">
      <c r="A34926" s="35"/>
      <c r="B34926" s="69"/>
      <c r="C34926" s="71"/>
      <c r="H34926" s="68"/>
      <c r="BG34926" s="79"/>
      <c r="BH34926" s="79"/>
      <c r="BI34926" s="79"/>
      <c r="BJ34926" s="79"/>
      <c r="BK34926" s="79"/>
      <c r="BL34926" s="79"/>
      <c r="BM34926" s="79"/>
      <c r="BN34926" s="79"/>
    </row>
    <row r="34927" spans="1:66" s="36" customFormat="1">
      <c r="A34927" s="35"/>
      <c r="B34927" s="69"/>
      <c r="C34927" s="71"/>
      <c r="H34927" s="68"/>
      <c r="BG34927" s="79"/>
      <c r="BH34927" s="79"/>
      <c r="BI34927" s="79"/>
      <c r="BJ34927" s="79"/>
      <c r="BK34927" s="79"/>
      <c r="BL34927" s="79"/>
      <c r="BM34927" s="79"/>
      <c r="BN34927" s="79"/>
    </row>
    <row r="34928" spans="1:66" s="36" customFormat="1">
      <c r="A34928" s="35"/>
      <c r="B34928" s="69"/>
      <c r="C34928" s="71"/>
      <c r="H34928" s="68"/>
      <c r="BG34928" s="79"/>
      <c r="BH34928" s="79"/>
      <c r="BI34928" s="79"/>
      <c r="BJ34928" s="79"/>
      <c r="BK34928" s="79"/>
      <c r="BL34928" s="79"/>
      <c r="BM34928" s="79"/>
      <c r="BN34928" s="79"/>
    </row>
    <row r="34929" spans="1:66" s="36" customFormat="1">
      <c r="A34929" s="35"/>
      <c r="B34929" s="69"/>
      <c r="C34929" s="71"/>
      <c r="H34929" s="68"/>
      <c r="BG34929" s="79"/>
      <c r="BH34929" s="79"/>
      <c r="BI34929" s="79"/>
      <c r="BJ34929" s="79"/>
      <c r="BK34929" s="79"/>
      <c r="BL34929" s="79"/>
      <c r="BM34929" s="79"/>
      <c r="BN34929" s="79"/>
    </row>
    <row r="34930" spans="1:66" s="36" customFormat="1">
      <c r="A34930" s="35"/>
      <c r="B34930" s="69"/>
      <c r="C34930" s="71"/>
      <c r="H34930" s="68"/>
      <c r="BG34930" s="79"/>
      <c r="BH34930" s="79"/>
      <c r="BI34930" s="79"/>
      <c r="BJ34930" s="79"/>
      <c r="BK34930" s="79"/>
      <c r="BL34930" s="79"/>
      <c r="BM34930" s="79"/>
      <c r="BN34930" s="79"/>
    </row>
    <row r="34931" spans="1:66" s="36" customFormat="1">
      <c r="A34931" s="35"/>
      <c r="B34931" s="69"/>
      <c r="C34931" s="71"/>
      <c r="H34931" s="68"/>
      <c r="BG34931" s="79"/>
      <c r="BH34931" s="79"/>
      <c r="BI34931" s="79"/>
      <c r="BJ34931" s="79"/>
      <c r="BK34931" s="79"/>
      <c r="BL34931" s="79"/>
      <c r="BM34931" s="79"/>
      <c r="BN34931" s="79"/>
    </row>
    <row r="34932" spans="1:66" s="36" customFormat="1">
      <c r="A34932" s="35"/>
      <c r="B34932" s="69"/>
      <c r="C34932" s="71"/>
      <c r="H34932" s="68"/>
      <c r="BG34932" s="79"/>
      <c r="BH34932" s="79"/>
      <c r="BI34932" s="79"/>
      <c r="BJ34932" s="79"/>
      <c r="BK34932" s="79"/>
      <c r="BL34932" s="79"/>
      <c r="BM34932" s="79"/>
      <c r="BN34932" s="79"/>
    </row>
    <row r="34933" spans="1:66" s="36" customFormat="1">
      <c r="A34933" s="35"/>
      <c r="B34933" s="69"/>
      <c r="C34933" s="71"/>
      <c r="H34933" s="68"/>
      <c r="BG34933" s="79"/>
      <c r="BH34933" s="79"/>
      <c r="BI34933" s="79"/>
      <c r="BJ34933" s="79"/>
      <c r="BK34933" s="79"/>
      <c r="BL34933" s="79"/>
      <c r="BM34933" s="79"/>
      <c r="BN34933" s="79"/>
    </row>
    <row r="34934" spans="1:66" s="36" customFormat="1">
      <c r="A34934" s="35"/>
      <c r="B34934" s="69"/>
      <c r="C34934" s="71"/>
      <c r="H34934" s="68"/>
      <c r="BG34934" s="79"/>
      <c r="BH34934" s="79"/>
      <c r="BI34934" s="79"/>
      <c r="BJ34934" s="79"/>
      <c r="BK34934" s="79"/>
      <c r="BL34934" s="79"/>
      <c r="BM34934" s="79"/>
      <c r="BN34934" s="79"/>
    </row>
    <row r="34935" spans="1:66" s="36" customFormat="1">
      <c r="A34935" s="35"/>
      <c r="B34935" s="69"/>
      <c r="C34935" s="71"/>
      <c r="H34935" s="68"/>
      <c r="BG34935" s="79"/>
      <c r="BH34935" s="79"/>
      <c r="BI34935" s="79"/>
      <c r="BJ34935" s="79"/>
      <c r="BK34935" s="79"/>
      <c r="BL34935" s="79"/>
      <c r="BM34935" s="79"/>
      <c r="BN34935" s="79"/>
    </row>
    <row r="34936" spans="1:66" s="36" customFormat="1">
      <c r="A34936" s="35"/>
      <c r="B34936" s="69"/>
      <c r="C34936" s="71"/>
      <c r="H34936" s="68"/>
      <c r="BG34936" s="79"/>
      <c r="BH34936" s="79"/>
      <c r="BI34936" s="79"/>
      <c r="BJ34936" s="79"/>
      <c r="BK34936" s="79"/>
      <c r="BL34936" s="79"/>
      <c r="BM34936" s="79"/>
      <c r="BN34936" s="79"/>
    </row>
    <row r="34937" spans="1:66" s="36" customFormat="1">
      <c r="A34937" s="35"/>
      <c r="B34937" s="69"/>
      <c r="C34937" s="71"/>
      <c r="H34937" s="68"/>
      <c r="BG34937" s="79"/>
      <c r="BH34937" s="79"/>
      <c r="BI34937" s="79"/>
      <c r="BJ34937" s="79"/>
      <c r="BK34937" s="79"/>
      <c r="BL34937" s="79"/>
      <c r="BM34937" s="79"/>
      <c r="BN34937" s="79"/>
    </row>
    <row r="34938" spans="1:66" s="36" customFormat="1">
      <c r="A34938" s="35"/>
      <c r="B34938" s="69"/>
      <c r="C34938" s="71"/>
      <c r="H34938" s="68"/>
      <c r="BG34938" s="79"/>
      <c r="BH34938" s="79"/>
      <c r="BI34938" s="79"/>
      <c r="BJ34938" s="79"/>
      <c r="BK34938" s="79"/>
      <c r="BL34938" s="79"/>
      <c r="BM34938" s="79"/>
      <c r="BN34938" s="79"/>
    </row>
    <row r="34939" spans="1:66" s="36" customFormat="1">
      <c r="A34939" s="35"/>
      <c r="B34939" s="69"/>
      <c r="C34939" s="71"/>
      <c r="H34939" s="68"/>
      <c r="BG34939" s="79"/>
      <c r="BH34939" s="79"/>
      <c r="BI34939" s="79"/>
      <c r="BJ34939" s="79"/>
      <c r="BK34939" s="79"/>
      <c r="BL34939" s="79"/>
      <c r="BM34939" s="79"/>
      <c r="BN34939" s="79"/>
    </row>
    <row r="34940" spans="1:66" s="36" customFormat="1">
      <c r="A34940" s="35"/>
      <c r="B34940" s="69"/>
      <c r="C34940" s="71"/>
      <c r="H34940" s="68"/>
      <c r="BG34940" s="79"/>
      <c r="BH34940" s="79"/>
      <c r="BI34940" s="79"/>
      <c r="BJ34940" s="79"/>
      <c r="BK34940" s="79"/>
      <c r="BL34940" s="79"/>
      <c r="BM34940" s="79"/>
      <c r="BN34940" s="79"/>
    </row>
    <row r="34941" spans="1:66" s="36" customFormat="1">
      <c r="A34941" s="35"/>
      <c r="B34941" s="69"/>
      <c r="C34941" s="71"/>
      <c r="H34941" s="68"/>
      <c r="BG34941" s="79"/>
      <c r="BH34941" s="79"/>
      <c r="BI34941" s="79"/>
      <c r="BJ34941" s="79"/>
      <c r="BK34941" s="79"/>
      <c r="BL34941" s="79"/>
      <c r="BM34941" s="79"/>
      <c r="BN34941" s="79"/>
    </row>
    <row r="34942" spans="1:66" s="36" customFormat="1">
      <c r="A34942" s="35"/>
      <c r="B34942" s="69"/>
      <c r="C34942" s="71"/>
      <c r="H34942" s="68"/>
      <c r="BG34942" s="79"/>
      <c r="BH34942" s="79"/>
      <c r="BI34942" s="79"/>
      <c r="BJ34942" s="79"/>
      <c r="BK34942" s="79"/>
      <c r="BL34942" s="79"/>
      <c r="BM34942" s="79"/>
      <c r="BN34942" s="79"/>
    </row>
    <row r="34943" spans="1:66" s="36" customFormat="1">
      <c r="A34943" s="35"/>
      <c r="B34943" s="69"/>
      <c r="C34943" s="71"/>
      <c r="H34943" s="68"/>
      <c r="BG34943" s="79"/>
      <c r="BH34943" s="79"/>
      <c r="BI34943" s="79"/>
      <c r="BJ34943" s="79"/>
      <c r="BK34943" s="79"/>
      <c r="BL34943" s="79"/>
      <c r="BM34943" s="79"/>
      <c r="BN34943" s="79"/>
    </row>
    <row r="34944" spans="1:66" s="36" customFormat="1">
      <c r="A34944" s="35"/>
      <c r="B34944" s="69"/>
      <c r="C34944" s="71"/>
      <c r="H34944" s="68"/>
      <c r="BG34944" s="79"/>
      <c r="BH34944" s="79"/>
      <c r="BI34944" s="79"/>
      <c r="BJ34944" s="79"/>
      <c r="BK34944" s="79"/>
      <c r="BL34944" s="79"/>
      <c r="BM34944" s="79"/>
      <c r="BN34944" s="79"/>
    </row>
    <row r="34945" spans="1:66" s="36" customFormat="1">
      <c r="A34945" s="35"/>
      <c r="B34945" s="69"/>
      <c r="C34945" s="71"/>
      <c r="H34945" s="68"/>
      <c r="BG34945" s="79"/>
      <c r="BH34945" s="79"/>
      <c r="BI34945" s="79"/>
      <c r="BJ34945" s="79"/>
      <c r="BK34945" s="79"/>
      <c r="BL34945" s="79"/>
      <c r="BM34945" s="79"/>
      <c r="BN34945" s="79"/>
    </row>
    <row r="34946" spans="1:66" s="36" customFormat="1">
      <c r="A34946" s="35"/>
      <c r="B34946" s="69"/>
      <c r="C34946" s="71"/>
      <c r="H34946" s="68"/>
      <c r="BG34946" s="79"/>
      <c r="BH34946" s="79"/>
      <c r="BI34946" s="79"/>
      <c r="BJ34946" s="79"/>
      <c r="BK34946" s="79"/>
      <c r="BL34946" s="79"/>
      <c r="BM34946" s="79"/>
      <c r="BN34946" s="79"/>
    </row>
    <row r="34947" spans="1:66" s="36" customFormat="1">
      <c r="A34947" s="35"/>
      <c r="B34947" s="69"/>
      <c r="C34947" s="71"/>
      <c r="H34947" s="68"/>
      <c r="BG34947" s="79"/>
      <c r="BH34947" s="79"/>
      <c r="BI34947" s="79"/>
      <c r="BJ34947" s="79"/>
      <c r="BK34947" s="79"/>
      <c r="BL34947" s="79"/>
      <c r="BM34947" s="79"/>
      <c r="BN34947" s="79"/>
    </row>
    <row r="34948" spans="1:66" s="36" customFormat="1">
      <c r="A34948" s="35"/>
      <c r="B34948" s="69"/>
      <c r="C34948" s="71"/>
      <c r="H34948" s="68"/>
      <c r="BG34948" s="79"/>
      <c r="BH34948" s="79"/>
      <c r="BI34948" s="79"/>
      <c r="BJ34948" s="79"/>
      <c r="BK34948" s="79"/>
      <c r="BL34948" s="79"/>
      <c r="BM34948" s="79"/>
      <c r="BN34948" s="79"/>
    </row>
    <row r="34949" spans="1:66" s="36" customFormat="1">
      <c r="A34949" s="35"/>
      <c r="B34949" s="69"/>
      <c r="C34949" s="71"/>
      <c r="H34949" s="68"/>
      <c r="BG34949" s="79"/>
      <c r="BH34949" s="79"/>
      <c r="BI34949" s="79"/>
      <c r="BJ34949" s="79"/>
      <c r="BK34949" s="79"/>
      <c r="BL34949" s="79"/>
      <c r="BM34949" s="79"/>
      <c r="BN34949" s="79"/>
    </row>
    <row r="34950" spans="1:66" s="36" customFormat="1">
      <c r="A34950" s="35"/>
      <c r="B34950" s="69"/>
      <c r="C34950" s="71"/>
      <c r="H34950" s="68"/>
      <c r="BG34950" s="79"/>
      <c r="BH34950" s="79"/>
      <c r="BI34950" s="79"/>
      <c r="BJ34950" s="79"/>
      <c r="BK34950" s="79"/>
      <c r="BL34950" s="79"/>
      <c r="BM34950" s="79"/>
      <c r="BN34950" s="79"/>
    </row>
    <row r="34951" spans="1:66" s="36" customFormat="1">
      <c r="A34951" s="35"/>
      <c r="B34951" s="69"/>
      <c r="C34951" s="71"/>
      <c r="H34951" s="68"/>
      <c r="BG34951" s="79"/>
      <c r="BH34951" s="79"/>
      <c r="BI34951" s="79"/>
      <c r="BJ34951" s="79"/>
      <c r="BK34951" s="79"/>
      <c r="BL34951" s="79"/>
      <c r="BM34951" s="79"/>
      <c r="BN34951" s="79"/>
    </row>
    <row r="34952" spans="1:66" s="36" customFormat="1">
      <c r="A34952" s="35"/>
      <c r="B34952" s="69"/>
      <c r="C34952" s="71"/>
      <c r="H34952" s="68"/>
      <c r="BG34952" s="79"/>
      <c r="BH34952" s="79"/>
      <c r="BI34952" s="79"/>
      <c r="BJ34952" s="79"/>
      <c r="BK34952" s="79"/>
      <c r="BL34952" s="79"/>
      <c r="BM34952" s="79"/>
      <c r="BN34952" s="79"/>
    </row>
    <row r="34953" spans="1:66" s="36" customFormat="1">
      <c r="A34953" s="35"/>
      <c r="B34953" s="69"/>
      <c r="C34953" s="71"/>
      <c r="H34953" s="68"/>
      <c r="BG34953" s="79"/>
      <c r="BH34953" s="79"/>
      <c r="BI34953" s="79"/>
      <c r="BJ34953" s="79"/>
      <c r="BK34953" s="79"/>
      <c r="BL34953" s="79"/>
      <c r="BM34953" s="79"/>
      <c r="BN34953" s="79"/>
    </row>
    <row r="34954" spans="1:66" s="36" customFormat="1">
      <c r="A34954" s="35"/>
      <c r="B34954" s="69"/>
      <c r="C34954" s="71"/>
      <c r="H34954" s="68"/>
      <c r="BG34954" s="79"/>
      <c r="BH34954" s="79"/>
      <c r="BI34954" s="79"/>
      <c r="BJ34954" s="79"/>
      <c r="BK34954" s="79"/>
      <c r="BL34954" s="79"/>
      <c r="BM34954" s="79"/>
      <c r="BN34954" s="79"/>
    </row>
    <row r="34955" spans="1:66" s="36" customFormat="1">
      <c r="A34955" s="35"/>
      <c r="B34955" s="69"/>
      <c r="C34955" s="71"/>
      <c r="H34955" s="68"/>
      <c r="BG34955" s="79"/>
      <c r="BH34955" s="79"/>
      <c r="BI34955" s="79"/>
      <c r="BJ34955" s="79"/>
      <c r="BK34955" s="79"/>
      <c r="BL34955" s="79"/>
      <c r="BM34955" s="79"/>
      <c r="BN34955" s="79"/>
    </row>
    <row r="34956" spans="1:66" s="36" customFormat="1">
      <c r="A34956" s="35"/>
      <c r="B34956" s="69"/>
      <c r="C34956" s="71"/>
      <c r="H34956" s="68"/>
      <c r="BG34956" s="79"/>
      <c r="BH34956" s="79"/>
      <c r="BI34956" s="79"/>
      <c r="BJ34956" s="79"/>
      <c r="BK34956" s="79"/>
      <c r="BL34956" s="79"/>
      <c r="BM34956" s="79"/>
      <c r="BN34956" s="79"/>
    </row>
    <row r="34957" spans="1:66" s="36" customFormat="1">
      <c r="A34957" s="35"/>
      <c r="B34957" s="69"/>
      <c r="C34957" s="71"/>
      <c r="H34957" s="68"/>
      <c r="BG34957" s="79"/>
      <c r="BH34957" s="79"/>
      <c r="BI34957" s="79"/>
      <c r="BJ34957" s="79"/>
      <c r="BK34957" s="79"/>
      <c r="BL34957" s="79"/>
      <c r="BM34957" s="79"/>
      <c r="BN34957" s="79"/>
    </row>
    <row r="34958" spans="1:66" s="36" customFormat="1">
      <c r="A34958" s="35"/>
      <c r="B34958" s="69"/>
      <c r="C34958" s="71"/>
      <c r="H34958" s="68"/>
      <c r="BG34958" s="79"/>
      <c r="BH34958" s="79"/>
      <c r="BI34958" s="79"/>
      <c r="BJ34958" s="79"/>
      <c r="BK34958" s="79"/>
      <c r="BL34958" s="79"/>
      <c r="BM34958" s="79"/>
      <c r="BN34958" s="79"/>
    </row>
    <row r="34959" spans="1:66" s="36" customFormat="1">
      <c r="A34959" s="35"/>
      <c r="B34959" s="69"/>
      <c r="C34959" s="71"/>
      <c r="H34959" s="68"/>
      <c r="BG34959" s="79"/>
      <c r="BH34959" s="79"/>
      <c r="BI34959" s="79"/>
      <c r="BJ34959" s="79"/>
      <c r="BK34959" s="79"/>
      <c r="BL34959" s="79"/>
      <c r="BM34959" s="79"/>
      <c r="BN34959" s="79"/>
    </row>
    <row r="34960" spans="1:66" s="36" customFormat="1">
      <c r="A34960" s="35"/>
      <c r="B34960" s="69"/>
      <c r="C34960" s="71"/>
      <c r="H34960" s="68"/>
      <c r="BG34960" s="79"/>
      <c r="BH34960" s="79"/>
      <c r="BI34960" s="79"/>
      <c r="BJ34960" s="79"/>
      <c r="BK34960" s="79"/>
      <c r="BL34960" s="79"/>
      <c r="BM34960" s="79"/>
      <c r="BN34960" s="79"/>
    </row>
    <row r="34961" spans="1:66" s="36" customFormat="1">
      <c r="A34961" s="35"/>
      <c r="B34961" s="69"/>
      <c r="C34961" s="71"/>
      <c r="H34961" s="68"/>
      <c r="BG34961" s="79"/>
      <c r="BH34961" s="79"/>
      <c r="BI34961" s="79"/>
      <c r="BJ34961" s="79"/>
      <c r="BK34961" s="79"/>
      <c r="BL34961" s="79"/>
      <c r="BM34961" s="79"/>
      <c r="BN34961" s="79"/>
    </row>
    <row r="34962" spans="1:66" s="36" customFormat="1">
      <c r="A34962" s="35"/>
      <c r="B34962" s="69"/>
      <c r="C34962" s="71"/>
      <c r="H34962" s="68"/>
      <c r="BG34962" s="79"/>
      <c r="BH34962" s="79"/>
      <c r="BI34962" s="79"/>
      <c r="BJ34962" s="79"/>
      <c r="BK34962" s="79"/>
      <c r="BL34962" s="79"/>
      <c r="BM34962" s="79"/>
      <c r="BN34962" s="79"/>
    </row>
    <row r="34963" spans="1:66" s="36" customFormat="1">
      <c r="A34963" s="35"/>
      <c r="B34963" s="69"/>
      <c r="C34963" s="71"/>
      <c r="H34963" s="68"/>
      <c r="BG34963" s="79"/>
      <c r="BH34963" s="79"/>
      <c r="BI34963" s="79"/>
      <c r="BJ34963" s="79"/>
      <c r="BK34963" s="79"/>
      <c r="BL34963" s="79"/>
      <c r="BM34963" s="79"/>
      <c r="BN34963" s="79"/>
    </row>
    <row r="34964" spans="1:66" s="36" customFormat="1">
      <c r="A34964" s="35"/>
      <c r="B34964" s="69"/>
      <c r="C34964" s="71"/>
      <c r="H34964" s="68"/>
      <c r="BG34964" s="79"/>
      <c r="BH34964" s="79"/>
      <c r="BI34964" s="79"/>
      <c r="BJ34964" s="79"/>
      <c r="BK34964" s="79"/>
      <c r="BL34964" s="79"/>
      <c r="BM34964" s="79"/>
      <c r="BN34964" s="79"/>
    </row>
    <row r="34965" spans="1:66" s="36" customFormat="1">
      <c r="A34965" s="35"/>
      <c r="B34965" s="69"/>
      <c r="C34965" s="71"/>
      <c r="H34965" s="68"/>
      <c r="BG34965" s="79"/>
      <c r="BH34965" s="79"/>
      <c r="BI34965" s="79"/>
      <c r="BJ34965" s="79"/>
      <c r="BK34965" s="79"/>
      <c r="BL34965" s="79"/>
      <c r="BM34965" s="79"/>
      <c r="BN34965" s="79"/>
    </row>
    <row r="34966" spans="1:66" s="36" customFormat="1">
      <c r="A34966" s="35"/>
      <c r="B34966" s="69"/>
      <c r="C34966" s="71"/>
      <c r="H34966" s="68"/>
      <c r="BG34966" s="79"/>
      <c r="BH34966" s="79"/>
      <c r="BI34966" s="79"/>
      <c r="BJ34966" s="79"/>
      <c r="BK34966" s="79"/>
      <c r="BL34966" s="79"/>
      <c r="BM34966" s="79"/>
      <c r="BN34966" s="79"/>
    </row>
    <row r="34967" spans="1:66" s="36" customFormat="1">
      <c r="A34967" s="35"/>
      <c r="B34967" s="69"/>
      <c r="C34967" s="71"/>
      <c r="H34967" s="68"/>
      <c r="BG34967" s="79"/>
      <c r="BH34967" s="79"/>
      <c r="BI34967" s="79"/>
      <c r="BJ34967" s="79"/>
      <c r="BK34967" s="79"/>
      <c r="BL34967" s="79"/>
      <c r="BM34967" s="79"/>
      <c r="BN34967" s="79"/>
    </row>
    <row r="34968" spans="1:66" s="36" customFormat="1">
      <c r="A34968" s="35"/>
      <c r="B34968" s="69"/>
      <c r="C34968" s="71"/>
      <c r="H34968" s="68"/>
      <c r="BG34968" s="79"/>
      <c r="BH34968" s="79"/>
      <c r="BI34968" s="79"/>
      <c r="BJ34968" s="79"/>
      <c r="BK34968" s="79"/>
      <c r="BL34968" s="79"/>
      <c r="BM34968" s="79"/>
      <c r="BN34968" s="79"/>
    </row>
    <row r="34969" spans="1:66" s="36" customFormat="1">
      <c r="A34969" s="35"/>
      <c r="B34969" s="69"/>
      <c r="C34969" s="71"/>
      <c r="H34969" s="68"/>
      <c r="BG34969" s="79"/>
      <c r="BH34969" s="79"/>
      <c r="BI34969" s="79"/>
      <c r="BJ34969" s="79"/>
      <c r="BK34969" s="79"/>
      <c r="BL34969" s="79"/>
      <c r="BM34969" s="79"/>
      <c r="BN34969" s="79"/>
    </row>
    <row r="34970" spans="1:66" s="36" customFormat="1">
      <c r="A34970" s="35"/>
      <c r="B34970" s="69"/>
      <c r="C34970" s="71"/>
      <c r="H34970" s="68"/>
      <c r="BG34970" s="79"/>
      <c r="BH34970" s="79"/>
      <c r="BI34970" s="79"/>
      <c r="BJ34970" s="79"/>
      <c r="BK34970" s="79"/>
      <c r="BL34970" s="79"/>
      <c r="BM34970" s="79"/>
      <c r="BN34970" s="79"/>
    </row>
    <row r="34971" spans="1:66" s="36" customFormat="1">
      <c r="A34971" s="35"/>
      <c r="B34971" s="69"/>
      <c r="C34971" s="71"/>
      <c r="H34971" s="68"/>
      <c r="BG34971" s="79"/>
      <c r="BH34971" s="79"/>
      <c r="BI34971" s="79"/>
      <c r="BJ34971" s="79"/>
      <c r="BK34971" s="79"/>
      <c r="BL34971" s="79"/>
      <c r="BM34971" s="79"/>
      <c r="BN34971" s="79"/>
    </row>
    <row r="34972" spans="1:66" s="36" customFormat="1">
      <c r="A34972" s="35"/>
      <c r="B34972" s="69"/>
      <c r="C34972" s="71"/>
      <c r="H34972" s="68"/>
      <c r="BG34972" s="79"/>
      <c r="BH34972" s="79"/>
      <c r="BI34972" s="79"/>
      <c r="BJ34972" s="79"/>
      <c r="BK34972" s="79"/>
      <c r="BL34972" s="79"/>
      <c r="BM34972" s="79"/>
      <c r="BN34972" s="79"/>
    </row>
    <row r="34973" spans="1:66" s="36" customFormat="1">
      <c r="A34973" s="35"/>
      <c r="B34973" s="69"/>
      <c r="C34973" s="71"/>
      <c r="H34973" s="68"/>
      <c r="BG34973" s="79"/>
      <c r="BH34973" s="79"/>
      <c r="BI34973" s="79"/>
      <c r="BJ34973" s="79"/>
      <c r="BK34973" s="79"/>
      <c r="BL34973" s="79"/>
      <c r="BM34973" s="79"/>
      <c r="BN34973" s="79"/>
    </row>
    <row r="34974" spans="1:66" s="36" customFormat="1">
      <c r="A34974" s="35"/>
      <c r="B34974" s="69"/>
      <c r="C34974" s="71"/>
      <c r="H34974" s="68"/>
      <c r="BG34974" s="79"/>
      <c r="BH34974" s="79"/>
      <c r="BI34974" s="79"/>
      <c r="BJ34974" s="79"/>
      <c r="BK34974" s="79"/>
      <c r="BL34974" s="79"/>
      <c r="BM34974" s="79"/>
      <c r="BN34974" s="79"/>
    </row>
    <row r="34975" spans="1:66" s="36" customFormat="1">
      <c r="A34975" s="35"/>
      <c r="B34975" s="69"/>
      <c r="C34975" s="71"/>
      <c r="H34975" s="68"/>
      <c r="BG34975" s="79"/>
      <c r="BH34975" s="79"/>
      <c r="BI34975" s="79"/>
      <c r="BJ34975" s="79"/>
      <c r="BK34975" s="79"/>
      <c r="BL34975" s="79"/>
      <c r="BM34975" s="79"/>
      <c r="BN34975" s="79"/>
    </row>
    <row r="34976" spans="1:66" s="36" customFormat="1">
      <c r="A34976" s="35"/>
      <c r="B34976" s="69"/>
      <c r="C34976" s="71"/>
      <c r="H34976" s="68"/>
      <c r="BG34976" s="79"/>
      <c r="BH34976" s="79"/>
      <c r="BI34976" s="79"/>
      <c r="BJ34976" s="79"/>
      <c r="BK34976" s="79"/>
      <c r="BL34976" s="79"/>
      <c r="BM34976" s="79"/>
      <c r="BN34976" s="79"/>
    </row>
    <row r="34977" spans="1:66" s="36" customFormat="1">
      <c r="A34977" s="35"/>
      <c r="B34977" s="69"/>
      <c r="C34977" s="71"/>
      <c r="H34977" s="68"/>
      <c r="BG34977" s="79"/>
      <c r="BH34977" s="79"/>
      <c r="BI34977" s="79"/>
      <c r="BJ34977" s="79"/>
      <c r="BK34977" s="79"/>
      <c r="BL34977" s="79"/>
      <c r="BM34977" s="79"/>
      <c r="BN34977" s="79"/>
    </row>
    <row r="34978" spans="1:66" s="36" customFormat="1">
      <c r="A34978" s="35"/>
      <c r="B34978" s="69"/>
      <c r="C34978" s="71"/>
      <c r="H34978" s="68"/>
      <c r="BG34978" s="79"/>
      <c r="BH34978" s="79"/>
      <c r="BI34978" s="79"/>
      <c r="BJ34978" s="79"/>
      <c r="BK34978" s="79"/>
      <c r="BL34978" s="79"/>
      <c r="BM34978" s="79"/>
      <c r="BN34978" s="79"/>
    </row>
    <row r="34979" spans="1:66" s="36" customFormat="1">
      <c r="A34979" s="35"/>
      <c r="B34979" s="69"/>
      <c r="C34979" s="71"/>
      <c r="H34979" s="68"/>
      <c r="BG34979" s="79"/>
      <c r="BH34979" s="79"/>
      <c r="BI34979" s="79"/>
      <c r="BJ34979" s="79"/>
      <c r="BK34979" s="79"/>
      <c r="BL34979" s="79"/>
      <c r="BM34979" s="79"/>
      <c r="BN34979" s="79"/>
    </row>
    <row r="34980" spans="1:66" s="36" customFormat="1">
      <c r="A34980" s="35"/>
      <c r="B34980" s="69"/>
      <c r="C34980" s="71"/>
      <c r="H34980" s="68"/>
      <c r="BG34980" s="79"/>
      <c r="BH34980" s="79"/>
      <c r="BI34980" s="79"/>
      <c r="BJ34980" s="79"/>
      <c r="BK34980" s="79"/>
      <c r="BL34980" s="79"/>
      <c r="BM34980" s="79"/>
      <c r="BN34980" s="79"/>
    </row>
    <row r="34981" spans="1:66" s="36" customFormat="1">
      <c r="A34981" s="35"/>
      <c r="B34981" s="69"/>
      <c r="C34981" s="71"/>
      <c r="H34981" s="68"/>
      <c r="BG34981" s="79"/>
      <c r="BH34981" s="79"/>
      <c r="BI34981" s="79"/>
      <c r="BJ34981" s="79"/>
      <c r="BK34981" s="79"/>
      <c r="BL34981" s="79"/>
      <c r="BM34981" s="79"/>
      <c r="BN34981" s="79"/>
    </row>
    <row r="34982" spans="1:66" s="36" customFormat="1">
      <c r="A34982" s="35"/>
      <c r="B34982" s="69"/>
      <c r="C34982" s="71"/>
      <c r="H34982" s="68"/>
      <c r="BG34982" s="79"/>
      <c r="BH34982" s="79"/>
      <c r="BI34982" s="79"/>
      <c r="BJ34982" s="79"/>
      <c r="BK34982" s="79"/>
      <c r="BL34982" s="79"/>
      <c r="BM34982" s="79"/>
      <c r="BN34982" s="79"/>
    </row>
    <row r="34983" spans="1:66" s="36" customFormat="1">
      <c r="A34983" s="35"/>
      <c r="B34983" s="69"/>
      <c r="C34983" s="71"/>
      <c r="H34983" s="68"/>
      <c r="BG34983" s="79"/>
      <c r="BH34983" s="79"/>
      <c r="BI34983" s="79"/>
      <c r="BJ34983" s="79"/>
      <c r="BK34983" s="79"/>
      <c r="BL34983" s="79"/>
      <c r="BM34983" s="79"/>
      <c r="BN34983" s="79"/>
    </row>
    <row r="34984" spans="1:66" s="36" customFormat="1">
      <c r="A34984" s="35"/>
      <c r="B34984" s="69"/>
      <c r="C34984" s="71"/>
      <c r="H34984" s="68"/>
      <c r="BG34984" s="79"/>
      <c r="BH34984" s="79"/>
      <c r="BI34984" s="79"/>
      <c r="BJ34984" s="79"/>
      <c r="BK34984" s="79"/>
      <c r="BL34984" s="79"/>
      <c r="BM34984" s="79"/>
      <c r="BN34984" s="79"/>
    </row>
    <row r="34985" spans="1:66" s="36" customFormat="1">
      <c r="A34985" s="35"/>
      <c r="B34985" s="69"/>
      <c r="C34985" s="71"/>
      <c r="H34985" s="68"/>
      <c r="BG34985" s="79"/>
      <c r="BH34985" s="79"/>
      <c r="BI34985" s="79"/>
      <c r="BJ34985" s="79"/>
      <c r="BK34985" s="79"/>
      <c r="BL34985" s="79"/>
      <c r="BM34985" s="79"/>
      <c r="BN34985" s="79"/>
    </row>
    <row r="34986" spans="1:66" s="36" customFormat="1">
      <c r="A34986" s="35"/>
      <c r="B34986" s="69"/>
      <c r="C34986" s="71"/>
      <c r="H34986" s="68"/>
      <c r="BG34986" s="79"/>
      <c r="BH34986" s="79"/>
      <c r="BI34986" s="79"/>
      <c r="BJ34986" s="79"/>
      <c r="BK34986" s="79"/>
      <c r="BL34986" s="79"/>
      <c r="BM34986" s="79"/>
      <c r="BN34986" s="79"/>
    </row>
    <row r="34987" spans="1:66" s="36" customFormat="1">
      <c r="A34987" s="35"/>
      <c r="B34987" s="69"/>
      <c r="C34987" s="71"/>
      <c r="H34987" s="68"/>
      <c r="BG34987" s="79"/>
      <c r="BH34987" s="79"/>
      <c r="BI34987" s="79"/>
      <c r="BJ34987" s="79"/>
      <c r="BK34987" s="79"/>
      <c r="BL34987" s="79"/>
      <c r="BM34987" s="79"/>
      <c r="BN34987" s="79"/>
    </row>
    <row r="34988" spans="1:66" s="36" customFormat="1">
      <c r="A34988" s="35"/>
      <c r="B34988" s="69"/>
      <c r="C34988" s="71"/>
      <c r="H34988" s="68"/>
      <c r="BG34988" s="79"/>
      <c r="BH34988" s="79"/>
      <c r="BI34988" s="79"/>
      <c r="BJ34988" s="79"/>
      <c r="BK34988" s="79"/>
      <c r="BL34988" s="79"/>
      <c r="BM34988" s="79"/>
      <c r="BN34988" s="79"/>
    </row>
    <row r="34989" spans="1:66" s="36" customFormat="1">
      <c r="A34989" s="35"/>
      <c r="B34989" s="69"/>
      <c r="C34989" s="71"/>
      <c r="H34989" s="68"/>
      <c r="BG34989" s="79"/>
      <c r="BH34989" s="79"/>
      <c r="BI34989" s="79"/>
      <c r="BJ34989" s="79"/>
      <c r="BK34989" s="79"/>
      <c r="BL34989" s="79"/>
      <c r="BM34989" s="79"/>
      <c r="BN34989" s="79"/>
    </row>
    <row r="34990" spans="1:66" s="36" customFormat="1">
      <c r="A34990" s="35"/>
      <c r="B34990" s="69"/>
      <c r="C34990" s="71"/>
      <c r="H34990" s="68"/>
      <c r="BG34990" s="79"/>
      <c r="BH34990" s="79"/>
      <c r="BI34990" s="79"/>
      <c r="BJ34990" s="79"/>
      <c r="BK34990" s="79"/>
      <c r="BL34990" s="79"/>
      <c r="BM34990" s="79"/>
      <c r="BN34990" s="79"/>
    </row>
    <row r="34991" spans="1:66" s="36" customFormat="1">
      <c r="A34991" s="35"/>
      <c r="B34991" s="69"/>
      <c r="C34991" s="71"/>
      <c r="H34991" s="68"/>
      <c r="BG34991" s="79"/>
      <c r="BH34991" s="79"/>
      <c r="BI34991" s="79"/>
      <c r="BJ34991" s="79"/>
      <c r="BK34991" s="79"/>
      <c r="BL34991" s="79"/>
      <c r="BM34991" s="79"/>
      <c r="BN34991" s="79"/>
    </row>
    <row r="34992" spans="1:66" s="36" customFormat="1">
      <c r="A34992" s="35"/>
      <c r="B34992" s="69"/>
      <c r="C34992" s="71"/>
      <c r="H34992" s="68"/>
      <c r="BG34992" s="79"/>
      <c r="BH34992" s="79"/>
      <c r="BI34992" s="79"/>
      <c r="BJ34992" s="79"/>
      <c r="BK34992" s="79"/>
      <c r="BL34992" s="79"/>
      <c r="BM34992" s="79"/>
      <c r="BN34992" s="79"/>
    </row>
    <row r="34993" spans="1:66" s="36" customFormat="1">
      <c r="A34993" s="35"/>
      <c r="B34993" s="69"/>
      <c r="C34993" s="71"/>
      <c r="H34993" s="68"/>
      <c r="BG34993" s="79"/>
      <c r="BH34993" s="79"/>
      <c r="BI34993" s="79"/>
      <c r="BJ34993" s="79"/>
      <c r="BK34993" s="79"/>
      <c r="BL34993" s="79"/>
      <c r="BM34993" s="79"/>
      <c r="BN34993" s="79"/>
    </row>
    <row r="34994" spans="1:66" s="36" customFormat="1">
      <c r="A34994" s="35"/>
      <c r="B34994" s="69"/>
      <c r="C34994" s="71"/>
      <c r="H34994" s="68"/>
      <c r="BG34994" s="79"/>
      <c r="BH34994" s="79"/>
      <c r="BI34994" s="79"/>
      <c r="BJ34994" s="79"/>
      <c r="BK34994" s="79"/>
      <c r="BL34994" s="79"/>
      <c r="BM34994" s="79"/>
      <c r="BN34994" s="79"/>
    </row>
    <row r="34995" spans="1:66" s="36" customFormat="1">
      <c r="A34995" s="35"/>
      <c r="B34995" s="69"/>
      <c r="C34995" s="71"/>
      <c r="H34995" s="68"/>
      <c r="BG34995" s="79"/>
      <c r="BH34995" s="79"/>
      <c r="BI34995" s="79"/>
      <c r="BJ34995" s="79"/>
      <c r="BK34995" s="79"/>
      <c r="BL34995" s="79"/>
      <c r="BM34995" s="79"/>
      <c r="BN34995" s="79"/>
    </row>
    <row r="34996" spans="1:66" s="36" customFormat="1">
      <c r="A34996" s="35"/>
      <c r="B34996" s="69"/>
      <c r="C34996" s="71"/>
      <c r="H34996" s="68"/>
      <c r="BG34996" s="79"/>
      <c r="BH34996" s="79"/>
      <c r="BI34996" s="79"/>
      <c r="BJ34996" s="79"/>
      <c r="BK34996" s="79"/>
      <c r="BL34996" s="79"/>
      <c r="BM34996" s="79"/>
      <c r="BN34996" s="79"/>
    </row>
    <row r="34997" spans="1:66" s="36" customFormat="1">
      <c r="A34997" s="35"/>
      <c r="B34997" s="69"/>
      <c r="C34997" s="71"/>
      <c r="H34997" s="68"/>
      <c r="BG34997" s="79"/>
      <c r="BH34997" s="79"/>
      <c r="BI34997" s="79"/>
      <c r="BJ34997" s="79"/>
      <c r="BK34997" s="79"/>
      <c r="BL34997" s="79"/>
      <c r="BM34997" s="79"/>
      <c r="BN34997" s="79"/>
    </row>
    <row r="34998" spans="1:66" s="36" customFormat="1">
      <c r="A34998" s="35"/>
      <c r="B34998" s="69"/>
      <c r="C34998" s="71"/>
      <c r="H34998" s="68"/>
      <c r="BG34998" s="79"/>
      <c r="BH34998" s="79"/>
      <c r="BI34998" s="79"/>
      <c r="BJ34998" s="79"/>
      <c r="BK34998" s="79"/>
      <c r="BL34998" s="79"/>
      <c r="BM34998" s="79"/>
      <c r="BN34998" s="79"/>
    </row>
    <row r="34999" spans="1:66" s="36" customFormat="1">
      <c r="A34999" s="35"/>
      <c r="B34999" s="69"/>
      <c r="C34999" s="71"/>
      <c r="H34999" s="68"/>
      <c r="BG34999" s="79"/>
      <c r="BH34999" s="79"/>
      <c r="BI34999" s="79"/>
      <c r="BJ34999" s="79"/>
      <c r="BK34999" s="79"/>
      <c r="BL34999" s="79"/>
      <c r="BM34999" s="79"/>
      <c r="BN34999" s="79"/>
    </row>
    <row r="35000" spans="1:66" s="36" customFormat="1">
      <c r="A35000" s="35"/>
      <c r="B35000" s="69"/>
      <c r="C35000" s="71"/>
      <c r="H35000" s="68"/>
      <c r="BG35000" s="79"/>
      <c r="BH35000" s="79"/>
      <c r="BI35000" s="79"/>
      <c r="BJ35000" s="79"/>
      <c r="BK35000" s="79"/>
      <c r="BL35000" s="79"/>
      <c r="BM35000" s="79"/>
      <c r="BN35000" s="79"/>
    </row>
    <row r="35001" spans="1:66" s="36" customFormat="1">
      <c r="A35001" s="35"/>
      <c r="B35001" s="69"/>
      <c r="C35001" s="71"/>
      <c r="H35001" s="68"/>
      <c r="BG35001" s="79"/>
      <c r="BH35001" s="79"/>
      <c r="BI35001" s="79"/>
      <c r="BJ35001" s="79"/>
      <c r="BK35001" s="79"/>
      <c r="BL35001" s="79"/>
      <c r="BM35001" s="79"/>
      <c r="BN35001" s="79"/>
    </row>
    <row r="35002" spans="1:66" s="36" customFormat="1">
      <c r="A35002" s="35"/>
      <c r="B35002" s="69"/>
      <c r="C35002" s="71"/>
      <c r="H35002" s="68"/>
      <c r="BG35002" s="79"/>
      <c r="BH35002" s="79"/>
      <c r="BI35002" s="79"/>
      <c r="BJ35002" s="79"/>
      <c r="BK35002" s="79"/>
      <c r="BL35002" s="79"/>
      <c r="BM35002" s="79"/>
      <c r="BN35002" s="79"/>
    </row>
    <row r="35003" spans="1:66" s="36" customFormat="1">
      <c r="A35003" s="35"/>
      <c r="B35003" s="69"/>
      <c r="C35003" s="71"/>
      <c r="H35003" s="68"/>
      <c r="BG35003" s="79"/>
      <c r="BH35003" s="79"/>
      <c r="BI35003" s="79"/>
      <c r="BJ35003" s="79"/>
      <c r="BK35003" s="79"/>
      <c r="BL35003" s="79"/>
      <c r="BM35003" s="79"/>
      <c r="BN35003" s="79"/>
    </row>
    <row r="35004" spans="1:66" s="36" customFormat="1">
      <c r="A35004" s="35"/>
      <c r="B35004" s="69"/>
      <c r="C35004" s="71"/>
      <c r="H35004" s="68"/>
      <c r="BG35004" s="79"/>
      <c r="BH35004" s="79"/>
      <c r="BI35004" s="79"/>
      <c r="BJ35004" s="79"/>
      <c r="BK35004" s="79"/>
      <c r="BL35004" s="79"/>
      <c r="BM35004" s="79"/>
      <c r="BN35004" s="79"/>
    </row>
    <row r="35005" spans="1:66" s="36" customFormat="1">
      <c r="A35005" s="35"/>
      <c r="B35005" s="69"/>
      <c r="C35005" s="71"/>
      <c r="H35005" s="68"/>
      <c r="BG35005" s="79"/>
      <c r="BH35005" s="79"/>
      <c r="BI35005" s="79"/>
      <c r="BJ35005" s="79"/>
      <c r="BK35005" s="79"/>
      <c r="BL35005" s="79"/>
      <c r="BM35005" s="79"/>
      <c r="BN35005" s="79"/>
    </row>
    <row r="35006" spans="1:66" s="36" customFormat="1">
      <c r="A35006" s="35"/>
      <c r="B35006" s="69"/>
      <c r="C35006" s="71"/>
      <c r="H35006" s="68"/>
      <c r="BG35006" s="79"/>
      <c r="BH35006" s="79"/>
      <c r="BI35006" s="79"/>
      <c r="BJ35006" s="79"/>
      <c r="BK35006" s="79"/>
      <c r="BL35006" s="79"/>
      <c r="BM35006" s="79"/>
      <c r="BN35006" s="79"/>
    </row>
    <row r="35007" spans="1:66" s="36" customFormat="1">
      <c r="A35007" s="35"/>
      <c r="B35007" s="69"/>
      <c r="C35007" s="71"/>
      <c r="H35007" s="68"/>
      <c r="BG35007" s="79"/>
      <c r="BH35007" s="79"/>
      <c r="BI35007" s="79"/>
      <c r="BJ35007" s="79"/>
      <c r="BK35007" s="79"/>
      <c r="BL35007" s="79"/>
      <c r="BM35007" s="79"/>
      <c r="BN35007" s="79"/>
    </row>
    <row r="35008" spans="1:66" s="36" customFormat="1">
      <c r="A35008" s="35"/>
      <c r="B35008" s="69"/>
      <c r="C35008" s="71"/>
      <c r="H35008" s="68"/>
      <c r="BG35008" s="79"/>
      <c r="BH35008" s="79"/>
      <c r="BI35008" s="79"/>
      <c r="BJ35008" s="79"/>
      <c r="BK35008" s="79"/>
      <c r="BL35008" s="79"/>
      <c r="BM35008" s="79"/>
      <c r="BN35008" s="79"/>
    </row>
    <row r="35009" spans="1:66" s="36" customFormat="1">
      <c r="A35009" s="35"/>
      <c r="B35009" s="69"/>
      <c r="C35009" s="71"/>
      <c r="H35009" s="68"/>
      <c r="BG35009" s="79"/>
      <c r="BH35009" s="79"/>
      <c r="BI35009" s="79"/>
      <c r="BJ35009" s="79"/>
      <c r="BK35009" s="79"/>
      <c r="BL35009" s="79"/>
      <c r="BM35009" s="79"/>
      <c r="BN35009" s="79"/>
    </row>
    <row r="35010" spans="1:66" s="36" customFormat="1">
      <c r="A35010" s="35"/>
      <c r="B35010" s="69"/>
      <c r="C35010" s="71"/>
      <c r="H35010" s="68"/>
      <c r="BG35010" s="79"/>
      <c r="BH35010" s="79"/>
      <c r="BI35010" s="79"/>
      <c r="BJ35010" s="79"/>
      <c r="BK35010" s="79"/>
      <c r="BL35010" s="79"/>
      <c r="BM35010" s="79"/>
      <c r="BN35010" s="79"/>
    </row>
    <row r="35011" spans="1:66" s="36" customFormat="1">
      <c r="A35011" s="35"/>
      <c r="B35011" s="69"/>
      <c r="C35011" s="71"/>
      <c r="H35011" s="68"/>
      <c r="BG35011" s="79"/>
      <c r="BH35011" s="79"/>
      <c r="BI35011" s="79"/>
      <c r="BJ35011" s="79"/>
      <c r="BK35011" s="79"/>
      <c r="BL35011" s="79"/>
      <c r="BM35011" s="79"/>
      <c r="BN35011" s="79"/>
    </row>
    <row r="35012" spans="1:66" s="36" customFormat="1">
      <c r="A35012" s="35"/>
      <c r="B35012" s="69"/>
      <c r="C35012" s="71"/>
      <c r="H35012" s="68"/>
      <c r="BG35012" s="79"/>
      <c r="BH35012" s="79"/>
      <c r="BI35012" s="79"/>
      <c r="BJ35012" s="79"/>
      <c r="BK35012" s="79"/>
      <c r="BL35012" s="79"/>
      <c r="BM35012" s="79"/>
      <c r="BN35012" s="79"/>
    </row>
    <row r="35013" spans="1:66" s="36" customFormat="1">
      <c r="A35013" s="35"/>
      <c r="B35013" s="69"/>
      <c r="C35013" s="71"/>
      <c r="H35013" s="68"/>
      <c r="BG35013" s="79"/>
      <c r="BH35013" s="79"/>
      <c r="BI35013" s="79"/>
      <c r="BJ35013" s="79"/>
      <c r="BK35013" s="79"/>
      <c r="BL35013" s="79"/>
      <c r="BM35013" s="79"/>
      <c r="BN35013" s="79"/>
    </row>
    <row r="35014" spans="1:66" s="36" customFormat="1">
      <c r="A35014" s="35"/>
      <c r="B35014" s="69"/>
      <c r="C35014" s="71"/>
      <c r="H35014" s="68"/>
      <c r="BG35014" s="79"/>
      <c r="BH35014" s="79"/>
      <c r="BI35014" s="79"/>
      <c r="BJ35014" s="79"/>
      <c r="BK35014" s="79"/>
      <c r="BL35014" s="79"/>
      <c r="BM35014" s="79"/>
      <c r="BN35014" s="79"/>
    </row>
    <row r="35015" spans="1:66" s="36" customFormat="1">
      <c r="A35015" s="35"/>
      <c r="B35015" s="69"/>
      <c r="C35015" s="71"/>
      <c r="H35015" s="68"/>
      <c r="BG35015" s="79"/>
      <c r="BH35015" s="79"/>
      <c r="BI35015" s="79"/>
      <c r="BJ35015" s="79"/>
      <c r="BK35015" s="79"/>
      <c r="BL35015" s="79"/>
      <c r="BM35015" s="79"/>
      <c r="BN35015" s="79"/>
    </row>
    <row r="35016" spans="1:66" s="36" customFormat="1">
      <c r="A35016" s="35"/>
      <c r="B35016" s="69"/>
      <c r="C35016" s="71"/>
      <c r="H35016" s="68"/>
      <c r="BG35016" s="79"/>
      <c r="BH35016" s="79"/>
      <c r="BI35016" s="79"/>
      <c r="BJ35016" s="79"/>
      <c r="BK35016" s="79"/>
      <c r="BL35016" s="79"/>
      <c r="BM35016" s="79"/>
      <c r="BN35016" s="79"/>
    </row>
    <row r="35017" spans="1:66" s="36" customFormat="1">
      <c r="A35017" s="35"/>
      <c r="B35017" s="69"/>
      <c r="C35017" s="71"/>
      <c r="H35017" s="68"/>
      <c r="BG35017" s="79"/>
      <c r="BH35017" s="79"/>
      <c r="BI35017" s="79"/>
      <c r="BJ35017" s="79"/>
      <c r="BK35017" s="79"/>
      <c r="BL35017" s="79"/>
      <c r="BM35017" s="79"/>
      <c r="BN35017" s="79"/>
    </row>
    <row r="35018" spans="1:66" s="36" customFormat="1">
      <c r="A35018" s="35"/>
      <c r="B35018" s="69"/>
      <c r="C35018" s="71"/>
      <c r="H35018" s="68"/>
      <c r="BG35018" s="79"/>
      <c r="BH35018" s="79"/>
      <c r="BI35018" s="79"/>
      <c r="BJ35018" s="79"/>
      <c r="BK35018" s="79"/>
      <c r="BL35018" s="79"/>
      <c r="BM35018" s="79"/>
      <c r="BN35018" s="79"/>
    </row>
    <row r="35019" spans="1:66" s="36" customFormat="1">
      <c r="A35019" s="35"/>
      <c r="B35019" s="69"/>
      <c r="C35019" s="71"/>
      <c r="H35019" s="68"/>
      <c r="BG35019" s="79"/>
      <c r="BH35019" s="79"/>
      <c r="BI35019" s="79"/>
      <c r="BJ35019" s="79"/>
      <c r="BK35019" s="79"/>
      <c r="BL35019" s="79"/>
      <c r="BM35019" s="79"/>
      <c r="BN35019" s="79"/>
    </row>
    <row r="35020" spans="1:66" s="36" customFormat="1">
      <c r="A35020" s="35"/>
      <c r="B35020" s="69"/>
      <c r="C35020" s="71"/>
      <c r="H35020" s="68"/>
      <c r="BG35020" s="79"/>
      <c r="BH35020" s="79"/>
      <c r="BI35020" s="79"/>
      <c r="BJ35020" s="79"/>
      <c r="BK35020" s="79"/>
      <c r="BL35020" s="79"/>
      <c r="BM35020" s="79"/>
      <c r="BN35020" s="79"/>
    </row>
    <row r="35021" spans="1:66" s="36" customFormat="1">
      <c r="A35021" s="35"/>
      <c r="B35021" s="69"/>
      <c r="C35021" s="71"/>
      <c r="H35021" s="68"/>
      <c r="BG35021" s="79"/>
      <c r="BH35021" s="79"/>
      <c r="BI35021" s="79"/>
      <c r="BJ35021" s="79"/>
      <c r="BK35021" s="79"/>
      <c r="BL35021" s="79"/>
      <c r="BM35021" s="79"/>
      <c r="BN35021" s="79"/>
    </row>
    <row r="35022" spans="1:66" s="36" customFormat="1">
      <c r="A35022" s="35"/>
      <c r="B35022" s="69"/>
      <c r="C35022" s="71"/>
      <c r="H35022" s="68"/>
      <c r="BG35022" s="79"/>
      <c r="BH35022" s="79"/>
      <c r="BI35022" s="79"/>
      <c r="BJ35022" s="79"/>
      <c r="BK35022" s="79"/>
      <c r="BL35022" s="79"/>
      <c r="BM35022" s="79"/>
      <c r="BN35022" s="79"/>
    </row>
    <row r="35023" spans="1:66" s="36" customFormat="1">
      <c r="A35023" s="35"/>
      <c r="B35023" s="69"/>
      <c r="C35023" s="71"/>
      <c r="H35023" s="68"/>
      <c r="BG35023" s="79"/>
      <c r="BH35023" s="79"/>
      <c r="BI35023" s="79"/>
      <c r="BJ35023" s="79"/>
      <c r="BK35023" s="79"/>
      <c r="BL35023" s="79"/>
      <c r="BM35023" s="79"/>
      <c r="BN35023" s="79"/>
    </row>
    <row r="35024" spans="1:66" s="36" customFormat="1">
      <c r="A35024" s="35"/>
      <c r="B35024" s="69"/>
      <c r="C35024" s="71"/>
      <c r="H35024" s="68"/>
      <c r="BG35024" s="79"/>
      <c r="BH35024" s="79"/>
      <c r="BI35024" s="79"/>
      <c r="BJ35024" s="79"/>
      <c r="BK35024" s="79"/>
      <c r="BL35024" s="79"/>
      <c r="BM35024" s="79"/>
      <c r="BN35024" s="79"/>
    </row>
    <row r="35025" spans="1:66" s="36" customFormat="1">
      <c r="A35025" s="35"/>
      <c r="B35025" s="69"/>
      <c r="C35025" s="71"/>
      <c r="H35025" s="68"/>
      <c r="BG35025" s="79"/>
      <c r="BH35025" s="79"/>
      <c r="BI35025" s="79"/>
      <c r="BJ35025" s="79"/>
      <c r="BK35025" s="79"/>
      <c r="BL35025" s="79"/>
      <c r="BM35025" s="79"/>
      <c r="BN35025" s="79"/>
    </row>
    <row r="35026" spans="1:66" s="36" customFormat="1">
      <c r="A35026" s="35"/>
      <c r="B35026" s="69"/>
      <c r="C35026" s="71"/>
      <c r="H35026" s="68"/>
      <c r="BG35026" s="79"/>
      <c r="BH35026" s="79"/>
      <c r="BI35026" s="79"/>
      <c r="BJ35026" s="79"/>
      <c r="BK35026" s="79"/>
      <c r="BL35026" s="79"/>
      <c r="BM35026" s="79"/>
      <c r="BN35026" s="79"/>
    </row>
    <row r="35027" spans="1:66" s="36" customFormat="1">
      <c r="A35027" s="35"/>
      <c r="B35027" s="69"/>
      <c r="C35027" s="71"/>
      <c r="H35027" s="68"/>
      <c r="BG35027" s="79"/>
      <c r="BH35027" s="79"/>
      <c r="BI35027" s="79"/>
      <c r="BJ35027" s="79"/>
      <c r="BK35027" s="79"/>
      <c r="BL35027" s="79"/>
      <c r="BM35027" s="79"/>
      <c r="BN35027" s="79"/>
    </row>
    <row r="35028" spans="1:66" s="36" customFormat="1">
      <c r="A35028" s="35"/>
      <c r="B35028" s="69"/>
      <c r="C35028" s="71"/>
      <c r="H35028" s="68"/>
      <c r="BG35028" s="79"/>
      <c r="BH35028" s="79"/>
      <c r="BI35028" s="79"/>
      <c r="BJ35028" s="79"/>
      <c r="BK35028" s="79"/>
      <c r="BL35028" s="79"/>
      <c r="BM35028" s="79"/>
      <c r="BN35028" s="79"/>
    </row>
    <row r="35029" spans="1:66" s="36" customFormat="1">
      <c r="A35029" s="35"/>
      <c r="B35029" s="69"/>
      <c r="C35029" s="71"/>
      <c r="H35029" s="68"/>
      <c r="BG35029" s="79"/>
      <c r="BH35029" s="79"/>
      <c r="BI35029" s="79"/>
      <c r="BJ35029" s="79"/>
      <c r="BK35029" s="79"/>
      <c r="BL35029" s="79"/>
      <c r="BM35029" s="79"/>
      <c r="BN35029" s="79"/>
    </row>
    <row r="35030" spans="1:66" s="36" customFormat="1">
      <c r="A35030" s="35"/>
      <c r="B35030" s="69"/>
      <c r="C35030" s="71"/>
      <c r="H35030" s="68"/>
      <c r="BG35030" s="79"/>
      <c r="BH35030" s="79"/>
      <c r="BI35030" s="79"/>
      <c r="BJ35030" s="79"/>
      <c r="BK35030" s="79"/>
      <c r="BL35030" s="79"/>
      <c r="BM35030" s="79"/>
      <c r="BN35030" s="79"/>
    </row>
    <row r="35031" spans="1:66" s="36" customFormat="1">
      <c r="A35031" s="35"/>
      <c r="B35031" s="69"/>
      <c r="C35031" s="71"/>
      <c r="H35031" s="68"/>
      <c r="BG35031" s="79"/>
      <c r="BH35031" s="79"/>
      <c r="BI35031" s="79"/>
      <c r="BJ35031" s="79"/>
      <c r="BK35031" s="79"/>
      <c r="BL35031" s="79"/>
      <c r="BM35031" s="79"/>
      <c r="BN35031" s="79"/>
    </row>
    <row r="35032" spans="1:66" s="36" customFormat="1">
      <c r="A35032" s="35"/>
      <c r="B35032" s="69"/>
      <c r="C35032" s="71"/>
      <c r="H35032" s="68"/>
      <c r="BG35032" s="79"/>
      <c r="BH35032" s="79"/>
      <c r="BI35032" s="79"/>
      <c r="BJ35032" s="79"/>
      <c r="BK35032" s="79"/>
      <c r="BL35032" s="79"/>
      <c r="BM35032" s="79"/>
      <c r="BN35032" s="79"/>
    </row>
    <row r="35033" spans="1:66" s="36" customFormat="1">
      <c r="A35033" s="35"/>
      <c r="B35033" s="69"/>
      <c r="C35033" s="71"/>
      <c r="H35033" s="68"/>
      <c r="BG35033" s="79"/>
      <c r="BH35033" s="79"/>
      <c r="BI35033" s="79"/>
      <c r="BJ35033" s="79"/>
      <c r="BK35033" s="79"/>
      <c r="BL35033" s="79"/>
      <c r="BM35033" s="79"/>
      <c r="BN35033" s="79"/>
    </row>
    <row r="35034" spans="1:66" s="36" customFormat="1">
      <c r="A35034" s="35"/>
      <c r="B35034" s="69"/>
      <c r="C35034" s="71"/>
      <c r="H35034" s="68"/>
      <c r="BG35034" s="79"/>
      <c r="BH35034" s="79"/>
      <c r="BI35034" s="79"/>
      <c r="BJ35034" s="79"/>
      <c r="BK35034" s="79"/>
      <c r="BL35034" s="79"/>
      <c r="BM35034" s="79"/>
      <c r="BN35034" s="79"/>
    </row>
    <row r="35035" spans="1:66" s="36" customFormat="1">
      <c r="A35035" s="35"/>
      <c r="B35035" s="69"/>
      <c r="C35035" s="71"/>
      <c r="H35035" s="68"/>
      <c r="BG35035" s="79"/>
      <c r="BH35035" s="79"/>
      <c r="BI35035" s="79"/>
      <c r="BJ35035" s="79"/>
      <c r="BK35035" s="79"/>
      <c r="BL35035" s="79"/>
      <c r="BM35035" s="79"/>
      <c r="BN35035" s="79"/>
    </row>
    <row r="35036" spans="1:66" s="36" customFormat="1">
      <c r="A35036" s="35"/>
      <c r="B35036" s="69"/>
      <c r="C35036" s="71"/>
      <c r="H35036" s="68"/>
      <c r="BG35036" s="79"/>
      <c r="BH35036" s="79"/>
      <c r="BI35036" s="79"/>
      <c r="BJ35036" s="79"/>
      <c r="BK35036" s="79"/>
      <c r="BL35036" s="79"/>
      <c r="BM35036" s="79"/>
      <c r="BN35036" s="79"/>
    </row>
    <row r="35037" spans="1:66" s="36" customFormat="1">
      <c r="A35037" s="35"/>
      <c r="B35037" s="69"/>
      <c r="C35037" s="71"/>
      <c r="H35037" s="68"/>
      <c r="BG35037" s="79"/>
      <c r="BH35037" s="79"/>
      <c r="BI35037" s="79"/>
      <c r="BJ35037" s="79"/>
      <c r="BK35037" s="79"/>
      <c r="BL35037" s="79"/>
      <c r="BM35037" s="79"/>
      <c r="BN35037" s="79"/>
    </row>
    <row r="35038" spans="1:66" s="36" customFormat="1">
      <c r="A35038" s="35"/>
      <c r="B35038" s="69"/>
      <c r="C35038" s="71"/>
      <c r="H35038" s="68"/>
      <c r="BG35038" s="79"/>
      <c r="BH35038" s="79"/>
      <c r="BI35038" s="79"/>
      <c r="BJ35038" s="79"/>
      <c r="BK35038" s="79"/>
      <c r="BL35038" s="79"/>
      <c r="BM35038" s="79"/>
      <c r="BN35038" s="79"/>
    </row>
    <row r="35039" spans="1:66" s="36" customFormat="1">
      <c r="A35039" s="35"/>
      <c r="B35039" s="69"/>
      <c r="C35039" s="71"/>
      <c r="H35039" s="68"/>
      <c r="BG35039" s="79"/>
      <c r="BH35039" s="79"/>
      <c r="BI35039" s="79"/>
      <c r="BJ35039" s="79"/>
      <c r="BK35039" s="79"/>
      <c r="BL35039" s="79"/>
      <c r="BM35039" s="79"/>
      <c r="BN35039" s="79"/>
    </row>
    <row r="35040" spans="1:66" s="36" customFormat="1">
      <c r="A35040" s="35"/>
      <c r="B35040" s="69"/>
      <c r="C35040" s="71"/>
      <c r="H35040" s="68"/>
      <c r="BG35040" s="79"/>
      <c r="BH35040" s="79"/>
      <c r="BI35040" s="79"/>
      <c r="BJ35040" s="79"/>
      <c r="BK35040" s="79"/>
      <c r="BL35040" s="79"/>
      <c r="BM35040" s="79"/>
      <c r="BN35040" s="79"/>
    </row>
    <row r="35041" spans="1:66" s="36" customFormat="1">
      <c r="A35041" s="35"/>
      <c r="B35041" s="69"/>
      <c r="C35041" s="71"/>
      <c r="H35041" s="68"/>
      <c r="BG35041" s="79"/>
      <c r="BH35041" s="79"/>
      <c r="BI35041" s="79"/>
      <c r="BJ35041" s="79"/>
      <c r="BK35041" s="79"/>
      <c r="BL35041" s="79"/>
      <c r="BM35041" s="79"/>
      <c r="BN35041" s="79"/>
    </row>
    <row r="35042" spans="1:66" s="36" customFormat="1">
      <c r="A35042" s="35"/>
      <c r="B35042" s="69"/>
      <c r="C35042" s="71"/>
      <c r="H35042" s="68"/>
      <c r="BG35042" s="79"/>
      <c r="BH35042" s="79"/>
      <c r="BI35042" s="79"/>
      <c r="BJ35042" s="79"/>
      <c r="BK35042" s="79"/>
      <c r="BL35042" s="79"/>
      <c r="BM35042" s="79"/>
      <c r="BN35042" s="79"/>
    </row>
    <row r="35043" spans="1:66" s="36" customFormat="1">
      <c r="A35043" s="35"/>
      <c r="B35043" s="69"/>
      <c r="C35043" s="71"/>
      <c r="H35043" s="68"/>
      <c r="BG35043" s="79"/>
      <c r="BH35043" s="79"/>
      <c r="BI35043" s="79"/>
      <c r="BJ35043" s="79"/>
      <c r="BK35043" s="79"/>
      <c r="BL35043" s="79"/>
      <c r="BM35043" s="79"/>
      <c r="BN35043" s="79"/>
    </row>
    <row r="35044" spans="1:66" s="36" customFormat="1">
      <c r="A35044" s="35"/>
      <c r="B35044" s="69"/>
      <c r="C35044" s="71"/>
      <c r="H35044" s="68"/>
      <c r="BG35044" s="79"/>
      <c r="BH35044" s="79"/>
      <c r="BI35044" s="79"/>
      <c r="BJ35044" s="79"/>
      <c r="BK35044" s="79"/>
      <c r="BL35044" s="79"/>
      <c r="BM35044" s="79"/>
      <c r="BN35044" s="79"/>
    </row>
    <row r="35045" spans="1:66" s="36" customFormat="1">
      <c r="A35045" s="35"/>
      <c r="B35045" s="69"/>
      <c r="C35045" s="71"/>
      <c r="H35045" s="68"/>
      <c r="BG35045" s="79"/>
      <c r="BH35045" s="79"/>
      <c r="BI35045" s="79"/>
      <c r="BJ35045" s="79"/>
      <c r="BK35045" s="79"/>
      <c r="BL35045" s="79"/>
      <c r="BM35045" s="79"/>
      <c r="BN35045" s="79"/>
    </row>
    <row r="35046" spans="1:66" s="36" customFormat="1">
      <c r="A35046" s="35"/>
      <c r="B35046" s="69"/>
      <c r="C35046" s="71"/>
      <c r="H35046" s="68"/>
      <c r="BG35046" s="79"/>
      <c r="BH35046" s="79"/>
      <c r="BI35046" s="79"/>
      <c r="BJ35046" s="79"/>
      <c r="BK35046" s="79"/>
      <c r="BL35046" s="79"/>
      <c r="BM35046" s="79"/>
      <c r="BN35046" s="79"/>
    </row>
    <row r="35047" spans="1:66" s="36" customFormat="1">
      <c r="A35047" s="35"/>
      <c r="B35047" s="69"/>
      <c r="C35047" s="71"/>
      <c r="H35047" s="68"/>
      <c r="BG35047" s="79"/>
      <c r="BH35047" s="79"/>
      <c r="BI35047" s="79"/>
      <c r="BJ35047" s="79"/>
      <c r="BK35047" s="79"/>
      <c r="BL35047" s="79"/>
      <c r="BM35047" s="79"/>
      <c r="BN35047" s="79"/>
    </row>
    <row r="35048" spans="1:66" s="36" customFormat="1">
      <c r="A35048" s="35"/>
      <c r="B35048" s="69"/>
      <c r="C35048" s="71"/>
      <c r="H35048" s="68"/>
      <c r="BG35048" s="79"/>
      <c r="BH35048" s="79"/>
      <c r="BI35048" s="79"/>
      <c r="BJ35048" s="79"/>
      <c r="BK35048" s="79"/>
      <c r="BL35048" s="79"/>
      <c r="BM35048" s="79"/>
      <c r="BN35048" s="79"/>
    </row>
    <row r="35049" spans="1:66" s="36" customFormat="1">
      <c r="A35049" s="35"/>
      <c r="B35049" s="69"/>
      <c r="C35049" s="71"/>
      <c r="H35049" s="68"/>
      <c r="BG35049" s="79"/>
      <c r="BH35049" s="79"/>
      <c r="BI35049" s="79"/>
      <c r="BJ35049" s="79"/>
      <c r="BK35049" s="79"/>
      <c r="BL35049" s="79"/>
      <c r="BM35049" s="79"/>
      <c r="BN35049" s="79"/>
    </row>
    <row r="35050" spans="1:66" s="36" customFormat="1">
      <c r="A35050" s="35"/>
      <c r="B35050" s="69"/>
      <c r="C35050" s="71"/>
      <c r="H35050" s="68"/>
      <c r="BG35050" s="79"/>
      <c r="BH35050" s="79"/>
      <c r="BI35050" s="79"/>
      <c r="BJ35050" s="79"/>
      <c r="BK35050" s="79"/>
      <c r="BL35050" s="79"/>
      <c r="BM35050" s="79"/>
      <c r="BN35050" s="79"/>
    </row>
    <row r="35051" spans="1:66" s="36" customFormat="1">
      <c r="A35051" s="35"/>
      <c r="B35051" s="69"/>
      <c r="C35051" s="71"/>
      <c r="H35051" s="68"/>
      <c r="BG35051" s="79"/>
      <c r="BH35051" s="79"/>
      <c r="BI35051" s="79"/>
      <c r="BJ35051" s="79"/>
      <c r="BK35051" s="79"/>
      <c r="BL35051" s="79"/>
      <c r="BM35051" s="79"/>
      <c r="BN35051" s="79"/>
    </row>
    <row r="35052" spans="1:66" s="36" customFormat="1">
      <c r="A35052" s="35"/>
      <c r="B35052" s="69"/>
      <c r="C35052" s="71"/>
      <c r="H35052" s="68"/>
      <c r="BG35052" s="79"/>
      <c r="BH35052" s="79"/>
      <c r="BI35052" s="79"/>
      <c r="BJ35052" s="79"/>
      <c r="BK35052" s="79"/>
      <c r="BL35052" s="79"/>
      <c r="BM35052" s="79"/>
      <c r="BN35052" s="79"/>
    </row>
    <row r="35053" spans="1:66" s="36" customFormat="1">
      <c r="A35053" s="35"/>
      <c r="B35053" s="69"/>
      <c r="C35053" s="71"/>
      <c r="H35053" s="68"/>
      <c r="BG35053" s="79"/>
      <c r="BH35053" s="79"/>
      <c r="BI35053" s="79"/>
      <c r="BJ35053" s="79"/>
      <c r="BK35053" s="79"/>
      <c r="BL35053" s="79"/>
      <c r="BM35053" s="79"/>
      <c r="BN35053" s="79"/>
    </row>
    <row r="35054" spans="1:66" s="36" customFormat="1">
      <c r="A35054" s="35"/>
      <c r="B35054" s="69"/>
      <c r="C35054" s="71"/>
      <c r="H35054" s="68"/>
      <c r="BG35054" s="79"/>
      <c r="BH35054" s="79"/>
      <c r="BI35054" s="79"/>
      <c r="BJ35054" s="79"/>
      <c r="BK35054" s="79"/>
      <c r="BL35054" s="79"/>
      <c r="BM35054" s="79"/>
      <c r="BN35054" s="79"/>
    </row>
    <row r="35055" spans="1:66" s="36" customFormat="1">
      <c r="A35055" s="35"/>
      <c r="B35055" s="69"/>
      <c r="C35055" s="71"/>
      <c r="H35055" s="68"/>
      <c r="BG35055" s="79"/>
      <c r="BH35055" s="79"/>
      <c r="BI35055" s="79"/>
      <c r="BJ35055" s="79"/>
      <c r="BK35055" s="79"/>
      <c r="BL35055" s="79"/>
      <c r="BM35055" s="79"/>
      <c r="BN35055" s="79"/>
    </row>
    <row r="35056" spans="1:66" s="36" customFormat="1">
      <c r="A35056" s="35"/>
      <c r="B35056" s="69"/>
      <c r="C35056" s="71"/>
      <c r="H35056" s="68"/>
      <c r="BG35056" s="79"/>
      <c r="BH35056" s="79"/>
      <c r="BI35056" s="79"/>
      <c r="BJ35056" s="79"/>
      <c r="BK35056" s="79"/>
      <c r="BL35056" s="79"/>
      <c r="BM35056" s="79"/>
      <c r="BN35056" s="79"/>
    </row>
    <row r="35057" spans="1:66" s="36" customFormat="1">
      <c r="A35057" s="35"/>
      <c r="B35057" s="69"/>
      <c r="C35057" s="71"/>
      <c r="H35057" s="68"/>
      <c r="BG35057" s="79"/>
      <c r="BH35057" s="79"/>
      <c r="BI35057" s="79"/>
      <c r="BJ35057" s="79"/>
      <c r="BK35057" s="79"/>
      <c r="BL35057" s="79"/>
      <c r="BM35057" s="79"/>
      <c r="BN35057" s="79"/>
    </row>
    <row r="35058" spans="1:66" s="36" customFormat="1">
      <c r="A35058" s="35"/>
      <c r="B35058" s="69"/>
      <c r="C35058" s="71"/>
      <c r="H35058" s="68"/>
      <c r="BG35058" s="79"/>
      <c r="BH35058" s="79"/>
      <c r="BI35058" s="79"/>
      <c r="BJ35058" s="79"/>
      <c r="BK35058" s="79"/>
      <c r="BL35058" s="79"/>
      <c r="BM35058" s="79"/>
      <c r="BN35058" s="79"/>
    </row>
    <row r="35059" spans="1:66" s="36" customFormat="1">
      <c r="A35059" s="35"/>
      <c r="B35059" s="69"/>
      <c r="C35059" s="71"/>
      <c r="H35059" s="68"/>
      <c r="BG35059" s="79"/>
      <c r="BH35059" s="79"/>
      <c r="BI35059" s="79"/>
      <c r="BJ35059" s="79"/>
      <c r="BK35059" s="79"/>
      <c r="BL35059" s="79"/>
      <c r="BM35059" s="79"/>
      <c r="BN35059" s="79"/>
    </row>
    <row r="35060" spans="1:66" s="36" customFormat="1">
      <c r="A35060" s="35"/>
      <c r="B35060" s="69"/>
      <c r="C35060" s="71"/>
      <c r="H35060" s="68"/>
      <c r="BG35060" s="79"/>
      <c r="BH35060" s="79"/>
      <c r="BI35060" s="79"/>
      <c r="BJ35060" s="79"/>
      <c r="BK35060" s="79"/>
      <c r="BL35060" s="79"/>
      <c r="BM35060" s="79"/>
      <c r="BN35060" s="79"/>
    </row>
    <row r="35061" spans="1:66" s="36" customFormat="1">
      <c r="A35061" s="35"/>
      <c r="B35061" s="69"/>
      <c r="C35061" s="71"/>
      <c r="H35061" s="68"/>
      <c r="BG35061" s="79"/>
      <c r="BH35061" s="79"/>
      <c r="BI35061" s="79"/>
      <c r="BJ35061" s="79"/>
      <c r="BK35061" s="79"/>
      <c r="BL35061" s="79"/>
      <c r="BM35061" s="79"/>
      <c r="BN35061" s="79"/>
    </row>
    <row r="35062" spans="1:66" s="36" customFormat="1">
      <c r="A35062" s="35"/>
      <c r="B35062" s="69"/>
      <c r="C35062" s="71"/>
      <c r="H35062" s="68"/>
      <c r="BG35062" s="79"/>
      <c r="BH35062" s="79"/>
      <c r="BI35062" s="79"/>
      <c r="BJ35062" s="79"/>
      <c r="BK35062" s="79"/>
      <c r="BL35062" s="79"/>
      <c r="BM35062" s="79"/>
      <c r="BN35062" s="79"/>
    </row>
    <row r="35063" spans="1:66" s="36" customFormat="1">
      <c r="A35063" s="35"/>
      <c r="B35063" s="69"/>
      <c r="C35063" s="71"/>
      <c r="H35063" s="68"/>
      <c r="BG35063" s="79"/>
      <c r="BH35063" s="79"/>
      <c r="BI35063" s="79"/>
      <c r="BJ35063" s="79"/>
      <c r="BK35063" s="79"/>
      <c r="BL35063" s="79"/>
      <c r="BM35063" s="79"/>
      <c r="BN35063" s="79"/>
    </row>
    <row r="35064" spans="1:66" s="36" customFormat="1">
      <c r="A35064" s="35"/>
      <c r="B35064" s="69"/>
      <c r="C35064" s="71"/>
      <c r="H35064" s="68"/>
      <c r="BG35064" s="79"/>
      <c r="BH35064" s="79"/>
      <c r="BI35064" s="79"/>
      <c r="BJ35064" s="79"/>
      <c r="BK35064" s="79"/>
      <c r="BL35064" s="79"/>
      <c r="BM35064" s="79"/>
      <c r="BN35064" s="79"/>
    </row>
    <row r="35065" spans="1:66" s="36" customFormat="1">
      <c r="A35065" s="35"/>
      <c r="B35065" s="69"/>
      <c r="C35065" s="71"/>
      <c r="H35065" s="68"/>
      <c r="BG35065" s="79"/>
      <c r="BH35065" s="79"/>
      <c r="BI35065" s="79"/>
      <c r="BJ35065" s="79"/>
      <c r="BK35065" s="79"/>
      <c r="BL35065" s="79"/>
      <c r="BM35065" s="79"/>
      <c r="BN35065" s="79"/>
    </row>
    <row r="35066" spans="1:66" s="36" customFormat="1">
      <c r="A35066" s="35"/>
      <c r="B35066" s="69"/>
      <c r="C35066" s="71"/>
      <c r="H35066" s="68"/>
      <c r="BG35066" s="79"/>
      <c r="BH35066" s="79"/>
      <c r="BI35066" s="79"/>
      <c r="BJ35066" s="79"/>
      <c r="BK35066" s="79"/>
      <c r="BL35066" s="79"/>
      <c r="BM35066" s="79"/>
      <c r="BN35066" s="79"/>
    </row>
    <row r="35067" spans="1:66" s="36" customFormat="1">
      <c r="A35067" s="35"/>
      <c r="B35067" s="69"/>
      <c r="C35067" s="71"/>
      <c r="H35067" s="68"/>
      <c r="BG35067" s="79"/>
      <c r="BH35067" s="79"/>
      <c r="BI35067" s="79"/>
      <c r="BJ35067" s="79"/>
      <c r="BK35067" s="79"/>
      <c r="BL35067" s="79"/>
      <c r="BM35067" s="79"/>
      <c r="BN35067" s="79"/>
    </row>
    <row r="35068" spans="1:66" s="36" customFormat="1">
      <c r="A35068" s="35"/>
      <c r="B35068" s="69"/>
      <c r="C35068" s="71"/>
      <c r="H35068" s="68"/>
      <c r="BG35068" s="79"/>
      <c r="BH35068" s="79"/>
      <c r="BI35068" s="79"/>
      <c r="BJ35068" s="79"/>
      <c r="BK35068" s="79"/>
      <c r="BL35068" s="79"/>
      <c r="BM35068" s="79"/>
      <c r="BN35068" s="79"/>
    </row>
    <row r="35069" spans="1:66" s="36" customFormat="1">
      <c r="A35069" s="35"/>
      <c r="B35069" s="69"/>
      <c r="C35069" s="71"/>
      <c r="H35069" s="68"/>
      <c r="BG35069" s="79"/>
      <c r="BH35069" s="79"/>
      <c r="BI35069" s="79"/>
      <c r="BJ35069" s="79"/>
      <c r="BK35069" s="79"/>
      <c r="BL35069" s="79"/>
      <c r="BM35069" s="79"/>
      <c r="BN35069" s="79"/>
    </row>
    <row r="35070" spans="1:66" s="36" customFormat="1">
      <c r="A35070" s="35"/>
      <c r="B35070" s="69"/>
      <c r="C35070" s="71"/>
      <c r="H35070" s="68"/>
      <c r="BG35070" s="79"/>
      <c r="BH35070" s="79"/>
      <c r="BI35070" s="79"/>
      <c r="BJ35070" s="79"/>
      <c r="BK35070" s="79"/>
      <c r="BL35070" s="79"/>
      <c r="BM35070" s="79"/>
      <c r="BN35070" s="79"/>
    </row>
    <row r="35071" spans="1:66" s="36" customFormat="1">
      <c r="A35071" s="35"/>
      <c r="B35071" s="69"/>
      <c r="C35071" s="71"/>
      <c r="H35071" s="68"/>
      <c r="BG35071" s="79"/>
      <c r="BH35071" s="79"/>
      <c r="BI35071" s="79"/>
      <c r="BJ35071" s="79"/>
      <c r="BK35071" s="79"/>
      <c r="BL35071" s="79"/>
      <c r="BM35071" s="79"/>
      <c r="BN35071" s="79"/>
    </row>
    <row r="35072" spans="1:66" s="36" customFormat="1">
      <c r="A35072" s="35"/>
      <c r="B35072" s="69"/>
      <c r="C35072" s="71"/>
      <c r="H35072" s="68"/>
      <c r="BG35072" s="79"/>
      <c r="BH35072" s="79"/>
      <c r="BI35072" s="79"/>
      <c r="BJ35072" s="79"/>
      <c r="BK35072" s="79"/>
      <c r="BL35072" s="79"/>
      <c r="BM35072" s="79"/>
      <c r="BN35072" s="79"/>
    </row>
    <row r="35073" spans="1:66" s="36" customFormat="1">
      <c r="A35073" s="35"/>
      <c r="B35073" s="69"/>
      <c r="C35073" s="71"/>
      <c r="H35073" s="68"/>
      <c r="BG35073" s="79"/>
      <c r="BH35073" s="79"/>
      <c r="BI35073" s="79"/>
      <c r="BJ35073" s="79"/>
      <c r="BK35073" s="79"/>
      <c r="BL35073" s="79"/>
      <c r="BM35073" s="79"/>
      <c r="BN35073" s="79"/>
    </row>
    <row r="35074" spans="1:66" s="36" customFormat="1">
      <c r="A35074" s="35"/>
      <c r="B35074" s="69"/>
      <c r="C35074" s="71"/>
      <c r="H35074" s="68"/>
      <c r="BG35074" s="79"/>
      <c r="BH35074" s="79"/>
      <c r="BI35074" s="79"/>
      <c r="BJ35074" s="79"/>
      <c r="BK35074" s="79"/>
      <c r="BL35074" s="79"/>
      <c r="BM35074" s="79"/>
      <c r="BN35074" s="79"/>
    </row>
    <row r="35075" spans="1:66" s="36" customFormat="1">
      <c r="A35075" s="35"/>
      <c r="B35075" s="69"/>
      <c r="C35075" s="71"/>
      <c r="H35075" s="68"/>
      <c r="BG35075" s="79"/>
      <c r="BH35075" s="79"/>
      <c r="BI35075" s="79"/>
      <c r="BJ35075" s="79"/>
      <c r="BK35075" s="79"/>
      <c r="BL35075" s="79"/>
      <c r="BM35075" s="79"/>
      <c r="BN35075" s="79"/>
    </row>
    <row r="35076" spans="1:66" s="36" customFormat="1">
      <c r="A35076" s="35"/>
      <c r="B35076" s="69"/>
      <c r="C35076" s="71"/>
      <c r="H35076" s="68"/>
      <c r="BG35076" s="79"/>
      <c r="BH35076" s="79"/>
      <c r="BI35076" s="79"/>
      <c r="BJ35076" s="79"/>
      <c r="BK35076" s="79"/>
      <c r="BL35076" s="79"/>
      <c r="BM35076" s="79"/>
      <c r="BN35076" s="79"/>
    </row>
    <row r="35077" spans="1:66" s="36" customFormat="1">
      <c r="A35077" s="35"/>
      <c r="B35077" s="69"/>
      <c r="C35077" s="71"/>
      <c r="H35077" s="68"/>
      <c r="BG35077" s="79"/>
      <c r="BH35077" s="79"/>
      <c r="BI35077" s="79"/>
      <c r="BJ35077" s="79"/>
      <c r="BK35077" s="79"/>
      <c r="BL35077" s="79"/>
      <c r="BM35077" s="79"/>
      <c r="BN35077" s="79"/>
    </row>
    <row r="35078" spans="1:66" s="36" customFormat="1">
      <c r="A35078" s="35"/>
      <c r="B35078" s="69"/>
      <c r="C35078" s="71"/>
      <c r="H35078" s="68"/>
      <c r="BG35078" s="79"/>
      <c r="BH35078" s="79"/>
      <c r="BI35078" s="79"/>
      <c r="BJ35078" s="79"/>
      <c r="BK35078" s="79"/>
      <c r="BL35078" s="79"/>
      <c r="BM35078" s="79"/>
      <c r="BN35078" s="79"/>
    </row>
    <row r="35079" spans="1:66" s="36" customFormat="1">
      <c r="A35079" s="35"/>
      <c r="B35079" s="69"/>
      <c r="C35079" s="71"/>
      <c r="H35079" s="68"/>
      <c r="BG35079" s="79"/>
      <c r="BH35079" s="79"/>
      <c r="BI35079" s="79"/>
      <c r="BJ35079" s="79"/>
      <c r="BK35079" s="79"/>
      <c r="BL35079" s="79"/>
      <c r="BM35079" s="79"/>
      <c r="BN35079" s="79"/>
    </row>
    <row r="35080" spans="1:66" s="36" customFormat="1">
      <c r="A35080" s="35"/>
      <c r="B35080" s="69"/>
      <c r="C35080" s="71"/>
      <c r="H35080" s="68"/>
      <c r="BG35080" s="79"/>
      <c r="BH35080" s="79"/>
      <c r="BI35080" s="79"/>
      <c r="BJ35080" s="79"/>
      <c r="BK35080" s="79"/>
      <c r="BL35080" s="79"/>
      <c r="BM35080" s="79"/>
      <c r="BN35080" s="79"/>
    </row>
    <row r="35081" spans="1:66" s="36" customFormat="1">
      <c r="A35081" s="35"/>
      <c r="B35081" s="69"/>
      <c r="C35081" s="71"/>
      <c r="H35081" s="68"/>
      <c r="BG35081" s="79"/>
      <c r="BH35081" s="79"/>
      <c r="BI35081" s="79"/>
      <c r="BJ35081" s="79"/>
      <c r="BK35081" s="79"/>
      <c r="BL35081" s="79"/>
      <c r="BM35081" s="79"/>
      <c r="BN35081" s="79"/>
    </row>
    <row r="35082" spans="1:66" s="36" customFormat="1">
      <c r="A35082" s="35"/>
      <c r="B35082" s="69"/>
      <c r="C35082" s="71"/>
      <c r="H35082" s="68"/>
      <c r="BG35082" s="79"/>
      <c r="BH35082" s="79"/>
      <c r="BI35082" s="79"/>
      <c r="BJ35082" s="79"/>
      <c r="BK35082" s="79"/>
      <c r="BL35082" s="79"/>
      <c r="BM35082" s="79"/>
      <c r="BN35082" s="79"/>
    </row>
    <row r="35083" spans="1:66" s="36" customFormat="1">
      <c r="A35083" s="35"/>
      <c r="B35083" s="69"/>
      <c r="C35083" s="71"/>
      <c r="H35083" s="68"/>
      <c r="BG35083" s="79"/>
      <c r="BH35083" s="79"/>
      <c r="BI35083" s="79"/>
      <c r="BJ35083" s="79"/>
      <c r="BK35083" s="79"/>
      <c r="BL35083" s="79"/>
      <c r="BM35083" s="79"/>
      <c r="BN35083" s="79"/>
    </row>
    <row r="35084" spans="1:66" s="36" customFormat="1">
      <c r="A35084" s="35"/>
      <c r="B35084" s="69"/>
      <c r="C35084" s="71"/>
      <c r="H35084" s="68"/>
      <c r="BG35084" s="79"/>
      <c r="BH35084" s="79"/>
      <c r="BI35084" s="79"/>
      <c r="BJ35084" s="79"/>
      <c r="BK35084" s="79"/>
      <c r="BL35084" s="79"/>
      <c r="BM35084" s="79"/>
      <c r="BN35084" s="79"/>
    </row>
    <row r="35085" spans="1:66" s="36" customFormat="1">
      <c r="A35085" s="35"/>
      <c r="B35085" s="69"/>
      <c r="C35085" s="71"/>
      <c r="H35085" s="68"/>
      <c r="BG35085" s="79"/>
      <c r="BH35085" s="79"/>
      <c r="BI35085" s="79"/>
      <c r="BJ35085" s="79"/>
      <c r="BK35085" s="79"/>
      <c r="BL35085" s="79"/>
      <c r="BM35085" s="79"/>
      <c r="BN35085" s="79"/>
    </row>
    <row r="35086" spans="1:66" s="36" customFormat="1">
      <c r="A35086" s="35"/>
      <c r="B35086" s="69"/>
      <c r="C35086" s="71"/>
      <c r="H35086" s="68"/>
      <c r="BG35086" s="79"/>
      <c r="BH35086" s="79"/>
      <c r="BI35086" s="79"/>
      <c r="BJ35086" s="79"/>
      <c r="BK35086" s="79"/>
      <c r="BL35086" s="79"/>
      <c r="BM35086" s="79"/>
      <c r="BN35086" s="79"/>
    </row>
    <row r="35087" spans="1:66" s="36" customFormat="1">
      <c r="A35087" s="35"/>
      <c r="B35087" s="69"/>
      <c r="C35087" s="71"/>
      <c r="H35087" s="68"/>
      <c r="BG35087" s="79"/>
      <c r="BH35087" s="79"/>
      <c r="BI35087" s="79"/>
      <c r="BJ35087" s="79"/>
      <c r="BK35087" s="79"/>
      <c r="BL35087" s="79"/>
      <c r="BM35087" s="79"/>
      <c r="BN35087" s="79"/>
    </row>
    <row r="35088" spans="1:66" s="36" customFormat="1">
      <c r="A35088" s="35"/>
      <c r="B35088" s="69"/>
      <c r="C35088" s="71"/>
      <c r="H35088" s="68"/>
      <c r="BG35088" s="79"/>
      <c r="BH35088" s="79"/>
      <c r="BI35088" s="79"/>
      <c r="BJ35088" s="79"/>
      <c r="BK35088" s="79"/>
      <c r="BL35088" s="79"/>
      <c r="BM35088" s="79"/>
      <c r="BN35088" s="79"/>
    </row>
    <row r="35089" spans="1:66" s="36" customFormat="1">
      <c r="A35089" s="35"/>
      <c r="B35089" s="69"/>
      <c r="C35089" s="71"/>
      <c r="H35089" s="68"/>
      <c r="BG35089" s="79"/>
      <c r="BH35089" s="79"/>
      <c r="BI35089" s="79"/>
      <c r="BJ35089" s="79"/>
      <c r="BK35089" s="79"/>
      <c r="BL35089" s="79"/>
      <c r="BM35089" s="79"/>
      <c r="BN35089" s="79"/>
    </row>
    <row r="35090" spans="1:66" s="36" customFormat="1">
      <c r="A35090" s="35"/>
      <c r="B35090" s="69"/>
      <c r="C35090" s="71"/>
      <c r="H35090" s="68"/>
      <c r="BG35090" s="79"/>
      <c r="BH35090" s="79"/>
      <c r="BI35090" s="79"/>
      <c r="BJ35090" s="79"/>
      <c r="BK35090" s="79"/>
      <c r="BL35090" s="79"/>
      <c r="BM35090" s="79"/>
      <c r="BN35090" s="79"/>
    </row>
    <row r="35091" spans="1:66" s="36" customFormat="1">
      <c r="A35091" s="35"/>
      <c r="B35091" s="69"/>
      <c r="C35091" s="71"/>
      <c r="H35091" s="68"/>
      <c r="BG35091" s="79"/>
      <c r="BH35091" s="79"/>
      <c r="BI35091" s="79"/>
      <c r="BJ35091" s="79"/>
      <c r="BK35091" s="79"/>
      <c r="BL35091" s="79"/>
      <c r="BM35091" s="79"/>
      <c r="BN35091" s="79"/>
    </row>
    <row r="35092" spans="1:66" s="36" customFormat="1">
      <c r="A35092" s="35"/>
      <c r="B35092" s="69"/>
      <c r="C35092" s="71"/>
      <c r="H35092" s="68"/>
      <c r="BG35092" s="79"/>
      <c r="BH35092" s="79"/>
      <c r="BI35092" s="79"/>
      <c r="BJ35092" s="79"/>
      <c r="BK35092" s="79"/>
      <c r="BL35092" s="79"/>
      <c r="BM35092" s="79"/>
      <c r="BN35092" s="79"/>
    </row>
    <row r="35093" spans="1:66" s="36" customFormat="1">
      <c r="A35093" s="35"/>
      <c r="B35093" s="69"/>
      <c r="C35093" s="71"/>
      <c r="H35093" s="68"/>
      <c r="BG35093" s="79"/>
      <c r="BH35093" s="79"/>
      <c r="BI35093" s="79"/>
      <c r="BJ35093" s="79"/>
      <c r="BK35093" s="79"/>
      <c r="BL35093" s="79"/>
      <c r="BM35093" s="79"/>
      <c r="BN35093" s="79"/>
    </row>
    <row r="35094" spans="1:66" s="36" customFormat="1">
      <c r="A35094" s="35"/>
      <c r="B35094" s="69"/>
      <c r="C35094" s="71"/>
      <c r="H35094" s="68"/>
      <c r="BG35094" s="79"/>
      <c r="BH35094" s="79"/>
      <c r="BI35094" s="79"/>
      <c r="BJ35094" s="79"/>
      <c r="BK35094" s="79"/>
      <c r="BL35094" s="79"/>
      <c r="BM35094" s="79"/>
      <c r="BN35094" s="79"/>
    </row>
    <row r="35095" spans="1:66" s="36" customFormat="1">
      <c r="A35095" s="35"/>
      <c r="B35095" s="69"/>
      <c r="C35095" s="71"/>
      <c r="H35095" s="68"/>
      <c r="BG35095" s="79"/>
      <c r="BH35095" s="79"/>
      <c r="BI35095" s="79"/>
      <c r="BJ35095" s="79"/>
      <c r="BK35095" s="79"/>
      <c r="BL35095" s="79"/>
      <c r="BM35095" s="79"/>
      <c r="BN35095" s="79"/>
    </row>
    <row r="35096" spans="1:66" s="36" customFormat="1">
      <c r="A35096" s="35"/>
      <c r="B35096" s="69"/>
      <c r="C35096" s="71"/>
      <c r="H35096" s="68"/>
      <c r="BG35096" s="79"/>
      <c r="BH35096" s="79"/>
      <c r="BI35096" s="79"/>
      <c r="BJ35096" s="79"/>
      <c r="BK35096" s="79"/>
      <c r="BL35096" s="79"/>
      <c r="BM35096" s="79"/>
      <c r="BN35096" s="79"/>
    </row>
    <row r="35097" spans="1:66" s="36" customFormat="1">
      <c r="A35097" s="35"/>
      <c r="B35097" s="69"/>
      <c r="C35097" s="71"/>
      <c r="H35097" s="68"/>
      <c r="BG35097" s="79"/>
      <c r="BH35097" s="79"/>
      <c r="BI35097" s="79"/>
      <c r="BJ35097" s="79"/>
      <c r="BK35097" s="79"/>
      <c r="BL35097" s="79"/>
      <c r="BM35097" s="79"/>
      <c r="BN35097" s="79"/>
    </row>
    <row r="35098" spans="1:66" s="36" customFormat="1">
      <c r="A35098" s="35"/>
      <c r="B35098" s="69"/>
      <c r="C35098" s="71"/>
      <c r="H35098" s="68"/>
      <c r="BG35098" s="79"/>
      <c r="BH35098" s="79"/>
      <c r="BI35098" s="79"/>
      <c r="BJ35098" s="79"/>
      <c r="BK35098" s="79"/>
      <c r="BL35098" s="79"/>
      <c r="BM35098" s="79"/>
      <c r="BN35098" s="79"/>
    </row>
    <row r="35099" spans="1:66" s="36" customFormat="1">
      <c r="A35099" s="35"/>
      <c r="B35099" s="69"/>
      <c r="C35099" s="71"/>
      <c r="H35099" s="68"/>
      <c r="BG35099" s="79"/>
      <c r="BH35099" s="79"/>
      <c r="BI35099" s="79"/>
      <c r="BJ35099" s="79"/>
      <c r="BK35099" s="79"/>
      <c r="BL35099" s="79"/>
      <c r="BM35099" s="79"/>
      <c r="BN35099" s="79"/>
    </row>
    <row r="35100" spans="1:66" s="36" customFormat="1">
      <c r="A35100" s="35"/>
      <c r="B35100" s="69"/>
      <c r="C35100" s="71"/>
      <c r="H35100" s="68"/>
      <c r="BG35100" s="79"/>
      <c r="BH35100" s="79"/>
      <c r="BI35100" s="79"/>
      <c r="BJ35100" s="79"/>
      <c r="BK35100" s="79"/>
      <c r="BL35100" s="79"/>
      <c r="BM35100" s="79"/>
      <c r="BN35100" s="79"/>
    </row>
    <row r="35101" spans="1:66" s="36" customFormat="1">
      <c r="A35101" s="35"/>
      <c r="B35101" s="69"/>
      <c r="C35101" s="71"/>
      <c r="H35101" s="68"/>
      <c r="BG35101" s="79"/>
      <c r="BH35101" s="79"/>
      <c r="BI35101" s="79"/>
      <c r="BJ35101" s="79"/>
      <c r="BK35101" s="79"/>
      <c r="BL35101" s="79"/>
      <c r="BM35101" s="79"/>
      <c r="BN35101" s="79"/>
    </row>
    <row r="35102" spans="1:66" s="36" customFormat="1">
      <c r="A35102" s="35"/>
      <c r="B35102" s="69"/>
      <c r="C35102" s="71"/>
      <c r="H35102" s="68"/>
      <c r="BG35102" s="79"/>
      <c r="BH35102" s="79"/>
      <c r="BI35102" s="79"/>
      <c r="BJ35102" s="79"/>
      <c r="BK35102" s="79"/>
      <c r="BL35102" s="79"/>
      <c r="BM35102" s="79"/>
      <c r="BN35102" s="79"/>
    </row>
    <row r="35103" spans="1:66" s="36" customFormat="1">
      <c r="A35103" s="35"/>
      <c r="B35103" s="69"/>
      <c r="C35103" s="71"/>
      <c r="H35103" s="68"/>
      <c r="BG35103" s="79"/>
      <c r="BH35103" s="79"/>
      <c r="BI35103" s="79"/>
      <c r="BJ35103" s="79"/>
      <c r="BK35103" s="79"/>
      <c r="BL35103" s="79"/>
      <c r="BM35103" s="79"/>
      <c r="BN35103" s="79"/>
    </row>
    <row r="35104" spans="1:66" s="36" customFormat="1">
      <c r="A35104" s="35"/>
      <c r="B35104" s="69"/>
      <c r="C35104" s="71"/>
      <c r="H35104" s="68"/>
      <c r="BG35104" s="79"/>
      <c r="BH35104" s="79"/>
      <c r="BI35104" s="79"/>
      <c r="BJ35104" s="79"/>
      <c r="BK35104" s="79"/>
      <c r="BL35104" s="79"/>
      <c r="BM35104" s="79"/>
      <c r="BN35104" s="79"/>
    </row>
    <row r="35105" spans="1:66" s="36" customFormat="1">
      <c r="A35105" s="35"/>
      <c r="B35105" s="69"/>
      <c r="C35105" s="71"/>
      <c r="H35105" s="68"/>
      <c r="BG35105" s="79"/>
      <c r="BH35105" s="79"/>
      <c r="BI35105" s="79"/>
      <c r="BJ35105" s="79"/>
      <c r="BK35105" s="79"/>
      <c r="BL35105" s="79"/>
      <c r="BM35105" s="79"/>
      <c r="BN35105" s="79"/>
    </row>
    <row r="35106" spans="1:66" s="36" customFormat="1">
      <c r="A35106" s="35"/>
      <c r="B35106" s="69"/>
      <c r="C35106" s="71"/>
      <c r="H35106" s="68"/>
      <c r="BG35106" s="79"/>
      <c r="BH35106" s="79"/>
      <c r="BI35106" s="79"/>
      <c r="BJ35106" s="79"/>
      <c r="BK35106" s="79"/>
      <c r="BL35106" s="79"/>
      <c r="BM35106" s="79"/>
      <c r="BN35106" s="79"/>
    </row>
    <row r="35107" spans="1:66" s="36" customFormat="1">
      <c r="A35107" s="35"/>
      <c r="B35107" s="69"/>
      <c r="C35107" s="71"/>
      <c r="H35107" s="68"/>
      <c r="BG35107" s="79"/>
      <c r="BH35107" s="79"/>
      <c r="BI35107" s="79"/>
      <c r="BJ35107" s="79"/>
      <c r="BK35107" s="79"/>
      <c r="BL35107" s="79"/>
      <c r="BM35107" s="79"/>
      <c r="BN35107" s="79"/>
    </row>
    <row r="35108" spans="1:66" s="36" customFormat="1">
      <c r="A35108" s="35"/>
      <c r="B35108" s="69"/>
      <c r="C35108" s="71"/>
      <c r="H35108" s="68"/>
      <c r="BG35108" s="79"/>
      <c r="BH35108" s="79"/>
      <c r="BI35108" s="79"/>
      <c r="BJ35108" s="79"/>
      <c r="BK35108" s="79"/>
      <c r="BL35108" s="79"/>
      <c r="BM35108" s="79"/>
      <c r="BN35108" s="79"/>
    </row>
    <row r="35109" spans="1:66" s="36" customFormat="1">
      <c r="A35109" s="35"/>
      <c r="B35109" s="69"/>
      <c r="C35109" s="71"/>
      <c r="H35109" s="68"/>
      <c r="BG35109" s="79"/>
      <c r="BH35109" s="79"/>
      <c r="BI35109" s="79"/>
      <c r="BJ35109" s="79"/>
      <c r="BK35109" s="79"/>
      <c r="BL35109" s="79"/>
      <c r="BM35109" s="79"/>
      <c r="BN35109" s="79"/>
    </row>
    <row r="35110" spans="1:66" s="36" customFormat="1">
      <c r="A35110" s="35"/>
      <c r="B35110" s="69"/>
      <c r="C35110" s="71"/>
      <c r="H35110" s="68"/>
      <c r="BG35110" s="79"/>
      <c r="BH35110" s="79"/>
      <c r="BI35110" s="79"/>
      <c r="BJ35110" s="79"/>
      <c r="BK35110" s="79"/>
      <c r="BL35110" s="79"/>
      <c r="BM35110" s="79"/>
      <c r="BN35110" s="79"/>
    </row>
    <row r="35111" spans="1:66" s="36" customFormat="1">
      <c r="A35111" s="35"/>
      <c r="B35111" s="69"/>
      <c r="C35111" s="71"/>
      <c r="H35111" s="68"/>
      <c r="BG35111" s="79"/>
      <c r="BH35111" s="79"/>
      <c r="BI35111" s="79"/>
      <c r="BJ35111" s="79"/>
      <c r="BK35111" s="79"/>
      <c r="BL35111" s="79"/>
      <c r="BM35111" s="79"/>
      <c r="BN35111" s="79"/>
    </row>
    <row r="35112" spans="1:66" s="36" customFormat="1">
      <c r="A35112" s="35"/>
      <c r="B35112" s="69"/>
      <c r="C35112" s="71"/>
      <c r="H35112" s="68"/>
      <c r="BG35112" s="79"/>
      <c r="BH35112" s="79"/>
      <c r="BI35112" s="79"/>
      <c r="BJ35112" s="79"/>
      <c r="BK35112" s="79"/>
      <c r="BL35112" s="79"/>
      <c r="BM35112" s="79"/>
      <c r="BN35112" s="79"/>
    </row>
    <row r="35113" spans="1:66" s="36" customFormat="1">
      <c r="A35113" s="35"/>
      <c r="B35113" s="69"/>
      <c r="C35113" s="71"/>
      <c r="H35113" s="68"/>
      <c r="BG35113" s="79"/>
      <c r="BH35113" s="79"/>
      <c r="BI35113" s="79"/>
      <c r="BJ35113" s="79"/>
      <c r="BK35113" s="79"/>
      <c r="BL35113" s="79"/>
      <c r="BM35113" s="79"/>
      <c r="BN35113" s="79"/>
    </row>
    <row r="35114" spans="1:66" s="36" customFormat="1">
      <c r="A35114" s="35"/>
      <c r="B35114" s="69"/>
      <c r="C35114" s="71"/>
      <c r="H35114" s="68"/>
      <c r="BG35114" s="79"/>
      <c r="BH35114" s="79"/>
      <c r="BI35114" s="79"/>
      <c r="BJ35114" s="79"/>
      <c r="BK35114" s="79"/>
      <c r="BL35114" s="79"/>
      <c r="BM35114" s="79"/>
      <c r="BN35114" s="79"/>
    </row>
    <row r="35115" spans="1:66" s="36" customFormat="1">
      <c r="A35115" s="35"/>
      <c r="B35115" s="69"/>
      <c r="C35115" s="71"/>
      <c r="H35115" s="68"/>
      <c r="BG35115" s="79"/>
      <c r="BH35115" s="79"/>
      <c r="BI35115" s="79"/>
      <c r="BJ35115" s="79"/>
      <c r="BK35115" s="79"/>
      <c r="BL35115" s="79"/>
      <c r="BM35115" s="79"/>
      <c r="BN35115" s="79"/>
    </row>
    <row r="35116" spans="1:66" s="36" customFormat="1">
      <c r="A35116" s="35"/>
      <c r="B35116" s="69"/>
      <c r="C35116" s="71"/>
      <c r="H35116" s="68"/>
      <c r="BG35116" s="79"/>
      <c r="BH35116" s="79"/>
      <c r="BI35116" s="79"/>
      <c r="BJ35116" s="79"/>
      <c r="BK35116" s="79"/>
      <c r="BL35116" s="79"/>
      <c r="BM35116" s="79"/>
      <c r="BN35116" s="79"/>
    </row>
    <row r="35117" spans="1:66" s="36" customFormat="1">
      <c r="A35117" s="35"/>
      <c r="B35117" s="69"/>
      <c r="C35117" s="71"/>
      <c r="H35117" s="68"/>
      <c r="BG35117" s="79"/>
      <c r="BH35117" s="79"/>
      <c r="BI35117" s="79"/>
      <c r="BJ35117" s="79"/>
      <c r="BK35117" s="79"/>
      <c r="BL35117" s="79"/>
      <c r="BM35117" s="79"/>
      <c r="BN35117" s="79"/>
    </row>
    <row r="35118" spans="1:66" s="36" customFormat="1">
      <c r="A35118" s="35"/>
      <c r="B35118" s="69"/>
      <c r="C35118" s="71"/>
      <c r="H35118" s="68"/>
      <c r="BG35118" s="79"/>
      <c r="BH35118" s="79"/>
      <c r="BI35118" s="79"/>
      <c r="BJ35118" s="79"/>
      <c r="BK35118" s="79"/>
      <c r="BL35118" s="79"/>
      <c r="BM35118" s="79"/>
      <c r="BN35118" s="79"/>
    </row>
    <row r="35119" spans="1:66" s="36" customFormat="1">
      <c r="A35119" s="35"/>
      <c r="B35119" s="69"/>
      <c r="C35119" s="71"/>
      <c r="H35119" s="68"/>
      <c r="BG35119" s="79"/>
      <c r="BH35119" s="79"/>
      <c r="BI35119" s="79"/>
      <c r="BJ35119" s="79"/>
      <c r="BK35119" s="79"/>
      <c r="BL35119" s="79"/>
      <c r="BM35119" s="79"/>
      <c r="BN35119" s="79"/>
    </row>
    <row r="35120" spans="1:66" s="36" customFormat="1">
      <c r="A35120" s="35"/>
      <c r="B35120" s="69"/>
      <c r="C35120" s="71"/>
      <c r="H35120" s="68"/>
      <c r="BG35120" s="79"/>
      <c r="BH35120" s="79"/>
      <c r="BI35120" s="79"/>
      <c r="BJ35120" s="79"/>
      <c r="BK35120" s="79"/>
      <c r="BL35120" s="79"/>
      <c r="BM35120" s="79"/>
      <c r="BN35120" s="79"/>
    </row>
    <row r="35121" spans="1:66" s="36" customFormat="1">
      <c r="A35121" s="35"/>
      <c r="B35121" s="69"/>
      <c r="C35121" s="71"/>
      <c r="H35121" s="68"/>
      <c r="BG35121" s="79"/>
      <c r="BH35121" s="79"/>
      <c r="BI35121" s="79"/>
      <c r="BJ35121" s="79"/>
      <c r="BK35121" s="79"/>
      <c r="BL35121" s="79"/>
      <c r="BM35121" s="79"/>
      <c r="BN35121" s="79"/>
    </row>
    <row r="35122" spans="1:66" s="36" customFormat="1">
      <c r="A35122" s="35"/>
      <c r="B35122" s="69"/>
      <c r="C35122" s="71"/>
      <c r="H35122" s="68"/>
      <c r="BG35122" s="79"/>
      <c r="BH35122" s="79"/>
      <c r="BI35122" s="79"/>
      <c r="BJ35122" s="79"/>
      <c r="BK35122" s="79"/>
      <c r="BL35122" s="79"/>
      <c r="BM35122" s="79"/>
      <c r="BN35122" s="79"/>
    </row>
    <row r="35123" spans="1:66" s="36" customFormat="1">
      <c r="A35123" s="35"/>
      <c r="B35123" s="69"/>
      <c r="C35123" s="71"/>
      <c r="H35123" s="68"/>
      <c r="BG35123" s="79"/>
      <c r="BH35123" s="79"/>
      <c r="BI35123" s="79"/>
      <c r="BJ35123" s="79"/>
      <c r="BK35123" s="79"/>
      <c r="BL35123" s="79"/>
      <c r="BM35123" s="79"/>
      <c r="BN35123" s="79"/>
    </row>
    <row r="35124" spans="1:66" s="36" customFormat="1">
      <c r="A35124" s="35"/>
      <c r="B35124" s="69"/>
      <c r="C35124" s="71"/>
      <c r="H35124" s="68"/>
      <c r="BG35124" s="79"/>
      <c r="BH35124" s="79"/>
      <c r="BI35124" s="79"/>
      <c r="BJ35124" s="79"/>
      <c r="BK35124" s="79"/>
      <c r="BL35124" s="79"/>
      <c r="BM35124" s="79"/>
      <c r="BN35124" s="79"/>
    </row>
    <row r="35125" spans="1:66" s="36" customFormat="1">
      <c r="A35125" s="35"/>
      <c r="B35125" s="69"/>
      <c r="C35125" s="71"/>
      <c r="H35125" s="68"/>
      <c r="BG35125" s="79"/>
      <c r="BH35125" s="79"/>
      <c r="BI35125" s="79"/>
      <c r="BJ35125" s="79"/>
      <c r="BK35125" s="79"/>
      <c r="BL35125" s="79"/>
      <c r="BM35125" s="79"/>
      <c r="BN35125" s="79"/>
    </row>
    <row r="35126" spans="1:66" s="36" customFormat="1">
      <c r="A35126" s="35"/>
      <c r="B35126" s="69"/>
      <c r="C35126" s="71"/>
      <c r="H35126" s="68"/>
      <c r="BG35126" s="79"/>
      <c r="BH35126" s="79"/>
      <c r="BI35126" s="79"/>
      <c r="BJ35126" s="79"/>
      <c r="BK35126" s="79"/>
      <c r="BL35126" s="79"/>
      <c r="BM35126" s="79"/>
      <c r="BN35126" s="79"/>
    </row>
    <row r="35127" spans="1:66" s="36" customFormat="1">
      <c r="A35127" s="35"/>
      <c r="B35127" s="69"/>
      <c r="C35127" s="71"/>
      <c r="H35127" s="68"/>
      <c r="BG35127" s="79"/>
      <c r="BH35127" s="79"/>
      <c r="BI35127" s="79"/>
      <c r="BJ35127" s="79"/>
      <c r="BK35127" s="79"/>
      <c r="BL35127" s="79"/>
      <c r="BM35127" s="79"/>
      <c r="BN35127" s="79"/>
    </row>
    <row r="35128" spans="1:66" s="36" customFormat="1">
      <c r="A35128" s="35"/>
      <c r="B35128" s="69"/>
      <c r="C35128" s="71"/>
      <c r="H35128" s="68"/>
      <c r="BG35128" s="79"/>
      <c r="BH35128" s="79"/>
      <c r="BI35128" s="79"/>
      <c r="BJ35128" s="79"/>
      <c r="BK35128" s="79"/>
      <c r="BL35128" s="79"/>
      <c r="BM35128" s="79"/>
      <c r="BN35128" s="79"/>
    </row>
    <row r="35129" spans="1:66" s="36" customFormat="1">
      <c r="A35129" s="35"/>
      <c r="B35129" s="69"/>
      <c r="C35129" s="71"/>
      <c r="H35129" s="68"/>
      <c r="BG35129" s="79"/>
      <c r="BH35129" s="79"/>
      <c r="BI35129" s="79"/>
      <c r="BJ35129" s="79"/>
      <c r="BK35129" s="79"/>
      <c r="BL35129" s="79"/>
      <c r="BM35129" s="79"/>
      <c r="BN35129" s="79"/>
    </row>
    <row r="35130" spans="1:66" s="36" customFormat="1">
      <c r="A35130" s="35"/>
      <c r="B35130" s="69"/>
      <c r="C35130" s="71"/>
      <c r="H35130" s="68"/>
      <c r="BG35130" s="79"/>
      <c r="BH35130" s="79"/>
      <c r="BI35130" s="79"/>
      <c r="BJ35130" s="79"/>
      <c r="BK35130" s="79"/>
      <c r="BL35130" s="79"/>
      <c r="BM35130" s="79"/>
      <c r="BN35130" s="79"/>
    </row>
    <row r="35131" spans="1:66" s="36" customFormat="1">
      <c r="A35131" s="35"/>
      <c r="B35131" s="69"/>
      <c r="C35131" s="71"/>
      <c r="H35131" s="68"/>
      <c r="BG35131" s="79"/>
      <c r="BH35131" s="79"/>
      <c r="BI35131" s="79"/>
      <c r="BJ35131" s="79"/>
      <c r="BK35131" s="79"/>
      <c r="BL35131" s="79"/>
      <c r="BM35131" s="79"/>
      <c r="BN35131" s="79"/>
    </row>
    <row r="35132" spans="1:66" s="36" customFormat="1">
      <c r="A35132" s="35"/>
      <c r="B35132" s="69"/>
      <c r="C35132" s="71"/>
      <c r="H35132" s="68"/>
      <c r="BG35132" s="79"/>
      <c r="BH35132" s="79"/>
      <c r="BI35132" s="79"/>
      <c r="BJ35132" s="79"/>
      <c r="BK35132" s="79"/>
      <c r="BL35132" s="79"/>
      <c r="BM35132" s="79"/>
      <c r="BN35132" s="79"/>
    </row>
    <row r="35133" spans="1:66" s="36" customFormat="1">
      <c r="A35133" s="35"/>
      <c r="B35133" s="69"/>
      <c r="C35133" s="71"/>
      <c r="H35133" s="68"/>
      <c r="BG35133" s="79"/>
      <c r="BH35133" s="79"/>
      <c r="BI35133" s="79"/>
      <c r="BJ35133" s="79"/>
      <c r="BK35133" s="79"/>
      <c r="BL35133" s="79"/>
      <c r="BM35133" s="79"/>
      <c r="BN35133" s="79"/>
    </row>
    <row r="35134" spans="1:66" s="36" customFormat="1">
      <c r="A35134" s="35"/>
      <c r="B35134" s="69"/>
      <c r="C35134" s="71"/>
      <c r="H35134" s="68"/>
      <c r="BG35134" s="79"/>
      <c r="BH35134" s="79"/>
      <c r="BI35134" s="79"/>
      <c r="BJ35134" s="79"/>
      <c r="BK35134" s="79"/>
      <c r="BL35134" s="79"/>
      <c r="BM35134" s="79"/>
      <c r="BN35134" s="79"/>
    </row>
    <row r="35135" spans="1:66" s="36" customFormat="1">
      <c r="A35135" s="35"/>
      <c r="B35135" s="69"/>
      <c r="C35135" s="71"/>
      <c r="H35135" s="68"/>
      <c r="BG35135" s="79"/>
      <c r="BH35135" s="79"/>
      <c r="BI35135" s="79"/>
      <c r="BJ35135" s="79"/>
      <c r="BK35135" s="79"/>
      <c r="BL35135" s="79"/>
      <c r="BM35135" s="79"/>
      <c r="BN35135" s="79"/>
    </row>
    <row r="35136" spans="1:66" s="36" customFormat="1">
      <c r="A35136" s="35"/>
      <c r="B35136" s="69"/>
      <c r="C35136" s="71"/>
      <c r="H35136" s="68"/>
      <c r="BG35136" s="79"/>
      <c r="BH35136" s="79"/>
      <c r="BI35136" s="79"/>
      <c r="BJ35136" s="79"/>
      <c r="BK35136" s="79"/>
      <c r="BL35136" s="79"/>
      <c r="BM35136" s="79"/>
      <c r="BN35136" s="79"/>
    </row>
    <row r="35137" spans="1:66" s="36" customFormat="1">
      <c r="A35137" s="35"/>
      <c r="B35137" s="69"/>
      <c r="C35137" s="71"/>
      <c r="H35137" s="68"/>
      <c r="BG35137" s="79"/>
      <c r="BH35137" s="79"/>
      <c r="BI35137" s="79"/>
      <c r="BJ35137" s="79"/>
      <c r="BK35137" s="79"/>
      <c r="BL35137" s="79"/>
      <c r="BM35137" s="79"/>
      <c r="BN35137" s="79"/>
    </row>
    <row r="35138" spans="1:66" s="36" customFormat="1">
      <c r="A35138" s="35"/>
      <c r="B35138" s="69"/>
      <c r="C35138" s="71"/>
      <c r="H35138" s="68"/>
      <c r="BG35138" s="79"/>
      <c r="BH35138" s="79"/>
      <c r="BI35138" s="79"/>
      <c r="BJ35138" s="79"/>
      <c r="BK35138" s="79"/>
      <c r="BL35138" s="79"/>
      <c r="BM35138" s="79"/>
      <c r="BN35138" s="79"/>
    </row>
    <row r="35139" spans="1:66" s="36" customFormat="1">
      <c r="A35139" s="35"/>
      <c r="B35139" s="69"/>
      <c r="C35139" s="71"/>
      <c r="H35139" s="68"/>
      <c r="BG35139" s="79"/>
      <c r="BH35139" s="79"/>
      <c r="BI35139" s="79"/>
      <c r="BJ35139" s="79"/>
      <c r="BK35139" s="79"/>
      <c r="BL35139" s="79"/>
      <c r="BM35139" s="79"/>
      <c r="BN35139" s="79"/>
    </row>
    <row r="35140" spans="1:66" s="36" customFormat="1">
      <c r="A35140" s="35"/>
      <c r="B35140" s="69"/>
      <c r="C35140" s="71"/>
      <c r="H35140" s="68"/>
      <c r="BG35140" s="79"/>
      <c r="BH35140" s="79"/>
      <c r="BI35140" s="79"/>
      <c r="BJ35140" s="79"/>
      <c r="BK35140" s="79"/>
      <c r="BL35140" s="79"/>
      <c r="BM35140" s="79"/>
      <c r="BN35140" s="79"/>
    </row>
    <row r="35141" spans="1:66" s="36" customFormat="1">
      <c r="A35141" s="35"/>
      <c r="B35141" s="69"/>
      <c r="C35141" s="71"/>
      <c r="H35141" s="68"/>
      <c r="BG35141" s="79"/>
      <c r="BH35141" s="79"/>
      <c r="BI35141" s="79"/>
      <c r="BJ35141" s="79"/>
      <c r="BK35141" s="79"/>
      <c r="BL35141" s="79"/>
      <c r="BM35141" s="79"/>
      <c r="BN35141" s="79"/>
    </row>
    <row r="35142" spans="1:66" s="36" customFormat="1">
      <c r="A35142" s="35"/>
      <c r="B35142" s="69"/>
      <c r="C35142" s="71"/>
      <c r="H35142" s="68"/>
      <c r="BG35142" s="79"/>
      <c r="BH35142" s="79"/>
      <c r="BI35142" s="79"/>
      <c r="BJ35142" s="79"/>
      <c r="BK35142" s="79"/>
      <c r="BL35142" s="79"/>
      <c r="BM35142" s="79"/>
      <c r="BN35142" s="79"/>
    </row>
    <row r="35143" spans="1:66" s="36" customFormat="1">
      <c r="A35143" s="35"/>
      <c r="B35143" s="69"/>
      <c r="C35143" s="71"/>
      <c r="H35143" s="68"/>
      <c r="BG35143" s="79"/>
      <c r="BH35143" s="79"/>
      <c r="BI35143" s="79"/>
      <c r="BJ35143" s="79"/>
      <c r="BK35143" s="79"/>
      <c r="BL35143" s="79"/>
      <c r="BM35143" s="79"/>
      <c r="BN35143" s="79"/>
    </row>
    <row r="35144" spans="1:66" s="36" customFormat="1">
      <c r="A35144" s="35"/>
      <c r="B35144" s="69"/>
      <c r="C35144" s="71"/>
      <c r="H35144" s="68"/>
      <c r="BG35144" s="79"/>
      <c r="BH35144" s="79"/>
      <c r="BI35144" s="79"/>
      <c r="BJ35144" s="79"/>
      <c r="BK35144" s="79"/>
      <c r="BL35144" s="79"/>
      <c r="BM35144" s="79"/>
      <c r="BN35144" s="79"/>
    </row>
    <row r="35145" spans="1:66" s="36" customFormat="1">
      <c r="A35145" s="35"/>
      <c r="B35145" s="69"/>
      <c r="C35145" s="71"/>
      <c r="H35145" s="68"/>
      <c r="BG35145" s="79"/>
      <c r="BH35145" s="79"/>
      <c r="BI35145" s="79"/>
      <c r="BJ35145" s="79"/>
      <c r="BK35145" s="79"/>
      <c r="BL35145" s="79"/>
      <c r="BM35145" s="79"/>
      <c r="BN35145" s="79"/>
    </row>
    <row r="35146" spans="1:66" s="36" customFormat="1">
      <c r="A35146" s="35"/>
      <c r="B35146" s="69"/>
      <c r="C35146" s="71"/>
      <c r="H35146" s="68"/>
      <c r="BG35146" s="79"/>
      <c r="BH35146" s="79"/>
      <c r="BI35146" s="79"/>
      <c r="BJ35146" s="79"/>
      <c r="BK35146" s="79"/>
      <c r="BL35146" s="79"/>
      <c r="BM35146" s="79"/>
      <c r="BN35146" s="79"/>
    </row>
    <row r="35147" spans="1:66" s="36" customFormat="1">
      <c r="A35147" s="35"/>
      <c r="B35147" s="69"/>
      <c r="C35147" s="71"/>
      <c r="H35147" s="68"/>
      <c r="BG35147" s="79"/>
      <c r="BH35147" s="79"/>
      <c r="BI35147" s="79"/>
      <c r="BJ35147" s="79"/>
      <c r="BK35147" s="79"/>
      <c r="BL35147" s="79"/>
      <c r="BM35147" s="79"/>
      <c r="BN35147" s="79"/>
    </row>
    <row r="35148" spans="1:66" s="36" customFormat="1">
      <c r="A35148" s="35"/>
      <c r="B35148" s="69"/>
      <c r="C35148" s="71"/>
      <c r="H35148" s="68"/>
      <c r="BG35148" s="79"/>
      <c r="BH35148" s="79"/>
      <c r="BI35148" s="79"/>
      <c r="BJ35148" s="79"/>
      <c r="BK35148" s="79"/>
      <c r="BL35148" s="79"/>
      <c r="BM35148" s="79"/>
      <c r="BN35148" s="79"/>
    </row>
    <row r="35149" spans="1:66" s="36" customFormat="1">
      <c r="A35149" s="35"/>
      <c r="B35149" s="69"/>
      <c r="C35149" s="71"/>
      <c r="H35149" s="68"/>
      <c r="BG35149" s="79"/>
      <c r="BH35149" s="79"/>
      <c r="BI35149" s="79"/>
      <c r="BJ35149" s="79"/>
      <c r="BK35149" s="79"/>
      <c r="BL35149" s="79"/>
      <c r="BM35149" s="79"/>
      <c r="BN35149" s="79"/>
    </row>
    <row r="35150" spans="1:66" s="36" customFormat="1">
      <c r="A35150" s="35"/>
      <c r="B35150" s="69"/>
      <c r="C35150" s="71"/>
      <c r="H35150" s="68"/>
      <c r="BG35150" s="79"/>
      <c r="BH35150" s="79"/>
      <c r="BI35150" s="79"/>
      <c r="BJ35150" s="79"/>
      <c r="BK35150" s="79"/>
      <c r="BL35150" s="79"/>
      <c r="BM35150" s="79"/>
      <c r="BN35150" s="79"/>
    </row>
    <row r="35151" spans="1:66" s="36" customFormat="1">
      <c r="A35151" s="35"/>
      <c r="B35151" s="69"/>
      <c r="C35151" s="71"/>
      <c r="H35151" s="68"/>
      <c r="BG35151" s="79"/>
      <c r="BH35151" s="79"/>
      <c r="BI35151" s="79"/>
      <c r="BJ35151" s="79"/>
      <c r="BK35151" s="79"/>
      <c r="BL35151" s="79"/>
      <c r="BM35151" s="79"/>
      <c r="BN35151" s="79"/>
    </row>
    <row r="35152" spans="1:66" s="36" customFormat="1">
      <c r="A35152" s="35"/>
      <c r="B35152" s="69"/>
      <c r="C35152" s="71"/>
      <c r="H35152" s="68"/>
      <c r="BG35152" s="79"/>
      <c r="BH35152" s="79"/>
      <c r="BI35152" s="79"/>
      <c r="BJ35152" s="79"/>
      <c r="BK35152" s="79"/>
      <c r="BL35152" s="79"/>
      <c r="BM35152" s="79"/>
      <c r="BN35152" s="79"/>
    </row>
    <row r="35153" spans="1:66" s="36" customFormat="1">
      <c r="A35153" s="35"/>
      <c r="B35153" s="69"/>
      <c r="C35153" s="71"/>
      <c r="H35153" s="68"/>
      <c r="BG35153" s="79"/>
      <c r="BH35153" s="79"/>
      <c r="BI35153" s="79"/>
      <c r="BJ35153" s="79"/>
      <c r="BK35153" s="79"/>
      <c r="BL35153" s="79"/>
      <c r="BM35153" s="79"/>
      <c r="BN35153" s="79"/>
    </row>
    <row r="35154" spans="1:66" s="36" customFormat="1">
      <c r="A35154" s="35"/>
      <c r="B35154" s="69"/>
      <c r="C35154" s="71"/>
      <c r="H35154" s="68"/>
      <c r="BG35154" s="79"/>
      <c r="BH35154" s="79"/>
      <c r="BI35154" s="79"/>
      <c r="BJ35154" s="79"/>
      <c r="BK35154" s="79"/>
      <c r="BL35154" s="79"/>
      <c r="BM35154" s="79"/>
      <c r="BN35154" s="79"/>
    </row>
    <row r="35155" spans="1:66" s="36" customFormat="1">
      <c r="A35155" s="35"/>
      <c r="B35155" s="69"/>
      <c r="C35155" s="71"/>
      <c r="H35155" s="68"/>
      <c r="BG35155" s="79"/>
      <c r="BH35155" s="79"/>
      <c r="BI35155" s="79"/>
      <c r="BJ35155" s="79"/>
      <c r="BK35155" s="79"/>
      <c r="BL35155" s="79"/>
      <c r="BM35155" s="79"/>
      <c r="BN35155" s="79"/>
    </row>
    <row r="35156" spans="1:66" s="36" customFormat="1">
      <c r="A35156" s="35"/>
      <c r="B35156" s="69"/>
      <c r="C35156" s="71"/>
      <c r="H35156" s="68"/>
      <c r="BG35156" s="79"/>
      <c r="BH35156" s="79"/>
      <c r="BI35156" s="79"/>
      <c r="BJ35156" s="79"/>
      <c r="BK35156" s="79"/>
      <c r="BL35156" s="79"/>
      <c r="BM35156" s="79"/>
      <c r="BN35156" s="79"/>
    </row>
    <row r="35157" spans="1:66" s="36" customFormat="1">
      <c r="A35157" s="35"/>
      <c r="B35157" s="69"/>
      <c r="C35157" s="71"/>
      <c r="H35157" s="68"/>
      <c r="BG35157" s="79"/>
      <c r="BH35157" s="79"/>
      <c r="BI35157" s="79"/>
      <c r="BJ35157" s="79"/>
      <c r="BK35157" s="79"/>
      <c r="BL35157" s="79"/>
      <c r="BM35157" s="79"/>
      <c r="BN35157" s="79"/>
    </row>
    <row r="35158" spans="1:66" s="36" customFormat="1">
      <c r="A35158" s="35"/>
      <c r="B35158" s="69"/>
      <c r="C35158" s="71"/>
      <c r="H35158" s="68"/>
      <c r="BG35158" s="79"/>
      <c r="BH35158" s="79"/>
      <c r="BI35158" s="79"/>
      <c r="BJ35158" s="79"/>
      <c r="BK35158" s="79"/>
      <c r="BL35158" s="79"/>
      <c r="BM35158" s="79"/>
      <c r="BN35158" s="79"/>
    </row>
    <row r="35159" spans="1:66" s="36" customFormat="1">
      <c r="A35159" s="35"/>
      <c r="B35159" s="69"/>
      <c r="C35159" s="71"/>
      <c r="H35159" s="68"/>
      <c r="BG35159" s="79"/>
      <c r="BH35159" s="79"/>
      <c r="BI35159" s="79"/>
      <c r="BJ35159" s="79"/>
      <c r="BK35159" s="79"/>
      <c r="BL35159" s="79"/>
      <c r="BM35159" s="79"/>
      <c r="BN35159" s="79"/>
    </row>
    <row r="35160" spans="1:66" s="36" customFormat="1">
      <c r="A35160" s="35"/>
      <c r="B35160" s="69"/>
      <c r="C35160" s="71"/>
      <c r="H35160" s="68"/>
      <c r="BG35160" s="79"/>
      <c r="BH35160" s="79"/>
      <c r="BI35160" s="79"/>
      <c r="BJ35160" s="79"/>
      <c r="BK35160" s="79"/>
      <c r="BL35160" s="79"/>
      <c r="BM35160" s="79"/>
      <c r="BN35160" s="79"/>
    </row>
    <row r="35161" spans="1:66" s="36" customFormat="1">
      <c r="A35161" s="35"/>
      <c r="B35161" s="69"/>
      <c r="C35161" s="71"/>
      <c r="H35161" s="68"/>
      <c r="BG35161" s="79"/>
      <c r="BH35161" s="79"/>
      <c r="BI35161" s="79"/>
      <c r="BJ35161" s="79"/>
      <c r="BK35161" s="79"/>
      <c r="BL35161" s="79"/>
      <c r="BM35161" s="79"/>
      <c r="BN35161" s="79"/>
    </row>
    <row r="35162" spans="1:66" s="36" customFormat="1">
      <c r="A35162" s="35"/>
      <c r="B35162" s="69"/>
      <c r="C35162" s="71"/>
      <c r="H35162" s="68"/>
      <c r="BG35162" s="79"/>
      <c r="BH35162" s="79"/>
      <c r="BI35162" s="79"/>
      <c r="BJ35162" s="79"/>
      <c r="BK35162" s="79"/>
      <c r="BL35162" s="79"/>
      <c r="BM35162" s="79"/>
      <c r="BN35162" s="79"/>
    </row>
    <row r="35163" spans="1:66" s="36" customFormat="1">
      <c r="A35163" s="35"/>
      <c r="B35163" s="69"/>
      <c r="C35163" s="71"/>
      <c r="H35163" s="68"/>
      <c r="BG35163" s="79"/>
      <c r="BH35163" s="79"/>
      <c r="BI35163" s="79"/>
      <c r="BJ35163" s="79"/>
      <c r="BK35163" s="79"/>
      <c r="BL35163" s="79"/>
      <c r="BM35163" s="79"/>
      <c r="BN35163" s="79"/>
    </row>
    <row r="35164" spans="1:66" s="36" customFormat="1">
      <c r="A35164" s="35"/>
      <c r="B35164" s="69"/>
      <c r="C35164" s="71"/>
      <c r="H35164" s="68"/>
      <c r="BG35164" s="79"/>
      <c r="BH35164" s="79"/>
      <c r="BI35164" s="79"/>
      <c r="BJ35164" s="79"/>
      <c r="BK35164" s="79"/>
      <c r="BL35164" s="79"/>
      <c r="BM35164" s="79"/>
      <c r="BN35164" s="79"/>
    </row>
    <row r="35165" spans="1:66" s="36" customFormat="1">
      <c r="A35165" s="35"/>
      <c r="B35165" s="69"/>
      <c r="C35165" s="71"/>
      <c r="H35165" s="68"/>
      <c r="BG35165" s="79"/>
      <c r="BH35165" s="79"/>
      <c r="BI35165" s="79"/>
      <c r="BJ35165" s="79"/>
      <c r="BK35165" s="79"/>
      <c r="BL35165" s="79"/>
      <c r="BM35165" s="79"/>
      <c r="BN35165" s="79"/>
    </row>
    <row r="35166" spans="1:66" s="36" customFormat="1">
      <c r="A35166" s="35"/>
      <c r="B35166" s="69"/>
      <c r="C35166" s="71"/>
      <c r="H35166" s="68"/>
      <c r="BG35166" s="79"/>
      <c r="BH35166" s="79"/>
      <c r="BI35166" s="79"/>
      <c r="BJ35166" s="79"/>
      <c r="BK35166" s="79"/>
      <c r="BL35166" s="79"/>
      <c r="BM35166" s="79"/>
      <c r="BN35166" s="79"/>
    </row>
    <row r="35167" spans="1:66" s="36" customFormat="1">
      <c r="A35167" s="35"/>
      <c r="B35167" s="69"/>
      <c r="C35167" s="71"/>
      <c r="H35167" s="68"/>
      <c r="BG35167" s="79"/>
      <c r="BH35167" s="79"/>
      <c r="BI35167" s="79"/>
      <c r="BJ35167" s="79"/>
      <c r="BK35167" s="79"/>
      <c r="BL35167" s="79"/>
      <c r="BM35167" s="79"/>
      <c r="BN35167" s="79"/>
    </row>
    <row r="35168" spans="1:66" s="36" customFormat="1">
      <c r="A35168" s="35"/>
      <c r="B35168" s="69"/>
      <c r="C35168" s="71"/>
      <c r="H35168" s="68"/>
      <c r="BG35168" s="79"/>
      <c r="BH35168" s="79"/>
      <c r="BI35168" s="79"/>
      <c r="BJ35168" s="79"/>
      <c r="BK35168" s="79"/>
      <c r="BL35168" s="79"/>
      <c r="BM35168" s="79"/>
      <c r="BN35168" s="79"/>
    </row>
    <row r="35169" spans="1:66" s="36" customFormat="1">
      <c r="A35169" s="35"/>
      <c r="B35169" s="69"/>
      <c r="C35169" s="71"/>
      <c r="H35169" s="68"/>
      <c r="BG35169" s="79"/>
      <c r="BH35169" s="79"/>
      <c r="BI35169" s="79"/>
      <c r="BJ35169" s="79"/>
      <c r="BK35169" s="79"/>
      <c r="BL35169" s="79"/>
      <c r="BM35169" s="79"/>
      <c r="BN35169" s="79"/>
    </row>
    <row r="35170" spans="1:66" s="36" customFormat="1">
      <c r="A35170" s="35"/>
      <c r="B35170" s="69"/>
      <c r="C35170" s="71"/>
      <c r="H35170" s="68"/>
      <c r="BG35170" s="79"/>
      <c r="BH35170" s="79"/>
      <c r="BI35170" s="79"/>
      <c r="BJ35170" s="79"/>
      <c r="BK35170" s="79"/>
      <c r="BL35170" s="79"/>
      <c r="BM35170" s="79"/>
      <c r="BN35170" s="79"/>
    </row>
    <row r="35171" spans="1:66" s="36" customFormat="1">
      <c r="A35171" s="35"/>
      <c r="B35171" s="69"/>
      <c r="C35171" s="71"/>
      <c r="H35171" s="68"/>
      <c r="BG35171" s="79"/>
      <c r="BH35171" s="79"/>
      <c r="BI35171" s="79"/>
      <c r="BJ35171" s="79"/>
      <c r="BK35171" s="79"/>
      <c r="BL35171" s="79"/>
      <c r="BM35171" s="79"/>
      <c r="BN35171" s="79"/>
    </row>
    <row r="35172" spans="1:66" s="36" customFormat="1">
      <c r="A35172" s="35"/>
      <c r="B35172" s="69"/>
      <c r="C35172" s="71"/>
      <c r="H35172" s="68"/>
      <c r="BG35172" s="79"/>
      <c r="BH35172" s="79"/>
      <c r="BI35172" s="79"/>
      <c r="BJ35172" s="79"/>
      <c r="BK35172" s="79"/>
      <c r="BL35172" s="79"/>
      <c r="BM35172" s="79"/>
      <c r="BN35172" s="79"/>
    </row>
    <row r="35173" spans="1:66" s="36" customFormat="1">
      <c r="A35173" s="35"/>
      <c r="B35173" s="69"/>
      <c r="C35173" s="71"/>
      <c r="H35173" s="68"/>
      <c r="BG35173" s="79"/>
      <c r="BH35173" s="79"/>
      <c r="BI35173" s="79"/>
      <c r="BJ35173" s="79"/>
      <c r="BK35173" s="79"/>
      <c r="BL35173" s="79"/>
      <c r="BM35173" s="79"/>
      <c r="BN35173" s="79"/>
    </row>
    <row r="35174" spans="1:66" s="36" customFormat="1">
      <c r="A35174" s="35"/>
      <c r="B35174" s="69"/>
      <c r="C35174" s="71"/>
      <c r="H35174" s="68"/>
      <c r="BG35174" s="79"/>
      <c r="BH35174" s="79"/>
      <c r="BI35174" s="79"/>
      <c r="BJ35174" s="79"/>
      <c r="BK35174" s="79"/>
      <c r="BL35174" s="79"/>
      <c r="BM35174" s="79"/>
      <c r="BN35174" s="79"/>
    </row>
    <row r="35175" spans="1:66" s="36" customFormat="1">
      <c r="A35175" s="35"/>
      <c r="B35175" s="69"/>
      <c r="C35175" s="71"/>
      <c r="H35175" s="68"/>
      <c r="BG35175" s="79"/>
      <c r="BH35175" s="79"/>
      <c r="BI35175" s="79"/>
      <c r="BJ35175" s="79"/>
      <c r="BK35175" s="79"/>
      <c r="BL35175" s="79"/>
      <c r="BM35175" s="79"/>
      <c r="BN35175" s="79"/>
    </row>
    <row r="35176" spans="1:66" s="36" customFormat="1">
      <c r="A35176" s="35"/>
      <c r="B35176" s="69"/>
      <c r="C35176" s="71"/>
      <c r="H35176" s="68"/>
      <c r="BG35176" s="79"/>
      <c r="BH35176" s="79"/>
      <c r="BI35176" s="79"/>
      <c r="BJ35176" s="79"/>
      <c r="BK35176" s="79"/>
      <c r="BL35176" s="79"/>
      <c r="BM35176" s="79"/>
      <c r="BN35176" s="79"/>
    </row>
    <row r="35177" spans="1:66" s="36" customFormat="1">
      <c r="A35177" s="35"/>
      <c r="B35177" s="69"/>
      <c r="C35177" s="71"/>
      <c r="H35177" s="68"/>
      <c r="BG35177" s="79"/>
      <c r="BH35177" s="79"/>
      <c r="BI35177" s="79"/>
      <c r="BJ35177" s="79"/>
      <c r="BK35177" s="79"/>
      <c r="BL35177" s="79"/>
      <c r="BM35177" s="79"/>
      <c r="BN35177" s="79"/>
    </row>
    <row r="35178" spans="1:66" s="36" customFormat="1">
      <c r="A35178" s="35"/>
      <c r="B35178" s="69"/>
      <c r="C35178" s="71"/>
      <c r="H35178" s="68"/>
      <c r="BG35178" s="79"/>
      <c r="BH35178" s="79"/>
      <c r="BI35178" s="79"/>
      <c r="BJ35178" s="79"/>
      <c r="BK35178" s="79"/>
      <c r="BL35178" s="79"/>
      <c r="BM35178" s="79"/>
      <c r="BN35178" s="79"/>
    </row>
    <row r="35179" spans="1:66" s="36" customFormat="1">
      <c r="A35179" s="35"/>
      <c r="B35179" s="69"/>
      <c r="C35179" s="71"/>
      <c r="H35179" s="68"/>
      <c r="BG35179" s="79"/>
      <c r="BH35179" s="79"/>
      <c r="BI35179" s="79"/>
      <c r="BJ35179" s="79"/>
      <c r="BK35179" s="79"/>
      <c r="BL35179" s="79"/>
      <c r="BM35179" s="79"/>
      <c r="BN35179" s="79"/>
    </row>
    <row r="35180" spans="1:66" s="36" customFormat="1">
      <c r="A35180" s="35"/>
      <c r="B35180" s="69"/>
      <c r="C35180" s="71"/>
      <c r="H35180" s="68"/>
      <c r="BG35180" s="79"/>
      <c r="BH35180" s="79"/>
      <c r="BI35180" s="79"/>
      <c r="BJ35180" s="79"/>
      <c r="BK35180" s="79"/>
      <c r="BL35180" s="79"/>
      <c r="BM35180" s="79"/>
      <c r="BN35180" s="79"/>
    </row>
    <row r="35181" spans="1:66" s="36" customFormat="1">
      <c r="A35181" s="35"/>
      <c r="B35181" s="69"/>
      <c r="C35181" s="71"/>
      <c r="H35181" s="68"/>
      <c r="BG35181" s="79"/>
      <c r="BH35181" s="79"/>
      <c r="BI35181" s="79"/>
      <c r="BJ35181" s="79"/>
      <c r="BK35181" s="79"/>
      <c r="BL35181" s="79"/>
      <c r="BM35181" s="79"/>
      <c r="BN35181" s="79"/>
    </row>
    <row r="35182" spans="1:66" s="36" customFormat="1">
      <c r="A35182" s="35"/>
      <c r="B35182" s="69"/>
      <c r="C35182" s="71"/>
      <c r="H35182" s="68"/>
      <c r="BG35182" s="79"/>
      <c r="BH35182" s="79"/>
      <c r="BI35182" s="79"/>
      <c r="BJ35182" s="79"/>
      <c r="BK35182" s="79"/>
      <c r="BL35182" s="79"/>
      <c r="BM35182" s="79"/>
      <c r="BN35182" s="79"/>
    </row>
    <row r="35183" spans="1:66" s="36" customFormat="1">
      <c r="A35183" s="35"/>
      <c r="B35183" s="69"/>
      <c r="C35183" s="71"/>
      <c r="H35183" s="68"/>
      <c r="BG35183" s="79"/>
      <c r="BH35183" s="79"/>
      <c r="BI35183" s="79"/>
      <c r="BJ35183" s="79"/>
      <c r="BK35183" s="79"/>
      <c r="BL35183" s="79"/>
      <c r="BM35183" s="79"/>
      <c r="BN35183" s="79"/>
    </row>
    <row r="35184" spans="1:66" s="36" customFormat="1">
      <c r="A35184" s="35"/>
      <c r="B35184" s="69"/>
      <c r="C35184" s="71"/>
      <c r="H35184" s="68"/>
      <c r="BG35184" s="79"/>
      <c r="BH35184" s="79"/>
      <c r="BI35184" s="79"/>
      <c r="BJ35184" s="79"/>
      <c r="BK35184" s="79"/>
      <c r="BL35184" s="79"/>
      <c r="BM35184" s="79"/>
      <c r="BN35184" s="79"/>
    </row>
    <row r="35185" spans="1:66" s="36" customFormat="1">
      <c r="A35185" s="35"/>
      <c r="B35185" s="69"/>
      <c r="C35185" s="71"/>
      <c r="H35185" s="68"/>
      <c r="BG35185" s="79"/>
      <c r="BH35185" s="79"/>
      <c r="BI35185" s="79"/>
      <c r="BJ35185" s="79"/>
      <c r="BK35185" s="79"/>
      <c r="BL35185" s="79"/>
      <c r="BM35185" s="79"/>
      <c r="BN35185" s="79"/>
    </row>
    <row r="35186" spans="1:66" s="36" customFormat="1">
      <c r="A35186" s="35"/>
      <c r="B35186" s="69"/>
      <c r="C35186" s="71"/>
      <c r="H35186" s="68"/>
      <c r="BG35186" s="79"/>
      <c r="BH35186" s="79"/>
      <c r="BI35186" s="79"/>
      <c r="BJ35186" s="79"/>
      <c r="BK35186" s="79"/>
      <c r="BL35186" s="79"/>
      <c r="BM35186" s="79"/>
      <c r="BN35186" s="79"/>
    </row>
    <row r="35187" spans="1:66" s="36" customFormat="1">
      <c r="A35187" s="35"/>
      <c r="B35187" s="69"/>
      <c r="C35187" s="71"/>
      <c r="H35187" s="68"/>
      <c r="BG35187" s="79"/>
      <c r="BH35187" s="79"/>
      <c r="BI35187" s="79"/>
      <c r="BJ35187" s="79"/>
      <c r="BK35187" s="79"/>
      <c r="BL35187" s="79"/>
      <c r="BM35187" s="79"/>
      <c r="BN35187" s="79"/>
    </row>
    <row r="35188" spans="1:66" s="36" customFormat="1">
      <c r="A35188" s="35"/>
      <c r="B35188" s="69"/>
      <c r="C35188" s="71"/>
      <c r="H35188" s="68"/>
      <c r="BG35188" s="79"/>
      <c r="BH35188" s="79"/>
      <c r="BI35188" s="79"/>
      <c r="BJ35188" s="79"/>
      <c r="BK35188" s="79"/>
      <c r="BL35188" s="79"/>
      <c r="BM35188" s="79"/>
      <c r="BN35188" s="79"/>
    </row>
    <row r="35189" spans="1:66" s="36" customFormat="1">
      <c r="A35189" s="35"/>
      <c r="B35189" s="69"/>
      <c r="C35189" s="71"/>
      <c r="H35189" s="68"/>
      <c r="BG35189" s="79"/>
      <c r="BH35189" s="79"/>
      <c r="BI35189" s="79"/>
      <c r="BJ35189" s="79"/>
      <c r="BK35189" s="79"/>
      <c r="BL35189" s="79"/>
      <c r="BM35189" s="79"/>
      <c r="BN35189" s="79"/>
    </row>
    <row r="35190" spans="1:66" s="36" customFormat="1">
      <c r="A35190" s="35"/>
      <c r="B35190" s="69"/>
      <c r="C35190" s="71"/>
      <c r="H35190" s="68"/>
      <c r="BG35190" s="79"/>
      <c r="BH35190" s="79"/>
      <c r="BI35190" s="79"/>
      <c r="BJ35190" s="79"/>
      <c r="BK35190" s="79"/>
      <c r="BL35190" s="79"/>
      <c r="BM35190" s="79"/>
      <c r="BN35190" s="79"/>
    </row>
    <row r="35191" spans="1:66" s="36" customFormat="1">
      <c r="A35191" s="35"/>
      <c r="B35191" s="69"/>
      <c r="C35191" s="71"/>
      <c r="H35191" s="68"/>
      <c r="BG35191" s="79"/>
      <c r="BH35191" s="79"/>
      <c r="BI35191" s="79"/>
      <c r="BJ35191" s="79"/>
      <c r="BK35191" s="79"/>
      <c r="BL35191" s="79"/>
      <c r="BM35191" s="79"/>
      <c r="BN35191" s="79"/>
    </row>
    <row r="35192" spans="1:66" s="36" customFormat="1">
      <c r="A35192" s="35"/>
      <c r="B35192" s="69"/>
      <c r="C35192" s="71"/>
      <c r="H35192" s="68"/>
      <c r="BG35192" s="79"/>
      <c r="BH35192" s="79"/>
      <c r="BI35192" s="79"/>
      <c r="BJ35192" s="79"/>
      <c r="BK35192" s="79"/>
      <c r="BL35192" s="79"/>
      <c r="BM35192" s="79"/>
      <c r="BN35192" s="79"/>
    </row>
    <row r="35193" spans="1:66" s="36" customFormat="1">
      <c r="A35193" s="35"/>
      <c r="B35193" s="69"/>
      <c r="C35193" s="71"/>
      <c r="H35193" s="68"/>
      <c r="BG35193" s="79"/>
      <c r="BH35193" s="79"/>
      <c r="BI35193" s="79"/>
      <c r="BJ35193" s="79"/>
      <c r="BK35193" s="79"/>
      <c r="BL35193" s="79"/>
      <c r="BM35193" s="79"/>
      <c r="BN35193" s="79"/>
    </row>
    <row r="35194" spans="1:66" s="36" customFormat="1">
      <c r="A35194" s="35"/>
      <c r="B35194" s="69"/>
      <c r="C35194" s="71"/>
      <c r="H35194" s="68"/>
      <c r="BG35194" s="79"/>
      <c r="BH35194" s="79"/>
      <c r="BI35194" s="79"/>
      <c r="BJ35194" s="79"/>
      <c r="BK35194" s="79"/>
      <c r="BL35194" s="79"/>
      <c r="BM35194" s="79"/>
      <c r="BN35194" s="79"/>
    </row>
    <row r="35195" spans="1:66" s="36" customFormat="1">
      <c r="A35195" s="35"/>
      <c r="B35195" s="69"/>
      <c r="C35195" s="71"/>
      <c r="H35195" s="68"/>
      <c r="BG35195" s="79"/>
      <c r="BH35195" s="79"/>
      <c r="BI35195" s="79"/>
      <c r="BJ35195" s="79"/>
      <c r="BK35195" s="79"/>
      <c r="BL35195" s="79"/>
      <c r="BM35195" s="79"/>
      <c r="BN35195" s="79"/>
    </row>
    <row r="35196" spans="1:66" s="36" customFormat="1">
      <c r="A35196" s="35"/>
      <c r="B35196" s="69"/>
      <c r="C35196" s="71"/>
      <c r="H35196" s="68"/>
      <c r="BG35196" s="79"/>
      <c r="BH35196" s="79"/>
      <c r="BI35196" s="79"/>
      <c r="BJ35196" s="79"/>
      <c r="BK35196" s="79"/>
      <c r="BL35196" s="79"/>
      <c r="BM35196" s="79"/>
      <c r="BN35196" s="79"/>
    </row>
    <row r="35197" spans="1:66" s="36" customFormat="1">
      <c r="A35197" s="35"/>
      <c r="B35197" s="69"/>
      <c r="C35197" s="71"/>
      <c r="H35197" s="68"/>
      <c r="BG35197" s="79"/>
      <c r="BH35197" s="79"/>
      <c r="BI35197" s="79"/>
      <c r="BJ35197" s="79"/>
      <c r="BK35197" s="79"/>
      <c r="BL35197" s="79"/>
      <c r="BM35197" s="79"/>
      <c r="BN35197" s="79"/>
    </row>
    <row r="35198" spans="1:66" s="36" customFormat="1">
      <c r="A35198" s="35"/>
      <c r="B35198" s="69"/>
      <c r="C35198" s="71"/>
      <c r="H35198" s="68"/>
      <c r="BG35198" s="79"/>
      <c r="BH35198" s="79"/>
      <c r="BI35198" s="79"/>
      <c r="BJ35198" s="79"/>
      <c r="BK35198" s="79"/>
      <c r="BL35198" s="79"/>
      <c r="BM35198" s="79"/>
      <c r="BN35198" s="79"/>
    </row>
    <row r="35199" spans="1:66" s="36" customFormat="1">
      <c r="A35199" s="35"/>
      <c r="B35199" s="69"/>
      <c r="C35199" s="71"/>
      <c r="H35199" s="68"/>
      <c r="BG35199" s="79"/>
      <c r="BH35199" s="79"/>
      <c r="BI35199" s="79"/>
      <c r="BJ35199" s="79"/>
      <c r="BK35199" s="79"/>
      <c r="BL35199" s="79"/>
      <c r="BM35199" s="79"/>
      <c r="BN35199" s="79"/>
    </row>
    <row r="35200" spans="1:66" s="36" customFormat="1">
      <c r="A35200" s="35"/>
      <c r="B35200" s="69"/>
      <c r="C35200" s="71"/>
      <c r="H35200" s="68"/>
      <c r="BG35200" s="79"/>
      <c r="BH35200" s="79"/>
      <c r="BI35200" s="79"/>
      <c r="BJ35200" s="79"/>
      <c r="BK35200" s="79"/>
      <c r="BL35200" s="79"/>
      <c r="BM35200" s="79"/>
      <c r="BN35200" s="79"/>
    </row>
    <row r="35201" spans="1:66" s="36" customFormat="1">
      <c r="A35201" s="35"/>
      <c r="B35201" s="69"/>
      <c r="C35201" s="71"/>
      <c r="H35201" s="68"/>
      <c r="BG35201" s="79"/>
      <c r="BH35201" s="79"/>
      <c r="BI35201" s="79"/>
      <c r="BJ35201" s="79"/>
      <c r="BK35201" s="79"/>
      <c r="BL35201" s="79"/>
      <c r="BM35201" s="79"/>
      <c r="BN35201" s="79"/>
    </row>
    <row r="35202" spans="1:66" s="36" customFormat="1">
      <c r="A35202" s="35"/>
      <c r="B35202" s="69"/>
      <c r="C35202" s="71"/>
      <c r="H35202" s="68"/>
      <c r="BG35202" s="79"/>
      <c r="BH35202" s="79"/>
      <c r="BI35202" s="79"/>
      <c r="BJ35202" s="79"/>
      <c r="BK35202" s="79"/>
      <c r="BL35202" s="79"/>
      <c r="BM35202" s="79"/>
      <c r="BN35202" s="79"/>
    </row>
    <row r="35203" spans="1:66" s="36" customFormat="1">
      <c r="A35203" s="35"/>
      <c r="B35203" s="69"/>
      <c r="C35203" s="71"/>
      <c r="H35203" s="68"/>
      <c r="BG35203" s="79"/>
      <c r="BH35203" s="79"/>
      <c r="BI35203" s="79"/>
      <c r="BJ35203" s="79"/>
      <c r="BK35203" s="79"/>
      <c r="BL35203" s="79"/>
      <c r="BM35203" s="79"/>
      <c r="BN35203" s="79"/>
    </row>
    <row r="35204" spans="1:66" s="36" customFormat="1">
      <c r="A35204" s="35"/>
      <c r="B35204" s="69"/>
      <c r="C35204" s="71"/>
      <c r="H35204" s="68"/>
      <c r="BG35204" s="79"/>
      <c r="BH35204" s="79"/>
      <c r="BI35204" s="79"/>
      <c r="BJ35204" s="79"/>
      <c r="BK35204" s="79"/>
      <c r="BL35204" s="79"/>
      <c r="BM35204" s="79"/>
      <c r="BN35204" s="79"/>
    </row>
    <row r="35205" spans="1:66" s="36" customFormat="1">
      <c r="A35205" s="35"/>
      <c r="B35205" s="69"/>
      <c r="C35205" s="71"/>
      <c r="H35205" s="68"/>
      <c r="BG35205" s="79"/>
      <c r="BH35205" s="79"/>
      <c r="BI35205" s="79"/>
      <c r="BJ35205" s="79"/>
      <c r="BK35205" s="79"/>
      <c r="BL35205" s="79"/>
      <c r="BM35205" s="79"/>
      <c r="BN35205" s="79"/>
    </row>
    <row r="35206" spans="1:66" s="36" customFormat="1">
      <c r="A35206" s="35"/>
      <c r="B35206" s="69"/>
      <c r="C35206" s="71"/>
      <c r="H35206" s="68"/>
      <c r="BG35206" s="79"/>
      <c r="BH35206" s="79"/>
      <c r="BI35206" s="79"/>
      <c r="BJ35206" s="79"/>
      <c r="BK35206" s="79"/>
      <c r="BL35206" s="79"/>
      <c r="BM35206" s="79"/>
      <c r="BN35206" s="79"/>
    </row>
    <row r="35207" spans="1:66" s="36" customFormat="1">
      <c r="A35207" s="35"/>
      <c r="B35207" s="69"/>
      <c r="C35207" s="71"/>
      <c r="H35207" s="68"/>
      <c r="BG35207" s="79"/>
      <c r="BH35207" s="79"/>
      <c r="BI35207" s="79"/>
      <c r="BJ35207" s="79"/>
      <c r="BK35207" s="79"/>
      <c r="BL35207" s="79"/>
      <c r="BM35207" s="79"/>
      <c r="BN35207" s="79"/>
    </row>
    <row r="35208" spans="1:66" s="36" customFormat="1">
      <c r="A35208" s="35"/>
      <c r="B35208" s="69"/>
      <c r="C35208" s="71"/>
      <c r="H35208" s="68"/>
      <c r="BG35208" s="79"/>
      <c r="BH35208" s="79"/>
      <c r="BI35208" s="79"/>
      <c r="BJ35208" s="79"/>
      <c r="BK35208" s="79"/>
      <c r="BL35208" s="79"/>
      <c r="BM35208" s="79"/>
      <c r="BN35208" s="79"/>
    </row>
    <row r="35209" spans="1:66" s="36" customFormat="1">
      <c r="A35209" s="35"/>
      <c r="B35209" s="69"/>
      <c r="C35209" s="71"/>
      <c r="H35209" s="68"/>
      <c r="BG35209" s="79"/>
      <c r="BH35209" s="79"/>
      <c r="BI35209" s="79"/>
      <c r="BJ35209" s="79"/>
      <c r="BK35209" s="79"/>
      <c r="BL35209" s="79"/>
      <c r="BM35209" s="79"/>
      <c r="BN35209" s="79"/>
    </row>
    <row r="35210" spans="1:66" s="36" customFormat="1">
      <c r="A35210" s="35"/>
      <c r="B35210" s="69"/>
      <c r="C35210" s="71"/>
      <c r="H35210" s="68"/>
      <c r="BG35210" s="79"/>
      <c r="BH35210" s="79"/>
      <c r="BI35210" s="79"/>
      <c r="BJ35210" s="79"/>
      <c r="BK35210" s="79"/>
      <c r="BL35210" s="79"/>
      <c r="BM35210" s="79"/>
      <c r="BN35210" s="79"/>
    </row>
    <row r="35211" spans="1:66" s="36" customFormat="1">
      <c r="A35211" s="35"/>
      <c r="B35211" s="69"/>
      <c r="C35211" s="71"/>
      <c r="H35211" s="68"/>
      <c r="BG35211" s="79"/>
      <c r="BH35211" s="79"/>
      <c r="BI35211" s="79"/>
      <c r="BJ35211" s="79"/>
      <c r="BK35211" s="79"/>
      <c r="BL35211" s="79"/>
      <c r="BM35211" s="79"/>
      <c r="BN35211" s="79"/>
    </row>
    <row r="35212" spans="1:66" s="36" customFormat="1">
      <c r="A35212" s="35"/>
      <c r="B35212" s="69"/>
      <c r="C35212" s="71"/>
      <c r="H35212" s="68"/>
      <c r="BG35212" s="79"/>
      <c r="BH35212" s="79"/>
      <c r="BI35212" s="79"/>
      <c r="BJ35212" s="79"/>
      <c r="BK35212" s="79"/>
      <c r="BL35212" s="79"/>
      <c r="BM35212" s="79"/>
      <c r="BN35212" s="79"/>
    </row>
    <row r="35213" spans="1:66" s="36" customFormat="1">
      <c r="A35213" s="35"/>
      <c r="B35213" s="69"/>
      <c r="C35213" s="71"/>
      <c r="H35213" s="68"/>
      <c r="BG35213" s="79"/>
      <c r="BH35213" s="79"/>
      <c r="BI35213" s="79"/>
      <c r="BJ35213" s="79"/>
      <c r="BK35213" s="79"/>
      <c r="BL35213" s="79"/>
      <c r="BM35213" s="79"/>
      <c r="BN35213" s="79"/>
    </row>
    <row r="35214" spans="1:66" s="36" customFormat="1">
      <c r="A35214" s="35"/>
      <c r="B35214" s="69"/>
      <c r="C35214" s="71"/>
      <c r="H35214" s="68"/>
      <c r="BG35214" s="79"/>
      <c r="BH35214" s="79"/>
      <c r="BI35214" s="79"/>
      <c r="BJ35214" s="79"/>
      <c r="BK35214" s="79"/>
      <c r="BL35214" s="79"/>
      <c r="BM35214" s="79"/>
      <c r="BN35214" s="79"/>
    </row>
    <row r="35215" spans="1:66" s="36" customFormat="1">
      <c r="A35215" s="35"/>
      <c r="B35215" s="69"/>
      <c r="C35215" s="71"/>
      <c r="H35215" s="68"/>
      <c r="BG35215" s="79"/>
      <c r="BH35215" s="79"/>
      <c r="BI35215" s="79"/>
      <c r="BJ35215" s="79"/>
      <c r="BK35215" s="79"/>
      <c r="BL35215" s="79"/>
      <c r="BM35215" s="79"/>
      <c r="BN35215" s="79"/>
    </row>
    <row r="35216" spans="1:66" s="36" customFormat="1">
      <c r="A35216" s="35"/>
      <c r="B35216" s="69"/>
      <c r="C35216" s="71"/>
      <c r="H35216" s="68"/>
      <c r="BG35216" s="79"/>
      <c r="BH35216" s="79"/>
      <c r="BI35216" s="79"/>
      <c r="BJ35216" s="79"/>
      <c r="BK35216" s="79"/>
      <c r="BL35216" s="79"/>
      <c r="BM35216" s="79"/>
      <c r="BN35216" s="79"/>
    </row>
    <row r="35217" spans="1:66" s="36" customFormat="1">
      <c r="A35217" s="35"/>
      <c r="B35217" s="69"/>
      <c r="C35217" s="71"/>
      <c r="H35217" s="68"/>
      <c r="BG35217" s="79"/>
      <c r="BH35217" s="79"/>
      <c r="BI35217" s="79"/>
      <c r="BJ35217" s="79"/>
      <c r="BK35217" s="79"/>
      <c r="BL35217" s="79"/>
      <c r="BM35217" s="79"/>
      <c r="BN35217" s="79"/>
    </row>
    <row r="35218" spans="1:66" s="36" customFormat="1">
      <c r="A35218" s="35"/>
      <c r="B35218" s="69"/>
      <c r="C35218" s="71"/>
      <c r="H35218" s="68"/>
      <c r="BG35218" s="79"/>
      <c r="BH35218" s="79"/>
      <c r="BI35218" s="79"/>
      <c r="BJ35218" s="79"/>
      <c r="BK35218" s="79"/>
      <c r="BL35218" s="79"/>
      <c r="BM35218" s="79"/>
      <c r="BN35218" s="79"/>
    </row>
    <row r="35219" spans="1:66" s="36" customFormat="1">
      <c r="A35219" s="35"/>
      <c r="B35219" s="69"/>
      <c r="C35219" s="71"/>
      <c r="H35219" s="68"/>
      <c r="BG35219" s="79"/>
      <c r="BH35219" s="79"/>
      <c r="BI35219" s="79"/>
      <c r="BJ35219" s="79"/>
      <c r="BK35219" s="79"/>
      <c r="BL35219" s="79"/>
      <c r="BM35219" s="79"/>
      <c r="BN35219" s="79"/>
    </row>
    <row r="35220" spans="1:66" s="36" customFormat="1">
      <c r="A35220" s="35"/>
      <c r="B35220" s="69"/>
      <c r="C35220" s="71"/>
      <c r="H35220" s="68"/>
      <c r="BG35220" s="79"/>
      <c r="BH35220" s="79"/>
      <c r="BI35220" s="79"/>
      <c r="BJ35220" s="79"/>
      <c r="BK35220" s="79"/>
      <c r="BL35220" s="79"/>
      <c r="BM35220" s="79"/>
      <c r="BN35220" s="79"/>
    </row>
    <row r="35221" spans="1:66" s="36" customFormat="1">
      <c r="A35221" s="35"/>
      <c r="B35221" s="69"/>
      <c r="C35221" s="71"/>
      <c r="H35221" s="68"/>
      <c r="BG35221" s="79"/>
      <c r="BH35221" s="79"/>
      <c r="BI35221" s="79"/>
      <c r="BJ35221" s="79"/>
      <c r="BK35221" s="79"/>
      <c r="BL35221" s="79"/>
      <c r="BM35221" s="79"/>
      <c r="BN35221" s="79"/>
    </row>
    <row r="35222" spans="1:66" s="36" customFormat="1">
      <c r="A35222" s="35"/>
      <c r="B35222" s="69"/>
      <c r="C35222" s="71"/>
      <c r="H35222" s="68"/>
      <c r="BG35222" s="79"/>
      <c r="BH35222" s="79"/>
      <c r="BI35222" s="79"/>
      <c r="BJ35222" s="79"/>
      <c r="BK35222" s="79"/>
      <c r="BL35222" s="79"/>
      <c r="BM35222" s="79"/>
      <c r="BN35222" s="79"/>
    </row>
    <row r="35223" spans="1:66" s="36" customFormat="1">
      <c r="A35223" s="35"/>
      <c r="B35223" s="69"/>
      <c r="C35223" s="71"/>
      <c r="H35223" s="68"/>
      <c r="BG35223" s="79"/>
      <c r="BH35223" s="79"/>
      <c r="BI35223" s="79"/>
      <c r="BJ35223" s="79"/>
      <c r="BK35223" s="79"/>
      <c r="BL35223" s="79"/>
      <c r="BM35223" s="79"/>
      <c r="BN35223" s="79"/>
    </row>
    <row r="35224" spans="1:66" s="36" customFormat="1">
      <c r="A35224" s="35"/>
      <c r="B35224" s="69"/>
      <c r="C35224" s="71"/>
      <c r="H35224" s="68"/>
      <c r="BG35224" s="79"/>
      <c r="BH35224" s="79"/>
      <c r="BI35224" s="79"/>
      <c r="BJ35224" s="79"/>
      <c r="BK35224" s="79"/>
      <c r="BL35224" s="79"/>
      <c r="BM35224" s="79"/>
      <c r="BN35224" s="79"/>
    </row>
    <row r="35225" spans="1:66" s="36" customFormat="1">
      <c r="A35225" s="35"/>
      <c r="B35225" s="69"/>
      <c r="C35225" s="71"/>
      <c r="H35225" s="68"/>
      <c r="BG35225" s="79"/>
      <c r="BH35225" s="79"/>
      <c r="BI35225" s="79"/>
      <c r="BJ35225" s="79"/>
      <c r="BK35225" s="79"/>
      <c r="BL35225" s="79"/>
      <c r="BM35225" s="79"/>
      <c r="BN35225" s="79"/>
    </row>
    <row r="35226" spans="1:66" s="36" customFormat="1">
      <c r="A35226" s="35"/>
      <c r="B35226" s="69"/>
      <c r="C35226" s="71"/>
      <c r="H35226" s="68"/>
      <c r="BG35226" s="79"/>
      <c r="BH35226" s="79"/>
      <c r="BI35226" s="79"/>
      <c r="BJ35226" s="79"/>
      <c r="BK35226" s="79"/>
      <c r="BL35226" s="79"/>
      <c r="BM35226" s="79"/>
      <c r="BN35226" s="79"/>
    </row>
    <row r="35227" spans="1:66" s="36" customFormat="1">
      <c r="A35227" s="35"/>
      <c r="B35227" s="69"/>
      <c r="C35227" s="71"/>
      <c r="H35227" s="68"/>
      <c r="BG35227" s="79"/>
      <c r="BH35227" s="79"/>
      <c r="BI35227" s="79"/>
      <c r="BJ35227" s="79"/>
      <c r="BK35227" s="79"/>
      <c r="BL35227" s="79"/>
      <c r="BM35227" s="79"/>
      <c r="BN35227" s="79"/>
    </row>
    <row r="35228" spans="1:66" s="36" customFormat="1">
      <c r="A35228" s="35"/>
      <c r="B35228" s="69"/>
      <c r="C35228" s="71"/>
      <c r="H35228" s="68"/>
      <c r="BG35228" s="79"/>
      <c r="BH35228" s="79"/>
      <c r="BI35228" s="79"/>
      <c r="BJ35228" s="79"/>
      <c r="BK35228" s="79"/>
      <c r="BL35228" s="79"/>
      <c r="BM35228" s="79"/>
      <c r="BN35228" s="79"/>
    </row>
    <row r="35229" spans="1:66" s="36" customFormat="1">
      <c r="A35229" s="35"/>
      <c r="B35229" s="69"/>
      <c r="C35229" s="71"/>
      <c r="H35229" s="68"/>
      <c r="BG35229" s="79"/>
      <c r="BH35229" s="79"/>
      <c r="BI35229" s="79"/>
      <c r="BJ35229" s="79"/>
      <c r="BK35229" s="79"/>
      <c r="BL35229" s="79"/>
      <c r="BM35229" s="79"/>
      <c r="BN35229" s="79"/>
    </row>
    <row r="35230" spans="1:66" s="36" customFormat="1">
      <c r="A35230" s="35"/>
      <c r="B35230" s="69"/>
      <c r="C35230" s="71"/>
      <c r="H35230" s="68"/>
      <c r="BG35230" s="79"/>
      <c r="BH35230" s="79"/>
      <c r="BI35230" s="79"/>
      <c r="BJ35230" s="79"/>
      <c r="BK35230" s="79"/>
      <c r="BL35230" s="79"/>
      <c r="BM35230" s="79"/>
      <c r="BN35230" s="79"/>
    </row>
    <row r="35231" spans="1:66" s="36" customFormat="1">
      <c r="A35231" s="35"/>
      <c r="B35231" s="69"/>
      <c r="C35231" s="71"/>
      <c r="H35231" s="68"/>
      <c r="BG35231" s="79"/>
      <c r="BH35231" s="79"/>
      <c r="BI35231" s="79"/>
      <c r="BJ35231" s="79"/>
      <c r="BK35231" s="79"/>
      <c r="BL35231" s="79"/>
      <c r="BM35231" s="79"/>
      <c r="BN35231" s="79"/>
    </row>
    <row r="35232" spans="1:66" s="36" customFormat="1">
      <c r="A35232" s="35"/>
      <c r="B35232" s="69"/>
      <c r="C35232" s="71"/>
      <c r="H35232" s="68"/>
      <c r="BG35232" s="79"/>
      <c r="BH35232" s="79"/>
      <c r="BI35232" s="79"/>
      <c r="BJ35232" s="79"/>
      <c r="BK35232" s="79"/>
      <c r="BL35232" s="79"/>
      <c r="BM35232" s="79"/>
      <c r="BN35232" s="79"/>
    </row>
    <row r="35233" spans="1:66" s="36" customFormat="1">
      <c r="A35233" s="35"/>
      <c r="B35233" s="69"/>
      <c r="C35233" s="71"/>
      <c r="H35233" s="68"/>
      <c r="BG35233" s="79"/>
      <c r="BH35233" s="79"/>
      <c r="BI35233" s="79"/>
      <c r="BJ35233" s="79"/>
      <c r="BK35233" s="79"/>
      <c r="BL35233" s="79"/>
      <c r="BM35233" s="79"/>
      <c r="BN35233" s="79"/>
    </row>
    <row r="35234" spans="1:66" s="36" customFormat="1">
      <c r="A35234" s="35"/>
      <c r="B35234" s="69"/>
      <c r="C35234" s="71"/>
      <c r="H35234" s="68"/>
      <c r="BG35234" s="79"/>
      <c r="BH35234" s="79"/>
      <c r="BI35234" s="79"/>
      <c r="BJ35234" s="79"/>
      <c r="BK35234" s="79"/>
      <c r="BL35234" s="79"/>
      <c r="BM35234" s="79"/>
      <c r="BN35234" s="79"/>
    </row>
    <row r="35235" spans="1:66" s="36" customFormat="1">
      <c r="A35235" s="35"/>
      <c r="B35235" s="69"/>
      <c r="C35235" s="71"/>
      <c r="H35235" s="68"/>
      <c r="BG35235" s="79"/>
      <c r="BH35235" s="79"/>
      <c r="BI35235" s="79"/>
      <c r="BJ35235" s="79"/>
      <c r="BK35235" s="79"/>
      <c r="BL35235" s="79"/>
      <c r="BM35235" s="79"/>
      <c r="BN35235" s="79"/>
    </row>
    <row r="35236" spans="1:66" s="36" customFormat="1">
      <c r="A35236" s="35"/>
      <c r="B35236" s="69"/>
      <c r="C35236" s="71"/>
      <c r="H35236" s="68"/>
      <c r="BG35236" s="79"/>
      <c r="BH35236" s="79"/>
      <c r="BI35236" s="79"/>
      <c r="BJ35236" s="79"/>
      <c r="BK35236" s="79"/>
      <c r="BL35236" s="79"/>
      <c r="BM35236" s="79"/>
      <c r="BN35236" s="79"/>
    </row>
    <row r="35237" spans="1:66" s="36" customFormat="1">
      <c r="A35237" s="35"/>
      <c r="B35237" s="69"/>
      <c r="C35237" s="71"/>
      <c r="H35237" s="68"/>
      <c r="BG35237" s="79"/>
      <c r="BH35237" s="79"/>
      <c r="BI35237" s="79"/>
      <c r="BJ35237" s="79"/>
      <c r="BK35237" s="79"/>
      <c r="BL35237" s="79"/>
      <c r="BM35237" s="79"/>
      <c r="BN35237" s="79"/>
    </row>
    <row r="35238" spans="1:66" s="36" customFormat="1">
      <c r="A35238" s="35"/>
      <c r="B35238" s="69"/>
      <c r="C35238" s="71"/>
      <c r="H35238" s="68"/>
      <c r="BG35238" s="79"/>
      <c r="BH35238" s="79"/>
      <c r="BI35238" s="79"/>
      <c r="BJ35238" s="79"/>
      <c r="BK35238" s="79"/>
      <c r="BL35238" s="79"/>
      <c r="BM35238" s="79"/>
      <c r="BN35238" s="79"/>
    </row>
    <row r="35239" spans="1:66" s="36" customFormat="1">
      <c r="A35239" s="35"/>
      <c r="B35239" s="69"/>
      <c r="C35239" s="71"/>
      <c r="H35239" s="68"/>
      <c r="BG35239" s="79"/>
      <c r="BH35239" s="79"/>
      <c r="BI35239" s="79"/>
      <c r="BJ35239" s="79"/>
      <c r="BK35239" s="79"/>
      <c r="BL35239" s="79"/>
      <c r="BM35239" s="79"/>
      <c r="BN35239" s="79"/>
    </row>
    <row r="35240" spans="1:66" s="36" customFormat="1">
      <c r="A35240" s="35"/>
      <c r="B35240" s="69"/>
      <c r="C35240" s="71"/>
      <c r="H35240" s="68"/>
      <c r="BG35240" s="79"/>
      <c r="BH35240" s="79"/>
      <c r="BI35240" s="79"/>
      <c r="BJ35240" s="79"/>
      <c r="BK35240" s="79"/>
      <c r="BL35240" s="79"/>
      <c r="BM35240" s="79"/>
      <c r="BN35240" s="79"/>
    </row>
    <row r="35241" spans="1:66" s="36" customFormat="1">
      <c r="A35241" s="35"/>
      <c r="B35241" s="69"/>
      <c r="C35241" s="71"/>
      <c r="H35241" s="68"/>
      <c r="BG35241" s="79"/>
      <c r="BH35241" s="79"/>
      <c r="BI35241" s="79"/>
      <c r="BJ35241" s="79"/>
      <c r="BK35241" s="79"/>
      <c r="BL35241" s="79"/>
      <c r="BM35241" s="79"/>
      <c r="BN35241" s="79"/>
    </row>
    <row r="35242" spans="1:66" s="36" customFormat="1">
      <c r="A35242" s="35"/>
      <c r="B35242" s="69"/>
      <c r="C35242" s="71"/>
      <c r="H35242" s="68"/>
      <c r="BG35242" s="79"/>
      <c r="BH35242" s="79"/>
      <c r="BI35242" s="79"/>
      <c r="BJ35242" s="79"/>
      <c r="BK35242" s="79"/>
      <c r="BL35242" s="79"/>
      <c r="BM35242" s="79"/>
      <c r="BN35242" s="79"/>
    </row>
    <row r="35243" spans="1:66" s="36" customFormat="1">
      <c r="A35243" s="35"/>
      <c r="B35243" s="69"/>
      <c r="C35243" s="71"/>
      <c r="H35243" s="68"/>
      <c r="BG35243" s="79"/>
      <c r="BH35243" s="79"/>
      <c r="BI35243" s="79"/>
      <c r="BJ35243" s="79"/>
      <c r="BK35243" s="79"/>
      <c r="BL35243" s="79"/>
      <c r="BM35243" s="79"/>
      <c r="BN35243" s="79"/>
    </row>
    <row r="35244" spans="1:66" s="36" customFormat="1">
      <c r="A35244" s="35"/>
      <c r="B35244" s="69"/>
      <c r="C35244" s="71"/>
      <c r="H35244" s="68"/>
      <c r="BG35244" s="79"/>
      <c r="BH35244" s="79"/>
      <c r="BI35244" s="79"/>
      <c r="BJ35244" s="79"/>
      <c r="BK35244" s="79"/>
      <c r="BL35244" s="79"/>
      <c r="BM35244" s="79"/>
      <c r="BN35244" s="79"/>
    </row>
    <row r="35245" spans="1:66" s="36" customFormat="1">
      <c r="A35245" s="35"/>
      <c r="B35245" s="69"/>
      <c r="C35245" s="71"/>
      <c r="H35245" s="68"/>
      <c r="BG35245" s="79"/>
      <c r="BH35245" s="79"/>
      <c r="BI35245" s="79"/>
      <c r="BJ35245" s="79"/>
      <c r="BK35245" s="79"/>
      <c r="BL35245" s="79"/>
      <c r="BM35245" s="79"/>
      <c r="BN35245" s="79"/>
    </row>
    <row r="35246" spans="1:66" s="36" customFormat="1">
      <c r="A35246" s="35"/>
      <c r="B35246" s="69"/>
      <c r="C35246" s="71"/>
      <c r="H35246" s="68"/>
      <c r="BG35246" s="79"/>
      <c r="BH35246" s="79"/>
      <c r="BI35246" s="79"/>
      <c r="BJ35246" s="79"/>
      <c r="BK35246" s="79"/>
      <c r="BL35246" s="79"/>
      <c r="BM35246" s="79"/>
      <c r="BN35246" s="79"/>
    </row>
    <row r="35247" spans="1:66" s="36" customFormat="1">
      <c r="A35247" s="35"/>
      <c r="B35247" s="69"/>
      <c r="C35247" s="71"/>
      <c r="H35247" s="68"/>
      <c r="BG35247" s="79"/>
      <c r="BH35247" s="79"/>
      <c r="BI35247" s="79"/>
      <c r="BJ35247" s="79"/>
      <c r="BK35247" s="79"/>
      <c r="BL35247" s="79"/>
      <c r="BM35247" s="79"/>
      <c r="BN35247" s="79"/>
    </row>
    <row r="35248" spans="1:66" s="36" customFormat="1">
      <c r="A35248" s="35"/>
      <c r="B35248" s="69"/>
      <c r="C35248" s="71"/>
      <c r="H35248" s="68"/>
      <c r="BG35248" s="79"/>
      <c r="BH35248" s="79"/>
      <c r="BI35248" s="79"/>
      <c r="BJ35248" s="79"/>
      <c r="BK35248" s="79"/>
      <c r="BL35248" s="79"/>
      <c r="BM35248" s="79"/>
      <c r="BN35248" s="79"/>
    </row>
    <row r="35249" spans="1:66" s="36" customFormat="1">
      <c r="A35249" s="35"/>
      <c r="B35249" s="69"/>
      <c r="C35249" s="71"/>
      <c r="H35249" s="68"/>
      <c r="BG35249" s="79"/>
      <c r="BH35249" s="79"/>
      <c r="BI35249" s="79"/>
      <c r="BJ35249" s="79"/>
      <c r="BK35249" s="79"/>
      <c r="BL35249" s="79"/>
      <c r="BM35249" s="79"/>
      <c r="BN35249" s="79"/>
    </row>
    <row r="35250" spans="1:66" s="36" customFormat="1">
      <c r="A35250" s="35"/>
      <c r="B35250" s="69"/>
      <c r="C35250" s="71"/>
      <c r="H35250" s="68"/>
      <c r="BG35250" s="79"/>
      <c r="BH35250" s="79"/>
      <c r="BI35250" s="79"/>
      <c r="BJ35250" s="79"/>
      <c r="BK35250" s="79"/>
      <c r="BL35250" s="79"/>
      <c r="BM35250" s="79"/>
      <c r="BN35250" s="79"/>
    </row>
    <row r="35251" spans="1:66" s="36" customFormat="1">
      <c r="A35251" s="35"/>
      <c r="B35251" s="69"/>
      <c r="C35251" s="71"/>
      <c r="H35251" s="68"/>
      <c r="BG35251" s="79"/>
      <c r="BH35251" s="79"/>
      <c r="BI35251" s="79"/>
      <c r="BJ35251" s="79"/>
      <c r="BK35251" s="79"/>
      <c r="BL35251" s="79"/>
      <c r="BM35251" s="79"/>
      <c r="BN35251" s="79"/>
    </row>
    <row r="35252" spans="1:66" s="36" customFormat="1">
      <c r="A35252" s="35"/>
      <c r="B35252" s="69"/>
      <c r="C35252" s="71"/>
      <c r="H35252" s="68"/>
      <c r="BG35252" s="79"/>
      <c r="BH35252" s="79"/>
      <c r="BI35252" s="79"/>
      <c r="BJ35252" s="79"/>
      <c r="BK35252" s="79"/>
      <c r="BL35252" s="79"/>
      <c r="BM35252" s="79"/>
      <c r="BN35252" s="79"/>
    </row>
    <row r="35253" spans="1:66" s="36" customFormat="1">
      <c r="A35253" s="35"/>
      <c r="B35253" s="69"/>
      <c r="C35253" s="71"/>
      <c r="H35253" s="68"/>
      <c r="BG35253" s="79"/>
      <c r="BH35253" s="79"/>
      <c r="BI35253" s="79"/>
      <c r="BJ35253" s="79"/>
      <c r="BK35253" s="79"/>
      <c r="BL35253" s="79"/>
      <c r="BM35253" s="79"/>
      <c r="BN35253" s="79"/>
    </row>
    <row r="35254" spans="1:66" s="36" customFormat="1">
      <c r="A35254" s="35"/>
      <c r="B35254" s="69"/>
      <c r="C35254" s="71"/>
      <c r="H35254" s="68"/>
      <c r="BG35254" s="79"/>
      <c r="BH35254" s="79"/>
      <c r="BI35254" s="79"/>
      <c r="BJ35254" s="79"/>
      <c r="BK35254" s="79"/>
      <c r="BL35254" s="79"/>
      <c r="BM35254" s="79"/>
      <c r="BN35254" s="79"/>
    </row>
    <row r="35255" spans="1:66" s="36" customFormat="1">
      <c r="A35255" s="35"/>
      <c r="B35255" s="69"/>
      <c r="C35255" s="71"/>
      <c r="H35255" s="68"/>
      <c r="BG35255" s="79"/>
      <c r="BH35255" s="79"/>
      <c r="BI35255" s="79"/>
      <c r="BJ35255" s="79"/>
      <c r="BK35255" s="79"/>
      <c r="BL35255" s="79"/>
      <c r="BM35255" s="79"/>
      <c r="BN35255" s="79"/>
    </row>
    <row r="35256" spans="1:66" s="36" customFormat="1">
      <c r="A35256" s="35"/>
      <c r="B35256" s="69"/>
      <c r="C35256" s="71"/>
      <c r="H35256" s="68"/>
      <c r="BG35256" s="79"/>
      <c r="BH35256" s="79"/>
      <c r="BI35256" s="79"/>
      <c r="BJ35256" s="79"/>
      <c r="BK35256" s="79"/>
      <c r="BL35256" s="79"/>
      <c r="BM35256" s="79"/>
      <c r="BN35256" s="79"/>
    </row>
    <row r="35257" spans="1:66" s="36" customFormat="1">
      <c r="A35257" s="35"/>
      <c r="B35257" s="69"/>
      <c r="C35257" s="71"/>
      <c r="H35257" s="68"/>
      <c r="BG35257" s="79"/>
      <c r="BH35257" s="79"/>
      <c r="BI35257" s="79"/>
      <c r="BJ35257" s="79"/>
      <c r="BK35257" s="79"/>
      <c r="BL35257" s="79"/>
      <c r="BM35257" s="79"/>
      <c r="BN35257" s="79"/>
    </row>
    <row r="35258" spans="1:66" s="36" customFormat="1">
      <c r="A35258" s="35"/>
      <c r="B35258" s="69"/>
      <c r="C35258" s="71"/>
      <c r="H35258" s="68"/>
      <c r="BG35258" s="79"/>
      <c r="BH35258" s="79"/>
      <c r="BI35258" s="79"/>
      <c r="BJ35258" s="79"/>
      <c r="BK35258" s="79"/>
      <c r="BL35258" s="79"/>
      <c r="BM35258" s="79"/>
      <c r="BN35258" s="79"/>
    </row>
    <row r="35259" spans="1:66" s="36" customFormat="1">
      <c r="A35259" s="35"/>
      <c r="B35259" s="69"/>
      <c r="C35259" s="71"/>
      <c r="H35259" s="68"/>
      <c r="BG35259" s="79"/>
      <c r="BH35259" s="79"/>
      <c r="BI35259" s="79"/>
      <c r="BJ35259" s="79"/>
      <c r="BK35259" s="79"/>
      <c r="BL35259" s="79"/>
      <c r="BM35259" s="79"/>
      <c r="BN35259" s="79"/>
    </row>
    <row r="35260" spans="1:66" s="36" customFormat="1">
      <c r="A35260" s="35"/>
      <c r="B35260" s="69"/>
      <c r="C35260" s="71"/>
      <c r="H35260" s="68"/>
      <c r="BG35260" s="79"/>
      <c r="BH35260" s="79"/>
      <c r="BI35260" s="79"/>
      <c r="BJ35260" s="79"/>
      <c r="BK35260" s="79"/>
      <c r="BL35260" s="79"/>
      <c r="BM35260" s="79"/>
      <c r="BN35260" s="79"/>
    </row>
    <row r="35261" spans="1:66" s="36" customFormat="1">
      <c r="A35261" s="35"/>
      <c r="B35261" s="69"/>
      <c r="C35261" s="71"/>
      <c r="H35261" s="68"/>
      <c r="BG35261" s="79"/>
      <c r="BH35261" s="79"/>
      <c r="BI35261" s="79"/>
      <c r="BJ35261" s="79"/>
      <c r="BK35261" s="79"/>
      <c r="BL35261" s="79"/>
      <c r="BM35261" s="79"/>
      <c r="BN35261" s="79"/>
    </row>
    <row r="35262" spans="1:66" s="36" customFormat="1">
      <c r="A35262" s="35"/>
      <c r="B35262" s="69"/>
      <c r="C35262" s="71"/>
      <c r="H35262" s="68"/>
      <c r="BG35262" s="79"/>
      <c r="BH35262" s="79"/>
      <c r="BI35262" s="79"/>
      <c r="BJ35262" s="79"/>
      <c r="BK35262" s="79"/>
      <c r="BL35262" s="79"/>
      <c r="BM35262" s="79"/>
      <c r="BN35262" s="79"/>
    </row>
    <row r="35263" spans="1:66" s="36" customFormat="1">
      <c r="A35263" s="35"/>
      <c r="B35263" s="69"/>
      <c r="C35263" s="71"/>
      <c r="H35263" s="68"/>
      <c r="BG35263" s="79"/>
      <c r="BH35263" s="79"/>
      <c r="BI35263" s="79"/>
      <c r="BJ35263" s="79"/>
      <c r="BK35263" s="79"/>
      <c r="BL35263" s="79"/>
      <c r="BM35263" s="79"/>
      <c r="BN35263" s="79"/>
    </row>
    <row r="35264" spans="1:66" s="36" customFormat="1">
      <c r="A35264" s="35"/>
      <c r="B35264" s="69"/>
      <c r="C35264" s="71"/>
      <c r="H35264" s="68"/>
      <c r="BG35264" s="79"/>
      <c r="BH35264" s="79"/>
      <c r="BI35264" s="79"/>
      <c r="BJ35264" s="79"/>
      <c r="BK35264" s="79"/>
      <c r="BL35264" s="79"/>
      <c r="BM35264" s="79"/>
      <c r="BN35264" s="79"/>
    </row>
    <row r="35265" spans="1:66" s="36" customFormat="1">
      <c r="A35265" s="35"/>
      <c r="B35265" s="69"/>
      <c r="C35265" s="71"/>
      <c r="H35265" s="68"/>
      <c r="BG35265" s="79"/>
      <c r="BH35265" s="79"/>
      <c r="BI35265" s="79"/>
      <c r="BJ35265" s="79"/>
      <c r="BK35265" s="79"/>
      <c r="BL35265" s="79"/>
      <c r="BM35265" s="79"/>
      <c r="BN35265" s="79"/>
    </row>
    <row r="35266" spans="1:66" s="36" customFormat="1">
      <c r="A35266" s="35"/>
      <c r="B35266" s="69"/>
      <c r="C35266" s="71"/>
      <c r="H35266" s="68"/>
      <c r="BG35266" s="79"/>
      <c r="BH35266" s="79"/>
      <c r="BI35266" s="79"/>
      <c r="BJ35266" s="79"/>
      <c r="BK35266" s="79"/>
      <c r="BL35266" s="79"/>
      <c r="BM35266" s="79"/>
      <c r="BN35266" s="79"/>
    </row>
    <row r="35267" spans="1:66" s="36" customFormat="1">
      <c r="A35267" s="35"/>
      <c r="B35267" s="69"/>
      <c r="C35267" s="71"/>
      <c r="H35267" s="68"/>
      <c r="BG35267" s="79"/>
      <c r="BH35267" s="79"/>
      <c r="BI35267" s="79"/>
      <c r="BJ35267" s="79"/>
      <c r="BK35267" s="79"/>
      <c r="BL35267" s="79"/>
      <c r="BM35267" s="79"/>
      <c r="BN35267" s="79"/>
    </row>
    <row r="35268" spans="1:66" s="36" customFormat="1">
      <c r="A35268" s="35"/>
      <c r="B35268" s="69"/>
      <c r="C35268" s="71"/>
      <c r="H35268" s="68"/>
      <c r="BG35268" s="79"/>
      <c r="BH35268" s="79"/>
      <c r="BI35268" s="79"/>
      <c r="BJ35268" s="79"/>
      <c r="BK35268" s="79"/>
      <c r="BL35268" s="79"/>
      <c r="BM35268" s="79"/>
      <c r="BN35268" s="79"/>
    </row>
    <row r="35269" spans="1:66" s="36" customFormat="1">
      <c r="A35269" s="35"/>
      <c r="B35269" s="69"/>
      <c r="C35269" s="71"/>
      <c r="H35269" s="68"/>
      <c r="BG35269" s="79"/>
      <c r="BH35269" s="79"/>
      <c r="BI35269" s="79"/>
      <c r="BJ35269" s="79"/>
      <c r="BK35269" s="79"/>
      <c r="BL35269" s="79"/>
      <c r="BM35269" s="79"/>
      <c r="BN35269" s="79"/>
    </row>
    <row r="35270" spans="1:66" s="36" customFormat="1">
      <c r="A35270" s="35"/>
      <c r="B35270" s="69"/>
      <c r="C35270" s="71"/>
      <c r="H35270" s="68"/>
      <c r="BG35270" s="79"/>
      <c r="BH35270" s="79"/>
      <c r="BI35270" s="79"/>
      <c r="BJ35270" s="79"/>
      <c r="BK35270" s="79"/>
      <c r="BL35270" s="79"/>
      <c r="BM35270" s="79"/>
      <c r="BN35270" s="79"/>
    </row>
    <row r="35271" spans="1:66" s="36" customFormat="1">
      <c r="A35271" s="35"/>
      <c r="B35271" s="69"/>
      <c r="C35271" s="71"/>
      <c r="H35271" s="68"/>
      <c r="BG35271" s="79"/>
      <c r="BH35271" s="79"/>
      <c r="BI35271" s="79"/>
      <c r="BJ35271" s="79"/>
      <c r="BK35271" s="79"/>
      <c r="BL35271" s="79"/>
      <c r="BM35271" s="79"/>
      <c r="BN35271" s="79"/>
    </row>
    <row r="35272" spans="1:66" s="36" customFormat="1">
      <c r="A35272" s="35"/>
      <c r="B35272" s="69"/>
      <c r="C35272" s="71"/>
      <c r="H35272" s="68"/>
      <c r="BG35272" s="79"/>
      <c r="BH35272" s="79"/>
      <c r="BI35272" s="79"/>
      <c r="BJ35272" s="79"/>
      <c r="BK35272" s="79"/>
      <c r="BL35272" s="79"/>
      <c r="BM35272" s="79"/>
      <c r="BN35272" s="79"/>
    </row>
    <row r="35273" spans="1:66" s="36" customFormat="1">
      <c r="A35273" s="35"/>
      <c r="B35273" s="69"/>
      <c r="C35273" s="71"/>
      <c r="H35273" s="68"/>
      <c r="BG35273" s="79"/>
      <c r="BH35273" s="79"/>
      <c r="BI35273" s="79"/>
      <c r="BJ35273" s="79"/>
      <c r="BK35273" s="79"/>
      <c r="BL35273" s="79"/>
      <c r="BM35273" s="79"/>
      <c r="BN35273" s="79"/>
    </row>
    <row r="35274" spans="1:66" s="36" customFormat="1">
      <c r="A35274" s="35"/>
      <c r="B35274" s="69"/>
      <c r="C35274" s="71"/>
      <c r="H35274" s="68"/>
      <c r="BG35274" s="79"/>
      <c r="BH35274" s="79"/>
      <c r="BI35274" s="79"/>
      <c r="BJ35274" s="79"/>
      <c r="BK35274" s="79"/>
      <c r="BL35274" s="79"/>
      <c r="BM35274" s="79"/>
      <c r="BN35274" s="79"/>
    </row>
    <row r="35275" spans="1:66" s="36" customFormat="1">
      <c r="A35275" s="35"/>
      <c r="B35275" s="69"/>
      <c r="C35275" s="71"/>
      <c r="H35275" s="68"/>
      <c r="BG35275" s="79"/>
      <c r="BH35275" s="79"/>
      <c r="BI35275" s="79"/>
      <c r="BJ35275" s="79"/>
      <c r="BK35275" s="79"/>
      <c r="BL35275" s="79"/>
      <c r="BM35275" s="79"/>
      <c r="BN35275" s="79"/>
    </row>
    <row r="35276" spans="1:66" s="36" customFormat="1">
      <c r="A35276" s="35"/>
      <c r="B35276" s="69"/>
      <c r="C35276" s="71"/>
      <c r="H35276" s="68"/>
      <c r="BG35276" s="79"/>
      <c r="BH35276" s="79"/>
      <c r="BI35276" s="79"/>
      <c r="BJ35276" s="79"/>
      <c r="BK35276" s="79"/>
      <c r="BL35276" s="79"/>
      <c r="BM35276" s="79"/>
      <c r="BN35276" s="79"/>
    </row>
    <row r="35277" spans="1:66" s="36" customFormat="1">
      <c r="A35277" s="35"/>
      <c r="B35277" s="69"/>
      <c r="C35277" s="71"/>
      <c r="H35277" s="68"/>
      <c r="BG35277" s="79"/>
      <c r="BH35277" s="79"/>
      <c r="BI35277" s="79"/>
      <c r="BJ35277" s="79"/>
      <c r="BK35277" s="79"/>
      <c r="BL35277" s="79"/>
      <c r="BM35277" s="79"/>
      <c r="BN35277" s="79"/>
    </row>
    <row r="35278" spans="1:66" s="36" customFormat="1">
      <c r="A35278" s="35"/>
      <c r="B35278" s="69"/>
      <c r="C35278" s="71"/>
      <c r="H35278" s="68"/>
      <c r="BG35278" s="79"/>
      <c r="BH35278" s="79"/>
      <c r="BI35278" s="79"/>
      <c r="BJ35278" s="79"/>
      <c r="BK35278" s="79"/>
      <c r="BL35278" s="79"/>
      <c r="BM35278" s="79"/>
      <c r="BN35278" s="79"/>
    </row>
    <row r="35279" spans="1:66" s="36" customFormat="1">
      <c r="A35279" s="35"/>
      <c r="B35279" s="69"/>
      <c r="C35279" s="71"/>
      <c r="H35279" s="68"/>
      <c r="BG35279" s="79"/>
      <c r="BH35279" s="79"/>
      <c r="BI35279" s="79"/>
      <c r="BJ35279" s="79"/>
      <c r="BK35279" s="79"/>
      <c r="BL35279" s="79"/>
      <c r="BM35279" s="79"/>
      <c r="BN35279" s="79"/>
    </row>
    <row r="35280" spans="1:66" s="36" customFormat="1">
      <c r="A35280" s="35"/>
      <c r="B35280" s="69"/>
      <c r="C35280" s="71"/>
      <c r="H35280" s="68"/>
      <c r="BG35280" s="79"/>
      <c r="BH35280" s="79"/>
      <c r="BI35280" s="79"/>
      <c r="BJ35280" s="79"/>
      <c r="BK35280" s="79"/>
      <c r="BL35280" s="79"/>
      <c r="BM35280" s="79"/>
      <c r="BN35280" s="79"/>
    </row>
    <row r="35281" spans="1:66" s="36" customFormat="1">
      <c r="A35281" s="35"/>
      <c r="B35281" s="69"/>
      <c r="C35281" s="71"/>
      <c r="H35281" s="68"/>
      <c r="BG35281" s="79"/>
      <c r="BH35281" s="79"/>
      <c r="BI35281" s="79"/>
      <c r="BJ35281" s="79"/>
      <c r="BK35281" s="79"/>
      <c r="BL35281" s="79"/>
      <c r="BM35281" s="79"/>
      <c r="BN35281" s="79"/>
    </row>
    <row r="35282" spans="1:66" s="36" customFormat="1">
      <c r="A35282" s="35"/>
      <c r="B35282" s="69"/>
      <c r="C35282" s="71"/>
      <c r="H35282" s="68"/>
      <c r="BG35282" s="79"/>
      <c r="BH35282" s="79"/>
      <c r="BI35282" s="79"/>
      <c r="BJ35282" s="79"/>
      <c r="BK35282" s="79"/>
      <c r="BL35282" s="79"/>
      <c r="BM35282" s="79"/>
      <c r="BN35282" s="79"/>
    </row>
    <row r="35283" spans="1:66" s="36" customFormat="1">
      <c r="A35283" s="35"/>
      <c r="B35283" s="69"/>
      <c r="C35283" s="71"/>
      <c r="H35283" s="68"/>
      <c r="BG35283" s="79"/>
      <c r="BH35283" s="79"/>
      <c r="BI35283" s="79"/>
      <c r="BJ35283" s="79"/>
      <c r="BK35283" s="79"/>
      <c r="BL35283" s="79"/>
      <c r="BM35283" s="79"/>
      <c r="BN35283" s="79"/>
    </row>
    <row r="35284" spans="1:66" s="36" customFormat="1">
      <c r="A35284" s="35"/>
      <c r="B35284" s="69"/>
      <c r="C35284" s="71"/>
      <c r="H35284" s="68"/>
      <c r="BG35284" s="79"/>
      <c r="BH35284" s="79"/>
      <c r="BI35284" s="79"/>
      <c r="BJ35284" s="79"/>
      <c r="BK35284" s="79"/>
      <c r="BL35284" s="79"/>
      <c r="BM35284" s="79"/>
      <c r="BN35284" s="79"/>
    </row>
    <row r="35285" spans="1:66" s="36" customFormat="1">
      <c r="A35285" s="35"/>
      <c r="B35285" s="69"/>
      <c r="C35285" s="71"/>
      <c r="H35285" s="68"/>
      <c r="BG35285" s="79"/>
      <c r="BH35285" s="79"/>
      <c r="BI35285" s="79"/>
      <c r="BJ35285" s="79"/>
      <c r="BK35285" s="79"/>
      <c r="BL35285" s="79"/>
      <c r="BM35285" s="79"/>
      <c r="BN35285" s="79"/>
    </row>
    <row r="35286" spans="1:66" s="36" customFormat="1">
      <c r="A35286" s="35"/>
      <c r="B35286" s="69"/>
      <c r="C35286" s="71"/>
      <c r="H35286" s="68"/>
      <c r="BG35286" s="79"/>
      <c r="BH35286" s="79"/>
      <c r="BI35286" s="79"/>
      <c r="BJ35286" s="79"/>
      <c r="BK35286" s="79"/>
      <c r="BL35286" s="79"/>
      <c r="BM35286" s="79"/>
      <c r="BN35286" s="79"/>
    </row>
    <row r="35287" spans="1:66" s="36" customFormat="1">
      <c r="A35287" s="35"/>
      <c r="B35287" s="69"/>
      <c r="C35287" s="71"/>
      <c r="H35287" s="68"/>
      <c r="BG35287" s="79"/>
      <c r="BH35287" s="79"/>
      <c r="BI35287" s="79"/>
      <c r="BJ35287" s="79"/>
      <c r="BK35287" s="79"/>
      <c r="BL35287" s="79"/>
      <c r="BM35287" s="79"/>
      <c r="BN35287" s="79"/>
    </row>
    <row r="35288" spans="1:66" s="36" customFormat="1">
      <c r="A35288" s="35"/>
      <c r="B35288" s="69"/>
      <c r="C35288" s="71"/>
      <c r="H35288" s="68"/>
      <c r="BG35288" s="79"/>
      <c r="BH35288" s="79"/>
      <c r="BI35288" s="79"/>
      <c r="BJ35288" s="79"/>
      <c r="BK35288" s="79"/>
      <c r="BL35288" s="79"/>
      <c r="BM35288" s="79"/>
      <c r="BN35288" s="79"/>
    </row>
    <row r="35289" spans="1:66" s="36" customFormat="1">
      <c r="A35289" s="35"/>
      <c r="B35289" s="69"/>
      <c r="C35289" s="71"/>
      <c r="H35289" s="68"/>
      <c r="BG35289" s="79"/>
      <c r="BH35289" s="79"/>
      <c r="BI35289" s="79"/>
      <c r="BJ35289" s="79"/>
      <c r="BK35289" s="79"/>
      <c r="BL35289" s="79"/>
      <c r="BM35289" s="79"/>
      <c r="BN35289" s="79"/>
    </row>
    <row r="35290" spans="1:66" s="36" customFormat="1">
      <c r="A35290" s="35"/>
      <c r="B35290" s="69"/>
      <c r="C35290" s="71"/>
      <c r="H35290" s="68"/>
      <c r="BG35290" s="79"/>
      <c r="BH35290" s="79"/>
      <c r="BI35290" s="79"/>
      <c r="BJ35290" s="79"/>
      <c r="BK35290" s="79"/>
      <c r="BL35290" s="79"/>
      <c r="BM35290" s="79"/>
      <c r="BN35290" s="79"/>
    </row>
    <row r="35291" spans="1:66" s="36" customFormat="1">
      <c r="A35291" s="35"/>
      <c r="B35291" s="69"/>
      <c r="C35291" s="71"/>
      <c r="H35291" s="68"/>
      <c r="BG35291" s="79"/>
      <c r="BH35291" s="79"/>
      <c r="BI35291" s="79"/>
      <c r="BJ35291" s="79"/>
      <c r="BK35291" s="79"/>
      <c r="BL35291" s="79"/>
      <c r="BM35291" s="79"/>
      <c r="BN35291" s="79"/>
    </row>
    <row r="35292" spans="1:66" s="36" customFormat="1">
      <c r="A35292" s="35"/>
      <c r="B35292" s="69"/>
      <c r="C35292" s="71"/>
      <c r="H35292" s="68"/>
      <c r="BG35292" s="79"/>
      <c r="BH35292" s="79"/>
      <c r="BI35292" s="79"/>
      <c r="BJ35292" s="79"/>
      <c r="BK35292" s="79"/>
      <c r="BL35292" s="79"/>
      <c r="BM35292" s="79"/>
      <c r="BN35292" s="79"/>
    </row>
    <row r="35293" spans="1:66" s="36" customFormat="1">
      <c r="A35293" s="35"/>
      <c r="B35293" s="69"/>
      <c r="C35293" s="71"/>
      <c r="H35293" s="68"/>
      <c r="BG35293" s="79"/>
      <c r="BH35293" s="79"/>
      <c r="BI35293" s="79"/>
      <c r="BJ35293" s="79"/>
      <c r="BK35293" s="79"/>
      <c r="BL35293" s="79"/>
      <c r="BM35293" s="79"/>
      <c r="BN35293" s="79"/>
    </row>
    <row r="35294" spans="1:66" s="36" customFormat="1">
      <c r="A35294" s="35"/>
      <c r="B35294" s="69"/>
      <c r="C35294" s="71"/>
      <c r="H35294" s="68"/>
      <c r="BG35294" s="79"/>
      <c r="BH35294" s="79"/>
      <c r="BI35294" s="79"/>
      <c r="BJ35294" s="79"/>
      <c r="BK35294" s="79"/>
      <c r="BL35294" s="79"/>
      <c r="BM35294" s="79"/>
      <c r="BN35294" s="79"/>
    </row>
    <row r="35295" spans="1:66" s="36" customFormat="1">
      <c r="A35295" s="35"/>
      <c r="B35295" s="69"/>
      <c r="C35295" s="71"/>
      <c r="H35295" s="68"/>
      <c r="BG35295" s="79"/>
      <c r="BH35295" s="79"/>
      <c r="BI35295" s="79"/>
      <c r="BJ35295" s="79"/>
      <c r="BK35295" s="79"/>
      <c r="BL35295" s="79"/>
      <c r="BM35295" s="79"/>
      <c r="BN35295" s="79"/>
    </row>
    <row r="35296" spans="1:66" s="36" customFormat="1">
      <c r="A35296" s="35"/>
      <c r="B35296" s="69"/>
      <c r="C35296" s="71"/>
      <c r="H35296" s="68"/>
      <c r="BG35296" s="79"/>
      <c r="BH35296" s="79"/>
      <c r="BI35296" s="79"/>
      <c r="BJ35296" s="79"/>
      <c r="BK35296" s="79"/>
      <c r="BL35296" s="79"/>
      <c r="BM35296" s="79"/>
      <c r="BN35296" s="79"/>
    </row>
    <row r="35297" spans="1:66" s="36" customFormat="1">
      <c r="A35297" s="35"/>
      <c r="B35297" s="69"/>
      <c r="C35297" s="71"/>
      <c r="H35297" s="68"/>
      <c r="BG35297" s="79"/>
      <c r="BH35297" s="79"/>
      <c r="BI35297" s="79"/>
      <c r="BJ35297" s="79"/>
      <c r="BK35297" s="79"/>
      <c r="BL35297" s="79"/>
      <c r="BM35297" s="79"/>
      <c r="BN35297" s="79"/>
    </row>
    <row r="35298" spans="1:66" s="36" customFormat="1">
      <c r="A35298" s="35"/>
      <c r="B35298" s="69"/>
      <c r="C35298" s="71"/>
      <c r="H35298" s="68"/>
      <c r="BG35298" s="79"/>
      <c r="BH35298" s="79"/>
      <c r="BI35298" s="79"/>
      <c r="BJ35298" s="79"/>
      <c r="BK35298" s="79"/>
      <c r="BL35298" s="79"/>
      <c r="BM35298" s="79"/>
      <c r="BN35298" s="79"/>
    </row>
    <row r="35299" spans="1:66" s="36" customFormat="1">
      <c r="A35299" s="35"/>
      <c r="B35299" s="69"/>
      <c r="C35299" s="71"/>
      <c r="H35299" s="68"/>
      <c r="BG35299" s="79"/>
      <c r="BH35299" s="79"/>
      <c r="BI35299" s="79"/>
      <c r="BJ35299" s="79"/>
      <c r="BK35299" s="79"/>
      <c r="BL35299" s="79"/>
      <c r="BM35299" s="79"/>
      <c r="BN35299" s="79"/>
    </row>
    <row r="35300" spans="1:66" s="36" customFormat="1">
      <c r="A35300" s="35"/>
      <c r="B35300" s="69"/>
      <c r="C35300" s="71"/>
      <c r="H35300" s="68"/>
      <c r="BG35300" s="79"/>
      <c r="BH35300" s="79"/>
      <c r="BI35300" s="79"/>
      <c r="BJ35300" s="79"/>
      <c r="BK35300" s="79"/>
      <c r="BL35300" s="79"/>
      <c r="BM35300" s="79"/>
      <c r="BN35300" s="79"/>
    </row>
    <row r="35301" spans="1:66" s="36" customFormat="1">
      <c r="A35301" s="35"/>
      <c r="B35301" s="69"/>
      <c r="C35301" s="71"/>
      <c r="H35301" s="68"/>
      <c r="BG35301" s="79"/>
      <c r="BH35301" s="79"/>
      <c r="BI35301" s="79"/>
      <c r="BJ35301" s="79"/>
      <c r="BK35301" s="79"/>
      <c r="BL35301" s="79"/>
      <c r="BM35301" s="79"/>
      <c r="BN35301" s="79"/>
    </row>
    <row r="35302" spans="1:66" s="36" customFormat="1">
      <c r="A35302" s="35"/>
      <c r="B35302" s="69"/>
      <c r="C35302" s="71"/>
      <c r="H35302" s="68"/>
      <c r="BG35302" s="79"/>
      <c r="BH35302" s="79"/>
      <c r="BI35302" s="79"/>
      <c r="BJ35302" s="79"/>
      <c r="BK35302" s="79"/>
      <c r="BL35302" s="79"/>
      <c r="BM35302" s="79"/>
      <c r="BN35302" s="79"/>
    </row>
    <row r="35303" spans="1:66" s="36" customFormat="1">
      <c r="A35303" s="35"/>
      <c r="B35303" s="69"/>
      <c r="C35303" s="71"/>
      <c r="H35303" s="68"/>
      <c r="BG35303" s="79"/>
      <c r="BH35303" s="79"/>
      <c r="BI35303" s="79"/>
      <c r="BJ35303" s="79"/>
      <c r="BK35303" s="79"/>
      <c r="BL35303" s="79"/>
      <c r="BM35303" s="79"/>
      <c r="BN35303" s="79"/>
    </row>
    <row r="35304" spans="1:66" s="36" customFormat="1">
      <c r="A35304" s="35"/>
      <c r="B35304" s="69"/>
      <c r="C35304" s="71"/>
      <c r="H35304" s="68"/>
      <c r="BG35304" s="79"/>
      <c r="BH35304" s="79"/>
      <c r="BI35304" s="79"/>
      <c r="BJ35304" s="79"/>
      <c r="BK35304" s="79"/>
      <c r="BL35304" s="79"/>
      <c r="BM35304" s="79"/>
      <c r="BN35304" s="79"/>
    </row>
    <row r="35305" spans="1:66" s="36" customFormat="1">
      <c r="A35305" s="35"/>
      <c r="B35305" s="69"/>
      <c r="C35305" s="71"/>
      <c r="H35305" s="68"/>
      <c r="BG35305" s="79"/>
      <c r="BH35305" s="79"/>
      <c r="BI35305" s="79"/>
      <c r="BJ35305" s="79"/>
      <c r="BK35305" s="79"/>
      <c r="BL35305" s="79"/>
      <c r="BM35305" s="79"/>
      <c r="BN35305" s="79"/>
    </row>
    <row r="35306" spans="1:66" s="36" customFormat="1">
      <c r="A35306" s="35"/>
      <c r="B35306" s="69"/>
      <c r="C35306" s="71"/>
      <c r="H35306" s="68"/>
      <c r="BG35306" s="79"/>
      <c r="BH35306" s="79"/>
      <c r="BI35306" s="79"/>
      <c r="BJ35306" s="79"/>
      <c r="BK35306" s="79"/>
      <c r="BL35306" s="79"/>
      <c r="BM35306" s="79"/>
      <c r="BN35306" s="79"/>
    </row>
    <row r="35307" spans="1:66" s="36" customFormat="1">
      <c r="A35307" s="35"/>
      <c r="B35307" s="69"/>
      <c r="C35307" s="71"/>
      <c r="H35307" s="68"/>
      <c r="BG35307" s="79"/>
      <c r="BH35307" s="79"/>
      <c r="BI35307" s="79"/>
      <c r="BJ35307" s="79"/>
      <c r="BK35307" s="79"/>
      <c r="BL35307" s="79"/>
      <c r="BM35307" s="79"/>
      <c r="BN35307" s="79"/>
    </row>
    <row r="35308" spans="1:66" s="36" customFormat="1">
      <c r="A35308" s="35"/>
      <c r="B35308" s="69"/>
      <c r="C35308" s="71"/>
      <c r="H35308" s="68"/>
      <c r="BG35308" s="79"/>
      <c r="BH35308" s="79"/>
      <c r="BI35308" s="79"/>
      <c r="BJ35308" s="79"/>
      <c r="BK35308" s="79"/>
      <c r="BL35308" s="79"/>
      <c r="BM35308" s="79"/>
      <c r="BN35308" s="79"/>
    </row>
    <row r="35309" spans="1:66" s="36" customFormat="1">
      <c r="A35309" s="35"/>
      <c r="B35309" s="69"/>
      <c r="C35309" s="71"/>
      <c r="H35309" s="68"/>
      <c r="BG35309" s="79"/>
      <c r="BH35309" s="79"/>
      <c r="BI35309" s="79"/>
      <c r="BJ35309" s="79"/>
      <c r="BK35309" s="79"/>
      <c r="BL35309" s="79"/>
      <c r="BM35309" s="79"/>
      <c r="BN35309" s="79"/>
    </row>
    <row r="35310" spans="1:66" s="36" customFormat="1">
      <c r="A35310" s="35"/>
      <c r="B35310" s="69"/>
      <c r="C35310" s="71"/>
      <c r="H35310" s="68"/>
      <c r="BG35310" s="79"/>
      <c r="BH35310" s="79"/>
      <c r="BI35310" s="79"/>
      <c r="BJ35310" s="79"/>
      <c r="BK35310" s="79"/>
      <c r="BL35310" s="79"/>
      <c r="BM35310" s="79"/>
      <c r="BN35310" s="79"/>
    </row>
    <row r="35311" spans="1:66" s="36" customFormat="1">
      <c r="A35311" s="35"/>
      <c r="B35311" s="69"/>
      <c r="C35311" s="71"/>
      <c r="H35311" s="68"/>
      <c r="BG35311" s="79"/>
      <c r="BH35311" s="79"/>
      <c r="BI35311" s="79"/>
      <c r="BJ35311" s="79"/>
      <c r="BK35311" s="79"/>
      <c r="BL35311" s="79"/>
      <c r="BM35311" s="79"/>
      <c r="BN35311" s="79"/>
    </row>
    <row r="35312" spans="1:66" s="36" customFormat="1">
      <c r="A35312" s="35"/>
      <c r="B35312" s="69"/>
      <c r="C35312" s="71"/>
      <c r="H35312" s="68"/>
      <c r="BG35312" s="79"/>
      <c r="BH35312" s="79"/>
      <c r="BI35312" s="79"/>
      <c r="BJ35312" s="79"/>
      <c r="BK35312" s="79"/>
      <c r="BL35312" s="79"/>
      <c r="BM35312" s="79"/>
      <c r="BN35312" s="79"/>
    </row>
    <row r="35313" spans="1:66" s="36" customFormat="1">
      <c r="A35313" s="35"/>
      <c r="B35313" s="69"/>
      <c r="C35313" s="71"/>
      <c r="H35313" s="68"/>
      <c r="BG35313" s="79"/>
      <c r="BH35313" s="79"/>
      <c r="BI35313" s="79"/>
      <c r="BJ35313" s="79"/>
      <c r="BK35313" s="79"/>
      <c r="BL35313" s="79"/>
      <c r="BM35313" s="79"/>
      <c r="BN35313" s="79"/>
    </row>
    <row r="35314" spans="1:66" s="36" customFormat="1">
      <c r="A35314" s="35"/>
      <c r="B35314" s="69"/>
      <c r="C35314" s="71"/>
      <c r="H35314" s="68"/>
      <c r="BG35314" s="79"/>
      <c r="BH35314" s="79"/>
      <c r="BI35314" s="79"/>
      <c r="BJ35314" s="79"/>
      <c r="BK35314" s="79"/>
      <c r="BL35314" s="79"/>
      <c r="BM35314" s="79"/>
      <c r="BN35314" s="79"/>
    </row>
    <row r="35315" spans="1:66" s="36" customFormat="1">
      <c r="A35315" s="35"/>
      <c r="B35315" s="69"/>
      <c r="C35315" s="71"/>
      <c r="H35315" s="68"/>
      <c r="BG35315" s="79"/>
      <c r="BH35315" s="79"/>
      <c r="BI35315" s="79"/>
      <c r="BJ35315" s="79"/>
      <c r="BK35315" s="79"/>
      <c r="BL35315" s="79"/>
      <c r="BM35315" s="79"/>
      <c r="BN35315" s="79"/>
    </row>
    <row r="35316" spans="1:66" s="36" customFormat="1">
      <c r="A35316" s="35"/>
      <c r="B35316" s="69"/>
      <c r="C35316" s="71"/>
      <c r="H35316" s="68"/>
      <c r="BG35316" s="79"/>
      <c r="BH35316" s="79"/>
      <c r="BI35316" s="79"/>
      <c r="BJ35316" s="79"/>
      <c r="BK35316" s="79"/>
      <c r="BL35316" s="79"/>
      <c r="BM35316" s="79"/>
      <c r="BN35316" s="79"/>
    </row>
    <row r="35317" spans="1:66" s="36" customFormat="1">
      <c r="A35317" s="35"/>
      <c r="B35317" s="69"/>
      <c r="C35317" s="71"/>
      <c r="H35317" s="68"/>
      <c r="BG35317" s="79"/>
      <c r="BH35317" s="79"/>
      <c r="BI35317" s="79"/>
      <c r="BJ35317" s="79"/>
      <c r="BK35317" s="79"/>
      <c r="BL35317" s="79"/>
      <c r="BM35317" s="79"/>
      <c r="BN35317" s="79"/>
    </row>
    <row r="35318" spans="1:66" s="36" customFormat="1">
      <c r="A35318" s="35"/>
      <c r="B35318" s="69"/>
      <c r="C35318" s="71"/>
      <c r="H35318" s="68"/>
      <c r="BG35318" s="79"/>
      <c r="BH35318" s="79"/>
      <c r="BI35318" s="79"/>
      <c r="BJ35318" s="79"/>
      <c r="BK35318" s="79"/>
      <c r="BL35318" s="79"/>
      <c r="BM35318" s="79"/>
      <c r="BN35318" s="79"/>
    </row>
    <row r="35319" spans="1:66" s="36" customFormat="1">
      <c r="A35319" s="35"/>
      <c r="B35319" s="69"/>
      <c r="C35319" s="71"/>
      <c r="H35319" s="68"/>
      <c r="BG35319" s="79"/>
      <c r="BH35319" s="79"/>
      <c r="BI35319" s="79"/>
      <c r="BJ35319" s="79"/>
      <c r="BK35319" s="79"/>
      <c r="BL35319" s="79"/>
      <c r="BM35319" s="79"/>
      <c r="BN35319" s="79"/>
    </row>
    <row r="35320" spans="1:66" s="36" customFormat="1">
      <c r="A35320" s="35"/>
      <c r="B35320" s="69"/>
      <c r="C35320" s="71"/>
      <c r="H35320" s="68"/>
      <c r="BG35320" s="79"/>
      <c r="BH35320" s="79"/>
      <c r="BI35320" s="79"/>
      <c r="BJ35320" s="79"/>
      <c r="BK35320" s="79"/>
      <c r="BL35320" s="79"/>
      <c r="BM35320" s="79"/>
      <c r="BN35320" s="79"/>
    </row>
    <row r="35321" spans="1:66" s="36" customFormat="1">
      <c r="A35321" s="35"/>
      <c r="B35321" s="69"/>
      <c r="C35321" s="71"/>
      <c r="H35321" s="68"/>
      <c r="BG35321" s="79"/>
      <c r="BH35321" s="79"/>
      <c r="BI35321" s="79"/>
      <c r="BJ35321" s="79"/>
      <c r="BK35321" s="79"/>
      <c r="BL35321" s="79"/>
      <c r="BM35321" s="79"/>
      <c r="BN35321" s="79"/>
    </row>
    <row r="35322" spans="1:66" s="36" customFormat="1">
      <c r="A35322" s="35"/>
      <c r="B35322" s="69"/>
      <c r="C35322" s="71"/>
      <c r="H35322" s="68"/>
      <c r="BG35322" s="79"/>
      <c r="BH35322" s="79"/>
      <c r="BI35322" s="79"/>
      <c r="BJ35322" s="79"/>
      <c r="BK35322" s="79"/>
      <c r="BL35322" s="79"/>
      <c r="BM35322" s="79"/>
      <c r="BN35322" s="79"/>
    </row>
    <row r="35323" spans="1:66" s="36" customFormat="1">
      <c r="A35323" s="35"/>
      <c r="B35323" s="69"/>
      <c r="C35323" s="71"/>
      <c r="H35323" s="68"/>
      <c r="BG35323" s="79"/>
      <c r="BH35323" s="79"/>
      <c r="BI35323" s="79"/>
      <c r="BJ35323" s="79"/>
      <c r="BK35323" s="79"/>
      <c r="BL35323" s="79"/>
      <c r="BM35323" s="79"/>
      <c r="BN35323" s="79"/>
    </row>
    <row r="35324" spans="1:66" s="36" customFormat="1">
      <c r="A35324" s="35"/>
      <c r="B35324" s="69"/>
      <c r="C35324" s="71"/>
      <c r="H35324" s="68"/>
      <c r="BG35324" s="79"/>
      <c r="BH35324" s="79"/>
      <c r="BI35324" s="79"/>
      <c r="BJ35324" s="79"/>
      <c r="BK35324" s="79"/>
      <c r="BL35324" s="79"/>
      <c r="BM35324" s="79"/>
      <c r="BN35324" s="79"/>
    </row>
    <row r="35325" spans="1:66" s="36" customFormat="1">
      <c r="A35325" s="35"/>
      <c r="B35325" s="69"/>
      <c r="C35325" s="71"/>
      <c r="H35325" s="68"/>
      <c r="BG35325" s="79"/>
      <c r="BH35325" s="79"/>
      <c r="BI35325" s="79"/>
      <c r="BJ35325" s="79"/>
      <c r="BK35325" s="79"/>
      <c r="BL35325" s="79"/>
      <c r="BM35325" s="79"/>
      <c r="BN35325" s="79"/>
    </row>
    <row r="35326" spans="1:66" s="36" customFormat="1">
      <c r="A35326" s="35"/>
      <c r="B35326" s="69"/>
      <c r="C35326" s="71"/>
      <c r="H35326" s="68"/>
      <c r="BG35326" s="79"/>
      <c r="BH35326" s="79"/>
      <c r="BI35326" s="79"/>
      <c r="BJ35326" s="79"/>
      <c r="BK35326" s="79"/>
      <c r="BL35326" s="79"/>
      <c r="BM35326" s="79"/>
      <c r="BN35326" s="79"/>
    </row>
    <row r="35327" spans="1:66" s="36" customFormat="1">
      <c r="A35327" s="35"/>
      <c r="B35327" s="69"/>
      <c r="C35327" s="71"/>
      <c r="H35327" s="68"/>
      <c r="BG35327" s="79"/>
      <c r="BH35327" s="79"/>
      <c r="BI35327" s="79"/>
      <c r="BJ35327" s="79"/>
      <c r="BK35327" s="79"/>
      <c r="BL35327" s="79"/>
      <c r="BM35327" s="79"/>
      <c r="BN35327" s="79"/>
    </row>
    <row r="35328" spans="1:66" s="36" customFormat="1">
      <c r="A35328" s="35"/>
      <c r="B35328" s="69"/>
      <c r="C35328" s="71"/>
      <c r="H35328" s="68"/>
      <c r="BG35328" s="79"/>
      <c r="BH35328" s="79"/>
      <c r="BI35328" s="79"/>
      <c r="BJ35328" s="79"/>
      <c r="BK35328" s="79"/>
      <c r="BL35328" s="79"/>
      <c r="BM35328" s="79"/>
      <c r="BN35328" s="79"/>
    </row>
    <row r="35329" spans="1:66" s="36" customFormat="1">
      <c r="A35329" s="35"/>
      <c r="B35329" s="69"/>
      <c r="C35329" s="71"/>
      <c r="H35329" s="68"/>
      <c r="BG35329" s="79"/>
      <c r="BH35329" s="79"/>
      <c r="BI35329" s="79"/>
      <c r="BJ35329" s="79"/>
      <c r="BK35329" s="79"/>
      <c r="BL35329" s="79"/>
      <c r="BM35329" s="79"/>
      <c r="BN35329" s="79"/>
    </row>
    <row r="35330" spans="1:66" s="36" customFormat="1">
      <c r="A35330" s="35"/>
      <c r="B35330" s="69"/>
      <c r="C35330" s="71"/>
      <c r="H35330" s="68"/>
      <c r="BG35330" s="79"/>
      <c r="BH35330" s="79"/>
      <c r="BI35330" s="79"/>
      <c r="BJ35330" s="79"/>
      <c r="BK35330" s="79"/>
      <c r="BL35330" s="79"/>
      <c r="BM35330" s="79"/>
      <c r="BN35330" s="79"/>
    </row>
    <row r="35331" spans="1:66" s="36" customFormat="1">
      <c r="A35331" s="35"/>
      <c r="B35331" s="69"/>
      <c r="C35331" s="71"/>
      <c r="H35331" s="68"/>
      <c r="BG35331" s="79"/>
      <c r="BH35331" s="79"/>
      <c r="BI35331" s="79"/>
      <c r="BJ35331" s="79"/>
      <c r="BK35331" s="79"/>
      <c r="BL35331" s="79"/>
      <c r="BM35331" s="79"/>
      <c r="BN35331" s="79"/>
    </row>
    <row r="35332" spans="1:66" s="36" customFormat="1">
      <c r="A35332" s="35"/>
      <c r="B35332" s="69"/>
      <c r="C35332" s="71"/>
      <c r="H35332" s="68"/>
      <c r="BG35332" s="79"/>
      <c r="BH35332" s="79"/>
      <c r="BI35332" s="79"/>
      <c r="BJ35332" s="79"/>
      <c r="BK35332" s="79"/>
      <c r="BL35332" s="79"/>
      <c r="BM35332" s="79"/>
      <c r="BN35332" s="79"/>
    </row>
    <row r="35333" spans="1:66" s="36" customFormat="1">
      <c r="A35333" s="35"/>
      <c r="B35333" s="69"/>
      <c r="C35333" s="71"/>
      <c r="H35333" s="68"/>
      <c r="BG35333" s="79"/>
      <c r="BH35333" s="79"/>
      <c r="BI35333" s="79"/>
      <c r="BJ35333" s="79"/>
      <c r="BK35333" s="79"/>
      <c r="BL35333" s="79"/>
      <c r="BM35333" s="79"/>
      <c r="BN35333" s="79"/>
    </row>
    <row r="35334" spans="1:66" s="36" customFormat="1">
      <c r="A35334" s="35"/>
      <c r="B35334" s="69"/>
      <c r="C35334" s="71"/>
      <c r="H35334" s="68"/>
      <c r="BG35334" s="79"/>
      <c r="BH35334" s="79"/>
      <c r="BI35334" s="79"/>
      <c r="BJ35334" s="79"/>
      <c r="BK35334" s="79"/>
      <c r="BL35334" s="79"/>
      <c r="BM35334" s="79"/>
      <c r="BN35334" s="79"/>
    </row>
    <row r="35335" spans="1:66" s="36" customFormat="1">
      <c r="A35335" s="35"/>
      <c r="B35335" s="69"/>
      <c r="C35335" s="71"/>
      <c r="H35335" s="68"/>
      <c r="BG35335" s="79"/>
      <c r="BH35335" s="79"/>
      <c r="BI35335" s="79"/>
      <c r="BJ35335" s="79"/>
      <c r="BK35335" s="79"/>
      <c r="BL35335" s="79"/>
      <c r="BM35335" s="79"/>
      <c r="BN35335" s="79"/>
    </row>
    <row r="35336" spans="1:66" s="36" customFormat="1">
      <c r="A35336" s="35"/>
      <c r="B35336" s="69"/>
      <c r="C35336" s="71"/>
      <c r="H35336" s="68"/>
      <c r="BG35336" s="79"/>
      <c r="BH35336" s="79"/>
      <c r="BI35336" s="79"/>
      <c r="BJ35336" s="79"/>
      <c r="BK35336" s="79"/>
      <c r="BL35336" s="79"/>
      <c r="BM35336" s="79"/>
      <c r="BN35336" s="79"/>
    </row>
    <row r="35337" spans="1:66" s="36" customFormat="1">
      <c r="A35337" s="35"/>
      <c r="B35337" s="69"/>
      <c r="C35337" s="71"/>
      <c r="H35337" s="68"/>
      <c r="BG35337" s="79"/>
      <c r="BH35337" s="79"/>
      <c r="BI35337" s="79"/>
      <c r="BJ35337" s="79"/>
      <c r="BK35337" s="79"/>
      <c r="BL35337" s="79"/>
      <c r="BM35337" s="79"/>
      <c r="BN35337" s="79"/>
    </row>
    <row r="35338" spans="1:66" s="36" customFormat="1">
      <c r="A35338" s="35"/>
      <c r="B35338" s="69"/>
      <c r="C35338" s="71"/>
      <c r="H35338" s="68"/>
      <c r="BG35338" s="79"/>
      <c r="BH35338" s="79"/>
      <c r="BI35338" s="79"/>
      <c r="BJ35338" s="79"/>
      <c r="BK35338" s="79"/>
      <c r="BL35338" s="79"/>
      <c r="BM35338" s="79"/>
      <c r="BN35338" s="79"/>
    </row>
    <row r="35339" spans="1:66" s="36" customFormat="1">
      <c r="A35339" s="35"/>
      <c r="B35339" s="69"/>
      <c r="C35339" s="71"/>
      <c r="H35339" s="68"/>
      <c r="BG35339" s="79"/>
      <c r="BH35339" s="79"/>
      <c r="BI35339" s="79"/>
      <c r="BJ35339" s="79"/>
      <c r="BK35339" s="79"/>
      <c r="BL35339" s="79"/>
      <c r="BM35339" s="79"/>
      <c r="BN35339" s="79"/>
    </row>
    <row r="35340" spans="1:66" s="36" customFormat="1">
      <c r="A35340" s="35"/>
      <c r="B35340" s="69"/>
      <c r="C35340" s="71"/>
      <c r="H35340" s="68"/>
      <c r="BG35340" s="79"/>
      <c r="BH35340" s="79"/>
      <c r="BI35340" s="79"/>
      <c r="BJ35340" s="79"/>
      <c r="BK35340" s="79"/>
      <c r="BL35340" s="79"/>
      <c r="BM35340" s="79"/>
      <c r="BN35340" s="79"/>
    </row>
    <row r="35341" spans="1:66" s="36" customFormat="1">
      <c r="A35341" s="35"/>
      <c r="B35341" s="69"/>
      <c r="C35341" s="71"/>
      <c r="H35341" s="68"/>
      <c r="BG35341" s="79"/>
      <c r="BH35341" s="79"/>
      <c r="BI35341" s="79"/>
      <c r="BJ35341" s="79"/>
      <c r="BK35341" s="79"/>
      <c r="BL35341" s="79"/>
      <c r="BM35341" s="79"/>
      <c r="BN35341" s="79"/>
    </row>
    <row r="35342" spans="1:66" s="36" customFormat="1">
      <c r="A35342" s="35"/>
      <c r="B35342" s="69"/>
      <c r="C35342" s="71"/>
      <c r="H35342" s="68"/>
      <c r="BG35342" s="79"/>
      <c r="BH35342" s="79"/>
      <c r="BI35342" s="79"/>
      <c r="BJ35342" s="79"/>
      <c r="BK35342" s="79"/>
      <c r="BL35342" s="79"/>
      <c r="BM35342" s="79"/>
      <c r="BN35342" s="79"/>
    </row>
    <row r="35343" spans="1:66" s="36" customFormat="1">
      <c r="A35343" s="35"/>
      <c r="B35343" s="69"/>
      <c r="C35343" s="71"/>
      <c r="H35343" s="68"/>
      <c r="BG35343" s="79"/>
      <c r="BH35343" s="79"/>
      <c r="BI35343" s="79"/>
      <c r="BJ35343" s="79"/>
      <c r="BK35343" s="79"/>
      <c r="BL35343" s="79"/>
      <c r="BM35343" s="79"/>
      <c r="BN35343" s="79"/>
    </row>
    <row r="35344" spans="1:66" s="36" customFormat="1">
      <c r="A35344" s="35"/>
      <c r="B35344" s="69"/>
      <c r="C35344" s="71"/>
      <c r="H35344" s="68"/>
      <c r="BG35344" s="79"/>
      <c r="BH35344" s="79"/>
      <c r="BI35344" s="79"/>
      <c r="BJ35344" s="79"/>
      <c r="BK35344" s="79"/>
      <c r="BL35344" s="79"/>
      <c r="BM35344" s="79"/>
      <c r="BN35344" s="79"/>
    </row>
    <row r="35345" spans="1:66" s="36" customFormat="1">
      <c r="A35345" s="35"/>
      <c r="B35345" s="69"/>
      <c r="C35345" s="71"/>
      <c r="H35345" s="68"/>
      <c r="BG35345" s="79"/>
      <c r="BH35345" s="79"/>
      <c r="BI35345" s="79"/>
      <c r="BJ35345" s="79"/>
      <c r="BK35345" s="79"/>
      <c r="BL35345" s="79"/>
      <c r="BM35345" s="79"/>
      <c r="BN35345" s="79"/>
    </row>
    <row r="35346" spans="1:66" s="36" customFormat="1">
      <c r="A35346" s="35"/>
      <c r="B35346" s="69"/>
      <c r="C35346" s="71"/>
      <c r="H35346" s="68"/>
      <c r="BG35346" s="79"/>
      <c r="BH35346" s="79"/>
      <c r="BI35346" s="79"/>
      <c r="BJ35346" s="79"/>
      <c r="BK35346" s="79"/>
      <c r="BL35346" s="79"/>
      <c r="BM35346" s="79"/>
      <c r="BN35346" s="79"/>
    </row>
    <row r="35347" spans="1:66" s="36" customFormat="1">
      <c r="A35347" s="35"/>
      <c r="B35347" s="69"/>
      <c r="C35347" s="71"/>
      <c r="H35347" s="68"/>
      <c r="BG35347" s="79"/>
      <c r="BH35347" s="79"/>
      <c r="BI35347" s="79"/>
      <c r="BJ35347" s="79"/>
      <c r="BK35347" s="79"/>
      <c r="BL35347" s="79"/>
      <c r="BM35347" s="79"/>
      <c r="BN35347" s="79"/>
    </row>
    <row r="35348" spans="1:66" s="36" customFormat="1">
      <c r="A35348" s="35"/>
      <c r="B35348" s="69"/>
      <c r="C35348" s="71"/>
      <c r="H35348" s="68"/>
      <c r="BG35348" s="79"/>
      <c r="BH35348" s="79"/>
      <c r="BI35348" s="79"/>
      <c r="BJ35348" s="79"/>
      <c r="BK35348" s="79"/>
      <c r="BL35348" s="79"/>
      <c r="BM35348" s="79"/>
      <c r="BN35348" s="79"/>
    </row>
    <row r="35349" spans="1:66" s="36" customFormat="1">
      <c r="A35349" s="35"/>
      <c r="B35349" s="69"/>
      <c r="C35349" s="71"/>
      <c r="H35349" s="68"/>
      <c r="BG35349" s="79"/>
      <c r="BH35349" s="79"/>
      <c r="BI35349" s="79"/>
      <c r="BJ35349" s="79"/>
      <c r="BK35349" s="79"/>
      <c r="BL35349" s="79"/>
      <c r="BM35349" s="79"/>
      <c r="BN35349" s="79"/>
    </row>
    <row r="35350" spans="1:66" s="36" customFormat="1">
      <c r="A35350" s="35"/>
      <c r="B35350" s="69"/>
      <c r="C35350" s="71"/>
      <c r="H35350" s="68"/>
      <c r="BG35350" s="79"/>
      <c r="BH35350" s="79"/>
      <c r="BI35350" s="79"/>
      <c r="BJ35350" s="79"/>
      <c r="BK35350" s="79"/>
      <c r="BL35350" s="79"/>
      <c r="BM35350" s="79"/>
      <c r="BN35350" s="79"/>
    </row>
    <row r="35351" spans="1:66" s="36" customFormat="1">
      <c r="A35351" s="35"/>
      <c r="B35351" s="69"/>
      <c r="C35351" s="71"/>
      <c r="H35351" s="68"/>
      <c r="BG35351" s="79"/>
      <c r="BH35351" s="79"/>
      <c r="BI35351" s="79"/>
      <c r="BJ35351" s="79"/>
      <c r="BK35351" s="79"/>
      <c r="BL35351" s="79"/>
      <c r="BM35351" s="79"/>
      <c r="BN35351" s="79"/>
    </row>
    <row r="35352" spans="1:66" s="36" customFormat="1">
      <c r="A35352" s="35"/>
      <c r="B35352" s="69"/>
      <c r="C35352" s="71"/>
      <c r="H35352" s="68"/>
      <c r="BG35352" s="79"/>
      <c r="BH35352" s="79"/>
      <c r="BI35352" s="79"/>
      <c r="BJ35352" s="79"/>
      <c r="BK35352" s="79"/>
      <c r="BL35352" s="79"/>
      <c r="BM35352" s="79"/>
      <c r="BN35352" s="79"/>
    </row>
    <row r="35353" spans="1:66" s="36" customFormat="1">
      <c r="A35353" s="35"/>
      <c r="B35353" s="69"/>
      <c r="C35353" s="71"/>
      <c r="H35353" s="68"/>
      <c r="BG35353" s="79"/>
      <c r="BH35353" s="79"/>
      <c r="BI35353" s="79"/>
      <c r="BJ35353" s="79"/>
      <c r="BK35353" s="79"/>
      <c r="BL35353" s="79"/>
      <c r="BM35353" s="79"/>
      <c r="BN35353" s="79"/>
    </row>
    <row r="35354" spans="1:66" s="36" customFormat="1">
      <c r="A35354" s="35"/>
      <c r="B35354" s="69"/>
      <c r="C35354" s="71"/>
      <c r="H35354" s="68"/>
      <c r="BG35354" s="79"/>
      <c r="BH35354" s="79"/>
      <c r="BI35354" s="79"/>
      <c r="BJ35354" s="79"/>
      <c r="BK35354" s="79"/>
      <c r="BL35354" s="79"/>
      <c r="BM35354" s="79"/>
      <c r="BN35354" s="79"/>
    </row>
    <row r="35355" spans="1:66" s="36" customFormat="1">
      <c r="A35355" s="35"/>
      <c r="B35355" s="69"/>
      <c r="C35355" s="71"/>
      <c r="H35355" s="68"/>
      <c r="BG35355" s="79"/>
      <c r="BH35355" s="79"/>
      <c r="BI35355" s="79"/>
      <c r="BJ35355" s="79"/>
      <c r="BK35355" s="79"/>
      <c r="BL35355" s="79"/>
      <c r="BM35355" s="79"/>
      <c r="BN35355" s="79"/>
    </row>
    <row r="35356" spans="1:66" s="36" customFormat="1">
      <c r="A35356" s="35"/>
      <c r="B35356" s="69"/>
      <c r="C35356" s="71"/>
      <c r="H35356" s="68"/>
      <c r="BG35356" s="79"/>
      <c r="BH35356" s="79"/>
      <c r="BI35356" s="79"/>
      <c r="BJ35356" s="79"/>
      <c r="BK35356" s="79"/>
      <c r="BL35356" s="79"/>
      <c r="BM35356" s="79"/>
      <c r="BN35356" s="79"/>
    </row>
    <row r="35357" spans="1:66" s="36" customFormat="1">
      <c r="A35357" s="35"/>
      <c r="B35357" s="69"/>
      <c r="C35357" s="71"/>
      <c r="H35357" s="68"/>
      <c r="BG35357" s="79"/>
      <c r="BH35357" s="79"/>
      <c r="BI35357" s="79"/>
      <c r="BJ35357" s="79"/>
      <c r="BK35357" s="79"/>
      <c r="BL35357" s="79"/>
      <c r="BM35357" s="79"/>
      <c r="BN35357" s="79"/>
    </row>
    <row r="35358" spans="1:66" s="36" customFormat="1">
      <c r="A35358" s="35"/>
      <c r="B35358" s="69"/>
      <c r="C35358" s="71"/>
      <c r="H35358" s="68"/>
      <c r="BG35358" s="79"/>
      <c r="BH35358" s="79"/>
      <c r="BI35358" s="79"/>
      <c r="BJ35358" s="79"/>
      <c r="BK35358" s="79"/>
      <c r="BL35358" s="79"/>
      <c r="BM35358" s="79"/>
      <c r="BN35358" s="79"/>
    </row>
    <row r="35359" spans="1:66" s="36" customFormat="1">
      <c r="A35359" s="35"/>
      <c r="B35359" s="69"/>
      <c r="C35359" s="71"/>
      <c r="H35359" s="68"/>
      <c r="BG35359" s="79"/>
      <c r="BH35359" s="79"/>
      <c r="BI35359" s="79"/>
      <c r="BJ35359" s="79"/>
      <c r="BK35359" s="79"/>
      <c r="BL35359" s="79"/>
      <c r="BM35359" s="79"/>
      <c r="BN35359" s="79"/>
    </row>
    <row r="35360" spans="1:66" s="36" customFormat="1">
      <c r="A35360" s="35"/>
      <c r="B35360" s="69"/>
      <c r="C35360" s="71"/>
      <c r="H35360" s="68"/>
      <c r="BG35360" s="79"/>
      <c r="BH35360" s="79"/>
      <c r="BI35360" s="79"/>
      <c r="BJ35360" s="79"/>
      <c r="BK35360" s="79"/>
      <c r="BL35360" s="79"/>
      <c r="BM35360" s="79"/>
      <c r="BN35360" s="79"/>
    </row>
    <row r="35361" spans="1:66" s="36" customFormat="1">
      <c r="A35361" s="35"/>
      <c r="B35361" s="69"/>
      <c r="C35361" s="71"/>
      <c r="H35361" s="68"/>
      <c r="BG35361" s="79"/>
      <c r="BH35361" s="79"/>
      <c r="BI35361" s="79"/>
      <c r="BJ35361" s="79"/>
      <c r="BK35361" s="79"/>
      <c r="BL35361" s="79"/>
      <c r="BM35361" s="79"/>
      <c r="BN35361" s="79"/>
    </row>
    <row r="35362" spans="1:66" s="36" customFormat="1">
      <c r="A35362" s="35"/>
      <c r="B35362" s="69"/>
      <c r="C35362" s="71"/>
      <c r="H35362" s="68"/>
      <c r="BG35362" s="79"/>
      <c r="BH35362" s="79"/>
      <c r="BI35362" s="79"/>
      <c r="BJ35362" s="79"/>
      <c r="BK35362" s="79"/>
      <c r="BL35362" s="79"/>
      <c r="BM35362" s="79"/>
      <c r="BN35362" s="79"/>
    </row>
    <row r="35363" spans="1:66" s="36" customFormat="1">
      <c r="A35363" s="35"/>
      <c r="B35363" s="69"/>
      <c r="C35363" s="71"/>
      <c r="H35363" s="68"/>
      <c r="BG35363" s="79"/>
      <c r="BH35363" s="79"/>
      <c r="BI35363" s="79"/>
      <c r="BJ35363" s="79"/>
      <c r="BK35363" s="79"/>
      <c r="BL35363" s="79"/>
      <c r="BM35363" s="79"/>
      <c r="BN35363" s="79"/>
    </row>
    <row r="35364" spans="1:66" s="36" customFormat="1">
      <c r="A35364" s="35"/>
      <c r="B35364" s="69"/>
      <c r="C35364" s="71"/>
      <c r="H35364" s="68"/>
      <c r="BG35364" s="79"/>
      <c r="BH35364" s="79"/>
      <c r="BI35364" s="79"/>
      <c r="BJ35364" s="79"/>
      <c r="BK35364" s="79"/>
      <c r="BL35364" s="79"/>
      <c r="BM35364" s="79"/>
      <c r="BN35364" s="79"/>
    </row>
    <row r="35365" spans="1:66" s="36" customFormat="1">
      <c r="A35365" s="35"/>
      <c r="B35365" s="69"/>
      <c r="C35365" s="71"/>
      <c r="H35365" s="68"/>
      <c r="BG35365" s="79"/>
      <c r="BH35365" s="79"/>
      <c r="BI35365" s="79"/>
      <c r="BJ35365" s="79"/>
      <c r="BK35365" s="79"/>
      <c r="BL35365" s="79"/>
      <c r="BM35365" s="79"/>
      <c r="BN35365" s="79"/>
    </row>
    <row r="35366" spans="1:66" s="36" customFormat="1">
      <c r="A35366" s="35"/>
      <c r="B35366" s="69"/>
      <c r="C35366" s="71"/>
      <c r="H35366" s="68"/>
      <c r="BG35366" s="79"/>
      <c r="BH35366" s="79"/>
      <c r="BI35366" s="79"/>
      <c r="BJ35366" s="79"/>
      <c r="BK35366" s="79"/>
      <c r="BL35366" s="79"/>
      <c r="BM35366" s="79"/>
      <c r="BN35366" s="79"/>
    </row>
    <row r="35367" spans="1:66" s="36" customFormat="1">
      <c r="A35367" s="35"/>
      <c r="B35367" s="69"/>
      <c r="C35367" s="71"/>
      <c r="H35367" s="68"/>
      <c r="BG35367" s="79"/>
      <c r="BH35367" s="79"/>
      <c r="BI35367" s="79"/>
      <c r="BJ35367" s="79"/>
      <c r="BK35367" s="79"/>
      <c r="BL35367" s="79"/>
      <c r="BM35367" s="79"/>
      <c r="BN35367" s="79"/>
    </row>
    <row r="35368" spans="1:66" s="36" customFormat="1">
      <c r="A35368" s="35"/>
      <c r="B35368" s="69"/>
      <c r="C35368" s="71"/>
      <c r="H35368" s="68"/>
      <c r="BG35368" s="79"/>
      <c r="BH35368" s="79"/>
      <c r="BI35368" s="79"/>
      <c r="BJ35368" s="79"/>
      <c r="BK35368" s="79"/>
      <c r="BL35368" s="79"/>
      <c r="BM35368" s="79"/>
      <c r="BN35368" s="79"/>
    </row>
    <row r="35369" spans="1:66" s="36" customFormat="1">
      <c r="A35369" s="35"/>
      <c r="B35369" s="69"/>
      <c r="C35369" s="71"/>
      <c r="H35369" s="68"/>
      <c r="BG35369" s="79"/>
      <c r="BH35369" s="79"/>
      <c r="BI35369" s="79"/>
      <c r="BJ35369" s="79"/>
      <c r="BK35369" s="79"/>
      <c r="BL35369" s="79"/>
      <c r="BM35369" s="79"/>
      <c r="BN35369" s="79"/>
    </row>
    <row r="35370" spans="1:66" s="36" customFormat="1">
      <c r="A35370" s="35"/>
      <c r="B35370" s="69"/>
      <c r="C35370" s="71"/>
      <c r="H35370" s="68"/>
      <c r="BG35370" s="79"/>
      <c r="BH35370" s="79"/>
      <c r="BI35370" s="79"/>
      <c r="BJ35370" s="79"/>
      <c r="BK35370" s="79"/>
      <c r="BL35370" s="79"/>
      <c r="BM35370" s="79"/>
      <c r="BN35370" s="79"/>
    </row>
    <row r="35371" spans="1:66" s="36" customFormat="1">
      <c r="A35371" s="35"/>
      <c r="B35371" s="69"/>
      <c r="C35371" s="71"/>
      <c r="H35371" s="68"/>
      <c r="BG35371" s="79"/>
      <c r="BH35371" s="79"/>
      <c r="BI35371" s="79"/>
      <c r="BJ35371" s="79"/>
      <c r="BK35371" s="79"/>
      <c r="BL35371" s="79"/>
      <c r="BM35371" s="79"/>
      <c r="BN35371" s="79"/>
    </row>
    <row r="35372" spans="1:66" s="36" customFormat="1">
      <c r="A35372" s="35"/>
      <c r="B35372" s="69"/>
      <c r="C35372" s="71"/>
      <c r="H35372" s="68"/>
      <c r="BG35372" s="79"/>
      <c r="BH35372" s="79"/>
      <c r="BI35372" s="79"/>
      <c r="BJ35372" s="79"/>
      <c r="BK35372" s="79"/>
      <c r="BL35372" s="79"/>
      <c r="BM35372" s="79"/>
      <c r="BN35372" s="79"/>
    </row>
    <row r="35373" spans="1:66" s="36" customFormat="1">
      <c r="A35373" s="35"/>
      <c r="B35373" s="69"/>
      <c r="C35373" s="71"/>
      <c r="H35373" s="68"/>
      <c r="BG35373" s="79"/>
      <c r="BH35373" s="79"/>
      <c r="BI35373" s="79"/>
      <c r="BJ35373" s="79"/>
      <c r="BK35373" s="79"/>
      <c r="BL35373" s="79"/>
      <c r="BM35373" s="79"/>
      <c r="BN35373" s="79"/>
    </row>
    <row r="35374" spans="1:66" s="36" customFormat="1">
      <c r="A35374" s="35"/>
      <c r="B35374" s="69"/>
      <c r="C35374" s="71"/>
      <c r="H35374" s="68"/>
      <c r="BG35374" s="79"/>
      <c r="BH35374" s="79"/>
      <c r="BI35374" s="79"/>
      <c r="BJ35374" s="79"/>
      <c r="BK35374" s="79"/>
      <c r="BL35374" s="79"/>
      <c r="BM35374" s="79"/>
      <c r="BN35374" s="79"/>
    </row>
    <row r="35375" spans="1:66" s="36" customFormat="1">
      <c r="A35375" s="35"/>
      <c r="B35375" s="69"/>
      <c r="C35375" s="71"/>
      <c r="H35375" s="68"/>
      <c r="BG35375" s="79"/>
      <c r="BH35375" s="79"/>
      <c r="BI35375" s="79"/>
      <c r="BJ35375" s="79"/>
      <c r="BK35375" s="79"/>
      <c r="BL35375" s="79"/>
      <c r="BM35375" s="79"/>
      <c r="BN35375" s="79"/>
    </row>
    <row r="35376" spans="1:66" s="36" customFormat="1">
      <c r="A35376" s="35"/>
      <c r="B35376" s="69"/>
      <c r="C35376" s="71"/>
      <c r="H35376" s="68"/>
      <c r="BG35376" s="79"/>
      <c r="BH35376" s="79"/>
      <c r="BI35376" s="79"/>
      <c r="BJ35376" s="79"/>
      <c r="BK35376" s="79"/>
      <c r="BL35376" s="79"/>
      <c r="BM35376" s="79"/>
      <c r="BN35376" s="79"/>
    </row>
    <row r="35377" spans="1:66" s="36" customFormat="1">
      <c r="A35377" s="35"/>
      <c r="B35377" s="69"/>
      <c r="C35377" s="71"/>
      <c r="H35377" s="68"/>
      <c r="BG35377" s="79"/>
      <c r="BH35377" s="79"/>
      <c r="BI35377" s="79"/>
      <c r="BJ35377" s="79"/>
      <c r="BK35377" s="79"/>
      <c r="BL35377" s="79"/>
      <c r="BM35377" s="79"/>
      <c r="BN35377" s="79"/>
    </row>
    <row r="35378" spans="1:66" s="36" customFormat="1">
      <c r="A35378" s="35"/>
      <c r="B35378" s="69"/>
      <c r="C35378" s="71"/>
      <c r="H35378" s="68"/>
      <c r="BG35378" s="79"/>
      <c r="BH35378" s="79"/>
      <c r="BI35378" s="79"/>
      <c r="BJ35378" s="79"/>
      <c r="BK35378" s="79"/>
      <c r="BL35378" s="79"/>
      <c r="BM35378" s="79"/>
      <c r="BN35378" s="79"/>
    </row>
    <row r="35379" spans="1:66" s="36" customFormat="1">
      <c r="A35379" s="35"/>
      <c r="B35379" s="69"/>
      <c r="C35379" s="71"/>
      <c r="H35379" s="68"/>
      <c r="BG35379" s="79"/>
      <c r="BH35379" s="79"/>
      <c r="BI35379" s="79"/>
      <c r="BJ35379" s="79"/>
      <c r="BK35379" s="79"/>
      <c r="BL35379" s="79"/>
      <c r="BM35379" s="79"/>
      <c r="BN35379" s="79"/>
    </row>
    <row r="35380" spans="1:66" s="36" customFormat="1">
      <c r="A35380" s="35"/>
      <c r="B35380" s="69"/>
      <c r="C35380" s="71"/>
      <c r="H35380" s="68"/>
      <c r="BG35380" s="79"/>
      <c r="BH35380" s="79"/>
      <c r="BI35380" s="79"/>
      <c r="BJ35380" s="79"/>
      <c r="BK35380" s="79"/>
      <c r="BL35380" s="79"/>
      <c r="BM35380" s="79"/>
      <c r="BN35380" s="79"/>
    </row>
    <row r="35381" spans="1:66" s="36" customFormat="1">
      <c r="A35381" s="35"/>
      <c r="B35381" s="69"/>
      <c r="C35381" s="71"/>
      <c r="H35381" s="68"/>
      <c r="BG35381" s="79"/>
      <c r="BH35381" s="79"/>
      <c r="BI35381" s="79"/>
      <c r="BJ35381" s="79"/>
      <c r="BK35381" s="79"/>
      <c r="BL35381" s="79"/>
      <c r="BM35381" s="79"/>
      <c r="BN35381" s="79"/>
    </row>
    <row r="35382" spans="1:66" s="36" customFormat="1">
      <c r="A35382" s="35"/>
      <c r="B35382" s="69"/>
      <c r="C35382" s="71"/>
      <c r="H35382" s="68"/>
      <c r="BG35382" s="79"/>
      <c r="BH35382" s="79"/>
      <c r="BI35382" s="79"/>
      <c r="BJ35382" s="79"/>
      <c r="BK35382" s="79"/>
      <c r="BL35382" s="79"/>
      <c r="BM35382" s="79"/>
      <c r="BN35382" s="79"/>
    </row>
    <row r="35383" spans="1:66" s="36" customFormat="1">
      <c r="A35383" s="35"/>
      <c r="B35383" s="69"/>
      <c r="C35383" s="71"/>
      <c r="H35383" s="68"/>
      <c r="BG35383" s="79"/>
      <c r="BH35383" s="79"/>
      <c r="BI35383" s="79"/>
      <c r="BJ35383" s="79"/>
      <c r="BK35383" s="79"/>
      <c r="BL35383" s="79"/>
      <c r="BM35383" s="79"/>
      <c r="BN35383" s="79"/>
    </row>
    <row r="35384" spans="1:66" s="36" customFormat="1">
      <c r="A35384" s="35"/>
      <c r="B35384" s="69"/>
      <c r="C35384" s="71"/>
      <c r="H35384" s="68"/>
      <c r="BG35384" s="79"/>
      <c r="BH35384" s="79"/>
      <c r="BI35384" s="79"/>
      <c r="BJ35384" s="79"/>
      <c r="BK35384" s="79"/>
      <c r="BL35384" s="79"/>
      <c r="BM35384" s="79"/>
      <c r="BN35384" s="79"/>
    </row>
    <row r="35385" spans="1:66" s="36" customFormat="1">
      <c r="A35385" s="35"/>
      <c r="B35385" s="69"/>
      <c r="C35385" s="71"/>
      <c r="H35385" s="68"/>
      <c r="BG35385" s="79"/>
      <c r="BH35385" s="79"/>
      <c r="BI35385" s="79"/>
      <c r="BJ35385" s="79"/>
      <c r="BK35385" s="79"/>
      <c r="BL35385" s="79"/>
      <c r="BM35385" s="79"/>
      <c r="BN35385" s="79"/>
    </row>
    <row r="35386" spans="1:66" s="36" customFormat="1">
      <c r="A35386" s="35"/>
      <c r="B35386" s="69"/>
      <c r="C35386" s="71"/>
      <c r="H35386" s="68"/>
      <c r="BG35386" s="79"/>
      <c r="BH35386" s="79"/>
      <c r="BI35386" s="79"/>
      <c r="BJ35386" s="79"/>
      <c r="BK35386" s="79"/>
      <c r="BL35386" s="79"/>
      <c r="BM35386" s="79"/>
      <c r="BN35386" s="79"/>
    </row>
    <row r="35387" spans="1:66" s="36" customFormat="1">
      <c r="A35387" s="35"/>
      <c r="B35387" s="69"/>
      <c r="C35387" s="71"/>
      <c r="H35387" s="68"/>
      <c r="BG35387" s="79"/>
      <c r="BH35387" s="79"/>
      <c r="BI35387" s="79"/>
      <c r="BJ35387" s="79"/>
      <c r="BK35387" s="79"/>
      <c r="BL35387" s="79"/>
      <c r="BM35387" s="79"/>
      <c r="BN35387" s="79"/>
    </row>
    <row r="35388" spans="1:66" s="36" customFormat="1">
      <c r="A35388" s="35"/>
      <c r="B35388" s="69"/>
      <c r="C35388" s="71"/>
      <c r="H35388" s="68"/>
      <c r="BG35388" s="79"/>
      <c r="BH35388" s="79"/>
      <c r="BI35388" s="79"/>
      <c r="BJ35388" s="79"/>
      <c r="BK35388" s="79"/>
      <c r="BL35388" s="79"/>
      <c r="BM35388" s="79"/>
      <c r="BN35388" s="79"/>
    </row>
    <row r="35389" spans="1:66" s="36" customFormat="1">
      <c r="A35389" s="35"/>
      <c r="B35389" s="69"/>
      <c r="C35389" s="71"/>
      <c r="H35389" s="68"/>
      <c r="BG35389" s="79"/>
      <c r="BH35389" s="79"/>
      <c r="BI35389" s="79"/>
      <c r="BJ35389" s="79"/>
      <c r="BK35389" s="79"/>
      <c r="BL35389" s="79"/>
      <c r="BM35389" s="79"/>
      <c r="BN35389" s="79"/>
    </row>
    <row r="35390" spans="1:66" s="36" customFormat="1">
      <c r="A35390" s="35"/>
      <c r="B35390" s="69"/>
      <c r="C35390" s="71"/>
      <c r="H35390" s="68"/>
      <c r="BG35390" s="79"/>
      <c r="BH35390" s="79"/>
      <c r="BI35390" s="79"/>
      <c r="BJ35390" s="79"/>
      <c r="BK35390" s="79"/>
      <c r="BL35390" s="79"/>
      <c r="BM35390" s="79"/>
      <c r="BN35390" s="79"/>
    </row>
    <row r="35391" spans="1:66" s="36" customFormat="1">
      <c r="A35391" s="35"/>
      <c r="B35391" s="69"/>
      <c r="C35391" s="71"/>
      <c r="H35391" s="68"/>
      <c r="BG35391" s="79"/>
      <c r="BH35391" s="79"/>
      <c r="BI35391" s="79"/>
      <c r="BJ35391" s="79"/>
      <c r="BK35391" s="79"/>
      <c r="BL35391" s="79"/>
      <c r="BM35391" s="79"/>
      <c r="BN35391" s="79"/>
    </row>
    <row r="35392" spans="1:66" s="36" customFormat="1">
      <c r="A35392" s="35"/>
      <c r="B35392" s="69"/>
      <c r="C35392" s="71"/>
      <c r="H35392" s="68"/>
      <c r="BG35392" s="79"/>
      <c r="BH35392" s="79"/>
      <c r="BI35392" s="79"/>
      <c r="BJ35392" s="79"/>
      <c r="BK35392" s="79"/>
      <c r="BL35392" s="79"/>
      <c r="BM35392" s="79"/>
      <c r="BN35392" s="79"/>
    </row>
    <row r="35393" spans="1:66" s="36" customFormat="1">
      <c r="A35393" s="35"/>
      <c r="B35393" s="69"/>
      <c r="C35393" s="71"/>
      <c r="H35393" s="68"/>
      <c r="BG35393" s="79"/>
      <c r="BH35393" s="79"/>
      <c r="BI35393" s="79"/>
      <c r="BJ35393" s="79"/>
      <c r="BK35393" s="79"/>
      <c r="BL35393" s="79"/>
      <c r="BM35393" s="79"/>
      <c r="BN35393" s="79"/>
    </row>
    <row r="35394" spans="1:66" s="36" customFormat="1">
      <c r="A35394" s="35"/>
      <c r="B35394" s="69"/>
      <c r="C35394" s="71"/>
      <c r="H35394" s="68"/>
      <c r="BG35394" s="79"/>
      <c r="BH35394" s="79"/>
      <c r="BI35394" s="79"/>
      <c r="BJ35394" s="79"/>
      <c r="BK35394" s="79"/>
      <c r="BL35394" s="79"/>
      <c r="BM35394" s="79"/>
      <c r="BN35394" s="79"/>
    </row>
    <row r="35395" spans="1:66" s="36" customFormat="1">
      <c r="A35395" s="35"/>
      <c r="B35395" s="69"/>
      <c r="C35395" s="71"/>
      <c r="H35395" s="68"/>
      <c r="BG35395" s="79"/>
      <c r="BH35395" s="79"/>
      <c r="BI35395" s="79"/>
      <c r="BJ35395" s="79"/>
      <c r="BK35395" s="79"/>
      <c r="BL35395" s="79"/>
      <c r="BM35395" s="79"/>
      <c r="BN35395" s="79"/>
    </row>
    <row r="35396" spans="1:66" s="36" customFormat="1">
      <c r="A35396" s="35"/>
      <c r="B35396" s="69"/>
      <c r="C35396" s="71"/>
      <c r="H35396" s="68"/>
      <c r="BG35396" s="79"/>
      <c r="BH35396" s="79"/>
      <c r="BI35396" s="79"/>
      <c r="BJ35396" s="79"/>
      <c r="BK35396" s="79"/>
      <c r="BL35396" s="79"/>
      <c r="BM35396" s="79"/>
      <c r="BN35396" s="79"/>
    </row>
    <row r="35397" spans="1:66" s="36" customFormat="1">
      <c r="A35397" s="35"/>
      <c r="B35397" s="69"/>
      <c r="C35397" s="71"/>
      <c r="H35397" s="68"/>
      <c r="BG35397" s="79"/>
      <c r="BH35397" s="79"/>
      <c r="BI35397" s="79"/>
      <c r="BJ35397" s="79"/>
      <c r="BK35397" s="79"/>
      <c r="BL35397" s="79"/>
      <c r="BM35397" s="79"/>
      <c r="BN35397" s="79"/>
    </row>
    <row r="35398" spans="1:66" s="36" customFormat="1">
      <c r="A35398" s="35"/>
      <c r="B35398" s="69"/>
      <c r="C35398" s="71"/>
      <c r="H35398" s="68"/>
      <c r="BG35398" s="79"/>
      <c r="BH35398" s="79"/>
      <c r="BI35398" s="79"/>
      <c r="BJ35398" s="79"/>
      <c r="BK35398" s="79"/>
      <c r="BL35398" s="79"/>
      <c r="BM35398" s="79"/>
      <c r="BN35398" s="79"/>
    </row>
    <row r="35399" spans="1:66" s="36" customFormat="1">
      <c r="A35399" s="35"/>
      <c r="B35399" s="69"/>
      <c r="C35399" s="71"/>
      <c r="H35399" s="68"/>
      <c r="BG35399" s="79"/>
      <c r="BH35399" s="79"/>
      <c r="BI35399" s="79"/>
      <c r="BJ35399" s="79"/>
      <c r="BK35399" s="79"/>
      <c r="BL35399" s="79"/>
      <c r="BM35399" s="79"/>
      <c r="BN35399" s="79"/>
    </row>
    <row r="35400" spans="1:66" s="36" customFormat="1">
      <c r="A35400" s="35"/>
      <c r="B35400" s="69"/>
      <c r="C35400" s="71"/>
      <c r="H35400" s="68"/>
      <c r="BG35400" s="79"/>
      <c r="BH35400" s="79"/>
      <c r="BI35400" s="79"/>
      <c r="BJ35400" s="79"/>
      <c r="BK35400" s="79"/>
      <c r="BL35400" s="79"/>
      <c r="BM35400" s="79"/>
      <c r="BN35400" s="79"/>
    </row>
    <row r="35401" spans="1:66" s="36" customFormat="1">
      <c r="A35401" s="35"/>
      <c r="B35401" s="69"/>
      <c r="C35401" s="71"/>
      <c r="H35401" s="68"/>
      <c r="BG35401" s="79"/>
      <c r="BH35401" s="79"/>
      <c r="BI35401" s="79"/>
      <c r="BJ35401" s="79"/>
      <c r="BK35401" s="79"/>
      <c r="BL35401" s="79"/>
      <c r="BM35401" s="79"/>
      <c r="BN35401" s="79"/>
    </row>
    <row r="35402" spans="1:66" s="36" customFormat="1">
      <c r="A35402" s="35"/>
      <c r="B35402" s="69"/>
      <c r="C35402" s="71"/>
      <c r="H35402" s="68"/>
      <c r="BG35402" s="79"/>
      <c r="BH35402" s="79"/>
      <c r="BI35402" s="79"/>
      <c r="BJ35402" s="79"/>
      <c r="BK35402" s="79"/>
      <c r="BL35402" s="79"/>
      <c r="BM35402" s="79"/>
      <c r="BN35402" s="79"/>
    </row>
    <row r="35403" spans="1:66" s="36" customFormat="1">
      <c r="A35403" s="35"/>
      <c r="B35403" s="69"/>
      <c r="C35403" s="71"/>
      <c r="H35403" s="68"/>
      <c r="BG35403" s="79"/>
      <c r="BH35403" s="79"/>
      <c r="BI35403" s="79"/>
      <c r="BJ35403" s="79"/>
      <c r="BK35403" s="79"/>
      <c r="BL35403" s="79"/>
      <c r="BM35403" s="79"/>
      <c r="BN35403" s="79"/>
    </row>
    <row r="35404" spans="1:66" s="36" customFormat="1">
      <c r="A35404" s="35"/>
      <c r="B35404" s="69"/>
      <c r="C35404" s="71"/>
      <c r="H35404" s="68"/>
      <c r="BG35404" s="79"/>
      <c r="BH35404" s="79"/>
      <c r="BI35404" s="79"/>
      <c r="BJ35404" s="79"/>
      <c r="BK35404" s="79"/>
      <c r="BL35404" s="79"/>
      <c r="BM35404" s="79"/>
      <c r="BN35404" s="79"/>
    </row>
    <row r="35405" spans="1:66" s="36" customFormat="1">
      <c r="A35405" s="35"/>
      <c r="B35405" s="69"/>
      <c r="C35405" s="71"/>
      <c r="H35405" s="68"/>
      <c r="BG35405" s="79"/>
      <c r="BH35405" s="79"/>
      <c r="BI35405" s="79"/>
      <c r="BJ35405" s="79"/>
      <c r="BK35405" s="79"/>
      <c r="BL35405" s="79"/>
      <c r="BM35405" s="79"/>
      <c r="BN35405" s="79"/>
    </row>
    <row r="35406" spans="1:66" s="36" customFormat="1">
      <c r="A35406" s="35"/>
      <c r="B35406" s="69"/>
      <c r="C35406" s="71"/>
      <c r="H35406" s="68"/>
      <c r="BG35406" s="79"/>
      <c r="BH35406" s="79"/>
      <c r="BI35406" s="79"/>
      <c r="BJ35406" s="79"/>
      <c r="BK35406" s="79"/>
      <c r="BL35406" s="79"/>
      <c r="BM35406" s="79"/>
      <c r="BN35406" s="79"/>
    </row>
    <row r="35407" spans="1:66" s="36" customFormat="1">
      <c r="A35407" s="35"/>
      <c r="B35407" s="69"/>
      <c r="C35407" s="71"/>
      <c r="H35407" s="68"/>
      <c r="BG35407" s="79"/>
      <c r="BH35407" s="79"/>
      <c r="BI35407" s="79"/>
      <c r="BJ35407" s="79"/>
      <c r="BK35407" s="79"/>
      <c r="BL35407" s="79"/>
      <c r="BM35407" s="79"/>
      <c r="BN35407" s="79"/>
    </row>
    <row r="35408" spans="1:66" s="36" customFormat="1">
      <c r="A35408" s="35"/>
      <c r="B35408" s="69"/>
      <c r="C35408" s="71"/>
      <c r="H35408" s="68"/>
      <c r="BG35408" s="79"/>
      <c r="BH35408" s="79"/>
      <c r="BI35408" s="79"/>
      <c r="BJ35408" s="79"/>
      <c r="BK35408" s="79"/>
      <c r="BL35408" s="79"/>
      <c r="BM35408" s="79"/>
      <c r="BN35408" s="79"/>
    </row>
    <row r="35409" spans="1:66" s="36" customFormat="1">
      <c r="A35409" s="35"/>
      <c r="B35409" s="69"/>
      <c r="C35409" s="71"/>
      <c r="H35409" s="68"/>
      <c r="BG35409" s="79"/>
      <c r="BH35409" s="79"/>
      <c r="BI35409" s="79"/>
      <c r="BJ35409" s="79"/>
      <c r="BK35409" s="79"/>
      <c r="BL35409" s="79"/>
      <c r="BM35409" s="79"/>
      <c r="BN35409" s="79"/>
    </row>
    <row r="35410" spans="1:66" s="36" customFormat="1">
      <c r="A35410" s="35"/>
      <c r="B35410" s="69"/>
      <c r="C35410" s="71"/>
      <c r="H35410" s="68"/>
      <c r="BG35410" s="79"/>
      <c r="BH35410" s="79"/>
      <c r="BI35410" s="79"/>
      <c r="BJ35410" s="79"/>
      <c r="BK35410" s="79"/>
      <c r="BL35410" s="79"/>
      <c r="BM35410" s="79"/>
      <c r="BN35410" s="79"/>
    </row>
    <row r="35411" spans="1:66" s="36" customFormat="1">
      <c r="A35411" s="35"/>
      <c r="B35411" s="69"/>
      <c r="C35411" s="71"/>
      <c r="H35411" s="68"/>
      <c r="BG35411" s="79"/>
      <c r="BH35411" s="79"/>
      <c r="BI35411" s="79"/>
      <c r="BJ35411" s="79"/>
      <c r="BK35411" s="79"/>
      <c r="BL35411" s="79"/>
      <c r="BM35411" s="79"/>
      <c r="BN35411" s="79"/>
    </row>
    <row r="35412" spans="1:66" s="36" customFormat="1">
      <c r="A35412" s="35"/>
      <c r="B35412" s="69"/>
      <c r="C35412" s="71"/>
      <c r="H35412" s="68"/>
      <c r="BG35412" s="79"/>
      <c r="BH35412" s="79"/>
      <c r="BI35412" s="79"/>
      <c r="BJ35412" s="79"/>
      <c r="BK35412" s="79"/>
      <c r="BL35412" s="79"/>
      <c r="BM35412" s="79"/>
      <c r="BN35412" s="79"/>
    </row>
    <row r="35413" spans="1:66" s="36" customFormat="1">
      <c r="A35413" s="35"/>
      <c r="B35413" s="69"/>
      <c r="C35413" s="71"/>
      <c r="H35413" s="68"/>
      <c r="BG35413" s="79"/>
      <c r="BH35413" s="79"/>
      <c r="BI35413" s="79"/>
      <c r="BJ35413" s="79"/>
      <c r="BK35413" s="79"/>
      <c r="BL35413" s="79"/>
      <c r="BM35413" s="79"/>
      <c r="BN35413" s="79"/>
    </row>
    <row r="35414" spans="1:66" s="36" customFormat="1">
      <c r="A35414" s="35"/>
      <c r="B35414" s="69"/>
      <c r="C35414" s="71"/>
      <c r="H35414" s="68"/>
      <c r="BG35414" s="79"/>
      <c r="BH35414" s="79"/>
      <c r="BI35414" s="79"/>
      <c r="BJ35414" s="79"/>
      <c r="BK35414" s="79"/>
      <c r="BL35414" s="79"/>
      <c r="BM35414" s="79"/>
      <c r="BN35414" s="79"/>
    </row>
    <row r="35415" spans="1:66" s="36" customFormat="1">
      <c r="A35415" s="35"/>
      <c r="B35415" s="69"/>
      <c r="C35415" s="71"/>
      <c r="H35415" s="68"/>
      <c r="BG35415" s="79"/>
      <c r="BH35415" s="79"/>
      <c r="BI35415" s="79"/>
      <c r="BJ35415" s="79"/>
      <c r="BK35415" s="79"/>
      <c r="BL35415" s="79"/>
      <c r="BM35415" s="79"/>
      <c r="BN35415" s="79"/>
    </row>
    <row r="35416" spans="1:66" s="36" customFormat="1">
      <c r="A35416" s="35"/>
      <c r="B35416" s="69"/>
      <c r="C35416" s="71"/>
      <c r="H35416" s="68"/>
      <c r="BG35416" s="79"/>
      <c r="BH35416" s="79"/>
      <c r="BI35416" s="79"/>
      <c r="BJ35416" s="79"/>
      <c r="BK35416" s="79"/>
      <c r="BL35416" s="79"/>
      <c r="BM35416" s="79"/>
      <c r="BN35416" s="79"/>
    </row>
    <row r="35417" spans="1:66" s="36" customFormat="1">
      <c r="A35417" s="35"/>
      <c r="B35417" s="69"/>
      <c r="C35417" s="71"/>
      <c r="H35417" s="68"/>
      <c r="BG35417" s="79"/>
      <c r="BH35417" s="79"/>
      <c r="BI35417" s="79"/>
      <c r="BJ35417" s="79"/>
      <c r="BK35417" s="79"/>
      <c r="BL35417" s="79"/>
      <c r="BM35417" s="79"/>
      <c r="BN35417" s="79"/>
    </row>
    <row r="35418" spans="1:66" s="36" customFormat="1">
      <c r="A35418" s="35"/>
      <c r="B35418" s="69"/>
      <c r="C35418" s="71"/>
      <c r="H35418" s="68"/>
      <c r="BG35418" s="79"/>
      <c r="BH35418" s="79"/>
      <c r="BI35418" s="79"/>
      <c r="BJ35418" s="79"/>
      <c r="BK35418" s="79"/>
      <c r="BL35418" s="79"/>
      <c r="BM35418" s="79"/>
      <c r="BN35418" s="79"/>
    </row>
    <row r="35419" spans="1:66" s="36" customFormat="1">
      <c r="A35419" s="35"/>
      <c r="B35419" s="69"/>
      <c r="C35419" s="71"/>
      <c r="H35419" s="68"/>
      <c r="BG35419" s="79"/>
      <c r="BH35419" s="79"/>
      <c r="BI35419" s="79"/>
      <c r="BJ35419" s="79"/>
      <c r="BK35419" s="79"/>
      <c r="BL35419" s="79"/>
      <c r="BM35419" s="79"/>
      <c r="BN35419" s="79"/>
    </row>
    <row r="35420" spans="1:66" s="36" customFormat="1">
      <c r="A35420" s="35"/>
      <c r="B35420" s="69"/>
      <c r="C35420" s="71"/>
      <c r="H35420" s="68"/>
      <c r="BG35420" s="79"/>
      <c r="BH35420" s="79"/>
      <c r="BI35420" s="79"/>
      <c r="BJ35420" s="79"/>
      <c r="BK35420" s="79"/>
      <c r="BL35420" s="79"/>
      <c r="BM35420" s="79"/>
      <c r="BN35420" s="79"/>
    </row>
    <row r="35421" spans="1:66" s="36" customFormat="1">
      <c r="A35421" s="35"/>
      <c r="B35421" s="69"/>
      <c r="C35421" s="71"/>
      <c r="H35421" s="68"/>
      <c r="BG35421" s="79"/>
      <c r="BH35421" s="79"/>
      <c r="BI35421" s="79"/>
      <c r="BJ35421" s="79"/>
      <c r="BK35421" s="79"/>
      <c r="BL35421" s="79"/>
      <c r="BM35421" s="79"/>
      <c r="BN35421" s="79"/>
    </row>
    <row r="35422" spans="1:66" s="36" customFormat="1">
      <c r="A35422" s="35"/>
      <c r="B35422" s="69"/>
      <c r="C35422" s="71"/>
      <c r="H35422" s="68"/>
      <c r="BG35422" s="79"/>
      <c r="BH35422" s="79"/>
      <c r="BI35422" s="79"/>
      <c r="BJ35422" s="79"/>
      <c r="BK35422" s="79"/>
      <c r="BL35422" s="79"/>
      <c r="BM35422" s="79"/>
      <c r="BN35422" s="79"/>
    </row>
    <row r="35423" spans="1:66" s="36" customFormat="1">
      <c r="A35423" s="35"/>
      <c r="B35423" s="69"/>
      <c r="C35423" s="71"/>
      <c r="H35423" s="68"/>
      <c r="BG35423" s="79"/>
      <c r="BH35423" s="79"/>
      <c r="BI35423" s="79"/>
      <c r="BJ35423" s="79"/>
      <c r="BK35423" s="79"/>
      <c r="BL35423" s="79"/>
      <c r="BM35423" s="79"/>
      <c r="BN35423" s="79"/>
    </row>
    <row r="35424" spans="1:66" s="36" customFormat="1">
      <c r="A35424" s="35"/>
      <c r="B35424" s="69"/>
      <c r="C35424" s="71"/>
      <c r="H35424" s="68"/>
      <c r="BG35424" s="79"/>
      <c r="BH35424" s="79"/>
      <c r="BI35424" s="79"/>
      <c r="BJ35424" s="79"/>
      <c r="BK35424" s="79"/>
      <c r="BL35424" s="79"/>
      <c r="BM35424" s="79"/>
      <c r="BN35424" s="79"/>
    </row>
    <row r="35425" spans="1:66" s="36" customFormat="1">
      <c r="A35425" s="35"/>
      <c r="B35425" s="69"/>
      <c r="C35425" s="71"/>
      <c r="H35425" s="68"/>
      <c r="BG35425" s="79"/>
      <c r="BH35425" s="79"/>
      <c r="BI35425" s="79"/>
      <c r="BJ35425" s="79"/>
      <c r="BK35425" s="79"/>
      <c r="BL35425" s="79"/>
      <c r="BM35425" s="79"/>
      <c r="BN35425" s="79"/>
    </row>
    <row r="35426" spans="1:66" s="36" customFormat="1">
      <c r="A35426" s="35"/>
      <c r="B35426" s="69"/>
      <c r="C35426" s="71"/>
      <c r="H35426" s="68"/>
      <c r="BG35426" s="79"/>
      <c r="BH35426" s="79"/>
      <c r="BI35426" s="79"/>
      <c r="BJ35426" s="79"/>
      <c r="BK35426" s="79"/>
      <c r="BL35426" s="79"/>
      <c r="BM35426" s="79"/>
      <c r="BN35426" s="79"/>
    </row>
    <row r="35427" spans="1:66" s="36" customFormat="1">
      <c r="A35427" s="35"/>
      <c r="B35427" s="69"/>
      <c r="C35427" s="71"/>
      <c r="H35427" s="68"/>
      <c r="BG35427" s="79"/>
      <c r="BH35427" s="79"/>
      <c r="BI35427" s="79"/>
      <c r="BJ35427" s="79"/>
      <c r="BK35427" s="79"/>
      <c r="BL35427" s="79"/>
      <c r="BM35427" s="79"/>
      <c r="BN35427" s="79"/>
    </row>
    <row r="35428" spans="1:66" s="36" customFormat="1">
      <c r="A35428" s="35"/>
      <c r="B35428" s="69"/>
      <c r="C35428" s="71"/>
      <c r="H35428" s="68"/>
      <c r="BG35428" s="79"/>
      <c r="BH35428" s="79"/>
      <c r="BI35428" s="79"/>
      <c r="BJ35428" s="79"/>
      <c r="BK35428" s="79"/>
      <c r="BL35428" s="79"/>
      <c r="BM35428" s="79"/>
      <c r="BN35428" s="79"/>
    </row>
    <row r="35429" spans="1:66" s="36" customFormat="1">
      <c r="A35429" s="35"/>
      <c r="B35429" s="69"/>
      <c r="C35429" s="71"/>
      <c r="H35429" s="68"/>
      <c r="BG35429" s="79"/>
      <c r="BH35429" s="79"/>
      <c r="BI35429" s="79"/>
      <c r="BJ35429" s="79"/>
      <c r="BK35429" s="79"/>
      <c r="BL35429" s="79"/>
      <c r="BM35429" s="79"/>
      <c r="BN35429" s="79"/>
    </row>
    <row r="35430" spans="1:66" s="36" customFormat="1">
      <c r="A35430" s="35"/>
      <c r="B35430" s="69"/>
      <c r="C35430" s="71"/>
      <c r="H35430" s="68"/>
      <c r="BG35430" s="79"/>
      <c r="BH35430" s="79"/>
      <c r="BI35430" s="79"/>
      <c r="BJ35430" s="79"/>
      <c r="BK35430" s="79"/>
      <c r="BL35430" s="79"/>
      <c r="BM35430" s="79"/>
      <c r="BN35430" s="79"/>
    </row>
    <row r="35431" spans="1:66" s="36" customFormat="1">
      <c r="A35431" s="35"/>
      <c r="B35431" s="69"/>
      <c r="C35431" s="71"/>
      <c r="H35431" s="68"/>
      <c r="BG35431" s="79"/>
      <c r="BH35431" s="79"/>
      <c r="BI35431" s="79"/>
      <c r="BJ35431" s="79"/>
      <c r="BK35431" s="79"/>
      <c r="BL35431" s="79"/>
      <c r="BM35431" s="79"/>
      <c r="BN35431" s="79"/>
    </row>
    <row r="35432" spans="1:66" s="36" customFormat="1">
      <c r="A35432" s="35"/>
      <c r="B35432" s="69"/>
      <c r="C35432" s="71"/>
      <c r="H35432" s="68"/>
      <c r="BG35432" s="79"/>
      <c r="BH35432" s="79"/>
      <c r="BI35432" s="79"/>
      <c r="BJ35432" s="79"/>
      <c r="BK35432" s="79"/>
      <c r="BL35432" s="79"/>
      <c r="BM35432" s="79"/>
      <c r="BN35432" s="79"/>
    </row>
    <row r="35433" spans="1:66" s="36" customFormat="1">
      <c r="A35433" s="35"/>
      <c r="B35433" s="69"/>
      <c r="C35433" s="71"/>
      <c r="H35433" s="68"/>
      <c r="BG35433" s="79"/>
      <c r="BH35433" s="79"/>
      <c r="BI35433" s="79"/>
      <c r="BJ35433" s="79"/>
      <c r="BK35433" s="79"/>
      <c r="BL35433" s="79"/>
      <c r="BM35433" s="79"/>
      <c r="BN35433" s="79"/>
    </row>
    <row r="35434" spans="1:66" s="36" customFormat="1">
      <c r="A35434" s="35"/>
      <c r="B35434" s="69"/>
      <c r="C35434" s="71"/>
      <c r="H35434" s="68"/>
      <c r="BG35434" s="79"/>
      <c r="BH35434" s="79"/>
      <c r="BI35434" s="79"/>
      <c r="BJ35434" s="79"/>
      <c r="BK35434" s="79"/>
      <c r="BL35434" s="79"/>
      <c r="BM35434" s="79"/>
      <c r="BN35434" s="79"/>
    </row>
    <row r="35435" spans="1:66" s="36" customFormat="1">
      <c r="A35435" s="35"/>
      <c r="B35435" s="69"/>
      <c r="C35435" s="71"/>
      <c r="H35435" s="68"/>
      <c r="BG35435" s="79"/>
      <c r="BH35435" s="79"/>
      <c r="BI35435" s="79"/>
      <c r="BJ35435" s="79"/>
      <c r="BK35435" s="79"/>
      <c r="BL35435" s="79"/>
      <c r="BM35435" s="79"/>
      <c r="BN35435" s="79"/>
    </row>
    <row r="35436" spans="1:66" s="36" customFormat="1">
      <c r="A35436" s="35"/>
      <c r="B35436" s="69"/>
      <c r="C35436" s="71"/>
      <c r="H35436" s="68"/>
      <c r="BG35436" s="79"/>
      <c r="BH35436" s="79"/>
      <c r="BI35436" s="79"/>
      <c r="BJ35436" s="79"/>
      <c r="BK35436" s="79"/>
      <c r="BL35436" s="79"/>
      <c r="BM35436" s="79"/>
      <c r="BN35436" s="79"/>
    </row>
    <row r="35437" spans="1:66" s="36" customFormat="1">
      <c r="A35437" s="35"/>
      <c r="B35437" s="69"/>
      <c r="C35437" s="71"/>
      <c r="H35437" s="68"/>
      <c r="BG35437" s="79"/>
      <c r="BH35437" s="79"/>
      <c r="BI35437" s="79"/>
      <c r="BJ35437" s="79"/>
      <c r="BK35437" s="79"/>
      <c r="BL35437" s="79"/>
      <c r="BM35437" s="79"/>
      <c r="BN35437" s="79"/>
    </row>
    <row r="35438" spans="1:66" s="36" customFormat="1">
      <c r="A35438" s="35"/>
      <c r="B35438" s="69"/>
      <c r="C35438" s="71"/>
      <c r="H35438" s="68"/>
      <c r="BG35438" s="79"/>
      <c r="BH35438" s="79"/>
      <c r="BI35438" s="79"/>
      <c r="BJ35438" s="79"/>
      <c r="BK35438" s="79"/>
      <c r="BL35438" s="79"/>
      <c r="BM35438" s="79"/>
      <c r="BN35438" s="79"/>
    </row>
    <row r="35439" spans="1:66" s="36" customFormat="1">
      <c r="A35439" s="35"/>
      <c r="B35439" s="69"/>
      <c r="C35439" s="71"/>
      <c r="H35439" s="68"/>
      <c r="BG35439" s="79"/>
      <c r="BH35439" s="79"/>
      <c r="BI35439" s="79"/>
      <c r="BJ35439" s="79"/>
      <c r="BK35439" s="79"/>
      <c r="BL35439" s="79"/>
      <c r="BM35439" s="79"/>
      <c r="BN35439" s="79"/>
    </row>
    <row r="35440" spans="1:66" s="36" customFormat="1">
      <c r="A35440" s="35"/>
      <c r="B35440" s="69"/>
      <c r="C35440" s="71"/>
      <c r="H35440" s="68"/>
      <c r="BG35440" s="79"/>
      <c r="BH35440" s="79"/>
      <c r="BI35440" s="79"/>
      <c r="BJ35440" s="79"/>
      <c r="BK35440" s="79"/>
      <c r="BL35440" s="79"/>
      <c r="BM35440" s="79"/>
      <c r="BN35440" s="79"/>
    </row>
    <row r="35441" spans="1:66" s="36" customFormat="1">
      <c r="A35441" s="35"/>
      <c r="B35441" s="69"/>
      <c r="C35441" s="71"/>
      <c r="H35441" s="68"/>
      <c r="BG35441" s="79"/>
      <c r="BH35441" s="79"/>
      <c r="BI35441" s="79"/>
      <c r="BJ35441" s="79"/>
      <c r="BK35441" s="79"/>
      <c r="BL35441" s="79"/>
      <c r="BM35441" s="79"/>
      <c r="BN35441" s="79"/>
    </row>
    <row r="35442" spans="1:66" s="36" customFormat="1">
      <c r="A35442" s="35"/>
      <c r="B35442" s="69"/>
      <c r="C35442" s="71"/>
      <c r="H35442" s="68"/>
      <c r="BG35442" s="79"/>
      <c r="BH35442" s="79"/>
      <c r="BI35442" s="79"/>
      <c r="BJ35442" s="79"/>
      <c r="BK35442" s="79"/>
      <c r="BL35442" s="79"/>
      <c r="BM35442" s="79"/>
      <c r="BN35442" s="79"/>
    </row>
    <row r="35443" spans="1:66" s="36" customFormat="1">
      <c r="A35443" s="35"/>
      <c r="B35443" s="69"/>
      <c r="C35443" s="71"/>
      <c r="H35443" s="68"/>
      <c r="BG35443" s="79"/>
      <c r="BH35443" s="79"/>
      <c r="BI35443" s="79"/>
      <c r="BJ35443" s="79"/>
      <c r="BK35443" s="79"/>
      <c r="BL35443" s="79"/>
      <c r="BM35443" s="79"/>
      <c r="BN35443" s="79"/>
    </row>
    <row r="35444" spans="1:66" s="36" customFormat="1">
      <c r="A35444" s="35"/>
      <c r="B35444" s="69"/>
      <c r="C35444" s="71"/>
      <c r="H35444" s="68"/>
      <c r="BG35444" s="79"/>
      <c r="BH35444" s="79"/>
      <c r="BI35444" s="79"/>
      <c r="BJ35444" s="79"/>
      <c r="BK35444" s="79"/>
      <c r="BL35444" s="79"/>
      <c r="BM35444" s="79"/>
      <c r="BN35444" s="79"/>
    </row>
    <row r="35445" spans="1:66" s="36" customFormat="1">
      <c r="A35445" s="35"/>
      <c r="B35445" s="69"/>
      <c r="C35445" s="71"/>
      <c r="H35445" s="68"/>
      <c r="BG35445" s="79"/>
      <c r="BH35445" s="79"/>
      <c r="BI35445" s="79"/>
      <c r="BJ35445" s="79"/>
      <c r="BK35445" s="79"/>
      <c r="BL35445" s="79"/>
      <c r="BM35445" s="79"/>
      <c r="BN35445" s="79"/>
    </row>
    <row r="35446" spans="1:66" s="36" customFormat="1">
      <c r="A35446" s="35"/>
      <c r="B35446" s="69"/>
      <c r="C35446" s="71"/>
      <c r="H35446" s="68"/>
      <c r="BG35446" s="79"/>
      <c r="BH35446" s="79"/>
      <c r="BI35446" s="79"/>
      <c r="BJ35446" s="79"/>
      <c r="BK35446" s="79"/>
      <c r="BL35446" s="79"/>
      <c r="BM35446" s="79"/>
      <c r="BN35446" s="79"/>
    </row>
    <row r="35447" spans="1:66" s="36" customFormat="1">
      <c r="A35447" s="35"/>
      <c r="B35447" s="69"/>
      <c r="C35447" s="71"/>
      <c r="H35447" s="68"/>
      <c r="BG35447" s="79"/>
      <c r="BH35447" s="79"/>
      <c r="BI35447" s="79"/>
      <c r="BJ35447" s="79"/>
      <c r="BK35447" s="79"/>
      <c r="BL35447" s="79"/>
      <c r="BM35447" s="79"/>
      <c r="BN35447" s="79"/>
    </row>
    <row r="35448" spans="1:66" s="36" customFormat="1">
      <c r="A35448" s="35"/>
      <c r="B35448" s="69"/>
      <c r="C35448" s="71"/>
      <c r="H35448" s="68"/>
      <c r="BG35448" s="79"/>
      <c r="BH35448" s="79"/>
      <c r="BI35448" s="79"/>
      <c r="BJ35448" s="79"/>
      <c r="BK35448" s="79"/>
      <c r="BL35448" s="79"/>
      <c r="BM35448" s="79"/>
      <c r="BN35448" s="79"/>
    </row>
    <row r="35449" spans="1:66" s="36" customFormat="1">
      <c r="A35449" s="35"/>
      <c r="B35449" s="69"/>
      <c r="C35449" s="71"/>
      <c r="H35449" s="68"/>
      <c r="BG35449" s="79"/>
      <c r="BH35449" s="79"/>
      <c r="BI35449" s="79"/>
      <c r="BJ35449" s="79"/>
      <c r="BK35449" s="79"/>
      <c r="BL35449" s="79"/>
      <c r="BM35449" s="79"/>
      <c r="BN35449" s="79"/>
    </row>
    <row r="35450" spans="1:66" s="36" customFormat="1">
      <c r="A35450" s="35"/>
      <c r="B35450" s="69"/>
      <c r="C35450" s="71"/>
      <c r="H35450" s="68"/>
      <c r="BG35450" s="79"/>
      <c r="BH35450" s="79"/>
      <c r="BI35450" s="79"/>
      <c r="BJ35450" s="79"/>
      <c r="BK35450" s="79"/>
      <c r="BL35450" s="79"/>
      <c r="BM35450" s="79"/>
      <c r="BN35450" s="79"/>
    </row>
    <row r="35451" spans="1:66" s="36" customFormat="1">
      <c r="A35451" s="35"/>
      <c r="B35451" s="69"/>
      <c r="C35451" s="71"/>
      <c r="H35451" s="68"/>
      <c r="BG35451" s="79"/>
      <c r="BH35451" s="79"/>
      <c r="BI35451" s="79"/>
      <c r="BJ35451" s="79"/>
      <c r="BK35451" s="79"/>
      <c r="BL35451" s="79"/>
      <c r="BM35451" s="79"/>
      <c r="BN35451" s="79"/>
    </row>
    <row r="35452" spans="1:66" s="36" customFormat="1">
      <c r="A35452" s="35"/>
      <c r="B35452" s="69"/>
      <c r="C35452" s="71"/>
      <c r="H35452" s="68"/>
      <c r="BG35452" s="79"/>
      <c r="BH35452" s="79"/>
      <c r="BI35452" s="79"/>
      <c r="BJ35452" s="79"/>
      <c r="BK35452" s="79"/>
      <c r="BL35452" s="79"/>
      <c r="BM35452" s="79"/>
      <c r="BN35452" s="79"/>
    </row>
    <row r="35453" spans="1:66" s="36" customFormat="1">
      <c r="A35453" s="35"/>
      <c r="B35453" s="69"/>
      <c r="C35453" s="71"/>
      <c r="H35453" s="68"/>
      <c r="BG35453" s="79"/>
      <c r="BH35453" s="79"/>
      <c r="BI35453" s="79"/>
      <c r="BJ35453" s="79"/>
      <c r="BK35453" s="79"/>
      <c r="BL35453" s="79"/>
      <c r="BM35453" s="79"/>
      <c r="BN35453" s="79"/>
    </row>
    <row r="35454" spans="1:66" s="36" customFormat="1">
      <c r="A35454" s="35"/>
      <c r="B35454" s="69"/>
      <c r="C35454" s="71"/>
      <c r="H35454" s="68"/>
      <c r="BG35454" s="79"/>
      <c r="BH35454" s="79"/>
      <c r="BI35454" s="79"/>
      <c r="BJ35454" s="79"/>
      <c r="BK35454" s="79"/>
      <c r="BL35454" s="79"/>
      <c r="BM35454" s="79"/>
      <c r="BN35454" s="79"/>
    </row>
    <row r="35455" spans="1:66" s="36" customFormat="1">
      <c r="A35455" s="35"/>
      <c r="B35455" s="69"/>
      <c r="C35455" s="71"/>
      <c r="H35455" s="68"/>
      <c r="BG35455" s="79"/>
      <c r="BH35455" s="79"/>
      <c r="BI35455" s="79"/>
      <c r="BJ35455" s="79"/>
      <c r="BK35455" s="79"/>
      <c r="BL35455" s="79"/>
      <c r="BM35455" s="79"/>
      <c r="BN35455" s="79"/>
    </row>
    <row r="35456" spans="1:66" s="36" customFormat="1">
      <c r="A35456" s="35"/>
      <c r="B35456" s="69"/>
      <c r="C35456" s="71"/>
      <c r="H35456" s="68"/>
      <c r="BG35456" s="79"/>
      <c r="BH35456" s="79"/>
      <c r="BI35456" s="79"/>
      <c r="BJ35456" s="79"/>
      <c r="BK35456" s="79"/>
      <c r="BL35456" s="79"/>
      <c r="BM35456" s="79"/>
      <c r="BN35456" s="79"/>
    </row>
    <row r="35457" spans="1:66" s="36" customFormat="1">
      <c r="A35457" s="35"/>
      <c r="B35457" s="69"/>
      <c r="C35457" s="71"/>
      <c r="H35457" s="68"/>
      <c r="BG35457" s="79"/>
      <c r="BH35457" s="79"/>
      <c r="BI35457" s="79"/>
      <c r="BJ35457" s="79"/>
      <c r="BK35457" s="79"/>
      <c r="BL35457" s="79"/>
      <c r="BM35457" s="79"/>
      <c r="BN35457" s="79"/>
    </row>
    <row r="35458" spans="1:66" s="36" customFormat="1">
      <c r="A35458" s="35"/>
      <c r="B35458" s="69"/>
      <c r="C35458" s="71"/>
      <c r="H35458" s="68"/>
      <c r="BG35458" s="79"/>
      <c r="BH35458" s="79"/>
      <c r="BI35458" s="79"/>
      <c r="BJ35458" s="79"/>
      <c r="BK35458" s="79"/>
      <c r="BL35458" s="79"/>
      <c r="BM35458" s="79"/>
      <c r="BN35458" s="79"/>
    </row>
    <row r="35459" spans="1:66" s="36" customFormat="1">
      <c r="A35459" s="35"/>
      <c r="B35459" s="69"/>
      <c r="C35459" s="71"/>
      <c r="H35459" s="68"/>
      <c r="BG35459" s="79"/>
      <c r="BH35459" s="79"/>
      <c r="BI35459" s="79"/>
      <c r="BJ35459" s="79"/>
      <c r="BK35459" s="79"/>
      <c r="BL35459" s="79"/>
      <c r="BM35459" s="79"/>
      <c r="BN35459" s="79"/>
    </row>
    <row r="35460" spans="1:66" s="36" customFormat="1">
      <c r="A35460" s="35"/>
      <c r="B35460" s="69"/>
      <c r="C35460" s="71"/>
      <c r="H35460" s="68"/>
      <c r="BG35460" s="79"/>
      <c r="BH35460" s="79"/>
      <c r="BI35460" s="79"/>
      <c r="BJ35460" s="79"/>
      <c r="BK35460" s="79"/>
      <c r="BL35460" s="79"/>
      <c r="BM35460" s="79"/>
      <c r="BN35460" s="79"/>
    </row>
    <row r="35461" spans="1:66" s="36" customFormat="1">
      <c r="A35461" s="35"/>
      <c r="B35461" s="69"/>
      <c r="C35461" s="71"/>
      <c r="H35461" s="68"/>
      <c r="BG35461" s="79"/>
      <c r="BH35461" s="79"/>
      <c r="BI35461" s="79"/>
      <c r="BJ35461" s="79"/>
      <c r="BK35461" s="79"/>
      <c r="BL35461" s="79"/>
      <c r="BM35461" s="79"/>
      <c r="BN35461" s="79"/>
    </row>
    <row r="35462" spans="1:66" s="36" customFormat="1">
      <c r="A35462" s="35"/>
      <c r="B35462" s="69"/>
      <c r="C35462" s="71"/>
      <c r="H35462" s="68"/>
      <c r="BG35462" s="79"/>
      <c r="BH35462" s="79"/>
      <c r="BI35462" s="79"/>
      <c r="BJ35462" s="79"/>
      <c r="BK35462" s="79"/>
      <c r="BL35462" s="79"/>
      <c r="BM35462" s="79"/>
      <c r="BN35462" s="79"/>
    </row>
    <row r="35463" spans="1:66" s="36" customFormat="1">
      <c r="A35463" s="35"/>
      <c r="B35463" s="69"/>
      <c r="C35463" s="71"/>
      <c r="H35463" s="68"/>
      <c r="BG35463" s="79"/>
      <c r="BH35463" s="79"/>
      <c r="BI35463" s="79"/>
      <c r="BJ35463" s="79"/>
      <c r="BK35463" s="79"/>
      <c r="BL35463" s="79"/>
      <c r="BM35463" s="79"/>
      <c r="BN35463" s="79"/>
    </row>
    <row r="35464" spans="1:66" s="36" customFormat="1">
      <c r="A35464" s="35"/>
      <c r="B35464" s="69"/>
      <c r="C35464" s="71"/>
      <c r="H35464" s="68"/>
      <c r="BG35464" s="79"/>
      <c r="BH35464" s="79"/>
      <c r="BI35464" s="79"/>
      <c r="BJ35464" s="79"/>
      <c r="BK35464" s="79"/>
      <c r="BL35464" s="79"/>
      <c r="BM35464" s="79"/>
      <c r="BN35464" s="79"/>
    </row>
    <row r="35465" spans="1:66" s="36" customFormat="1">
      <c r="A35465" s="35"/>
      <c r="B35465" s="69"/>
      <c r="C35465" s="71"/>
      <c r="H35465" s="68"/>
      <c r="BG35465" s="79"/>
      <c r="BH35465" s="79"/>
      <c r="BI35465" s="79"/>
      <c r="BJ35465" s="79"/>
      <c r="BK35465" s="79"/>
      <c r="BL35465" s="79"/>
      <c r="BM35465" s="79"/>
      <c r="BN35465" s="79"/>
    </row>
    <row r="35466" spans="1:66" s="36" customFormat="1">
      <c r="A35466" s="35"/>
      <c r="B35466" s="69"/>
      <c r="C35466" s="71"/>
      <c r="H35466" s="68"/>
      <c r="BG35466" s="79"/>
      <c r="BH35466" s="79"/>
      <c r="BI35466" s="79"/>
      <c r="BJ35466" s="79"/>
      <c r="BK35466" s="79"/>
      <c r="BL35466" s="79"/>
      <c r="BM35466" s="79"/>
      <c r="BN35466" s="79"/>
    </row>
    <row r="35467" spans="1:66" s="36" customFormat="1">
      <c r="A35467" s="35"/>
      <c r="B35467" s="69"/>
      <c r="C35467" s="71"/>
      <c r="H35467" s="68"/>
      <c r="BG35467" s="79"/>
      <c r="BH35467" s="79"/>
      <c r="BI35467" s="79"/>
      <c r="BJ35467" s="79"/>
      <c r="BK35467" s="79"/>
      <c r="BL35467" s="79"/>
      <c r="BM35467" s="79"/>
      <c r="BN35467" s="79"/>
    </row>
    <row r="35468" spans="1:66" s="36" customFormat="1">
      <c r="A35468" s="35"/>
      <c r="B35468" s="69"/>
      <c r="C35468" s="71"/>
      <c r="H35468" s="68"/>
      <c r="BG35468" s="79"/>
      <c r="BH35468" s="79"/>
      <c r="BI35468" s="79"/>
      <c r="BJ35468" s="79"/>
      <c r="BK35468" s="79"/>
      <c r="BL35468" s="79"/>
      <c r="BM35468" s="79"/>
      <c r="BN35468" s="79"/>
    </row>
    <row r="35469" spans="1:66" s="36" customFormat="1">
      <c r="A35469" s="35"/>
      <c r="B35469" s="69"/>
      <c r="C35469" s="71"/>
      <c r="H35469" s="68"/>
      <c r="BG35469" s="79"/>
      <c r="BH35469" s="79"/>
      <c r="BI35469" s="79"/>
      <c r="BJ35469" s="79"/>
      <c r="BK35469" s="79"/>
      <c r="BL35469" s="79"/>
      <c r="BM35469" s="79"/>
      <c r="BN35469" s="79"/>
    </row>
    <row r="35470" spans="1:66" s="36" customFormat="1">
      <c r="A35470" s="35"/>
      <c r="B35470" s="69"/>
      <c r="C35470" s="71"/>
      <c r="H35470" s="68"/>
      <c r="BG35470" s="79"/>
      <c r="BH35470" s="79"/>
      <c r="BI35470" s="79"/>
      <c r="BJ35470" s="79"/>
      <c r="BK35470" s="79"/>
      <c r="BL35470" s="79"/>
      <c r="BM35470" s="79"/>
      <c r="BN35470" s="79"/>
    </row>
    <row r="35471" spans="1:66" s="36" customFormat="1">
      <c r="A35471" s="35"/>
      <c r="B35471" s="69"/>
      <c r="C35471" s="71"/>
      <c r="H35471" s="68"/>
      <c r="BG35471" s="79"/>
      <c r="BH35471" s="79"/>
      <c r="BI35471" s="79"/>
      <c r="BJ35471" s="79"/>
      <c r="BK35471" s="79"/>
      <c r="BL35471" s="79"/>
      <c r="BM35471" s="79"/>
      <c r="BN35471" s="79"/>
    </row>
    <row r="35472" spans="1:66" s="36" customFormat="1">
      <c r="A35472" s="35"/>
      <c r="B35472" s="69"/>
      <c r="C35472" s="71"/>
      <c r="H35472" s="68"/>
      <c r="BG35472" s="79"/>
      <c r="BH35472" s="79"/>
      <c r="BI35472" s="79"/>
      <c r="BJ35472" s="79"/>
      <c r="BK35472" s="79"/>
      <c r="BL35472" s="79"/>
      <c r="BM35472" s="79"/>
      <c r="BN35472" s="79"/>
    </row>
    <row r="35473" spans="1:66" s="36" customFormat="1">
      <c r="A35473" s="35"/>
      <c r="B35473" s="69"/>
      <c r="C35473" s="71"/>
      <c r="H35473" s="68"/>
      <c r="BG35473" s="79"/>
      <c r="BH35473" s="79"/>
      <c r="BI35473" s="79"/>
      <c r="BJ35473" s="79"/>
      <c r="BK35473" s="79"/>
      <c r="BL35473" s="79"/>
      <c r="BM35473" s="79"/>
      <c r="BN35473" s="79"/>
    </row>
    <row r="35474" spans="1:66" s="36" customFormat="1">
      <c r="A35474" s="35"/>
      <c r="B35474" s="69"/>
      <c r="C35474" s="71"/>
      <c r="H35474" s="68"/>
      <c r="BG35474" s="79"/>
      <c r="BH35474" s="79"/>
      <c r="BI35474" s="79"/>
      <c r="BJ35474" s="79"/>
      <c r="BK35474" s="79"/>
      <c r="BL35474" s="79"/>
      <c r="BM35474" s="79"/>
      <c r="BN35474" s="79"/>
    </row>
    <row r="35475" spans="1:66" s="36" customFormat="1">
      <c r="A35475" s="35"/>
      <c r="B35475" s="69"/>
      <c r="C35475" s="71"/>
      <c r="H35475" s="68"/>
      <c r="BG35475" s="79"/>
      <c r="BH35475" s="79"/>
      <c r="BI35475" s="79"/>
      <c r="BJ35475" s="79"/>
      <c r="BK35475" s="79"/>
      <c r="BL35475" s="79"/>
      <c r="BM35475" s="79"/>
      <c r="BN35475" s="79"/>
    </row>
    <row r="35476" spans="1:66" s="36" customFormat="1">
      <c r="A35476" s="35"/>
      <c r="B35476" s="69"/>
      <c r="C35476" s="71"/>
      <c r="H35476" s="68"/>
      <c r="BG35476" s="79"/>
      <c r="BH35476" s="79"/>
      <c r="BI35476" s="79"/>
      <c r="BJ35476" s="79"/>
      <c r="BK35476" s="79"/>
      <c r="BL35476" s="79"/>
      <c r="BM35476" s="79"/>
      <c r="BN35476" s="79"/>
    </row>
    <row r="35477" spans="1:66" s="36" customFormat="1">
      <c r="A35477" s="35"/>
      <c r="B35477" s="69"/>
      <c r="C35477" s="71"/>
      <c r="H35477" s="68"/>
      <c r="BG35477" s="79"/>
      <c r="BH35477" s="79"/>
      <c r="BI35477" s="79"/>
      <c r="BJ35477" s="79"/>
      <c r="BK35477" s="79"/>
      <c r="BL35477" s="79"/>
      <c r="BM35477" s="79"/>
      <c r="BN35477" s="79"/>
    </row>
    <row r="35478" spans="1:66" s="36" customFormat="1">
      <c r="A35478" s="35"/>
      <c r="B35478" s="69"/>
      <c r="C35478" s="71"/>
      <c r="H35478" s="68"/>
      <c r="BG35478" s="79"/>
      <c r="BH35478" s="79"/>
      <c r="BI35478" s="79"/>
      <c r="BJ35478" s="79"/>
      <c r="BK35478" s="79"/>
      <c r="BL35478" s="79"/>
      <c r="BM35478" s="79"/>
      <c r="BN35478" s="79"/>
    </row>
    <row r="35479" spans="1:66" s="36" customFormat="1">
      <c r="A35479" s="35"/>
      <c r="B35479" s="69"/>
      <c r="C35479" s="71"/>
      <c r="H35479" s="68"/>
      <c r="BG35479" s="79"/>
      <c r="BH35479" s="79"/>
      <c r="BI35479" s="79"/>
      <c r="BJ35479" s="79"/>
      <c r="BK35479" s="79"/>
      <c r="BL35479" s="79"/>
      <c r="BM35479" s="79"/>
      <c r="BN35479" s="79"/>
    </row>
    <row r="35480" spans="1:66" s="36" customFormat="1">
      <c r="A35480" s="35"/>
      <c r="B35480" s="69"/>
      <c r="C35480" s="71"/>
      <c r="H35480" s="68"/>
      <c r="BG35480" s="79"/>
      <c r="BH35480" s="79"/>
      <c r="BI35480" s="79"/>
      <c r="BJ35480" s="79"/>
      <c r="BK35480" s="79"/>
      <c r="BL35480" s="79"/>
      <c r="BM35480" s="79"/>
      <c r="BN35480" s="79"/>
    </row>
    <row r="35481" spans="1:66" s="36" customFormat="1">
      <c r="A35481" s="35"/>
      <c r="B35481" s="69"/>
      <c r="C35481" s="71"/>
      <c r="H35481" s="68"/>
      <c r="BG35481" s="79"/>
      <c r="BH35481" s="79"/>
      <c r="BI35481" s="79"/>
      <c r="BJ35481" s="79"/>
      <c r="BK35481" s="79"/>
      <c r="BL35481" s="79"/>
      <c r="BM35481" s="79"/>
      <c r="BN35481" s="79"/>
    </row>
    <row r="35482" spans="1:66" s="36" customFormat="1">
      <c r="A35482" s="35"/>
      <c r="B35482" s="69"/>
      <c r="C35482" s="71"/>
      <c r="H35482" s="68"/>
      <c r="BG35482" s="79"/>
      <c r="BH35482" s="79"/>
      <c r="BI35482" s="79"/>
      <c r="BJ35482" s="79"/>
      <c r="BK35482" s="79"/>
      <c r="BL35482" s="79"/>
      <c r="BM35482" s="79"/>
      <c r="BN35482" s="79"/>
    </row>
    <row r="35483" spans="1:66" s="36" customFormat="1">
      <c r="A35483" s="35"/>
      <c r="B35483" s="69"/>
      <c r="C35483" s="71"/>
      <c r="H35483" s="68"/>
      <c r="BG35483" s="79"/>
      <c r="BH35483" s="79"/>
      <c r="BI35483" s="79"/>
      <c r="BJ35483" s="79"/>
      <c r="BK35483" s="79"/>
      <c r="BL35483" s="79"/>
      <c r="BM35483" s="79"/>
      <c r="BN35483" s="79"/>
    </row>
    <row r="35484" spans="1:66" s="36" customFormat="1">
      <c r="A35484" s="35"/>
      <c r="B35484" s="69"/>
      <c r="C35484" s="71"/>
      <c r="H35484" s="68"/>
      <c r="BG35484" s="79"/>
      <c r="BH35484" s="79"/>
      <c r="BI35484" s="79"/>
      <c r="BJ35484" s="79"/>
      <c r="BK35484" s="79"/>
      <c r="BL35484" s="79"/>
      <c r="BM35484" s="79"/>
      <c r="BN35484" s="79"/>
    </row>
    <row r="35485" spans="1:66" s="36" customFormat="1">
      <c r="A35485" s="35"/>
      <c r="B35485" s="69"/>
      <c r="C35485" s="71"/>
      <c r="H35485" s="68"/>
      <c r="BG35485" s="79"/>
      <c r="BH35485" s="79"/>
      <c r="BI35485" s="79"/>
      <c r="BJ35485" s="79"/>
      <c r="BK35485" s="79"/>
      <c r="BL35485" s="79"/>
      <c r="BM35485" s="79"/>
      <c r="BN35485" s="79"/>
    </row>
    <row r="35486" spans="1:66" s="36" customFormat="1">
      <c r="A35486" s="35"/>
      <c r="B35486" s="69"/>
      <c r="C35486" s="71"/>
      <c r="H35486" s="68"/>
      <c r="BG35486" s="79"/>
      <c r="BH35486" s="79"/>
      <c r="BI35486" s="79"/>
      <c r="BJ35486" s="79"/>
      <c r="BK35486" s="79"/>
      <c r="BL35486" s="79"/>
      <c r="BM35486" s="79"/>
      <c r="BN35486" s="79"/>
    </row>
    <row r="35487" spans="1:66" s="36" customFormat="1">
      <c r="A35487" s="35"/>
      <c r="B35487" s="69"/>
      <c r="C35487" s="71"/>
      <c r="H35487" s="68"/>
      <c r="BG35487" s="79"/>
      <c r="BH35487" s="79"/>
      <c r="BI35487" s="79"/>
      <c r="BJ35487" s="79"/>
      <c r="BK35487" s="79"/>
      <c r="BL35487" s="79"/>
      <c r="BM35487" s="79"/>
      <c r="BN35487" s="79"/>
    </row>
    <row r="35488" spans="1:66" s="36" customFormat="1">
      <c r="A35488" s="35"/>
      <c r="B35488" s="69"/>
      <c r="C35488" s="71"/>
      <c r="H35488" s="68"/>
      <c r="BG35488" s="79"/>
      <c r="BH35488" s="79"/>
      <c r="BI35488" s="79"/>
      <c r="BJ35488" s="79"/>
      <c r="BK35488" s="79"/>
      <c r="BL35488" s="79"/>
      <c r="BM35488" s="79"/>
      <c r="BN35488" s="79"/>
    </row>
    <row r="35489" spans="1:66" s="36" customFormat="1">
      <c r="A35489" s="35"/>
      <c r="B35489" s="69"/>
      <c r="C35489" s="71"/>
      <c r="H35489" s="68"/>
      <c r="BG35489" s="79"/>
      <c r="BH35489" s="79"/>
      <c r="BI35489" s="79"/>
      <c r="BJ35489" s="79"/>
      <c r="BK35489" s="79"/>
      <c r="BL35489" s="79"/>
      <c r="BM35489" s="79"/>
      <c r="BN35489" s="79"/>
    </row>
    <row r="35490" spans="1:66" s="36" customFormat="1">
      <c r="A35490" s="35"/>
      <c r="B35490" s="69"/>
      <c r="C35490" s="71"/>
      <c r="H35490" s="68"/>
      <c r="BG35490" s="79"/>
      <c r="BH35490" s="79"/>
      <c r="BI35490" s="79"/>
      <c r="BJ35490" s="79"/>
      <c r="BK35490" s="79"/>
      <c r="BL35490" s="79"/>
      <c r="BM35490" s="79"/>
      <c r="BN35490" s="79"/>
    </row>
    <row r="35491" spans="1:66" s="36" customFormat="1">
      <c r="A35491" s="35"/>
      <c r="B35491" s="69"/>
      <c r="C35491" s="71"/>
      <c r="H35491" s="68"/>
      <c r="BG35491" s="79"/>
      <c r="BH35491" s="79"/>
      <c r="BI35491" s="79"/>
      <c r="BJ35491" s="79"/>
      <c r="BK35491" s="79"/>
      <c r="BL35491" s="79"/>
      <c r="BM35491" s="79"/>
      <c r="BN35491" s="79"/>
    </row>
    <row r="35492" spans="1:66" s="36" customFormat="1">
      <c r="A35492" s="35"/>
      <c r="B35492" s="69"/>
      <c r="C35492" s="71"/>
      <c r="H35492" s="68"/>
      <c r="BG35492" s="79"/>
      <c r="BH35492" s="79"/>
      <c r="BI35492" s="79"/>
      <c r="BJ35492" s="79"/>
      <c r="BK35492" s="79"/>
      <c r="BL35492" s="79"/>
      <c r="BM35492" s="79"/>
      <c r="BN35492" s="79"/>
    </row>
    <row r="35493" spans="1:66" s="36" customFormat="1">
      <c r="A35493" s="35"/>
      <c r="B35493" s="69"/>
      <c r="C35493" s="71"/>
      <c r="H35493" s="68"/>
      <c r="BG35493" s="79"/>
      <c r="BH35493" s="79"/>
      <c r="BI35493" s="79"/>
      <c r="BJ35493" s="79"/>
      <c r="BK35493" s="79"/>
      <c r="BL35493" s="79"/>
      <c r="BM35493" s="79"/>
      <c r="BN35493" s="79"/>
    </row>
    <row r="35494" spans="1:66" s="36" customFormat="1">
      <c r="A35494" s="35"/>
      <c r="B35494" s="69"/>
      <c r="C35494" s="71"/>
      <c r="H35494" s="68"/>
      <c r="BG35494" s="79"/>
      <c r="BH35494" s="79"/>
      <c r="BI35494" s="79"/>
      <c r="BJ35494" s="79"/>
      <c r="BK35494" s="79"/>
      <c r="BL35494" s="79"/>
      <c r="BM35494" s="79"/>
      <c r="BN35494" s="79"/>
    </row>
    <row r="35495" spans="1:66" s="36" customFormat="1">
      <c r="A35495" s="35"/>
      <c r="B35495" s="69"/>
      <c r="C35495" s="71"/>
      <c r="H35495" s="68"/>
      <c r="BG35495" s="79"/>
      <c r="BH35495" s="79"/>
      <c r="BI35495" s="79"/>
      <c r="BJ35495" s="79"/>
      <c r="BK35495" s="79"/>
      <c r="BL35495" s="79"/>
      <c r="BM35495" s="79"/>
      <c r="BN35495" s="79"/>
    </row>
    <row r="35496" spans="1:66" s="36" customFormat="1">
      <c r="A35496" s="35"/>
      <c r="B35496" s="69"/>
      <c r="C35496" s="71"/>
      <c r="H35496" s="68"/>
      <c r="BG35496" s="79"/>
      <c r="BH35496" s="79"/>
      <c r="BI35496" s="79"/>
      <c r="BJ35496" s="79"/>
      <c r="BK35496" s="79"/>
      <c r="BL35496" s="79"/>
      <c r="BM35496" s="79"/>
      <c r="BN35496" s="79"/>
    </row>
    <row r="35497" spans="1:66" s="36" customFormat="1">
      <c r="A35497" s="35"/>
      <c r="B35497" s="69"/>
      <c r="C35497" s="71"/>
      <c r="H35497" s="68"/>
      <c r="BG35497" s="79"/>
      <c r="BH35497" s="79"/>
      <c r="BI35497" s="79"/>
      <c r="BJ35497" s="79"/>
      <c r="BK35497" s="79"/>
      <c r="BL35497" s="79"/>
      <c r="BM35497" s="79"/>
      <c r="BN35497" s="79"/>
    </row>
    <row r="35498" spans="1:66" s="36" customFormat="1">
      <c r="A35498" s="35"/>
      <c r="B35498" s="69"/>
      <c r="C35498" s="71"/>
      <c r="H35498" s="68"/>
      <c r="BG35498" s="79"/>
      <c r="BH35498" s="79"/>
      <c r="BI35498" s="79"/>
      <c r="BJ35498" s="79"/>
      <c r="BK35498" s="79"/>
      <c r="BL35498" s="79"/>
      <c r="BM35498" s="79"/>
      <c r="BN35498" s="79"/>
    </row>
    <row r="35499" spans="1:66" s="36" customFormat="1">
      <c r="A35499" s="35"/>
      <c r="B35499" s="69"/>
      <c r="C35499" s="71"/>
      <c r="H35499" s="68"/>
      <c r="BG35499" s="79"/>
      <c r="BH35499" s="79"/>
      <c r="BI35499" s="79"/>
      <c r="BJ35499" s="79"/>
      <c r="BK35499" s="79"/>
      <c r="BL35499" s="79"/>
      <c r="BM35499" s="79"/>
      <c r="BN35499" s="79"/>
    </row>
    <row r="35500" spans="1:66" s="36" customFormat="1">
      <c r="A35500" s="35"/>
      <c r="B35500" s="69"/>
      <c r="C35500" s="71"/>
      <c r="H35500" s="68"/>
      <c r="BG35500" s="79"/>
      <c r="BH35500" s="79"/>
      <c r="BI35500" s="79"/>
      <c r="BJ35500" s="79"/>
      <c r="BK35500" s="79"/>
      <c r="BL35500" s="79"/>
      <c r="BM35500" s="79"/>
      <c r="BN35500" s="79"/>
    </row>
    <row r="35501" spans="1:66" s="36" customFormat="1">
      <c r="A35501" s="35"/>
      <c r="B35501" s="69"/>
      <c r="C35501" s="71"/>
      <c r="H35501" s="68"/>
      <c r="BG35501" s="79"/>
      <c r="BH35501" s="79"/>
      <c r="BI35501" s="79"/>
      <c r="BJ35501" s="79"/>
      <c r="BK35501" s="79"/>
      <c r="BL35501" s="79"/>
      <c r="BM35501" s="79"/>
      <c r="BN35501" s="79"/>
    </row>
    <row r="35502" spans="1:66" s="36" customFormat="1">
      <c r="A35502" s="35"/>
      <c r="B35502" s="69"/>
      <c r="C35502" s="71"/>
      <c r="H35502" s="68"/>
      <c r="BG35502" s="79"/>
      <c r="BH35502" s="79"/>
      <c r="BI35502" s="79"/>
      <c r="BJ35502" s="79"/>
      <c r="BK35502" s="79"/>
      <c r="BL35502" s="79"/>
      <c r="BM35502" s="79"/>
      <c r="BN35502" s="79"/>
    </row>
    <row r="35503" spans="1:66" s="36" customFormat="1">
      <c r="A35503" s="35"/>
      <c r="B35503" s="69"/>
      <c r="C35503" s="71"/>
      <c r="H35503" s="68"/>
      <c r="BG35503" s="79"/>
      <c r="BH35503" s="79"/>
      <c r="BI35503" s="79"/>
      <c r="BJ35503" s="79"/>
      <c r="BK35503" s="79"/>
      <c r="BL35503" s="79"/>
      <c r="BM35503" s="79"/>
      <c r="BN35503" s="79"/>
    </row>
    <row r="35504" spans="1:66" s="36" customFormat="1">
      <c r="A35504" s="35"/>
      <c r="B35504" s="69"/>
      <c r="C35504" s="71"/>
      <c r="H35504" s="68"/>
      <c r="BG35504" s="79"/>
      <c r="BH35504" s="79"/>
      <c r="BI35504" s="79"/>
      <c r="BJ35504" s="79"/>
      <c r="BK35504" s="79"/>
      <c r="BL35504" s="79"/>
      <c r="BM35504" s="79"/>
      <c r="BN35504" s="79"/>
    </row>
    <row r="35505" spans="1:66" s="36" customFormat="1">
      <c r="A35505" s="35"/>
      <c r="B35505" s="69"/>
      <c r="C35505" s="71"/>
      <c r="H35505" s="68"/>
      <c r="BG35505" s="79"/>
      <c r="BH35505" s="79"/>
      <c r="BI35505" s="79"/>
      <c r="BJ35505" s="79"/>
      <c r="BK35505" s="79"/>
      <c r="BL35505" s="79"/>
      <c r="BM35505" s="79"/>
      <c r="BN35505" s="79"/>
    </row>
    <row r="35506" spans="1:66" s="36" customFormat="1">
      <c r="A35506" s="35"/>
      <c r="B35506" s="69"/>
      <c r="C35506" s="71"/>
      <c r="H35506" s="68"/>
      <c r="BG35506" s="79"/>
      <c r="BH35506" s="79"/>
      <c r="BI35506" s="79"/>
      <c r="BJ35506" s="79"/>
      <c r="BK35506" s="79"/>
      <c r="BL35506" s="79"/>
      <c r="BM35506" s="79"/>
      <c r="BN35506" s="79"/>
    </row>
    <row r="35507" spans="1:66" s="36" customFormat="1">
      <c r="A35507" s="35"/>
      <c r="B35507" s="69"/>
      <c r="C35507" s="71"/>
      <c r="H35507" s="68"/>
      <c r="BG35507" s="79"/>
      <c r="BH35507" s="79"/>
      <c r="BI35507" s="79"/>
      <c r="BJ35507" s="79"/>
      <c r="BK35507" s="79"/>
      <c r="BL35507" s="79"/>
      <c r="BM35507" s="79"/>
      <c r="BN35507" s="79"/>
    </row>
    <row r="35508" spans="1:66" s="36" customFormat="1">
      <c r="A35508" s="35"/>
      <c r="B35508" s="69"/>
      <c r="C35508" s="71"/>
      <c r="H35508" s="68"/>
      <c r="BG35508" s="79"/>
      <c r="BH35508" s="79"/>
      <c r="BI35508" s="79"/>
      <c r="BJ35508" s="79"/>
      <c r="BK35508" s="79"/>
      <c r="BL35508" s="79"/>
      <c r="BM35508" s="79"/>
      <c r="BN35508" s="79"/>
    </row>
    <row r="35509" spans="1:66" s="36" customFormat="1">
      <c r="A35509" s="35"/>
      <c r="B35509" s="69"/>
      <c r="C35509" s="71"/>
      <c r="H35509" s="68"/>
      <c r="BG35509" s="79"/>
      <c r="BH35509" s="79"/>
      <c r="BI35509" s="79"/>
      <c r="BJ35509" s="79"/>
      <c r="BK35509" s="79"/>
      <c r="BL35509" s="79"/>
      <c r="BM35509" s="79"/>
      <c r="BN35509" s="79"/>
    </row>
    <row r="35510" spans="1:66" s="36" customFormat="1">
      <c r="A35510" s="35"/>
      <c r="B35510" s="69"/>
      <c r="C35510" s="71"/>
      <c r="H35510" s="68"/>
      <c r="BG35510" s="79"/>
      <c r="BH35510" s="79"/>
      <c r="BI35510" s="79"/>
      <c r="BJ35510" s="79"/>
      <c r="BK35510" s="79"/>
      <c r="BL35510" s="79"/>
      <c r="BM35510" s="79"/>
      <c r="BN35510" s="79"/>
    </row>
    <row r="35511" spans="1:66" s="36" customFormat="1">
      <c r="A35511" s="35"/>
      <c r="B35511" s="69"/>
      <c r="C35511" s="71"/>
      <c r="H35511" s="68"/>
      <c r="BG35511" s="79"/>
      <c r="BH35511" s="79"/>
      <c r="BI35511" s="79"/>
      <c r="BJ35511" s="79"/>
      <c r="BK35511" s="79"/>
      <c r="BL35511" s="79"/>
      <c r="BM35511" s="79"/>
      <c r="BN35511" s="79"/>
    </row>
    <row r="35512" spans="1:66" s="36" customFormat="1">
      <c r="A35512" s="35"/>
      <c r="B35512" s="69"/>
      <c r="C35512" s="71"/>
      <c r="H35512" s="68"/>
      <c r="BG35512" s="79"/>
      <c r="BH35512" s="79"/>
      <c r="BI35512" s="79"/>
      <c r="BJ35512" s="79"/>
      <c r="BK35512" s="79"/>
      <c r="BL35512" s="79"/>
      <c r="BM35512" s="79"/>
      <c r="BN35512" s="79"/>
    </row>
    <row r="35513" spans="1:66" s="36" customFormat="1">
      <c r="A35513" s="35"/>
      <c r="B35513" s="69"/>
      <c r="C35513" s="71"/>
      <c r="H35513" s="68"/>
      <c r="BG35513" s="79"/>
      <c r="BH35513" s="79"/>
      <c r="BI35513" s="79"/>
      <c r="BJ35513" s="79"/>
      <c r="BK35513" s="79"/>
      <c r="BL35513" s="79"/>
      <c r="BM35513" s="79"/>
      <c r="BN35513" s="79"/>
    </row>
    <row r="35514" spans="1:66" s="36" customFormat="1">
      <c r="A35514" s="35"/>
      <c r="B35514" s="69"/>
      <c r="C35514" s="71"/>
      <c r="H35514" s="68"/>
      <c r="BG35514" s="79"/>
      <c r="BH35514" s="79"/>
      <c r="BI35514" s="79"/>
      <c r="BJ35514" s="79"/>
      <c r="BK35514" s="79"/>
      <c r="BL35514" s="79"/>
      <c r="BM35514" s="79"/>
      <c r="BN35514" s="79"/>
    </row>
    <row r="35515" spans="1:66" s="36" customFormat="1">
      <c r="A35515" s="35"/>
      <c r="B35515" s="69"/>
      <c r="C35515" s="71"/>
      <c r="H35515" s="68"/>
      <c r="BG35515" s="79"/>
      <c r="BH35515" s="79"/>
      <c r="BI35515" s="79"/>
      <c r="BJ35515" s="79"/>
      <c r="BK35515" s="79"/>
      <c r="BL35515" s="79"/>
      <c r="BM35515" s="79"/>
      <c r="BN35515" s="79"/>
    </row>
    <row r="35516" spans="1:66" s="36" customFormat="1">
      <c r="A35516" s="35"/>
      <c r="B35516" s="69"/>
      <c r="C35516" s="71"/>
      <c r="H35516" s="68"/>
      <c r="BG35516" s="79"/>
      <c r="BH35516" s="79"/>
      <c r="BI35516" s="79"/>
      <c r="BJ35516" s="79"/>
      <c r="BK35516" s="79"/>
      <c r="BL35516" s="79"/>
      <c r="BM35516" s="79"/>
      <c r="BN35516" s="79"/>
    </row>
    <row r="35517" spans="1:66" s="36" customFormat="1">
      <c r="A35517" s="35"/>
      <c r="B35517" s="69"/>
      <c r="C35517" s="71"/>
      <c r="H35517" s="68"/>
      <c r="BG35517" s="79"/>
      <c r="BH35517" s="79"/>
      <c r="BI35517" s="79"/>
      <c r="BJ35517" s="79"/>
      <c r="BK35517" s="79"/>
      <c r="BL35517" s="79"/>
      <c r="BM35517" s="79"/>
      <c r="BN35517" s="79"/>
    </row>
    <row r="35518" spans="1:66" s="36" customFormat="1">
      <c r="A35518" s="35"/>
      <c r="B35518" s="69"/>
      <c r="C35518" s="71"/>
      <c r="H35518" s="68"/>
      <c r="BG35518" s="79"/>
      <c r="BH35518" s="79"/>
      <c r="BI35518" s="79"/>
      <c r="BJ35518" s="79"/>
      <c r="BK35518" s="79"/>
      <c r="BL35518" s="79"/>
      <c r="BM35518" s="79"/>
      <c r="BN35518" s="79"/>
    </row>
    <row r="35519" spans="1:66" s="36" customFormat="1">
      <c r="A35519" s="35"/>
      <c r="B35519" s="69"/>
      <c r="C35519" s="71"/>
      <c r="H35519" s="68"/>
      <c r="BG35519" s="79"/>
      <c r="BH35519" s="79"/>
      <c r="BI35519" s="79"/>
      <c r="BJ35519" s="79"/>
      <c r="BK35519" s="79"/>
      <c r="BL35519" s="79"/>
      <c r="BM35519" s="79"/>
      <c r="BN35519" s="79"/>
    </row>
    <row r="35520" spans="1:66" s="36" customFormat="1">
      <c r="A35520" s="35"/>
      <c r="B35520" s="69"/>
      <c r="C35520" s="71"/>
      <c r="H35520" s="68"/>
      <c r="BG35520" s="79"/>
      <c r="BH35520" s="79"/>
      <c r="BI35520" s="79"/>
      <c r="BJ35520" s="79"/>
      <c r="BK35520" s="79"/>
      <c r="BL35520" s="79"/>
      <c r="BM35520" s="79"/>
      <c r="BN35520" s="79"/>
    </row>
    <row r="35521" spans="1:66" s="36" customFormat="1">
      <c r="A35521" s="35"/>
      <c r="B35521" s="69"/>
      <c r="C35521" s="71"/>
      <c r="H35521" s="68"/>
      <c r="BG35521" s="79"/>
      <c r="BH35521" s="79"/>
      <c r="BI35521" s="79"/>
      <c r="BJ35521" s="79"/>
      <c r="BK35521" s="79"/>
      <c r="BL35521" s="79"/>
      <c r="BM35521" s="79"/>
      <c r="BN35521" s="79"/>
    </row>
    <row r="35522" spans="1:66" s="36" customFormat="1">
      <c r="A35522" s="35"/>
      <c r="B35522" s="69"/>
      <c r="C35522" s="71"/>
      <c r="H35522" s="68"/>
      <c r="BG35522" s="79"/>
      <c r="BH35522" s="79"/>
      <c r="BI35522" s="79"/>
      <c r="BJ35522" s="79"/>
      <c r="BK35522" s="79"/>
      <c r="BL35522" s="79"/>
      <c r="BM35522" s="79"/>
      <c r="BN35522" s="79"/>
    </row>
    <row r="35523" spans="1:66" s="36" customFormat="1">
      <c r="A35523" s="35"/>
      <c r="B35523" s="69"/>
      <c r="C35523" s="71"/>
      <c r="H35523" s="68"/>
      <c r="BG35523" s="79"/>
      <c r="BH35523" s="79"/>
      <c r="BI35523" s="79"/>
      <c r="BJ35523" s="79"/>
      <c r="BK35523" s="79"/>
      <c r="BL35523" s="79"/>
      <c r="BM35523" s="79"/>
      <c r="BN35523" s="79"/>
    </row>
    <row r="35524" spans="1:66" s="36" customFormat="1">
      <c r="A35524" s="35"/>
      <c r="B35524" s="69"/>
      <c r="C35524" s="71"/>
      <c r="H35524" s="68"/>
      <c r="BG35524" s="79"/>
      <c r="BH35524" s="79"/>
      <c r="BI35524" s="79"/>
      <c r="BJ35524" s="79"/>
      <c r="BK35524" s="79"/>
      <c r="BL35524" s="79"/>
      <c r="BM35524" s="79"/>
      <c r="BN35524" s="79"/>
    </row>
    <row r="35525" spans="1:66" s="36" customFormat="1">
      <c r="A35525" s="35"/>
      <c r="B35525" s="69"/>
      <c r="C35525" s="71"/>
      <c r="H35525" s="68"/>
      <c r="BG35525" s="79"/>
      <c r="BH35525" s="79"/>
      <c r="BI35525" s="79"/>
      <c r="BJ35525" s="79"/>
      <c r="BK35525" s="79"/>
      <c r="BL35525" s="79"/>
      <c r="BM35525" s="79"/>
      <c r="BN35525" s="79"/>
    </row>
    <row r="35526" spans="1:66" s="36" customFormat="1">
      <c r="A35526" s="35"/>
      <c r="B35526" s="69"/>
      <c r="C35526" s="71"/>
      <c r="H35526" s="68"/>
      <c r="BG35526" s="79"/>
      <c r="BH35526" s="79"/>
      <c r="BI35526" s="79"/>
      <c r="BJ35526" s="79"/>
      <c r="BK35526" s="79"/>
      <c r="BL35526" s="79"/>
      <c r="BM35526" s="79"/>
      <c r="BN35526" s="79"/>
    </row>
    <row r="35527" spans="1:66" s="36" customFormat="1">
      <c r="A35527" s="35"/>
      <c r="B35527" s="69"/>
      <c r="C35527" s="71"/>
      <c r="H35527" s="68"/>
      <c r="BG35527" s="79"/>
      <c r="BH35527" s="79"/>
      <c r="BI35527" s="79"/>
      <c r="BJ35527" s="79"/>
      <c r="BK35527" s="79"/>
      <c r="BL35527" s="79"/>
      <c r="BM35527" s="79"/>
      <c r="BN35527" s="79"/>
    </row>
    <row r="35528" spans="1:66" s="36" customFormat="1">
      <c r="A35528" s="35"/>
      <c r="B35528" s="69"/>
      <c r="C35528" s="71"/>
      <c r="H35528" s="68"/>
      <c r="BG35528" s="79"/>
      <c r="BH35528" s="79"/>
      <c r="BI35528" s="79"/>
      <c r="BJ35528" s="79"/>
      <c r="BK35528" s="79"/>
      <c r="BL35528" s="79"/>
      <c r="BM35528" s="79"/>
      <c r="BN35528" s="79"/>
    </row>
    <row r="35529" spans="1:66" s="36" customFormat="1">
      <c r="A35529" s="35"/>
      <c r="B35529" s="69"/>
      <c r="C35529" s="71"/>
      <c r="H35529" s="68"/>
      <c r="BG35529" s="79"/>
      <c r="BH35529" s="79"/>
      <c r="BI35529" s="79"/>
      <c r="BJ35529" s="79"/>
      <c r="BK35529" s="79"/>
      <c r="BL35529" s="79"/>
      <c r="BM35529" s="79"/>
      <c r="BN35529" s="79"/>
    </row>
    <row r="35530" spans="1:66" s="36" customFormat="1">
      <c r="A35530" s="35"/>
      <c r="B35530" s="69"/>
      <c r="C35530" s="71"/>
      <c r="H35530" s="68"/>
      <c r="BG35530" s="79"/>
      <c r="BH35530" s="79"/>
      <c r="BI35530" s="79"/>
      <c r="BJ35530" s="79"/>
      <c r="BK35530" s="79"/>
      <c r="BL35530" s="79"/>
      <c r="BM35530" s="79"/>
      <c r="BN35530" s="79"/>
    </row>
    <row r="35531" spans="1:66" s="36" customFormat="1">
      <c r="A35531" s="35"/>
      <c r="B35531" s="69"/>
      <c r="C35531" s="71"/>
      <c r="H35531" s="68"/>
      <c r="BG35531" s="79"/>
      <c r="BH35531" s="79"/>
      <c r="BI35531" s="79"/>
      <c r="BJ35531" s="79"/>
      <c r="BK35531" s="79"/>
      <c r="BL35531" s="79"/>
      <c r="BM35531" s="79"/>
      <c r="BN35531" s="79"/>
    </row>
    <row r="35532" spans="1:66" s="36" customFormat="1">
      <c r="A35532" s="35"/>
      <c r="B35532" s="69"/>
      <c r="C35532" s="71"/>
      <c r="H35532" s="68"/>
      <c r="BG35532" s="79"/>
      <c r="BH35532" s="79"/>
      <c r="BI35532" s="79"/>
      <c r="BJ35532" s="79"/>
      <c r="BK35532" s="79"/>
      <c r="BL35532" s="79"/>
      <c r="BM35532" s="79"/>
      <c r="BN35532" s="79"/>
    </row>
    <row r="35533" spans="1:66" s="36" customFormat="1">
      <c r="A35533" s="35"/>
      <c r="B35533" s="69"/>
      <c r="C35533" s="71"/>
      <c r="H35533" s="68"/>
      <c r="BG35533" s="79"/>
      <c r="BH35533" s="79"/>
      <c r="BI35533" s="79"/>
      <c r="BJ35533" s="79"/>
      <c r="BK35533" s="79"/>
      <c r="BL35533" s="79"/>
      <c r="BM35533" s="79"/>
      <c r="BN35533" s="79"/>
    </row>
    <row r="35534" spans="1:66" s="36" customFormat="1">
      <c r="A35534" s="35"/>
      <c r="B35534" s="69"/>
      <c r="C35534" s="71"/>
      <c r="H35534" s="68"/>
      <c r="BG35534" s="79"/>
      <c r="BH35534" s="79"/>
      <c r="BI35534" s="79"/>
      <c r="BJ35534" s="79"/>
      <c r="BK35534" s="79"/>
      <c r="BL35534" s="79"/>
      <c r="BM35534" s="79"/>
      <c r="BN35534" s="79"/>
    </row>
    <row r="35535" spans="1:66" s="36" customFormat="1">
      <c r="A35535" s="35"/>
      <c r="B35535" s="69"/>
      <c r="C35535" s="71"/>
      <c r="H35535" s="68"/>
      <c r="BG35535" s="79"/>
      <c r="BH35535" s="79"/>
      <c r="BI35535" s="79"/>
      <c r="BJ35535" s="79"/>
      <c r="BK35535" s="79"/>
      <c r="BL35535" s="79"/>
      <c r="BM35535" s="79"/>
      <c r="BN35535" s="79"/>
    </row>
    <row r="35536" spans="1:66" s="36" customFormat="1">
      <c r="A35536" s="35"/>
      <c r="B35536" s="69"/>
      <c r="C35536" s="71"/>
      <c r="H35536" s="68"/>
      <c r="BG35536" s="79"/>
      <c r="BH35536" s="79"/>
      <c r="BI35536" s="79"/>
      <c r="BJ35536" s="79"/>
      <c r="BK35536" s="79"/>
      <c r="BL35536" s="79"/>
      <c r="BM35536" s="79"/>
      <c r="BN35536" s="79"/>
    </row>
    <row r="35537" spans="1:66" s="36" customFormat="1">
      <c r="A35537" s="35"/>
      <c r="B35537" s="69"/>
      <c r="C35537" s="71"/>
      <c r="H35537" s="68"/>
      <c r="BG35537" s="79"/>
      <c r="BH35537" s="79"/>
      <c r="BI35537" s="79"/>
      <c r="BJ35537" s="79"/>
      <c r="BK35537" s="79"/>
      <c r="BL35537" s="79"/>
      <c r="BM35537" s="79"/>
      <c r="BN35537" s="79"/>
    </row>
    <row r="35538" spans="1:66" s="36" customFormat="1">
      <c r="A35538" s="35"/>
      <c r="B35538" s="69"/>
      <c r="C35538" s="71"/>
      <c r="H35538" s="68"/>
      <c r="BG35538" s="79"/>
      <c r="BH35538" s="79"/>
      <c r="BI35538" s="79"/>
      <c r="BJ35538" s="79"/>
      <c r="BK35538" s="79"/>
      <c r="BL35538" s="79"/>
      <c r="BM35538" s="79"/>
      <c r="BN35538" s="79"/>
    </row>
    <row r="35539" spans="1:66" s="36" customFormat="1">
      <c r="A35539" s="35"/>
      <c r="B35539" s="69"/>
      <c r="C35539" s="71"/>
      <c r="H35539" s="68"/>
      <c r="BG35539" s="79"/>
      <c r="BH35539" s="79"/>
      <c r="BI35539" s="79"/>
      <c r="BJ35539" s="79"/>
      <c r="BK35539" s="79"/>
      <c r="BL35539" s="79"/>
      <c r="BM35539" s="79"/>
      <c r="BN35539" s="79"/>
    </row>
    <row r="35540" spans="1:66" s="36" customFormat="1">
      <c r="A35540" s="35"/>
      <c r="B35540" s="69"/>
      <c r="C35540" s="71"/>
      <c r="H35540" s="68"/>
      <c r="BG35540" s="79"/>
      <c r="BH35540" s="79"/>
      <c r="BI35540" s="79"/>
      <c r="BJ35540" s="79"/>
      <c r="BK35540" s="79"/>
      <c r="BL35540" s="79"/>
      <c r="BM35540" s="79"/>
      <c r="BN35540" s="79"/>
    </row>
    <row r="35541" spans="1:66" s="36" customFormat="1">
      <c r="A35541" s="35"/>
      <c r="B35541" s="69"/>
      <c r="C35541" s="71"/>
      <c r="H35541" s="68"/>
      <c r="BG35541" s="79"/>
      <c r="BH35541" s="79"/>
      <c r="BI35541" s="79"/>
      <c r="BJ35541" s="79"/>
      <c r="BK35541" s="79"/>
      <c r="BL35541" s="79"/>
      <c r="BM35541" s="79"/>
      <c r="BN35541" s="79"/>
    </row>
    <row r="35542" spans="1:66" s="36" customFormat="1">
      <c r="A35542" s="35"/>
      <c r="B35542" s="69"/>
      <c r="C35542" s="71"/>
      <c r="H35542" s="68"/>
      <c r="BG35542" s="79"/>
      <c r="BH35542" s="79"/>
      <c r="BI35542" s="79"/>
      <c r="BJ35542" s="79"/>
      <c r="BK35542" s="79"/>
      <c r="BL35542" s="79"/>
      <c r="BM35542" s="79"/>
      <c r="BN35542" s="79"/>
    </row>
    <row r="35543" spans="1:66" s="36" customFormat="1">
      <c r="A35543" s="35"/>
      <c r="B35543" s="69"/>
      <c r="C35543" s="71"/>
      <c r="H35543" s="68"/>
      <c r="BG35543" s="79"/>
      <c r="BH35543" s="79"/>
      <c r="BI35543" s="79"/>
      <c r="BJ35543" s="79"/>
      <c r="BK35543" s="79"/>
      <c r="BL35543" s="79"/>
      <c r="BM35543" s="79"/>
      <c r="BN35543" s="79"/>
    </row>
    <row r="35544" spans="1:66" s="36" customFormat="1">
      <c r="A35544" s="35"/>
      <c r="B35544" s="69"/>
      <c r="C35544" s="71"/>
      <c r="H35544" s="68"/>
      <c r="BG35544" s="79"/>
      <c r="BH35544" s="79"/>
      <c r="BI35544" s="79"/>
      <c r="BJ35544" s="79"/>
      <c r="BK35544" s="79"/>
      <c r="BL35544" s="79"/>
      <c r="BM35544" s="79"/>
      <c r="BN35544" s="79"/>
    </row>
    <row r="35545" spans="1:66" s="36" customFormat="1">
      <c r="A35545" s="35"/>
      <c r="B35545" s="69"/>
      <c r="C35545" s="71"/>
      <c r="H35545" s="68"/>
      <c r="BG35545" s="79"/>
      <c r="BH35545" s="79"/>
      <c r="BI35545" s="79"/>
      <c r="BJ35545" s="79"/>
      <c r="BK35545" s="79"/>
      <c r="BL35545" s="79"/>
      <c r="BM35545" s="79"/>
      <c r="BN35545" s="79"/>
    </row>
    <row r="35546" spans="1:66" s="36" customFormat="1">
      <c r="A35546" s="35"/>
      <c r="B35546" s="69"/>
      <c r="C35546" s="71"/>
      <c r="H35546" s="68"/>
      <c r="BG35546" s="79"/>
      <c r="BH35546" s="79"/>
      <c r="BI35546" s="79"/>
      <c r="BJ35546" s="79"/>
      <c r="BK35546" s="79"/>
      <c r="BL35546" s="79"/>
      <c r="BM35546" s="79"/>
      <c r="BN35546" s="79"/>
    </row>
    <row r="35547" spans="1:66" s="36" customFormat="1">
      <c r="A35547" s="35"/>
      <c r="B35547" s="69"/>
      <c r="C35547" s="71"/>
      <c r="H35547" s="68"/>
      <c r="BG35547" s="79"/>
      <c r="BH35547" s="79"/>
      <c r="BI35547" s="79"/>
      <c r="BJ35547" s="79"/>
      <c r="BK35547" s="79"/>
      <c r="BL35547" s="79"/>
      <c r="BM35547" s="79"/>
      <c r="BN35547" s="79"/>
    </row>
    <row r="35548" spans="1:66" s="36" customFormat="1">
      <c r="A35548" s="35"/>
      <c r="B35548" s="69"/>
      <c r="C35548" s="71"/>
      <c r="H35548" s="68"/>
      <c r="BG35548" s="79"/>
      <c r="BH35548" s="79"/>
      <c r="BI35548" s="79"/>
      <c r="BJ35548" s="79"/>
      <c r="BK35548" s="79"/>
      <c r="BL35548" s="79"/>
      <c r="BM35548" s="79"/>
      <c r="BN35548" s="79"/>
    </row>
    <row r="35549" spans="1:66" s="36" customFormat="1">
      <c r="A35549" s="35"/>
      <c r="B35549" s="69"/>
      <c r="C35549" s="71"/>
      <c r="H35549" s="68"/>
      <c r="BG35549" s="79"/>
      <c r="BH35549" s="79"/>
      <c r="BI35549" s="79"/>
      <c r="BJ35549" s="79"/>
      <c r="BK35549" s="79"/>
      <c r="BL35549" s="79"/>
      <c r="BM35549" s="79"/>
      <c r="BN35549" s="79"/>
    </row>
    <row r="35550" spans="1:66" s="36" customFormat="1">
      <c r="A35550" s="35"/>
      <c r="B35550" s="69"/>
      <c r="C35550" s="71"/>
      <c r="H35550" s="68"/>
      <c r="BG35550" s="79"/>
      <c r="BH35550" s="79"/>
      <c r="BI35550" s="79"/>
      <c r="BJ35550" s="79"/>
      <c r="BK35550" s="79"/>
      <c r="BL35550" s="79"/>
      <c r="BM35550" s="79"/>
      <c r="BN35550" s="79"/>
    </row>
    <row r="35551" spans="1:66" s="36" customFormat="1">
      <c r="A35551" s="35"/>
      <c r="B35551" s="69"/>
      <c r="C35551" s="71"/>
      <c r="H35551" s="68"/>
      <c r="BG35551" s="79"/>
      <c r="BH35551" s="79"/>
      <c r="BI35551" s="79"/>
      <c r="BJ35551" s="79"/>
      <c r="BK35551" s="79"/>
      <c r="BL35551" s="79"/>
      <c r="BM35551" s="79"/>
      <c r="BN35551" s="79"/>
    </row>
    <row r="35552" spans="1:66" s="36" customFormat="1">
      <c r="A35552" s="35"/>
      <c r="B35552" s="69"/>
      <c r="C35552" s="71"/>
      <c r="H35552" s="68"/>
      <c r="BG35552" s="79"/>
      <c r="BH35552" s="79"/>
      <c r="BI35552" s="79"/>
      <c r="BJ35552" s="79"/>
      <c r="BK35552" s="79"/>
      <c r="BL35552" s="79"/>
      <c r="BM35552" s="79"/>
      <c r="BN35552" s="79"/>
    </row>
    <row r="35553" spans="1:66" s="36" customFormat="1">
      <c r="A35553" s="35"/>
      <c r="B35553" s="69"/>
      <c r="C35553" s="71"/>
      <c r="H35553" s="68"/>
      <c r="BG35553" s="79"/>
      <c r="BH35553" s="79"/>
      <c r="BI35553" s="79"/>
      <c r="BJ35553" s="79"/>
      <c r="BK35553" s="79"/>
      <c r="BL35553" s="79"/>
      <c r="BM35553" s="79"/>
      <c r="BN35553" s="79"/>
    </row>
    <row r="35554" spans="1:66" s="36" customFormat="1">
      <c r="A35554" s="35"/>
      <c r="B35554" s="69"/>
      <c r="C35554" s="71"/>
      <c r="H35554" s="68"/>
      <c r="BG35554" s="79"/>
      <c r="BH35554" s="79"/>
      <c r="BI35554" s="79"/>
      <c r="BJ35554" s="79"/>
      <c r="BK35554" s="79"/>
      <c r="BL35554" s="79"/>
      <c r="BM35554" s="79"/>
      <c r="BN35554" s="79"/>
    </row>
    <row r="35555" spans="1:66" s="36" customFormat="1">
      <c r="A35555" s="35"/>
      <c r="B35555" s="69"/>
      <c r="C35555" s="71"/>
      <c r="H35555" s="68"/>
      <c r="BG35555" s="79"/>
      <c r="BH35555" s="79"/>
      <c r="BI35555" s="79"/>
      <c r="BJ35555" s="79"/>
      <c r="BK35555" s="79"/>
      <c r="BL35555" s="79"/>
      <c r="BM35555" s="79"/>
      <c r="BN35555" s="79"/>
    </row>
    <row r="35556" spans="1:66" s="36" customFormat="1">
      <c r="A35556" s="35"/>
      <c r="B35556" s="69"/>
      <c r="C35556" s="71"/>
      <c r="H35556" s="68"/>
      <c r="BG35556" s="79"/>
      <c r="BH35556" s="79"/>
      <c r="BI35556" s="79"/>
      <c r="BJ35556" s="79"/>
      <c r="BK35556" s="79"/>
      <c r="BL35556" s="79"/>
      <c r="BM35556" s="79"/>
      <c r="BN35556" s="79"/>
    </row>
    <row r="35557" spans="1:66" s="36" customFormat="1">
      <c r="A35557" s="35"/>
      <c r="B35557" s="69"/>
      <c r="C35557" s="71"/>
      <c r="H35557" s="68"/>
      <c r="BG35557" s="79"/>
      <c r="BH35557" s="79"/>
      <c r="BI35557" s="79"/>
      <c r="BJ35557" s="79"/>
      <c r="BK35557" s="79"/>
      <c r="BL35557" s="79"/>
      <c r="BM35557" s="79"/>
      <c r="BN35557" s="79"/>
    </row>
    <row r="35558" spans="1:66" s="36" customFormat="1">
      <c r="A35558" s="35"/>
      <c r="B35558" s="69"/>
      <c r="C35558" s="71"/>
      <c r="H35558" s="68"/>
      <c r="BG35558" s="79"/>
      <c r="BH35558" s="79"/>
      <c r="BI35558" s="79"/>
      <c r="BJ35558" s="79"/>
      <c r="BK35558" s="79"/>
      <c r="BL35558" s="79"/>
      <c r="BM35558" s="79"/>
      <c r="BN35558" s="79"/>
    </row>
    <row r="35559" spans="1:66" s="36" customFormat="1">
      <c r="A35559" s="35"/>
      <c r="B35559" s="69"/>
      <c r="C35559" s="71"/>
      <c r="H35559" s="68"/>
      <c r="BG35559" s="79"/>
      <c r="BH35559" s="79"/>
      <c r="BI35559" s="79"/>
      <c r="BJ35559" s="79"/>
      <c r="BK35559" s="79"/>
      <c r="BL35559" s="79"/>
      <c r="BM35559" s="79"/>
      <c r="BN35559" s="79"/>
    </row>
    <row r="35560" spans="1:66" s="36" customFormat="1">
      <c r="A35560" s="35"/>
      <c r="B35560" s="69"/>
      <c r="C35560" s="71"/>
      <c r="H35560" s="68"/>
      <c r="BG35560" s="79"/>
      <c r="BH35560" s="79"/>
      <c r="BI35560" s="79"/>
      <c r="BJ35560" s="79"/>
      <c r="BK35560" s="79"/>
      <c r="BL35560" s="79"/>
      <c r="BM35560" s="79"/>
      <c r="BN35560" s="79"/>
    </row>
    <row r="35561" spans="1:66" s="36" customFormat="1">
      <c r="A35561" s="35"/>
      <c r="B35561" s="69"/>
      <c r="C35561" s="71"/>
      <c r="H35561" s="68"/>
      <c r="BG35561" s="79"/>
      <c r="BH35561" s="79"/>
      <c r="BI35561" s="79"/>
      <c r="BJ35561" s="79"/>
      <c r="BK35561" s="79"/>
      <c r="BL35561" s="79"/>
      <c r="BM35561" s="79"/>
      <c r="BN35561" s="79"/>
    </row>
    <row r="35562" spans="1:66" s="36" customFormat="1">
      <c r="A35562" s="35"/>
      <c r="B35562" s="69"/>
      <c r="C35562" s="71"/>
      <c r="H35562" s="68"/>
      <c r="BG35562" s="79"/>
      <c r="BH35562" s="79"/>
      <c r="BI35562" s="79"/>
      <c r="BJ35562" s="79"/>
      <c r="BK35562" s="79"/>
      <c r="BL35562" s="79"/>
      <c r="BM35562" s="79"/>
      <c r="BN35562" s="79"/>
    </row>
    <row r="35563" spans="1:66" s="36" customFormat="1">
      <c r="A35563" s="35"/>
      <c r="B35563" s="69"/>
      <c r="C35563" s="71"/>
      <c r="H35563" s="68"/>
      <c r="BG35563" s="79"/>
      <c r="BH35563" s="79"/>
      <c r="BI35563" s="79"/>
      <c r="BJ35563" s="79"/>
      <c r="BK35563" s="79"/>
      <c r="BL35563" s="79"/>
      <c r="BM35563" s="79"/>
      <c r="BN35563" s="79"/>
    </row>
    <row r="35564" spans="1:66" s="36" customFormat="1">
      <c r="A35564" s="35"/>
      <c r="B35564" s="69"/>
      <c r="C35564" s="71"/>
      <c r="H35564" s="68"/>
      <c r="BG35564" s="79"/>
      <c r="BH35564" s="79"/>
      <c r="BI35564" s="79"/>
      <c r="BJ35564" s="79"/>
      <c r="BK35564" s="79"/>
      <c r="BL35564" s="79"/>
      <c r="BM35564" s="79"/>
      <c r="BN35564" s="79"/>
    </row>
    <row r="35565" spans="1:66" s="36" customFormat="1">
      <c r="A35565" s="35"/>
      <c r="B35565" s="69"/>
      <c r="C35565" s="71"/>
      <c r="H35565" s="68"/>
      <c r="BG35565" s="79"/>
      <c r="BH35565" s="79"/>
      <c r="BI35565" s="79"/>
      <c r="BJ35565" s="79"/>
      <c r="BK35565" s="79"/>
      <c r="BL35565" s="79"/>
      <c r="BM35565" s="79"/>
      <c r="BN35565" s="79"/>
    </row>
    <row r="35566" spans="1:66" s="36" customFormat="1">
      <c r="A35566" s="35"/>
      <c r="B35566" s="69"/>
      <c r="C35566" s="71"/>
      <c r="H35566" s="68"/>
      <c r="BG35566" s="79"/>
      <c r="BH35566" s="79"/>
      <c r="BI35566" s="79"/>
      <c r="BJ35566" s="79"/>
      <c r="BK35566" s="79"/>
      <c r="BL35566" s="79"/>
      <c r="BM35566" s="79"/>
      <c r="BN35566" s="79"/>
    </row>
    <row r="35567" spans="1:66" s="36" customFormat="1">
      <c r="A35567" s="35"/>
      <c r="B35567" s="69"/>
      <c r="C35567" s="71"/>
      <c r="H35567" s="68"/>
      <c r="BG35567" s="79"/>
      <c r="BH35567" s="79"/>
      <c r="BI35567" s="79"/>
      <c r="BJ35567" s="79"/>
      <c r="BK35567" s="79"/>
      <c r="BL35567" s="79"/>
      <c r="BM35567" s="79"/>
      <c r="BN35567" s="79"/>
    </row>
    <row r="35568" spans="1:66" s="36" customFormat="1">
      <c r="A35568" s="35"/>
      <c r="B35568" s="69"/>
      <c r="C35568" s="71"/>
      <c r="H35568" s="68"/>
      <c r="BG35568" s="79"/>
      <c r="BH35568" s="79"/>
      <c r="BI35568" s="79"/>
      <c r="BJ35568" s="79"/>
      <c r="BK35568" s="79"/>
      <c r="BL35568" s="79"/>
      <c r="BM35568" s="79"/>
      <c r="BN35568" s="79"/>
    </row>
    <row r="35569" spans="1:66" s="36" customFormat="1">
      <c r="A35569" s="35"/>
      <c r="B35569" s="69"/>
      <c r="C35569" s="71"/>
      <c r="H35569" s="68"/>
      <c r="BG35569" s="79"/>
      <c r="BH35569" s="79"/>
      <c r="BI35569" s="79"/>
      <c r="BJ35569" s="79"/>
      <c r="BK35569" s="79"/>
      <c r="BL35569" s="79"/>
      <c r="BM35569" s="79"/>
      <c r="BN35569" s="79"/>
    </row>
    <row r="35570" spans="1:66" s="36" customFormat="1">
      <c r="A35570" s="35"/>
      <c r="B35570" s="69"/>
      <c r="C35570" s="71"/>
      <c r="H35570" s="68"/>
      <c r="BG35570" s="79"/>
      <c r="BH35570" s="79"/>
      <c r="BI35570" s="79"/>
      <c r="BJ35570" s="79"/>
      <c r="BK35570" s="79"/>
      <c r="BL35570" s="79"/>
      <c r="BM35570" s="79"/>
      <c r="BN35570" s="79"/>
    </row>
    <row r="35571" spans="1:66" s="36" customFormat="1">
      <c r="A35571" s="35"/>
      <c r="B35571" s="69"/>
      <c r="C35571" s="71"/>
      <c r="H35571" s="68"/>
      <c r="BG35571" s="79"/>
      <c r="BH35571" s="79"/>
      <c r="BI35571" s="79"/>
      <c r="BJ35571" s="79"/>
      <c r="BK35571" s="79"/>
      <c r="BL35571" s="79"/>
      <c r="BM35571" s="79"/>
      <c r="BN35571" s="79"/>
    </row>
    <row r="35572" spans="1:66" s="36" customFormat="1">
      <c r="A35572" s="35"/>
      <c r="B35572" s="69"/>
      <c r="C35572" s="71"/>
      <c r="H35572" s="68"/>
      <c r="BG35572" s="79"/>
      <c r="BH35572" s="79"/>
      <c r="BI35572" s="79"/>
      <c r="BJ35572" s="79"/>
      <c r="BK35572" s="79"/>
      <c r="BL35572" s="79"/>
      <c r="BM35572" s="79"/>
      <c r="BN35572" s="79"/>
    </row>
    <row r="35573" spans="1:66" s="36" customFormat="1">
      <c r="A35573" s="35"/>
      <c r="B35573" s="69"/>
      <c r="C35573" s="71"/>
      <c r="H35573" s="68"/>
      <c r="BG35573" s="79"/>
      <c r="BH35573" s="79"/>
      <c r="BI35573" s="79"/>
      <c r="BJ35573" s="79"/>
      <c r="BK35573" s="79"/>
      <c r="BL35573" s="79"/>
      <c r="BM35573" s="79"/>
      <c r="BN35573" s="79"/>
    </row>
    <row r="35574" spans="1:66" s="36" customFormat="1">
      <c r="A35574" s="35"/>
      <c r="B35574" s="69"/>
      <c r="C35574" s="71"/>
      <c r="H35574" s="68"/>
      <c r="BG35574" s="79"/>
      <c r="BH35574" s="79"/>
      <c r="BI35574" s="79"/>
      <c r="BJ35574" s="79"/>
      <c r="BK35574" s="79"/>
      <c r="BL35574" s="79"/>
      <c r="BM35574" s="79"/>
      <c r="BN35574" s="79"/>
    </row>
    <row r="35575" spans="1:66" s="36" customFormat="1">
      <c r="A35575" s="35"/>
      <c r="B35575" s="69"/>
      <c r="C35575" s="71"/>
      <c r="H35575" s="68"/>
      <c r="BG35575" s="79"/>
      <c r="BH35575" s="79"/>
      <c r="BI35575" s="79"/>
      <c r="BJ35575" s="79"/>
      <c r="BK35575" s="79"/>
      <c r="BL35575" s="79"/>
      <c r="BM35575" s="79"/>
      <c r="BN35575" s="79"/>
    </row>
    <row r="35576" spans="1:66" s="36" customFormat="1">
      <c r="A35576" s="35"/>
      <c r="B35576" s="69"/>
      <c r="C35576" s="71"/>
      <c r="H35576" s="68"/>
      <c r="BG35576" s="79"/>
      <c r="BH35576" s="79"/>
      <c r="BI35576" s="79"/>
      <c r="BJ35576" s="79"/>
      <c r="BK35576" s="79"/>
      <c r="BL35576" s="79"/>
      <c r="BM35576" s="79"/>
      <c r="BN35576" s="79"/>
    </row>
    <row r="35577" spans="1:66" s="36" customFormat="1">
      <c r="A35577" s="35"/>
      <c r="B35577" s="69"/>
      <c r="C35577" s="71"/>
      <c r="H35577" s="68"/>
      <c r="BG35577" s="79"/>
      <c r="BH35577" s="79"/>
      <c r="BI35577" s="79"/>
      <c r="BJ35577" s="79"/>
      <c r="BK35577" s="79"/>
      <c r="BL35577" s="79"/>
      <c r="BM35577" s="79"/>
      <c r="BN35577" s="79"/>
    </row>
    <row r="35578" spans="1:66" s="36" customFormat="1">
      <c r="A35578" s="35"/>
      <c r="B35578" s="69"/>
      <c r="C35578" s="71"/>
      <c r="H35578" s="68"/>
      <c r="BG35578" s="79"/>
      <c r="BH35578" s="79"/>
      <c r="BI35578" s="79"/>
      <c r="BJ35578" s="79"/>
      <c r="BK35578" s="79"/>
      <c r="BL35578" s="79"/>
      <c r="BM35578" s="79"/>
      <c r="BN35578" s="79"/>
    </row>
    <row r="35579" spans="1:66" s="36" customFormat="1">
      <c r="A35579" s="35"/>
      <c r="B35579" s="69"/>
      <c r="C35579" s="71"/>
      <c r="H35579" s="68"/>
      <c r="BG35579" s="79"/>
      <c r="BH35579" s="79"/>
      <c r="BI35579" s="79"/>
      <c r="BJ35579" s="79"/>
      <c r="BK35579" s="79"/>
      <c r="BL35579" s="79"/>
      <c r="BM35579" s="79"/>
      <c r="BN35579" s="79"/>
    </row>
    <row r="35580" spans="1:66" s="36" customFormat="1">
      <c r="A35580" s="35"/>
      <c r="B35580" s="69"/>
      <c r="C35580" s="71"/>
      <c r="H35580" s="68"/>
      <c r="BG35580" s="79"/>
      <c r="BH35580" s="79"/>
      <c r="BI35580" s="79"/>
      <c r="BJ35580" s="79"/>
      <c r="BK35580" s="79"/>
      <c r="BL35580" s="79"/>
      <c r="BM35580" s="79"/>
      <c r="BN35580" s="79"/>
    </row>
    <row r="35581" spans="1:66" s="36" customFormat="1">
      <c r="A35581" s="35"/>
      <c r="B35581" s="69"/>
      <c r="C35581" s="71"/>
      <c r="H35581" s="68"/>
      <c r="BG35581" s="79"/>
      <c r="BH35581" s="79"/>
      <c r="BI35581" s="79"/>
      <c r="BJ35581" s="79"/>
      <c r="BK35581" s="79"/>
      <c r="BL35581" s="79"/>
      <c r="BM35581" s="79"/>
      <c r="BN35581" s="79"/>
    </row>
    <row r="35582" spans="1:66" s="36" customFormat="1">
      <c r="A35582" s="35"/>
      <c r="B35582" s="69"/>
      <c r="C35582" s="71"/>
      <c r="H35582" s="68"/>
      <c r="BG35582" s="79"/>
      <c r="BH35582" s="79"/>
      <c r="BI35582" s="79"/>
      <c r="BJ35582" s="79"/>
      <c r="BK35582" s="79"/>
      <c r="BL35582" s="79"/>
      <c r="BM35582" s="79"/>
      <c r="BN35582" s="79"/>
    </row>
    <row r="35583" spans="1:66" s="36" customFormat="1">
      <c r="A35583" s="35"/>
      <c r="B35583" s="69"/>
      <c r="C35583" s="71"/>
      <c r="H35583" s="68"/>
      <c r="BG35583" s="79"/>
      <c r="BH35583" s="79"/>
      <c r="BI35583" s="79"/>
      <c r="BJ35583" s="79"/>
      <c r="BK35583" s="79"/>
      <c r="BL35583" s="79"/>
      <c r="BM35583" s="79"/>
      <c r="BN35583" s="79"/>
    </row>
    <row r="35584" spans="1:66" s="36" customFormat="1">
      <c r="A35584" s="35"/>
      <c r="B35584" s="69"/>
      <c r="C35584" s="71"/>
      <c r="H35584" s="68"/>
      <c r="BG35584" s="79"/>
      <c r="BH35584" s="79"/>
      <c r="BI35584" s="79"/>
      <c r="BJ35584" s="79"/>
      <c r="BK35584" s="79"/>
      <c r="BL35584" s="79"/>
      <c r="BM35584" s="79"/>
      <c r="BN35584" s="79"/>
    </row>
    <row r="35585" spans="1:66" s="36" customFormat="1">
      <c r="A35585" s="35"/>
      <c r="B35585" s="69"/>
      <c r="C35585" s="71"/>
      <c r="H35585" s="68"/>
      <c r="BG35585" s="79"/>
      <c r="BH35585" s="79"/>
      <c r="BI35585" s="79"/>
      <c r="BJ35585" s="79"/>
      <c r="BK35585" s="79"/>
      <c r="BL35585" s="79"/>
      <c r="BM35585" s="79"/>
      <c r="BN35585" s="79"/>
    </row>
    <row r="35586" spans="1:66" s="36" customFormat="1">
      <c r="A35586" s="35"/>
      <c r="B35586" s="69"/>
      <c r="C35586" s="71"/>
      <c r="H35586" s="68"/>
      <c r="BG35586" s="79"/>
      <c r="BH35586" s="79"/>
      <c r="BI35586" s="79"/>
      <c r="BJ35586" s="79"/>
      <c r="BK35586" s="79"/>
      <c r="BL35586" s="79"/>
      <c r="BM35586" s="79"/>
      <c r="BN35586" s="79"/>
    </row>
    <row r="35587" spans="1:66" s="36" customFormat="1">
      <c r="A35587" s="35"/>
      <c r="B35587" s="69"/>
      <c r="C35587" s="71"/>
      <c r="H35587" s="68"/>
      <c r="BG35587" s="79"/>
      <c r="BH35587" s="79"/>
      <c r="BI35587" s="79"/>
      <c r="BJ35587" s="79"/>
      <c r="BK35587" s="79"/>
      <c r="BL35587" s="79"/>
      <c r="BM35587" s="79"/>
      <c r="BN35587" s="79"/>
    </row>
    <row r="35588" spans="1:66" s="36" customFormat="1">
      <c r="A35588" s="35"/>
      <c r="B35588" s="69"/>
      <c r="C35588" s="71"/>
      <c r="H35588" s="68"/>
      <c r="BG35588" s="79"/>
      <c r="BH35588" s="79"/>
      <c r="BI35588" s="79"/>
      <c r="BJ35588" s="79"/>
      <c r="BK35588" s="79"/>
      <c r="BL35588" s="79"/>
      <c r="BM35588" s="79"/>
      <c r="BN35588" s="79"/>
    </row>
    <row r="35589" spans="1:66" s="36" customFormat="1">
      <c r="A35589" s="35"/>
      <c r="B35589" s="69"/>
      <c r="C35589" s="71"/>
      <c r="H35589" s="68"/>
      <c r="BG35589" s="79"/>
      <c r="BH35589" s="79"/>
      <c r="BI35589" s="79"/>
      <c r="BJ35589" s="79"/>
      <c r="BK35589" s="79"/>
      <c r="BL35589" s="79"/>
      <c r="BM35589" s="79"/>
      <c r="BN35589" s="79"/>
    </row>
    <row r="35590" spans="1:66" s="36" customFormat="1">
      <c r="A35590" s="35"/>
      <c r="B35590" s="69"/>
      <c r="C35590" s="71"/>
      <c r="H35590" s="68"/>
      <c r="BG35590" s="79"/>
      <c r="BH35590" s="79"/>
      <c r="BI35590" s="79"/>
      <c r="BJ35590" s="79"/>
      <c r="BK35590" s="79"/>
      <c r="BL35590" s="79"/>
      <c r="BM35590" s="79"/>
      <c r="BN35590" s="79"/>
    </row>
    <row r="35591" spans="1:66" s="36" customFormat="1">
      <c r="A35591" s="35"/>
      <c r="B35591" s="69"/>
      <c r="C35591" s="71"/>
      <c r="H35591" s="68"/>
      <c r="BG35591" s="79"/>
      <c r="BH35591" s="79"/>
      <c r="BI35591" s="79"/>
      <c r="BJ35591" s="79"/>
      <c r="BK35591" s="79"/>
      <c r="BL35591" s="79"/>
      <c r="BM35591" s="79"/>
      <c r="BN35591" s="79"/>
    </row>
    <row r="35592" spans="1:66" s="36" customFormat="1">
      <c r="A35592" s="35"/>
      <c r="B35592" s="69"/>
      <c r="C35592" s="71"/>
      <c r="H35592" s="68"/>
      <c r="BG35592" s="79"/>
      <c r="BH35592" s="79"/>
      <c r="BI35592" s="79"/>
      <c r="BJ35592" s="79"/>
      <c r="BK35592" s="79"/>
      <c r="BL35592" s="79"/>
      <c r="BM35592" s="79"/>
      <c r="BN35592" s="79"/>
    </row>
    <row r="35593" spans="1:66" s="36" customFormat="1">
      <c r="A35593" s="35"/>
      <c r="B35593" s="69"/>
      <c r="C35593" s="71"/>
      <c r="H35593" s="68"/>
      <c r="BG35593" s="79"/>
      <c r="BH35593" s="79"/>
      <c r="BI35593" s="79"/>
      <c r="BJ35593" s="79"/>
      <c r="BK35593" s="79"/>
      <c r="BL35593" s="79"/>
      <c r="BM35593" s="79"/>
      <c r="BN35593" s="79"/>
    </row>
    <row r="35594" spans="1:66" s="36" customFormat="1">
      <c r="A35594" s="35"/>
      <c r="B35594" s="69"/>
      <c r="C35594" s="71"/>
      <c r="H35594" s="68"/>
      <c r="BG35594" s="79"/>
      <c r="BH35594" s="79"/>
      <c r="BI35594" s="79"/>
      <c r="BJ35594" s="79"/>
      <c r="BK35594" s="79"/>
      <c r="BL35594" s="79"/>
      <c r="BM35594" s="79"/>
      <c r="BN35594" s="79"/>
    </row>
    <row r="35595" spans="1:66" s="36" customFormat="1">
      <c r="A35595" s="35"/>
      <c r="B35595" s="69"/>
      <c r="C35595" s="71"/>
      <c r="H35595" s="68"/>
      <c r="BG35595" s="79"/>
      <c r="BH35595" s="79"/>
      <c r="BI35595" s="79"/>
      <c r="BJ35595" s="79"/>
      <c r="BK35595" s="79"/>
      <c r="BL35595" s="79"/>
      <c r="BM35595" s="79"/>
      <c r="BN35595" s="79"/>
    </row>
    <row r="35596" spans="1:66" s="36" customFormat="1">
      <c r="A35596" s="35"/>
      <c r="B35596" s="69"/>
      <c r="C35596" s="71"/>
      <c r="H35596" s="68"/>
      <c r="BG35596" s="79"/>
      <c r="BH35596" s="79"/>
      <c r="BI35596" s="79"/>
      <c r="BJ35596" s="79"/>
      <c r="BK35596" s="79"/>
      <c r="BL35596" s="79"/>
      <c r="BM35596" s="79"/>
      <c r="BN35596" s="79"/>
    </row>
    <row r="35597" spans="1:66" s="36" customFormat="1">
      <c r="A35597" s="35"/>
      <c r="B35597" s="69"/>
      <c r="C35597" s="71"/>
      <c r="H35597" s="68"/>
      <c r="BG35597" s="79"/>
      <c r="BH35597" s="79"/>
      <c r="BI35597" s="79"/>
      <c r="BJ35597" s="79"/>
      <c r="BK35597" s="79"/>
      <c r="BL35597" s="79"/>
      <c r="BM35597" s="79"/>
      <c r="BN35597" s="79"/>
    </row>
    <row r="35598" spans="1:66" s="36" customFormat="1">
      <c r="A35598" s="35"/>
      <c r="B35598" s="69"/>
      <c r="C35598" s="71"/>
      <c r="H35598" s="68"/>
      <c r="BG35598" s="79"/>
      <c r="BH35598" s="79"/>
      <c r="BI35598" s="79"/>
      <c r="BJ35598" s="79"/>
      <c r="BK35598" s="79"/>
      <c r="BL35598" s="79"/>
      <c r="BM35598" s="79"/>
      <c r="BN35598" s="79"/>
    </row>
    <row r="35599" spans="1:66" s="36" customFormat="1">
      <c r="A35599" s="35"/>
      <c r="B35599" s="69"/>
      <c r="C35599" s="71"/>
      <c r="H35599" s="68"/>
      <c r="BG35599" s="79"/>
      <c r="BH35599" s="79"/>
      <c r="BI35599" s="79"/>
      <c r="BJ35599" s="79"/>
      <c r="BK35599" s="79"/>
      <c r="BL35599" s="79"/>
      <c r="BM35599" s="79"/>
      <c r="BN35599" s="79"/>
    </row>
    <row r="35600" spans="1:66" s="36" customFormat="1">
      <c r="A35600" s="35"/>
      <c r="B35600" s="69"/>
      <c r="C35600" s="71"/>
      <c r="H35600" s="68"/>
      <c r="BG35600" s="79"/>
      <c r="BH35600" s="79"/>
      <c r="BI35600" s="79"/>
      <c r="BJ35600" s="79"/>
      <c r="BK35600" s="79"/>
      <c r="BL35600" s="79"/>
      <c r="BM35600" s="79"/>
      <c r="BN35600" s="79"/>
    </row>
    <row r="35601" spans="1:66" s="36" customFormat="1">
      <c r="A35601" s="35"/>
      <c r="B35601" s="69"/>
      <c r="C35601" s="71"/>
      <c r="H35601" s="68"/>
      <c r="BG35601" s="79"/>
      <c r="BH35601" s="79"/>
      <c r="BI35601" s="79"/>
      <c r="BJ35601" s="79"/>
      <c r="BK35601" s="79"/>
      <c r="BL35601" s="79"/>
      <c r="BM35601" s="79"/>
      <c r="BN35601" s="79"/>
    </row>
    <row r="35602" spans="1:66" s="36" customFormat="1">
      <c r="A35602" s="35"/>
      <c r="B35602" s="69"/>
      <c r="C35602" s="71"/>
      <c r="H35602" s="68"/>
      <c r="BG35602" s="79"/>
      <c r="BH35602" s="79"/>
      <c r="BI35602" s="79"/>
      <c r="BJ35602" s="79"/>
      <c r="BK35602" s="79"/>
      <c r="BL35602" s="79"/>
      <c r="BM35602" s="79"/>
      <c r="BN35602" s="79"/>
    </row>
    <row r="35603" spans="1:66" s="36" customFormat="1">
      <c r="A35603" s="35"/>
      <c r="B35603" s="69"/>
      <c r="C35603" s="71"/>
      <c r="H35603" s="68"/>
      <c r="BG35603" s="79"/>
      <c r="BH35603" s="79"/>
      <c r="BI35603" s="79"/>
      <c r="BJ35603" s="79"/>
      <c r="BK35603" s="79"/>
      <c r="BL35603" s="79"/>
      <c r="BM35603" s="79"/>
      <c r="BN35603" s="79"/>
    </row>
    <row r="35604" spans="1:66" s="36" customFormat="1">
      <c r="A35604" s="35"/>
      <c r="B35604" s="69"/>
      <c r="C35604" s="71"/>
      <c r="H35604" s="68"/>
      <c r="BG35604" s="79"/>
      <c r="BH35604" s="79"/>
      <c r="BI35604" s="79"/>
      <c r="BJ35604" s="79"/>
      <c r="BK35604" s="79"/>
      <c r="BL35604" s="79"/>
      <c r="BM35604" s="79"/>
      <c r="BN35604" s="79"/>
    </row>
    <row r="35605" spans="1:66" s="36" customFormat="1">
      <c r="A35605" s="35"/>
      <c r="B35605" s="69"/>
      <c r="C35605" s="71"/>
      <c r="H35605" s="68"/>
      <c r="BG35605" s="79"/>
      <c r="BH35605" s="79"/>
      <c r="BI35605" s="79"/>
      <c r="BJ35605" s="79"/>
      <c r="BK35605" s="79"/>
      <c r="BL35605" s="79"/>
      <c r="BM35605" s="79"/>
      <c r="BN35605" s="79"/>
    </row>
    <row r="35606" spans="1:66" s="36" customFormat="1">
      <c r="A35606" s="35"/>
      <c r="B35606" s="69"/>
      <c r="C35606" s="71"/>
      <c r="H35606" s="68"/>
      <c r="BG35606" s="79"/>
      <c r="BH35606" s="79"/>
      <c r="BI35606" s="79"/>
      <c r="BJ35606" s="79"/>
      <c r="BK35606" s="79"/>
      <c r="BL35606" s="79"/>
      <c r="BM35606" s="79"/>
      <c r="BN35606" s="79"/>
    </row>
    <row r="35607" spans="1:66" s="36" customFormat="1">
      <c r="A35607" s="35"/>
      <c r="B35607" s="69"/>
      <c r="C35607" s="71"/>
      <c r="H35607" s="68"/>
      <c r="BG35607" s="79"/>
      <c r="BH35607" s="79"/>
      <c r="BI35607" s="79"/>
      <c r="BJ35607" s="79"/>
      <c r="BK35607" s="79"/>
      <c r="BL35607" s="79"/>
      <c r="BM35607" s="79"/>
      <c r="BN35607" s="79"/>
    </row>
    <row r="35608" spans="1:66" s="36" customFormat="1">
      <c r="A35608" s="35"/>
      <c r="B35608" s="69"/>
      <c r="C35608" s="71"/>
      <c r="H35608" s="68"/>
      <c r="BG35608" s="79"/>
      <c r="BH35608" s="79"/>
      <c r="BI35608" s="79"/>
      <c r="BJ35608" s="79"/>
      <c r="BK35608" s="79"/>
      <c r="BL35608" s="79"/>
      <c r="BM35608" s="79"/>
      <c r="BN35608" s="79"/>
    </row>
    <row r="35609" spans="1:66" s="36" customFormat="1">
      <c r="A35609" s="35"/>
      <c r="B35609" s="69"/>
      <c r="C35609" s="71"/>
      <c r="H35609" s="68"/>
      <c r="BG35609" s="79"/>
      <c r="BH35609" s="79"/>
      <c r="BI35609" s="79"/>
      <c r="BJ35609" s="79"/>
      <c r="BK35609" s="79"/>
      <c r="BL35609" s="79"/>
      <c r="BM35609" s="79"/>
      <c r="BN35609" s="79"/>
    </row>
    <row r="35610" spans="1:66" s="36" customFormat="1">
      <c r="A35610" s="35"/>
      <c r="B35610" s="69"/>
      <c r="C35610" s="71"/>
      <c r="H35610" s="68"/>
      <c r="BG35610" s="79"/>
      <c r="BH35610" s="79"/>
      <c r="BI35610" s="79"/>
      <c r="BJ35610" s="79"/>
      <c r="BK35610" s="79"/>
      <c r="BL35610" s="79"/>
      <c r="BM35610" s="79"/>
      <c r="BN35610" s="79"/>
    </row>
    <row r="35611" spans="1:66" s="36" customFormat="1">
      <c r="A35611" s="35"/>
      <c r="B35611" s="69"/>
      <c r="C35611" s="71"/>
      <c r="H35611" s="68"/>
      <c r="BG35611" s="79"/>
      <c r="BH35611" s="79"/>
      <c r="BI35611" s="79"/>
      <c r="BJ35611" s="79"/>
      <c r="BK35611" s="79"/>
      <c r="BL35611" s="79"/>
      <c r="BM35611" s="79"/>
      <c r="BN35611" s="79"/>
    </row>
    <row r="35612" spans="1:66" s="36" customFormat="1">
      <c r="A35612" s="35"/>
      <c r="B35612" s="69"/>
      <c r="C35612" s="71"/>
      <c r="H35612" s="68"/>
      <c r="BG35612" s="79"/>
      <c r="BH35612" s="79"/>
      <c r="BI35612" s="79"/>
      <c r="BJ35612" s="79"/>
      <c r="BK35612" s="79"/>
      <c r="BL35612" s="79"/>
      <c r="BM35612" s="79"/>
      <c r="BN35612" s="79"/>
    </row>
    <row r="35613" spans="1:66" s="36" customFormat="1">
      <c r="A35613" s="35"/>
      <c r="B35613" s="69"/>
      <c r="C35613" s="71"/>
      <c r="H35613" s="68"/>
      <c r="BG35613" s="79"/>
      <c r="BH35613" s="79"/>
      <c r="BI35613" s="79"/>
      <c r="BJ35613" s="79"/>
      <c r="BK35613" s="79"/>
      <c r="BL35613" s="79"/>
      <c r="BM35613" s="79"/>
      <c r="BN35613" s="79"/>
    </row>
    <row r="35614" spans="1:66" s="36" customFormat="1">
      <c r="A35614" s="35"/>
      <c r="B35614" s="69"/>
      <c r="C35614" s="71"/>
      <c r="H35614" s="68"/>
      <c r="BG35614" s="79"/>
      <c r="BH35614" s="79"/>
      <c r="BI35614" s="79"/>
      <c r="BJ35614" s="79"/>
      <c r="BK35614" s="79"/>
      <c r="BL35614" s="79"/>
      <c r="BM35614" s="79"/>
      <c r="BN35614" s="79"/>
    </row>
    <row r="35615" spans="1:66" s="36" customFormat="1">
      <c r="A35615" s="35"/>
      <c r="B35615" s="69"/>
      <c r="C35615" s="71"/>
      <c r="H35615" s="68"/>
      <c r="BG35615" s="79"/>
      <c r="BH35615" s="79"/>
      <c r="BI35615" s="79"/>
      <c r="BJ35615" s="79"/>
      <c r="BK35615" s="79"/>
      <c r="BL35615" s="79"/>
      <c r="BM35615" s="79"/>
      <c r="BN35615" s="79"/>
    </row>
    <row r="35616" spans="1:66" s="36" customFormat="1">
      <c r="A35616" s="35"/>
      <c r="B35616" s="69"/>
      <c r="C35616" s="71"/>
      <c r="H35616" s="68"/>
      <c r="BG35616" s="79"/>
      <c r="BH35616" s="79"/>
      <c r="BI35616" s="79"/>
      <c r="BJ35616" s="79"/>
      <c r="BK35616" s="79"/>
      <c r="BL35616" s="79"/>
      <c r="BM35616" s="79"/>
      <c r="BN35616" s="79"/>
    </row>
    <row r="35617" spans="1:66" s="36" customFormat="1">
      <c r="A35617" s="35"/>
      <c r="B35617" s="69"/>
      <c r="C35617" s="71"/>
      <c r="H35617" s="68"/>
      <c r="BG35617" s="79"/>
      <c r="BH35617" s="79"/>
      <c r="BI35617" s="79"/>
      <c r="BJ35617" s="79"/>
      <c r="BK35617" s="79"/>
      <c r="BL35617" s="79"/>
      <c r="BM35617" s="79"/>
      <c r="BN35617" s="79"/>
    </row>
    <row r="35618" spans="1:66" s="36" customFormat="1">
      <c r="A35618" s="35"/>
      <c r="B35618" s="69"/>
      <c r="C35618" s="71"/>
      <c r="H35618" s="68"/>
      <c r="BG35618" s="79"/>
      <c r="BH35618" s="79"/>
      <c r="BI35618" s="79"/>
      <c r="BJ35618" s="79"/>
      <c r="BK35618" s="79"/>
      <c r="BL35618" s="79"/>
      <c r="BM35618" s="79"/>
      <c r="BN35618" s="79"/>
    </row>
    <row r="35619" spans="1:66" s="36" customFormat="1">
      <c r="A35619" s="35"/>
      <c r="B35619" s="69"/>
      <c r="C35619" s="71"/>
      <c r="H35619" s="68"/>
      <c r="BG35619" s="79"/>
      <c r="BH35619" s="79"/>
      <c r="BI35619" s="79"/>
      <c r="BJ35619" s="79"/>
      <c r="BK35619" s="79"/>
      <c r="BL35619" s="79"/>
      <c r="BM35619" s="79"/>
      <c r="BN35619" s="79"/>
    </row>
    <row r="35620" spans="1:66" s="36" customFormat="1">
      <c r="A35620" s="35"/>
      <c r="B35620" s="69"/>
      <c r="C35620" s="71"/>
      <c r="H35620" s="68"/>
      <c r="BG35620" s="79"/>
      <c r="BH35620" s="79"/>
      <c r="BI35620" s="79"/>
      <c r="BJ35620" s="79"/>
      <c r="BK35620" s="79"/>
      <c r="BL35620" s="79"/>
      <c r="BM35620" s="79"/>
      <c r="BN35620" s="79"/>
    </row>
    <row r="35621" spans="1:66" s="36" customFormat="1">
      <c r="A35621" s="35"/>
      <c r="B35621" s="69"/>
      <c r="C35621" s="71"/>
      <c r="H35621" s="68"/>
      <c r="BG35621" s="79"/>
      <c r="BH35621" s="79"/>
      <c r="BI35621" s="79"/>
      <c r="BJ35621" s="79"/>
      <c r="BK35621" s="79"/>
      <c r="BL35621" s="79"/>
      <c r="BM35621" s="79"/>
      <c r="BN35621" s="79"/>
    </row>
    <row r="35622" spans="1:66" s="36" customFormat="1">
      <c r="A35622" s="35"/>
      <c r="B35622" s="69"/>
      <c r="C35622" s="71"/>
      <c r="H35622" s="68"/>
      <c r="BG35622" s="79"/>
      <c r="BH35622" s="79"/>
      <c r="BI35622" s="79"/>
      <c r="BJ35622" s="79"/>
      <c r="BK35622" s="79"/>
      <c r="BL35622" s="79"/>
      <c r="BM35622" s="79"/>
      <c r="BN35622" s="79"/>
    </row>
    <row r="35623" spans="1:66" s="36" customFormat="1">
      <c r="A35623" s="35"/>
      <c r="B35623" s="69"/>
      <c r="C35623" s="71"/>
      <c r="H35623" s="68"/>
      <c r="BG35623" s="79"/>
      <c r="BH35623" s="79"/>
      <c r="BI35623" s="79"/>
      <c r="BJ35623" s="79"/>
      <c r="BK35623" s="79"/>
      <c r="BL35623" s="79"/>
      <c r="BM35623" s="79"/>
      <c r="BN35623" s="79"/>
    </row>
    <row r="35624" spans="1:66" s="36" customFormat="1">
      <c r="A35624" s="35"/>
      <c r="B35624" s="69"/>
      <c r="C35624" s="71"/>
      <c r="H35624" s="68"/>
      <c r="BG35624" s="79"/>
      <c r="BH35624" s="79"/>
      <c r="BI35624" s="79"/>
      <c r="BJ35624" s="79"/>
      <c r="BK35624" s="79"/>
      <c r="BL35624" s="79"/>
      <c r="BM35624" s="79"/>
      <c r="BN35624" s="79"/>
    </row>
    <row r="35625" spans="1:66" s="36" customFormat="1">
      <c r="A35625" s="35"/>
      <c r="B35625" s="69"/>
      <c r="C35625" s="71"/>
      <c r="H35625" s="68"/>
      <c r="BG35625" s="79"/>
      <c r="BH35625" s="79"/>
      <c r="BI35625" s="79"/>
      <c r="BJ35625" s="79"/>
      <c r="BK35625" s="79"/>
      <c r="BL35625" s="79"/>
      <c r="BM35625" s="79"/>
      <c r="BN35625" s="79"/>
    </row>
    <row r="35626" spans="1:66" s="36" customFormat="1">
      <c r="A35626" s="35"/>
      <c r="B35626" s="69"/>
      <c r="C35626" s="71"/>
      <c r="H35626" s="68"/>
      <c r="BG35626" s="79"/>
      <c r="BH35626" s="79"/>
      <c r="BI35626" s="79"/>
      <c r="BJ35626" s="79"/>
      <c r="BK35626" s="79"/>
      <c r="BL35626" s="79"/>
      <c r="BM35626" s="79"/>
      <c r="BN35626" s="79"/>
    </row>
    <row r="35627" spans="1:66" s="36" customFormat="1">
      <c r="A35627" s="35"/>
      <c r="B35627" s="69"/>
      <c r="C35627" s="71"/>
      <c r="H35627" s="68"/>
      <c r="BG35627" s="79"/>
      <c r="BH35627" s="79"/>
      <c r="BI35627" s="79"/>
      <c r="BJ35627" s="79"/>
      <c r="BK35627" s="79"/>
      <c r="BL35627" s="79"/>
      <c r="BM35627" s="79"/>
      <c r="BN35627" s="79"/>
    </row>
    <row r="35628" spans="1:66" s="36" customFormat="1">
      <c r="A35628" s="35"/>
      <c r="B35628" s="69"/>
      <c r="C35628" s="71"/>
      <c r="H35628" s="68"/>
      <c r="BG35628" s="79"/>
      <c r="BH35628" s="79"/>
      <c r="BI35628" s="79"/>
      <c r="BJ35628" s="79"/>
      <c r="BK35628" s="79"/>
      <c r="BL35628" s="79"/>
      <c r="BM35628" s="79"/>
      <c r="BN35628" s="79"/>
    </row>
    <row r="35629" spans="1:66" s="36" customFormat="1">
      <c r="A35629" s="35"/>
      <c r="B35629" s="69"/>
      <c r="C35629" s="71"/>
      <c r="H35629" s="68"/>
      <c r="BG35629" s="79"/>
      <c r="BH35629" s="79"/>
      <c r="BI35629" s="79"/>
      <c r="BJ35629" s="79"/>
      <c r="BK35629" s="79"/>
      <c r="BL35629" s="79"/>
      <c r="BM35629" s="79"/>
      <c r="BN35629" s="79"/>
    </row>
    <row r="35630" spans="1:66" s="36" customFormat="1">
      <c r="A35630" s="35"/>
      <c r="B35630" s="69"/>
      <c r="C35630" s="71"/>
      <c r="H35630" s="68"/>
      <c r="BG35630" s="79"/>
      <c r="BH35630" s="79"/>
      <c r="BI35630" s="79"/>
      <c r="BJ35630" s="79"/>
      <c r="BK35630" s="79"/>
      <c r="BL35630" s="79"/>
      <c r="BM35630" s="79"/>
      <c r="BN35630" s="79"/>
    </row>
    <row r="35631" spans="1:66" s="36" customFormat="1">
      <c r="A35631" s="35"/>
      <c r="B35631" s="69"/>
      <c r="C35631" s="71"/>
      <c r="H35631" s="68"/>
      <c r="BG35631" s="79"/>
      <c r="BH35631" s="79"/>
      <c r="BI35631" s="79"/>
      <c r="BJ35631" s="79"/>
      <c r="BK35631" s="79"/>
      <c r="BL35631" s="79"/>
      <c r="BM35631" s="79"/>
      <c r="BN35631" s="79"/>
    </row>
    <row r="35632" spans="1:66" s="36" customFormat="1">
      <c r="A35632" s="35"/>
      <c r="B35632" s="69"/>
      <c r="C35632" s="71"/>
      <c r="H35632" s="68"/>
      <c r="BG35632" s="79"/>
      <c r="BH35632" s="79"/>
      <c r="BI35632" s="79"/>
      <c r="BJ35632" s="79"/>
      <c r="BK35632" s="79"/>
      <c r="BL35632" s="79"/>
      <c r="BM35632" s="79"/>
      <c r="BN35632" s="79"/>
    </row>
    <row r="35633" spans="1:66" s="36" customFormat="1">
      <c r="A35633" s="35"/>
      <c r="B35633" s="69"/>
      <c r="C35633" s="71"/>
      <c r="H35633" s="68"/>
      <c r="BG35633" s="79"/>
      <c r="BH35633" s="79"/>
      <c r="BI35633" s="79"/>
      <c r="BJ35633" s="79"/>
      <c r="BK35633" s="79"/>
      <c r="BL35633" s="79"/>
      <c r="BM35633" s="79"/>
      <c r="BN35633" s="79"/>
    </row>
    <row r="35634" spans="1:66" s="36" customFormat="1">
      <c r="A35634" s="35"/>
      <c r="B35634" s="69"/>
      <c r="C35634" s="71"/>
      <c r="H35634" s="68"/>
      <c r="BG35634" s="79"/>
      <c r="BH35634" s="79"/>
      <c r="BI35634" s="79"/>
      <c r="BJ35634" s="79"/>
      <c r="BK35634" s="79"/>
      <c r="BL35634" s="79"/>
      <c r="BM35634" s="79"/>
      <c r="BN35634" s="79"/>
    </row>
    <row r="35635" spans="1:66" s="36" customFormat="1">
      <c r="A35635" s="35"/>
      <c r="B35635" s="69"/>
      <c r="C35635" s="71"/>
      <c r="H35635" s="68"/>
      <c r="BG35635" s="79"/>
      <c r="BH35635" s="79"/>
      <c r="BI35635" s="79"/>
      <c r="BJ35635" s="79"/>
      <c r="BK35635" s="79"/>
      <c r="BL35635" s="79"/>
      <c r="BM35635" s="79"/>
      <c r="BN35635" s="79"/>
    </row>
    <row r="35636" spans="1:66" s="36" customFormat="1">
      <c r="A35636" s="35"/>
      <c r="B35636" s="69"/>
      <c r="C35636" s="71"/>
      <c r="H35636" s="68"/>
      <c r="BG35636" s="79"/>
      <c r="BH35636" s="79"/>
      <c r="BI35636" s="79"/>
      <c r="BJ35636" s="79"/>
      <c r="BK35636" s="79"/>
      <c r="BL35636" s="79"/>
      <c r="BM35636" s="79"/>
      <c r="BN35636" s="79"/>
    </row>
    <row r="35637" spans="1:66" s="36" customFormat="1">
      <c r="A35637" s="35"/>
      <c r="B35637" s="69"/>
      <c r="C35637" s="71"/>
      <c r="H35637" s="68"/>
      <c r="BG35637" s="79"/>
      <c r="BH35637" s="79"/>
      <c r="BI35637" s="79"/>
      <c r="BJ35637" s="79"/>
      <c r="BK35637" s="79"/>
      <c r="BL35637" s="79"/>
      <c r="BM35637" s="79"/>
      <c r="BN35637" s="79"/>
    </row>
    <row r="35638" spans="1:66" s="36" customFormat="1">
      <c r="A35638" s="35"/>
      <c r="B35638" s="69"/>
      <c r="C35638" s="71"/>
      <c r="H35638" s="68"/>
      <c r="BG35638" s="79"/>
      <c r="BH35638" s="79"/>
      <c r="BI35638" s="79"/>
      <c r="BJ35638" s="79"/>
      <c r="BK35638" s="79"/>
      <c r="BL35638" s="79"/>
      <c r="BM35638" s="79"/>
      <c r="BN35638" s="79"/>
    </row>
    <row r="35639" spans="1:66" s="36" customFormat="1">
      <c r="A35639" s="35"/>
      <c r="B35639" s="69"/>
      <c r="C35639" s="71"/>
      <c r="H35639" s="68"/>
      <c r="BG35639" s="79"/>
      <c r="BH35639" s="79"/>
      <c r="BI35639" s="79"/>
      <c r="BJ35639" s="79"/>
      <c r="BK35639" s="79"/>
      <c r="BL35639" s="79"/>
      <c r="BM35639" s="79"/>
      <c r="BN35639" s="79"/>
    </row>
    <row r="35640" spans="1:66" s="36" customFormat="1">
      <c r="A35640" s="35"/>
      <c r="B35640" s="69"/>
      <c r="C35640" s="71"/>
      <c r="H35640" s="68"/>
      <c r="BG35640" s="79"/>
      <c r="BH35640" s="79"/>
      <c r="BI35640" s="79"/>
      <c r="BJ35640" s="79"/>
      <c r="BK35640" s="79"/>
      <c r="BL35640" s="79"/>
      <c r="BM35640" s="79"/>
      <c r="BN35640" s="79"/>
    </row>
    <row r="35641" spans="1:66" s="36" customFormat="1">
      <c r="A35641" s="35"/>
      <c r="B35641" s="69"/>
      <c r="C35641" s="71"/>
      <c r="H35641" s="68"/>
      <c r="BG35641" s="79"/>
      <c r="BH35641" s="79"/>
      <c r="BI35641" s="79"/>
      <c r="BJ35641" s="79"/>
      <c r="BK35641" s="79"/>
      <c r="BL35641" s="79"/>
      <c r="BM35641" s="79"/>
      <c r="BN35641" s="79"/>
    </row>
    <row r="35642" spans="1:66" s="36" customFormat="1">
      <c r="A35642" s="35"/>
      <c r="B35642" s="69"/>
      <c r="C35642" s="71"/>
      <c r="H35642" s="68"/>
      <c r="BG35642" s="79"/>
      <c r="BH35642" s="79"/>
      <c r="BI35642" s="79"/>
      <c r="BJ35642" s="79"/>
      <c r="BK35642" s="79"/>
      <c r="BL35642" s="79"/>
      <c r="BM35642" s="79"/>
      <c r="BN35642" s="79"/>
    </row>
    <row r="35643" spans="1:66" s="36" customFormat="1">
      <c r="A35643" s="35"/>
      <c r="B35643" s="69"/>
      <c r="C35643" s="71"/>
      <c r="H35643" s="68"/>
      <c r="BG35643" s="79"/>
      <c r="BH35643" s="79"/>
      <c r="BI35643" s="79"/>
      <c r="BJ35643" s="79"/>
      <c r="BK35643" s="79"/>
      <c r="BL35643" s="79"/>
      <c r="BM35643" s="79"/>
      <c r="BN35643" s="79"/>
    </row>
    <row r="35644" spans="1:66" s="36" customFormat="1">
      <c r="A35644" s="35"/>
      <c r="B35644" s="69"/>
      <c r="C35644" s="71"/>
      <c r="H35644" s="68"/>
      <c r="BG35644" s="79"/>
      <c r="BH35644" s="79"/>
      <c r="BI35644" s="79"/>
      <c r="BJ35644" s="79"/>
      <c r="BK35644" s="79"/>
      <c r="BL35644" s="79"/>
      <c r="BM35644" s="79"/>
      <c r="BN35644" s="79"/>
    </row>
    <row r="35645" spans="1:66" s="36" customFormat="1">
      <c r="A35645" s="35"/>
      <c r="B35645" s="69"/>
      <c r="C35645" s="71"/>
      <c r="H35645" s="68"/>
      <c r="BG35645" s="79"/>
      <c r="BH35645" s="79"/>
      <c r="BI35645" s="79"/>
      <c r="BJ35645" s="79"/>
      <c r="BK35645" s="79"/>
      <c r="BL35645" s="79"/>
      <c r="BM35645" s="79"/>
      <c r="BN35645" s="79"/>
    </row>
    <row r="35646" spans="1:66" s="36" customFormat="1">
      <c r="A35646" s="35"/>
      <c r="B35646" s="69"/>
      <c r="C35646" s="71"/>
      <c r="H35646" s="68"/>
      <c r="BG35646" s="79"/>
      <c r="BH35646" s="79"/>
      <c r="BI35646" s="79"/>
      <c r="BJ35646" s="79"/>
      <c r="BK35646" s="79"/>
      <c r="BL35646" s="79"/>
      <c r="BM35646" s="79"/>
      <c r="BN35646" s="79"/>
    </row>
    <row r="35647" spans="1:66" s="36" customFormat="1">
      <c r="A35647" s="35"/>
      <c r="B35647" s="69"/>
      <c r="C35647" s="71"/>
      <c r="H35647" s="68"/>
      <c r="BG35647" s="79"/>
      <c r="BH35647" s="79"/>
      <c r="BI35647" s="79"/>
      <c r="BJ35647" s="79"/>
      <c r="BK35647" s="79"/>
      <c r="BL35647" s="79"/>
      <c r="BM35647" s="79"/>
      <c r="BN35647" s="79"/>
    </row>
    <row r="35648" spans="1:66" s="36" customFormat="1">
      <c r="A35648" s="35"/>
      <c r="B35648" s="69"/>
      <c r="C35648" s="71"/>
      <c r="H35648" s="68"/>
      <c r="BG35648" s="79"/>
      <c r="BH35648" s="79"/>
      <c r="BI35648" s="79"/>
      <c r="BJ35648" s="79"/>
      <c r="BK35648" s="79"/>
      <c r="BL35648" s="79"/>
      <c r="BM35648" s="79"/>
      <c r="BN35648" s="79"/>
    </row>
    <row r="35649" spans="1:66" s="36" customFormat="1">
      <c r="A35649" s="35"/>
      <c r="B35649" s="69"/>
      <c r="C35649" s="71"/>
      <c r="H35649" s="68"/>
      <c r="BG35649" s="79"/>
      <c r="BH35649" s="79"/>
      <c r="BI35649" s="79"/>
      <c r="BJ35649" s="79"/>
      <c r="BK35649" s="79"/>
      <c r="BL35649" s="79"/>
      <c r="BM35649" s="79"/>
      <c r="BN35649" s="79"/>
    </row>
    <row r="35650" spans="1:66" s="36" customFormat="1">
      <c r="A35650" s="35"/>
      <c r="B35650" s="69"/>
      <c r="C35650" s="71"/>
      <c r="H35650" s="68"/>
      <c r="BG35650" s="79"/>
      <c r="BH35650" s="79"/>
      <c r="BI35650" s="79"/>
      <c r="BJ35650" s="79"/>
      <c r="BK35650" s="79"/>
      <c r="BL35650" s="79"/>
      <c r="BM35650" s="79"/>
      <c r="BN35650" s="79"/>
    </row>
    <row r="35651" spans="1:66" s="36" customFormat="1">
      <c r="A35651" s="35"/>
      <c r="B35651" s="69"/>
      <c r="C35651" s="71"/>
      <c r="H35651" s="68"/>
      <c r="BG35651" s="79"/>
      <c r="BH35651" s="79"/>
      <c r="BI35651" s="79"/>
      <c r="BJ35651" s="79"/>
      <c r="BK35651" s="79"/>
      <c r="BL35651" s="79"/>
      <c r="BM35651" s="79"/>
      <c r="BN35651" s="79"/>
    </row>
    <row r="35652" spans="1:66" s="36" customFormat="1">
      <c r="A35652" s="35"/>
      <c r="B35652" s="69"/>
      <c r="C35652" s="71"/>
      <c r="H35652" s="68"/>
      <c r="BG35652" s="79"/>
      <c r="BH35652" s="79"/>
      <c r="BI35652" s="79"/>
      <c r="BJ35652" s="79"/>
      <c r="BK35652" s="79"/>
      <c r="BL35652" s="79"/>
      <c r="BM35652" s="79"/>
      <c r="BN35652" s="79"/>
    </row>
    <row r="35653" spans="1:66" s="36" customFormat="1">
      <c r="A35653" s="35"/>
      <c r="B35653" s="69"/>
      <c r="C35653" s="71"/>
      <c r="H35653" s="68"/>
      <c r="BG35653" s="79"/>
      <c r="BH35653" s="79"/>
      <c r="BI35653" s="79"/>
      <c r="BJ35653" s="79"/>
      <c r="BK35653" s="79"/>
      <c r="BL35653" s="79"/>
      <c r="BM35653" s="79"/>
      <c r="BN35653" s="79"/>
    </row>
    <row r="35654" spans="1:66" s="36" customFormat="1">
      <c r="A35654" s="35"/>
      <c r="B35654" s="69"/>
      <c r="C35654" s="71"/>
      <c r="H35654" s="68"/>
      <c r="BG35654" s="79"/>
      <c r="BH35654" s="79"/>
      <c r="BI35654" s="79"/>
      <c r="BJ35654" s="79"/>
      <c r="BK35654" s="79"/>
      <c r="BL35654" s="79"/>
      <c r="BM35654" s="79"/>
      <c r="BN35654" s="79"/>
    </row>
    <row r="35655" spans="1:66" s="36" customFormat="1">
      <c r="A35655" s="35"/>
      <c r="B35655" s="69"/>
      <c r="C35655" s="71"/>
      <c r="H35655" s="68"/>
      <c r="BG35655" s="79"/>
      <c r="BH35655" s="79"/>
      <c r="BI35655" s="79"/>
      <c r="BJ35655" s="79"/>
      <c r="BK35655" s="79"/>
      <c r="BL35655" s="79"/>
      <c r="BM35655" s="79"/>
      <c r="BN35655" s="79"/>
    </row>
    <row r="35656" spans="1:66" s="36" customFormat="1">
      <c r="A35656" s="35"/>
      <c r="B35656" s="69"/>
      <c r="C35656" s="71"/>
      <c r="H35656" s="68"/>
      <c r="BG35656" s="79"/>
      <c r="BH35656" s="79"/>
      <c r="BI35656" s="79"/>
      <c r="BJ35656" s="79"/>
      <c r="BK35656" s="79"/>
      <c r="BL35656" s="79"/>
      <c r="BM35656" s="79"/>
      <c r="BN35656" s="79"/>
    </row>
    <row r="35657" spans="1:66" s="36" customFormat="1">
      <c r="A35657" s="35"/>
      <c r="B35657" s="69"/>
      <c r="C35657" s="71"/>
      <c r="H35657" s="68"/>
      <c r="BG35657" s="79"/>
      <c r="BH35657" s="79"/>
      <c r="BI35657" s="79"/>
      <c r="BJ35657" s="79"/>
      <c r="BK35657" s="79"/>
      <c r="BL35657" s="79"/>
      <c r="BM35657" s="79"/>
      <c r="BN35657" s="79"/>
    </row>
    <row r="35658" spans="1:66" s="36" customFormat="1">
      <c r="A35658" s="35"/>
      <c r="B35658" s="69"/>
      <c r="C35658" s="71"/>
      <c r="H35658" s="68"/>
      <c r="BG35658" s="79"/>
      <c r="BH35658" s="79"/>
      <c r="BI35658" s="79"/>
      <c r="BJ35658" s="79"/>
      <c r="BK35658" s="79"/>
      <c r="BL35658" s="79"/>
      <c r="BM35658" s="79"/>
      <c r="BN35658" s="79"/>
    </row>
    <row r="35659" spans="1:66" s="36" customFormat="1">
      <c r="A35659" s="35"/>
      <c r="B35659" s="69"/>
      <c r="C35659" s="71"/>
      <c r="H35659" s="68"/>
      <c r="BG35659" s="79"/>
      <c r="BH35659" s="79"/>
      <c r="BI35659" s="79"/>
      <c r="BJ35659" s="79"/>
      <c r="BK35659" s="79"/>
      <c r="BL35659" s="79"/>
      <c r="BM35659" s="79"/>
      <c r="BN35659" s="79"/>
    </row>
    <row r="35660" spans="1:66" s="36" customFormat="1">
      <c r="A35660" s="35"/>
      <c r="B35660" s="69"/>
      <c r="C35660" s="71"/>
      <c r="H35660" s="68"/>
      <c r="BG35660" s="79"/>
      <c r="BH35660" s="79"/>
      <c r="BI35660" s="79"/>
      <c r="BJ35660" s="79"/>
      <c r="BK35660" s="79"/>
      <c r="BL35660" s="79"/>
      <c r="BM35660" s="79"/>
      <c r="BN35660" s="79"/>
    </row>
    <row r="35661" spans="1:66" s="36" customFormat="1">
      <c r="A35661" s="35"/>
      <c r="B35661" s="69"/>
      <c r="C35661" s="71"/>
      <c r="H35661" s="68"/>
      <c r="BG35661" s="79"/>
      <c r="BH35661" s="79"/>
      <c r="BI35661" s="79"/>
      <c r="BJ35661" s="79"/>
      <c r="BK35661" s="79"/>
      <c r="BL35661" s="79"/>
      <c r="BM35661" s="79"/>
      <c r="BN35661" s="79"/>
    </row>
    <row r="35662" spans="1:66" s="36" customFormat="1">
      <c r="A35662" s="35"/>
      <c r="B35662" s="69"/>
      <c r="C35662" s="71"/>
      <c r="H35662" s="68"/>
      <c r="BG35662" s="79"/>
      <c r="BH35662" s="79"/>
      <c r="BI35662" s="79"/>
      <c r="BJ35662" s="79"/>
      <c r="BK35662" s="79"/>
      <c r="BL35662" s="79"/>
      <c r="BM35662" s="79"/>
      <c r="BN35662" s="79"/>
    </row>
    <row r="35663" spans="1:66" s="36" customFormat="1">
      <c r="A35663" s="35"/>
      <c r="B35663" s="69"/>
      <c r="C35663" s="71"/>
      <c r="H35663" s="68"/>
      <c r="BG35663" s="79"/>
      <c r="BH35663" s="79"/>
      <c r="BI35663" s="79"/>
      <c r="BJ35663" s="79"/>
      <c r="BK35663" s="79"/>
      <c r="BL35663" s="79"/>
      <c r="BM35663" s="79"/>
      <c r="BN35663" s="79"/>
    </row>
    <row r="35664" spans="1:66" s="36" customFormat="1">
      <c r="A35664" s="35"/>
      <c r="B35664" s="69"/>
      <c r="C35664" s="71"/>
      <c r="H35664" s="68"/>
      <c r="BG35664" s="79"/>
      <c r="BH35664" s="79"/>
      <c r="BI35664" s="79"/>
      <c r="BJ35664" s="79"/>
      <c r="BK35664" s="79"/>
      <c r="BL35664" s="79"/>
      <c r="BM35664" s="79"/>
      <c r="BN35664" s="79"/>
    </row>
    <row r="35665" spans="1:66" s="36" customFormat="1">
      <c r="A35665" s="35"/>
      <c r="B35665" s="69"/>
      <c r="C35665" s="71"/>
      <c r="H35665" s="68"/>
      <c r="BG35665" s="79"/>
      <c r="BH35665" s="79"/>
      <c r="BI35665" s="79"/>
      <c r="BJ35665" s="79"/>
      <c r="BK35665" s="79"/>
      <c r="BL35665" s="79"/>
      <c r="BM35665" s="79"/>
      <c r="BN35665" s="79"/>
    </row>
    <row r="35666" spans="1:66" s="36" customFormat="1">
      <c r="A35666" s="35"/>
      <c r="B35666" s="69"/>
      <c r="C35666" s="71"/>
      <c r="H35666" s="68"/>
      <c r="BG35666" s="79"/>
      <c r="BH35666" s="79"/>
      <c r="BI35666" s="79"/>
      <c r="BJ35666" s="79"/>
      <c r="BK35666" s="79"/>
      <c r="BL35666" s="79"/>
      <c r="BM35666" s="79"/>
      <c r="BN35666" s="79"/>
    </row>
    <row r="35667" spans="1:66" s="36" customFormat="1">
      <c r="A35667" s="35"/>
      <c r="B35667" s="69"/>
      <c r="C35667" s="71"/>
      <c r="H35667" s="68"/>
      <c r="BG35667" s="79"/>
      <c r="BH35667" s="79"/>
      <c r="BI35667" s="79"/>
      <c r="BJ35667" s="79"/>
      <c r="BK35667" s="79"/>
      <c r="BL35667" s="79"/>
      <c r="BM35667" s="79"/>
      <c r="BN35667" s="79"/>
    </row>
    <row r="35668" spans="1:66" s="36" customFormat="1">
      <c r="A35668" s="35"/>
      <c r="B35668" s="69"/>
      <c r="C35668" s="71"/>
      <c r="H35668" s="68"/>
      <c r="BG35668" s="79"/>
      <c r="BH35668" s="79"/>
      <c r="BI35668" s="79"/>
      <c r="BJ35668" s="79"/>
      <c r="BK35668" s="79"/>
      <c r="BL35668" s="79"/>
      <c r="BM35668" s="79"/>
      <c r="BN35668" s="79"/>
    </row>
    <row r="35669" spans="1:66" s="36" customFormat="1">
      <c r="A35669" s="35"/>
      <c r="B35669" s="69"/>
      <c r="C35669" s="71"/>
      <c r="H35669" s="68"/>
      <c r="BG35669" s="79"/>
      <c r="BH35669" s="79"/>
      <c r="BI35669" s="79"/>
      <c r="BJ35669" s="79"/>
      <c r="BK35669" s="79"/>
      <c r="BL35669" s="79"/>
      <c r="BM35669" s="79"/>
      <c r="BN35669" s="79"/>
    </row>
    <row r="35670" spans="1:66" s="36" customFormat="1">
      <c r="A35670" s="35"/>
      <c r="B35670" s="69"/>
      <c r="C35670" s="71"/>
      <c r="H35670" s="68"/>
      <c r="BG35670" s="79"/>
      <c r="BH35670" s="79"/>
      <c r="BI35670" s="79"/>
      <c r="BJ35670" s="79"/>
      <c r="BK35670" s="79"/>
      <c r="BL35670" s="79"/>
      <c r="BM35670" s="79"/>
      <c r="BN35670" s="79"/>
    </row>
    <row r="35671" spans="1:66" s="36" customFormat="1">
      <c r="A35671" s="35"/>
      <c r="B35671" s="69"/>
      <c r="C35671" s="71"/>
      <c r="H35671" s="68"/>
      <c r="BG35671" s="79"/>
      <c r="BH35671" s="79"/>
      <c r="BI35671" s="79"/>
      <c r="BJ35671" s="79"/>
      <c r="BK35671" s="79"/>
      <c r="BL35671" s="79"/>
      <c r="BM35671" s="79"/>
      <c r="BN35671" s="79"/>
    </row>
    <row r="35672" spans="1:66" s="36" customFormat="1">
      <c r="A35672" s="35"/>
      <c r="B35672" s="69"/>
      <c r="C35672" s="71"/>
      <c r="H35672" s="68"/>
      <c r="BG35672" s="79"/>
      <c r="BH35672" s="79"/>
      <c r="BI35672" s="79"/>
      <c r="BJ35672" s="79"/>
      <c r="BK35672" s="79"/>
      <c r="BL35672" s="79"/>
      <c r="BM35672" s="79"/>
      <c r="BN35672" s="79"/>
    </row>
    <row r="35673" spans="1:66" s="36" customFormat="1">
      <c r="A35673" s="35"/>
      <c r="B35673" s="69"/>
      <c r="C35673" s="71"/>
      <c r="H35673" s="68"/>
      <c r="BG35673" s="79"/>
      <c r="BH35673" s="79"/>
      <c r="BI35673" s="79"/>
      <c r="BJ35673" s="79"/>
      <c r="BK35673" s="79"/>
      <c r="BL35673" s="79"/>
      <c r="BM35673" s="79"/>
      <c r="BN35673" s="79"/>
    </row>
    <row r="35674" spans="1:66" s="36" customFormat="1">
      <c r="A35674" s="35"/>
      <c r="B35674" s="69"/>
      <c r="C35674" s="71"/>
      <c r="H35674" s="68"/>
      <c r="BG35674" s="79"/>
      <c r="BH35674" s="79"/>
      <c r="BI35674" s="79"/>
      <c r="BJ35674" s="79"/>
      <c r="BK35674" s="79"/>
      <c r="BL35674" s="79"/>
      <c r="BM35674" s="79"/>
      <c r="BN35674" s="79"/>
    </row>
    <row r="35675" spans="1:66" s="36" customFormat="1">
      <c r="A35675" s="35"/>
      <c r="B35675" s="69"/>
      <c r="C35675" s="71"/>
      <c r="H35675" s="68"/>
      <c r="BG35675" s="79"/>
      <c r="BH35675" s="79"/>
      <c r="BI35675" s="79"/>
      <c r="BJ35675" s="79"/>
      <c r="BK35675" s="79"/>
      <c r="BL35675" s="79"/>
      <c r="BM35675" s="79"/>
      <c r="BN35675" s="79"/>
    </row>
    <row r="35676" spans="1:66" s="36" customFormat="1">
      <c r="A35676" s="35"/>
      <c r="B35676" s="69"/>
      <c r="C35676" s="71"/>
      <c r="H35676" s="68"/>
      <c r="BG35676" s="79"/>
      <c r="BH35676" s="79"/>
      <c r="BI35676" s="79"/>
      <c r="BJ35676" s="79"/>
      <c r="BK35676" s="79"/>
      <c r="BL35676" s="79"/>
      <c r="BM35676" s="79"/>
      <c r="BN35676" s="79"/>
    </row>
    <row r="35677" spans="1:66" s="36" customFormat="1">
      <c r="A35677" s="35"/>
      <c r="B35677" s="69"/>
      <c r="C35677" s="71"/>
      <c r="H35677" s="68"/>
      <c r="BG35677" s="79"/>
      <c r="BH35677" s="79"/>
      <c r="BI35677" s="79"/>
      <c r="BJ35677" s="79"/>
      <c r="BK35677" s="79"/>
      <c r="BL35677" s="79"/>
      <c r="BM35677" s="79"/>
      <c r="BN35677" s="79"/>
    </row>
    <row r="35678" spans="1:66" s="36" customFormat="1">
      <c r="A35678" s="35"/>
      <c r="B35678" s="69"/>
      <c r="C35678" s="71"/>
      <c r="H35678" s="68"/>
      <c r="BG35678" s="79"/>
      <c r="BH35678" s="79"/>
      <c r="BI35678" s="79"/>
      <c r="BJ35678" s="79"/>
      <c r="BK35678" s="79"/>
      <c r="BL35678" s="79"/>
      <c r="BM35678" s="79"/>
      <c r="BN35678" s="79"/>
    </row>
    <row r="35679" spans="1:66" s="36" customFormat="1">
      <c r="A35679" s="35"/>
      <c r="B35679" s="69"/>
      <c r="C35679" s="71"/>
      <c r="H35679" s="68"/>
      <c r="BG35679" s="79"/>
      <c r="BH35679" s="79"/>
      <c r="BI35679" s="79"/>
      <c r="BJ35679" s="79"/>
      <c r="BK35679" s="79"/>
      <c r="BL35679" s="79"/>
      <c r="BM35679" s="79"/>
      <c r="BN35679" s="79"/>
    </row>
    <row r="35680" spans="1:66" s="36" customFormat="1">
      <c r="A35680" s="35"/>
      <c r="B35680" s="69"/>
      <c r="C35680" s="71"/>
      <c r="H35680" s="68"/>
      <c r="BG35680" s="79"/>
      <c r="BH35680" s="79"/>
      <c r="BI35680" s="79"/>
      <c r="BJ35680" s="79"/>
      <c r="BK35680" s="79"/>
      <c r="BL35680" s="79"/>
      <c r="BM35680" s="79"/>
      <c r="BN35680" s="79"/>
    </row>
    <row r="35681" spans="1:66" s="36" customFormat="1">
      <c r="A35681" s="35"/>
      <c r="B35681" s="69"/>
      <c r="C35681" s="71"/>
      <c r="H35681" s="68"/>
      <c r="BG35681" s="79"/>
      <c r="BH35681" s="79"/>
      <c r="BI35681" s="79"/>
      <c r="BJ35681" s="79"/>
      <c r="BK35681" s="79"/>
      <c r="BL35681" s="79"/>
      <c r="BM35681" s="79"/>
      <c r="BN35681" s="79"/>
    </row>
    <row r="35682" spans="1:66" s="36" customFormat="1">
      <c r="A35682" s="35"/>
      <c r="B35682" s="69"/>
      <c r="C35682" s="71"/>
      <c r="H35682" s="68"/>
      <c r="BG35682" s="79"/>
      <c r="BH35682" s="79"/>
      <c r="BI35682" s="79"/>
      <c r="BJ35682" s="79"/>
      <c r="BK35682" s="79"/>
      <c r="BL35682" s="79"/>
      <c r="BM35682" s="79"/>
      <c r="BN35682" s="79"/>
    </row>
    <row r="35683" spans="1:66" s="36" customFormat="1">
      <c r="A35683" s="35"/>
      <c r="B35683" s="69"/>
      <c r="C35683" s="71"/>
      <c r="H35683" s="68"/>
      <c r="BG35683" s="79"/>
      <c r="BH35683" s="79"/>
      <c r="BI35683" s="79"/>
      <c r="BJ35683" s="79"/>
      <c r="BK35683" s="79"/>
      <c r="BL35683" s="79"/>
      <c r="BM35683" s="79"/>
      <c r="BN35683" s="79"/>
    </row>
    <row r="35684" spans="1:66" s="36" customFormat="1">
      <c r="A35684" s="35"/>
      <c r="B35684" s="69"/>
      <c r="C35684" s="71"/>
      <c r="H35684" s="68"/>
      <c r="BG35684" s="79"/>
      <c r="BH35684" s="79"/>
      <c r="BI35684" s="79"/>
      <c r="BJ35684" s="79"/>
      <c r="BK35684" s="79"/>
      <c r="BL35684" s="79"/>
      <c r="BM35684" s="79"/>
      <c r="BN35684" s="79"/>
    </row>
    <row r="35685" spans="1:66" s="36" customFormat="1">
      <c r="A35685" s="35"/>
      <c r="B35685" s="69"/>
      <c r="C35685" s="71"/>
      <c r="H35685" s="68"/>
      <c r="BG35685" s="79"/>
      <c r="BH35685" s="79"/>
      <c r="BI35685" s="79"/>
      <c r="BJ35685" s="79"/>
      <c r="BK35685" s="79"/>
      <c r="BL35685" s="79"/>
      <c r="BM35685" s="79"/>
      <c r="BN35685" s="79"/>
    </row>
    <row r="35686" spans="1:66" s="36" customFormat="1">
      <c r="A35686" s="35"/>
      <c r="B35686" s="69"/>
      <c r="C35686" s="71"/>
      <c r="H35686" s="68"/>
      <c r="BG35686" s="79"/>
      <c r="BH35686" s="79"/>
      <c r="BI35686" s="79"/>
      <c r="BJ35686" s="79"/>
      <c r="BK35686" s="79"/>
      <c r="BL35686" s="79"/>
      <c r="BM35686" s="79"/>
      <c r="BN35686" s="79"/>
    </row>
    <row r="35687" spans="1:66" s="36" customFormat="1">
      <c r="A35687" s="35"/>
      <c r="B35687" s="69"/>
      <c r="C35687" s="71"/>
      <c r="H35687" s="68"/>
      <c r="BG35687" s="79"/>
      <c r="BH35687" s="79"/>
      <c r="BI35687" s="79"/>
      <c r="BJ35687" s="79"/>
      <c r="BK35687" s="79"/>
      <c r="BL35687" s="79"/>
      <c r="BM35687" s="79"/>
      <c r="BN35687" s="79"/>
    </row>
    <row r="35688" spans="1:66" s="36" customFormat="1">
      <c r="A35688" s="35"/>
      <c r="B35688" s="69"/>
      <c r="C35688" s="71"/>
      <c r="H35688" s="68"/>
      <c r="BG35688" s="79"/>
      <c r="BH35688" s="79"/>
      <c r="BI35688" s="79"/>
      <c r="BJ35688" s="79"/>
      <c r="BK35688" s="79"/>
      <c r="BL35688" s="79"/>
      <c r="BM35688" s="79"/>
      <c r="BN35688" s="79"/>
    </row>
    <row r="35689" spans="1:66" s="36" customFormat="1">
      <c r="A35689" s="35"/>
      <c r="B35689" s="69"/>
      <c r="C35689" s="71"/>
      <c r="H35689" s="68"/>
      <c r="BG35689" s="79"/>
      <c r="BH35689" s="79"/>
      <c r="BI35689" s="79"/>
      <c r="BJ35689" s="79"/>
      <c r="BK35689" s="79"/>
      <c r="BL35689" s="79"/>
      <c r="BM35689" s="79"/>
      <c r="BN35689" s="79"/>
    </row>
    <row r="35690" spans="1:66" s="36" customFormat="1">
      <c r="A35690" s="35"/>
      <c r="B35690" s="69"/>
      <c r="C35690" s="71"/>
      <c r="H35690" s="68"/>
      <c r="BG35690" s="79"/>
      <c r="BH35690" s="79"/>
      <c r="BI35690" s="79"/>
      <c r="BJ35690" s="79"/>
      <c r="BK35690" s="79"/>
      <c r="BL35690" s="79"/>
      <c r="BM35690" s="79"/>
      <c r="BN35690" s="79"/>
    </row>
    <row r="35691" spans="1:66" s="36" customFormat="1">
      <c r="A35691" s="35"/>
      <c r="B35691" s="69"/>
      <c r="C35691" s="71"/>
      <c r="H35691" s="68"/>
      <c r="BG35691" s="79"/>
      <c r="BH35691" s="79"/>
      <c r="BI35691" s="79"/>
      <c r="BJ35691" s="79"/>
      <c r="BK35691" s="79"/>
      <c r="BL35691" s="79"/>
      <c r="BM35691" s="79"/>
      <c r="BN35691" s="79"/>
    </row>
    <row r="35692" spans="1:66" s="36" customFormat="1">
      <c r="A35692" s="35"/>
      <c r="B35692" s="69"/>
      <c r="C35692" s="71"/>
      <c r="H35692" s="68"/>
      <c r="BG35692" s="79"/>
      <c r="BH35692" s="79"/>
      <c r="BI35692" s="79"/>
      <c r="BJ35692" s="79"/>
      <c r="BK35692" s="79"/>
      <c r="BL35692" s="79"/>
      <c r="BM35692" s="79"/>
      <c r="BN35692" s="79"/>
    </row>
    <row r="35693" spans="1:66" s="36" customFormat="1">
      <c r="A35693" s="35"/>
      <c r="B35693" s="69"/>
      <c r="C35693" s="71"/>
      <c r="H35693" s="68"/>
      <c r="BG35693" s="79"/>
      <c r="BH35693" s="79"/>
      <c r="BI35693" s="79"/>
      <c r="BJ35693" s="79"/>
      <c r="BK35693" s="79"/>
      <c r="BL35693" s="79"/>
      <c r="BM35693" s="79"/>
      <c r="BN35693" s="79"/>
    </row>
    <row r="35694" spans="1:66" s="36" customFormat="1">
      <c r="A35694" s="35"/>
      <c r="B35694" s="69"/>
      <c r="C35694" s="71"/>
      <c r="H35694" s="68"/>
      <c r="BG35694" s="79"/>
      <c r="BH35694" s="79"/>
      <c r="BI35694" s="79"/>
      <c r="BJ35694" s="79"/>
      <c r="BK35694" s="79"/>
      <c r="BL35694" s="79"/>
      <c r="BM35694" s="79"/>
      <c r="BN35694" s="79"/>
    </row>
    <row r="35695" spans="1:66" s="36" customFormat="1">
      <c r="A35695" s="35"/>
      <c r="B35695" s="69"/>
      <c r="C35695" s="71"/>
      <c r="H35695" s="68"/>
      <c r="BG35695" s="79"/>
      <c r="BH35695" s="79"/>
      <c r="BI35695" s="79"/>
      <c r="BJ35695" s="79"/>
      <c r="BK35695" s="79"/>
      <c r="BL35695" s="79"/>
      <c r="BM35695" s="79"/>
      <c r="BN35695" s="79"/>
    </row>
    <row r="35696" spans="1:66" s="36" customFormat="1">
      <c r="A35696" s="35"/>
      <c r="B35696" s="69"/>
      <c r="C35696" s="71"/>
      <c r="H35696" s="68"/>
      <c r="BG35696" s="79"/>
      <c r="BH35696" s="79"/>
      <c r="BI35696" s="79"/>
      <c r="BJ35696" s="79"/>
      <c r="BK35696" s="79"/>
      <c r="BL35696" s="79"/>
      <c r="BM35696" s="79"/>
      <c r="BN35696" s="79"/>
    </row>
    <row r="35697" spans="1:66" s="36" customFormat="1">
      <c r="A35697" s="35"/>
      <c r="B35697" s="69"/>
      <c r="C35697" s="71"/>
      <c r="H35697" s="68"/>
      <c r="BG35697" s="79"/>
      <c r="BH35697" s="79"/>
      <c r="BI35697" s="79"/>
      <c r="BJ35697" s="79"/>
      <c r="BK35697" s="79"/>
      <c r="BL35697" s="79"/>
      <c r="BM35697" s="79"/>
      <c r="BN35697" s="79"/>
    </row>
    <row r="35698" spans="1:66" s="36" customFormat="1">
      <c r="A35698" s="35"/>
      <c r="B35698" s="69"/>
      <c r="C35698" s="71"/>
      <c r="H35698" s="68"/>
      <c r="BG35698" s="79"/>
      <c r="BH35698" s="79"/>
      <c r="BI35698" s="79"/>
      <c r="BJ35698" s="79"/>
      <c r="BK35698" s="79"/>
      <c r="BL35698" s="79"/>
      <c r="BM35698" s="79"/>
      <c r="BN35698" s="79"/>
    </row>
    <row r="35699" spans="1:66" s="36" customFormat="1">
      <c r="A35699" s="35"/>
      <c r="B35699" s="69"/>
      <c r="C35699" s="71"/>
      <c r="H35699" s="68"/>
      <c r="BG35699" s="79"/>
      <c r="BH35699" s="79"/>
      <c r="BI35699" s="79"/>
      <c r="BJ35699" s="79"/>
      <c r="BK35699" s="79"/>
      <c r="BL35699" s="79"/>
      <c r="BM35699" s="79"/>
      <c r="BN35699" s="79"/>
    </row>
    <row r="35700" spans="1:66" s="36" customFormat="1">
      <c r="A35700" s="35"/>
      <c r="B35700" s="69"/>
      <c r="C35700" s="71"/>
      <c r="H35700" s="68"/>
      <c r="BG35700" s="79"/>
      <c r="BH35700" s="79"/>
      <c r="BI35700" s="79"/>
      <c r="BJ35700" s="79"/>
      <c r="BK35700" s="79"/>
      <c r="BL35700" s="79"/>
      <c r="BM35700" s="79"/>
      <c r="BN35700" s="79"/>
    </row>
    <row r="35701" spans="1:66" s="36" customFormat="1">
      <c r="A35701" s="35"/>
      <c r="B35701" s="69"/>
      <c r="C35701" s="71"/>
      <c r="H35701" s="68"/>
      <c r="BG35701" s="79"/>
      <c r="BH35701" s="79"/>
      <c r="BI35701" s="79"/>
      <c r="BJ35701" s="79"/>
      <c r="BK35701" s="79"/>
      <c r="BL35701" s="79"/>
      <c r="BM35701" s="79"/>
      <c r="BN35701" s="79"/>
    </row>
    <row r="35702" spans="1:66" s="36" customFormat="1">
      <c r="A35702" s="35"/>
      <c r="B35702" s="69"/>
      <c r="C35702" s="71"/>
      <c r="H35702" s="68"/>
      <c r="BG35702" s="79"/>
      <c r="BH35702" s="79"/>
      <c r="BI35702" s="79"/>
      <c r="BJ35702" s="79"/>
      <c r="BK35702" s="79"/>
      <c r="BL35702" s="79"/>
      <c r="BM35702" s="79"/>
      <c r="BN35702" s="79"/>
    </row>
    <row r="35703" spans="1:66" s="36" customFormat="1">
      <c r="A35703" s="35"/>
      <c r="B35703" s="69"/>
      <c r="C35703" s="71"/>
      <c r="H35703" s="68"/>
      <c r="BG35703" s="79"/>
      <c r="BH35703" s="79"/>
      <c r="BI35703" s="79"/>
      <c r="BJ35703" s="79"/>
      <c r="BK35703" s="79"/>
      <c r="BL35703" s="79"/>
      <c r="BM35703" s="79"/>
      <c r="BN35703" s="79"/>
    </row>
    <row r="35704" spans="1:66" s="36" customFormat="1">
      <c r="A35704" s="35"/>
      <c r="B35704" s="69"/>
      <c r="C35704" s="71"/>
      <c r="H35704" s="68"/>
      <c r="BG35704" s="79"/>
      <c r="BH35704" s="79"/>
      <c r="BI35704" s="79"/>
      <c r="BJ35704" s="79"/>
      <c r="BK35704" s="79"/>
      <c r="BL35704" s="79"/>
      <c r="BM35704" s="79"/>
      <c r="BN35704" s="79"/>
    </row>
    <row r="35705" spans="1:66" s="36" customFormat="1">
      <c r="A35705" s="35"/>
      <c r="B35705" s="69"/>
      <c r="C35705" s="71"/>
      <c r="H35705" s="68"/>
      <c r="BG35705" s="79"/>
      <c r="BH35705" s="79"/>
      <c r="BI35705" s="79"/>
      <c r="BJ35705" s="79"/>
      <c r="BK35705" s="79"/>
      <c r="BL35705" s="79"/>
      <c r="BM35705" s="79"/>
      <c r="BN35705" s="79"/>
    </row>
    <row r="35706" spans="1:66" s="36" customFormat="1">
      <c r="A35706" s="35"/>
      <c r="B35706" s="69"/>
      <c r="C35706" s="71"/>
      <c r="H35706" s="68"/>
      <c r="BG35706" s="79"/>
      <c r="BH35706" s="79"/>
      <c r="BI35706" s="79"/>
      <c r="BJ35706" s="79"/>
      <c r="BK35706" s="79"/>
      <c r="BL35706" s="79"/>
      <c r="BM35706" s="79"/>
      <c r="BN35706" s="79"/>
    </row>
    <row r="35707" spans="1:66" s="36" customFormat="1">
      <c r="A35707" s="35"/>
      <c r="B35707" s="69"/>
      <c r="C35707" s="71"/>
      <c r="H35707" s="68"/>
      <c r="BG35707" s="79"/>
      <c r="BH35707" s="79"/>
      <c r="BI35707" s="79"/>
      <c r="BJ35707" s="79"/>
      <c r="BK35707" s="79"/>
      <c r="BL35707" s="79"/>
      <c r="BM35707" s="79"/>
      <c r="BN35707" s="79"/>
    </row>
    <row r="35708" spans="1:66" s="36" customFormat="1">
      <c r="A35708" s="35"/>
      <c r="B35708" s="69"/>
      <c r="C35708" s="71"/>
      <c r="H35708" s="68"/>
      <c r="BG35708" s="79"/>
      <c r="BH35708" s="79"/>
      <c r="BI35708" s="79"/>
      <c r="BJ35708" s="79"/>
      <c r="BK35708" s="79"/>
      <c r="BL35708" s="79"/>
      <c r="BM35708" s="79"/>
      <c r="BN35708" s="79"/>
    </row>
    <row r="35709" spans="1:66" s="36" customFormat="1">
      <c r="A35709" s="35"/>
      <c r="B35709" s="69"/>
      <c r="C35709" s="71"/>
      <c r="H35709" s="68"/>
      <c r="BG35709" s="79"/>
      <c r="BH35709" s="79"/>
      <c r="BI35709" s="79"/>
      <c r="BJ35709" s="79"/>
      <c r="BK35709" s="79"/>
      <c r="BL35709" s="79"/>
      <c r="BM35709" s="79"/>
      <c r="BN35709" s="79"/>
    </row>
    <row r="35710" spans="1:66" s="36" customFormat="1">
      <c r="A35710" s="35"/>
      <c r="B35710" s="69"/>
      <c r="C35710" s="71"/>
      <c r="H35710" s="68"/>
      <c r="BG35710" s="79"/>
      <c r="BH35710" s="79"/>
      <c r="BI35710" s="79"/>
      <c r="BJ35710" s="79"/>
      <c r="BK35710" s="79"/>
      <c r="BL35710" s="79"/>
      <c r="BM35710" s="79"/>
      <c r="BN35710" s="79"/>
    </row>
    <row r="35711" spans="1:66" s="36" customFormat="1">
      <c r="A35711" s="35"/>
      <c r="B35711" s="69"/>
      <c r="C35711" s="71"/>
      <c r="H35711" s="68"/>
      <c r="BG35711" s="79"/>
      <c r="BH35711" s="79"/>
      <c r="BI35711" s="79"/>
      <c r="BJ35711" s="79"/>
      <c r="BK35711" s="79"/>
      <c r="BL35711" s="79"/>
      <c r="BM35711" s="79"/>
      <c r="BN35711" s="79"/>
    </row>
    <row r="35712" spans="1:66" s="36" customFormat="1">
      <c r="A35712" s="35"/>
      <c r="B35712" s="69"/>
      <c r="C35712" s="71"/>
      <c r="H35712" s="68"/>
      <c r="BG35712" s="79"/>
      <c r="BH35712" s="79"/>
      <c r="BI35712" s="79"/>
      <c r="BJ35712" s="79"/>
      <c r="BK35712" s="79"/>
      <c r="BL35712" s="79"/>
      <c r="BM35712" s="79"/>
      <c r="BN35712" s="79"/>
    </row>
    <row r="35713" spans="1:66" s="36" customFormat="1">
      <c r="A35713" s="35"/>
      <c r="B35713" s="69"/>
      <c r="C35713" s="71"/>
      <c r="H35713" s="68"/>
      <c r="BG35713" s="79"/>
      <c r="BH35713" s="79"/>
      <c r="BI35713" s="79"/>
      <c r="BJ35713" s="79"/>
      <c r="BK35713" s="79"/>
      <c r="BL35713" s="79"/>
      <c r="BM35713" s="79"/>
      <c r="BN35713" s="79"/>
    </row>
    <row r="35714" spans="1:66" s="36" customFormat="1">
      <c r="A35714" s="35"/>
      <c r="B35714" s="69"/>
      <c r="C35714" s="71"/>
      <c r="H35714" s="68"/>
      <c r="BG35714" s="79"/>
      <c r="BH35714" s="79"/>
      <c r="BI35714" s="79"/>
      <c r="BJ35714" s="79"/>
      <c r="BK35714" s="79"/>
      <c r="BL35714" s="79"/>
      <c r="BM35714" s="79"/>
      <c r="BN35714" s="79"/>
    </row>
    <row r="35715" spans="1:66" s="36" customFormat="1">
      <c r="A35715" s="35"/>
      <c r="B35715" s="69"/>
      <c r="C35715" s="71"/>
      <c r="H35715" s="68"/>
      <c r="BG35715" s="79"/>
      <c r="BH35715" s="79"/>
      <c r="BI35715" s="79"/>
      <c r="BJ35715" s="79"/>
      <c r="BK35715" s="79"/>
      <c r="BL35715" s="79"/>
      <c r="BM35715" s="79"/>
      <c r="BN35715" s="79"/>
    </row>
    <row r="35716" spans="1:66" s="36" customFormat="1">
      <c r="A35716" s="35"/>
      <c r="B35716" s="69"/>
      <c r="C35716" s="71"/>
      <c r="H35716" s="68"/>
      <c r="BG35716" s="79"/>
      <c r="BH35716" s="79"/>
      <c r="BI35716" s="79"/>
      <c r="BJ35716" s="79"/>
      <c r="BK35716" s="79"/>
      <c r="BL35716" s="79"/>
      <c r="BM35716" s="79"/>
      <c r="BN35716" s="79"/>
    </row>
    <row r="35717" spans="1:66" s="36" customFormat="1">
      <c r="A35717" s="35"/>
      <c r="B35717" s="69"/>
      <c r="C35717" s="71"/>
      <c r="H35717" s="68"/>
      <c r="BG35717" s="79"/>
      <c r="BH35717" s="79"/>
      <c r="BI35717" s="79"/>
      <c r="BJ35717" s="79"/>
      <c r="BK35717" s="79"/>
      <c r="BL35717" s="79"/>
      <c r="BM35717" s="79"/>
      <c r="BN35717" s="79"/>
    </row>
    <row r="35718" spans="1:66" s="36" customFormat="1">
      <c r="A35718" s="35"/>
      <c r="B35718" s="69"/>
      <c r="C35718" s="71"/>
      <c r="H35718" s="68"/>
      <c r="BG35718" s="79"/>
      <c r="BH35718" s="79"/>
      <c r="BI35718" s="79"/>
      <c r="BJ35718" s="79"/>
      <c r="BK35718" s="79"/>
      <c r="BL35718" s="79"/>
      <c r="BM35718" s="79"/>
      <c r="BN35718" s="79"/>
    </row>
    <row r="35719" spans="1:66" s="36" customFormat="1">
      <c r="A35719" s="35"/>
      <c r="B35719" s="69"/>
      <c r="C35719" s="71"/>
      <c r="H35719" s="68"/>
      <c r="BG35719" s="79"/>
      <c r="BH35719" s="79"/>
      <c r="BI35719" s="79"/>
      <c r="BJ35719" s="79"/>
      <c r="BK35719" s="79"/>
      <c r="BL35719" s="79"/>
      <c r="BM35719" s="79"/>
      <c r="BN35719" s="79"/>
    </row>
    <row r="35720" spans="1:66" s="36" customFormat="1">
      <c r="A35720" s="35"/>
      <c r="B35720" s="69"/>
      <c r="C35720" s="71"/>
      <c r="H35720" s="68"/>
      <c r="BG35720" s="79"/>
      <c r="BH35720" s="79"/>
      <c r="BI35720" s="79"/>
      <c r="BJ35720" s="79"/>
      <c r="BK35720" s="79"/>
      <c r="BL35720" s="79"/>
      <c r="BM35720" s="79"/>
      <c r="BN35720" s="79"/>
    </row>
    <row r="35721" spans="1:66" s="36" customFormat="1">
      <c r="A35721" s="35"/>
      <c r="B35721" s="69"/>
      <c r="C35721" s="71"/>
      <c r="H35721" s="68"/>
      <c r="BG35721" s="79"/>
      <c r="BH35721" s="79"/>
      <c r="BI35721" s="79"/>
      <c r="BJ35721" s="79"/>
      <c r="BK35721" s="79"/>
      <c r="BL35721" s="79"/>
      <c r="BM35721" s="79"/>
      <c r="BN35721" s="79"/>
    </row>
    <row r="35722" spans="1:66" s="36" customFormat="1">
      <c r="A35722" s="35"/>
      <c r="B35722" s="69"/>
      <c r="C35722" s="71"/>
      <c r="H35722" s="68"/>
      <c r="BG35722" s="79"/>
      <c r="BH35722" s="79"/>
      <c r="BI35722" s="79"/>
      <c r="BJ35722" s="79"/>
      <c r="BK35722" s="79"/>
      <c r="BL35722" s="79"/>
      <c r="BM35722" s="79"/>
      <c r="BN35722" s="79"/>
    </row>
    <row r="35723" spans="1:66" s="36" customFormat="1">
      <c r="A35723" s="35"/>
      <c r="B35723" s="69"/>
      <c r="C35723" s="71"/>
      <c r="H35723" s="68"/>
      <c r="BG35723" s="79"/>
      <c r="BH35723" s="79"/>
      <c r="BI35723" s="79"/>
      <c r="BJ35723" s="79"/>
      <c r="BK35723" s="79"/>
      <c r="BL35723" s="79"/>
      <c r="BM35723" s="79"/>
      <c r="BN35723" s="79"/>
    </row>
    <row r="35724" spans="1:66" s="36" customFormat="1">
      <c r="A35724" s="35"/>
      <c r="B35724" s="69"/>
      <c r="C35724" s="71"/>
      <c r="H35724" s="68"/>
      <c r="BG35724" s="79"/>
      <c r="BH35724" s="79"/>
      <c r="BI35724" s="79"/>
      <c r="BJ35724" s="79"/>
      <c r="BK35724" s="79"/>
      <c r="BL35724" s="79"/>
      <c r="BM35724" s="79"/>
      <c r="BN35724" s="79"/>
    </row>
    <row r="35725" spans="1:66" s="36" customFormat="1">
      <c r="A35725" s="35"/>
      <c r="B35725" s="69"/>
      <c r="C35725" s="71"/>
      <c r="H35725" s="68"/>
      <c r="BG35725" s="79"/>
      <c r="BH35725" s="79"/>
      <c r="BI35725" s="79"/>
      <c r="BJ35725" s="79"/>
      <c r="BK35725" s="79"/>
      <c r="BL35725" s="79"/>
      <c r="BM35725" s="79"/>
      <c r="BN35725" s="79"/>
    </row>
    <row r="35726" spans="1:66" s="36" customFormat="1">
      <c r="A35726" s="35"/>
      <c r="B35726" s="69"/>
      <c r="C35726" s="71"/>
      <c r="H35726" s="68"/>
      <c r="BG35726" s="79"/>
      <c r="BH35726" s="79"/>
      <c r="BI35726" s="79"/>
      <c r="BJ35726" s="79"/>
      <c r="BK35726" s="79"/>
      <c r="BL35726" s="79"/>
      <c r="BM35726" s="79"/>
      <c r="BN35726" s="79"/>
    </row>
    <row r="35727" spans="1:66" s="36" customFormat="1">
      <c r="A35727" s="35"/>
      <c r="B35727" s="69"/>
      <c r="C35727" s="71"/>
      <c r="H35727" s="68"/>
      <c r="BG35727" s="79"/>
      <c r="BH35727" s="79"/>
      <c r="BI35727" s="79"/>
      <c r="BJ35727" s="79"/>
      <c r="BK35727" s="79"/>
      <c r="BL35727" s="79"/>
      <c r="BM35727" s="79"/>
      <c r="BN35727" s="79"/>
    </row>
    <row r="35728" spans="1:66" s="36" customFormat="1">
      <c r="A35728" s="35"/>
      <c r="B35728" s="69"/>
      <c r="C35728" s="71"/>
      <c r="H35728" s="68"/>
      <c r="BG35728" s="79"/>
      <c r="BH35728" s="79"/>
      <c r="BI35728" s="79"/>
      <c r="BJ35728" s="79"/>
      <c r="BK35728" s="79"/>
      <c r="BL35728" s="79"/>
      <c r="BM35728" s="79"/>
      <c r="BN35728" s="79"/>
    </row>
    <row r="35729" spans="1:66" s="36" customFormat="1">
      <c r="A35729" s="35"/>
      <c r="B35729" s="69"/>
      <c r="C35729" s="71"/>
      <c r="H35729" s="68"/>
      <c r="BG35729" s="79"/>
      <c r="BH35729" s="79"/>
      <c r="BI35729" s="79"/>
      <c r="BJ35729" s="79"/>
      <c r="BK35729" s="79"/>
      <c r="BL35729" s="79"/>
      <c r="BM35729" s="79"/>
      <c r="BN35729" s="79"/>
    </row>
    <row r="35730" spans="1:66" s="36" customFormat="1">
      <c r="A35730" s="35"/>
      <c r="B35730" s="69"/>
      <c r="C35730" s="71"/>
      <c r="H35730" s="68"/>
      <c r="BG35730" s="79"/>
      <c r="BH35730" s="79"/>
      <c r="BI35730" s="79"/>
      <c r="BJ35730" s="79"/>
      <c r="BK35730" s="79"/>
      <c r="BL35730" s="79"/>
      <c r="BM35730" s="79"/>
      <c r="BN35730" s="79"/>
    </row>
    <row r="35731" spans="1:66" s="36" customFormat="1">
      <c r="A35731" s="35"/>
      <c r="B35731" s="69"/>
      <c r="C35731" s="71"/>
      <c r="H35731" s="68"/>
      <c r="BG35731" s="79"/>
      <c r="BH35731" s="79"/>
      <c r="BI35731" s="79"/>
      <c r="BJ35731" s="79"/>
      <c r="BK35731" s="79"/>
      <c r="BL35731" s="79"/>
      <c r="BM35731" s="79"/>
      <c r="BN35731" s="79"/>
    </row>
    <row r="35732" spans="1:66" s="36" customFormat="1">
      <c r="A35732" s="35"/>
      <c r="B35732" s="69"/>
      <c r="C35732" s="71"/>
      <c r="H35732" s="68"/>
      <c r="BG35732" s="79"/>
      <c r="BH35732" s="79"/>
      <c r="BI35732" s="79"/>
      <c r="BJ35732" s="79"/>
      <c r="BK35732" s="79"/>
      <c r="BL35732" s="79"/>
      <c r="BM35732" s="79"/>
      <c r="BN35732" s="79"/>
    </row>
    <row r="35733" spans="1:66" s="36" customFormat="1">
      <c r="A35733" s="35"/>
      <c r="B35733" s="69"/>
      <c r="C35733" s="71"/>
      <c r="H35733" s="68"/>
      <c r="BG35733" s="79"/>
      <c r="BH35733" s="79"/>
      <c r="BI35733" s="79"/>
      <c r="BJ35733" s="79"/>
      <c r="BK35733" s="79"/>
      <c r="BL35733" s="79"/>
      <c r="BM35733" s="79"/>
      <c r="BN35733" s="79"/>
    </row>
    <row r="35734" spans="1:66" s="36" customFormat="1">
      <c r="A35734" s="35"/>
      <c r="B35734" s="69"/>
      <c r="C35734" s="71"/>
      <c r="H35734" s="68"/>
      <c r="BG35734" s="79"/>
      <c r="BH35734" s="79"/>
      <c r="BI35734" s="79"/>
      <c r="BJ35734" s="79"/>
      <c r="BK35734" s="79"/>
      <c r="BL35734" s="79"/>
      <c r="BM35734" s="79"/>
      <c r="BN35734" s="79"/>
    </row>
    <row r="35735" spans="1:66" s="36" customFormat="1">
      <c r="A35735" s="35"/>
      <c r="B35735" s="69"/>
      <c r="C35735" s="71"/>
      <c r="H35735" s="68"/>
      <c r="BG35735" s="79"/>
      <c r="BH35735" s="79"/>
      <c r="BI35735" s="79"/>
      <c r="BJ35735" s="79"/>
      <c r="BK35735" s="79"/>
      <c r="BL35735" s="79"/>
      <c r="BM35735" s="79"/>
      <c r="BN35735" s="79"/>
    </row>
    <row r="35736" spans="1:66" s="36" customFormat="1">
      <c r="A35736" s="35"/>
      <c r="B35736" s="69"/>
      <c r="C35736" s="71"/>
      <c r="H35736" s="68"/>
      <c r="BG35736" s="79"/>
      <c r="BH35736" s="79"/>
      <c r="BI35736" s="79"/>
      <c r="BJ35736" s="79"/>
      <c r="BK35736" s="79"/>
      <c r="BL35736" s="79"/>
      <c r="BM35736" s="79"/>
      <c r="BN35736" s="79"/>
    </row>
    <row r="35737" spans="1:66" s="36" customFormat="1">
      <c r="A35737" s="35"/>
      <c r="B35737" s="69"/>
      <c r="C35737" s="71"/>
      <c r="H35737" s="68"/>
      <c r="BG35737" s="79"/>
      <c r="BH35737" s="79"/>
      <c r="BI35737" s="79"/>
      <c r="BJ35737" s="79"/>
      <c r="BK35737" s="79"/>
      <c r="BL35737" s="79"/>
      <c r="BM35737" s="79"/>
      <c r="BN35737" s="79"/>
    </row>
    <row r="35738" spans="1:66" s="36" customFormat="1">
      <c r="A35738" s="35"/>
      <c r="B35738" s="69"/>
      <c r="C35738" s="71"/>
      <c r="H35738" s="68"/>
      <c r="BG35738" s="79"/>
      <c r="BH35738" s="79"/>
      <c r="BI35738" s="79"/>
      <c r="BJ35738" s="79"/>
      <c r="BK35738" s="79"/>
      <c r="BL35738" s="79"/>
      <c r="BM35738" s="79"/>
      <c r="BN35738" s="79"/>
    </row>
    <row r="35739" spans="1:66" s="36" customFormat="1">
      <c r="A35739" s="35"/>
      <c r="B35739" s="69"/>
      <c r="C35739" s="71"/>
      <c r="H35739" s="68"/>
      <c r="BG35739" s="79"/>
      <c r="BH35739" s="79"/>
      <c r="BI35739" s="79"/>
      <c r="BJ35739" s="79"/>
      <c r="BK35739" s="79"/>
      <c r="BL35739" s="79"/>
      <c r="BM35739" s="79"/>
      <c r="BN35739" s="79"/>
    </row>
    <row r="35740" spans="1:66" s="36" customFormat="1">
      <c r="A35740" s="35"/>
      <c r="B35740" s="69"/>
      <c r="C35740" s="71"/>
      <c r="H35740" s="68"/>
      <c r="BG35740" s="79"/>
      <c r="BH35740" s="79"/>
      <c r="BI35740" s="79"/>
      <c r="BJ35740" s="79"/>
      <c r="BK35740" s="79"/>
      <c r="BL35740" s="79"/>
      <c r="BM35740" s="79"/>
      <c r="BN35740" s="79"/>
    </row>
    <row r="35741" spans="1:66" s="36" customFormat="1">
      <c r="A35741" s="35"/>
      <c r="B35741" s="69"/>
      <c r="C35741" s="71"/>
      <c r="H35741" s="68"/>
      <c r="BG35741" s="79"/>
      <c r="BH35741" s="79"/>
      <c r="BI35741" s="79"/>
      <c r="BJ35741" s="79"/>
      <c r="BK35741" s="79"/>
      <c r="BL35741" s="79"/>
      <c r="BM35741" s="79"/>
      <c r="BN35741" s="79"/>
    </row>
    <row r="35742" spans="1:66" s="36" customFormat="1">
      <c r="A35742" s="35"/>
      <c r="B35742" s="69"/>
      <c r="C35742" s="71"/>
      <c r="H35742" s="68"/>
      <c r="BG35742" s="79"/>
      <c r="BH35742" s="79"/>
      <c r="BI35742" s="79"/>
      <c r="BJ35742" s="79"/>
      <c r="BK35742" s="79"/>
      <c r="BL35742" s="79"/>
      <c r="BM35742" s="79"/>
      <c r="BN35742" s="79"/>
    </row>
    <row r="35743" spans="1:66" s="36" customFormat="1">
      <c r="A35743" s="35"/>
      <c r="B35743" s="69"/>
      <c r="C35743" s="71"/>
      <c r="H35743" s="68"/>
      <c r="BG35743" s="79"/>
      <c r="BH35743" s="79"/>
      <c r="BI35743" s="79"/>
      <c r="BJ35743" s="79"/>
      <c r="BK35743" s="79"/>
      <c r="BL35743" s="79"/>
      <c r="BM35743" s="79"/>
      <c r="BN35743" s="79"/>
    </row>
    <row r="35744" spans="1:66" s="36" customFormat="1">
      <c r="A35744" s="35"/>
      <c r="B35744" s="69"/>
      <c r="C35744" s="71"/>
      <c r="H35744" s="68"/>
      <c r="BG35744" s="79"/>
      <c r="BH35744" s="79"/>
      <c r="BI35744" s="79"/>
      <c r="BJ35744" s="79"/>
      <c r="BK35744" s="79"/>
      <c r="BL35744" s="79"/>
      <c r="BM35744" s="79"/>
      <c r="BN35744" s="79"/>
    </row>
    <row r="35745" spans="1:66" s="36" customFormat="1">
      <c r="A35745" s="35"/>
      <c r="B35745" s="69"/>
      <c r="C35745" s="71"/>
      <c r="H35745" s="68"/>
      <c r="BG35745" s="79"/>
      <c r="BH35745" s="79"/>
      <c r="BI35745" s="79"/>
      <c r="BJ35745" s="79"/>
      <c r="BK35745" s="79"/>
      <c r="BL35745" s="79"/>
      <c r="BM35745" s="79"/>
      <c r="BN35745" s="79"/>
    </row>
    <row r="35746" spans="1:66" s="36" customFormat="1">
      <c r="A35746" s="35"/>
      <c r="B35746" s="69"/>
      <c r="C35746" s="71"/>
      <c r="H35746" s="68"/>
      <c r="BG35746" s="79"/>
      <c r="BH35746" s="79"/>
      <c r="BI35746" s="79"/>
      <c r="BJ35746" s="79"/>
      <c r="BK35746" s="79"/>
      <c r="BL35746" s="79"/>
      <c r="BM35746" s="79"/>
      <c r="BN35746" s="79"/>
    </row>
    <row r="35747" spans="1:66" s="36" customFormat="1">
      <c r="A35747" s="35"/>
      <c r="B35747" s="69"/>
      <c r="C35747" s="71"/>
      <c r="H35747" s="68"/>
      <c r="BG35747" s="79"/>
      <c r="BH35747" s="79"/>
      <c r="BI35747" s="79"/>
      <c r="BJ35747" s="79"/>
      <c r="BK35747" s="79"/>
      <c r="BL35747" s="79"/>
      <c r="BM35747" s="79"/>
      <c r="BN35747" s="79"/>
    </row>
    <row r="35748" spans="1:66" s="36" customFormat="1">
      <c r="A35748" s="35"/>
      <c r="B35748" s="69"/>
      <c r="C35748" s="71"/>
      <c r="H35748" s="68"/>
      <c r="BG35748" s="79"/>
      <c r="BH35748" s="79"/>
      <c r="BI35748" s="79"/>
      <c r="BJ35748" s="79"/>
      <c r="BK35748" s="79"/>
      <c r="BL35748" s="79"/>
      <c r="BM35748" s="79"/>
      <c r="BN35748" s="79"/>
    </row>
    <row r="35749" spans="1:66" s="36" customFormat="1">
      <c r="A35749" s="35"/>
      <c r="B35749" s="69"/>
      <c r="C35749" s="71"/>
      <c r="H35749" s="68"/>
      <c r="BG35749" s="79"/>
      <c r="BH35749" s="79"/>
      <c r="BI35749" s="79"/>
      <c r="BJ35749" s="79"/>
      <c r="BK35749" s="79"/>
      <c r="BL35749" s="79"/>
      <c r="BM35749" s="79"/>
      <c r="BN35749" s="79"/>
    </row>
    <row r="35750" spans="1:66" s="36" customFormat="1">
      <c r="A35750" s="35"/>
      <c r="B35750" s="69"/>
      <c r="C35750" s="71"/>
      <c r="H35750" s="68"/>
      <c r="BG35750" s="79"/>
      <c r="BH35750" s="79"/>
      <c r="BI35750" s="79"/>
      <c r="BJ35750" s="79"/>
      <c r="BK35750" s="79"/>
      <c r="BL35750" s="79"/>
      <c r="BM35750" s="79"/>
      <c r="BN35750" s="79"/>
    </row>
    <row r="35751" spans="1:66" s="36" customFormat="1">
      <c r="A35751" s="35"/>
      <c r="B35751" s="69"/>
      <c r="C35751" s="71"/>
      <c r="H35751" s="68"/>
      <c r="BG35751" s="79"/>
      <c r="BH35751" s="79"/>
      <c r="BI35751" s="79"/>
      <c r="BJ35751" s="79"/>
      <c r="BK35751" s="79"/>
      <c r="BL35751" s="79"/>
      <c r="BM35751" s="79"/>
      <c r="BN35751" s="79"/>
    </row>
    <row r="35752" spans="1:66" s="36" customFormat="1">
      <c r="A35752" s="35"/>
      <c r="B35752" s="69"/>
      <c r="C35752" s="71"/>
      <c r="H35752" s="68"/>
      <c r="BG35752" s="79"/>
      <c r="BH35752" s="79"/>
      <c r="BI35752" s="79"/>
      <c r="BJ35752" s="79"/>
      <c r="BK35752" s="79"/>
      <c r="BL35752" s="79"/>
      <c r="BM35752" s="79"/>
      <c r="BN35752" s="79"/>
    </row>
    <row r="35753" spans="1:66" s="36" customFormat="1">
      <c r="A35753" s="35"/>
      <c r="B35753" s="69"/>
      <c r="C35753" s="71"/>
      <c r="H35753" s="68"/>
      <c r="BG35753" s="79"/>
      <c r="BH35753" s="79"/>
      <c r="BI35753" s="79"/>
      <c r="BJ35753" s="79"/>
      <c r="BK35753" s="79"/>
      <c r="BL35753" s="79"/>
      <c r="BM35753" s="79"/>
      <c r="BN35753" s="79"/>
    </row>
    <row r="35754" spans="1:66" s="36" customFormat="1">
      <c r="A35754" s="35"/>
      <c r="B35754" s="69"/>
      <c r="C35754" s="71"/>
      <c r="H35754" s="68"/>
      <c r="BG35754" s="79"/>
      <c r="BH35754" s="79"/>
      <c r="BI35754" s="79"/>
      <c r="BJ35754" s="79"/>
      <c r="BK35754" s="79"/>
      <c r="BL35754" s="79"/>
      <c r="BM35754" s="79"/>
      <c r="BN35754" s="79"/>
    </row>
    <row r="35755" spans="1:66" s="36" customFormat="1">
      <c r="A35755" s="35"/>
      <c r="B35755" s="69"/>
      <c r="C35755" s="71"/>
      <c r="H35755" s="68"/>
      <c r="BG35755" s="79"/>
      <c r="BH35755" s="79"/>
      <c r="BI35755" s="79"/>
      <c r="BJ35755" s="79"/>
      <c r="BK35755" s="79"/>
      <c r="BL35755" s="79"/>
      <c r="BM35755" s="79"/>
      <c r="BN35755" s="79"/>
    </row>
    <row r="35756" spans="1:66" s="36" customFormat="1">
      <c r="A35756" s="35"/>
      <c r="B35756" s="69"/>
      <c r="C35756" s="71"/>
      <c r="H35756" s="68"/>
      <c r="BG35756" s="79"/>
      <c r="BH35756" s="79"/>
      <c r="BI35756" s="79"/>
      <c r="BJ35756" s="79"/>
      <c r="BK35756" s="79"/>
      <c r="BL35756" s="79"/>
      <c r="BM35756" s="79"/>
      <c r="BN35756" s="79"/>
    </row>
    <row r="35757" spans="1:66" s="36" customFormat="1">
      <c r="A35757" s="35"/>
      <c r="B35757" s="69"/>
      <c r="C35757" s="71"/>
      <c r="H35757" s="68"/>
      <c r="BG35757" s="79"/>
      <c r="BH35757" s="79"/>
      <c r="BI35757" s="79"/>
      <c r="BJ35757" s="79"/>
      <c r="BK35757" s="79"/>
      <c r="BL35757" s="79"/>
      <c r="BM35757" s="79"/>
      <c r="BN35757" s="79"/>
    </row>
    <row r="35758" spans="1:66" s="36" customFormat="1">
      <c r="A35758" s="35"/>
      <c r="B35758" s="69"/>
      <c r="C35758" s="71"/>
      <c r="H35758" s="68"/>
      <c r="BG35758" s="79"/>
      <c r="BH35758" s="79"/>
      <c r="BI35758" s="79"/>
      <c r="BJ35758" s="79"/>
      <c r="BK35758" s="79"/>
      <c r="BL35758" s="79"/>
      <c r="BM35758" s="79"/>
      <c r="BN35758" s="79"/>
    </row>
    <row r="35759" spans="1:66" s="36" customFormat="1">
      <c r="A35759" s="35"/>
      <c r="B35759" s="69"/>
      <c r="C35759" s="71"/>
      <c r="H35759" s="68"/>
      <c r="BG35759" s="79"/>
      <c r="BH35759" s="79"/>
      <c r="BI35759" s="79"/>
      <c r="BJ35759" s="79"/>
      <c r="BK35759" s="79"/>
      <c r="BL35759" s="79"/>
      <c r="BM35759" s="79"/>
      <c r="BN35759" s="79"/>
    </row>
    <row r="35760" spans="1:66" s="36" customFormat="1">
      <c r="A35760" s="35"/>
      <c r="B35760" s="69"/>
      <c r="C35760" s="71"/>
      <c r="H35760" s="68"/>
      <c r="BG35760" s="79"/>
      <c r="BH35760" s="79"/>
      <c r="BI35760" s="79"/>
      <c r="BJ35760" s="79"/>
      <c r="BK35760" s="79"/>
      <c r="BL35760" s="79"/>
      <c r="BM35760" s="79"/>
      <c r="BN35760" s="79"/>
    </row>
    <row r="35761" spans="1:66" s="36" customFormat="1">
      <c r="A35761" s="35"/>
      <c r="B35761" s="69"/>
      <c r="C35761" s="71"/>
      <c r="H35761" s="68"/>
      <c r="BG35761" s="79"/>
      <c r="BH35761" s="79"/>
      <c r="BI35761" s="79"/>
      <c r="BJ35761" s="79"/>
      <c r="BK35761" s="79"/>
      <c r="BL35761" s="79"/>
      <c r="BM35761" s="79"/>
      <c r="BN35761" s="79"/>
    </row>
    <row r="35762" spans="1:66" s="36" customFormat="1">
      <c r="A35762" s="35"/>
      <c r="B35762" s="69"/>
      <c r="C35762" s="71"/>
      <c r="H35762" s="68"/>
      <c r="BG35762" s="79"/>
      <c r="BH35762" s="79"/>
      <c r="BI35762" s="79"/>
      <c r="BJ35762" s="79"/>
      <c r="BK35762" s="79"/>
      <c r="BL35762" s="79"/>
      <c r="BM35762" s="79"/>
      <c r="BN35762" s="79"/>
    </row>
    <row r="35763" spans="1:66" s="36" customFormat="1">
      <c r="A35763" s="35"/>
      <c r="B35763" s="69"/>
      <c r="C35763" s="71"/>
      <c r="H35763" s="68"/>
      <c r="BG35763" s="79"/>
      <c r="BH35763" s="79"/>
      <c r="BI35763" s="79"/>
      <c r="BJ35763" s="79"/>
      <c r="BK35763" s="79"/>
      <c r="BL35763" s="79"/>
      <c r="BM35763" s="79"/>
      <c r="BN35763" s="79"/>
    </row>
    <row r="35764" spans="1:66" s="36" customFormat="1">
      <c r="A35764" s="35"/>
      <c r="B35764" s="69"/>
      <c r="C35764" s="71"/>
      <c r="H35764" s="68"/>
      <c r="BG35764" s="79"/>
      <c r="BH35764" s="79"/>
      <c r="BI35764" s="79"/>
      <c r="BJ35764" s="79"/>
      <c r="BK35764" s="79"/>
      <c r="BL35764" s="79"/>
      <c r="BM35764" s="79"/>
      <c r="BN35764" s="79"/>
    </row>
    <row r="35765" spans="1:66" s="36" customFormat="1">
      <c r="A35765" s="35"/>
      <c r="B35765" s="69"/>
      <c r="C35765" s="71"/>
      <c r="H35765" s="68"/>
      <c r="BG35765" s="79"/>
      <c r="BH35765" s="79"/>
      <c r="BI35765" s="79"/>
      <c r="BJ35765" s="79"/>
      <c r="BK35765" s="79"/>
      <c r="BL35765" s="79"/>
      <c r="BM35765" s="79"/>
      <c r="BN35765" s="79"/>
    </row>
    <row r="35766" spans="1:66" s="36" customFormat="1">
      <c r="A35766" s="35"/>
      <c r="B35766" s="69"/>
      <c r="C35766" s="71"/>
      <c r="H35766" s="68"/>
      <c r="BG35766" s="79"/>
      <c r="BH35766" s="79"/>
      <c r="BI35766" s="79"/>
      <c r="BJ35766" s="79"/>
      <c r="BK35766" s="79"/>
      <c r="BL35766" s="79"/>
      <c r="BM35766" s="79"/>
      <c r="BN35766" s="79"/>
    </row>
    <row r="35767" spans="1:66" s="36" customFormat="1">
      <c r="A35767" s="35"/>
      <c r="B35767" s="69"/>
      <c r="C35767" s="71"/>
      <c r="H35767" s="68"/>
      <c r="BG35767" s="79"/>
      <c r="BH35767" s="79"/>
      <c r="BI35767" s="79"/>
      <c r="BJ35767" s="79"/>
      <c r="BK35767" s="79"/>
      <c r="BL35767" s="79"/>
      <c r="BM35767" s="79"/>
      <c r="BN35767" s="79"/>
    </row>
    <row r="35768" spans="1:66" s="36" customFormat="1">
      <c r="A35768" s="35"/>
      <c r="B35768" s="69"/>
      <c r="C35768" s="71"/>
      <c r="H35768" s="68"/>
      <c r="BG35768" s="79"/>
      <c r="BH35768" s="79"/>
      <c r="BI35768" s="79"/>
      <c r="BJ35768" s="79"/>
      <c r="BK35768" s="79"/>
      <c r="BL35768" s="79"/>
      <c r="BM35768" s="79"/>
      <c r="BN35768" s="79"/>
    </row>
    <row r="35769" spans="1:66" s="36" customFormat="1">
      <c r="A35769" s="35"/>
      <c r="B35769" s="69"/>
      <c r="C35769" s="71"/>
      <c r="H35769" s="68"/>
      <c r="BG35769" s="79"/>
      <c r="BH35769" s="79"/>
      <c r="BI35769" s="79"/>
      <c r="BJ35769" s="79"/>
      <c r="BK35769" s="79"/>
      <c r="BL35769" s="79"/>
      <c r="BM35769" s="79"/>
      <c r="BN35769" s="79"/>
    </row>
    <row r="35770" spans="1:66" s="36" customFormat="1">
      <c r="A35770" s="35"/>
      <c r="B35770" s="69"/>
      <c r="C35770" s="71"/>
      <c r="H35770" s="68"/>
      <c r="BG35770" s="79"/>
      <c r="BH35770" s="79"/>
      <c r="BI35770" s="79"/>
      <c r="BJ35770" s="79"/>
      <c r="BK35770" s="79"/>
      <c r="BL35770" s="79"/>
      <c r="BM35770" s="79"/>
      <c r="BN35770" s="79"/>
    </row>
    <row r="35771" spans="1:66" s="36" customFormat="1">
      <c r="A35771" s="35"/>
      <c r="B35771" s="69"/>
      <c r="C35771" s="71"/>
      <c r="H35771" s="68"/>
      <c r="BG35771" s="79"/>
      <c r="BH35771" s="79"/>
      <c r="BI35771" s="79"/>
      <c r="BJ35771" s="79"/>
      <c r="BK35771" s="79"/>
      <c r="BL35771" s="79"/>
      <c r="BM35771" s="79"/>
      <c r="BN35771" s="79"/>
    </row>
    <row r="35772" spans="1:66" s="36" customFormat="1">
      <c r="A35772" s="35"/>
      <c r="B35772" s="69"/>
      <c r="C35772" s="71"/>
      <c r="H35772" s="68"/>
      <c r="BG35772" s="79"/>
      <c r="BH35772" s="79"/>
      <c r="BI35772" s="79"/>
      <c r="BJ35772" s="79"/>
      <c r="BK35772" s="79"/>
      <c r="BL35772" s="79"/>
      <c r="BM35772" s="79"/>
      <c r="BN35772" s="79"/>
    </row>
    <row r="35773" spans="1:66" s="36" customFormat="1">
      <c r="A35773" s="35"/>
      <c r="B35773" s="69"/>
      <c r="C35773" s="71"/>
      <c r="H35773" s="68"/>
      <c r="BG35773" s="79"/>
      <c r="BH35773" s="79"/>
      <c r="BI35773" s="79"/>
      <c r="BJ35773" s="79"/>
      <c r="BK35773" s="79"/>
      <c r="BL35773" s="79"/>
      <c r="BM35773" s="79"/>
      <c r="BN35773" s="79"/>
    </row>
    <row r="35774" spans="1:66" s="36" customFormat="1">
      <c r="A35774" s="35"/>
      <c r="B35774" s="69"/>
      <c r="C35774" s="71"/>
      <c r="H35774" s="68"/>
      <c r="BG35774" s="79"/>
      <c r="BH35774" s="79"/>
      <c r="BI35774" s="79"/>
      <c r="BJ35774" s="79"/>
      <c r="BK35774" s="79"/>
      <c r="BL35774" s="79"/>
      <c r="BM35774" s="79"/>
      <c r="BN35774" s="79"/>
    </row>
    <row r="35775" spans="1:66" s="36" customFormat="1">
      <c r="A35775" s="35"/>
      <c r="B35775" s="69"/>
      <c r="C35775" s="71"/>
      <c r="H35775" s="68"/>
      <c r="BG35775" s="79"/>
      <c r="BH35775" s="79"/>
      <c r="BI35775" s="79"/>
      <c r="BJ35775" s="79"/>
      <c r="BK35775" s="79"/>
      <c r="BL35775" s="79"/>
      <c r="BM35775" s="79"/>
      <c r="BN35775" s="79"/>
    </row>
    <row r="35776" spans="1:66" s="36" customFormat="1">
      <c r="A35776" s="35"/>
      <c r="B35776" s="69"/>
      <c r="C35776" s="71"/>
      <c r="H35776" s="68"/>
      <c r="BG35776" s="79"/>
      <c r="BH35776" s="79"/>
      <c r="BI35776" s="79"/>
      <c r="BJ35776" s="79"/>
      <c r="BK35776" s="79"/>
      <c r="BL35776" s="79"/>
      <c r="BM35776" s="79"/>
      <c r="BN35776" s="79"/>
    </row>
    <row r="35777" spans="1:66" s="36" customFormat="1">
      <c r="A35777" s="35"/>
      <c r="B35777" s="69"/>
      <c r="C35777" s="71"/>
      <c r="H35777" s="68"/>
      <c r="BG35777" s="79"/>
      <c r="BH35777" s="79"/>
      <c r="BI35777" s="79"/>
      <c r="BJ35777" s="79"/>
      <c r="BK35777" s="79"/>
      <c r="BL35777" s="79"/>
      <c r="BM35777" s="79"/>
      <c r="BN35777" s="79"/>
    </row>
    <row r="35778" spans="1:66" s="36" customFormat="1">
      <c r="A35778" s="35"/>
      <c r="B35778" s="69"/>
      <c r="C35778" s="71"/>
      <c r="H35778" s="68"/>
      <c r="BG35778" s="79"/>
      <c r="BH35778" s="79"/>
      <c r="BI35778" s="79"/>
      <c r="BJ35778" s="79"/>
      <c r="BK35778" s="79"/>
      <c r="BL35778" s="79"/>
      <c r="BM35778" s="79"/>
      <c r="BN35778" s="79"/>
    </row>
    <row r="35779" spans="1:66" s="36" customFormat="1">
      <c r="A35779" s="35"/>
      <c r="B35779" s="69"/>
      <c r="C35779" s="71"/>
      <c r="H35779" s="68"/>
      <c r="BG35779" s="79"/>
      <c r="BH35779" s="79"/>
      <c r="BI35779" s="79"/>
      <c r="BJ35779" s="79"/>
      <c r="BK35779" s="79"/>
      <c r="BL35779" s="79"/>
      <c r="BM35779" s="79"/>
      <c r="BN35779" s="79"/>
    </row>
    <row r="35780" spans="1:66" s="36" customFormat="1">
      <c r="A35780" s="35"/>
      <c r="B35780" s="69"/>
      <c r="C35780" s="71"/>
      <c r="H35780" s="68"/>
      <c r="BG35780" s="79"/>
      <c r="BH35780" s="79"/>
      <c r="BI35780" s="79"/>
      <c r="BJ35780" s="79"/>
      <c r="BK35780" s="79"/>
      <c r="BL35780" s="79"/>
      <c r="BM35780" s="79"/>
      <c r="BN35780" s="79"/>
    </row>
    <row r="35781" spans="1:66" s="36" customFormat="1">
      <c r="A35781" s="35"/>
      <c r="B35781" s="69"/>
      <c r="C35781" s="71"/>
      <c r="H35781" s="68"/>
      <c r="BG35781" s="79"/>
      <c r="BH35781" s="79"/>
      <c r="BI35781" s="79"/>
      <c r="BJ35781" s="79"/>
      <c r="BK35781" s="79"/>
      <c r="BL35781" s="79"/>
      <c r="BM35781" s="79"/>
      <c r="BN35781" s="79"/>
    </row>
    <row r="35782" spans="1:66" s="36" customFormat="1">
      <c r="A35782" s="35"/>
      <c r="B35782" s="69"/>
      <c r="C35782" s="71"/>
      <c r="H35782" s="68"/>
      <c r="BG35782" s="79"/>
      <c r="BH35782" s="79"/>
      <c r="BI35782" s="79"/>
      <c r="BJ35782" s="79"/>
      <c r="BK35782" s="79"/>
      <c r="BL35782" s="79"/>
      <c r="BM35782" s="79"/>
      <c r="BN35782" s="79"/>
    </row>
    <row r="35783" spans="1:66" s="36" customFormat="1">
      <c r="A35783" s="35"/>
      <c r="B35783" s="69"/>
      <c r="C35783" s="71"/>
      <c r="H35783" s="68"/>
      <c r="BG35783" s="79"/>
      <c r="BH35783" s="79"/>
      <c r="BI35783" s="79"/>
      <c r="BJ35783" s="79"/>
      <c r="BK35783" s="79"/>
      <c r="BL35783" s="79"/>
      <c r="BM35783" s="79"/>
      <c r="BN35783" s="79"/>
    </row>
    <row r="35784" spans="1:66" s="36" customFormat="1">
      <c r="A35784" s="35"/>
      <c r="B35784" s="69"/>
      <c r="C35784" s="71"/>
      <c r="H35784" s="68"/>
      <c r="BG35784" s="79"/>
      <c r="BH35784" s="79"/>
      <c r="BI35784" s="79"/>
      <c r="BJ35784" s="79"/>
      <c r="BK35784" s="79"/>
      <c r="BL35784" s="79"/>
      <c r="BM35784" s="79"/>
      <c r="BN35784" s="79"/>
    </row>
    <row r="35785" spans="1:66" s="36" customFormat="1">
      <c r="A35785" s="35"/>
      <c r="B35785" s="69"/>
      <c r="C35785" s="71"/>
      <c r="H35785" s="68"/>
      <c r="BG35785" s="79"/>
      <c r="BH35785" s="79"/>
      <c r="BI35785" s="79"/>
      <c r="BJ35785" s="79"/>
      <c r="BK35785" s="79"/>
      <c r="BL35785" s="79"/>
      <c r="BM35785" s="79"/>
      <c r="BN35785" s="79"/>
    </row>
    <row r="35786" spans="1:66" s="36" customFormat="1">
      <c r="A35786" s="35"/>
      <c r="B35786" s="69"/>
      <c r="C35786" s="71"/>
      <c r="H35786" s="68"/>
      <c r="BG35786" s="79"/>
      <c r="BH35786" s="79"/>
      <c r="BI35786" s="79"/>
      <c r="BJ35786" s="79"/>
      <c r="BK35786" s="79"/>
      <c r="BL35786" s="79"/>
      <c r="BM35786" s="79"/>
      <c r="BN35786" s="79"/>
    </row>
    <row r="35787" spans="1:66" s="36" customFormat="1">
      <c r="A35787" s="35"/>
      <c r="B35787" s="69"/>
      <c r="C35787" s="71"/>
      <c r="H35787" s="68"/>
      <c r="BG35787" s="79"/>
      <c r="BH35787" s="79"/>
      <c r="BI35787" s="79"/>
      <c r="BJ35787" s="79"/>
      <c r="BK35787" s="79"/>
      <c r="BL35787" s="79"/>
      <c r="BM35787" s="79"/>
      <c r="BN35787" s="79"/>
    </row>
    <row r="35788" spans="1:66" s="36" customFormat="1">
      <c r="A35788" s="35"/>
      <c r="B35788" s="69"/>
      <c r="C35788" s="71"/>
      <c r="H35788" s="68"/>
      <c r="BG35788" s="79"/>
      <c r="BH35788" s="79"/>
      <c r="BI35788" s="79"/>
      <c r="BJ35788" s="79"/>
      <c r="BK35788" s="79"/>
      <c r="BL35788" s="79"/>
      <c r="BM35788" s="79"/>
      <c r="BN35788" s="79"/>
    </row>
    <row r="35789" spans="1:66" s="36" customFormat="1">
      <c r="A35789" s="35"/>
      <c r="B35789" s="69"/>
      <c r="C35789" s="71"/>
      <c r="H35789" s="68"/>
      <c r="BG35789" s="79"/>
      <c r="BH35789" s="79"/>
      <c r="BI35789" s="79"/>
      <c r="BJ35789" s="79"/>
      <c r="BK35789" s="79"/>
      <c r="BL35789" s="79"/>
      <c r="BM35789" s="79"/>
      <c r="BN35789" s="79"/>
    </row>
    <row r="35790" spans="1:66" s="36" customFormat="1">
      <c r="A35790" s="35"/>
      <c r="B35790" s="69"/>
      <c r="C35790" s="71"/>
      <c r="H35790" s="68"/>
      <c r="BG35790" s="79"/>
      <c r="BH35790" s="79"/>
      <c r="BI35790" s="79"/>
      <c r="BJ35790" s="79"/>
      <c r="BK35790" s="79"/>
      <c r="BL35790" s="79"/>
      <c r="BM35790" s="79"/>
      <c r="BN35790" s="79"/>
    </row>
    <row r="35791" spans="1:66" s="36" customFormat="1">
      <c r="A35791" s="35"/>
      <c r="B35791" s="69"/>
      <c r="C35791" s="71"/>
      <c r="H35791" s="68"/>
      <c r="BG35791" s="79"/>
      <c r="BH35791" s="79"/>
      <c r="BI35791" s="79"/>
      <c r="BJ35791" s="79"/>
      <c r="BK35791" s="79"/>
      <c r="BL35791" s="79"/>
      <c r="BM35791" s="79"/>
      <c r="BN35791" s="79"/>
    </row>
    <row r="35792" spans="1:66" s="36" customFormat="1">
      <c r="A35792" s="35"/>
      <c r="B35792" s="69"/>
      <c r="C35792" s="71"/>
      <c r="H35792" s="68"/>
      <c r="BG35792" s="79"/>
      <c r="BH35792" s="79"/>
      <c r="BI35792" s="79"/>
      <c r="BJ35792" s="79"/>
      <c r="BK35792" s="79"/>
      <c r="BL35792" s="79"/>
      <c r="BM35792" s="79"/>
      <c r="BN35792" s="79"/>
    </row>
    <row r="35793" spans="1:66" s="36" customFormat="1">
      <c r="A35793" s="35"/>
      <c r="B35793" s="69"/>
      <c r="C35793" s="71"/>
      <c r="H35793" s="68"/>
      <c r="BG35793" s="79"/>
      <c r="BH35793" s="79"/>
      <c r="BI35793" s="79"/>
      <c r="BJ35793" s="79"/>
      <c r="BK35793" s="79"/>
      <c r="BL35793" s="79"/>
      <c r="BM35793" s="79"/>
      <c r="BN35793" s="79"/>
    </row>
    <row r="35794" spans="1:66" s="36" customFormat="1">
      <c r="A35794" s="35"/>
      <c r="B35794" s="69"/>
      <c r="C35794" s="71"/>
      <c r="H35794" s="68"/>
      <c r="BG35794" s="79"/>
      <c r="BH35794" s="79"/>
      <c r="BI35794" s="79"/>
      <c r="BJ35794" s="79"/>
      <c r="BK35794" s="79"/>
      <c r="BL35794" s="79"/>
      <c r="BM35794" s="79"/>
      <c r="BN35794" s="79"/>
    </row>
    <row r="35795" spans="1:66" s="36" customFormat="1">
      <c r="A35795" s="35"/>
      <c r="B35795" s="69"/>
      <c r="C35795" s="71"/>
      <c r="H35795" s="68"/>
      <c r="BG35795" s="79"/>
      <c r="BH35795" s="79"/>
      <c r="BI35795" s="79"/>
      <c r="BJ35795" s="79"/>
      <c r="BK35795" s="79"/>
      <c r="BL35795" s="79"/>
      <c r="BM35795" s="79"/>
      <c r="BN35795" s="79"/>
    </row>
    <row r="35796" spans="1:66" s="36" customFormat="1">
      <c r="A35796" s="35"/>
      <c r="B35796" s="69"/>
      <c r="C35796" s="71"/>
      <c r="H35796" s="68"/>
      <c r="BG35796" s="79"/>
      <c r="BH35796" s="79"/>
      <c r="BI35796" s="79"/>
      <c r="BJ35796" s="79"/>
      <c r="BK35796" s="79"/>
      <c r="BL35796" s="79"/>
      <c r="BM35796" s="79"/>
      <c r="BN35796" s="79"/>
    </row>
    <row r="35797" spans="1:66" s="36" customFormat="1">
      <c r="A35797" s="35"/>
      <c r="B35797" s="69"/>
      <c r="C35797" s="71"/>
      <c r="H35797" s="68"/>
      <c r="BG35797" s="79"/>
      <c r="BH35797" s="79"/>
      <c r="BI35797" s="79"/>
      <c r="BJ35797" s="79"/>
      <c r="BK35797" s="79"/>
      <c r="BL35797" s="79"/>
      <c r="BM35797" s="79"/>
      <c r="BN35797" s="79"/>
    </row>
    <row r="35798" spans="1:66" s="36" customFormat="1">
      <c r="A35798" s="35"/>
      <c r="B35798" s="69"/>
      <c r="C35798" s="71"/>
      <c r="H35798" s="68"/>
      <c r="BG35798" s="79"/>
      <c r="BH35798" s="79"/>
      <c r="BI35798" s="79"/>
      <c r="BJ35798" s="79"/>
      <c r="BK35798" s="79"/>
      <c r="BL35798" s="79"/>
      <c r="BM35798" s="79"/>
      <c r="BN35798" s="79"/>
    </row>
    <row r="35799" spans="1:66" s="36" customFormat="1">
      <c r="A35799" s="35"/>
      <c r="B35799" s="69"/>
      <c r="C35799" s="71"/>
      <c r="H35799" s="68"/>
      <c r="BG35799" s="79"/>
      <c r="BH35799" s="79"/>
      <c r="BI35799" s="79"/>
      <c r="BJ35799" s="79"/>
      <c r="BK35799" s="79"/>
      <c r="BL35799" s="79"/>
      <c r="BM35799" s="79"/>
      <c r="BN35799" s="79"/>
    </row>
    <row r="35800" spans="1:66" s="36" customFormat="1">
      <c r="A35800" s="35"/>
      <c r="B35800" s="69"/>
      <c r="C35800" s="71"/>
      <c r="H35800" s="68"/>
      <c r="BG35800" s="79"/>
      <c r="BH35800" s="79"/>
      <c r="BI35800" s="79"/>
      <c r="BJ35800" s="79"/>
      <c r="BK35800" s="79"/>
      <c r="BL35800" s="79"/>
      <c r="BM35800" s="79"/>
      <c r="BN35800" s="79"/>
    </row>
    <row r="35801" spans="1:66" s="36" customFormat="1">
      <c r="A35801" s="35"/>
      <c r="B35801" s="69"/>
      <c r="C35801" s="71"/>
      <c r="H35801" s="68"/>
      <c r="BG35801" s="79"/>
      <c r="BH35801" s="79"/>
      <c r="BI35801" s="79"/>
      <c r="BJ35801" s="79"/>
      <c r="BK35801" s="79"/>
      <c r="BL35801" s="79"/>
      <c r="BM35801" s="79"/>
      <c r="BN35801" s="79"/>
    </row>
    <row r="35802" spans="1:66" s="36" customFormat="1">
      <c r="A35802" s="35"/>
      <c r="B35802" s="69"/>
      <c r="C35802" s="71"/>
      <c r="H35802" s="68"/>
      <c r="BG35802" s="79"/>
      <c r="BH35802" s="79"/>
      <c r="BI35802" s="79"/>
      <c r="BJ35802" s="79"/>
      <c r="BK35802" s="79"/>
      <c r="BL35802" s="79"/>
      <c r="BM35802" s="79"/>
      <c r="BN35802" s="79"/>
    </row>
    <row r="35803" spans="1:66" s="36" customFormat="1">
      <c r="A35803" s="35"/>
      <c r="B35803" s="69"/>
      <c r="C35803" s="71"/>
      <c r="H35803" s="68"/>
      <c r="BG35803" s="79"/>
      <c r="BH35803" s="79"/>
      <c r="BI35803" s="79"/>
      <c r="BJ35803" s="79"/>
      <c r="BK35803" s="79"/>
      <c r="BL35803" s="79"/>
      <c r="BM35803" s="79"/>
      <c r="BN35803" s="79"/>
    </row>
    <row r="35804" spans="1:66" s="36" customFormat="1">
      <c r="A35804" s="35"/>
      <c r="B35804" s="69"/>
      <c r="C35804" s="71"/>
      <c r="H35804" s="68"/>
      <c r="BG35804" s="79"/>
      <c r="BH35804" s="79"/>
      <c r="BI35804" s="79"/>
      <c r="BJ35804" s="79"/>
      <c r="BK35804" s="79"/>
      <c r="BL35804" s="79"/>
      <c r="BM35804" s="79"/>
      <c r="BN35804" s="79"/>
    </row>
    <row r="35805" spans="1:66" s="36" customFormat="1">
      <c r="A35805" s="35"/>
      <c r="B35805" s="69"/>
      <c r="C35805" s="71"/>
      <c r="H35805" s="68"/>
      <c r="BG35805" s="79"/>
      <c r="BH35805" s="79"/>
      <c r="BI35805" s="79"/>
      <c r="BJ35805" s="79"/>
      <c r="BK35805" s="79"/>
      <c r="BL35805" s="79"/>
      <c r="BM35805" s="79"/>
      <c r="BN35805" s="79"/>
    </row>
    <row r="35806" spans="1:66" s="36" customFormat="1">
      <c r="A35806" s="35"/>
      <c r="B35806" s="69"/>
      <c r="C35806" s="71"/>
      <c r="H35806" s="68"/>
      <c r="BG35806" s="79"/>
      <c r="BH35806" s="79"/>
      <c r="BI35806" s="79"/>
      <c r="BJ35806" s="79"/>
      <c r="BK35806" s="79"/>
      <c r="BL35806" s="79"/>
      <c r="BM35806" s="79"/>
      <c r="BN35806" s="79"/>
    </row>
    <row r="35807" spans="1:66" s="36" customFormat="1">
      <c r="A35807" s="35"/>
      <c r="B35807" s="69"/>
      <c r="C35807" s="71"/>
      <c r="H35807" s="68"/>
      <c r="BG35807" s="79"/>
      <c r="BH35807" s="79"/>
      <c r="BI35807" s="79"/>
      <c r="BJ35807" s="79"/>
      <c r="BK35807" s="79"/>
      <c r="BL35807" s="79"/>
      <c r="BM35807" s="79"/>
      <c r="BN35807" s="79"/>
    </row>
    <row r="35808" spans="1:66" s="36" customFormat="1">
      <c r="A35808" s="35"/>
      <c r="B35808" s="69"/>
      <c r="C35808" s="71"/>
      <c r="H35808" s="68"/>
      <c r="BG35808" s="79"/>
      <c r="BH35808" s="79"/>
      <c r="BI35808" s="79"/>
      <c r="BJ35808" s="79"/>
      <c r="BK35808" s="79"/>
      <c r="BL35808" s="79"/>
      <c r="BM35808" s="79"/>
      <c r="BN35808" s="79"/>
    </row>
    <row r="35809" spans="1:66" s="36" customFormat="1">
      <c r="A35809" s="35"/>
      <c r="B35809" s="69"/>
      <c r="C35809" s="71"/>
      <c r="H35809" s="68"/>
      <c r="BG35809" s="79"/>
      <c r="BH35809" s="79"/>
      <c r="BI35809" s="79"/>
      <c r="BJ35809" s="79"/>
      <c r="BK35809" s="79"/>
      <c r="BL35809" s="79"/>
      <c r="BM35809" s="79"/>
      <c r="BN35809" s="79"/>
    </row>
    <row r="35810" spans="1:66" s="36" customFormat="1">
      <c r="A35810" s="35"/>
      <c r="B35810" s="69"/>
      <c r="C35810" s="71"/>
      <c r="H35810" s="68"/>
      <c r="BG35810" s="79"/>
      <c r="BH35810" s="79"/>
      <c r="BI35810" s="79"/>
      <c r="BJ35810" s="79"/>
      <c r="BK35810" s="79"/>
      <c r="BL35810" s="79"/>
      <c r="BM35810" s="79"/>
      <c r="BN35810" s="79"/>
    </row>
    <row r="35811" spans="1:66" s="36" customFormat="1">
      <c r="A35811" s="35"/>
      <c r="B35811" s="69"/>
      <c r="C35811" s="71"/>
      <c r="H35811" s="68"/>
      <c r="BG35811" s="79"/>
      <c r="BH35811" s="79"/>
      <c r="BI35811" s="79"/>
      <c r="BJ35811" s="79"/>
      <c r="BK35811" s="79"/>
      <c r="BL35811" s="79"/>
      <c r="BM35811" s="79"/>
      <c r="BN35811" s="79"/>
    </row>
    <row r="35812" spans="1:66" s="36" customFormat="1">
      <c r="A35812" s="35"/>
      <c r="B35812" s="69"/>
      <c r="C35812" s="71"/>
      <c r="H35812" s="68"/>
      <c r="BG35812" s="79"/>
      <c r="BH35812" s="79"/>
      <c r="BI35812" s="79"/>
      <c r="BJ35812" s="79"/>
      <c r="BK35812" s="79"/>
      <c r="BL35812" s="79"/>
      <c r="BM35812" s="79"/>
      <c r="BN35812" s="79"/>
    </row>
    <row r="35813" spans="1:66" s="36" customFormat="1">
      <c r="A35813" s="35"/>
      <c r="B35813" s="69"/>
      <c r="C35813" s="71"/>
      <c r="H35813" s="68"/>
      <c r="BG35813" s="79"/>
      <c r="BH35813" s="79"/>
      <c r="BI35813" s="79"/>
      <c r="BJ35813" s="79"/>
      <c r="BK35813" s="79"/>
      <c r="BL35813" s="79"/>
      <c r="BM35813" s="79"/>
      <c r="BN35813" s="79"/>
    </row>
    <row r="35814" spans="1:66" s="36" customFormat="1">
      <c r="A35814" s="35"/>
      <c r="B35814" s="69"/>
      <c r="C35814" s="71"/>
      <c r="H35814" s="68"/>
      <c r="BG35814" s="79"/>
      <c r="BH35814" s="79"/>
      <c r="BI35814" s="79"/>
      <c r="BJ35814" s="79"/>
      <c r="BK35814" s="79"/>
      <c r="BL35814" s="79"/>
      <c r="BM35814" s="79"/>
      <c r="BN35814" s="79"/>
    </row>
    <row r="35815" spans="1:66" s="36" customFormat="1">
      <c r="A35815" s="35"/>
      <c r="B35815" s="69"/>
      <c r="C35815" s="71"/>
      <c r="H35815" s="68"/>
      <c r="BG35815" s="79"/>
      <c r="BH35815" s="79"/>
      <c r="BI35815" s="79"/>
      <c r="BJ35815" s="79"/>
      <c r="BK35815" s="79"/>
      <c r="BL35815" s="79"/>
      <c r="BM35815" s="79"/>
      <c r="BN35815" s="79"/>
    </row>
    <row r="35816" spans="1:66" s="36" customFormat="1">
      <c r="A35816" s="35"/>
      <c r="B35816" s="69"/>
      <c r="C35816" s="71"/>
      <c r="H35816" s="68"/>
      <c r="BG35816" s="79"/>
      <c r="BH35816" s="79"/>
      <c r="BI35816" s="79"/>
      <c r="BJ35816" s="79"/>
      <c r="BK35816" s="79"/>
      <c r="BL35816" s="79"/>
      <c r="BM35816" s="79"/>
      <c r="BN35816" s="79"/>
    </row>
    <row r="35817" spans="1:66" s="36" customFormat="1">
      <c r="A35817" s="35"/>
      <c r="B35817" s="69"/>
      <c r="C35817" s="71"/>
      <c r="H35817" s="68"/>
      <c r="BG35817" s="79"/>
      <c r="BH35817" s="79"/>
      <c r="BI35817" s="79"/>
      <c r="BJ35817" s="79"/>
      <c r="BK35817" s="79"/>
      <c r="BL35817" s="79"/>
      <c r="BM35817" s="79"/>
      <c r="BN35817" s="79"/>
    </row>
    <row r="35818" spans="1:66" s="36" customFormat="1">
      <c r="A35818" s="35"/>
      <c r="B35818" s="69"/>
      <c r="C35818" s="71"/>
      <c r="H35818" s="68"/>
      <c r="BG35818" s="79"/>
      <c r="BH35818" s="79"/>
      <c r="BI35818" s="79"/>
      <c r="BJ35818" s="79"/>
      <c r="BK35818" s="79"/>
      <c r="BL35818" s="79"/>
      <c r="BM35818" s="79"/>
      <c r="BN35818" s="79"/>
    </row>
    <row r="35819" spans="1:66" s="36" customFormat="1">
      <c r="A35819" s="35"/>
      <c r="B35819" s="69"/>
      <c r="C35819" s="71"/>
      <c r="H35819" s="68"/>
      <c r="BG35819" s="79"/>
      <c r="BH35819" s="79"/>
      <c r="BI35819" s="79"/>
      <c r="BJ35819" s="79"/>
      <c r="BK35819" s="79"/>
      <c r="BL35819" s="79"/>
      <c r="BM35819" s="79"/>
      <c r="BN35819" s="79"/>
    </row>
    <row r="35820" spans="1:66" s="36" customFormat="1">
      <c r="A35820" s="35"/>
      <c r="B35820" s="69"/>
      <c r="C35820" s="71"/>
      <c r="H35820" s="68"/>
      <c r="BG35820" s="79"/>
      <c r="BH35820" s="79"/>
      <c r="BI35820" s="79"/>
      <c r="BJ35820" s="79"/>
      <c r="BK35820" s="79"/>
      <c r="BL35820" s="79"/>
      <c r="BM35820" s="79"/>
      <c r="BN35820" s="79"/>
    </row>
    <row r="35821" spans="1:66" s="36" customFormat="1">
      <c r="A35821" s="35"/>
      <c r="B35821" s="69"/>
      <c r="C35821" s="71"/>
      <c r="H35821" s="68"/>
      <c r="BG35821" s="79"/>
      <c r="BH35821" s="79"/>
      <c r="BI35821" s="79"/>
      <c r="BJ35821" s="79"/>
      <c r="BK35821" s="79"/>
      <c r="BL35821" s="79"/>
      <c r="BM35821" s="79"/>
      <c r="BN35821" s="79"/>
    </row>
    <row r="35822" spans="1:66" s="36" customFormat="1">
      <c r="A35822" s="35"/>
      <c r="B35822" s="69"/>
      <c r="C35822" s="71"/>
      <c r="H35822" s="68"/>
      <c r="BG35822" s="79"/>
      <c r="BH35822" s="79"/>
      <c r="BI35822" s="79"/>
      <c r="BJ35822" s="79"/>
      <c r="BK35822" s="79"/>
      <c r="BL35822" s="79"/>
      <c r="BM35822" s="79"/>
      <c r="BN35822" s="79"/>
    </row>
    <row r="35823" spans="1:66" s="36" customFormat="1">
      <c r="A35823" s="35"/>
      <c r="B35823" s="69"/>
      <c r="C35823" s="71"/>
      <c r="H35823" s="68"/>
      <c r="BG35823" s="79"/>
      <c r="BH35823" s="79"/>
      <c r="BI35823" s="79"/>
      <c r="BJ35823" s="79"/>
      <c r="BK35823" s="79"/>
      <c r="BL35823" s="79"/>
      <c r="BM35823" s="79"/>
      <c r="BN35823" s="79"/>
    </row>
    <row r="35824" spans="1:66" s="36" customFormat="1">
      <c r="A35824" s="35"/>
      <c r="B35824" s="69"/>
      <c r="C35824" s="71"/>
      <c r="H35824" s="68"/>
      <c r="BG35824" s="79"/>
      <c r="BH35824" s="79"/>
      <c r="BI35824" s="79"/>
      <c r="BJ35824" s="79"/>
      <c r="BK35824" s="79"/>
      <c r="BL35824" s="79"/>
      <c r="BM35824" s="79"/>
      <c r="BN35824" s="79"/>
    </row>
    <row r="35825" spans="1:66" s="36" customFormat="1">
      <c r="A35825" s="35"/>
      <c r="B35825" s="69"/>
      <c r="C35825" s="71"/>
      <c r="H35825" s="68"/>
      <c r="BG35825" s="79"/>
      <c r="BH35825" s="79"/>
      <c r="BI35825" s="79"/>
      <c r="BJ35825" s="79"/>
      <c r="BK35825" s="79"/>
      <c r="BL35825" s="79"/>
      <c r="BM35825" s="79"/>
      <c r="BN35825" s="79"/>
    </row>
    <row r="35826" spans="1:66" s="36" customFormat="1">
      <c r="A35826" s="35"/>
      <c r="B35826" s="69"/>
      <c r="C35826" s="71"/>
      <c r="H35826" s="68"/>
      <c r="BG35826" s="79"/>
      <c r="BH35826" s="79"/>
      <c r="BI35826" s="79"/>
      <c r="BJ35826" s="79"/>
      <c r="BK35826" s="79"/>
      <c r="BL35826" s="79"/>
      <c r="BM35826" s="79"/>
      <c r="BN35826" s="79"/>
    </row>
    <row r="35827" spans="1:66" s="36" customFormat="1">
      <c r="A35827" s="35"/>
      <c r="B35827" s="69"/>
      <c r="C35827" s="71"/>
      <c r="H35827" s="68"/>
      <c r="BG35827" s="79"/>
      <c r="BH35827" s="79"/>
      <c r="BI35827" s="79"/>
      <c r="BJ35827" s="79"/>
      <c r="BK35827" s="79"/>
      <c r="BL35827" s="79"/>
      <c r="BM35827" s="79"/>
      <c r="BN35827" s="79"/>
    </row>
    <row r="35828" spans="1:66" s="36" customFormat="1">
      <c r="A35828" s="35"/>
      <c r="B35828" s="69"/>
      <c r="C35828" s="71"/>
      <c r="H35828" s="68"/>
      <c r="BG35828" s="79"/>
      <c r="BH35828" s="79"/>
      <c r="BI35828" s="79"/>
      <c r="BJ35828" s="79"/>
      <c r="BK35828" s="79"/>
      <c r="BL35828" s="79"/>
      <c r="BM35828" s="79"/>
      <c r="BN35828" s="79"/>
    </row>
    <row r="35829" spans="1:66" s="36" customFormat="1">
      <c r="A35829" s="35"/>
      <c r="B35829" s="69"/>
      <c r="C35829" s="71"/>
      <c r="H35829" s="68"/>
      <c r="BG35829" s="79"/>
      <c r="BH35829" s="79"/>
      <c r="BI35829" s="79"/>
      <c r="BJ35829" s="79"/>
      <c r="BK35829" s="79"/>
      <c r="BL35829" s="79"/>
      <c r="BM35829" s="79"/>
      <c r="BN35829" s="79"/>
    </row>
    <row r="35830" spans="1:66" s="36" customFormat="1">
      <c r="A35830" s="35"/>
      <c r="B35830" s="69"/>
      <c r="C35830" s="71"/>
      <c r="H35830" s="68"/>
      <c r="BG35830" s="79"/>
      <c r="BH35830" s="79"/>
      <c r="BI35830" s="79"/>
      <c r="BJ35830" s="79"/>
      <c r="BK35830" s="79"/>
      <c r="BL35830" s="79"/>
      <c r="BM35830" s="79"/>
      <c r="BN35830" s="79"/>
    </row>
    <row r="35831" spans="1:66" s="36" customFormat="1">
      <c r="A35831" s="35"/>
      <c r="B35831" s="69"/>
      <c r="C35831" s="71"/>
      <c r="H35831" s="68"/>
      <c r="BG35831" s="79"/>
      <c r="BH35831" s="79"/>
      <c r="BI35831" s="79"/>
      <c r="BJ35831" s="79"/>
      <c r="BK35831" s="79"/>
      <c r="BL35831" s="79"/>
      <c r="BM35831" s="79"/>
      <c r="BN35831" s="79"/>
    </row>
    <row r="35832" spans="1:66" s="36" customFormat="1">
      <c r="A35832" s="35"/>
      <c r="B35832" s="69"/>
      <c r="C35832" s="71"/>
      <c r="H35832" s="68"/>
      <c r="BG35832" s="79"/>
      <c r="BH35832" s="79"/>
      <c r="BI35832" s="79"/>
      <c r="BJ35832" s="79"/>
      <c r="BK35832" s="79"/>
      <c r="BL35832" s="79"/>
      <c r="BM35832" s="79"/>
      <c r="BN35832" s="79"/>
    </row>
    <row r="35833" spans="1:66" s="36" customFormat="1">
      <c r="A35833" s="35"/>
      <c r="B35833" s="69"/>
      <c r="C35833" s="71"/>
      <c r="H35833" s="68"/>
      <c r="BG35833" s="79"/>
      <c r="BH35833" s="79"/>
      <c r="BI35833" s="79"/>
      <c r="BJ35833" s="79"/>
      <c r="BK35833" s="79"/>
      <c r="BL35833" s="79"/>
      <c r="BM35833" s="79"/>
      <c r="BN35833" s="79"/>
    </row>
    <row r="35834" spans="1:66" s="36" customFormat="1">
      <c r="A35834" s="35"/>
      <c r="B35834" s="69"/>
      <c r="C35834" s="71"/>
      <c r="H35834" s="68"/>
      <c r="BG35834" s="79"/>
      <c r="BH35834" s="79"/>
      <c r="BI35834" s="79"/>
      <c r="BJ35834" s="79"/>
      <c r="BK35834" s="79"/>
      <c r="BL35834" s="79"/>
      <c r="BM35834" s="79"/>
      <c r="BN35834" s="79"/>
    </row>
    <row r="35835" spans="1:66" s="36" customFormat="1">
      <c r="A35835" s="35"/>
      <c r="B35835" s="69"/>
      <c r="C35835" s="71"/>
      <c r="H35835" s="68"/>
      <c r="BG35835" s="79"/>
      <c r="BH35835" s="79"/>
      <c r="BI35835" s="79"/>
      <c r="BJ35835" s="79"/>
      <c r="BK35835" s="79"/>
      <c r="BL35835" s="79"/>
      <c r="BM35835" s="79"/>
      <c r="BN35835" s="79"/>
    </row>
    <row r="35836" spans="1:66" s="36" customFormat="1">
      <c r="A35836" s="35"/>
      <c r="B35836" s="69"/>
      <c r="C35836" s="71"/>
      <c r="H35836" s="68"/>
      <c r="BG35836" s="79"/>
      <c r="BH35836" s="79"/>
      <c r="BI35836" s="79"/>
      <c r="BJ35836" s="79"/>
      <c r="BK35836" s="79"/>
      <c r="BL35836" s="79"/>
      <c r="BM35836" s="79"/>
      <c r="BN35836" s="79"/>
    </row>
    <row r="35837" spans="1:66" s="36" customFormat="1">
      <c r="A35837" s="35"/>
      <c r="B35837" s="69"/>
      <c r="C35837" s="71"/>
      <c r="H35837" s="68"/>
      <c r="BG35837" s="79"/>
      <c r="BH35837" s="79"/>
      <c r="BI35837" s="79"/>
      <c r="BJ35837" s="79"/>
      <c r="BK35837" s="79"/>
      <c r="BL35837" s="79"/>
      <c r="BM35837" s="79"/>
      <c r="BN35837" s="79"/>
    </row>
    <row r="35838" spans="1:66" s="36" customFormat="1">
      <c r="A35838" s="35"/>
      <c r="B35838" s="69"/>
      <c r="C35838" s="71"/>
      <c r="H35838" s="68"/>
      <c r="BG35838" s="79"/>
      <c r="BH35838" s="79"/>
      <c r="BI35838" s="79"/>
      <c r="BJ35838" s="79"/>
      <c r="BK35838" s="79"/>
      <c r="BL35838" s="79"/>
      <c r="BM35838" s="79"/>
      <c r="BN35838" s="79"/>
    </row>
    <row r="35839" spans="1:66" s="36" customFormat="1">
      <c r="A35839" s="35"/>
      <c r="B35839" s="69"/>
      <c r="C35839" s="71"/>
      <c r="H35839" s="68"/>
      <c r="BG35839" s="79"/>
      <c r="BH35839" s="79"/>
      <c r="BI35839" s="79"/>
      <c r="BJ35839" s="79"/>
      <c r="BK35839" s="79"/>
      <c r="BL35839" s="79"/>
      <c r="BM35839" s="79"/>
      <c r="BN35839" s="79"/>
    </row>
    <row r="35840" spans="1:66" s="36" customFormat="1">
      <c r="A35840" s="35"/>
      <c r="B35840" s="69"/>
      <c r="C35840" s="71"/>
      <c r="H35840" s="68"/>
      <c r="BG35840" s="79"/>
      <c r="BH35840" s="79"/>
      <c r="BI35840" s="79"/>
      <c r="BJ35840" s="79"/>
      <c r="BK35840" s="79"/>
      <c r="BL35840" s="79"/>
      <c r="BM35840" s="79"/>
      <c r="BN35840" s="79"/>
    </row>
    <row r="35841" spans="1:66" s="36" customFormat="1">
      <c r="A35841" s="35"/>
      <c r="B35841" s="69"/>
      <c r="C35841" s="71"/>
      <c r="H35841" s="68"/>
      <c r="BG35841" s="79"/>
      <c r="BH35841" s="79"/>
      <c r="BI35841" s="79"/>
      <c r="BJ35841" s="79"/>
      <c r="BK35841" s="79"/>
      <c r="BL35841" s="79"/>
      <c r="BM35841" s="79"/>
      <c r="BN35841" s="79"/>
    </row>
    <row r="35842" spans="1:66" s="36" customFormat="1">
      <c r="A35842" s="35"/>
      <c r="B35842" s="69"/>
      <c r="C35842" s="71"/>
      <c r="H35842" s="68"/>
      <c r="BG35842" s="79"/>
      <c r="BH35842" s="79"/>
      <c r="BI35842" s="79"/>
      <c r="BJ35842" s="79"/>
      <c r="BK35842" s="79"/>
      <c r="BL35842" s="79"/>
      <c r="BM35842" s="79"/>
      <c r="BN35842" s="79"/>
    </row>
    <row r="35843" spans="1:66" s="36" customFormat="1">
      <c r="A35843" s="35"/>
      <c r="B35843" s="69"/>
      <c r="C35843" s="71"/>
      <c r="H35843" s="68"/>
      <c r="BG35843" s="79"/>
      <c r="BH35843" s="79"/>
      <c r="BI35843" s="79"/>
      <c r="BJ35843" s="79"/>
      <c r="BK35843" s="79"/>
      <c r="BL35843" s="79"/>
      <c r="BM35843" s="79"/>
      <c r="BN35843" s="79"/>
    </row>
    <row r="35844" spans="1:66" s="36" customFormat="1">
      <c r="A35844" s="35"/>
      <c r="B35844" s="69"/>
      <c r="C35844" s="71"/>
      <c r="H35844" s="68"/>
      <c r="BG35844" s="79"/>
      <c r="BH35844" s="79"/>
      <c r="BI35844" s="79"/>
      <c r="BJ35844" s="79"/>
      <c r="BK35844" s="79"/>
      <c r="BL35844" s="79"/>
      <c r="BM35844" s="79"/>
      <c r="BN35844" s="79"/>
    </row>
    <row r="35845" spans="1:66" s="36" customFormat="1">
      <c r="A35845" s="35"/>
      <c r="B35845" s="69"/>
      <c r="C35845" s="71"/>
      <c r="H35845" s="68"/>
      <c r="BG35845" s="79"/>
      <c r="BH35845" s="79"/>
      <c r="BI35845" s="79"/>
      <c r="BJ35845" s="79"/>
      <c r="BK35845" s="79"/>
      <c r="BL35845" s="79"/>
      <c r="BM35845" s="79"/>
      <c r="BN35845" s="79"/>
    </row>
    <row r="35846" spans="1:66" s="36" customFormat="1">
      <c r="A35846" s="35"/>
      <c r="B35846" s="69"/>
      <c r="C35846" s="71"/>
      <c r="H35846" s="68"/>
      <c r="BG35846" s="79"/>
      <c r="BH35846" s="79"/>
      <c r="BI35846" s="79"/>
      <c r="BJ35846" s="79"/>
      <c r="BK35846" s="79"/>
      <c r="BL35846" s="79"/>
      <c r="BM35846" s="79"/>
      <c r="BN35846" s="79"/>
    </row>
    <row r="35847" spans="1:66" s="36" customFormat="1">
      <c r="A35847" s="35"/>
      <c r="B35847" s="69"/>
      <c r="C35847" s="71"/>
      <c r="H35847" s="68"/>
      <c r="BG35847" s="79"/>
      <c r="BH35847" s="79"/>
      <c r="BI35847" s="79"/>
      <c r="BJ35847" s="79"/>
      <c r="BK35847" s="79"/>
      <c r="BL35847" s="79"/>
      <c r="BM35847" s="79"/>
      <c r="BN35847" s="79"/>
    </row>
    <row r="35848" spans="1:66" s="36" customFormat="1">
      <c r="A35848" s="35"/>
      <c r="B35848" s="69"/>
      <c r="C35848" s="71"/>
      <c r="H35848" s="68"/>
      <c r="BG35848" s="79"/>
      <c r="BH35848" s="79"/>
      <c r="BI35848" s="79"/>
      <c r="BJ35848" s="79"/>
      <c r="BK35848" s="79"/>
      <c r="BL35848" s="79"/>
      <c r="BM35848" s="79"/>
      <c r="BN35848" s="79"/>
    </row>
    <row r="35849" spans="1:66" s="36" customFormat="1">
      <c r="A35849" s="35"/>
      <c r="B35849" s="69"/>
      <c r="C35849" s="71"/>
      <c r="H35849" s="68"/>
      <c r="BG35849" s="79"/>
      <c r="BH35849" s="79"/>
      <c r="BI35849" s="79"/>
      <c r="BJ35849" s="79"/>
      <c r="BK35849" s="79"/>
      <c r="BL35849" s="79"/>
      <c r="BM35849" s="79"/>
      <c r="BN35849" s="79"/>
    </row>
    <row r="35850" spans="1:66" s="36" customFormat="1">
      <c r="A35850" s="35"/>
      <c r="B35850" s="69"/>
      <c r="C35850" s="71"/>
      <c r="H35850" s="68"/>
      <c r="BG35850" s="79"/>
      <c r="BH35850" s="79"/>
      <c r="BI35850" s="79"/>
      <c r="BJ35850" s="79"/>
      <c r="BK35850" s="79"/>
      <c r="BL35850" s="79"/>
      <c r="BM35850" s="79"/>
      <c r="BN35850" s="79"/>
    </row>
    <row r="35851" spans="1:66" s="36" customFormat="1">
      <c r="A35851" s="35"/>
      <c r="B35851" s="69"/>
      <c r="C35851" s="71"/>
      <c r="H35851" s="68"/>
      <c r="BG35851" s="79"/>
      <c r="BH35851" s="79"/>
      <c r="BI35851" s="79"/>
      <c r="BJ35851" s="79"/>
      <c r="BK35851" s="79"/>
      <c r="BL35851" s="79"/>
      <c r="BM35851" s="79"/>
      <c r="BN35851" s="79"/>
    </row>
    <row r="35852" spans="1:66" s="36" customFormat="1">
      <c r="A35852" s="35"/>
      <c r="B35852" s="69"/>
      <c r="C35852" s="71"/>
      <c r="H35852" s="68"/>
      <c r="BG35852" s="79"/>
      <c r="BH35852" s="79"/>
      <c r="BI35852" s="79"/>
      <c r="BJ35852" s="79"/>
      <c r="BK35852" s="79"/>
      <c r="BL35852" s="79"/>
      <c r="BM35852" s="79"/>
      <c r="BN35852" s="79"/>
    </row>
    <row r="35853" spans="1:66" s="36" customFormat="1">
      <c r="A35853" s="35"/>
      <c r="B35853" s="69"/>
      <c r="C35853" s="71"/>
      <c r="H35853" s="68"/>
      <c r="BG35853" s="79"/>
      <c r="BH35853" s="79"/>
      <c r="BI35853" s="79"/>
      <c r="BJ35853" s="79"/>
      <c r="BK35853" s="79"/>
      <c r="BL35853" s="79"/>
      <c r="BM35853" s="79"/>
      <c r="BN35853" s="79"/>
    </row>
    <row r="35854" spans="1:66" s="36" customFormat="1">
      <c r="A35854" s="35"/>
      <c r="B35854" s="69"/>
      <c r="C35854" s="71"/>
      <c r="H35854" s="68"/>
      <c r="BG35854" s="79"/>
      <c r="BH35854" s="79"/>
      <c r="BI35854" s="79"/>
      <c r="BJ35854" s="79"/>
      <c r="BK35854" s="79"/>
      <c r="BL35854" s="79"/>
      <c r="BM35854" s="79"/>
      <c r="BN35854" s="79"/>
    </row>
    <row r="35855" spans="1:66" s="36" customFormat="1">
      <c r="A35855" s="35"/>
      <c r="B35855" s="69"/>
      <c r="C35855" s="71"/>
      <c r="H35855" s="68"/>
      <c r="BG35855" s="79"/>
      <c r="BH35855" s="79"/>
      <c r="BI35855" s="79"/>
      <c r="BJ35855" s="79"/>
      <c r="BK35855" s="79"/>
      <c r="BL35855" s="79"/>
      <c r="BM35855" s="79"/>
      <c r="BN35855" s="79"/>
    </row>
    <row r="35856" spans="1:66" s="36" customFormat="1">
      <c r="A35856" s="35"/>
      <c r="B35856" s="69"/>
      <c r="C35856" s="71"/>
      <c r="H35856" s="68"/>
      <c r="BG35856" s="79"/>
      <c r="BH35856" s="79"/>
      <c r="BI35856" s="79"/>
      <c r="BJ35856" s="79"/>
      <c r="BK35856" s="79"/>
      <c r="BL35856" s="79"/>
      <c r="BM35856" s="79"/>
      <c r="BN35856" s="79"/>
    </row>
    <row r="35857" spans="1:66" s="36" customFormat="1">
      <c r="A35857" s="35"/>
      <c r="B35857" s="69"/>
      <c r="C35857" s="71"/>
      <c r="H35857" s="68"/>
      <c r="BG35857" s="79"/>
      <c r="BH35857" s="79"/>
      <c r="BI35857" s="79"/>
      <c r="BJ35857" s="79"/>
      <c r="BK35857" s="79"/>
      <c r="BL35857" s="79"/>
      <c r="BM35857" s="79"/>
      <c r="BN35857" s="79"/>
    </row>
    <row r="35858" spans="1:66" s="36" customFormat="1">
      <c r="A35858" s="35"/>
      <c r="B35858" s="69"/>
      <c r="C35858" s="71"/>
      <c r="H35858" s="68"/>
      <c r="BG35858" s="79"/>
      <c r="BH35858" s="79"/>
      <c r="BI35858" s="79"/>
      <c r="BJ35858" s="79"/>
      <c r="BK35858" s="79"/>
      <c r="BL35858" s="79"/>
      <c r="BM35858" s="79"/>
      <c r="BN35858" s="79"/>
    </row>
    <row r="35859" spans="1:66" s="36" customFormat="1">
      <c r="A35859" s="35"/>
      <c r="B35859" s="69"/>
      <c r="C35859" s="71"/>
      <c r="H35859" s="68"/>
      <c r="BG35859" s="79"/>
      <c r="BH35859" s="79"/>
      <c r="BI35859" s="79"/>
      <c r="BJ35859" s="79"/>
      <c r="BK35859" s="79"/>
      <c r="BL35859" s="79"/>
      <c r="BM35859" s="79"/>
      <c r="BN35859" s="79"/>
    </row>
    <row r="35860" spans="1:66" s="36" customFormat="1">
      <c r="A35860" s="35"/>
      <c r="B35860" s="69"/>
      <c r="C35860" s="71"/>
      <c r="H35860" s="68"/>
      <c r="BG35860" s="79"/>
      <c r="BH35860" s="79"/>
      <c r="BI35860" s="79"/>
      <c r="BJ35860" s="79"/>
      <c r="BK35860" s="79"/>
      <c r="BL35860" s="79"/>
      <c r="BM35860" s="79"/>
      <c r="BN35860" s="79"/>
    </row>
    <row r="35861" spans="1:66" s="36" customFormat="1">
      <c r="A35861" s="35"/>
      <c r="B35861" s="69"/>
      <c r="C35861" s="71"/>
      <c r="H35861" s="68"/>
      <c r="BG35861" s="79"/>
      <c r="BH35861" s="79"/>
      <c r="BI35861" s="79"/>
      <c r="BJ35861" s="79"/>
      <c r="BK35861" s="79"/>
      <c r="BL35861" s="79"/>
      <c r="BM35861" s="79"/>
      <c r="BN35861" s="79"/>
    </row>
    <row r="35862" spans="1:66" s="36" customFormat="1">
      <c r="A35862" s="35"/>
      <c r="B35862" s="69"/>
      <c r="C35862" s="71"/>
      <c r="H35862" s="68"/>
      <c r="BG35862" s="79"/>
      <c r="BH35862" s="79"/>
      <c r="BI35862" s="79"/>
      <c r="BJ35862" s="79"/>
      <c r="BK35862" s="79"/>
      <c r="BL35862" s="79"/>
      <c r="BM35862" s="79"/>
      <c r="BN35862" s="79"/>
    </row>
    <row r="35863" spans="1:66" s="36" customFormat="1">
      <c r="A35863" s="35"/>
      <c r="B35863" s="69"/>
      <c r="C35863" s="71"/>
      <c r="H35863" s="68"/>
      <c r="BG35863" s="79"/>
      <c r="BH35863" s="79"/>
      <c r="BI35863" s="79"/>
      <c r="BJ35863" s="79"/>
      <c r="BK35863" s="79"/>
      <c r="BL35863" s="79"/>
      <c r="BM35863" s="79"/>
      <c r="BN35863" s="79"/>
    </row>
    <row r="35864" spans="1:66" s="36" customFormat="1">
      <c r="A35864" s="35"/>
      <c r="B35864" s="69"/>
      <c r="C35864" s="71"/>
      <c r="H35864" s="68"/>
      <c r="BG35864" s="79"/>
      <c r="BH35864" s="79"/>
      <c r="BI35864" s="79"/>
      <c r="BJ35864" s="79"/>
      <c r="BK35864" s="79"/>
      <c r="BL35864" s="79"/>
      <c r="BM35864" s="79"/>
      <c r="BN35864" s="79"/>
    </row>
    <row r="35865" spans="1:66" s="36" customFormat="1">
      <c r="A35865" s="35"/>
      <c r="B35865" s="69"/>
      <c r="C35865" s="71"/>
      <c r="H35865" s="68"/>
      <c r="BG35865" s="79"/>
      <c r="BH35865" s="79"/>
      <c r="BI35865" s="79"/>
      <c r="BJ35865" s="79"/>
      <c r="BK35865" s="79"/>
      <c r="BL35865" s="79"/>
      <c r="BM35865" s="79"/>
      <c r="BN35865" s="79"/>
    </row>
    <row r="35866" spans="1:66" s="36" customFormat="1">
      <c r="A35866" s="35"/>
      <c r="B35866" s="69"/>
      <c r="C35866" s="71"/>
      <c r="H35866" s="68"/>
      <c r="BG35866" s="79"/>
      <c r="BH35866" s="79"/>
      <c r="BI35866" s="79"/>
      <c r="BJ35866" s="79"/>
      <c r="BK35866" s="79"/>
      <c r="BL35866" s="79"/>
      <c r="BM35866" s="79"/>
      <c r="BN35866" s="79"/>
    </row>
    <row r="35867" spans="1:66" s="36" customFormat="1">
      <c r="A35867" s="35"/>
      <c r="B35867" s="69"/>
      <c r="C35867" s="71"/>
      <c r="H35867" s="68"/>
      <c r="BG35867" s="79"/>
      <c r="BH35867" s="79"/>
      <c r="BI35867" s="79"/>
      <c r="BJ35867" s="79"/>
      <c r="BK35867" s="79"/>
      <c r="BL35867" s="79"/>
      <c r="BM35867" s="79"/>
      <c r="BN35867" s="79"/>
    </row>
    <row r="35868" spans="1:66" s="36" customFormat="1">
      <c r="A35868" s="35"/>
      <c r="B35868" s="69"/>
      <c r="C35868" s="71"/>
      <c r="H35868" s="68"/>
      <c r="BG35868" s="79"/>
      <c r="BH35868" s="79"/>
      <c r="BI35868" s="79"/>
      <c r="BJ35868" s="79"/>
      <c r="BK35868" s="79"/>
      <c r="BL35868" s="79"/>
      <c r="BM35868" s="79"/>
      <c r="BN35868" s="79"/>
    </row>
    <row r="35869" spans="1:66" s="36" customFormat="1">
      <c r="A35869" s="35"/>
      <c r="B35869" s="69"/>
      <c r="C35869" s="71"/>
      <c r="H35869" s="68"/>
      <c r="BG35869" s="79"/>
      <c r="BH35869" s="79"/>
      <c r="BI35869" s="79"/>
      <c r="BJ35869" s="79"/>
      <c r="BK35869" s="79"/>
      <c r="BL35869" s="79"/>
      <c r="BM35869" s="79"/>
      <c r="BN35869" s="79"/>
    </row>
    <row r="35870" spans="1:66" s="36" customFormat="1">
      <c r="A35870" s="35"/>
      <c r="B35870" s="69"/>
      <c r="C35870" s="71"/>
      <c r="H35870" s="68"/>
      <c r="BG35870" s="79"/>
      <c r="BH35870" s="79"/>
      <c r="BI35870" s="79"/>
      <c r="BJ35870" s="79"/>
      <c r="BK35870" s="79"/>
      <c r="BL35870" s="79"/>
      <c r="BM35870" s="79"/>
      <c r="BN35870" s="79"/>
    </row>
    <row r="35871" spans="1:66" s="36" customFormat="1">
      <c r="A35871" s="35"/>
      <c r="B35871" s="69"/>
      <c r="C35871" s="71"/>
      <c r="H35871" s="68"/>
      <c r="BG35871" s="79"/>
      <c r="BH35871" s="79"/>
      <c r="BI35871" s="79"/>
      <c r="BJ35871" s="79"/>
      <c r="BK35871" s="79"/>
      <c r="BL35871" s="79"/>
      <c r="BM35871" s="79"/>
      <c r="BN35871" s="79"/>
    </row>
    <row r="35872" spans="1:66" s="36" customFormat="1">
      <c r="A35872" s="35"/>
      <c r="B35872" s="69"/>
      <c r="C35872" s="71"/>
      <c r="H35872" s="68"/>
      <c r="BG35872" s="79"/>
      <c r="BH35872" s="79"/>
      <c r="BI35872" s="79"/>
      <c r="BJ35872" s="79"/>
      <c r="BK35872" s="79"/>
      <c r="BL35872" s="79"/>
      <c r="BM35872" s="79"/>
      <c r="BN35872" s="79"/>
    </row>
    <row r="35873" spans="1:66" s="36" customFormat="1">
      <c r="A35873" s="35"/>
      <c r="B35873" s="69"/>
      <c r="C35873" s="71"/>
      <c r="H35873" s="68"/>
      <c r="BG35873" s="79"/>
      <c r="BH35873" s="79"/>
      <c r="BI35873" s="79"/>
      <c r="BJ35873" s="79"/>
      <c r="BK35873" s="79"/>
      <c r="BL35873" s="79"/>
      <c r="BM35873" s="79"/>
      <c r="BN35873" s="79"/>
    </row>
    <row r="35874" spans="1:66" s="36" customFormat="1">
      <c r="A35874" s="35"/>
      <c r="B35874" s="69"/>
      <c r="C35874" s="71"/>
      <c r="H35874" s="68"/>
      <c r="BG35874" s="79"/>
      <c r="BH35874" s="79"/>
      <c r="BI35874" s="79"/>
      <c r="BJ35874" s="79"/>
      <c r="BK35874" s="79"/>
      <c r="BL35874" s="79"/>
      <c r="BM35874" s="79"/>
      <c r="BN35874" s="79"/>
    </row>
    <row r="35875" spans="1:66" s="36" customFormat="1">
      <c r="A35875" s="35"/>
      <c r="B35875" s="69"/>
      <c r="C35875" s="71"/>
      <c r="H35875" s="68"/>
      <c r="BG35875" s="79"/>
      <c r="BH35875" s="79"/>
      <c r="BI35875" s="79"/>
      <c r="BJ35875" s="79"/>
      <c r="BK35875" s="79"/>
      <c r="BL35875" s="79"/>
      <c r="BM35875" s="79"/>
      <c r="BN35875" s="79"/>
    </row>
    <row r="35876" spans="1:66" s="36" customFormat="1">
      <c r="A35876" s="35"/>
      <c r="B35876" s="69"/>
      <c r="C35876" s="71"/>
      <c r="H35876" s="68"/>
      <c r="BG35876" s="79"/>
      <c r="BH35876" s="79"/>
      <c r="BI35876" s="79"/>
      <c r="BJ35876" s="79"/>
      <c r="BK35876" s="79"/>
      <c r="BL35876" s="79"/>
      <c r="BM35876" s="79"/>
      <c r="BN35876" s="79"/>
    </row>
    <row r="35877" spans="1:66" s="36" customFormat="1">
      <c r="A35877" s="35"/>
      <c r="B35877" s="69"/>
      <c r="C35877" s="71"/>
      <c r="H35877" s="68"/>
      <c r="BG35877" s="79"/>
      <c r="BH35877" s="79"/>
      <c r="BI35877" s="79"/>
      <c r="BJ35877" s="79"/>
      <c r="BK35877" s="79"/>
      <c r="BL35877" s="79"/>
      <c r="BM35877" s="79"/>
      <c r="BN35877" s="79"/>
    </row>
    <row r="35878" spans="1:66" s="36" customFormat="1">
      <c r="A35878" s="35"/>
      <c r="B35878" s="69"/>
      <c r="C35878" s="71"/>
      <c r="H35878" s="68"/>
      <c r="BG35878" s="79"/>
      <c r="BH35878" s="79"/>
      <c r="BI35878" s="79"/>
      <c r="BJ35878" s="79"/>
      <c r="BK35878" s="79"/>
      <c r="BL35878" s="79"/>
      <c r="BM35878" s="79"/>
      <c r="BN35878" s="79"/>
    </row>
    <row r="35879" spans="1:66" s="36" customFormat="1">
      <c r="A35879" s="35"/>
      <c r="B35879" s="69"/>
      <c r="C35879" s="71"/>
      <c r="H35879" s="68"/>
      <c r="BG35879" s="79"/>
      <c r="BH35879" s="79"/>
      <c r="BI35879" s="79"/>
      <c r="BJ35879" s="79"/>
      <c r="BK35879" s="79"/>
      <c r="BL35879" s="79"/>
      <c r="BM35879" s="79"/>
      <c r="BN35879" s="79"/>
    </row>
    <row r="35880" spans="1:66" s="36" customFormat="1">
      <c r="A35880" s="35"/>
      <c r="B35880" s="69"/>
      <c r="C35880" s="71"/>
      <c r="H35880" s="68"/>
      <c r="BG35880" s="79"/>
      <c r="BH35880" s="79"/>
      <c r="BI35880" s="79"/>
      <c r="BJ35880" s="79"/>
      <c r="BK35880" s="79"/>
      <c r="BL35880" s="79"/>
      <c r="BM35880" s="79"/>
      <c r="BN35880" s="79"/>
    </row>
    <row r="35881" spans="1:66" s="36" customFormat="1">
      <c r="A35881" s="35"/>
      <c r="B35881" s="69"/>
      <c r="C35881" s="71"/>
      <c r="H35881" s="68"/>
      <c r="BG35881" s="79"/>
      <c r="BH35881" s="79"/>
      <c r="BI35881" s="79"/>
      <c r="BJ35881" s="79"/>
      <c r="BK35881" s="79"/>
      <c r="BL35881" s="79"/>
      <c r="BM35881" s="79"/>
      <c r="BN35881" s="79"/>
    </row>
    <row r="35882" spans="1:66" s="36" customFormat="1">
      <c r="A35882" s="35"/>
      <c r="B35882" s="69"/>
      <c r="C35882" s="71"/>
      <c r="H35882" s="68"/>
      <c r="BG35882" s="79"/>
      <c r="BH35882" s="79"/>
      <c r="BI35882" s="79"/>
      <c r="BJ35882" s="79"/>
      <c r="BK35882" s="79"/>
      <c r="BL35882" s="79"/>
      <c r="BM35882" s="79"/>
      <c r="BN35882" s="79"/>
    </row>
    <row r="35883" spans="1:66" s="36" customFormat="1">
      <c r="A35883" s="35"/>
      <c r="B35883" s="69"/>
      <c r="C35883" s="71"/>
      <c r="H35883" s="68"/>
      <c r="BG35883" s="79"/>
      <c r="BH35883" s="79"/>
      <c r="BI35883" s="79"/>
      <c r="BJ35883" s="79"/>
      <c r="BK35883" s="79"/>
      <c r="BL35883" s="79"/>
      <c r="BM35883" s="79"/>
      <c r="BN35883" s="79"/>
    </row>
    <row r="35884" spans="1:66" s="36" customFormat="1">
      <c r="A35884" s="35"/>
      <c r="B35884" s="69"/>
      <c r="C35884" s="71"/>
      <c r="H35884" s="68"/>
      <c r="BG35884" s="79"/>
      <c r="BH35884" s="79"/>
      <c r="BI35884" s="79"/>
      <c r="BJ35884" s="79"/>
      <c r="BK35884" s="79"/>
      <c r="BL35884" s="79"/>
      <c r="BM35884" s="79"/>
      <c r="BN35884" s="79"/>
    </row>
    <row r="35885" spans="1:66" s="36" customFormat="1">
      <c r="A35885" s="35"/>
      <c r="B35885" s="69"/>
      <c r="C35885" s="71"/>
      <c r="H35885" s="68"/>
      <c r="BG35885" s="79"/>
      <c r="BH35885" s="79"/>
      <c r="BI35885" s="79"/>
      <c r="BJ35885" s="79"/>
      <c r="BK35885" s="79"/>
      <c r="BL35885" s="79"/>
      <c r="BM35885" s="79"/>
      <c r="BN35885" s="79"/>
    </row>
    <row r="35886" spans="1:66" s="36" customFormat="1">
      <c r="A35886" s="35"/>
      <c r="B35886" s="69"/>
      <c r="C35886" s="71"/>
      <c r="H35886" s="68"/>
      <c r="BG35886" s="79"/>
      <c r="BH35886" s="79"/>
      <c r="BI35886" s="79"/>
      <c r="BJ35886" s="79"/>
      <c r="BK35886" s="79"/>
      <c r="BL35886" s="79"/>
      <c r="BM35886" s="79"/>
      <c r="BN35886" s="79"/>
    </row>
    <row r="35887" spans="1:66" s="36" customFormat="1">
      <c r="A35887" s="35"/>
      <c r="B35887" s="69"/>
      <c r="C35887" s="71"/>
      <c r="H35887" s="68"/>
      <c r="BG35887" s="79"/>
      <c r="BH35887" s="79"/>
      <c r="BI35887" s="79"/>
      <c r="BJ35887" s="79"/>
      <c r="BK35887" s="79"/>
      <c r="BL35887" s="79"/>
      <c r="BM35887" s="79"/>
      <c r="BN35887" s="79"/>
    </row>
    <row r="35888" spans="1:66" s="36" customFormat="1">
      <c r="A35888" s="35"/>
      <c r="B35888" s="69"/>
      <c r="C35888" s="71"/>
      <c r="H35888" s="68"/>
      <c r="BG35888" s="79"/>
      <c r="BH35888" s="79"/>
      <c r="BI35888" s="79"/>
      <c r="BJ35888" s="79"/>
      <c r="BK35888" s="79"/>
      <c r="BL35888" s="79"/>
      <c r="BM35888" s="79"/>
      <c r="BN35888" s="79"/>
    </row>
    <row r="35889" spans="1:66" s="36" customFormat="1">
      <c r="A35889" s="35"/>
      <c r="B35889" s="69"/>
      <c r="C35889" s="71"/>
      <c r="H35889" s="68"/>
      <c r="BG35889" s="79"/>
      <c r="BH35889" s="79"/>
      <c r="BI35889" s="79"/>
      <c r="BJ35889" s="79"/>
      <c r="BK35889" s="79"/>
      <c r="BL35889" s="79"/>
      <c r="BM35889" s="79"/>
      <c r="BN35889" s="79"/>
    </row>
    <row r="35890" spans="1:66" s="36" customFormat="1">
      <c r="A35890" s="35"/>
      <c r="B35890" s="69"/>
      <c r="C35890" s="71"/>
      <c r="H35890" s="68"/>
      <c r="BG35890" s="79"/>
      <c r="BH35890" s="79"/>
      <c r="BI35890" s="79"/>
      <c r="BJ35890" s="79"/>
      <c r="BK35890" s="79"/>
      <c r="BL35890" s="79"/>
      <c r="BM35890" s="79"/>
      <c r="BN35890" s="79"/>
    </row>
    <row r="35891" spans="1:66" s="36" customFormat="1">
      <c r="A35891" s="35"/>
      <c r="B35891" s="69"/>
      <c r="C35891" s="71"/>
      <c r="H35891" s="68"/>
      <c r="BG35891" s="79"/>
      <c r="BH35891" s="79"/>
      <c r="BI35891" s="79"/>
      <c r="BJ35891" s="79"/>
      <c r="BK35891" s="79"/>
      <c r="BL35891" s="79"/>
      <c r="BM35891" s="79"/>
      <c r="BN35891" s="79"/>
    </row>
    <row r="35892" spans="1:66" s="36" customFormat="1">
      <c r="A35892" s="35"/>
      <c r="B35892" s="69"/>
      <c r="C35892" s="71"/>
      <c r="H35892" s="68"/>
      <c r="BG35892" s="79"/>
      <c r="BH35892" s="79"/>
      <c r="BI35892" s="79"/>
      <c r="BJ35892" s="79"/>
      <c r="BK35892" s="79"/>
      <c r="BL35892" s="79"/>
      <c r="BM35892" s="79"/>
      <c r="BN35892" s="79"/>
    </row>
    <row r="35893" spans="1:66" s="36" customFormat="1">
      <c r="A35893" s="35"/>
      <c r="B35893" s="69"/>
      <c r="C35893" s="71"/>
      <c r="H35893" s="68"/>
      <c r="BG35893" s="79"/>
      <c r="BH35893" s="79"/>
      <c r="BI35893" s="79"/>
      <c r="BJ35893" s="79"/>
      <c r="BK35893" s="79"/>
      <c r="BL35893" s="79"/>
      <c r="BM35893" s="79"/>
      <c r="BN35893" s="79"/>
    </row>
    <row r="35894" spans="1:66" s="36" customFormat="1">
      <c r="A35894" s="35"/>
      <c r="B35894" s="69"/>
      <c r="C35894" s="71"/>
      <c r="H35894" s="68"/>
      <c r="BG35894" s="79"/>
      <c r="BH35894" s="79"/>
      <c r="BI35894" s="79"/>
      <c r="BJ35894" s="79"/>
      <c r="BK35894" s="79"/>
      <c r="BL35894" s="79"/>
      <c r="BM35894" s="79"/>
      <c r="BN35894" s="79"/>
    </row>
    <row r="35895" spans="1:66" s="36" customFormat="1">
      <c r="A35895" s="35"/>
      <c r="B35895" s="69"/>
      <c r="C35895" s="71"/>
      <c r="H35895" s="68"/>
      <c r="BG35895" s="79"/>
      <c r="BH35895" s="79"/>
      <c r="BI35895" s="79"/>
      <c r="BJ35895" s="79"/>
      <c r="BK35895" s="79"/>
      <c r="BL35895" s="79"/>
      <c r="BM35895" s="79"/>
      <c r="BN35895" s="79"/>
    </row>
    <row r="35896" spans="1:66" s="36" customFormat="1">
      <c r="A35896" s="35"/>
      <c r="B35896" s="69"/>
      <c r="C35896" s="71"/>
      <c r="H35896" s="68"/>
      <c r="BG35896" s="79"/>
      <c r="BH35896" s="79"/>
      <c r="BI35896" s="79"/>
      <c r="BJ35896" s="79"/>
      <c r="BK35896" s="79"/>
      <c r="BL35896" s="79"/>
      <c r="BM35896" s="79"/>
      <c r="BN35896" s="79"/>
    </row>
    <row r="35897" spans="1:66" s="36" customFormat="1">
      <c r="A35897" s="35"/>
      <c r="B35897" s="69"/>
      <c r="C35897" s="71"/>
      <c r="H35897" s="68"/>
      <c r="BG35897" s="79"/>
      <c r="BH35897" s="79"/>
      <c r="BI35897" s="79"/>
      <c r="BJ35897" s="79"/>
      <c r="BK35897" s="79"/>
      <c r="BL35897" s="79"/>
      <c r="BM35897" s="79"/>
      <c r="BN35897" s="79"/>
    </row>
    <row r="35898" spans="1:66" s="36" customFormat="1">
      <c r="A35898" s="35"/>
      <c r="B35898" s="69"/>
      <c r="C35898" s="71"/>
      <c r="H35898" s="68"/>
      <c r="BG35898" s="79"/>
      <c r="BH35898" s="79"/>
      <c r="BI35898" s="79"/>
      <c r="BJ35898" s="79"/>
      <c r="BK35898" s="79"/>
      <c r="BL35898" s="79"/>
      <c r="BM35898" s="79"/>
      <c r="BN35898" s="79"/>
    </row>
    <row r="35899" spans="1:66" s="36" customFormat="1">
      <c r="A35899" s="35"/>
      <c r="B35899" s="69"/>
      <c r="C35899" s="71"/>
      <c r="H35899" s="68"/>
      <c r="BG35899" s="79"/>
      <c r="BH35899" s="79"/>
      <c r="BI35899" s="79"/>
      <c r="BJ35899" s="79"/>
      <c r="BK35899" s="79"/>
      <c r="BL35899" s="79"/>
      <c r="BM35899" s="79"/>
      <c r="BN35899" s="79"/>
    </row>
    <row r="35900" spans="1:66" s="36" customFormat="1">
      <c r="A35900" s="35"/>
      <c r="B35900" s="69"/>
      <c r="C35900" s="71"/>
      <c r="H35900" s="68"/>
      <c r="BG35900" s="79"/>
      <c r="BH35900" s="79"/>
      <c r="BI35900" s="79"/>
      <c r="BJ35900" s="79"/>
      <c r="BK35900" s="79"/>
      <c r="BL35900" s="79"/>
      <c r="BM35900" s="79"/>
      <c r="BN35900" s="79"/>
    </row>
    <row r="35901" spans="1:66" s="36" customFormat="1">
      <c r="A35901" s="35"/>
      <c r="B35901" s="69"/>
      <c r="C35901" s="71"/>
      <c r="H35901" s="68"/>
      <c r="BG35901" s="79"/>
      <c r="BH35901" s="79"/>
      <c r="BI35901" s="79"/>
      <c r="BJ35901" s="79"/>
      <c r="BK35901" s="79"/>
      <c r="BL35901" s="79"/>
      <c r="BM35901" s="79"/>
      <c r="BN35901" s="79"/>
    </row>
    <row r="35902" spans="1:66" s="36" customFormat="1">
      <c r="A35902" s="35"/>
      <c r="B35902" s="69"/>
      <c r="C35902" s="71"/>
      <c r="H35902" s="68"/>
      <c r="BG35902" s="79"/>
      <c r="BH35902" s="79"/>
      <c r="BI35902" s="79"/>
      <c r="BJ35902" s="79"/>
      <c r="BK35902" s="79"/>
      <c r="BL35902" s="79"/>
      <c r="BM35902" s="79"/>
      <c r="BN35902" s="79"/>
    </row>
    <row r="35903" spans="1:66" s="36" customFormat="1">
      <c r="A35903" s="35"/>
      <c r="B35903" s="69"/>
      <c r="C35903" s="71"/>
      <c r="H35903" s="68"/>
      <c r="BG35903" s="79"/>
      <c r="BH35903" s="79"/>
      <c r="BI35903" s="79"/>
      <c r="BJ35903" s="79"/>
      <c r="BK35903" s="79"/>
      <c r="BL35903" s="79"/>
      <c r="BM35903" s="79"/>
      <c r="BN35903" s="79"/>
    </row>
    <row r="35904" spans="1:66" s="36" customFormat="1">
      <c r="A35904" s="35"/>
      <c r="B35904" s="69"/>
      <c r="C35904" s="71"/>
      <c r="H35904" s="68"/>
      <c r="BG35904" s="79"/>
      <c r="BH35904" s="79"/>
      <c r="BI35904" s="79"/>
      <c r="BJ35904" s="79"/>
      <c r="BK35904" s="79"/>
      <c r="BL35904" s="79"/>
      <c r="BM35904" s="79"/>
      <c r="BN35904" s="79"/>
    </row>
    <row r="35905" spans="1:66" s="36" customFormat="1">
      <c r="A35905" s="35"/>
      <c r="B35905" s="69"/>
      <c r="C35905" s="71"/>
      <c r="H35905" s="68"/>
      <c r="BG35905" s="79"/>
      <c r="BH35905" s="79"/>
      <c r="BI35905" s="79"/>
      <c r="BJ35905" s="79"/>
      <c r="BK35905" s="79"/>
      <c r="BL35905" s="79"/>
      <c r="BM35905" s="79"/>
      <c r="BN35905" s="79"/>
    </row>
    <row r="35906" spans="1:66" s="36" customFormat="1">
      <c r="A35906" s="35"/>
      <c r="B35906" s="69"/>
      <c r="C35906" s="71"/>
      <c r="H35906" s="68"/>
      <c r="BG35906" s="79"/>
      <c r="BH35906" s="79"/>
      <c r="BI35906" s="79"/>
      <c r="BJ35906" s="79"/>
      <c r="BK35906" s="79"/>
      <c r="BL35906" s="79"/>
      <c r="BM35906" s="79"/>
      <c r="BN35906" s="79"/>
    </row>
    <row r="35907" spans="1:66" s="36" customFormat="1">
      <c r="A35907" s="35"/>
      <c r="B35907" s="69"/>
      <c r="C35907" s="71"/>
      <c r="H35907" s="68"/>
      <c r="BG35907" s="79"/>
      <c r="BH35907" s="79"/>
      <c r="BI35907" s="79"/>
      <c r="BJ35907" s="79"/>
      <c r="BK35907" s="79"/>
      <c r="BL35907" s="79"/>
      <c r="BM35907" s="79"/>
      <c r="BN35907" s="79"/>
    </row>
    <row r="35908" spans="1:66" s="36" customFormat="1">
      <c r="A35908" s="35"/>
      <c r="B35908" s="69"/>
      <c r="C35908" s="71"/>
      <c r="H35908" s="68"/>
      <c r="BG35908" s="79"/>
      <c r="BH35908" s="79"/>
      <c r="BI35908" s="79"/>
      <c r="BJ35908" s="79"/>
      <c r="BK35908" s="79"/>
      <c r="BL35908" s="79"/>
      <c r="BM35908" s="79"/>
      <c r="BN35908" s="79"/>
    </row>
    <row r="35909" spans="1:66" s="36" customFormat="1">
      <c r="A35909" s="35"/>
      <c r="B35909" s="69"/>
      <c r="C35909" s="71"/>
      <c r="H35909" s="68"/>
      <c r="BG35909" s="79"/>
      <c r="BH35909" s="79"/>
      <c r="BI35909" s="79"/>
      <c r="BJ35909" s="79"/>
      <c r="BK35909" s="79"/>
      <c r="BL35909" s="79"/>
      <c r="BM35909" s="79"/>
      <c r="BN35909" s="79"/>
    </row>
    <row r="35910" spans="1:66" s="36" customFormat="1">
      <c r="A35910" s="35"/>
      <c r="B35910" s="69"/>
      <c r="C35910" s="71"/>
      <c r="H35910" s="68"/>
      <c r="BG35910" s="79"/>
      <c r="BH35910" s="79"/>
      <c r="BI35910" s="79"/>
      <c r="BJ35910" s="79"/>
      <c r="BK35910" s="79"/>
      <c r="BL35910" s="79"/>
      <c r="BM35910" s="79"/>
      <c r="BN35910" s="79"/>
    </row>
    <row r="35911" spans="1:66" s="36" customFormat="1">
      <c r="A35911" s="35"/>
      <c r="B35911" s="69"/>
      <c r="C35911" s="71"/>
      <c r="H35911" s="68"/>
      <c r="BG35911" s="79"/>
      <c r="BH35911" s="79"/>
      <c r="BI35911" s="79"/>
      <c r="BJ35911" s="79"/>
      <c r="BK35911" s="79"/>
      <c r="BL35911" s="79"/>
      <c r="BM35911" s="79"/>
      <c r="BN35911" s="79"/>
    </row>
    <row r="35912" spans="1:66" s="36" customFormat="1">
      <c r="A35912" s="35"/>
      <c r="B35912" s="69"/>
      <c r="C35912" s="71"/>
      <c r="H35912" s="68"/>
      <c r="BG35912" s="79"/>
      <c r="BH35912" s="79"/>
      <c r="BI35912" s="79"/>
      <c r="BJ35912" s="79"/>
      <c r="BK35912" s="79"/>
      <c r="BL35912" s="79"/>
      <c r="BM35912" s="79"/>
      <c r="BN35912" s="79"/>
    </row>
    <row r="35913" spans="1:66" s="36" customFormat="1">
      <c r="A35913" s="35"/>
      <c r="B35913" s="69"/>
      <c r="C35913" s="71"/>
      <c r="H35913" s="68"/>
      <c r="BG35913" s="79"/>
      <c r="BH35913" s="79"/>
      <c r="BI35913" s="79"/>
      <c r="BJ35913" s="79"/>
      <c r="BK35913" s="79"/>
      <c r="BL35913" s="79"/>
      <c r="BM35913" s="79"/>
      <c r="BN35913" s="79"/>
    </row>
    <row r="35914" spans="1:66" s="36" customFormat="1">
      <c r="A35914" s="35"/>
      <c r="B35914" s="69"/>
      <c r="C35914" s="71"/>
      <c r="H35914" s="68"/>
      <c r="BG35914" s="79"/>
      <c r="BH35914" s="79"/>
      <c r="BI35914" s="79"/>
      <c r="BJ35914" s="79"/>
      <c r="BK35914" s="79"/>
      <c r="BL35914" s="79"/>
      <c r="BM35914" s="79"/>
      <c r="BN35914" s="79"/>
    </row>
    <row r="35915" spans="1:66" s="36" customFormat="1">
      <c r="A35915" s="35"/>
      <c r="B35915" s="69"/>
      <c r="C35915" s="71"/>
      <c r="H35915" s="68"/>
      <c r="BG35915" s="79"/>
      <c r="BH35915" s="79"/>
      <c r="BI35915" s="79"/>
      <c r="BJ35915" s="79"/>
      <c r="BK35915" s="79"/>
      <c r="BL35915" s="79"/>
      <c r="BM35915" s="79"/>
      <c r="BN35915" s="79"/>
    </row>
    <row r="35916" spans="1:66" s="36" customFormat="1">
      <c r="A35916" s="35"/>
      <c r="B35916" s="69"/>
      <c r="C35916" s="71"/>
      <c r="H35916" s="68"/>
      <c r="BG35916" s="79"/>
      <c r="BH35916" s="79"/>
      <c r="BI35916" s="79"/>
      <c r="BJ35916" s="79"/>
      <c r="BK35916" s="79"/>
      <c r="BL35916" s="79"/>
      <c r="BM35916" s="79"/>
      <c r="BN35916" s="79"/>
    </row>
    <row r="35917" spans="1:66" s="36" customFormat="1">
      <c r="A35917" s="35"/>
      <c r="B35917" s="69"/>
      <c r="C35917" s="71"/>
      <c r="H35917" s="68"/>
      <c r="BG35917" s="79"/>
      <c r="BH35917" s="79"/>
      <c r="BI35917" s="79"/>
      <c r="BJ35917" s="79"/>
      <c r="BK35917" s="79"/>
      <c r="BL35917" s="79"/>
      <c r="BM35917" s="79"/>
      <c r="BN35917" s="79"/>
    </row>
    <row r="35918" spans="1:66" s="36" customFormat="1">
      <c r="A35918" s="35"/>
      <c r="B35918" s="69"/>
      <c r="C35918" s="71"/>
      <c r="H35918" s="68"/>
      <c r="BG35918" s="79"/>
      <c r="BH35918" s="79"/>
      <c r="BI35918" s="79"/>
      <c r="BJ35918" s="79"/>
      <c r="BK35918" s="79"/>
      <c r="BL35918" s="79"/>
      <c r="BM35918" s="79"/>
      <c r="BN35918" s="79"/>
    </row>
    <row r="35919" spans="1:66" s="36" customFormat="1">
      <c r="A35919" s="35"/>
      <c r="B35919" s="69"/>
      <c r="C35919" s="71"/>
      <c r="H35919" s="68"/>
      <c r="BG35919" s="79"/>
      <c r="BH35919" s="79"/>
      <c r="BI35919" s="79"/>
      <c r="BJ35919" s="79"/>
      <c r="BK35919" s="79"/>
      <c r="BL35919" s="79"/>
      <c r="BM35919" s="79"/>
      <c r="BN35919" s="79"/>
    </row>
    <row r="35920" spans="1:66" s="36" customFormat="1">
      <c r="A35920" s="35"/>
      <c r="B35920" s="69"/>
      <c r="C35920" s="71"/>
      <c r="H35920" s="68"/>
      <c r="BG35920" s="79"/>
      <c r="BH35920" s="79"/>
      <c r="BI35920" s="79"/>
      <c r="BJ35920" s="79"/>
      <c r="BK35920" s="79"/>
      <c r="BL35920" s="79"/>
      <c r="BM35920" s="79"/>
      <c r="BN35920" s="79"/>
    </row>
    <row r="35921" spans="1:66" s="36" customFormat="1">
      <c r="A35921" s="35"/>
      <c r="B35921" s="69"/>
      <c r="C35921" s="71"/>
      <c r="H35921" s="68"/>
      <c r="BG35921" s="79"/>
      <c r="BH35921" s="79"/>
      <c r="BI35921" s="79"/>
      <c r="BJ35921" s="79"/>
      <c r="BK35921" s="79"/>
      <c r="BL35921" s="79"/>
      <c r="BM35921" s="79"/>
      <c r="BN35921" s="79"/>
    </row>
    <row r="35922" spans="1:66" s="36" customFormat="1">
      <c r="A35922" s="35"/>
      <c r="B35922" s="69"/>
      <c r="C35922" s="71"/>
      <c r="H35922" s="68"/>
      <c r="BG35922" s="79"/>
      <c r="BH35922" s="79"/>
      <c r="BI35922" s="79"/>
      <c r="BJ35922" s="79"/>
      <c r="BK35922" s="79"/>
      <c r="BL35922" s="79"/>
      <c r="BM35922" s="79"/>
      <c r="BN35922" s="79"/>
    </row>
    <row r="35923" spans="1:66" s="36" customFormat="1">
      <c r="A35923" s="35"/>
      <c r="B35923" s="69"/>
      <c r="C35923" s="71"/>
      <c r="H35923" s="68"/>
      <c r="BG35923" s="79"/>
      <c r="BH35923" s="79"/>
      <c r="BI35923" s="79"/>
      <c r="BJ35923" s="79"/>
      <c r="BK35923" s="79"/>
      <c r="BL35923" s="79"/>
      <c r="BM35923" s="79"/>
      <c r="BN35923" s="79"/>
    </row>
    <row r="35924" spans="1:66" s="36" customFormat="1">
      <c r="A35924" s="35"/>
      <c r="B35924" s="69"/>
      <c r="C35924" s="71"/>
      <c r="H35924" s="68"/>
      <c r="BG35924" s="79"/>
      <c r="BH35924" s="79"/>
      <c r="BI35924" s="79"/>
      <c r="BJ35924" s="79"/>
      <c r="BK35924" s="79"/>
      <c r="BL35924" s="79"/>
      <c r="BM35924" s="79"/>
      <c r="BN35924" s="79"/>
    </row>
    <row r="35925" spans="1:66" s="36" customFormat="1">
      <c r="A35925" s="35"/>
      <c r="B35925" s="69"/>
      <c r="C35925" s="71"/>
      <c r="H35925" s="68"/>
      <c r="BG35925" s="79"/>
      <c r="BH35925" s="79"/>
      <c r="BI35925" s="79"/>
      <c r="BJ35925" s="79"/>
      <c r="BK35925" s="79"/>
      <c r="BL35925" s="79"/>
      <c r="BM35925" s="79"/>
      <c r="BN35925" s="79"/>
    </row>
    <row r="35926" spans="1:66" s="36" customFormat="1">
      <c r="A35926" s="35"/>
      <c r="B35926" s="69"/>
      <c r="C35926" s="71"/>
      <c r="H35926" s="68"/>
      <c r="BG35926" s="79"/>
      <c r="BH35926" s="79"/>
      <c r="BI35926" s="79"/>
      <c r="BJ35926" s="79"/>
      <c r="BK35926" s="79"/>
      <c r="BL35926" s="79"/>
      <c r="BM35926" s="79"/>
      <c r="BN35926" s="79"/>
    </row>
    <row r="35927" spans="1:66" s="36" customFormat="1">
      <c r="A35927" s="35"/>
      <c r="B35927" s="69"/>
      <c r="C35927" s="71"/>
      <c r="H35927" s="68"/>
      <c r="BG35927" s="79"/>
      <c r="BH35927" s="79"/>
      <c r="BI35927" s="79"/>
      <c r="BJ35927" s="79"/>
      <c r="BK35927" s="79"/>
      <c r="BL35927" s="79"/>
      <c r="BM35927" s="79"/>
      <c r="BN35927" s="79"/>
    </row>
    <row r="35928" spans="1:66" s="36" customFormat="1">
      <c r="A35928" s="35"/>
      <c r="B35928" s="69"/>
      <c r="C35928" s="71"/>
      <c r="H35928" s="68"/>
      <c r="BG35928" s="79"/>
      <c r="BH35928" s="79"/>
      <c r="BI35928" s="79"/>
      <c r="BJ35928" s="79"/>
      <c r="BK35928" s="79"/>
      <c r="BL35928" s="79"/>
      <c r="BM35928" s="79"/>
      <c r="BN35928" s="79"/>
    </row>
    <row r="35929" spans="1:66" s="36" customFormat="1">
      <c r="A35929" s="35"/>
      <c r="B35929" s="69"/>
      <c r="C35929" s="71"/>
      <c r="H35929" s="68"/>
      <c r="BG35929" s="79"/>
      <c r="BH35929" s="79"/>
      <c r="BI35929" s="79"/>
      <c r="BJ35929" s="79"/>
      <c r="BK35929" s="79"/>
      <c r="BL35929" s="79"/>
      <c r="BM35929" s="79"/>
      <c r="BN35929" s="79"/>
    </row>
    <row r="35930" spans="1:66" s="36" customFormat="1">
      <c r="A35930" s="35"/>
      <c r="B35930" s="69"/>
      <c r="C35930" s="71"/>
      <c r="H35930" s="68"/>
      <c r="BG35930" s="79"/>
      <c r="BH35930" s="79"/>
      <c r="BI35930" s="79"/>
      <c r="BJ35930" s="79"/>
      <c r="BK35930" s="79"/>
      <c r="BL35930" s="79"/>
      <c r="BM35930" s="79"/>
      <c r="BN35930" s="79"/>
    </row>
    <row r="35931" spans="1:66" s="36" customFormat="1">
      <c r="A35931" s="35"/>
      <c r="B35931" s="69"/>
      <c r="C35931" s="71"/>
      <c r="H35931" s="68"/>
      <c r="BG35931" s="79"/>
      <c r="BH35931" s="79"/>
      <c r="BI35931" s="79"/>
      <c r="BJ35931" s="79"/>
      <c r="BK35931" s="79"/>
      <c r="BL35931" s="79"/>
      <c r="BM35931" s="79"/>
      <c r="BN35931" s="79"/>
    </row>
    <row r="35932" spans="1:66" s="36" customFormat="1">
      <c r="A35932" s="35"/>
      <c r="B35932" s="69"/>
      <c r="C35932" s="71"/>
      <c r="H35932" s="68"/>
      <c r="BG35932" s="79"/>
      <c r="BH35932" s="79"/>
      <c r="BI35932" s="79"/>
      <c r="BJ35932" s="79"/>
      <c r="BK35932" s="79"/>
      <c r="BL35932" s="79"/>
      <c r="BM35932" s="79"/>
      <c r="BN35932" s="79"/>
    </row>
    <row r="35933" spans="1:66" s="36" customFormat="1">
      <c r="A35933" s="35"/>
      <c r="B35933" s="69"/>
      <c r="C35933" s="71"/>
      <c r="H35933" s="68"/>
      <c r="BG35933" s="79"/>
      <c r="BH35933" s="79"/>
      <c r="BI35933" s="79"/>
      <c r="BJ35933" s="79"/>
      <c r="BK35933" s="79"/>
      <c r="BL35933" s="79"/>
      <c r="BM35933" s="79"/>
      <c r="BN35933" s="79"/>
    </row>
    <row r="35934" spans="1:66" s="36" customFormat="1">
      <c r="A35934" s="35"/>
      <c r="B35934" s="69"/>
      <c r="C35934" s="71"/>
      <c r="H35934" s="68"/>
      <c r="BG35934" s="79"/>
      <c r="BH35934" s="79"/>
      <c r="BI35934" s="79"/>
      <c r="BJ35934" s="79"/>
      <c r="BK35934" s="79"/>
      <c r="BL35934" s="79"/>
      <c r="BM35934" s="79"/>
      <c r="BN35934" s="79"/>
    </row>
    <row r="35935" spans="1:66" s="36" customFormat="1">
      <c r="A35935" s="35"/>
      <c r="B35935" s="69"/>
      <c r="C35935" s="71"/>
      <c r="H35935" s="68"/>
      <c r="BG35935" s="79"/>
      <c r="BH35935" s="79"/>
      <c r="BI35935" s="79"/>
      <c r="BJ35935" s="79"/>
      <c r="BK35935" s="79"/>
      <c r="BL35935" s="79"/>
      <c r="BM35935" s="79"/>
      <c r="BN35935" s="79"/>
    </row>
    <row r="35936" spans="1:66" s="36" customFormat="1">
      <c r="A35936" s="35"/>
      <c r="B35936" s="69"/>
      <c r="C35936" s="71"/>
      <c r="H35936" s="68"/>
      <c r="BG35936" s="79"/>
      <c r="BH35936" s="79"/>
      <c r="BI35936" s="79"/>
      <c r="BJ35936" s="79"/>
      <c r="BK35936" s="79"/>
      <c r="BL35936" s="79"/>
      <c r="BM35936" s="79"/>
      <c r="BN35936" s="79"/>
    </row>
    <row r="35937" spans="1:66" s="36" customFormat="1">
      <c r="A35937" s="35"/>
      <c r="B35937" s="69"/>
      <c r="C35937" s="71"/>
      <c r="H35937" s="68"/>
      <c r="BG35937" s="79"/>
      <c r="BH35937" s="79"/>
      <c r="BI35937" s="79"/>
      <c r="BJ35937" s="79"/>
      <c r="BK35937" s="79"/>
      <c r="BL35937" s="79"/>
      <c r="BM35937" s="79"/>
      <c r="BN35937" s="79"/>
    </row>
    <row r="35938" spans="1:66" s="36" customFormat="1">
      <c r="A35938" s="35"/>
      <c r="B35938" s="69"/>
      <c r="C35938" s="71"/>
      <c r="H35938" s="68"/>
      <c r="BG35938" s="79"/>
      <c r="BH35938" s="79"/>
      <c r="BI35938" s="79"/>
      <c r="BJ35938" s="79"/>
      <c r="BK35938" s="79"/>
      <c r="BL35938" s="79"/>
      <c r="BM35938" s="79"/>
      <c r="BN35938" s="79"/>
    </row>
    <row r="35939" spans="1:66" s="36" customFormat="1">
      <c r="A35939" s="35"/>
      <c r="B35939" s="69"/>
      <c r="C35939" s="71"/>
      <c r="H35939" s="68"/>
      <c r="BG35939" s="79"/>
      <c r="BH35939" s="79"/>
      <c r="BI35939" s="79"/>
      <c r="BJ35939" s="79"/>
      <c r="BK35939" s="79"/>
      <c r="BL35939" s="79"/>
      <c r="BM35939" s="79"/>
      <c r="BN35939" s="79"/>
    </row>
    <row r="35940" spans="1:66" s="36" customFormat="1">
      <c r="A35940" s="35"/>
      <c r="B35940" s="69"/>
      <c r="C35940" s="71"/>
      <c r="H35940" s="68"/>
      <c r="BG35940" s="79"/>
      <c r="BH35940" s="79"/>
      <c r="BI35940" s="79"/>
      <c r="BJ35940" s="79"/>
      <c r="BK35940" s="79"/>
      <c r="BL35940" s="79"/>
      <c r="BM35940" s="79"/>
      <c r="BN35940" s="79"/>
    </row>
    <row r="35941" spans="1:66" s="36" customFormat="1">
      <c r="A35941" s="35"/>
      <c r="B35941" s="69"/>
      <c r="C35941" s="71"/>
      <c r="H35941" s="68"/>
      <c r="BG35941" s="79"/>
      <c r="BH35941" s="79"/>
      <c r="BI35941" s="79"/>
      <c r="BJ35941" s="79"/>
      <c r="BK35941" s="79"/>
      <c r="BL35941" s="79"/>
      <c r="BM35941" s="79"/>
      <c r="BN35941" s="79"/>
    </row>
    <row r="35942" spans="1:66" s="36" customFormat="1">
      <c r="A35942" s="35"/>
      <c r="B35942" s="69"/>
      <c r="C35942" s="71"/>
      <c r="H35942" s="68"/>
      <c r="BG35942" s="79"/>
      <c r="BH35942" s="79"/>
      <c r="BI35942" s="79"/>
      <c r="BJ35942" s="79"/>
      <c r="BK35942" s="79"/>
      <c r="BL35942" s="79"/>
      <c r="BM35942" s="79"/>
      <c r="BN35942" s="79"/>
    </row>
    <row r="35943" spans="1:66" s="36" customFormat="1">
      <c r="A35943" s="35"/>
      <c r="B35943" s="69"/>
      <c r="C35943" s="71"/>
      <c r="H35943" s="68"/>
      <c r="BG35943" s="79"/>
      <c r="BH35943" s="79"/>
      <c r="BI35943" s="79"/>
      <c r="BJ35943" s="79"/>
      <c r="BK35943" s="79"/>
      <c r="BL35943" s="79"/>
      <c r="BM35943" s="79"/>
      <c r="BN35943" s="79"/>
    </row>
    <row r="35944" spans="1:66" s="36" customFormat="1">
      <c r="A35944" s="35"/>
      <c r="B35944" s="69"/>
      <c r="C35944" s="71"/>
      <c r="H35944" s="68"/>
      <c r="BG35944" s="79"/>
      <c r="BH35944" s="79"/>
      <c r="BI35944" s="79"/>
      <c r="BJ35944" s="79"/>
      <c r="BK35944" s="79"/>
      <c r="BL35944" s="79"/>
      <c r="BM35944" s="79"/>
      <c r="BN35944" s="79"/>
    </row>
    <row r="35945" spans="1:66" s="36" customFormat="1">
      <c r="A35945" s="35"/>
      <c r="B35945" s="69"/>
      <c r="C35945" s="71"/>
      <c r="H35945" s="68"/>
      <c r="BG35945" s="79"/>
      <c r="BH35945" s="79"/>
      <c r="BI35945" s="79"/>
      <c r="BJ35945" s="79"/>
      <c r="BK35945" s="79"/>
      <c r="BL35945" s="79"/>
      <c r="BM35945" s="79"/>
      <c r="BN35945" s="79"/>
    </row>
    <row r="35946" spans="1:66" s="36" customFormat="1">
      <c r="A35946" s="35"/>
      <c r="B35946" s="69"/>
      <c r="C35946" s="71"/>
      <c r="H35946" s="68"/>
      <c r="BG35946" s="79"/>
      <c r="BH35946" s="79"/>
      <c r="BI35946" s="79"/>
      <c r="BJ35946" s="79"/>
      <c r="BK35946" s="79"/>
      <c r="BL35946" s="79"/>
      <c r="BM35946" s="79"/>
      <c r="BN35946" s="79"/>
    </row>
    <row r="35947" spans="1:66" s="36" customFormat="1">
      <c r="A35947" s="35"/>
      <c r="B35947" s="69"/>
      <c r="C35947" s="71"/>
      <c r="H35947" s="68"/>
      <c r="BG35947" s="79"/>
      <c r="BH35947" s="79"/>
      <c r="BI35947" s="79"/>
      <c r="BJ35947" s="79"/>
      <c r="BK35947" s="79"/>
      <c r="BL35947" s="79"/>
      <c r="BM35947" s="79"/>
      <c r="BN35947" s="79"/>
    </row>
    <row r="35948" spans="1:66" s="36" customFormat="1">
      <c r="A35948" s="35"/>
      <c r="B35948" s="69"/>
      <c r="C35948" s="71"/>
      <c r="H35948" s="68"/>
      <c r="BG35948" s="79"/>
      <c r="BH35948" s="79"/>
      <c r="BI35948" s="79"/>
      <c r="BJ35948" s="79"/>
      <c r="BK35948" s="79"/>
      <c r="BL35948" s="79"/>
      <c r="BM35948" s="79"/>
      <c r="BN35948" s="79"/>
    </row>
    <row r="35949" spans="1:66" s="36" customFormat="1">
      <c r="A35949" s="35"/>
      <c r="B35949" s="69"/>
      <c r="C35949" s="71"/>
      <c r="H35949" s="68"/>
      <c r="BG35949" s="79"/>
      <c r="BH35949" s="79"/>
      <c r="BI35949" s="79"/>
      <c r="BJ35949" s="79"/>
      <c r="BK35949" s="79"/>
      <c r="BL35949" s="79"/>
      <c r="BM35949" s="79"/>
      <c r="BN35949" s="79"/>
    </row>
    <row r="35950" spans="1:66" s="36" customFormat="1">
      <c r="A35950" s="35"/>
      <c r="B35950" s="69"/>
      <c r="C35950" s="71"/>
      <c r="H35950" s="68"/>
      <c r="BG35950" s="79"/>
      <c r="BH35950" s="79"/>
      <c r="BI35950" s="79"/>
      <c r="BJ35950" s="79"/>
      <c r="BK35950" s="79"/>
      <c r="BL35950" s="79"/>
      <c r="BM35950" s="79"/>
      <c r="BN35950" s="79"/>
    </row>
    <row r="35951" spans="1:66" s="36" customFormat="1">
      <c r="A35951" s="35"/>
      <c r="B35951" s="69"/>
      <c r="C35951" s="71"/>
      <c r="H35951" s="68"/>
      <c r="BG35951" s="79"/>
      <c r="BH35951" s="79"/>
      <c r="BI35951" s="79"/>
      <c r="BJ35951" s="79"/>
      <c r="BK35951" s="79"/>
      <c r="BL35951" s="79"/>
      <c r="BM35951" s="79"/>
      <c r="BN35951" s="79"/>
    </row>
    <row r="35952" spans="1:66" s="36" customFormat="1">
      <c r="A35952" s="35"/>
      <c r="B35952" s="69"/>
      <c r="C35952" s="71"/>
      <c r="H35952" s="68"/>
      <c r="BG35952" s="79"/>
      <c r="BH35952" s="79"/>
      <c r="BI35952" s="79"/>
      <c r="BJ35952" s="79"/>
      <c r="BK35952" s="79"/>
      <c r="BL35952" s="79"/>
      <c r="BM35952" s="79"/>
      <c r="BN35952" s="79"/>
    </row>
    <row r="35953" spans="1:66" s="36" customFormat="1">
      <c r="A35953" s="35"/>
      <c r="B35953" s="69"/>
      <c r="C35953" s="71"/>
      <c r="H35953" s="68"/>
      <c r="BG35953" s="79"/>
      <c r="BH35953" s="79"/>
      <c r="BI35953" s="79"/>
      <c r="BJ35953" s="79"/>
      <c r="BK35953" s="79"/>
      <c r="BL35953" s="79"/>
      <c r="BM35953" s="79"/>
      <c r="BN35953" s="79"/>
    </row>
    <row r="35954" spans="1:66" s="36" customFormat="1">
      <c r="A35954" s="35"/>
      <c r="B35954" s="69"/>
      <c r="C35954" s="71"/>
      <c r="H35954" s="68"/>
      <c r="BG35954" s="79"/>
      <c r="BH35954" s="79"/>
      <c r="BI35954" s="79"/>
      <c r="BJ35954" s="79"/>
      <c r="BK35954" s="79"/>
      <c r="BL35954" s="79"/>
      <c r="BM35954" s="79"/>
      <c r="BN35954" s="79"/>
    </row>
    <row r="35955" spans="1:66" s="36" customFormat="1">
      <c r="A35955" s="35"/>
      <c r="B35955" s="69"/>
      <c r="C35955" s="71"/>
      <c r="H35955" s="68"/>
      <c r="BG35955" s="79"/>
      <c r="BH35955" s="79"/>
      <c r="BI35955" s="79"/>
      <c r="BJ35955" s="79"/>
      <c r="BK35955" s="79"/>
      <c r="BL35955" s="79"/>
      <c r="BM35955" s="79"/>
      <c r="BN35955" s="79"/>
    </row>
    <row r="35956" spans="1:66" s="36" customFormat="1">
      <c r="A35956" s="35"/>
      <c r="B35956" s="69"/>
      <c r="C35956" s="71"/>
      <c r="H35956" s="68"/>
      <c r="BG35956" s="79"/>
      <c r="BH35956" s="79"/>
      <c r="BI35956" s="79"/>
      <c r="BJ35956" s="79"/>
      <c r="BK35956" s="79"/>
      <c r="BL35956" s="79"/>
      <c r="BM35956" s="79"/>
      <c r="BN35956" s="79"/>
    </row>
    <row r="35957" spans="1:66" s="36" customFormat="1">
      <c r="A35957" s="35"/>
      <c r="B35957" s="69"/>
      <c r="C35957" s="71"/>
      <c r="H35957" s="68"/>
      <c r="BG35957" s="79"/>
      <c r="BH35957" s="79"/>
      <c r="BI35957" s="79"/>
      <c r="BJ35957" s="79"/>
      <c r="BK35957" s="79"/>
      <c r="BL35957" s="79"/>
      <c r="BM35957" s="79"/>
      <c r="BN35957" s="79"/>
    </row>
    <row r="35958" spans="1:66" s="36" customFormat="1">
      <c r="A35958" s="35"/>
      <c r="B35958" s="69"/>
      <c r="C35958" s="71"/>
      <c r="H35958" s="68"/>
      <c r="BG35958" s="79"/>
      <c r="BH35958" s="79"/>
      <c r="BI35958" s="79"/>
      <c r="BJ35958" s="79"/>
      <c r="BK35958" s="79"/>
      <c r="BL35958" s="79"/>
      <c r="BM35958" s="79"/>
      <c r="BN35958" s="79"/>
    </row>
    <row r="35959" spans="1:66" s="36" customFormat="1">
      <c r="A35959" s="35"/>
      <c r="B35959" s="69"/>
      <c r="C35959" s="71"/>
      <c r="H35959" s="68"/>
      <c r="BG35959" s="79"/>
      <c r="BH35959" s="79"/>
      <c r="BI35959" s="79"/>
      <c r="BJ35959" s="79"/>
      <c r="BK35959" s="79"/>
      <c r="BL35959" s="79"/>
      <c r="BM35959" s="79"/>
      <c r="BN35959" s="79"/>
    </row>
    <row r="35960" spans="1:66" s="36" customFormat="1">
      <c r="A35960" s="35"/>
      <c r="B35960" s="69"/>
      <c r="C35960" s="71"/>
      <c r="H35960" s="68"/>
      <c r="BG35960" s="79"/>
      <c r="BH35960" s="79"/>
      <c r="BI35960" s="79"/>
      <c r="BJ35960" s="79"/>
      <c r="BK35960" s="79"/>
      <c r="BL35960" s="79"/>
      <c r="BM35960" s="79"/>
      <c r="BN35960" s="79"/>
    </row>
    <row r="35961" spans="1:66" s="36" customFormat="1">
      <c r="A35961" s="35"/>
      <c r="B35961" s="69"/>
      <c r="C35961" s="71"/>
      <c r="H35961" s="68"/>
      <c r="BG35961" s="79"/>
      <c r="BH35961" s="79"/>
      <c r="BI35961" s="79"/>
      <c r="BJ35961" s="79"/>
      <c r="BK35961" s="79"/>
      <c r="BL35961" s="79"/>
      <c r="BM35961" s="79"/>
      <c r="BN35961" s="79"/>
    </row>
    <row r="35962" spans="1:66" s="36" customFormat="1">
      <c r="A35962" s="35"/>
      <c r="B35962" s="69"/>
      <c r="C35962" s="71"/>
      <c r="H35962" s="68"/>
      <c r="BG35962" s="79"/>
      <c r="BH35962" s="79"/>
      <c r="BI35962" s="79"/>
      <c r="BJ35962" s="79"/>
      <c r="BK35962" s="79"/>
      <c r="BL35962" s="79"/>
      <c r="BM35962" s="79"/>
      <c r="BN35962" s="79"/>
    </row>
    <row r="35963" spans="1:66" s="36" customFormat="1">
      <c r="A35963" s="35"/>
      <c r="B35963" s="69"/>
      <c r="C35963" s="71"/>
      <c r="H35963" s="68"/>
      <c r="BG35963" s="79"/>
      <c r="BH35963" s="79"/>
      <c r="BI35963" s="79"/>
      <c r="BJ35963" s="79"/>
      <c r="BK35963" s="79"/>
      <c r="BL35963" s="79"/>
      <c r="BM35963" s="79"/>
      <c r="BN35963" s="79"/>
    </row>
    <row r="35964" spans="1:66" s="36" customFormat="1">
      <c r="A35964" s="35"/>
      <c r="B35964" s="69"/>
      <c r="C35964" s="71"/>
      <c r="H35964" s="68"/>
      <c r="BG35964" s="79"/>
      <c r="BH35964" s="79"/>
      <c r="BI35964" s="79"/>
      <c r="BJ35964" s="79"/>
      <c r="BK35964" s="79"/>
      <c r="BL35964" s="79"/>
      <c r="BM35964" s="79"/>
      <c r="BN35964" s="79"/>
    </row>
    <row r="35965" spans="1:66" s="36" customFormat="1">
      <c r="A35965" s="35"/>
      <c r="B35965" s="69"/>
      <c r="C35965" s="71"/>
      <c r="H35965" s="68"/>
      <c r="BG35965" s="79"/>
      <c r="BH35965" s="79"/>
      <c r="BI35965" s="79"/>
      <c r="BJ35965" s="79"/>
      <c r="BK35965" s="79"/>
      <c r="BL35965" s="79"/>
      <c r="BM35965" s="79"/>
      <c r="BN35965" s="79"/>
    </row>
    <row r="35966" spans="1:66" s="36" customFormat="1">
      <c r="A35966" s="35"/>
      <c r="B35966" s="69"/>
      <c r="C35966" s="71"/>
      <c r="H35966" s="68"/>
      <c r="BG35966" s="79"/>
      <c r="BH35966" s="79"/>
      <c r="BI35966" s="79"/>
      <c r="BJ35966" s="79"/>
      <c r="BK35966" s="79"/>
      <c r="BL35966" s="79"/>
      <c r="BM35966" s="79"/>
      <c r="BN35966" s="79"/>
    </row>
    <row r="35967" spans="1:66" s="36" customFormat="1">
      <c r="A35967" s="35"/>
      <c r="B35967" s="69"/>
      <c r="C35967" s="71"/>
      <c r="H35967" s="68"/>
      <c r="BG35967" s="79"/>
      <c r="BH35967" s="79"/>
      <c r="BI35967" s="79"/>
      <c r="BJ35967" s="79"/>
      <c r="BK35967" s="79"/>
      <c r="BL35967" s="79"/>
      <c r="BM35967" s="79"/>
      <c r="BN35967" s="79"/>
    </row>
    <row r="35968" spans="1:66" s="36" customFormat="1">
      <c r="A35968" s="35"/>
      <c r="B35968" s="69"/>
      <c r="C35968" s="71"/>
      <c r="H35968" s="68"/>
      <c r="BG35968" s="79"/>
      <c r="BH35968" s="79"/>
      <c r="BI35968" s="79"/>
      <c r="BJ35968" s="79"/>
      <c r="BK35968" s="79"/>
      <c r="BL35968" s="79"/>
      <c r="BM35968" s="79"/>
      <c r="BN35968" s="79"/>
    </row>
    <row r="35969" spans="1:66" s="36" customFormat="1">
      <c r="A35969" s="35"/>
      <c r="B35969" s="69"/>
      <c r="C35969" s="71"/>
      <c r="H35969" s="68"/>
      <c r="BG35969" s="79"/>
      <c r="BH35969" s="79"/>
      <c r="BI35969" s="79"/>
      <c r="BJ35969" s="79"/>
      <c r="BK35969" s="79"/>
      <c r="BL35969" s="79"/>
      <c r="BM35969" s="79"/>
      <c r="BN35969" s="79"/>
    </row>
    <row r="35970" spans="1:66" s="36" customFormat="1">
      <c r="A35970" s="35"/>
      <c r="B35970" s="69"/>
      <c r="C35970" s="71"/>
      <c r="H35970" s="68"/>
      <c r="BG35970" s="79"/>
      <c r="BH35970" s="79"/>
      <c r="BI35970" s="79"/>
      <c r="BJ35970" s="79"/>
      <c r="BK35970" s="79"/>
      <c r="BL35970" s="79"/>
      <c r="BM35970" s="79"/>
      <c r="BN35970" s="79"/>
    </row>
    <row r="35971" spans="1:66" s="36" customFormat="1">
      <c r="A35971" s="35"/>
      <c r="B35971" s="69"/>
      <c r="C35971" s="71"/>
      <c r="H35971" s="68"/>
      <c r="BG35971" s="79"/>
      <c r="BH35971" s="79"/>
      <c r="BI35971" s="79"/>
      <c r="BJ35971" s="79"/>
      <c r="BK35971" s="79"/>
      <c r="BL35971" s="79"/>
      <c r="BM35971" s="79"/>
      <c r="BN35971" s="79"/>
    </row>
    <row r="35972" spans="1:66" s="36" customFormat="1">
      <c r="A35972" s="35"/>
      <c r="B35972" s="69"/>
      <c r="C35972" s="71"/>
      <c r="H35972" s="68"/>
      <c r="BG35972" s="79"/>
      <c r="BH35972" s="79"/>
      <c r="BI35972" s="79"/>
      <c r="BJ35972" s="79"/>
      <c r="BK35972" s="79"/>
      <c r="BL35972" s="79"/>
      <c r="BM35972" s="79"/>
      <c r="BN35972" s="79"/>
    </row>
    <row r="35973" spans="1:66" s="36" customFormat="1">
      <c r="A35973" s="35"/>
      <c r="B35973" s="69"/>
      <c r="C35973" s="71"/>
      <c r="H35973" s="68"/>
      <c r="BG35973" s="79"/>
      <c r="BH35973" s="79"/>
      <c r="BI35973" s="79"/>
      <c r="BJ35973" s="79"/>
      <c r="BK35973" s="79"/>
      <c r="BL35973" s="79"/>
      <c r="BM35973" s="79"/>
      <c r="BN35973" s="79"/>
    </row>
    <row r="35974" spans="1:66" s="36" customFormat="1">
      <c r="A35974" s="35"/>
      <c r="B35974" s="69"/>
      <c r="C35974" s="71"/>
      <c r="H35974" s="68"/>
      <c r="BG35974" s="79"/>
      <c r="BH35974" s="79"/>
      <c r="BI35974" s="79"/>
      <c r="BJ35974" s="79"/>
      <c r="BK35974" s="79"/>
      <c r="BL35974" s="79"/>
      <c r="BM35974" s="79"/>
      <c r="BN35974" s="79"/>
    </row>
    <row r="35975" spans="1:66" s="36" customFormat="1">
      <c r="A35975" s="35"/>
      <c r="B35975" s="69"/>
      <c r="C35975" s="71"/>
      <c r="H35975" s="68"/>
      <c r="BG35975" s="79"/>
      <c r="BH35975" s="79"/>
      <c r="BI35975" s="79"/>
      <c r="BJ35975" s="79"/>
      <c r="BK35975" s="79"/>
      <c r="BL35975" s="79"/>
      <c r="BM35975" s="79"/>
      <c r="BN35975" s="79"/>
    </row>
    <row r="35976" spans="1:66" s="36" customFormat="1">
      <c r="A35976" s="35"/>
      <c r="B35976" s="69"/>
      <c r="C35976" s="71"/>
      <c r="H35976" s="68"/>
      <c r="BG35976" s="79"/>
      <c r="BH35976" s="79"/>
      <c r="BI35976" s="79"/>
      <c r="BJ35976" s="79"/>
      <c r="BK35976" s="79"/>
      <c r="BL35976" s="79"/>
      <c r="BM35976" s="79"/>
      <c r="BN35976" s="79"/>
    </row>
    <row r="35977" spans="1:66" s="36" customFormat="1">
      <c r="A35977" s="35"/>
      <c r="B35977" s="69"/>
      <c r="C35977" s="71"/>
      <c r="H35977" s="68"/>
      <c r="BG35977" s="79"/>
      <c r="BH35977" s="79"/>
      <c r="BI35977" s="79"/>
      <c r="BJ35977" s="79"/>
      <c r="BK35977" s="79"/>
      <c r="BL35977" s="79"/>
      <c r="BM35977" s="79"/>
      <c r="BN35977" s="79"/>
    </row>
    <row r="35978" spans="1:66" s="36" customFormat="1">
      <c r="A35978" s="35"/>
      <c r="B35978" s="69"/>
      <c r="C35978" s="71"/>
      <c r="H35978" s="68"/>
      <c r="BG35978" s="79"/>
      <c r="BH35978" s="79"/>
      <c r="BI35978" s="79"/>
      <c r="BJ35978" s="79"/>
      <c r="BK35978" s="79"/>
      <c r="BL35978" s="79"/>
      <c r="BM35978" s="79"/>
      <c r="BN35978" s="79"/>
    </row>
    <row r="35979" spans="1:66" s="36" customFormat="1">
      <c r="A35979" s="35"/>
      <c r="B35979" s="69"/>
      <c r="C35979" s="71"/>
      <c r="H35979" s="68"/>
      <c r="BG35979" s="79"/>
      <c r="BH35979" s="79"/>
      <c r="BI35979" s="79"/>
      <c r="BJ35979" s="79"/>
      <c r="BK35979" s="79"/>
      <c r="BL35979" s="79"/>
      <c r="BM35979" s="79"/>
      <c r="BN35979" s="79"/>
    </row>
    <row r="35980" spans="1:66" s="36" customFormat="1">
      <c r="A35980" s="35"/>
      <c r="B35980" s="69"/>
      <c r="C35980" s="71"/>
      <c r="H35980" s="68"/>
      <c r="BG35980" s="79"/>
      <c r="BH35980" s="79"/>
      <c r="BI35980" s="79"/>
      <c r="BJ35980" s="79"/>
      <c r="BK35980" s="79"/>
      <c r="BL35980" s="79"/>
      <c r="BM35980" s="79"/>
      <c r="BN35980" s="79"/>
    </row>
    <row r="35981" spans="1:66" s="36" customFormat="1">
      <c r="A35981" s="35"/>
      <c r="B35981" s="69"/>
      <c r="C35981" s="71"/>
      <c r="H35981" s="68"/>
      <c r="BG35981" s="79"/>
      <c r="BH35981" s="79"/>
      <c r="BI35981" s="79"/>
      <c r="BJ35981" s="79"/>
      <c r="BK35981" s="79"/>
      <c r="BL35981" s="79"/>
      <c r="BM35981" s="79"/>
      <c r="BN35981" s="79"/>
    </row>
    <row r="35982" spans="1:66" s="36" customFormat="1">
      <c r="A35982" s="35"/>
      <c r="B35982" s="69"/>
      <c r="C35982" s="71"/>
      <c r="H35982" s="68"/>
      <c r="BG35982" s="79"/>
      <c r="BH35982" s="79"/>
      <c r="BI35982" s="79"/>
      <c r="BJ35982" s="79"/>
      <c r="BK35982" s="79"/>
      <c r="BL35982" s="79"/>
      <c r="BM35982" s="79"/>
      <c r="BN35982" s="79"/>
    </row>
    <row r="35983" spans="1:66" s="36" customFormat="1">
      <c r="A35983" s="35"/>
      <c r="B35983" s="69"/>
      <c r="C35983" s="71"/>
      <c r="H35983" s="68"/>
      <c r="BG35983" s="79"/>
      <c r="BH35983" s="79"/>
      <c r="BI35983" s="79"/>
      <c r="BJ35983" s="79"/>
      <c r="BK35983" s="79"/>
      <c r="BL35983" s="79"/>
      <c r="BM35983" s="79"/>
      <c r="BN35983" s="79"/>
    </row>
    <row r="35984" spans="1:66" s="36" customFormat="1">
      <c r="A35984" s="35"/>
      <c r="B35984" s="69"/>
      <c r="C35984" s="71"/>
      <c r="H35984" s="68"/>
      <c r="BG35984" s="79"/>
      <c r="BH35984" s="79"/>
      <c r="BI35984" s="79"/>
      <c r="BJ35984" s="79"/>
      <c r="BK35984" s="79"/>
      <c r="BL35984" s="79"/>
      <c r="BM35984" s="79"/>
      <c r="BN35984" s="79"/>
    </row>
    <row r="35985" spans="1:66" s="36" customFormat="1">
      <c r="A35985" s="35"/>
      <c r="B35985" s="69"/>
      <c r="C35985" s="71"/>
      <c r="H35985" s="68"/>
      <c r="BG35985" s="79"/>
      <c r="BH35985" s="79"/>
      <c r="BI35985" s="79"/>
      <c r="BJ35985" s="79"/>
      <c r="BK35985" s="79"/>
      <c r="BL35985" s="79"/>
      <c r="BM35985" s="79"/>
      <c r="BN35985" s="79"/>
    </row>
    <row r="35986" spans="1:66" s="36" customFormat="1">
      <c r="A35986" s="35"/>
      <c r="B35986" s="69"/>
      <c r="C35986" s="71"/>
      <c r="H35986" s="68"/>
      <c r="BG35986" s="79"/>
      <c r="BH35986" s="79"/>
      <c r="BI35986" s="79"/>
      <c r="BJ35986" s="79"/>
      <c r="BK35986" s="79"/>
      <c r="BL35986" s="79"/>
      <c r="BM35986" s="79"/>
      <c r="BN35986" s="79"/>
    </row>
    <row r="35987" spans="1:66" s="36" customFormat="1">
      <c r="A35987" s="35"/>
      <c r="B35987" s="69"/>
      <c r="C35987" s="71"/>
      <c r="H35987" s="68"/>
      <c r="BG35987" s="79"/>
      <c r="BH35987" s="79"/>
      <c r="BI35987" s="79"/>
      <c r="BJ35987" s="79"/>
      <c r="BK35987" s="79"/>
      <c r="BL35987" s="79"/>
      <c r="BM35987" s="79"/>
      <c r="BN35987" s="79"/>
    </row>
    <row r="35988" spans="1:66" s="36" customFormat="1">
      <c r="A35988" s="35"/>
      <c r="B35988" s="69"/>
      <c r="C35988" s="71"/>
      <c r="H35988" s="68"/>
      <c r="BG35988" s="79"/>
      <c r="BH35988" s="79"/>
      <c r="BI35988" s="79"/>
      <c r="BJ35988" s="79"/>
      <c r="BK35988" s="79"/>
      <c r="BL35988" s="79"/>
      <c r="BM35988" s="79"/>
      <c r="BN35988" s="79"/>
    </row>
    <row r="35989" spans="1:66" s="36" customFormat="1">
      <c r="A35989" s="35"/>
      <c r="B35989" s="69"/>
      <c r="C35989" s="71"/>
      <c r="H35989" s="68"/>
      <c r="BG35989" s="79"/>
      <c r="BH35989" s="79"/>
      <c r="BI35989" s="79"/>
      <c r="BJ35989" s="79"/>
      <c r="BK35989" s="79"/>
      <c r="BL35989" s="79"/>
      <c r="BM35989" s="79"/>
      <c r="BN35989" s="79"/>
    </row>
    <row r="35990" spans="1:66" s="36" customFormat="1">
      <c r="A35990" s="35"/>
      <c r="B35990" s="69"/>
      <c r="C35990" s="71"/>
      <c r="H35990" s="68"/>
      <c r="BG35990" s="79"/>
      <c r="BH35990" s="79"/>
      <c r="BI35990" s="79"/>
      <c r="BJ35990" s="79"/>
      <c r="BK35990" s="79"/>
      <c r="BL35990" s="79"/>
      <c r="BM35990" s="79"/>
      <c r="BN35990" s="79"/>
    </row>
    <row r="35991" spans="1:66" s="36" customFormat="1">
      <c r="A35991" s="35"/>
      <c r="B35991" s="69"/>
      <c r="C35991" s="71"/>
      <c r="H35991" s="68"/>
      <c r="BG35991" s="79"/>
      <c r="BH35991" s="79"/>
      <c r="BI35991" s="79"/>
      <c r="BJ35991" s="79"/>
      <c r="BK35991" s="79"/>
      <c r="BL35991" s="79"/>
      <c r="BM35991" s="79"/>
      <c r="BN35991" s="79"/>
    </row>
    <row r="35992" spans="1:66" s="36" customFormat="1">
      <c r="A35992" s="35"/>
      <c r="B35992" s="69"/>
      <c r="C35992" s="71"/>
      <c r="H35992" s="68"/>
      <c r="BG35992" s="79"/>
      <c r="BH35992" s="79"/>
      <c r="BI35992" s="79"/>
      <c r="BJ35992" s="79"/>
      <c r="BK35992" s="79"/>
      <c r="BL35992" s="79"/>
      <c r="BM35992" s="79"/>
      <c r="BN35992" s="79"/>
    </row>
    <row r="35993" spans="1:66" s="36" customFormat="1">
      <c r="A35993" s="35"/>
      <c r="B35993" s="69"/>
      <c r="C35993" s="71"/>
      <c r="H35993" s="68"/>
      <c r="BG35993" s="79"/>
      <c r="BH35993" s="79"/>
      <c r="BI35993" s="79"/>
      <c r="BJ35993" s="79"/>
      <c r="BK35993" s="79"/>
      <c r="BL35993" s="79"/>
      <c r="BM35993" s="79"/>
      <c r="BN35993" s="79"/>
    </row>
    <row r="35994" spans="1:66" s="36" customFormat="1">
      <c r="A35994" s="35"/>
      <c r="B35994" s="69"/>
      <c r="C35994" s="71"/>
      <c r="H35994" s="68"/>
      <c r="BG35994" s="79"/>
      <c r="BH35994" s="79"/>
      <c r="BI35994" s="79"/>
      <c r="BJ35994" s="79"/>
      <c r="BK35994" s="79"/>
      <c r="BL35994" s="79"/>
      <c r="BM35994" s="79"/>
      <c r="BN35994" s="79"/>
    </row>
    <row r="35995" spans="1:66" s="36" customFormat="1">
      <c r="A35995" s="35"/>
      <c r="B35995" s="69"/>
      <c r="C35995" s="71"/>
      <c r="H35995" s="68"/>
      <c r="BG35995" s="79"/>
      <c r="BH35995" s="79"/>
      <c r="BI35995" s="79"/>
      <c r="BJ35995" s="79"/>
      <c r="BK35995" s="79"/>
      <c r="BL35995" s="79"/>
      <c r="BM35995" s="79"/>
      <c r="BN35995" s="79"/>
    </row>
    <row r="35996" spans="1:66" s="36" customFormat="1">
      <c r="A35996" s="35"/>
      <c r="B35996" s="69"/>
      <c r="C35996" s="71"/>
      <c r="H35996" s="68"/>
      <c r="BG35996" s="79"/>
      <c r="BH35996" s="79"/>
      <c r="BI35996" s="79"/>
      <c r="BJ35996" s="79"/>
      <c r="BK35996" s="79"/>
      <c r="BL35996" s="79"/>
      <c r="BM35996" s="79"/>
      <c r="BN35996" s="79"/>
    </row>
    <row r="35997" spans="1:66" s="36" customFormat="1">
      <c r="A35997" s="35"/>
      <c r="B35997" s="69"/>
      <c r="C35997" s="71"/>
      <c r="H35997" s="68"/>
      <c r="BG35997" s="79"/>
      <c r="BH35997" s="79"/>
      <c r="BI35997" s="79"/>
      <c r="BJ35997" s="79"/>
      <c r="BK35997" s="79"/>
      <c r="BL35997" s="79"/>
      <c r="BM35997" s="79"/>
      <c r="BN35997" s="79"/>
    </row>
    <row r="35998" spans="1:66" s="36" customFormat="1">
      <c r="A35998" s="35"/>
      <c r="B35998" s="69"/>
      <c r="C35998" s="71"/>
      <c r="H35998" s="68"/>
      <c r="BG35998" s="79"/>
      <c r="BH35998" s="79"/>
      <c r="BI35998" s="79"/>
      <c r="BJ35998" s="79"/>
      <c r="BK35998" s="79"/>
      <c r="BL35998" s="79"/>
      <c r="BM35998" s="79"/>
      <c r="BN35998" s="79"/>
    </row>
    <row r="35999" spans="1:66" s="36" customFormat="1">
      <c r="A35999" s="35"/>
      <c r="B35999" s="69"/>
      <c r="C35999" s="71"/>
      <c r="H35999" s="68"/>
      <c r="BG35999" s="79"/>
      <c r="BH35999" s="79"/>
      <c r="BI35999" s="79"/>
      <c r="BJ35999" s="79"/>
      <c r="BK35999" s="79"/>
      <c r="BL35999" s="79"/>
      <c r="BM35999" s="79"/>
      <c r="BN35999" s="79"/>
    </row>
    <row r="36000" spans="1:66" s="36" customFormat="1">
      <c r="A36000" s="35"/>
      <c r="B36000" s="69"/>
      <c r="C36000" s="71"/>
      <c r="H36000" s="68"/>
      <c r="BG36000" s="79"/>
      <c r="BH36000" s="79"/>
      <c r="BI36000" s="79"/>
      <c r="BJ36000" s="79"/>
      <c r="BK36000" s="79"/>
      <c r="BL36000" s="79"/>
      <c r="BM36000" s="79"/>
      <c r="BN36000" s="79"/>
    </row>
    <row r="36001" spans="1:66" s="36" customFormat="1">
      <c r="A36001" s="35"/>
      <c r="B36001" s="69"/>
      <c r="C36001" s="71"/>
      <c r="H36001" s="68"/>
      <c r="BG36001" s="79"/>
      <c r="BH36001" s="79"/>
      <c r="BI36001" s="79"/>
      <c r="BJ36001" s="79"/>
      <c r="BK36001" s="79"/>
      <c r="BL36001" s="79"/>
      <c r="BM36001" s="79"/>
      <c r="BN36001" s="79"/>
    </row>
    <row r="36002" spans="1:66" s="36" customFormat="1">
      <c r="A36002" s="35"/>
      <c r="B36002" s="69"/>
      <c r="C36002" s="71"/>
      <c r="H36002" s="68"/>
      <c r="BG36002" s="79"/>
      <c r="BH36002" s="79"/>
      <c r="BI36002" s="79"/>
      <c r="BJ36002" s="79"/>
      <c r="BK36002" s="79"/>
      <c r="BL36002" s="79"/>
      <c r="BM36002" s="79"/>
      <c r="BN36002" s="79"/>
    </row>
    <row r="36003" spans="1:66" s="36" customFormat="1">
      <c r="A36003" s="35"/>
      <c r="B36003" s="69"/>
      <c r="C36003" s="71"/>
      <c r="H36003" s="68"/>
      <c r="BG36003" s="79"/>
      <c r="BH36003" s="79"/>
      <c r="BI36003" s="79"/>
      <c r="BJ36003" s="79"/>
      <c r="BK36003" s="79"/>
      <c r="BL36003" s="79"/>
      <c r="BM36003" s="79"/>
      <c r="BN36003" s="79"/>
    </row>
    <row r="36004" spans="1:66" s="36" customFormat="1">
      <c r="A36004" s="35"/>
      <c r="B36004" s="69"/>
      <c r="C36004" s="71"/>
      <c r="H36004" s="68"/>
      <c r="BG36004" s="79"/>
      <c r="BH36004" s="79"/>
      <c r="BI36004" s="79"/>
      <c r="BJ36004" s="79"/>
      <c r="BK36004" s="79"/>
      <c r="BL36004" s="79"/>
      <c r="BM36004" s="79"/>
      <c r="BN36004" s="79"/>
    </row>
    <row r="36005" spans="1:66" s="36" customFormat="1">
      <c r="A36005" s="35"/>
      <c r="B36005" s="69"/>
      <c r="C36005" s="71"/>
      <c r="H36005" s="68"/>
      <c r="BG36005" s="79"/>
      <c r="BH36005" s="79"/>
      <c r="BI36005" s="79"/>
      <c r="BJ36005" s="79"/>
      <c r="BK36005" s="79"/>
      <c r="BL36005" s="79"/>
      <c r="BM36005" s="79"/>
      <c r="BN36005" s="79"/>
    </row>
    <row r="36006" spans="1:66" s="36" customFormat="1">
      <c r="A36006" s="35"/>
      <c r="B36006" s="69"/>
      <c r="C36006" s="71"/>
      <c r="H36006" s="68"/>
      <c r="BG36006" s="79"/>
      <c r="BH36006" s="79"/>
      <c r="BI36006" s="79"/>
      <c r="BJ36006" s="79"/>
      <c r="BK36006" s="79"/>
      <c r="BL36006" s="79"/>
      <c r="BM36006" s="79"/>
      <c r="BN36006" s="79"/>
    </row>
    <row r="36007" spans="1:66" s="36" customFormat="1">
      <c r="A36007" s="35"/>
      <c r="B36007" s="69"/>
      <c r="C36007" s="71"/>
      <c r="H36007" s="68"/>
      <c r="BG36007" s="79"/>
      <c r="BH36007" s="79"/>
      <c r="BI36007" s="79"/>
      <c r="BJ36007" s="79"/>
      <c r="BK36007" s="79"/>
      <c r="BL36007" s="79"/>
      <c r="BM36007" s="79"/>
      <c r="BN36007" s="79"/>
    </row>
    <row r="36008" spans="1:66" s="36" customFormat="1">
      <c r="A36008" s="35"/>
      <c r="B36008" s="69"/>
      <c r="C36008" s="71"/>
      <c r="H36008" s="68"/>
      <c r="BG36008" s="79"/>
      <c r="BH36008" s="79"/>
      <c r="BI36008" s="79"/>
      <c r="BJ36008" s="79"/>
      <c r="BK36008" s="79"/>
      <c r="BL36008" s="79"/>
      <c r="BM36008" s="79"/>
      <c r="BN36008" s="79"/>
    </row>
    <row r="36009" spans="1:66" s="36" customFormat="1">
      <c r="A36009" s="35"/>
      <c r="B36009" s="69"/>
      <c r="C36009" s="71"/>
      <c r="H36009" s="68"/>
      <c r="BG36009" s="79"/>
      <c r="BH36009" s="79"/>
      <c r="BI36009" s="79"/>
      <c r="BJ36009" s="79"/>
      <c r="BK36009" s="79"/>
      <c r="BL36009" s="79"/>
      <c r="BM36009" s="79"/>
      <c r="BN36009" s="79"/>
    </row>
    <row r="36010" spans="1:66" s="36" customFormat="1">
      <c r="A36010" s="35"/>
      <c r="B36010" s="69"/>
      <c r="C36010" s="71"/>
      <c r="H36010" s="68"/>
      <c r="BG36010" s="79"/>
      <c r="BH36010" s="79"/>
      <c r="BI36010" s="79"/>
      <c r="BJ36010" s="79"/>
      <c r="BK36010" s="79"/>
      <c r="BL36010" s="79"/>
      <c r="BM36010" s="79"/>
      <c r="BN36010" s="79"/>
    </row>
    <row r="36011" spans="1:66" s="36" customFormat="1">
      <c r="A36011" s="35"/>
      <c r="B36011" s="69"/>
      <c r="C36011" s="71"/>
      <c r="H36011" s="68"/>
      <c r="BG36011" s="79"/>
      <c r="BH36011" s="79"/>
      <c r="BI36011" s="79"/>
      <c r="BJ36011" s="79"/>
      <c r="BK36011" s="79"/>
      <c r="BL36011" s="79"/>
      <c r="BM36011" s="79"/>
      <c r="BN36011" s="79"/>
    </row>
    <row r="36012" spans="1:66" s="36" customFormat="1">
      <c r="A36012" s="35"/>
      <c r="B36012" s="69"/>
      <c r="C36012" s="71"/>
      <c r="H36012" s="68"/>
      <c r="BG36012" s="79"/>
      <c r="BH36012" s="79"/>
      <c r="BI36012" s="79"/>
      <c r="BJ36012" s="79"/>
      <c r="BK36012" s="79"/>
      <c r="BL36012" s="79"/>
      <c r="BM36012" s="79"/>
      <c r="BN36012" s="79"/>
    </row>
    <row r="36013" spans="1:66" s="36" customFormat="1">
      <c r="A36013" s="35"/>
      <c r="B36013" s="69"/>
      <c r="C36013" s="71"/>
      <c r="H36013" s="68"/>
      <c r="BG36013" s="79"/>
      <c r="BH36013" s="79"/>
      <c r="BI36013" s="79"/>
      <c r="BJ36013" s="79"/>
      <c r="BK36013" s="79"/>
      <c r="BL36013" s="79"/>
      <c r="BM36013" s="79"/>
      <c r="BN36013" s="79"/>
    </row>
    <row r="36014" spans="1:66" s="36" customFormat="1">
      <c r="A36014" s="35"/>
      <c r="B36014" s="69"/>
      <c r="C36014" s="71"/>
      <c r="H36014" s="68"/>
      <c r="BG36014" s="79"/>
      <c r="BH36014" s="79"/>
      <c r="BI36014" s="79"/>
      <c r="BJ36014" s="79"/>
      <c r="BK36014" s="79"/>
      <c r="BL36014" s="79"/>
      <c r="BM36014" s="79"/>
      <c r="BN36014" s="79"/>
    </row>
    <row r="36015" spans="1:66" s="36" customFormat="1">
      <c r="A36015" s="35"/>
      <c r="B36015" s="69"/>
      <c r="C36015" s="71"/>
      <c r="H36015" s="68"/>
      <c r="BG36015" s="79"/>
      <c r="BH36015" s="79"/>
      <c r="BI36015" s="79"/>
      <c r="BJ36015" s="79"/>
      <c r="BK36015" s="79"/>
      <c r="BL36015" s="79"/>
      <c r="BM36015" s="79"/>
      <c r="BN36015" s="79"/>
    </row>
    <row r="36016" spans="1:66" s="36" customFormat="1">
      <c r="A36016" s="35"/>
      <c r="B36016" s="69"/>
      <c r="C36016" s="71"/>
      <c r="H36016" s="68"/>
      <c r="BG36016" s="79"/>
      <c r="BH36016" s="79"/>
      <c r="BI36016" s="79"/>
      <c r="BJ36016" s="79"/>
      <c r="BK36016" s="79"/>
      <c r="BL36016" s="79"/>
      <c r="BM36016" s="79"/>
      <c r="BN36016" s="79"/>
    </row>
    <row r="36017" spans="1:66" s="36" customFormat="1">
      <c r="A36017" s="35"/>
      <c r="B36017" s="69"/>
      <c r="C36017" s="71"/>
      <c r="H36017" s="68"/>
      <c r="BG36017" s="79"/>
      <c r="BH36017" s="79"/>
      <c r="BI36017" s="79"/>
      <c r="BJ36017" s="79"/>
      <c r="BK36017" s="79"/>
      <c r="BL36017" s="79"/>
      <c r="BM36017" s="79"/>
      <c r="BN36017" s="79"/>
    </row>
    <row r="36018" spans="1:66" s="36" customFormat="1">
      <c r="A36018" s="35"/>
      <c r="B36018" s="69"/>
      <c r="C36018" s="71"/>
      <c r="H36018" s="68"/>
      <c r="BG36018" s="79"/>
      <c r="BH36018" s="79"/>
      <c r="BI36018" s="79"/>
      <c r="BJ36018" s="79"/>
      <c r="BK36018" s="79"/>
      <c r="BL36018" s="79"/>
      <c r="BM36018" s="79"/>
      <c r="BN36018" s="79"/>
    </row>
    <row r="36019" spans="1:66" s="36" customFormat="1">
      <c r="A36019" s="35"/>
      <c r="B36019" s="69"/>
      <c r="C36019" s="71"/>
      <c r="H36019" s="68"/>
      <c r="BG36019" s="79"/>
      <c r="BH36019" s="79"/>
      <c r="BI36019" s="79"/>
      <c r="BJ36019" s="79"/>
      <c r="BK36019" s="79"/>
      <c r="BL36019" s="79"/>
      <c r="BM36019" s="79"/>
      <c r="BN36019" s="79"/>
    </row>
    <row r="36020" spans="1:66" s="36" customFormat="1">
      <c r="A36020" s="35"/>
      <c r="B36020" s="69"/>
      <c r="C36020" s="71"/>
      <c r="H36020" s="68"/>
      <c r="BG36020" s="79"/>
      <c r="BH36020" s="79"/>
      <c r="BI36020" s="79"/>
      <c r="BJ36020" s="79"/>
      <c r="BK36020" s="79"/>
      <c r="BL36020" s="79"/>
      <c r="BM36020" s="79"/>
      <c r="BN36020" s="79"/>
    </row>
    <row r="36021" spans="1:66" s="36" customFormat="1">
      <c r="A36021" s="35"/>
      <c r="B36021" s="69"/>
      <c r="C36021" s="71"/>
      <c r="H36021" s="68"/>
      <c r="BG36021" s="79"/>
      <c r="BH36021" s="79"/>
      <c r="BI36021" s="79"/>
      <c r="BJ36021" s="79"/>
      <c r="BK36021" s="79"/>
      <c r="BL36021" s="79"/>
      <c r="BM36021" s="79"/>
      <c r="BN36021" s="79"/>
    </row>
    <row r="36022" spans="1:66" s="36" customFormat="1">
      <c r="A36022" s="35"/>
      <c r="B36022" s="69"/>
      <c r="C36022" s="71"/>
      <c r="H36022" s="68"/>
      <c r="BG36022" s="79"/>
      <c r="BH36022" s="79"/>
      <c r="BI36022" s="79"/>
      <c r="BJ36022" s="79"/>
      <c r="BK36022" s="79"/>
      <c r="BL36022" s="79"/>
      <c r="BM36022" s="79"/>
      <c r="BN36022" s="79"/>
    </row>
    <row r="36023" spans="1:66" s="36" customFormat="1">
      <c r="A36023" s="35"/>
      <c r="B36023" s="69"/>
      <c r="C36023" s="71"/>
      <c r="H36023" s="68"/>
      <c r="BG36023" s="79"/>
      <c r="BH36023" s="79"/>
      <c r="BI36023" s="79"/>
      <c r="BJ36023" s="79"/>
      <c r="BK36023" s="79"/>
      <c r="BL36023" s="79"/>
      <c r="BM36023" s="79"/>
      <c r="BN36023" s="79"/>
    </row>
    <row r="36024" spans="1:66" s="36" customFormat="1">
      <c r="A36024" s="35"/>
      <c r="B36024" s="69"/>
      <c r="C36024" s="71"/>
      <c r="H36024" s="68"/>
      <c r="BG36024" s="79"/>
      <c r="BH36024" s="79"/>
      <c r="BI36024" s="79"/>
      <c r="BJ36024" s="79"/>
      <c r="BK36024" s="79"/>
      <c r="BL36024" s="79"/>
      <c r="BM36024" s="79"/>
      <c r="BN36024" s="79"/>
    </row>
    <row r="36025" spans="1:66" s="36" customFormat="1">
      <c r="A36025" s="35"/>
      <c r="B36025" s="69"/>
      <c r="C36025" s="71"/>
      <c r="H36025" s="68"/>
      <c r="BG36025" s="79"/>
      <c r="BH36025" s="79"/>
      <c r="BI36025" s="79"/>
      <c r="BJ36025" s="79"/>
      <c r="BK36025" s="79"/>
      <c r="BL36025" s="79"/>
      <c r="BM36025" s="79"/>
      <c r="BN36025" s="79"/>
    </row>
    <row r="36026" spans="1:66" s="36" customFormat="1">
      <c r="A36026" s="35"/>
      <c r="B36026" s="69"/>
      <c r="C36026" s="71"/>
      <c r="H36026" s="68"/>
      <c r="BG36026" s="79"/>
      <c r="BH36026" s="79"/>
      <c r="BI36026" s="79"/>
      <c r="BJ36026" s="79"/>
      <c r="BK36026" s="79"/>
      <c r="BL36026" s="79"/>
      <c r="BM36026" s="79"/>
      <c r="BN36026" s="79"/>
    </row>
    <row r="36027" spans="1:66" s="36" customFormat="1">
      <c r="A36027" s="35"/>
      <c r="B36027" s="69"/>
      <c r="C36027" s="71"/>
      <c r="H36027" s="68"/>
      <c r="BG36027" s="79"/>
      <c r="BH36027" s="79"/>
      <c r="BI36027" s="79"/>
      <c r="BJ36027" s="79"/>
      <c r="BK36027" s="79"/>
      <c r="BL36027" s="79"/>
      <c r="BM36027" s="79"/>
      <c r="BN36027" s="79"/>
    </row>
    <row r="36028" spans="1:66" s="36" customFormat="1">
      <c r="A36028" s="35"/>
      <c r="B36028" s="69"/>
      <c r="C36028" s="71"/>
      <c r="H36028" s="68"/>
      <c r="BG36028" s="79"/>
      <c r="BH36028" s="79"/>
      <c r="BI36028" s="79"/>
      <c r="BJ36028" s="79"/>
      <c r="BK36028" s="79"/>
      <c r="BL36028" s="79"/>
      <c r="BM36028" s="79"/>
      <c r="BN36028" s="79"/>
    </row>
    <row r="36029" spans="1:66" s="36" customFormat="1">
      <c r="A36029" s="35"/>
      <c r="B36029" s="69"/>
      <c r="C36029" s="71"/>
      <c r="H36029" s="68"/>
      <c r="BG36029" s="79"/>
      <c r="BH36029" s="79"/>
      <c r="BI36029" s="79"/>
      <c r="BJ36029" s="79"/>
      <c r="BK36029" s="79"/>
      <c r="BL36029" s="79"/>
      <c r="BM36029" s="79"/>
      <c r="BN36029" s="79"/>
    </row>
    <row r="36030" spans="1:66" s="36" customFormat="1">
      <c r="A36030" s="35"/>
      <c r="B36030" s="69"/>
      <c r="C36030" s="71"/>
      <c r="H36030" s="68"/>
      <c r="BG36030" s="79"/>
      <c r="BH36030" s="79"/>
      <c r="BI36030" s="79"/>
      <c r="BJ36030" s="79"/>
      <c r="BK36030" s="79"/>
      <c r="BL36030" s="79"/>
      <c r="BM36030" s="79"/>
      <c r="BN36030" s="79"/>
    </row>
    <row r="36031" spans="1:66" s="36" customFormat="1">
      <c r="A36031" s="35"/>
      <c r="B36031" s="69"/>
      <c r="C36031" s="71"/>
      <c r="H36031" s="68"/>
      <c r="BG36031" s="79"/>
      <c r="BH36031" s="79"/>
      <c r="BI36031" s="79"/>
      <c r="BJ36031" s="79"/>
      <c r="BK36031" s="79"/>
      <c r="BL36031" s="79"/>
      <c r="BM36031" s="79"/>
      <c r="BN36031" s="79"/>
    </row>
    <row r="36032" spans="1:66" s="36" customFormat="1">
      <c r="A36032" s="35"/>
      <c r="B36032" s="69"/>
      <c r="C36032" s="71"/>
      <c r="H36032" s="68"/>
      <c r="BG36032" s="79"/>
      <c r="BH36032" s="79"/>
      <c r="BI36032" s="79"/>
      <c r="BJ36032" s="79"/>
      <c r="BK36032" s="79"/>
      <c r="BL36032" s="79"/>
      <c r="BM36032" s="79"/>
      <c r="BN36032" s="79"/>
    </row>
    <row r="36033" spans="1:66" s="36" customFormat="1">
      <c r="A36033" s="35"/>
      <c r="B36033" s="69"/>
      <c r="C36033" s="71"/>
      <c r="H36033" s="68"/>
      <c r="BG36033" s="79"/>
      <c r="BH36033" s="79"/>
      <c r="BI36033" s="79"/>
      <c r="BJ36033" s="79"/>
      <c r="BK36033" s="79"/>
      <c r="BL36033" s="79"/>
      <c r="BM36033" s="79"/>
      <c r="BN36033" s="79"/>
    </row>
    <row r="36034" spans="1:66" s="36" customFormat="1">
      <c r="A36034" s="35"/>
      <c r="B36034" s="69"/>
      <c r="C36034" s="71"/>
      <c r="H36034" s="68"/>
      <c r="BG36034" s="79"/>
      <c r="BH36034" s="79"/>
      <c r="BI36034" s="79"/>
      <c r="BJ36034" s="79"/>
      <c r="BK36034" s="79"/>
      <c r="BL36034" s="79"/>
      <c r="BM36034" s="79"/>
      <c r="BN36034" s="79"/>
    </row>
    <row r="36035" spans="1:66" s="36" customFormat="1">
      <c r="A36035" s="35"/>
      <c r="B36035" s="69"/>
      <c r="C36035" s="71"/>
      <c r="H36035" s="68"/>
      <c r="BG36035" s="79"/>
      <c r="BH36035" s="79"/>
      <c r="BI36035" s="79"/>
      <c r="BJ36035" s="79"/>
      <c r="BK36035" s="79"/>
      <c r="BL36035" s="79"/>
      <c r="BM36035" s="79"/>
      <c r="BN36035" s="79"/>
    </row>
    <row r="36036" spans="1:66" s="36" customFormat="1">
      <c r="A36036" s="35"/>
      <c r="B36036" s="69"/>
      <c r="C36036" s="71"/>
      <c r="H36036" s="68"/>
      <c r="BG36036" s="79"/>
      <c r="BH36036" s="79"/>
      <c r="BI36036" s="79"/>
      <c r="BJ36036" s="79"/>
      <c r="BK36036" s="79"/>
      <c r="BL36036" s="79"/>
      <c r="BM36036" s="79"/>
      <c r="BN36036" s="79"/>
    </row>
    <row r="36037" spans="1:66" s="36" customFormat="1">
      <c r="A36037" s="35"/>
      <c r="B36037" s="69"/>
      <c r="C36037" s="71"/>
      <c r="H36037" s="68"/>
      <c r="BG36037" s="79"/>
      <c r="BH36037" s="79"/>
      <c r="BI36037" s="79"/>
      <c r="BJ36037" s="79"/>
      <c r="BK36037" s="79"/>
      <c r="BL36037" s="79"/>
      <c r="BM36037" s="79"/>
      <c r="BN36037" s="79"/>
    </row>
    <row r="36038" spans="1:66" s="36" customFormat="1">
      <c r="A36038" s="35"/>
      <c r="B36038" s="69"/>
      <c r="C36038" s="71"/>
      <c r="H36038" s="68"/>
      <c r="BG36038" s="79"/>
      <c r="BH36038" s="79"/>
      <c r="BI36038" s="79"/>
      <c r="BJ36038" s="79"/>
      <c r="BK36038" s="79"/>
      <c r="BL36038" s="79"/>
      <c r="BM36038" s="79"/>
      <c r="BN36038" s="79"/>
    </row>
    <row r="36039" spans="1:66" s="36" customFormat="1">
      <c r="A36039" s="35"/>
      <c r="B36039" s="69"/>
      <c r="C36039" s="71"/>
      <c r="H36039" s="68"/>
      <c r="BG36039" s="79"/>
      <c r="BH36039" s="79"/>
      <c r="BI36039" s="79"/>
      <c r="BJ36039" s="79"/>
      <c r="BK36039" s="79"/>
      <c r="BL36039" s="79"/>
      <c r="BM36039" s="79"/>
      <c r="BN36039" s="79"/>
    </row>
    <row r="36040" spans="1:66" s="36" customFormat="1">
      <c r="A36040" s="35"/>
      <c r="B36040" s="69"/>
      <c r="C36040" s="71"/>
      <c r="H36040" s="68"/>
      <c r="BG36040" s="79"/>
      <c r="BH36040" s="79"/>
      <c r="BI36040" s="79"/>
      <c r="BJ36040" s="79"/>
      <c r="BK36040" s="79"/>
      <c r="BL36040" s="79"/>
      <c r="BM36040" s="79"/>
      <c r="BN36040" s="79"/>
    </row>
    <row r="36041" spans="1:66" s="36" customFormat="1">
      <c r="A36041" s="35"/>
      <c r="B36041" s="69"/>
      <c r="C36041" s="71"/>
      <c r="H36041" s="68"/>
      <c r="BG36041" s="79"/>
      <c r="BH36041" s="79"/>
      <c r="BI36041" s="79"/>
      <c r="BJ36041" s="79"/>
      <c r="BK36041" s="79"/>
      <c r="BL36041" s="79"/>
      <c r="BM36041" s="79"/>
      <c r="BN36041" s="79"/>
    </row>
    <row r="36042" spans="1:66" s="36" customFormat="1">
      <c r="A36042" s="35"/>
      <c r="B36042" s="69"/>
      <c r="C36042" s="71"/>
      <c r="H36042" s="68"/>
      <c r="BG36042" s="79"/>
      <c r="BH36042" s="79"/>
      <c r="BI36042" s="79"/>
      <c r="BJ36042" s="79"/>
      <c r="BK36042" s="79"/>
      <c r="BL36042" s="79"/>
      <c r="BM36042" s="79"/>
      <c r="BN36042" s="79"/>
    </row>
    <row r="36043" spans="1:66" s="36" customFormat="1">
      <c r="A36043" s="35"/>
      <c r="B36043" s="69"/>
      <c r="C36043" s="71"/>
      <c r="H36043" s="68"/>
      <c r="BG36043" s="79"/>
      <c r="BH36043" s="79"/>
      <c r="BI36043" s="79"/>
      <c r="BJ36043" s="79"/>
      <c r="BK36043" s="79"/>
      <c r="BL36043" s="79"/>
      <c r="BM36043" s="79"/>
      <c r="BN36043" s="79"/>
    </row>
    <row r="36044" spans="1:66" s="36" customFormat="1">
      <c r="A36044" s="35"/>
      <c r="B36044" s="69"/>
      <c r="C36044" s="71"/>
      <c r="H36044" s="68"/>
      <c r="BG36044" s="79"/>
      <c r="BH36044" s="79"/>
      <c r="BI36044" s="79"/>
      <c r="BJ36044" s="79"/>
      <c r="BK36044" s="79"/>
      <c r="BL36044" s="79"/>
      <c r="BM36044" s="79"/>
      <c r="BN36044" s="79"/>
    </row>
    <row r="36045" spans="1:66" s="36" customFormat="1">
      <c r="A36045" s="35"/>
      <c r="B36045" s="69"/>
      <c r="C36045" s="71"/>
      <c r="H36045" s="68"/>
      <c r="BG36045" s="79"/>
      <c r="BH36045" s="79"/>
      <c r="BI36045" s="79"/>
      <c r="BJ36045" s="79"/>
      <c r="BK36045" s="79"/>
      <c r="BL36045" s="79"/>
      <c r="BM36045" s="79"/>
      <c r="BN36045" s="79"/>
    </row>
    <row r="36046" spans="1:66" s="36" customFormat="1">
      <c r="A36046" s="35"/>
      <c r="B36046" s="69"/>
      <c r="C36046" s="71"/>
      <c r="H36046" s="68"/>
      <c r="BG36046" s="79"/>
      <c r="BH36046" s="79"/>
      <c r="BI36046" s="79"/>
      <c r="BJ36046" s="79"/>
      <c r="BK36046" s="79"/>
      <c r="BL36046" s="79"/>
      <c r="BM36046" s="79"/>
      <c r="BN36046" s="79"/>
    </row>
    <row r="36047" spans="1:66" s="36" customFormat="1">
      <c r="A36047" s="35"/>
      <c r="B36047" s="69"/>
      <c r="C36047" s="71"/>
      <c r="H36047" s="68"/>
      <c r="BG36047" s="79"/>
      <c r="BH36047" s="79"/>
      <c r="BI36047" s="79"/>
      <c r="BJ36047" s="79"/>
      <c r="BK36047" s="79"/>
      <c r="BL36047" s="79"/>
      <c r="BM36047" s="79"/>
      <c r="BN36047" s="79"/>
    </row>
    <row r="36048" spans="1:66" s="36" customFormat="1">
      <c r="A36048" s="35"/>
      <c r="B36048" s="69"/>
      <c r="C36048" s="71"/>
      <c r="H36048" s="68"/>
      <c r="BG36048" s="79"/>
      <c r="BH36048" s="79"/>
      <c r="BI36048" s="79"/>
      <c r="BJ36048" s="79"/>
      <c r="BK36048" s="79"/>
      <c r="BL36048" s="79"/>
      <c r="BM36048" s="79"/>
      <c r="BN36048" s="79"/>
    </row>
    <row r="36049" spans="1:66" s="36" customFormat="1">
      <c r="A36049" s="35"/>
      <c r="B36049" s="69"/>
      <c r="C36049" s="71"/>
      <c r="H36049" s="68"/>
      <c r="BG36049" s="79"/>
      <c r="BH36049" s="79"/>
      <c r="BI36049" s="79"/>
      <c r="BJ36049" s="79"/>
      <c r="BK36049" s="79"/>
      <c r="BL36049" s="79"/>
      <c r="BM36049" s="79"/>
      <c r="BN36049" s="79"/>
    </row>
    <row r="36050" spans="1:66" s="36" customFormat="1">
      <c r="A36050" s="35"/>
      <c r="B36050" s="69"/>
      <c r="C36050" s="71"/>
      <c r="H36050" s="68"/>
      <c r="BG36050" s="79"/>
      <c r="BH36050" s="79"/>
      <c r="BI36050" s="79"/>
      <c r="BJ36050" s="79"/>
      <c r="BK36050" s="79"/>
      <c r="BL36050" s="79"/>
      <c r="BM36050" s="79"/>
      <c r="BN36050" s="79"/>
    </row>
    <row r="36051" spans="1:66" s="36" customFormat="1">
      <c r="A36051" s="35"/>
      <c r="B36051" s="69"/>
      <c r="C36051" s="71"/>
      <c r="H36051" s="68"/>
      <c r="BG36051" s="79"/>
      <c r="BH36051" s="79"/>
      <c r="BI36051" s="79"/>
      <c r="BJ36051" s="79"/>
      <c r="BK36051" s="79"/>
      <c r="BL36051" s="79"/>
      <c r="BM36051" s="79"/>
      <c r="BN36051" s="79"/>
    </row>
    <row r="36052" spans="1:66" s="36" customFormat="1">
      <c r="A36052" s="35"/>
      <c r="B36052" s="69"/>
      <c r="C36052" s="71"/>
      <c r="H36052" s="68"/>
      <c r="BG36052" s="79"/>
      <c r="BH36052" s="79"/>
      <c r="BI36052" s="79"/>
      <c r="BJ36052" s="79"/>
      <c r="BK36052" s="79"/>
      <c r="BL36052" s="79"/>
      <c r="BM36052" s="79"/>
      <c r="BN36052" s="79"/>
    </row>
    <row r="36053" spans="1:66" s="36" customFormat="1">
      <c r="A36053" s="35"/>
      <c r="B36053" s="69"/>
      <c r="C36053" s="71"/>
      <c r="H36053" s="68"/>
      <c r="BG36053" s="79"/>
      <c r="BH36053" s="79"/>
      <c r="BI36053" s="79"/>
      <c r="BJ36053" s="79"/>
      <c r="BK36053" s="79"/>
      <c r="BL36053" s="79"/>
      <c r="BM36053" s="79"/>
      <c r="BN36053" s="79"/>
    </row>
    <row r="36054" spans="1:66" s="36" customFormat="1">
      <c r="A36054" s="35"/>
      <c r="B36054" s="69"/>
      <c r="C36054" s="71"/>
      <c r="H36054" s="68"/>
      <c r="BG36054" s="79"/>
      <c r="BH36054" s="79"/>
      <c r="BI36054" s="79"/>
      <c r="BJ36054" s="79"/>
      <c r="BK36054" s="79"/>
      <c r="BL36054" s="79"/>
      <c r="BM36054" s="79"/>
      <c r="BN36054" s="79"/>
    </row>
    <row r="36055" spans="1:66" s="36" customFormat="1">
      <c r="A36055" s="35"/>
      <c r="B36055" s="69"/>
      <c r="C36055" s="71"/>
      <c r="H36055" s="68"/>
      <c r="BG36055" s="79"/>
      <c r="BH36055" s="79"/>
      <c r="BI36055" s="79"/>
      <c r="BJ36055" s="79"/>
      <c r="BK36055" s="79"/>
      <c r="BL36055" s="79"/>
      <c r="BM36055" s="79"/>
      <c r="BN36055" s="79"/>
    </row>
    <row r="36056" spans="1:66" s="36" customFormat="1">
      <c r="A36056" s="35"/>
      <c r="B36056" s="69"/>
      <c r="C36056" s="71"/>
      <c r="H36056" s="68"/>
      <c r="BG36056" s="79"/>
      <c r="BH36056" s="79"/>
      <c r="BI36056" s="79"/>
      <c r="BJ36056" s="79"/>
      <c r="BK36056" s="79"/>
      <c r="BL36056" s="79"/>
      <c r="BM36056" s="79"/>
      <c r="BN36056" s="79"/>
    </row>
    <row r="36057" spans="1:66" s="36" customFormat="1">
      <c r="A36057" s="35"/>
      <c r="B36057" s="69"/>
      <c r="C36057" s="71"/>
      <c r="H36057" s="68"/>
      <c r="BG36057" s="79"/>
      <c r="BH36057" s="79"/>
      <c r="BI36057" s="79"/>
      <c r="BJ36057" s="79"/>
      <c r="BK36057" s="79"/>
      <c r="BL36057" s="79"/>
      <c r="BM36057" s="79"/>
      <c r="BN36057" s="79"/>
    </row>
    <row r="36058" spans="1:66" s="36" customFormat="1">
      <c r="A36058" s="35"/>
      <c r="B36058" s="69"/>
      <c r="C36058" s="71"/>
      <c r="H36058" s="68"/>
      <c r="BG36058" s="79"/>
      <c r="BH36058" s="79"/>
      <c r="BI36058" s="79"/>
      <c r="BJ36058" s="79"/>
      <c r="BK36058" s="79"/>
      <c r="BL36058" s="79"/>
      <c r="BM36058" s="79"/>
      <c r="BN36058" s="79"/>
    </row>
    <row r="36059" spans="1:66" s="36" customFormat="1">
      <c r="A36059" s="35"/>
      <c r="B36059" s="69"/>
      <c r="C36059" s="71"/>
      <c r="H36059" s="68"/>
      <c r="BG36059" s="79"/>
      <c r="BH36059" s="79"/>
      <c r="BI36059" s="79"/>
      <c r="BJ36059" s="79"/>
      <c r="BK36059" s="79"/>
      <c r="BL36059" s="79"/>
      <c r="BM36059" s="79"/>
      <c r="BN36059" s="79"/>
    </row>
    <row r="36060" spans="1:66" s="36" customFormat="1">
      <c r="A36060" s="35"/>
      <c r="B36060" s="69"/>
      <c r="C36060" s="71"/>
      <c r="H36060" s="68"/>
      <c r="BG36060" s="79"/>
      <c r="BH36060" s="79"/>
      <c r="BI36060" s="79"/>
      <c r="BJ36060" s="79"/>
      <c r="BK36060" s="79"/>
      <c r="BL36060" s="79"/>
      <c r="BM36060" s="79"/>
      <c r="BN36060" s="79"/>
    </row>
    <row r="36061" spans="1:66" s="36" customFormat="1">
      <c r="A36061" s="35"/>
      <c r="B36061" s="69"/>
      <c r="C36061" s="71"/>
      <c r="H36061" s="68"/>
      <c r="BG36061" s="79"/>
      <c r="BH36061" s="79"/>
      <c r="BI36061" s="79"/>
      <c r="BJ36061" s="79"/>
      <c r="BK36061" s="79"/>
      <c r="BL36061" s="79"/>
      <c r="BM36061" s="79"/>
      <c r="BN36061" s="79"/>
    </row>
    <row r="36062" spans="1:66" s="36" customFormat="1">
      <c r="A36062" s="35"/>
      <c r="B36062" s="69"/>
      <c r="C36062" s="71"/>
      <c r="H36062" s="68"/>
      <c r="BG36062" s="79"/>
      <c r="BH36062" s="79"/>
      <c r="BI36062" s="79"/>
      <c r="BJ36062" s="79"/>
      <c r="BK36062" s="79"/>
      <c r="BL36062" s="79"/>
      <c r="BM36062" s="79"/>
      <c r="BN36062" s="79"/>
    </row>
    <row r="36063" spans="1:66" s="36" customFormat="1">
      <c r="A36063" s="35"/>
      <c r="B36063" s="69"/>
      <c r="C36063" s="71"/>
      <c r="H36063" s="68"/>
      <c r="BG36063" s="79"/>
      <c r="BH36063" s="79"/>
      <c r="BI36063" s="79"/>
      <c r="BJ36063" s="79"/>
      <c r="BK36063" s="79"/>
      <c r="BL36063" s="79"/>
      <c r="BM36063" s="79"/>
      <c r="BN36063" s="79"/>
    </row>
    <row r="36064" spans="1:66" s="36" customFormat="1">
      <c r="A36064" s="35"/>
      <c r="B36064" s="69"/>
      <c r="C36064" s="71"/>
      <c r="H36064" s="68"/>
      <c r="BG36064" s="79"/>
      <c r="BH36064" s="79"/>
      <c r="BI36064" s="79"/>
      <c r="BJ36064" s="79"/>
      <c r="BK36064" s="79"/>
      <c r="BL36064" s="79"/>
      <c r="BM36064" s="79"/>
      <c r="BN36064" s="79"/>
    </row>
    <row r="36065" spans="1:66" s="36" customFormat="1">
      <c r="A36065" s="35"/>
      <c r="B36065" s="69"/>
      <c r="C36065" s="71"/>
      <c r="H36065" s="68"/>
      <c r="BG36065" s="79"/>
      <c r="BH36065" s="79"/>
      <c r="BI36065" s="79"/>
      <c r="BJ36065" s="79"/>
      <c r="BK36065" s="79"/>
      <c r="BL36065" s="79"/>
      <c r="BM36065" s="79"/>
      <c r="BN36065" s="79"/>
    </row>
    <row r="36066" spans="1:66" s="36" customFormat="1">
      <c r="A36066" s="35"/>
      <c r="B36066" s="69"/>
      <c r="C36066" s="71"/>
      <c r="H36066" s="68"/>
      <c r="BG36066" s="79"/>
      <c r="BH36066" s="79"/>
      <c r="BI36066" s="79"/>
      <c r="BJ36066" s="79"/>
      <c r="BK36066" s="79"/>
      <c r="BL36066" s="79"/>
      <c r="BM36066" s="79"/>
      <c r="BN36066" s="79"/>
    </row>
    <row r="36067" spans="1:66" s="36" customFormat="1">
      <c r="A36067" s="35"/>
      <c r="B36067" s="69"/>
      <c r="C36067" s="71"/>
      <c r="H36067" s="68"/>
      <c r="BG36067" s="79"/>
      <c r="BH36067" s="79"/>
      <c r="BI36067" s="79"/>
      <c r="BJ36067" s="79"/>
      <c r="BK36067" s="79"/>
      <c r="BL36067" s="79"/>
      <c r="BM36067" s="79"/>
      <c r="BN36067" s="79"/>
    </row>
    <row r="36068" spans="1:66" s="36" customFormat="1">
      <c r="A36068" s="35"/>
      <c r="B36068" s="69"/>
      <c r="C36068" s="71"/>
      <c r="H36068" s="68"/>
      <c r="BG36068" s="79"/>
      <c r="BH36068" s="79"/>
      <c r="BI36068" s="79"/>
      <c r="BJ36068" s="79"/>
      <c r="BK36068" s="79"/>
      <c r="BL36068" s="79"/>
      <c r="BM36068" s="79"/>
      <c r="BN36068" s="79"/>
    </row>
    <row r="36069" spans="1:66" s="36" customFormat="1">
      <c r="A36069" s="35"/>
      <c r="B36069" s="69"/>
      <c r="C36069" s="71"/>
      <c r="H36069" s="68"/>
      <c r="BG36069" s="79"/>
      <c r="BH36069" s="79"/>
      <c r="BI36069" s="79"/>
      <c r="BJ36069" s="79"/>
      <c r="BK36069" s="79"/>
      <c r="BL36069" s="79"/>
      <c r="BM36069" s="79"/>
      <c r="BN36069" s="79"/>
    </row>
    <row r="36070" spans="1:66" s="36" customFormat="1">
      <c r="A36070" s="35"/>
      <c r="B36070" s="69"/>
      <c r="C36070" s="71"/>
      <c r="H36070" s="68"/>
      <c r="BG36070" s="79"/>
      <c r="BH36070" s="79"/>
      <c r="BI36070" s="79"/>
      <c r="BJ36070" s="79"/>
      <c r="BK36070" s="79"/>
      <c r="BL36070" s="79"/>
      <c r="BM36070" s="79"/>
      <c r="BN36070" s="79"/>
    </row>
    <row r="36071" spans="1:66" s="36" customFormat="1">
      <c r="A36071" s="35"/>
      <c r="B36071" s="69"/>
      <c r="C36071" s="71"/>
      <c r="H36071" s="68"/>
      <c r="BG36071" s="79"/>
      <c r="BH36071" s="79"/>
      <c r="BI36071" s="79"/>
      <c r="BJ36071" s="79"/>
      <c r="BK36071" s="79"/>
      <c r="BL36071" s="79"/>
      <c r="BM36071" s="79"/>
      <c r="BN36071" s="79"/>
    </row>
    <row r="36072" spans="1:66" s="36" customFormat="1">
      <c r="A36072" s="35"/>
      <c r="B36072" s="69"/>
      <c r="C36072" s="71"/>
      <c r="H36072" s="68"/>
      <c r="BG36072" s="79"/>
      <c r="BH36072" s="79"/>
      <c r="BI36072" s="79"/>
      <c r="BJ36072" s="79"/>
      <c r="BK36072" s="79"/>
      <c r="BL36072" s="79"/>
      <c r="BM36072" s="79"/>
      <c r="BN36072" s="79"/>
    </row>
    <row r="36073" spans="1:66" s="36" customFormat="1">
      <c r="A36073" s="35"/>
      <c r="B36073" s="69"/>
      <c r="C36073" s="71"/>
      <c r="H36073" s="68"/>
      <c r="BG36073" s="79"/>
      <c r="BH36073" s="79"/>
      <c r="BI36073" s="79"/>
      <c r="BJ36073" s="79"/>
      <c r="BK36073" s="79"/>
      <c r="BL36073" s="79"/>
      <c r="BM36073" s="79"/>
      <c r="BN36073" s="79"/>
    </row>
    <row r="36074" spans="1:66" s="36" customFormat="1">
      <c r="A36074" s="35"/>
      <c r="B36074" s="69"/>
      <c r="C36074" s="71"/>
      <c r="H36074" s="68"/>
      <c r="BG36074" s="79"/>
      <c r="BH36074" s="79"/>
      <c r="BI36074" s="79"/>
      <c r="BJ36074" s="79"/>
      <c r="BK36074" s="79"/>
      <c r="BL36074" s="79"/>
      <c r="BM36074" s="79"/>
      <c r="BN36074" s="79"/>
    </row>
    <row r="36075" spans="1:66" s="36" customFormat="1">
      <c r="A36075" s="35"/>
      <c r="B36075" s="69"/>
      <c r="C36075" s="71"/>
      <c r="H36075" s="68"/>
      <c r="BG36075" s="79"/>
      <c r="BH36075" s="79"/>
      <c r="BI36075" s="79"/>
      <c r="BJ36075" s="79"/>
      <c r="BK36075" s="79"/>
      <c r="BL36075" s="79"/>
      <c r="BM36075" s="79"/>
      <c r="BN36075" s="79"/>
    </row>
    <row r="36076" spans="1:66" s="36" customFormat="1">
      <c r="A36076" s="35"/>
      <c r="B36076" s="69"/>
      <c r="C36076" s="71"/>
      <c r="H36076" s="68"/>
      <c r="BG36076" s="79"/>
      <c r="BH36076" s="79"/>
      <c r="BI36076" s="79"/>
      <c r="BJ36076" s="79"/>
      <c r="BK36076" s="79"/>
      <c r="BL36076" s="79"/>
      <c r="BM36076" s="79"/>
      <c r="BN36076" s="79"/>
    </row>
    <row r="36077" spans="1:66" s="36" customFormat="1">
      <c r="A36077" s="35"/>
      <c r="B36077" s="69"/>
      <c r="C36077" s="71"/>
      <c r="H36077" s="68"/>
      <c r="BG36077" s="79"/>
      <c r="BH36077" s="79"/>
      <c r="BI36077" s="79"/>
      <c r="BJ36077" s="79"/>
      <c r="BK36077" s="79"/>
      <c r="BL36077" s="79"/>
      <c r="BM36077" s="79"/>
      <c r="BN36077" s="79"/>
    </row>
    <row r="36078" spans="1:66" s="36" customFormat="1">
      <c r="A36078" s="35"/>
      <c r="B36078" s="69"/>
      <c r="C36078" s="71"/>
      <c r="H36078" s="68"/>
      <c r="BG36078" s="79"/>
      <c r="BH36078" s="79"/>
      <c r="BI36078" s="79"/>
      <c r="BJ36078" s="79"/>
      <c r="BK36078" s="79"/>
      <c r="BL36078" s="79"/>
      <c r="BM36078" s="79"/>
      <c r="BN36078" s="79"/>
    </row>
    <row r="36079" spans="1:66" s="36" customFormat="1">
      <c r="A36079" s="35"/>
      <c r="B36079" s="69"/>
      <c r="C36079" s="71"/>
      <c r="H36079" s="68"/>
      <c r="BG36079" s="79"/>
      <c r="BH36079" s="79"/>
      <c r="BI36079" s="79"/>
      <c r="BJ36079" s="79"/>
      <c r="BK36079" s="79"/>
      <c r="BL36079" s="79"/>
      <c r="BM36079" s="79"/>
      <c r="BN36079" s="79"/>
    </row>
    <row r="36080" spans="1:66" s="36" customFormat="1">
      <c r="A36080" s="35"/>
      <c r="B36080" s="69"/>
      <c r="C36080" s="71"/>
      <c r="H36080" s="68"/>
      <c r="BG36080" s="79"/>
      <c r="BH36080" s="79"/>
      <c r="BI36080" s="79"/>
      <c r="BJ36080" s="79"/>
      <c r="BK36080" s="79"/>
      <c r="BL36080" s="79"/>
      <c r="BM36080" s="79"/>
      <c r="BN36080" s="79"/>
    </row>
    <row r="36081" spans="1:66" s="36" customFormat="1">
      <c r="A36081" s="35"/>
      <c r="B36081" s="69"/>
      <c r="C36081" s="71"/>
      <c r="H36081" s="68"/>
      <c r="BG36081" s="79"/>
      <c r="BH36081" s="79"/>
      <c r="BI36081" s="79"/>
      <c r="BJ36081" s="79"/>
      <c r="BK36081" s="79"/>
      <c r="BL36081" s="79"/>
      <c r="BM36081" s="79"/>
      <c r="BN36081" s="79"/>
    </row>
    <row r="36082" spans="1:66" s="36" customFormat="1">
      <c r="A36082" s="35"/>
      <c r="B36082" s="69"/>
      <c r="C36082" s="71"/>
      <c r="H36082" s="68"/>
      <c r="BG36082" s="79"/>
      <c r="BH36082" s="79"/>
      <c r="BI36082" s="79"/>
      <c r="BJ36082" s="79"/>
      <c r="BK36082" s="79"/>
      <c r="BL36082" s="79"/>
      <c r="BM36082" s="79"/>
      <c r="BN36082" s="79"/>
    </row>
    <row r="36083" spans="1:66" s="36" customFormat="1">
      <c r="A36083" s="35"/>
      <c r="B36083" s="69"/>
      <c r="C36083" s="71"/>
      <c r="H36083" s="68"/>
      <c r="BG36083" s="79"/>
      <c r="BH36083" s="79"/>
      <c r="BI36083" s="79"/>
      <c r="BJ36083" s="79"/>
      <c r="BK36083" s="79"/>
      <c r="BL36083" s="79"/>
      <c r="BM36083" s="79"/>
      <c r="BN36083" s="79"/>
    </row>
    <row r="36084" spans="1:66" s="36" customFormat="1">
      <c r="A36084" s="35"/>
      <c r="B36084" s="69"/>
      <c r="C36084" s="71"/>
      <c r="H36084" s="68"/>
      <c r="BG36084" s="79"/>
      <c r="BH36084" s="79"/>
      <c r="BI36084" s="79"/>
      <c r="BJ36084" s="79"/>
      <c r="BK36084" s="79"/>
      <c r="BL36084" s="79"/>
      <c r="BM36084" s="79"/>
      <c r="BN36084" s="79"/>
    </row>
    <row r="36085" spans="1:66" s="36" customFormat="1">
      <c r="A36085" s="35"/>
      <c r="B36085" s="69"/>
      <c r="C36085" s="71"/>
      <c r="H36085" s="68"/>
      <c r="BG36085" s="79"/>
      <c r="BH36085" s="79"/>
      <c r="BI36085" s="79"/>
      <c r="BJ36085" s="79"/>
      <c r="BK36085" s="79"/>
      <c r="BL36085" s="79"/>
      <c r="BM36085" s="79"/>
      <c r="BN36085" s="79"/>
    </row>
    <row r="36086" spans="1:66" s="36" customFormat="1">
      <c r="A36086" s="35"/>
      <c r="B36086" s="69"/>
      <c r="C36086" s="71"/>
      <c r="H36086" s="68"/>
      <c r="BG36086" s="79"/>
      <c r="BH36086" s="79"/>
      <c r="BI36086" s="79"/>
      <c r="BJ36086" s="79"/>
      <c r="BK36086" s="79"/>
      <c r="BL36086" s="79"/>
      <c r="BM36086" s="79"/>
      <c r="BN36086" s="79"/>
    </row>
    <row r="36087" spans="1:66" s="36" customFormat="1">
      <c r="A36087" s="35"/>
      <c r="B36087" s="69"/>
      <c r="C36087" s="71"/>
      <c r="H36087" s="68"/>
      <c r="BG36087" s="79"/>
      <c r="BH36087" s="79"/>
      <c r="BI36087" s="79"/>
      <c r="BJ36087" s="79"/>
      <c r="BK36087" s="79"/>
      <c r="BL36087" s="79"/>
      <c r="BM36087" s="79"/>
      <c r="BN36087" s="79"/>
    </row>
    <row r="36088" spans="1:66" s="36" customFormat="1">
      <c r="A36088" s="35"/>
      <c r="B36088" s="69"/>
      <c r="C36088" s="71"/>
      <c r="H36088" s="68"/>
      <c r="BG36088" s="79"/>
      <c r="BH36088" s="79"/>
      <c r="BI36088" s="79"/>
      <c r="BJ36088" s="79"/>
      <c r="BK36088" s="79"/>
      <c r="BL36088" s="79"/>
      <c r="BM36088" s="79"/>
      <c r="BN36088" s="79"/>
    </row>
    <row r="36089" spans="1:66" s="36" customFormat="1">
      <c r="A36089" s="35"/>
      <c r="B36089" s="69"/>
      <c r="C36089" s="71"/>
      <c r="H36089" s="68"/>
      <c r="BG36089" s="79"/>
      <c r="BH36089" s="79"/>
      <c r="BI36089" s="79"/>
      <c r="BJ36089" s="79"/>
      <c r="BK36089" s="79"/>
      <c r="BL36089" s="79"/>
      <c r="BM36089" s="79"/>
      <c r="BN36089" s="79"/>
    </row>
    <row r="36090" spans="1:66" s="36" customFormat="1">
      <c r="A36090" s="35"/>
      <c r="B36090" s="69"/>
      <c r="C36090" s="71"/>
      <c r="H36090" s="68"/>
      <c r="BG36090" s="79"/>
      <c r="BH36090" s="79"/>
      <c r="BI36090" s="79"/>
      <c r="BJ36090" s="79"/>
      <c r="BK36090" s="79"/>
      <c r="BL36090" s="79"/>
      <c r="BM36090" s="79"/>
      <c r="BN36090" s="79"/>
    </row>
    <row r="36091" spans="1:66" s="36" customFormat="1">
      <c r="A36091" s="35"/>
      <c r="B36091" s="69"/>
      <c r="C36091" s="71"/>
      <c r="H36091" s="68"/>
      <c r="BG36091" s="79"/>
      <c r="BH36091" s="79"/>
      <c r="BI36091" s="79"/>
      <c r="BJ36091" s="79"/>
      <c r="BK36091" s="79"/>
      <c r="BL36091" s="79"/>
      <c r="BM36091" s="79"/>
      <c r="BN36091" s="79"/>
    </row>
    <row r="36092" spans="1:66" s="36" customFormat="1">
      <c r="A36092" s="35"/>
      <c r="B36092" s="69"/>
      <c r="C36092" s="71"/>
      <c r="H36092" s="68"/>
      <c r="BG36092" s="79"/>
      <c r="BH36092" s="79"/>
      <c r="BI36092" s="79"/>
      <c r="BJ36092" s="79"/>
      <c r="BK36092" s="79"/>
      <c r="BL36092" s="79"/>
      <c r="BM36092" s="79"/>
      <c r="BN36092" s="79"/>
    </row>
    <row r="36093" spans="1:66" s="36" customFormat="1">
      <c r="A36093" s="35"/>
      <c r="B36093" s="69"/>
      <c r="C36093" s="71"/>
      <c r="H36093" s="68"/>
      <c r="BG36093" s="79"/>
      <c r="BH36093" s="79"/>
      <c r="BI36093" s="79"/>
      <c r="BJ36093" s="79"/>
      <c r="BK36093" s="79"/>
      <c r="BL36093" s="79"/>
      <c r="BM36093" s="79"/>
      <c r="BN36093" s="79"/>
    </row>
    <row r="36094" spans="1:66" s="36" customFormat="1">
      <c r="A36094" s="35"/>
      <c r="B36094" s="69"/>
      <c r="C36094" s="71"/>
      <c r="H36094" s="68"/>
      <c r="BG36094" s="79"/>
      <c r="BH36094" s="79"/>
      <c r="BI36094" s="79"/>
      <c r="BJ36094" s="79"/>
      <c r="BK36094" s="79"/>
      <c r="BL36094" s="79"/>
      <c r="BM36094" s="79"/>
      <c r="BN36094" s="79"/>
    </row>
    <row r="36095" spans="1:66" s="36" customFormat="1">
      <c r="A36095" s="35"/>
      <c r="B36095" s="69"/>
      <c r="C36095" s="71"/>
      <c r="H36095" s="68"/>
      <c r="BG36095" s="79"/>
      <c r="BH36095" s="79"/>
      <c r="BI36095" s="79"/>
      <c r="BJ36095" s="79"/>
      <c r="BK36095" s="79"/>
      <c r="BL36095" s="79"/>
      <c r="BM36095" s="79"/>
      <c r="BN36095" s="79"/>
    </row>
    <row r="36096" spans="1:66" s="36" customFormat="1">
      <c r="A36096" s="35"/>
      <c r="B36096" s="69"/>
      <c r="C36096" s="71"/>
      <c r="H36096" s="68"/>
      <c r="BG36096" s="79"/>
      <c r="BH36096" s="79"/>
      <c r="BI36096" s="79"/>
      <c r="BJ36096" s="79"/>
      <c r="BK36096" s="79"/>
      <c r="BL36096" s="79"/>
      <c r="BM36096" s="79"/>
      <c r="BN36096" s="79"/>
    </row>
    <row r="36097" spans="1:66" s="36" customFormat="1">
      <c r="A36097" s="35"/>
      <c r="B36097" s="69"/>
      <c r="C36097" s="71"/>
      <c r="H36097" s="68"/>
      <c r="BG36097" s="79"/>
      <c r="BH36097" s="79"/>
      <c r="BI36097" s="79"/>
      <c r="BJ36097" s="79"/>
      <c r="BK36097" s="79"/>
      <c r="BL36097" s="79"/>
      <c r="BM36097" s="79"/>
      <c r="BN36097" s="79"/>
    </row>
    <row r="36098" spans="1:66" s="36" customFormat="1">
      <c r="A36098" s="35"/>
      <c r="B36098" s="69"/>
      <c r="C36098" s="71"/>
      <c r="H36098" s="68"/>
      <c r="BG36098" s="79"/>
      <c r="BH36098" s="79"/>
      <c r="BI36098" s="79"/>
      <c r="BJ36098" s="79"/>
      <c r="BK36098" s="79"/>
      <c r="BL36098" s="79"/>
      <c r="BM36098" s="79"/>
      <c r="BN36098" s="79"/>
    </row>
    <row r="36099" spans="1:66" s="36" customFormat="1">
      <c r="A36099" s="35"/>
      <c r="B36099" s="69"/>
      <c r="C36099" s="71"/>
      <c r="H36099" s="68"/>
      <c r="BG36099" s="79"/>
      <c r="BH36099" s="79"/>
      <c r="BI36099" s="79"/>
      <c r="BJ36099" s="79"/>
      <c r="BK36099" s="79"/>
      <c r="BL36099" s="79"/>
      <c r="BM36099" s="79"/>
      <c r="BN36099" s="79"/>
    </row>
    <row r="36100" spans="1:66" s="36" customFormat="1">
      <c r="A36100" s="35"/>
      <c r="B36100" s="69"/>
      <c r="C36100" s="71"/>
      <c r="H36100" s="68"/>
      <c r="BG36100" s="79"/>
      <c r="BH36100" s="79"/>
      <c r="BI36100" s="79"/>
      <c r="BJ36100" s="79"/>
      <c r="BK36100" s="79"/>
      <c r="BL36100" s="79"/>
      <c r="BM36100" s="79"/>
      <c r="BN36100" s="79"/>
    </row>
    <row r="36101" spans="1:66" s="36" customFormat="1">
      <c r="A36101" s="35"/>
      <c r="B36101" s="69"/>
      <c r="C36101" s="71"/>
      <c r="H36101" s="68"/>
      <c r="BG36101" s="79"/>
      <c r="BH36101" s="79"/>
      <c r="BI36101" s="79"/>
      <c r="BJ36101" s="79"/>
      <c r="BK36101" s="79"/>
      <c r="BL36101" s="79"/>
      <c r="BM36101" s="79"/>
      <c r="BN36101" s="79"/>
    </row>
    <row r="36102" spans="1:66" s="36" customFormat="1">
      <c r="A36102" s="35"/>
      <c r="B36102" s="69"/>
      <c r="C36102" s="71"/>
      <c r="H36102" s="68"/>
      <c r="BG36102" s="79"/>
      <c r="BH36102" s="79"/>
      <c r="BI36102" s="79"/>
      <c r="BJ36102" s="79"/>
      <c r="BK36102" s="79"/>
      <c r="BL36102" s="79"/>
      <c r="BM36102" s="79"/>
      <c r="BN36102" s="79"/>
    </row>
    <row r="36103" spans="1:66" s="36" customFormat="1">
      <c r="A36103" s="35"/>
      <c r="B36103" s="69"/>
      <c r="C36103" s="71"/>
      <c r="H36103" s="68"/>
      <c r="BG36103" s="79"/>
      <c r="BH36103" s="79"/>
      <c r="BI36103" s="79"/>
      <c r="BJ36103" s="79"/>
      <c r="BK36103" s="79"/>
      <c r="BL36103" s="79"/>
      <c r="BM36103" s="79"/>
      <c r="BN36103" s="79"/>
    </row>
    <row r="36104" spans="1:66" s="36" customFormat="1">
      <c r="A36104" s="35"/>
      <c r="B36104" s="69"/>
      <c r="C36104" s="71"/>
      <c r="H36104" s="68"/>
      <c r="BG36104" s="79"/>
      <c r="BH36104" s="79"/>
      <c r="BI36104" s="79"/>
      <c r="BJ36104" s="79"/>
      <c r="BK36104" s="79"/>
      <c r="BL36104" s="79"/>
      <c r="BM36104" s="79"/>
      <c r="BN36104" s="79"/>
    </row>
    <row r="36105" spans="1:66" s="36" customFormat="1">
      <c r="A36105" s="35"/>
      <c r="B36105" s="69"/>
      <c r="C36105" s="71"/>
      <c r="H36105" s="68"/>
      <c r="BG36105" s="79"/>
      <c r="BH36105" s="79"/>
      <c r="BI36105" s="79"/>
      <c r="BJ36105" s="79"/>
      <c r="BK36105" s="79"/>
      <c r="BL36105" s="79"/>
      <c r="BM36105" s="79"/>
      <c r="BN36105" s="79"/>
    </row>
    <row r="36106" spans="1:66" s="36" customFormat="1">
      <c r="A36106" s="35"/>
      <c r="B36106" s="69"/>
      <c r="C36106" s="71"/>
      <c r="H36106" s="68"/>
      <c r="BG36106" s="79"/>
      <c r="BH36106" s="79"/>
      <c r="BI36106" s="79"/>
      <c r="BJ36106" s="79"/>
      <c r="BK36106" s="79"/>
      <c r="BL36106" s="79"/>
      <c r="BM36106" s="79"/>
      <c r="BN36106" s="79"/>
    </row>
    <row r="36107" spans="1:66" s="36" customFormat="1">
      <c r="A36107" s="35"/>
      <c r="B36107" s="69"/>
      <c r="C36107" s="71"/>
      <c r="H36107" s="68"/>
      <c r="BG36107" s="79"/>
      <c r="BH36107" s="79"/>
      <c r="BI36107" s="79"/>
      <c r="BJ36107" s="79"/>
      <c r="BK36107" s="79"/>
      <c r="BL36107" s="79"/>
      <c r="BM36107" s="79"/>
      <c r="BN36107" s="79"/>
    </row>
    <row r="36108" spans="1:66" s="36" customFormat="1">
      <c r="A36108" s="35"/>
      <c r="B36108" s="69"/>
      <c r="C36108" s="71"/>
      <c r="H36108" s="68"/>
      <c r="BG36108" s="79"/>
      <c r="BH36108" s="79"/>
      <c r="BI36108" s="79"/>
      <c r="BJ36108" s="79"/>
      <c r="BK36108" s="79"/>
      <c r="BL36108" s="79"/>
      <c r="BM36108" s="79"/>
      <c r="BN36108" s="79"/>
    </row>
    <row r="36109" spans="1:66" s="36" customFormat="1">
      <c r="A36109" s="35"/>
      <c r="B36109" s="69"/>
      <c r="C36109" s="71"/>
      <c r="H36109" s="68"/>
      <c r="BG36109" s="79"/>
      <c r="BH36109" s="79"/>
      <c r="BI36109" s="79"/>
      <c r="BJ36109" s="79"/>
      <c r="BK36109" s="79"/>
      <c r="BL36109" s="79"/>
      <c r="BM36109" s="79"/>
      <c r="BN36109" s="79"/>
    </row>
    <row r="36110" spans="1:66" s="36" customFormat="1">
      <c r="A36110" s="35"/>
      <c r="B36110" s="69"/>
      <c r="C36110" s="71"/>
      <c r="H36110" s="68"/>
      <c r="BG36110" s="79"/>
      <c r="BH36110" s="79"/>
      <c r="BI36110" s="79"/>
      <c r="BJ36110" s="79"/>
      <c r="BK36110" s="79"/>
      <c r="BL36110" s="79"/>
      <c r="BM36110" s="79"/>
      <c r="BN36110" s="79"/>
    </row>
    <row r="36111" spans="1:66" s="36" customFormat="1">
      <c r="A36111" s="35"/>
      <c r="B36111" s="69"/>
      <c r="C36111" s="71"/>
      <c r="H36111" s="68"/>
      <c r="BG36111" s="79"/>
      <c r="BH36111" s="79"/>
      <c r="BI36111" s="79"/>
      <c r="BJ36111" s="79"/>
      <c r="BK36111" s="79"/>
      <c r="BL36111" s="79"/>
      <c r="BM36111" s="79"/>
      <c r="BN36111" s="79"/>
    </row>
    <row r="36112" spans="1:66" s="36" customFormat="1">
      <c r="A36112" s="35"/>
      <c r="B36112" s="69"/>
      <c r="C36112" s="71"/>
      <c r="H36112" s="68"/>
      <c r="BG36112" s="79"/>
      <c r="BH36112" s="79"/>
      <c r="BI36112" s="79"/>
      <c r="BJ36112" s="79"/>
      <c r="BK36112" s="79"/>
      <c r="BL36112" s="79"/>
      <c r="BM36112" s="79"/>
      <c r="BN36112" s="79"/>
    </row>
    <row r="36113" spans="1:66" s="36" customFormat="1">
      <c r="A36113" s="35"/>
      <c r="B36113" s="69"/>
      <c r="C36113" s="71"/>
      <c r="H36113" s="68"/>
      <c r="BG36113" s="79"/>
      <c r="BH36113" s="79"/>
      <c r="BI36113" s="79"/>
      <c r="BJ36113" s="79"/>
      <c r="BK36113" s="79"/>
      <c r="BL36113" s="79"/>
      <c r="BM36113" s="79"/>
      <c r="BN36113" s="79"/>
    </row>
    <row r="36114" spans="1:66" s="36" customFormat="1">
      <c r="A36114" s="35"/>
      <c r="B36114" s="69"/>
      <c r="C36114" s="71"/>
      <c r="H36114" s="68"/>
      <c r="BG36114" s="79"/>
      <c r="BH36114" s="79"/>
      <c r="BI36114" s="79"/>
      <c r="BJ36114" s="79"/>
      <c r="BK36114" s="79"/>
      <c r="BL36114" s="79"/>
      <c r="BM36114" s="79"/>
      <c r="BN36114" s="79"/>
    </row>
    <row r="36115" spans="1:66" s="36" customFormat="1">
      <c r="A36115" s="35"/>
      <c r="B36115" s="69"/>
      <c r="C36115" s="71"/>
      <c r="H36115" s="68"/>
      <c r="BG36115" s="79"/>
      <c r="BH36115" s="79"/>
      <c r="BI36115" s="79"/>
      <c r="BJ36115" s="79"/>
      <c r="BK36115" s="79"/>
      <c r="BL36115" s="79"/>
      <c r="BM36115" s="79"/>
      <c r="BN36115" s="79"/>
    </row>
    <row r="36116" spans="1:66" s="36" customFormat="1">
      <c r="A36116" s="35"/>
      <c r="B36116" s="69"/>
      <c r="C36116" s="71"/>
      <c r="H36116" s="68"/>
      <c r="BG36116" s="79"/>
      <c r="BH36116" s="79"/>
      <c r="BI36116" s="79"/>
      <c r="BJ36116" s="79"/>
      <c r="BK36116" s="79"/>
      <c r="BL36116" s="79"/>
      <c r="BM36116" s="79"/>
      <c r="BN36116" s="79"/>
    </row>
    <row r="36117" spans="1:66" s="36" customFormat="1">
      <c r="A36117" s="35"/>
      <c r="B36117" s="69"/>
      <c r="C36117" s="71"/>
      <c r="H36117" s="68"/>
      <c r="BG36117" s="79"/>
      <c r="BH36117" s="79"/>
      <c r="BI36117" s="79"/>
      <c r="BJ36117" s="79"/>
      <c r="BK36117" s="79"/>
      <c r="BL36117" s="79"/>
      <c r="BM36117" s="79"/>
      <c r="BN36117" s="79"/>
    </row>
    <row r="36118" spans="1:66" s="36" customFormat="1">
      <c r="A36118" s="35"/>
      <c r="B36118" s="69"/>
      <c r="C36118" s="71"/>
      <c r="H36118" s="68"/>
      <c r="BG36118" s="79"/>
      <c r="BH36118" s="79"/>
      <c r="BI36118" s="79"/>
      <c r="BJ36118" s="79"/>
      <c r="BK36118" s="79"/>
      <c r="BL36118" s="79"/>
      <c r="BM36118" s="79"/>
      <c r="BN36118" s="79"/>
    </row>
    <row r="36119" spans="1:66" s="36" customFormat="1">
      <c r="A36119" s="35"/>
      <c r="B36119" s="69"/>
      <c r="C36119" s="71"/>
      <c r="H36119" s="68"/>
      <c r="BG36119" s="79"/>
      <c r="BH36119" s="79"/>
      <c r="BI36119" s="79"/>
      <c r="BJ36119" s="79"/>
      <c r="BK36119" s="79"/>
      <c r="BL36119" s="79"/>
      <c r="BM36119" s="79"/>
      <c r="BN36119" s="79"/>
    </row>
    <row r="36120" spans="1:66" s="36" customFormat="1">
      <c r="A36120" s="35"/>
      <c r="B36120" s="69"/>
      <c r="C36120" s="71"/>
      <c r="H36120" s="68"/>
      <c r="BG36120" s="79"/>
      <c r="BH36120" s="79"/>
      <c r="BI36120" s="79"/>
      <c r="BJ36120" s="79"/>
      <c r="BK36120" s="79"/>
      <c r="BL36120" s="79"/>
      <c r="BM36120" s="79"/>
      <c r="BN36120" s="79"/>
    </row>
    <row r="36121" spans="1:66" s="36" customFormat="1">
      <c r="A36121" s="35"/>
      <c r="B36121" s="69"/>
      <c r="C36121" s="71"/>
      <c r="H36121" s="68"/>
      <c r="BG36121" s="79"/>
      <c r="BH36121" s="79"/>
      <c r="BI36121" s="79"/>
      <c r="BJ36121" s="79"/>
      <c r="BK36121" s="79"/>
      <c r="BL36121" s="79"/>
      <c r="BM36121" s="79"/>
      <c r="BN36121" s="79"/>
    </row>
    <row r="36122" spans="1:66" s="36" customFormat="1">
      <c r="A36122" s="35"/>
      <c r="B36122" s="69"/>
      <c r="C36122" s="71"/>
      <c r="H36122" s="68"/>
      <c r="BG36122" s="79"/>
      <c r="BH36122" s="79"/>
      <c r="BI36122" s="79"/>
      <c r="BJ36122" s="79"/>
      <c r="BK36122" s="79"/>
      <c r="BL36122" s="79"/>
      <c r="BM36122" s="79"/>
      <c r="BN36122" s="79"/>
    </row>
    <row r="36123" spans="1:66" s="36" customFormat="1">
      <c r="A36123" s="35"/>
      <c r="B36123" s="69"/>
      <c r="C36123" s="71"/>
      <c r="H36123" s="68"/>
      <c r="BG36123" s="79"/>
      <c r="BH36123" s="79"/>
      <c r="BI36123" s="79"/>
      <c r="BJ36123" s="79"/>
      <c r="BK36123" s="79"/>
      <c r="BL36123" s="79"/>
      <c r="BM36123" s="79"/>
      <c r="BN36123" s="79"/>
    </row>
    <row r="36124" spans="1:66" s="36" customFormat="1">
      <c r="A36124" s="35"/>
      <c r="B36124" s="69"/>
      <c r="C36124" s="71"/>
      <c r="H36124" s="68"/>
      <c r="BG36124" s="79"/>
      <c r="BH36124" s="79"/>
      <c r="BI36124" s="79"/>
      <c r="BJ36124" s="79"/>
      <c r="BK36124" s="79"/>
      <c r="BL36124" s="79"/>
      <c r="BM36124" s="79"/>
      <c r="BN36124" s="79"/>
    </row>
    <row r="36125" spans="1:66" s="36" customFormat="1">
      <c r="A36125" s="35"/>
      <c r="B36125" s="69"/>
      <c r="C36125" s="71"/>
      <c r="H36125" s="68"/>
      <c r="BG36125" s="79"/>
      <c r="BH36125" s="79"/>
      <c r="BI36125" s="79"/>
      <c r="BJ36125" s="79"/>
      <c r="BK36125" s="79"/>
      <c r="BL36125" s="79"/>
      <c r="BM36125" s="79"/>
      <c r="BN36125" s="79"/>
    </row>
    <row r="36126" spans="1:66" s="36" customFormat="1">
      <c r="A36126" s="35"/>
      <c r="B36126" s="69"/>
      <c r="C36126" s="71"/>
      <c r="H36126" s="68"/>
      <c r="BG36126" s="79"/>
      <c r="BH36126" s="79"/>
      <c r="BI36126" s="79"/>
      <c r="BJ36126" s="79"/>
      <c r="BK36126" s="79"/>
      <c r="BL36126" s="79"/>
      <c r="BM36126" s="79"/>
      <c r="BN36126" s="79"/>
    </row>
    <row r="36127" spans="1:66" s="36" customFormat="1">
      <c r="A36127" s="35"/>
      <c r="B36127" s="69"/>
      <c r="C36127" s="71"/>
      <c r="H36127" s="68"/>
      <c r="BG36127" s="79"/>
      <c r="BH36127" s="79"/>
      <c r="BI36127" s="79"/>
      <c r="BJ36127" s="79"/>
      <c r="BK36127" s="79"/>
      <c r="BL36127" s="79"/>
      <c r="BM36127" s="79"/>
      <c r="BN36127" s="79"/>
    </row>
    <row r="36128" spans="1:66" s="36" customFormat="1">
      <c r="A36128" s="35"/>
      <c r="B36128" s="69"/>
      <c r="C36128" s="71"/>
      <c r="H36128" s="68"/>
      <c r="BG36128" s="79"/>
      <c r="BH36128" s="79"/>
      <c r="BI36128" s="79"/>
      <c r="BJ36128" s="79"/>
      <c r="BK36128" s="79"/>
      <c r="BL36128" s="79"/>
      <c r="BM36128" s="79"/>
      <c r="BN36128" s="79"/>
    </row>
    <row r="36129" spans="1:66" s="36" customFormat="1">
      <c r="A36129" s="35"/>
      <c r="B36129" s="69"/>
      <c r="C36129" s="71"/>
      <c r="H36129" s="68"/>
      <c r="BG36129" s="79"/>
      <c r="BH36129" s="79"/>
      <c r="BI36129" s="79"/>
      <c r="BJ36129" s="79"/>
      <c r="BK36129" s="79"/>
      <c r="BL36129" s="79"/>
      <c r="BM36129" s="79"/>
      <c r="BN36129" s="79"/>
    </row>
    <row r="36130" spans="1:66" s="36" customFormat="1">
      <c r="A36130" s="35"/>
      <c r="B36130" s="69"/>
      <c r="C36130" s="71"/>
      <c r="H36130" s="68"/>
      <c r="BG36130" s="79"/>
      <c r="BH36130" s="79"/>
      <c r="BI36130" s="79"/>
      <c r="BJ36130" s="79"/>
      <c r="BK36130" s="79"/>
      <c r="BL36130" s="79"/>
      <c r="BM36130" s="79"/>
      <c r="BN36130" s="79"/>
    </row>
    <row r="36131" spans="1:66" s="36" customFormat="1">
      <c r="A36131" s="35"/>
      <c r="B36131" s="69"/>
      <c r="C36131" s="71"/>
      <c r="H36131" s="68"/>
      <c r="BG36131" s="79"/>
      <c r="BH36131" s="79"/>
      <c r="BI36131" s="79"/>
      <c r="BJ36131" s="79"/>
      <c r="BK36131" s="79"/>
      <c r="BL36131" s="79"/>
      <c r="BM36131" s="79"/>
      <c r="BN36131" s="79"/>
    </row>
    <row r="36132" spans="1:66" s="36" customFormat="1">
      <c r="A36132" s="35"/>
      <c r="B36132" s="69"/>
      <c r="C36132" s="71"/>
      <c r="H36132" s="68"/>
      <c r="BG36132" s="79"/>
      <c r="BH36132" s="79"/>
      <c r="BI36132" s="79"/>
      <c r="BJ36132" s="79"/>
      <c r="BK36132" s="79"/>
      <c r="BL36132" s="79"/>
      <c r="BM36132" s="79"/>
      <c r="BN36132" s="79"/>
    </row>
    <row r="36133" spans="1:66" s="36" customFormat="1">
      <c r="A36133" s="35"/>
      <c r="B36133" s="69"/>
      <c r="C36133" s="71"/>
      <c r="H36133" s="68"/>
      <c r="BG36133" s="79"/>
      <c r="BH36133" s="79"/>
      <c r="BI36133" s="79"/>
      <c r="BJ36133" s="79"/>
      <c r="BK36133" s="79"/>
      <c r="BL36133" s="79"/>
      <c r="BM36133" s="79"/>
      <c r="BN36133" s="79"/>
    </row>
    <row r="36134" spans="1:66" s="36" customFormat="1">
      <c r="A36134" s="35"/>
      <c r="B36134" s="69"/>
      <c r="C36134" s="71"/>
      <c r="H36134" s="68"/>
      <c r="BG36134" s="79"/>
      <c r="BH36134" s="79"/>
      <c r="BI36134" s="79"/>
      <c r="BJ36134" s="79"/>
      <c r="BK36134" s="79"/>
      <c r="BL36134" s="79"/>
      <c r="BM36134" s="79"/>
      <c r="BN36134" s="79"/>
    </row>
    <row r="36135" spans="1:66" s="36" customFormat="1">
      <c r="A36135" s="35"/>
      <c r="B36135" s="69"/>
      <c r="C36135" s="71"/>
      <c r="H36135" s="68"/>
      <c r="BG36135" s="79"/>
      <c r="BH36135" s="79"/>
      <c r="BI36135" s="79"/>
      <c r="BJ36135" s="79"/>
      <c r="BK36135" s="79"/>
      <c r="BL36135" s="79"/>
      <c r="BM36135" s="79"/>
      <c r="BN36135" s="79"/>
    </row>
    <row r="36136" spans="1:66" s="36" customFormat="1">
      <c r="A36136" s="35"/>
      <c r="B36136" s="69"/>
      <c r="C36136" s="71"/>
      <c r="H36136" s="68"/>
      <c r="BG36136" s="79"/>
      <c r="BH36136" s="79"/>
      <c r="BI36136" s="79"/>
      <c r="BJ36136" s="79"/>
      <c r="BK36136" s="79"/>
      <c r="BL36136" s="79"/>
      <c r="BM36136" s="79"/>
      <c r="BN36136" s="79"/>
    </row>
    <row r="36137" spans="1:66" s="36" customFormat="1">
      <c r="A36137" s="35"/>
      <c r="B36137" s="69"/>
      <c r="C36137" s="71"/>
      <c r="H36137" s="68"/>
      <c r="BG36137" s="79"/>
      <c r="BH36137" s="79"/>
      <c r="BI36137" s="79"/>
      <c r="BJ36137" s="79"/>
      <c r="BK36137" s="79"/>
      <c r="BL36137" s="79"/>
      <c r="BM36137" s="79"/>
      <c r="BN36137" s="79"/>
    </row>
    <row r="36138" spans="1:66" s="36" customFormat="1">
      <c r="A36138" s="35"/>
      <c r="B36138" s="69"/>
      <c r="C36138" s="71"/>
      <c r="H36138" s="68"/>
      <c r="BG36138" s="79"/>
      <c r="BH36138" s="79"/>
      <c r="BI36138" s="79"/>
      <c r="BJ36138" s="79"/>
      <c r="BK36138" s="79"/>
      <c r="BL36138" s="79"/>
      <c r="BM36138" s="79"/>
      <c r="BN36138" s="79"/>
    </row>
    <row r="36139" spans="1:66" s="36" customFormat="1">
      <c r="A36139" s="35"/>
      <c r="B36139" s="69"/>
      <c r="C36139" s="71"/>
      <c r="H36139" s="68"/>
      <c r="BG36139" s="79"/>
      <c r="BH36139" s="79"/>
      <c r="BI36139" s="79"/>
      <c r="BJ36139" s="79"/>
      <c r="BK36139" s="79"/>
      <c r="BL36139" s="79"/>
      <c r="BM36139" s="79"/>
      <c r="BN36139" s="79"/>
    </row>
    <row r="36140" spans="1:66" s="36" customFormat="1">
      <c r="A36140" s="35"/>
      <c r="B36140" s="69"/>
      <c r="C36140" s="71"/>
      <c r="H36140" s="68"/>
      <c r="BG36140" s="79"/>
      <c r="BH36140" s="79"/>
      <c r="BI36140" s="79"/>
      <c r="BJ36140" s="79"/>
      <c r="BK36140" s="79"/>
      <c r="BL36140" s="79"/>
      <c r="BM36140" s="79"/>
      <c r="BN36140" s="79"/>
    </row>
    <row r="36141" spans="1:66" s="36" customFormat="1">
      <c r="A36141" s="35"/>
      <c r="B36141" s="69"/>
      <c r="C36141" s="71"/>
      <c r="H36141" s="68"/>
      <c r="BG36141" s="79"/>
      <c r="BH36141" s="79"/>
      <c r="BI36141" s="79"/>
      <c r="BJ36141" s="79"/>
      <c r="BK36141" s="79"/>
      <c r="BL36141" s="79"/>
      <c r="BM36141" s="79"/>
      <c r="BN36141" s="79"/>
    </row>
    <row r="36142" spans="1:66" s="36" customFormat="1">
      <c r="A36142" s="35"/>
      <c r="B36142" s="69"/>
      <c r="C36142" s="71"/>
      <c r="H36142" s="68"/>
      <c r="BG36142" s="79"/>
      <c r="BH36142" s="79"/>
      <c r="BI36142" s="79"/>
      <c r="BJ36142" s="79"/>
      <c r="BK36142" s="79"/>
      <c r="BL36142" s="79"/>
      <c r="BM36142" s="79"/>
      <c r="BN36142" s="79"/>
    </row>
    <row r="36143" spans="1:66" s="36" customFormat="1">
      <c r="A36143" s="35"/>
      <c r="B36143" s="69"/>
      <c r="C36143" s="71"/>
      <c r="H36143" s="68"/>
      <c r="BG36143" s="79"/>
      <c r="BH36143" s="79"/>
      <c r="BI36143" s="79"/>
      <c r="BJ36143" s="79"/>
      <c r="BK36143" s="79"/>
      <c r="BL36143" s="79"/>
      <c r="BM36143" s="79"/>
      <c r="BN36143" s="79"/>
    </row>
    <row r="36144" spans="1:66" s="36" customFormat="1">
      <c r="A36144" s="35"/>
      <c r="B36144" s="69"/>
      <c r="C36144" s="71"/>
      <c r="H36144" s="68"/>
      <c r="BG36144" s="79"/>
      <c r="BH36144" s="79"/>
      <c r="BI36144" s="79"/>
      <c r="BJ36144" s="79"/>
      <c r="BK36144" s="79"/>
      <c r="BL36144" s="79"/>
      <c r="BM36144" s="79"/>
      <c r="BN36144" s="79"/>
    </row>
    <row r="36145" spans="1:66" s="36" customFormat="1">
      <c r="A36145" s="35"/>
      <c r="B36145" s="69"/>
      <c r="C36145" s="71"/>
      <c r="H36145" s="68"/>
      <c r="BG36145" s="79"/>
      <c r="BH36145" s="79"/>
      <c r="BI36145" s="79"/>
      <c r="BJ36145" s="79"/>
      <c r="BK36145" s="79"/>
      <c r="BL36145" s="79"/>
      <c r="BM36145" s="79"/>
      <c r="BN36145" s="79"/>
    </row>
    <row r="36146" spans="1:66" s="36" customFormat="1">
      <c r="A36146" s="35"/>
      <c r="B36146" s="69"/>
      <c r="C36146" s="71"/>
      <c r="H36146" s="68"/>
      <c r="BG36146" s="79"/>
      <c r="BH36146" s="79"/>
      <c r="BI36146" s="79"/>
      <c r="BJ36146" s="79"/>
      <c r="BK36146" s="79"/>
      <c r="BL36146" s="79"/>
      <c r="BM36146" s="79"/>
      <c r="BN36146" s="79"/>
    </row>
    <row r="36147" spans="1:66" s="36" customFormat="1">
      <c r="A36147" s="35"/>
      <c r="B36147" s="69"/>
      <c r="C36147" s="71"/>
      <c r="H36147" s="68"/>
      <c r="BG36147" s="79"/>
      <c r="BH36147" s="79"/>
      <c r="BI36147" s="79"/>
      <c r="BJ36147" s="79"/>
      <c r="BK36147" s="79"/>
      <c r="BL36147" s="79"/>
      <c r="BM36147" s="79"/>
      <c r="BN36147" s="79"/>
    </row>
    <row r="36148" spans="1:66" s="36" customFormat="1">
      <c r="A36148" s="35"/>
      <c r="B36148" s="69"/>
      <c r="C36148" s="71"/>
      <c r="H36148" s="68"/>
      <c r="BG36148" s="79"/>
      <c r="BH36148" s="79"/>
      <c r="BI36148" s="79"/>
      <c r="BJ36148" s="79"/>
      <c r="BK36148" s="79"/>
      <c r="BL36148" s="79"/>
      <c r="BM36148" s="79"/>
      <c r="BN36148" s="79"/>
    </row>
    <row r="36149" spans="1:66" s="36" customFormat="1">
      <c r="A36149" s="35"/>
      <c r="B36149" s="69"/>
      <c r="C36149" s="71"/>
      <c r="H36149" s="68"/>
      <c r="BG36149" s="79"/>
      <c r="BH36149" s="79"/>
      <c r="BI36149" s="79"/>
      <c r="BJ36149" s="79"/>
      <c r="BK36149" s="79"/>
      <c r="BL36149" s="79"/>
      <c r="BM36149" s="79"/>
      <c r="BN36149" s="79"/>
    </row>
    <row r="36150" spans="1:66" s="36" customFormat="1">
      <c r="A36150" s="35"/>
      <c r="B36150" s="69"/>
      <c r="C36150" s="71"/>
      <c r="H36150" s="68"/>
      <c r="BG36150" s="79"/>
      <c r="BH36150" s="79"/>
      <c r="BI36150" s="79"/>
      <c r="BJ36150" s="79"/>
      <c r="BK36150" s="79"/>
      <c r="BL36150" s="79"/>
      <c r="BM36150" s="79"/>
      <c r="BN36150" s="79"/>
    </row>
    <row r="36151" spans="1:66" s="36" customFormat="1">
      <c r="A36151" s="35"/>
      <c r="B36151" s="69"/>
      <c r="C36151" s="71"/>
      <c r="H36151" s="68"/>
      <c r="BG36151" s="79"/>
      <c r="BH36151" s="79"/>
      <c r="BI36151" s="79"/>
      <c r="BJ36151" s="79"/>
      <c r="BK36151" s="79"/>
      <c r="BL36151" s="79"/>
      <c r="BM36151" s="79"/>
      <c r="BN36151" s="79"/>
    </row>
    <row r="36152" spans="1:66" s="36" customFormat="1">
      <c r="A36152" s="35"/>
      <c r="B36152" s="69"/>
      <c r="C36152" s="71"/>
      <c r="H36152" s="68"/>
      <c r="BG36152" s="79"/>
      <c r="BH36152" s="79"/>
      <c r="BI36152" s="79"/>
      <c r="BJ36152" s="79"/>
      <c r="BK36152" s="79"/>
      <c r="BL36152" s="79"/>
      <c r="BM36152" s="79"/>
      <c r="BN36152" s="79"/>
    </row>
    <row r="36153" spans="1:66" s="36" customFormat="1">
      <c r="A36153" s="35"/>
      <c r="B36153" s="69"/>
      <c r="C36153" s="71"/>
      <c r="H36153" s="68"/>
      <c r="BG36153" s="79"/>
      <c r="BH36153" s="79"/>
      <c r="BI36153" s="79"/>
      <c r="BJ36153" s="79"/>
      <c r="BK36153" s="79"/>
      <c r="BL36153" s="79"/>
      <c r="BM36153" s="79"/>
      <c r="BN36153" s="79"/>
    </row>
    <row r="36154" spans="1:66" s="36" customFormat="1">
      <c r="A36154" s="35"/>
      <c r="B36154" s="69"/>
      <c r="C36154" s="71"/>
      <c r="H36154" s="68"/>
      <c r="BG36154" s="79"/>
      <c r="BH36154" s="79"/>
      <c r="BI36154" s="79"/>
      <c r="BJ36154" s="79"/>
      <c r="BK36154" s="79"/>
      <c r="BL36154" s="79"/>
      <c r="BM36154" s="79"/>
      <c r="BN36154" s="79"/>
    </row>
    <row r="36155" spans="1:66" s="36" customFormat="1">
      <c r="A36155" s="35"/>
      <c r="B36155" s="69"/>
      <c r="C36155" s="71"/>
      <c r="H36155" s="68"/>
      <c r="BG36155" s="79"/>
      <c r="BH36155" s="79"/>
      <c r="BI36155" s="79"/>
      <c r="BJ36155" s="79"/>
      <c r="BK36155" s="79"/>
      <c r="BL36155" s="79"/>
      <c r="BM36155" s="79"/>
      <c r="BN36155" s="79"/>
    </row>
    <row r="36156" spans="1:66" s="36" customFormat="1">
      <c r="A36156" s="35"/>
      <c r="B36156" s="69"/>
      <c r="C36156" s="71"/>
      <c r="H36156" s="68"/>
      <c r="BG36156" s="79"/>
      <c r="BH36156" s="79"/>
      <c r="BI36156" s="79"/>
      <c r="BJ36156" s="79"/>
      <c r="BK36156" s="79"/>
      <c r="BL36156" s="79"/>
      <c r="BM36156" s="79"/>
      <c r="BN36156" s="79"/>
    </row>
    <row r="36157" spans="1:66" s="36" customFormat="1">
      <c r="A36157" s="35"/>
      <c r="B36157" s="69"/>
      <c r="C36157" s="71"/>
      <c r="H36157" s="68"/>
      <c r="BG36157" s="79"/>
      <c r="BH36157" s="79"/>
      <c r="BI36157" s="79"/>
      <c r="BJ36157" s="79"/>
      <c r="BK36157" s="79"/>
      <c r="BL36157" s="79"/>
      <c r="BM36157" s="79"/>
      <c r="BN36157" s="79"/>
    </row>
    <row r="36158" spans="1:66" s="36" customFormat="1">
      <c r="A36158" s="35"/>
      <c r="B36158" s="69"/>
      <c r="C36158" s="71"/>
      <c r="H36158" s="68"/>
      <c r="BG36158" s="79"/>
      <c r="BH36158" s="79"/>
      <c r="BI36158" s="79"/>
      <c r="BJ36158" s="79"/>
      <c r="BK36158" s="79"/>
      <c r="BL36158" s="79"/>
      <c r="BM36158" s="79"/>
      <c r="BN36158" s="79"/>
    </row>
    <row r="36159" spans="1:66" s="36" customFormat="1">
      <c r="A36159" s="35"/>
      <c r="B36159" s="69"/>
      <c r="C36159" s="71"/>
      <c r="H36159" s="68"/>
      <c r="BG36159" s="79"/>
      <c r="BH36159" s="79"/>
      <c r="BI36159" s="79"/>
      <c r="BJ36159" s="79"/>
      <c r="BK36159" s="79"/>
      <c r="BL36159" s="79"/>
      <c r="BM36159" s="79"/>
      <c r="BN36159" s="79"/>
    </row>
    <row r="36160" spans="1:66" s="36" customFormat="1">
      <c r="A36160" s="35"/>
      <c r="B36160" s="69"/>
      <c r="C36160" s="71"/>
      <c r="H36160" s="68"/>
      <c r="BG36160" s="79"/>
      <c r="BH36160" s="79"/>
      <c r="BI36160" s="79"/>
      <c r="BJ36160" s="79"/>
      <c r="BK36160" s="79"/>
      <c r="BL36160" s="79"/>
      <c r="BM36160" s="79"/>
      <c r="BN36160" s="79"/>
    </row>
    <row r="36161" spans="1:66" s="36" customFormat="1">
      <c r="A36161" s="35"/>
      <c r="B36161" s="69"/>
      <c r="C36161" s="71"/>
      <c r="H36161" s="68"/>
      <c r="BG36161" s="79"/>
      <c r="BH36161" s="79"/>
      <c r="BI36161" s="79"/>
      <c r="BJ36161" s="79"/>
      <c r="BK36161" s="79"/>
      <c r="BL36161" s="79"/>
      <c r="BM36161" s="79"/>
      <c r="BN36161" s="79"/>
    </row>
    <row r="36162" spans="1:66" s="36" customFormat="1">
      <c r="A36162" s="35"/>
      <c r="B36162" s="69"/>
      <c r="C36162" s="71"/>
      <c r="H36162" s="68"/>
      <c r="BG36162" s="79"/>
      <c r="BH36162" s="79"/>
      <c r="BI36162" s="79"/>
      <c r="BJ36162" s="79"/>
      <c r="BK36162" s="79"/>
      <c r="BL36162" s="79"/>
      <c r="BM36162" s="79"/>
      <c r="BN36162" s="79"/>
    </row>
    <row r="36163" spans="1:66" s="36" customFormat="1">
      <c r="A36163" s="35"/>
      <c r="B36163" s="69"/>
      <c r="C36163" s="71"/>
      <c r="H36163" s="68"/>
      <c r="BG36163" s="79"/>
      <c r="BH36163" s="79"/>
      <c r="BI36163" s="79"/>
      <c r="BJ36163" s="79"/>
      <c r="BK36163" s="79"/>
      <c r="BL36163" s="79"/>
      <c r="BM36163" s="79"/>
      <c r="BN36163" s="79"/>
    </row>
    <row r="36164" spans="1:66" s="36" customFormat="1">
      <c r="A36164" s="35"/>
      <c r="B36164" s="69"/>
      <c r="C36164" s="71"/>
      <c r="H36164" s="68"/>
      <c r="BG36164" s="79"/>
      <c r="BH36164" s="79"/>
      <c r="BI36164" s="79"/>
      <c r="BJ36164" s="79"/>
      <c r="BK36164" s="79"/>
      <c r="BL36164" s="79"/>
      <c r="BM36164" s="79"/>
      <c r="BN36164" s="79"/>
    </row>
    <row r="36165" spans="1:66" s="36" customFormat="1">
      <c r="A36165" s="35"/>
      <c r="B36165" s="69"/>
      <c r="C36165" s="71"/>
      <c r="H36165" s="68"/>
      <c r="BG36165" s="79"/>
      <c r="BH36165" s="79"/>
      <c r="BI36165" s="79"/>
      <c r="BJ36165" s="79"/>
      <c r="BK36165" s="79"/>
      <c r="BL36165" s="79"/>
      <c r="BM36165" s="79"/>
      <c r="BN36165" s="79"/>
    </row>
    <row r="36166" spans="1:66" s="36" customFormat="1">
      <c r="A36166" s="35"/>
      <c r="B36166" s="69"/>
      <c r="C36166" s="71"/>
      <c r="H36166" s="68"/>
      <c r="BG36166" s="79"/>
      <c r="BH36166" s="79"/>
      <c r="BI36166" s="79"/>
      <c r="BJ36166" s="79"/>
      <c r="BK36166" s="79"/>
      <c r="BL36166" s="79"/>
      <c r="BM36166" s="79"/>
      <c r="BN36166" s="79"/>
    </row>
    <row r="36167" spans="1:66" s="36" customFormat="1">
      <c r="A36167" s="35"/>
      <c r="B36167" s="69"/>
      <c r="C36167" s="71"/>
      <c r="H36167" s="68"/>
      <c r="BG36167" s="79"/>
      <c r="BH36167" s="79"/>
      <c r="BI36167" s="79"/>
      <c r="BJ36167" s="79"/>
      <c r="BK36167" s="79"/>
      <c r="BL36167" s="79"/>
      <c r="BM36167" s="79"/>
      <c r="BN36167" s="79"/>
    </row>
    <row r="36168" spans="1:66" s="36" customFormat="1">
      <c r="A36168" s="35"/>
      <c r="B36168" s="69"/>
      <c r="C36168" s="71"/>
      <c r="H36168" s="68"/>
      <c r="BG36168" s="79"/>
      <c r="BH36168" s="79"/>
      <c r="BI36168" s="79"/>
      <c r="BJ36168" s="79"/>
      <c r="BK36168" s="79"/>
      <c r="BL36168" s="79"/>
      <c r="BM36168" s="79"/>
      <c r="BN36168" s="79"/>
    </row>
    <row r="36169" spans="1:66" s="36" customFormat="1">
      <c r="A36169" s="35"/>
      <c r="B36169" s="69"/>
      <c r="C36169" s="71"/>
      <c r="H36169" s="68"/>
      <c r="BG36169" s="79"/>
      <c r="BH36169" s="79"/>
      <c r="BI36169" s="79"/>
      <c r="BJ36169" s="79"/>
      <c r="BK36169" s="79"/>
      <c r="BL36169" s="79"/>
      <c r="BM36169" s="79"/>
      <c r="BN36169" s="79"/>
    </row>
    <row r="36170" spans="1:66" s="36" customFormat="1">
      <c r="A36170" s="35"/>
      <c r="B36170" s="69"/>
      <c r="C36170" s="71"/>
      <c r="H36170" s="68"/>
      <c r="BG36170" s="79"/>
      <c r="BH36170" s="79"/>
      <c r="BI36170" s="79"/>
      <c r="BJ36170" s="79"/>
      <c r="BK36170" s="79"/>
      <c r="BL36170" s="79"/>
      <c r="BM36170" s="79"/>
      <c r="BN36170" s="79"/>
    </row>
    <row r="36171" spans="1:66" s="36" customFormat="1">
      <c r="A36171" s="35"/>
      <c r="B36171" s="69"/>
      <c r="C36171" s="71"/>
      <c r="H36171" s="68"/>
      <c r="BG36171" s="79"/>
      <c r="BH36171" s="79"/>
      <c r="BI36171" s="79"/>
      <c r="BJ36171" s="79"/>
      <c r="BK36171" s="79"/>
      <c r="BL36171" s="79"/>
      <c r="BM36171" s="79"/>
      <c r="BN36171" s="79"/>
    </row>
    <row r="36172" spans="1:66" s="36" customFormat="1">
      <c r="A36172" s="35"/>
      <c r="B36172" s="69"/>
      <c r="C36172" s="71"/>
      <c r="H36172" s="68"/>
      <c r="BG36172" s="79"/>
      <c r="BH36172" s="79"/>
      <c r="BI36172" s="79"/>
      <c r="BJ36172" s="79"/>
      <c r="BK36172" s="79"/>
      <c r="BL36172" s="79"/>
      <c r="BM36172" s="79"/>
      <c r="BN36172" s="79"/>
    </row>
    <row r="36173" spans="1:66" s="36" customFormat="1">
      <c r="A36173" s="35"/>
      <c r="B36173" s="69"/>
      <c r="C36173" s="71"/>
      <c r="H36173" s="68"/>
      <c r="BG36173" s="79"/>
      <c r="BH36173" s="79"/>
      <c r="BI36173" s="79"/>
      <c r="BJ36173" s="79"/>
      <c r="BK36173" s="79"/>
      <c r="BL36173" s="79"/>
      <c r="BM36173" s="79"/>
      <c r="BN36173" s="79"/>
    </row>
    <row r="36174" spans="1:66" s="36" customFormat="1">
      <c r="A36174" s="35"/>
      <c r="B36174" s="69"/>
      <c r="C36174" s="71"/>
      <c r="H36174" s="68"/>
      <c r="BG36174" s="79"/>
      <c r="BH36174" s="79"/>
      <c r="BI36174" s="79"/>
      <c r="BJ36174" s="79"/>
      <c r="BK36174" s="79"/>
      <c r="BL36174" s="79"/>
      <c r="BM36174" s="79"/>
      <c r="BN36174" s="79"/>
    </row>
    <row r="36175" spans="1:66" s="36" customFormat="1">
      <c r="A36175" s="35"/>
      <c r="B36175" s="69"/>
      <c r="C36175" s="71"/>
      <c r="H36175" s="68"/>
      <c r="BG36175" s="79"/>
      <c r="BH36175" s="79"/>
      <c r="BI36175" s="79"/>
      <c r="BJ36175" s="79"/>
      <c r="BK36175" s="79"/>
      <c r="BL36175" s="79"/>
      <c r="BM36175" s="79"/>
      <c r="BN36175" s="79"/>
    </row>
    <row r="36176" spans="1:66" s="36" customFormat="1">
      <c r="A36176" s="35"/>
      <c r="B36176" s="69"/>
      <c r="C36176" s="71"/>
      <c r="H36176" s="68"/>
      <c r="BG36176" s="79"/>
      <c r="BH36176" s="79"/>
      <c r="BI36176" s="79"/>
      <c r="BJ36176" s="79"/>
      <c r="BK36176" s="79"/>
      <c r="BL36176" s="79"/>
      <c r="BM36176" s="79"/>
      <c r="BN36176" s="79"/>
    </row>
    <row r="36177" spans="1:66" s="36" customFormat="1">
      <c r="A36177" s="35"/>
      <c r="B36177" s="69"/>
      <c r="C36177" s="71"/>
      <c r="H36177" s="68"/>
      <c r="BG36177" s="79"/>
      <c r="BH36177" s="79"/>
      <c r="BI36177" s="79"/>
      <c r="BJ36177" s="79"/>
      <c r="BK36177" s="79"/>
      <c r="BL36177" s="79"/>
      <c r="BM36177" s="79"/>
      <c r="BN36177" s="79"/>
    </row>
    <row r="36178" spans="1:66" s="36" customFormat="1">
      <c r="A36178" s="35"/>
      <c r="B36178" s="69"/>
      <c r="C36178" s="71"/>
      <c r="H36178" s="68"/>
      <c r="BG36178" s="79"/>
      <c r="BH36178" s="79"/>
      <c r="BI36178" s="79"/>
      <c r="BJ36178" s="79"/>
      <c r="BK36178" s="79"/>
      <c r="BL36178" s="79"/>
      <c r="BM36178" s="79"/>
      <c r="BN36178" s="79"/>
    </row>
    <row r="36179" spans="1:66" s="36" customFormat="1">
      <c r="A36179" s="35"/>
      <c r="B36179" s="69"/>
      <c r="C36179" s="71"/>
      <c r="H36179" s="68"/>
      <c r="BG36179" s="79"/>
      <c r="BH36179" s="79"/>
      <c r="BI36179" s="79"/>
      <c r="BJ36179" s="79"/>
      <c r="BK36179" s="79"/>
      <c r="BL36179" s="79"/>
      <c r="BM36179" s="79"/>
      <c r="BN36179" s="79"/>
    </row>
    <row r="36180" spans="1:66" s="36" customFormat="1">
      <c r="A36180" s="35"/>
      <c r="B36180" s="69"/>
      <c r="C36180" s="71"/>
      <c r="H36180" s="68"/>
      <c r="BG36180" s="79"/>
      <c r="BH36180" s="79"/>
      <c r="BI36180" s="79"/>
      <c r="BJ36180" s="79"/>
      <c r="BK36180" s="79"/>
      <c r="BL36180" s="79"/>
      <c r="BM36180" s="79"/>
      <c r="BN36180" s="79"/>
    </row>
    <row r="36181" spans="1:66" s="36" customFormat="1">
      <c r="A36181" s="35"/>
      <c r="B36181" s="69"/>
      <c r="C36181" s="71"/>
      <c r="H36181" s="68"/>
      <c r="BG36181" s="79"/>
      <c r="BH36181" s="79"/>
      <c r="BI36181" s="79"/>
      <c r="BJ36181" s="79"/>
      <c r="BK36181" s="79"/>
      <c r="BL36181" s="79"/>
      <c r="BM36181" s="79"/>
      <c r="BN36181" s="79"/>
    </row>
    <row r="36182" spans="1:66" s="36" customFormat="1">
      <c r="A36182" s="35"/>
      <c r="B36182" s="69"/>
      <c r="C36182" s="71"/>
      <c r="H36182" s="68"/>
      <c r="BG36182" s="79"/>
      <c r="BH36182" s="79"/>
      <c r="BI36182" s="79"/>
      <c r="BJ36182" s="79"/>
      <c r="BK36182" s="79"/>
      <c r="BL36182" s="79"/>
      <c r="BM36182" s="79"/>
      <c r="BN36182" s="79"/>
    </row>
    <row r="36183" spans="1:66" s="36" customFormat="1">
      <c r="A36183" s="35"/>
      <c r="B36183" s="69"/>
      <c r="C36183" s="71"/>
      <c r="H36183" s="68"/>
      <c r="BG36183" s="79"/>
      <c r="BH36183" s="79"/>
      <c r="BI36183" s="79"/>
      <c r="BJ36183" s="79"/>
      <c r="BK36183" s="79"/>
      <c r="BL36183" s="79"/>
      <c r="BM36183" s="79"/>
      <c r="BN36183" s="79"/>
    </row>
    <row r="36184" spans="1:66" s="36" customFormat="1">
      <c r="A36184" s="35"/>
      <c r="B36184" s="69"/>
      <c r="C36184" s="71"/>
      <c r="H36184" s="68"/>
      <c r="BG36184" s="79"/>
      <c r="BH36184" s="79"/>
      <c r="BI36184" s="79"/>
      <c r="BJ36184" s="79"/>
      <c r="BK36184" s="79"/>
      <c r="BL36184" s="79"/>
      <c r="BM36184" s="79"/>
      <c r="BN36184" s="79"/>
    </row>
    <row r="36185" spans="1:66" s="36" customFormat="1">
      <c r="A36185" s="35"/>
      <c r="B36185" s="69"/>
      <c r="C36185" s="71"/>
      <c r="H36185" s="68"/>
      <c r="BG36185" s="79"/>
      <c r="BH36185" s="79"/>
      <c r="BI36185" s="79"/>
      <c r="BJ36185" s="79"/>
      <c r="BK36185" s="79"/>
      <c r="BL36185" s="79"/>
      <c r="BM36185" s="79"/>
      <c r="BN36185" s="79"/>
    </row>
    <row r="36186" spans="1:66" s="36" customFormat="1">
      <c r="A36186" s="35"/>
      <c r="B36186" s="69"/>
      <c r="C36186" s="71"/>
      <c r="H36186" s="68"/>
      <c r="BG36186" s="79"/>
      <c r="BH36186" s="79"/>
      <c r="BI36186" s="79"/>
      <c r="BJ36186" s="79"/>
      <c r="BK36186" s="79"/>
      <c r="BL36186" s="79"/>
      <c r="BM36186" s="79"/>
      <c r="BN36186" s="79"/>
    </row>
    <row r="36187" spans="1:66" s="36" customFormat="1">
      <c r="A36187" s="35"/>
      <c r="B36187" s="69"/>
      <c r="C36187" s="71"/>
      <c r="H36187" s="68"/>
      <c r="BG36187" s="79"/>
      <c r="BH36187" s="79"/>
      <c r="BI36187" s="79"/>
      <c r="BJ36187" s="79"/>
      <c r="BK36187" s="79"/>
      <c r="BL36187" s="79"/>
      <c r="BM36187" s="79"/>
      <c r="BN36187" s="79"/>
    </row>
    <row r="36188" spans="1:66" s="36" customFormat="1">
      <c r="A36188" s="35"/>
      <c r="B36188" s="69"/>
      <c r="C36188" s="71"/>
      <c r="H36188" s="68"/>
      <c r="BG36188" s="79"/>
      <c r="BH36188" s="79"/>
      <c r="BI36188" s="79"/>
      <c r="BJ36188" s="79"/>
      <c r="BK36188" s="79"/>
      <c r="BL36188" s="79"/>
      <c r="BM36188" s="79"/>
      <c r="BN36188" s="79"/>
    </row>
    <row r="36189" spans="1:66" s="36" customFormat="1">
      <c r="A36189" s="35"/>
      <c r="B36189" s="69"/>
      <c r="C36189" s="71"/>
      <c r="H36189" s="68"/>
      <c r="BG36189" s="79"/>
      <c r="BH36189" s="79"/>
      <c r="BI36189" s="79"/>
      <c r="BJ36189" s="79"/>
      <c r="BK36189" s="79"/>
      <c r="BL36189" s="79"/>
      <c r="BM36189" s="79"/>
      <c r="BN36189" s="79"/>
    </row>
    <row r="36190" spans="1:66" s="36" customFormat="1">
      <c r="A36190" s="35"/>
      <c r="B36190" s="69"/>
      <c r="C36190" s="71"/>
      <c r="H36190" s="68"/>
      <c r="BG36190" s="79"/>
      <c r="BH36190" s="79"/>
      <c r="BI36190" s="79"/>
      <c r="BJ36190" s="79"/>
      <c r="BK36190" s="79"/>
      <c r="BL36190" s="79"/>
      <c r="BM36190" s="79"/>
      <c r="BN36190" s="79"/>
    </row>
    <row r="36191" spans="1:66" s="36" customFormat="1">
      <c r="A36191" s="35"/>
      <c r="B36191" s="69"/>
      <c r="C36191" s="71"/>
      <c r="H36191" s="68"/>
      <c r="BG36191" s="79"/>
      <c r="BH36191" s="79"/>
      <c r="BI36191" s="79"/>
      <c r="BJ36191" s="79"/>
      <c r="BK36191" s="79"/>
      <c r="BL36191" s="79"/>
      <c r="BM36191" s="79"/>
      <c r="BN36191" s="79"/>
    </row>
    <row r="36192" spans="1:66" s="36" customFormat="1">
      <c r="A36192" s="35"/>
      <c r="B36192" s="69"/>
      <c r="C36192" s="71"/>
      <c r="H36192" s="68"/>
      <c r="BG36192" s="79"/>
      <c r="BH36192" s="79"/>
      <c r="BI36192" s="79"/>
      <c r="BJ36192" s="79"/>
      <c r="BK36192" s="79"/>
      <c r="BL36192" s="79"/>
      <c r="BM36192" s="79"/>
      <c r="BN36192" s="79"/>
    </row>
    <row r="36193" spans="1:66" s="36" customFormat="1">
      <c r="A36193" s="35"/>
      <c r="B36193" s="69"/>
      <c r="C36193" s="71"/>
      <c r="H36193" s="68"/>
      <c r="BG36193" s="79"/>
      <c r="BH36193" s="79"/>
      <c r="BI36193" s="79"/>
      <c r="BJ36193" s="79"/>
      <c r="BK36193" s="79"/>
      <c r="BL36193" s="79"/>
      <c r="BM36193" s="79"/>
      <c r="BN36193" s="79"/>
    </row>
    <row r="36194" spans="1:66" s="36" customFormat="1">
      <c r="A36194" s="35"/>
      <c r="B36194" s="69"/>
      <c r="C36194" s="71"/>
      <c r="H36194" s="68"/>
      <c r="BG36194" s="79"/>
      <c r="BH36194" s="79"/>
      <c r="BI36194" s="79"/>
      <c r="BJ36194" s="79"/>
      <c r="BK36194" s="79"/>
      <c r="BL36194" s="79"/>
      <c r="BM36194" s="79"/>
      <c r="BN36194" s="79"/>
    </row>
    <row r="36195" spans="1:66" s="36" customFormat="1">
      <c r="A36195" s="35"/>
      <c r="B36195" s="69"/>
      <c r="C36195" s="71"/>
      <c r="H36195" s="68"/>
      <c r="BG36195" s="79"/>
      <c r="BH36195" s="79"/>
      <c r="BI36195" s="79"/>
      <c r="BJ36195" s="79"/>
      <c r="BK36195" s="79"/>
      <c r="BL36195" s="79"/>
      <c r="BM36195" s="79"/>
      <c r="BN36195" s="79"/>
    </row>
    <row r="36196" spans="1:66" s="36" customFormat="1">
      <c r="A36196" s="35"/>
      <c r="B36196" s="69"/>
      <c r="C36196" s="71"/>
      <c r="H36196" s="68"/>
      <c r="BG36196" s="79"/>
      <c r="BH36196" s="79"/>
      <c r="BI36196" s="79"/>
      <c r="BJ36196" s="79"/>
      <c r="BK36196" s="79"/>
      <c r="BL36196" s="79"/>
      <c r="BM36196" s="79"/>
      <c r="BN36196" s="79"/>
    </row>
    <row r="36197" spans="1:66" s="36" customFormat="1">
      <c r="A36197" s="35"/>
      <c r="B36197" s="69"/>
      <c r="C36197" s="71"/>
      <c r="H36197" s="68"/>
      <c r="BG36197" s="79"/>
      <c r="BH36197" s="79"/>
      <c r="BI36197" s="79"/>
      <c r="BJ36197" s="79"/>
      <c r="BK36197" s="79"/>
      <c r="BL36197" s="79"/>
      <c r="BM36197" s="79"/>
      <c r="BN36197" s="79"/>
    </row>
    <row r="36198" spans="1:66" s="36" customFormat="1">
      <c r="A36198" s="35"/>
      <c r="B36198" s="69"/>
      <c r="C36198" s="71"/>
      <c r="H36198" s="68"/>
      <c r="BG36198" s="79"/>
      <c r="BH36198" s="79"/>
      <c r="BI36198" s="79"/>
      <c r="BJ36198" s="79"/>
      <c r="BK36198" s="79"/>
      <c r="BL36198" s="79"/>
      <c r="BM36198" s="79"/>
      <c r="BN36198" s="79"/>
    </row>
    <row r="36199" spans="1:66" s="36" customFormat="1">
      <c r="A36199" s="35"/>
      <c r="B36199" s="69"/>
      <c r="C36199" s="71"/>
      <c r="H36199" s="68"/>
      <c r="BG36199" s="79"/>
      <c r="BH36199" s="79"/>
      <c r="BI36199" s="79"/>
      <c r="BJ36199" s="79"/>
      <c r="BK36199" s="79"/>
      <c r="BL36199" s="79"/>
      <c r="BM36199" s="79"/>
      <c r="BN36199" s="79"/>
    </row>
    <row r="36200" spans="1:66" s="36" customFormat="1">
      <c r="A36200" s="35"/>
      <c r="B36200" s="69"/>
      <c r="C36200" s="71"/>
      <c r="H36200" s="68"/>
      <c r="BG36200" s="79"/>
      <c r="BH36200" s="79"/>
      <c r="BI36200" s="79"/>
      <c r="BJ36200" s="79"/>
      <c r="BK36200" s="79"/>
      <c r="BL36200" s="79"/>
      <c r="BM36200" s="79"/>
      <c r="BN36200" s="79"/>
    </row>
    <row r="36201" spans="1:66" s="36" customFormat="1">
      <c r="A36201" s="35"/>
      <c r="B36201" s="69"/>
      <c r="C36201" s="71"/>
      <c r="H36201" s="68"/>
      <c r="BG36201" s="79"/>
      <c r="BH36201" s="79"/>
      <c r="BI36201" s="79"/>
      <c r="BJ36201" s="79"/>
      <c r="BK36201" s="79"/>
      <c r="BL36201" s="79"/>
      <c r="BM36201" s="79"/>
      <c r="BN36201" s="79"/>
    </row>
    <row r="36202" spans="1:66" s="36" customFormat="1">
      <c r="A36202" s="35"/>
      <c r="B36202" s="69"/>
      <c r="C36202" s="71"/>
      <c r="H36202" s="68"/>
      <c r="BG36202" s="79"/>
      <c r="BH36202" s="79"/>
      <c r="BI36202" s="79"/>
      <c r="BJ36202" s="79"/>
      <c r="BK36202" s="79"/>
      <c r="BL36202" s="79"/>
      <c r="BM36202" s="79"/>
      <c r="BN36202" s="79"/>
    </row>
    <row r="36203" spans="1:66" s="36" customFormat="1">
      <c r="A36203" s="35"/>
      <c r="B36203" s="69"/>
      <c r="C36203" s="71"/>
      <c r="H36203" s="68"/>
      <c r="BG36203" s="79"/>
      <c r="BH36203" s="79"/>
      <c r="BI36203" s="79"/>
      <c r="BJ36203" s="79"/>
      <c r="BK36203" s="79"/>
      <c r="BL36203" s="79"/>
      <c r="BM36203" s="79"/>
      <c r="BN36203" s="79"/>
    </row>
    <row r="36204" spans="1:66" s="36" customFormat="1">
      <c r="A36204" s="35"/>
      <c r="B36204" s="69"/>
      <c r="C36204" s="71"/>
      <c r="H36204" s="68"/>
      <c r="BG36204" s="79"/>
      <c r="BH36204" s="79"/>
      <c r="BI36204" s="79"/>
      <c r="BJ36204" s="79"/>
      <c r="BK36204" s="79"/>
      <c r="BL36204" s="79"/>
      <c r="BM36204" s="79"/>
      <c r="BN36204" s="79"/>
    </row>
    <row r="36205" spans="1:66" s="36" customFormat="1">
      <c r="A36205" s="35"/>
      <c r="B36205" s="69"/>
      <c r="C36205" s="71"/>
      <c r="H36205" s="68"/>
      <c r="BG36205" s="79"/>
      <c r="BH36205" s="79"/>
      <c r="BI36205" s="79"/>
      <c r="BJ36205" s="79"/>
      <c r="BK36205" s="79"/>
      <c r="BL36205" s="79"/>
      <c r="BM36205" s="79"/>
      <c r="BN36205" s="79"/>
    </row>
    <row r="36206" spans="1:66" s="36" customFormat="1">
      <c r="A36206" s="35"/>
      <c r="B36206" s="69"/>
      <c r="C36206" s="71"/>
      <c r="H36206" s="68"/>
      <c r="BG36206" s="79"/>
      <c r="BH36206" s="79"/>
      <c r="BI36206" s="79"/>
      <c r="BJ36206" s="79"/>
      <c r="BK36206" s="79"/>
      <c r="BL36206" s="79"/>
      <c r="BM36206" s="79"/>
      <c r="BN36206" s="79"/>
    </row>
    <row r="36207" spans="1:66" s="36" customFormat="1">
      <c r="A36207" s="35"/>
      <c r="B36207" s="69"/>
      <c r="C36207" s="71"/>
      <c r="H36207" s="68"/>
      <c r="BG36207" s="79"/>
      <c r="BH36207" s="79"/>
      <c r="BI36207" s="79"/>
      <c r="BJ36207" s="79"/>
      <c r="BK36207" s="79"/>
      <c r="BL36207" s="79"/>
      <c r="BM36207" s="79"/>
      <c r="BN36207" s="79"/>
    </row>
    <row r="36208" spans="1:66" s="36" customFormat="1">
      <c r="A36208" s="35"/>
      <c r="B36208" s="69"/>
      <c r="C36208" s="71"/>
      <c r="H36208" s="68"/>
      <c r="BG36208" s="79"/>
      <c r="BH36208" s="79"/>
      <c r="BI36208" s="79"/>
      <c r="BJ36208" s="79"/>
      <c r="BK36208" s="79"/>
      <c r="BL36208" s="79"/>
      <c r="BM36208" s="79"/>
      <c r="BN36208" s="79"/>
    </row>
    <row r="36209" spans="1:66" s="36" customFormat="1">
      <c r="A36209" s="35"/>
      <c r="B36209" s="69"/>
      <c r="C36209" s="71"/>
      <c r="H36209" s="68"/>
      <c r="BG36209" s="79"/>
      <c r="BH36209" s="79"/>
      <c r="BI36209" s="79"/>
      <c r="BJ36209" s="79"/>
      <c r="BK36209" s="79"/>
      <c r="BL36209" s="79"/>
      <c r="BM36209" s="79"/>
      <c r="BN36209" s="79"/>
    </row>
    <row r="36210" spans="1:66" s="36" customFormat="1">
      <c r="A36210" s="35"/>
      <c r="B36210" s="69"/>
      <c r="C36210" s="71"/>
      <c r="H36210" s="68"/>
      <c r="BG36210" s="79"/>
      <c r="BH36210" s="79"/>
      <c r="BI36210" s="79"/>
      <c r="BJ36210" s="79"/>
      <c r="BK36210" s="79"/>
      <c r="BL36210" s="79"/>
      <c r="BM36210" s="79"/>
      <c r="BN36210" s="79"/>
    </row>
    <row r="36211" spans="1:66" s="36" customFormat="1">
      <c r="A36211" s="35"/>
      <c r="B36211" s="69"/>
      <c r="C36211" s="71"/>
      <c r="H36211" s="68"/>
      <c r="BG36211" s="79"/>
      <c r="BH36211" s="79"/>
      <c r="BI36211" s="79"/>
      <c r="BJ36211" s="79"/>
      <c r="BK36211" s="79"/>
      <c r="BL36211" s="79"/>
      <c r="BM36211" s="79"/>
      <c r="BN36211" s="79"/>
    </row>
    <row r="36212" spans="1:66" s="36" customFormat="1">
      <c r="A36212" s="35"/>
      <c r="B36212" s="69"/>
      <c r="C36212" s="71"/>
      <c r="H36212" s="68"/>
      <c r="BG36212" s="79"/>
      <c r="BH36212" s="79"/>
      <c r="BI36212" s="79"/>
      <c r="BJ36212" s="79"/>
      <c r="BK36212" s="79"/>
      <c r="BL36212" s="79"/>
      <c r="BM36212" s="79"/>
      <c r="BN36212" s="79"/>
    </row>
    <row r="36213" spans="1:66" s="36" customFormat="1">
      <c r="A36213" s="35"/>
      <c r="B36213" s="69"/>
      <c r="C36213" s="71"/>
      <c r="H36213" s="68"/>
      <c r="BG36213" s="79"/>
      <c r="BH36213" s="79"/>
      <c r="BI36213" s="79"/>
      <c r="BJ36213" s="79"/>
      <c r="BK36213" s="79"/>
      <c r="BL36213" s="79"/>
      <c r="BM36213" s="79"/>
      <c r="BN36213" s="79"/>
    </row>
    <row r="36214" spans="1:66" s="36" customFormat="1">
      <c r="A36214" s="35"/>
      <c r="B36214" s="69"/>
      <c r="C36214" s="71"/>
      <c r="H36214" s="68"/>
      <c r="BG36214" s="79"/>
      <c r="BH36214" s="79"/>
      <c r="BI36214" s="79"/>
      <c r="BJ36214" s="79"/>
      <c r="BK36214" s="79"/>
      <c r="BL36214" s="79"/>
      <c r="BM36214" s="79"/>
      <c r="BN36214" s="79"/>
    </row>
    <row r="36215" spans="1:66" s="36" customFormat="1">
      <c r="A36215" s="35"/>
      <c r="B36215" s="69"/>
      <c r="C36215" s="71"/>
      <c r="H36215" s="68"/>
      <c r="BG36215" s="79"/>
      <c r="BH36215" s="79"/>
      <c r="BI36215" s="79"/>
      <c r="BJ36215" s="79"/>
      <c r="BK36215" s="79"/>
      <c r="BL36215" s="79"/>
      <c r="BM36215" s="79"/>
      <c r="BN36215" s="79"/>
    </row>
    <row r="36216" spans="1:66" s="36" customFormat="1">
      <c r="A36216" s="35"/>
      <c r="B36216" s="69"/>
      <c r="C36216" s="71"/>
      <c r="H36216" s="68"/>
      <c r="BG36216" s="79"/>
      <c r="BH36216" s="79"/>
      <c r="BI36216" s="79"/>
      <c r="BJ36216" s="79"/>
      <c r="BK36216" s="79"/>
      <c r="BL36216" s="79"/>
      <c r="BM36216" s="79"/>
      <c r="BN36216" s="79"/>
    </row>
    <row r="36217" spans="1:66" s="36" customFormat="1">
      <c r="A36217" s="35"/>
      <c r="B36217" s="69"/>
      <c r="C36217" s="71"/>
      <c r="H36217" s="68"/>
      <c r="BG36217" s="79"/>
      <c r="BH36217" s="79"/>
      <c r="BI36217" s="79"/>
      <c r="BJ36217" s="79"/>
      <c r="BK36217" s="79"/>
      <c r="BL36217" s="79"/>
      <c r="BM36217" s="79"/>
      <c r="BN36217" s="79"/>
    </row>
    <row r="36218" spans="1:66" s="36" customFormat="1">
      <c r="A36218" s="35"/>
      <c r="B36218" s="69"/>
      <c r="C36218" s="71"/>
      <c r="H36218" s="68"/>
      <c r="BG36218" s="79"/>
      <c r="BH36218" s="79"/>
      <c r="BI36218" s="79"/>
      <c r="BJ36218" s="79"/>
      <c r="BK36218" s="79"/>
      <c r="BL36218" s="79"/>
      <c r="BM36218" s="79"/>
      <c r="BN36218" s="79"/>
    </row>
    <row r="36219" spans="1:66" s="36" customFormat="1">
      <c r="A36219" s="35"/>
      <c r="B36219" s="69"/>
      <c r="C36219" s="71"/>
      <c r="H36219" s="68"/>
      <c r="BG36219" s="79"/>
      <c r="BH36219" s="79"/>
      <c r="BI36219" s="79"/>
      <c r="BJ36219" s="79"/>
      <c r="BK36219" s="79"/>
      <c r="BL36219" s="79"/>
      <c r="BM36219" s="79"/>
      <c r="BN36219" s="79"/>
    </row>
    <row r="36220" spans="1:66" s="36" customFormat="1">
      <c r="A36220" s="35"/>
      <c r="B36220" s="69"/>
      <c r="C36220" s="71"/>
      <c r="H36220" s="68"/>
      <c r="BG36220" s="79"/>
      <c r="BH36220" s="79"/>
      <c r="BI36220" s="79"/>
      <c r="BJ36220" s="79"/>
      <c r="BK36220" s="79"/>
      <c r="BL36220" s="79"/>
      <c r="BM36220" s="79"/>
      <c r="BN36220" s="79"/>
    </row>
    <row r="36221" spans="1:66" s="36" customFormat="1">
      <c r="A36221" s="35"/>
      <c r="B36221" s="69"/>
      <c r="C36221" s="71"/>
      <c r="H36221" s="68"/>
      <c r="BG36221" s="79"/>
      <c r="BH36221" s="79"/>
      <c r="BI36221" s="79"/>
      <c r="BJ36221" s="79"/>
      <c r="BK36221" s="79"/>
      <c r="BL36221" s="79"/>
      <c r="BM36221" s="79"/>
      <c r="BN36221" s="79"/>
    </row>
    <row r="36222" spans="1:66" s="36" customFormat="1">
      <c r="A36222" s="35"/>
      <c r="B36222" s="69"/>
      <c r="C36222" s="71"/>
      <c r="H36222" s="68"/>
      <c r="BG36222" s="79"/>
      <c r="BH36222" s="79"/>
      <c r="BI36222" s="79"/>
      <c r="BJ36222" s="79"/>
      <c r="BK36222" s="79"/>
      <c r="BL36222" s="79"/>
      <c r="BM36222" s="79"/>
      <c r="BN36222" s="79"/>
    </row>
    <row r="36223" spans="1:66" s="36" customFormat="1">
      <c r="A36223" s="35"/>
      <c r="B36223" s="69"/>
      <c r="C36223" s="71"/>
      <c r="H36223" s="68"/>
      <c r="BG36223" s="79"/>
      <c r="BH36223" s="79"/>
      <c r="BI36223" s="79"/>
      <c r="BJ36223" s="79"/>
      <c r="BK36223" s="79"/>
      <c r="BL36223" s="79"/>
      <c r="BM36223" s="79"/>
      <c r="BN36223" s="79"/>
    </row>
    <row r="36224" spans="1:66" s="36" customFormat="1">
      <c r="A36224" s="35"/>
      <c r="B36224" s="69"/>
      <c r="C36224" s="71"/>
      <c r="H36224" s="68"/>
      <c r="BG36224" s="79"/>
      <c r="BH36224" s="79"/>
      <c r="BI36224" s="79"/>
      <c r="BJ36224" s="79"/>
      <c r="BK36224" s="79"/>
      <c r="BL36224" s="79"/>
      <c r="BM36224" s="79"/>
      <c r="BN36224" s="79"/>
    </row>
    <row r="36225" spans="1:66" s="36" customFormat="1">
      <c r="A36225" s="35"/>
      <c r="B36225" s="69"/>
      <c r="C36225" s="71"/>
      <c r="H36225" s="68"/>
      <c r="BG36225" s="79"/>
      <c r="BH36225" s="79"/>
      <c r="BI36225" s="79"/>
      <c r="BJ36225" s="79"/>
      <c r="BK36225" s="79"/>
      <c r="BL36225" s="79"/>
      <c r="BM36225" s="79"/>
      <c r="BN36225" s="79"/>
    </row>
    <row r="36226" spans="1:66" s="36" customFormat="1">
      <c r="A36226" s="35"/>
      <c r="B36226" s="69"/>
      <c r="C36226" s="71"/>
      <c r="H36226" s="68"/>
      <c r="BG36226" s="79"/>
      <c r="BH36226" s="79"/>
      <c r="BI36226" s="79"/>
      <c r="BJ36226" s="79"/>
      <c r="BK36226" s="79"/>
      <c r="BL36226" s="79"/>
      <c r="BM36226" s="79"/>
      <c r="BN36226" s="79"/>
    </row>
    <row r="36227" spans="1:66" s="36" customFormat="1">
      <c r="A36227" s="35"/>
      <c r="B36227" s="69"/>
      <c r="C36227" s="71"/>
      <c r="H36227" s="68"/>
      <c r="BG36227" s="79"/>
      <c r="BH36227" s="79"/>
      <c r="BI36227" s="79"/>
      <c r="BJ36227" s="79"/>
      <c r="BK36227" s="79"/>
      <c r="BL36227" s="79"/>
      <c r="BM36227" s="79"/>
      <c r="BN36227" s="79"/>
    </row>
    <row r="36228" spans="1:66" s="36" customFormat="1">
      <c r="A36228" s="35"/>
      <c r="B36228" s="69"/>
      <c r="C36228" s="71"/>
      <c r="H36228" s="68"/>
      <c r="BG36228" s="79"/>
      <c r="BH36228" s="79"/>
      <c r="BI36228" s="79"/>
      <c r="BJ36228" s="79"/>
      <c r="BK36228" s="79"/>
      <c r="BL36228" s="79"/>
      <c r="BM36228" s="79"/>
      <c r="BN36228" s="79"/>
    </row>
    <row r="36229" spans="1:66" s="36" customFormat="1">
      <c r="A36229" s="35"/>
      <c r="B36229" s="69"/>
      <c r="C36229" s="71"/>
      <c r="H36229" s="68"/>
      <c r="BG36229" s="79"/>
      <c r="BH36229" s="79"/>
      <c r="BI36229" s="79"/>
      <c r="BJ36229" s="79"/>
      <c r="BK36229" s="79"/>
      <c r="BL36229" s="79"/>
      <c r="BM36229" s="79"/>
      <c r="BN36229" s="79"/>
    </row>
    <row r="36230" spans="1:66" s="36" customFormat="1">
      <c r="A36230" s="35"/>
      <c r="B36230" s="69"/>
      <c r="C36230" s="71"/>
      <c r="H36230" s="68"/>
      <c r="BG36230" s="79"/>
      <c r="BH36230" s="79"/>
      <c r="BI36230" s="79"/>
      <c r="BJ36230" s="79"/>
      <c r="BK36230" s="79"/>
      <c r="BL36230" s="79"/>
      <c r="BM36230" s="79"/>
      <c r="BN36230" s="79"/>
    </row>
    <row r="36231" spans="1:66" s="36" customFormat="1">
      <c r="A36231" s="35"/>
      <c r="B36231" s="69"/>
      <c r="C36231" s="71"/>
      <c r="H36231" s="68"/>
      <c r="BG36231" s="79"/>
      <c r="BH36231" s="79"/>
      <c r="BI36231" s="79"/>
      <c r="BJ36231" s="79"/>
      <c r="BK36231" s="79"/>
      <c r="BL36231" s="79"/>
      <c r="BM36231" s="79"/>
      <c r="BN36231" s="79"/>
    </row>
    <row r="36232" spans="1:66" s="36" customFormat="1">
      <c r="A36232" s="35"/>
      <c r="B36232" s="69"/>
      <c r="C36232" s="71"/>
      <c r="H36232" s="68"/>
      <c r="BG36232" s="79"/>
      <c r="BH36232" s="79"/>
      <c r="BI36232" s="79"/>
      <c r="BJ36232" s="79"/>
      <c r="BK36232" s="79"/>
      <c r="BL36232" s="79"/>
      <c r="BM36232" s="79"/>
      <c r="BN36232" s="79"/>
    </row>
    <row r="36233" spans="1:66" s="36" customFormat="1">
      <c r="A36233" s="35"/>
      <c r="B36233" s="69"/>
      <c r="C36233" s="71"/>
      <c r="H36233" s="68"/>
      <c r="BG36233" s="79"/>
      <c r="BH36233" s="79"/>
      <c r="BI36233" s="79"/>
      <c r="BJ36233" s="79"/>
      <c r="BK36233" s="79"/>
      <c r="BL36233" s="79"/>
      <c r="BM36233" s="79"/>
      <c r="BN36233" s="79"/>
    </row>
    <row r="36234" spans="1:66" s="36" customFormat="1">
      <c r="A36234" s="35"/>
      <c r="B36234" s="69"/>
      <c r="C36234" s="71"/>
      <c r="H36234" s="68"/>
      <c r="BG36234" s="79"/>
      <c r="BH36234" s="79"/>
      <c r="BI36234" s="79"/>
      <c r="BJ36234" s="79"/>
      <c r="BK36234" s="79"/>
      <c r="BL36234" s="79"/>
      <c r="BM36234" s="79"/>
      <c r="BN36234" s="79"/>
    </row>
    <row r="36235" spans="1:66" s="36" customFormat="1">
      <c r="A36235" s="35"/>
      <c r="B36235" s="69"/>
      <c r="C36235" s="71"/>
      <c r="H36235" s="68"/>
      <c r="BG36235" s="79"/>
      <c r="BH36235" s="79"/>
      <c r="BI36235" s="79"/>
      <c r="BJ36235" s="79"/>
      <c r="BK36235" s="79"/>
      <c r="BL36235" s="79"/>
      <c r="BM36235" s="79"/>
      <c r="BN36235" s="79"/>
    </row>
    <row r="36236" spans="1:66" s="36" customFormat="1">
      <c r="A36236" s="35"/>
      <c r="B36236" s="69"/>
      <c r="C36236" s="71"/>
      <c r="H36236" s="68"/>
      <c r="BG36236" s="79"/>
      <c r="BH36236" s="79"/>
      <c r="BI36236" s="79"/>
      <c r="BJ36236" s="79"/>
      <c r="BK36236" s="79"/>
      <c r="BL36236" s="79"/>
      <c r="BM36236" s="79"/>
      <c r="BN36236" s="79"/>
    </row>
    <row r="36237" spans="1:66" s="36" customFormat="1">
      <c r="A36237" s="35"/>
      <c r="B36237" s="69"/>
      <c r="C36237" s="71"/>
      <c r="H36237" s="68"/>
      <c r="BG36237" s="79"/>
      <c r="BH36237" s="79"/>
      <c r="BI36237" s="79"/>
      <c r="BJ36237" s="79"/>
      <c r="BK36237" s="79"/>
      <c r="BL36237" s="79"/>
      <c r="BM36237" s="79"/>
      <c r="BN36237" s="79"/>
    </row>
    <row r="36238" spans="1:66" s="36" customFormat="1">
      <c r="A36238" s="35"/>
      <c r="B36238" s="69"/>
      <c r="C36238" s="71"/>
      <c r="H36238" s="68"/>
      <c r="BG36238" s="79"/>
      <c r="BH36238" s="79"/>
      <c r="BI36238" s="79"/>
      <c r="BJ36238" s="79"/>
      <c r="BK36238" s="79"/>
      <c r="BL36238" s="79"/>
      <c r="BM36238" s="79"/>
      <c r="BN36238" s="79"/>
    </row>
    <row r="36239" spans="1:66" s="36" customFormat="1">
      <c r="A36239" s="35"/>
      <c r="B36239" s="69"/>
      <c r="C36239" s="71"/>
      <c r="H36239" s="68"/>
      <c r="BG36239" s="79"/>
      <c r="BH36239" s="79"/>
      <c r="BI36239" s="79"/>
      <c r="BJ36239" s="79"/>
      <c r="BK36239" s="79"/>
      <c r="BL36239" s="79"/>
      <c r="BM36239" s="79"/>
      <c r="BN36239" s="79"/>
    </row>
    <row r="36240" spans="1:66" s="36" customFormat="1">
      <c r="A36240" s="35"/>
      <c r="B36240" s="69"/>
      <c r="C36240" s="71"/>
      <c r="H36240" s="68"/>
      <c r="BG36240" s="79"/>
      <c r="BH36240" s="79"/>
      <c r="BI36240" s="79"/>
      <c r="BJ36240" s="79"/>
      <c r="BK36240" s="79"/>
      <c r="BL36240" s="79"/>
      <c r="BM36240" s="79"/>
      <c r="BN36240" s="79"/>
    </row>
    <row r="36241" spans="1:66" s="36" customFormat="1">
      <c r="A36241" s="35"/>
      <c r="B36241" s="69"/>
      <c r="C36241" s="71"/>
      <c r="H36241" s="68"/>
      <c r="BG36241" s="79"/>
      <c r="BH36241" s="79"/>
      <c r="BI36241" s="79"/>
      <c r="BJ36241" s="79"/>
      <c r="BK36241" s="79"/>
      <c r="BL36241" s="79"/>
      <c r="BM36241" s="79"/>
      <c r="BN36241" s="79"/>
    </row>
    <row r="36242" spans="1:66" s="36" customFormat="1">
      <c r="A36242" s="35"/>
      <c r="B36242" s="69"/>
      <c r="C36242" s="71"/>
      <c r="H36242" s="68"/>
      <c r="BG36242" s="79"/>
      <c r="BH36242" s="79"/>
      <c r="BI36242" s="79"/>
      <c r="BJ36242" s="79"/>
      <c r="BK36242" s="79"/>
      <c r="BL36242" s="79"/>
      <c r="BM36242" s="79"/>
      <c r="BN36242" s="79"/>
    </row>
    <row r="36243" spans="1:66" s="36" customFormat="1">
      <c r="A36243" s="35"/>
      <c r="B36243" s="69"/>
      <c r="C36243" s="71"/>
      <c r="H36243" s="68"/>
      <c r="BG36243" s="79"/>
      <c r="BH36243" s="79"/>
      <c r="BI36243" s="79"/>
      <c r="BJ36243" s="79"/>
      <c r="BK36243" s="79"/>
      <c r="BL36243" s="79"/>
      <c r="BM36243" s="79"/>
      <c r="BN36243" s="79"/>
    </row>
    <row r="36244" spans="1:66" s="36" customFormat="1">
      <c r="A36244" s="35"/>
      <c r="B36244" s="69"/>
      <c r="C36244" s="71"/>
      <c r="H36244" s="68"/>
      <c r="BG36244" s="79"/>
      <c r="BH36244" s="79"/>
      <c r="BI36244" s="79"/>
      <c r="BJ36244" s="79"/>
      <c r="BK36244" s="79"/>
      <c r="BL36244" s="79"/>
      <c r="BM36244" s="79"/>
      <c r="BN36244" s="79"/>
    </row>
    <row r="36245" spans="1:66" s="36" customFormat="1">
      <c r="A36245" s="35"/>
      <c r="B36245" s="69"/>
      <c r="C36245" s="71"/>
      <c r="H36245" s="68"/>
      <c r="BG36245" s="79"/>
      <c r="BH36245" s="79"/>
      <c r="BI36245" s="79"/>
      <c r="BJ36245" s="79"/>
      <c r="BK36245" s="79"/>
      <c r="BL36245" s="79"/>
      <c r="BM36245" s="79"/>
      <c r="BN36245" s="79"/>
    </row>
    <row r="36246" spans="1:66" s="36" customFormat="1">
      <c r="A36246" s="35"/>
      <c r="B36246" s="69"/>
      <c r="C36246" s="71"/>
      <c r="H36246" s="68"/>
      <c r="BG36246" s="79"/>
      <c r="BH36246" s="79"/>
      <c r="BI36246" s="79"/>
      <c r="BJ36246" s="79"/>
      <c r="BK36246" s="79"/>
      <c r="BL36246" s="79"/>
      <c r="BM36246" s="79"/>
      <c r="BN36246" s="79"/>
    </row>
    <row r="36247" spans="1:66" s="36" customFormat="1">
      <c r="A36247" s="35"/>
      <c r="B36247" s="69"/>
      <c r="C36247" s="71"/>
      <c r="H36247" s="68"/>
      <c r="BG36247" s="79"/>
      <c r="BH36247" s="79"/>
      <c r="BI36247" s="79"/>
      <c r="BJ36247" s="79"/>
      <c r="BK36247" s="79"/>
      <c r="BL36247" s="79"/>
      <c r="BM36247" s="79"/>
      <c r="BN36247" s="79"/>
    </row>
    <row r="36248" spans="1:66" s="36" customFormat="1">
      <c r="A36248" s="35"/>
      <c r="B36248" s="69"/>
      <c r="C36248" s="71"/>
      <c r="H36248" s="68"/>
      <c r="BG36248" s="79"/>
      <c r="BH36248" s="79"/>
      <c r="BI36248" s="79"/>
      <c r="BJ36248" s="79"/>
      <c r="BK36248" s="79"/>
      <c r="BL36248" s="79"/>
      <c r="BM36248" s="79"/>
      <c r="BN36248" s="79"/>
    </row>
    <row r="36249" spans="1:66" s="36" customFormat="1">
      <c r="A36249" s="35"/>
      <c r="B36249" s="69"/>
      <c r="C36249" s="71"/>
      <c r="H36249" s="68"/>
      <c r="BG36249" s="79"/>
      <c r="BH36249" s="79"/>
      <c r="BI36249" s="79"/>
      <c r="BJ36249" s="79"/>
      <c r="BK36249" s="79"/>
      <c r="BL36249" s="79"/>
      <c r="BM36249" s="79"/>
      <c r="BN36249" s="79"/>
    </row>
    <row r="36250" spans="1:66" s="36" customFormat="1">
      <c r="A36250" s="35"/>
      <c r="B36250" s="69"/>
      <c r="C36250" s="71"/>
      <c r="H36250" s="68"/>
      <c r="BG36250" s="79"/>
      <c r="BH36250" s="79"/>
      <c r="BI36250" s="79"/>
      <c r="BJ36250" s="79"/>
      <c r="BK36250" s="79"/>
      <c r="BL36250" s="79"/>
      <c r="BM36250" s="79"/>
      <c r="BN36250" s="79"/>
    </row>
    <row r="36251" spans="1:66" s="36" customFormat="1">
      <c r="A36251" s="35"/>
      <c r="B36251" s="69"/>
      <c r="C36251" s="71"/>
      <c r="H36251" s="68"/>
      <c r="BG36251" s="79"/>
      <c r="BH36251" s="79"/>
      <c r="BI36251" s="79"/>
      <c r="BJ36251" s="79"/>
      <c r="BK36251" s="79"/>
      <c r="BL36251" s="79"/>
      <c r="BM36251" s="79"/>
      <c r="BN36251" s="79"/>
    </row>
    <row r="36252" spans="1:66" s="36" customFormat="1">
      <c r="A36252" s="35"/>
      <c r="B36252" s="69"/>
      <c r="C36252" s="71"/>
      <c r="H36252" s="68"/>
      <c r="BG36252" s="79"/>
      <c r="BH36252" s="79"/>
      <c r="BI36252" s="79"/>
      <c r="BJ36252" s="79"/>
      <c r="BK36252" s="79"/>
      <c r="BL36252" s="79"/>
      <c r="BM36252" s="79"/>
      <c r="BN36252" s="79"/>
    </row>
    <row r="36253" spans="1:66" s="36" customFormat="1">
      <c r="A36253" s="35"/>
      <c r="B36253" s="69"/>
      <c r="C36253" s="71"/>
      <c r="H36253" s="68"/>
      <c r="BG36253" s="79"/>
      <c r="BH36253" s="79"/>
      <c r="BI36253" s="79"/>
      <c r="BJ36253" s="79"/>
      <c r="BK36253" s="79"/>
      <c r="BL36253" s="79"/>
      <c r="BM36253" s="79"/>
      <c r="BN36253" s="79"/>
    </row>
    <row r="36254" spans="1:66" s="36" customFormat="1">
      <c r="A36254" s="35"/>
      <c r="B36254" s="69"/>
      <c r="C36254" s="71"/>
      <c r="H36254" s="68"/>
      <c r="BG36254" s="79"/>
      <c r="BH36254" s="79"/>
      <c r="BI36254" s="79"/>
      <c r="BJ36254" s="79"/>
      <c r="BK36254" s="79"/>
      <c r="BL36254" s="79"/>
      <c r="BM36254" s="79"/>
      <c r="BN36254" s="79"/>
    </row>
    <row r="36255" spans="1:66" s="36" customFormat="1">
      <c r="A36255" s="35"/>
      <c r="B36255" s="69"/>
      <c r="C36255" s="71"/>
      <c r="H36255" s="68"/>
      <c r="BG36255" s="79"/>
      <c r="BH36255" s="79"/>
      <c r="BI36255" s="79"/>
      <c r="BJ36255" s="79"/>
      <c r="BK36255" s="79"/>
      <c r="BL36255" s="79"/>
      <c r="BM36255" s="79"/>
      <c r="BN36255" s="79"/>
    </row>
    <row r="36256" spans="1:66" s="36" customFormat="1">
      <c r="A36256" s="35"/>
      <c r="B36256" s="69"/>
      <c r="C36256" s="71"/>
      <c r="H36256" s="68"/>
      <c r="BG36256" s="79"/>
      <c r="BH36256" s="79"/>
      <c r="BI36256" s="79"/>
      <c r="BJ36256" s="79"/>
      <c r="BK36256" s="79"/>
      <c r="BL36256" s="79"/>
      <c r="BM36256" s="79"/>
      <c r="BN36256" s="79"/>
    </row>
    <row r="36257" spans="1:66" s="36" customFormat="1">
      <c r="A36257" s="35"/>
      <c r="B36257" s="69"/>
      <c r="C36257" s="71"/>
      <c r="H36257" s="68"/>
      <c r="BG36257" s="79"/>
      <c r="BH36257" s="79"/>
      <c r="BI36257" s="79"/>
      <c r="BJ36257" s="79"/>
      <c r="BK36257" s="79"/>
      <c r="BL36257" s="79"/>
      <c r="BM36257" s="79"/>
      <c r="BN36257" s="79"/>
    </row>
    <row r="36258" spans="1:66" s="36" customFormat="1">
      <c r="A36258" s="35"/>
      <c r="B36258" s="69"/>
      <c r="C36258" s="71"/>
      <c r="H36258" s="68"/>
      <c r="BG36258" s="79"/>
      <c r="BH36258" s="79"/>
      <c r="BI36258" s="79"/>
      <c r="BJ36258" s="79"/>
      <c r="BK36258" s="79"/>
      <c r="BL36258" s="79"/>
      <c r="BM36258" s="79"/>
      <c r="BN36258" s="79"/>
    </row>
    <row r="36259" spans="1:66" s="36" customFormat="1">
      <c r="A36259" s="35"/>
      <c r="B36259" s="69"/>
      <c r="C36259" s="71"/>
      <c r="H36259" s="68"/>
      <c r="BG36259" s="79"/>
      <c r="BH36259" s="79"/>
      <c r="BI36259" s="79"/>
      <c r="BJ36259" s="79"/>
      <c r="BK36259" s="79"/>
      <c r="BL36259" s="79"/>
      <c r="BM36259" s="79"/>
      <c r="BN36259" s="79"/>
    </row>
    <row r="36260" spans="1:66" s="36" customFormat="1">
      <c r="A36260" s="35"/>
      <c r="B36260" s="69"/>
      <c r="C36260" s="71"/>
      <c r="H36260" s="68"/>
      <c r="BG36260" s="79"/>
      <c r="BH36260" s="79"/>
      <c r="BI36260" s="79"/>
      <c r="BJ36260" s="79"/>
      <c r="BK36260" s="79"/>
      <c r="BL36260" s="79"/>
      <c r="BM36260" s="79"/>
      <c r="BN36260" s="79"/>
    </row>
    <row r="36261" spans="1:66" s="36" customFormat="1">
      <c r="A36261" s="35"/>
      <c r="B36261" s="69"/>
      <c r="C36261" s="71"/>
      <c r="H36261" s="68"/>
      <c r="BG36261" s="79"/>
      <c r="BH36261" s="79"/>
      <c r="BI36261" s="79"/>
      <c r="BJ36261" s="79"/>
      <c r="BK36261" s="79"/>
      <c r="BL36261" s="79"/>
      <c r="BM36261" s="79"/>
      <c r="BN36261" s="79"/>
    </row>
    <row r="36262" spans="1:66" s="36" customFormat="1">
      <c r="A36262" s="35"/>
      <c r="B36262" s="69"/>
      <c r="C36262" s="71"/>
      <c r="H36262" s="68"/>
      <c r="BG36262" s="79"/>
      <c r="BH36262" s="79"/>
      <c r="BI36262" s="79"/>
      <c r="BJ36262" s="79"/>
      <c r="BK36262" s="79"/>
      <c r="BL36262" s="79"/>
      <c r="BM36262" s="79"/>
      <c r="BN36262" s="79"/>
    </row>
    <row r="36263" spans="1:66" s="36" customFormat="1">
      <c r="A36263" s="35"/>
      <c r="B36263" s="69"/>
      <c r="C36263" s="71"/>
      <c r="H36263" s="68"/>
      <c r="BG36263" s="79"/>
      <c r="BH36263" s="79"/>
      <c r="BI36263" s="79"/>
      <c r="BJ36263" s="79"/>
      <c r="BK36263" s="79"/>
      <c r="BL36263" s="79"/>
      <c r="BM36263" s="79"/>
      <c r="BN36263" s="79"/>
    </row>
    <row r="36264" spans="1:66" s="36" customFormat="1">
      <c r="A36264" s="35"/>
      <c r="B36264" s="69"/>
      <c r="C36264" s="71"/>
      <c r="H36264" s="68"/>
      <c r="BG36264" s="79"/>
      <c r="BH36264" s="79"/>
      <c r="BI36264" s="79"/>
      <c r="BJ36264" s="79"/>
      <c r="BK36264" s="79"/>
      <c r="BL36264" s="79"/>
      <c r="BM36264" s="79"/>
      <c r="BN36264" s="79"/>
    </row>
    <row r="36265" spans="1:66" s="36" customFormat="1">
      <c r="A36265" s="35"/>
      <c r="B36265" s="69"/>
      <c r="C36265" s="71"/>
      <c r="H36265" s="68"/>
      <c r="BG36265" s="79"/>
      <c r="BH36265" s="79"/>
      <c r="BI36265" s="79"/>
      <c r="BJ36265" s="79"/>
      <c r="BK36265" s="79"/>
      <c r="BL36265" s="79"/>
      <c r="BM36265" s="79"/>
      <c r="BN36265" s="79"/>
    </row>
    <row r="36266" spans="1:66" s="36" customFormat="1">
      <c r="A36266" s="35"/>
      <c r="B36266" s="69"/>
      <c r="C36266" s="71"/>
      <c r="H36266" s="68"/>
      <c r="BG36266" s="79"/>
      <c r="BH36266" s="79"/>
      <c r="BI36266" s="79"/>
      <c r="BJ36266" s="79"/>
      <c r="BK36266" s="79"/>
      <c r="BL36266" s="79"/>
      <c r="BM36266" s="79"/>
      <c r="BN36266" s="79"/>
    </row>
    <row r="36267" spans="1:66" s="36" customFormat="1">
      <c r="A36267" s="35"/>
      <c r="B36267" s="69"/>
      <c r="C36267" s="71"/>
      <c r="H36267" s="68"/>
      <c r="BG36267" s="79"/>
      <c r="BH36267" s="79"/>
      <c r="BI36267" s="79"/>
      <c r="BJ36267" s="79"/>
      <c r="BK36267" s="79"/>
      <c r="BL36267" s="79"/>
      <c r="BM36267" s="79"/>
      <c r="BN36267" s="79"/>
    </row>
    <row r="36268" spans="1:66" s="36" customFormat="1">
      <c r="A36268" s="35"/>
      <c r="B36268" s="69"/>
      <c r="C36268" s="71"/>
      <c r="H36268" s="68"/>
      <c r="BG36268" s="79"/>
      <c r="BH36268" s="79"/>
      <c r="BI36268" s="79"/>
      <c r="BJ36268" s="79"/>
      <c r="BK36268" s="79"/>
      <c r="BL36268" s="79"/>
      <c r="BM36268" s="79"/>
      <c r="BN36268" s="79"/>
    </row>
    <row r="36269" spans="1:66" s="36" customFormat="1">
      <c r="A36269" s="35"/>
      <c r="B36269" s="69"/>
      <c r="C36269" s="71"/>
      <c r="H36269" s="68"/>
      <c r="BG36269" s="79"/>
      <c r="BH36269" s="79"/>
      <c r="BI36269" s="79"/>
      <c r="BJ36269" s="79"/>
      <c r="BK36269" s="79"/>
      <c r="BL36269" s="79"/>
      <c r="BM36269" s="79"/>
      <c r="BN36269" s="79"/>
    </row>
    <row r="36270" spans="1:66" s="36" customFormat="1">
      <c r="A36270" s="35"/>
      <c r="B36270" s="69"/>
      <c r="C36270" s="71"/>
      <c r="H36270" s="68"/>
      <c r="BG36270" s="79"/>
      <c r="BH36270" s="79"/>
      <c r="BI36270" s="79"/>
      <c r="BJ36270" s="79"/>
      <c r="BK36270" s="79"/>
      <c r="BL36270" s="79"/>
      <c r="BM36270" s="79"/>
      <c r="BN36270" s="79"/>
    </row>
    <row r="36271" spans="1:66" s="36" customFormat="1">
      <c r="A36271" s="35"/>
      <c r="B36271" s="69"/>
      <c r="C36271" s="71"/>
      <c r="H36271" s="68"/>
      <c r="BG36271" s="79"/>
      <c r="BH36271" s="79"/>
      <c r="BI36271" s="79"/>
      <c r="BJ36271" s="79"/>
      <c r="BK36271" s="79"/>
      <c r="BL36271" s="79"/>
      <c r="BM36271" s="79"/>
      <c r="BN36271" s="79"/>
    </row>
    <row r="36272" spans="1:66" s="36" customFormat="1">
      <c r="A36272" s="35"/>
      <c r="B36272" s="69"/>
      <c r="C36272" s="71"/>
      <c r="H36272" s="68"/>
      <c r="BG36272" s="79"/>
      <c r="BH36272" s="79"/>
      <c r="BI36272" s="79"/>
      <c r="BJ36272" s="79"/>
      <c r="BK36272" s="79"/>
      <c r="BL36272" s="79"/>
      <c r="BM36272" s="79"/>
      <c r="BN36272" s="79"/>
    </row>
    <row r="36273" spans="1:66" s="36" customFormat="1">
      <c r="A36273" s="35"/>
      <c r="B36273" s="69"/>
      <c r="C36273" s="71"/>
      <c r="H36273" s="68"/>
      <c r="BG36273" s="79"/>
      <c r="BH36273" s="79"/>
      <c r="BI36273" s="79"/>
      <c r="BJ36273" s="79"/>
      <c r="BK36273" s="79"/>
      <c r="BL36273" s="79"/>
      <c r="BM36273" s="79"/>
      <c r="BN36273" s="79"/>
    </row>
    <row r="36274" spans="1:66" s="36" customFormat="1">
      <c r="A36274" s="35"/>
      <c r="B36274" s="69"/>
      <c r="C36274" s="71"/>
      <c r="H36274" s="68"/>
      <c r="BG36274" s="79"/>
      <c r="BH36274" s="79"/>
      <c r="BI36274" s="79"/>
      <c r="BJ36274" s="79"/>
      <c r="BK36274" s="79"/>
      <c r="BL36274" s="79"/>
      <c r="BM36274" s="79"/>
      <c r="BN36274" s="79"/>
    </row>
    <row r="36275" spans="1:66" s="36" customFormat="1">
      <c r="A36275" s="35"/>
      <c r="B36275" s="69"/>
      <c r="C36275" s="71"/>
      <c r="H36275" s="68"/>
      <c r="BG36275" s="79"/>
      <c r="BH36275" s="79"/>
      <c r="BI36275" s="79"/>
      <c r="BJ36275" s="79"/>
      <c r="BK36275" s="79"/>
      <c r="BL36275" s="79"/>
      <c r="BM36275" s="79"/>
      <c r="BN36275" s="79"/>
    </row>
    <row r="36276" spans="1:66" s="36" customFormat="1">
      <c r="A36276" s="35"/>
      <c r="B36276" s="69"/>
      <c r="C36276" s="71"/>
      <c r="H36276" s="68"/>
      <c r="BG36276" s="79"/>
      <c r="BH36276" s="79"/>
      <c r="BI36276" s="79"/>
      <c r="BJ36276" s="79"/>
      <c r="BK36276" s="79"/>
      <c r="BL36276" s="79"/>
      <c r="BM36276" s="79"/>
      <c r="BN36276" s="79"/>
    </row>
    <row r="36277" spans="1:66" s="36" customFormat="1">
      <c r="A36277" s="35"/>
      <c r="B36277" s="69"/>
      <c r="C36277" s="71"/>
      <c r="H36277" s="68"/>
      <c r="BG36277" s="79"/>
      <c r="BH36277" s="79"/>
      <c r="BI36277" s="79"/>
      <c r="BJ36277" s="79"/>
      <c r="BK36277" s="79"/>
      <c r="BL36277" s="79"/>
      <c r="BM36277" s="79"/>
      <c r="BN36277" s="79"/>
    </row>
    <row r="36278" spans="1:66" s="36" customFormat="1">
      <c r="A36278" s="35"/>
      <c r="B36278" s="69"/>
      <c r="C36278" s="71"/>
      <c r="H36278" s="68"/>
      <c r="BG36278" s="79"/>
      <c r="BH36278" s="79"/>
      <c r="BI36278" s="79"/>
      <c r="BJ36278" s="79"/>
      <c r="BK36278" s="79"/>
      <c r="BL36278" s="79"/>
      <c r="BM36278" s="79"/>
      <c r="BN36278" s="79"/>
    </row>
    <row r="36279" spans="1:66" s="36" customFormat="1">
      <c r="A36279" s="35"/>
      <c r="B36279" s="69"/>
      <c r="C36279" s="71"/>
      <c r="H36279" s="68"/>
      <c r="BG36279" s="79"/>
      <c r="BH36279" s="79"/>
      <c r="BI36279" s="79"/>
      <c r="BJ36279" s="79"/>
      <c r="BK36279" s="79"/>
      <c r="BL36279" s="79"/>
      <c r="BM36279" s="79"/>
      <c r="BN36279" s="79"/>
    </row>
    <row r="36280" spans="1:66" s="36" customFormat="1">
      <c r="A36280" s="35"/>
      <c r="B36280" s="69"/>
      <c r="C36280" s="71"/>
      <c r="H36280" s="68"/>
      <c r="BG36280" s="79"/>
      <c r="BH36280" s="79"/>
      <c r="BI36280" s="79"/>
      <c r="BJ36280" s="79"/>
      <c r="BK36280" s="79"/>
      <c r="BL36280" s="79"/>
      <c r="BM36280" s="79"/>
      <c r="BN36280" s="79"/>
    </row>
    <row r="36281" spans="1:66" s="36" customFormat="1">
      <c r="A36281" s="35"/>
      <c r="B36281" s="69"/>
      <c r="C36281" s="71"/>
      <c r="H36281" s="68"/>
      <c r="BG36281" s="79"/>
      <c r="BH36281" s="79"/>
      <c r="BI36281" s="79"/>
      <c r="BJ36281" s="79"/>
      <c r="BK36281" s="79"/>
      <c r="BL36281" s="79"/>
      <c r="BM36281" s="79"/>
      <c r="BN36281" s="79"/>
    </row>
    <row r="36282" spans="1:66" s="36" customFormat="1">
      <c r="A36282" s="35"/>
      <c r="B36282" s="69"/>
      <c r="C36282" s="71"/>
      <c r="H36282" s="68"/>
      <c r="BG36282" s="79"/>
      <c r="BH36282" s="79"/>
      <c r="BI36282" s="79"/>
      <c r="BJ36282" s="79"/>
      <c r="BK36282" s="79"/>
      <c r="BL36282" s="79"/>
      <c r="BM36282" s="79"/>
      <c r="BN36282" s="79"/>
    </row>
    <row r="36283" spans="1:66" s="36" customFormat="1">
      <c r="A36283" s="35"/>
      <c r="B36283" s="69"/>
      <c r="C36283" s="71"/>
      <c r="H36283" s="68"/>
      <c r="BG36283" s="79"/>
      <c r="BH36283" s="79"/>
      <c r="BI36283" s="79"/>
      <c r="BJ36283" s="79"/>
      <c r="BK36283" s="79"/>
      <c r="BL36283" s="79"/>
      <c r="BM36283" s="79"/>
      <c r="BN36283" s="79"/>
    </row>
    <row r="36284" spans="1:66" s="36" customFormat="1">
      <c r="A36284" s="35"/>
      <c r="B36284" s="69"/>
      <c r="C36284" s="71"/>
      <c r="H36284" s="68"/>
      <c r="BG36284" s="79"/>
      <c r="BH36284" s="79"/>
      <c r="BI36284" s="79"/>
      <c r="BJ36284" s="79"/>
      <c r="BK36284" s="79"/>
      <c r="BL36284" s="79"/>
      <c r="BM36284" s="79"/>
      <c r="BN36284" s="79"/>
    </row>
    <row r="36285" spans="1:66" s="36" customFormat="1">
      <c r="A36285" s="35"/>
      <c r="B36285" s="69"/>
      <c r="C36285" s="71"/>
      <c r="H36285" s="68"/>
      <c r="BG36285" s="79"/>
      <c r="BH36285" s="79"/>
      <c r="BI36285" s="79"/>
      <c r="BJ36285" s="79"/>
      <c r="BK36285" s="79"/>
      <c r="BL36285" s="79"/>
      <c r="BM36285" s="79"/>
      <c r="BN36285" s="79"/>
    </row>
    <row r="36286" spans="1:66" s="36" customFormat="1">
      <c r="A36286" s="35"/>
      <c r="B36286" s="69"/>
      <c r="C36286" s="71"/>
      <c r="H36286" s="68"/>
      <c r="BG36286" s="79"/>
      <c r="BH36286" s="79"/>
      <c r="BI36286" s="79"/>
      <c r="BJ36286" s="79"/>
      <c r="BK36286" s="79"/>
      <c r="BL36286" s="79"/>
      <c r="BM36286" s="79"/>
      <c r="BN36286" s="79"/>
    </row>
    <row r="36287" spans="1:66" s="36" customFormat="1">
      <c r="A36287" s="35"/>
      <c r="B36287" s="69"/>
      <c r="C36287" s="71"/>
      <c r="H36287" s="68"/>
      <c r="BG36287" s="79"/>
      <c r="BH36287" s="79"/>
      <c r="BI36287" s="79"/>
      <c r="BJ36287" s="79"/>
      <c r="BK36287" s="79"/>
      <c r="BL36287" s="79"/>
      <c r="BM36287" s="79"/>
      <c r="BN36287" s="79"/>
    </row>
    <row r="36288" spans="1:66" s="36" customFormat="1">
      <c r="A36288" s="35"/>
      <c r="B36288" s="69"/>
      <c r="C36288" s="71"/>
      <c r="H36288" s="68"/>
      <c r="BG36288" s="79"/>
      <c r="BH36288" s="79"/>
      <c r="BI36288" s="79"/>
      <c r="BJ36288" s="79"/>
      <c r="BK36288" s="79"/>
      <c r="BL36288" s="79"/>
      <c r="BM36288" s="79"/>
      <c r="BN36288" s="79"/>
    </row>
    <row r="36289" spans="1:66" s="36" customFormat="1">
      <c r="A36289" s="35"/>
      <c r="B36289" s="69"/>
      <c r="C36289" s="71"/>
      <c r="H36289" s="68"/>
      <c r="BG36289" s="79"/>
      <c r="BH36289" s="79"/>
      <c r="BI36289" s="79"/>
      <c r="BJ36289" s="79"/>
      <c r="BK36289" s="79"/>
      <c r="BL36289" s="79"/>
      <c r="BM36289" s="79"/>
      <c r="BN36289" s="79"/>
    </row>
    <row r="36290" spans="1:66" s="36" customFormat="1">
      <c r="A36290" s="35"/>
      <c r="B36290" s="69"/>
      <c r="C36290" s="71"/>
      <c r="H36290" s="68"/>
      <c r="BG36290" s="79"/>
      <c r="BH36290" s="79"/>
      <c r="BI36290" s="79"/>
      <c r="BJ36290" s="79"/>
      <c r="BK36290" s="79"/>
      <c r="BL36290" s="79"/>
      <c r="BM36290" s="79"/>
      <c r="BN36290" s="79"/>
    </row>
    <row r="36291" spans="1:66" s="36" customFormat="1">
      <c r="A36291" s="35"/>
      <c r="B36291" s="69"/>
      <c r="C36291" s="71"/>
      <c r="H36291" s="68"/>
      <c r="BG36291" s="79"/>
      <c r="BH36291" s="79"/>
      <c r="BI36291" s="79"/>
      <c r="BJ36291" s="79"/>
      <c r="BK36291" s="79"/>
      <c r="BL36291" s="79"/>
      <c r="BM36291" s="79"/>
      <c r="BN36291" s="79"/>
    </row>
    <row r="36292" spans="1:66" s="36" customFormat="1">
      <c r="A36292" s="35"/>
      <c r="B36292" s="69"/>
      <c r="C36292" s="71"/>
      <c r="H36292" s="68"/>
      <c r="BG36292" s="79"/>
      <c r="BH36292" s="79"/>
      <c r="BI36292" s="79"/>
      <c r="BJ36292" s="79"/>
      <c r="BK36292" s="79"/>
      <c r="BL36292" s="79"/>
      <c r="BM36292" s="79"/>
      <c r="BN36292" s="79"/>
    </row>
    <row r="36293" spans="1:66" s="36" customFormat="1">
      <c r="A36293" s="35"/>
      <c r="B36293" s="69"/>
      <c r="C36293" s="71"/>
      <c r="H36293" s="68"/>
      <c r="BG36293" s="79"/>
      <c r="BH36293" s="79"/>
      <c r="BI36293" s="79"/>
      <c r="BJ36293" s="79"/>
      <c r="BK36293" s="79"/>
      <c r="BL36293" s="79"/>
      <c r="BM36293" s="79"/>
      <c r="BN36293" s="79"/>
    </row>
    <row r="36294" spans="1:66" s="36" customFormat="1">
      <c r="A36294" s="35"/>
      <c r="B36294" s="69"/>
      <c r="C36294" s="71"/>
      <c r="H36294" s="68"/>
      <c r="BG36294" s="79"/>
      <c r="BH36294" s="79"/>
      <c r="BI36294" s="79"/>
      <c r="BJ36294" s="79"/>
      <c r="BK36294" s="79"/>
      <c r="BL36294" s="79"/>
      <c r="BM36294" s="79"/>
      <c r="BN36294" s="79"/>
    </row>
    <row r="36295" spans="1:66" s="36" customFormat="1">
      <c r="A36295" s="35"/>
      <c r="B36295" s="69"/>
      <c r="C36295" s="71"/>
      <c r="H36295" s="68"/>
      <c r="BG36295" s="79"/>
      <c r="BH36295" s="79"/>
      <c r="BI36295" s="79"/>
      <c r="BJ36295" s="79"/>
      <c r="BK36295" s="79"/>
      <c r="BL36295" s="79"/>
      <c r="BM36295" s="79"/>
      <c r="BN36295" s="79"/>
    </row>
    <row r="36296" spans="1:66" s="36" customFormat="1">
      <c r="A36296" s="35"/>
      <c r="B36296" s="69"/>
      <c r="C36296" s="71"/>
      <c r="H36296" s="68"/>
      <c r="BG36296" s="79"/>
      <c r="BH36296" s="79"/>
      <c r="BI36296" s="79"/>
      <c r="BJ36296" s="79"/>
      <c r="BK36296" s="79"/>
      <c r="BL36296" s="79"/>
      <c r="BM36296" s="79"/>
      <c r="BN36296" s="79"/>
    </row>
    <row r="36297" spans="1:66" s="36" customFormat="1">
      <c r="A36297" s="35"/>
      <c r="B36297" s="69"/>
      <c r="C36297" s="71"/>
      <c r="H36297" s="68"/>
      <c r="BG36297" s="79"/>
      <c r="BH36297" s="79"/>
      <c r="BI36297" s="79"/>
      <c r="BJ36297" s="79"/>
      <c r="BK36297" s="79"/>
      <c r="BL36297" s="79"/>
      <c r="BM36297" s="79"/>
      <c r="BN36297" s="79"/>
    </row>
    <row r="36298" spans="1:66" s="36" customFormat="1">
      <c r="A36298" s="35"/>
      <c r="B36298" s="69"/>
      <c r="C36298" s="71"/>
      <c r="H36298" s="68"/>
      <c r="BG36298" s="79"/>
      <c r="BH36298" s="79"/>
      <c r="BI36298" s="79"/>
      <c r="BJ36298" s="79"/>
      <c r="BK36298" s="79"/>
      <c r="BL36298" s="79"/>
      <c r="BM36298" s="79"/>
      <c r="BN36298" s="79"/>
    </row>
    <row r="36299" spans="1:66" s="36" customFormat="1">
      <c r="A36299" s="35"/>
      <c r="B36299" s="69"/>
      <c r="C36299" s="71"/>
      <c r="H36299" s="68"/>
      <c r="BG36299" s="79"/>
      <c r="BH36299" s="79"/>
      <c r="BI36299" s="79"/>
      <c r="BJ36299" s="79"/>
      <c r="BK36299" s="79"/>
      <c r="BL36299" s="79"/>
      <c r="BM36299" s="79"/>
      <c r="BN36299" s="79"/>
    </row>
    <row r="36300" spans="1:66" s="36" customFormat="1">
      <c r="A36300" s="35"/>
      <c r="B36300" s="69"/>
      <c r="C36300" s="71"/>
      <c r="H36300" s="68"/>
      <c r="BG36300" s="79"/>
      <c r="BH36300" s="79"/>
      <c r="BI36300" s="79"/>
      <c r="BJ36300" s="79"/>
      <c r="BK36300" s="79"/>
      <c r="BL36300" s="79"/>
      <c r="BM36300" s="79"/>
      <c r="BN36300" s="79"/>
    </row>
    <row r="36301" spans="1:66" s="36" customFormat="1">
      <c r="A36301" s="35"/>
      <c r="B36301" s="69"/>
      <c r="C36301" s="71"/>
      <c r="H36301" s="68"/>
      <c r="BG36301" s="79"/>
      <c r="BH36301" s="79"/>
      <c r="BI36301" s="79"/>
      <c r="BJ36301" s="79"/>
      <c r="BK36301" s="79"/>
      <c r="BL36301" s="79"/>
      <c r="BM36301" s="79"/>
      <c r="BN36301" s="79"/>
    </row>
    <row r="36302" spans="1:66" s="36" customFormat="1">
      <c r="A36302" s="35"/>
      <c r="B36302" s="69"/>
      <c r="C36302" s="71"/>
      <c r="H36302" s="68"/>
      <c r="BG36302" s="79"/>
      <c r="BH36302" s="79"/>
      <c r="BI36302" s="79"/>
      <c r="BJ36302" s="79"/>
      <c r="BK36302" s="79"/>
      <c r="BL36302" s="79"/>
      <c r="BM36302" s="79"/>
      <c r="BN36302" s="79"/>
    </row>
    <row r="36303" spans="1:66" s="36" customFormat="1">
      <c r="A36303" s="35"/>
      <c r="B36303" s="69"/>
      <c r="C36303" s="71"/>
      <c r="H36303" s="68"/>
      <c r="BG36303" s="79"/>
      <c r="BH36303" s="79"/>
      <c r="BI36303" s="79"/>
      <c r="BJ36303" s="79"/>
      <c r="BK36303" s="79"/>
      <c r="BL36303" s="79"/>
      <c r="BM36303" s="79"/>
      <c r="BN36303" s="79"/>
    </row>
    <row r="36304" spans="1:66" s="36" customFormat="1">
      <c r="A36304" s="35"/>
      <c r="B36304" s="69"/>
      <c r="C36304" s="71"/>
      <c r="H36304" s="68"/>
      <c r="BG36304" s="79"/>
      <c r="BH36304" s="79"/>
      <c r="BI36304" s="79"/>
      <c r="BJ36304" s="79"/>
      <c r="BK36304" s="79"/>
      <c r="BL36304" s="79"/>
      <c r="BM36304" s="79"/>
      <c r="BN36304" s="79"/>
    </row>
    <row r="36305" spans="1:66" s="36" customFormat="1">
      <c r="A36305" s="35"/>
      <c r="B36305" s="69"/>
      <c r="C36305" s="71"/>
      <c r="H36305" s="68"/>
      <c r="BG36305" s="79"/>
      <c r="BH36305" s="79"/>
      <c r="BI36305" s="79"/>
      <c r="BJ36305" s="79"/>
      <c r="BK36305" s="79"/>
      <c r="BL36305" s="79"/>
      <c r="BM36305" s="79"/>
      <c r="BN36305" s="79"/>
    </row>
    <row r="36306" spans="1:66" s="36" customFormat="1">
      <c r="A36306" s="35"/>
      <c r="B36306" s="69"/>
      <c r="C36306" s="71"/>
      <c r="H36306" s="68"/>
      <c r="BG36306" s="79"/>
      <c r="BH36306" s="79"/>
      <c r="BI36306" s="79"/>
      <c r="BJ36306" s="79"/>
      <c r="BK36306" s="79"/>
      <c r="BL36306" s="79"/>
      <c r="BM36306" s="79"/>
      <c r="BN36306" s="79"/>
    </row>
    <row r="36307" spans="1:66" s="36" customFormat="1">
      <c r="A36307" s="35"/>
      <c r="B36307" s="69"/>
      <c r="C36307" s="71"/>
      <c r="H36307" s="68"/>
      <c r="BG36307" s="79"/>
      <c r="BH36307" s="79"/>
      <c r="BI36307" s="79"/>
      <c r="BJ36307" s="79"/>
      <c r="BK36307" s="79"/>
      <c r="BL36307" s="79"/>
      <c r="BM36307" s="79"/>
      <c r="BN36307" s="79"/>
    </row>
    <row r="36308" spans="1:66" s="36" customFormat="1">
      <c r="A36308" s="35"/>
      <c r="B36308" s="69"/>
      <c r="C36308" s="71"/>
      <c r="H36308" s="68"/>
      <c r="BG36308" s="79"/>
      <c r="BH36308" s="79"/>
      <c r="BI36308" s="79"/>
      <c r="BJ36308" s="79"/>
      <c r="BK36308" s="79"/>
      <c r="BL36308" s="79"/>
      <c r="BM36308" s="79"/>
      <c r="BN36308" s="79"/>
    </row>
    <row r="36309" spans="1:66" s="36" customFormat="1">
      <c r="A36309" s="35"/>
      <c r="B36309" s="69"/>
      <c r="C36309" s="71"/>
      <c r="H36309" s="68"/>
      <c r="BG36309" s="79"/>
      <c r="BH36309" s="79"/>
      <c r="BI36309" s="79"/>
      <c r="BJ36309" s="79"/>
      <c r="BK36309" s="79"/>
      <c r="BL36309" s="79"/>
      <c r="BM36309" s="79"/>
      <c r="BN36309" s="79"/>
    </row>
    <row r="36310" spans="1:66" s="36" customFormat="1">
      <c r="A36310" s="35"/>
      <c r="B36310" s="69"/>
      <c r="C36310" s="71"/>
      <c r="H36310" s="68"/>
      <c r="BG36310" s="79"/>
      <c r="BH36310" s="79"/>
      <c r="BI36310" s="79"/>
      <c r="BJ36310" s="79"/>
      <c r="BK36310" s="79"/>
      <c r="BL36310" s="79"/>
      <c r="BM36310" s="79"/>
      <c r="BN36310" s="79"/>
    </row>
    <row r="36311" spans="1:66" s="36" customFormat="1">
      <c r="A36311" s="35"/>
      <c r="B36311" s="69"/>
      <c r="C36311" s="71"/>
      <c r="H36311" s="68"/>
      <c r="BG36311" s="79"/>
      <c r="BH36311" s="79"/>
      <c r="BI36311" s="79"/>
      <c r="BJ36311" s="79"/>
      <c r="BK36311" s="79"/>
      <c r="BL36311" s="79"/>
      <c r="BM36311" s="79"/>
      <c r="BN36311" s="79"/>
    </row>
    <row r="36312" spans="1:66" s="36" customFormat="1">
      <c r="A36312" s="35"/>
      <c r="B36312" s="69"/>
      <c r="C36312" s="71"/>
      <c r="H36312" s="68"/>
      <c r="BG36312" s="79"/>
      <c r="BH36312" s="79"/>
      <c r="BI36312" s="79"/>
      <c r="BJ36312" s="79"/>
      <c r="BK36312" s="79"/>
      <c r="BL36312" s="79"/>
      <c r="BM36312" s="79"/>
      <c r="BN36312" s="79"/>
    </row>
    <row r="36313" spans="1:66" s="36" customFormat="1">
      <c r="A36313" s="35"/>
      <c r="B36313" s="69"/>
      <c r="C36313" s="71"/>
      <c r="H36313" s="68"/>
      <c r="BG36313" s="79"/>
      <c r="BH36313" s="79"/>
      <c r="BI36313" s="79"/>
      <c r="BJ36313" s="79"/>
      <c r="BK36313" s="79"/>
      <c r="BL36313" s="79"/>
      <c r="BM36313" s="79"/>
      <c r="BN36313" s="79"/>
    </row>
    <row r="36314" spans="1:66" s="36" customFormat="1">
      <c r="A36314" s="35"/>
      <c r="B36314" s="69"/>
      <c r="C36314" s="71"/>
      <c r="H36314" s="68"/>
      <c r="BG36314" s="79"/>
      <c r="BH36314" s="79"/>
      <c r="BI36314" s="79"/>
      <c r="BJ36314" s="79"/>
      <c r="BK36314" s="79"/>
      <c r="BL36314" s="79"/>
      <c r="BM36314" s="79"/>
      <c r="BN36314" s="79"/>
    </row>
    <row r="36315" spans="1:66" s="36" customFormat="1">
      <c r="A36315" s="35"/>
      <c r="B36315" s="69"/>
      <c r="C36315" s="71"/>
      <c r="H36315" s="68"/>
      <c r="BG36315" s="79"/>
      <c r="BH36315" s="79"/>
      <c r="BI36315" s="79"/>
      <c r="BJ36315" s="79"/>
      <c r="BK36315" s="79"/>
      <c r="BL36315" s="79"/>
      <c r="BM36315" s="79"/>
      <c r="BN36315" s="79"/>
    </row>
    <row r="36316" spans="1:66" s="36" customFormat="1">
      <c r="A36316" s="35"/>
      <c r="B36316" s="69"/>
      <c r="C36316" s="71"/>
      <c r="H36316" s="68"/>
      <c r="BG36316" s="79"/>
      <c r="BH36316" s="79"/>
      <c r="BI36316" s="79"/>
      <c r="BJ36316" s="79"/>
      <c r="BK36316" s="79"/>
      <c r="BL36316" s="79"/>
      <c r="BM36316" s="79"/>
      <c r="BN36316" s="79"/>
    </row>
    <row r="36317" spans="1:66" s="36" customFormat="1">
      <c r="A36317" s="35"/>
      <c r="B36317" s="69"/>
      <c r="C36317" s="71"/>
      <c r="H36317" s="68"/>
      <c r="BG36317" s="79"/>
      <c r="BH36317" s="79"/>
      <c r="BI36317" s="79"/>
      <c r="BJ36317" s="79"/>
      <c r="BK36317" s="79"/>
      <c r="BL36317" s="79"/>
      <c r="BM36317" s="79"/>
      <c r="BN36317" s="79"/>
    </row>
    <row r="36318" spans="1:66" s="36" customFormat="1">
      <c r="A36318" s="35"/>
      <c r="B36318" s="69"/>
      <c r="C36318" s="71"/>
      <c r="H36318" s="68"/>
      <c r="BG36318" s="79"/>
      <c r="BH36318" s="79"/>
      <c r="BI36318" s="79"/>
      <c r="BJ36318" s="79"/>
      <c r="BK36318" s="79"/>
      <c r="BL36318" s="79"/>
      <c r="BM36318" s="79"/>
      <c r="BN36318" s="79"/>
    </row>
    <row r="36319" spans="1:66" s="36" customFormat="1">
      <c r="A36319" s="35"/>
      <c r="B36319" s="69"/>
      <c r="C36319" s="71"/>
      <c r="H36319" s="68"/>
      <c r="BG36319" s="79"/>
      <c r="BH36319" s="79"/>
      <c r="BI36319" s="79"/>
      <c r="BJ36319" s="79"/>
      <c r="BK36319" s="79"/>
      <c r="BL36319" s="79"/>
      <c r="BM36319" s="79"/>
      <c r="BN36319" s="79"/>
    </row>
    <row r="36320" spans="1:66" s="36" customFormat="1">
      <c r="A36320" s="35"/>
      <c r="B36320" s="69"/>
      <c r="C36320" s="71"/>
      <c r="H36320" s="68"/>
      <c r="BG36320" s="79"/>
      <c r="BH36320" s="79"/>
      <c r="BI36320" s="79"/>
      <c r="BJ36320" s="79"/>
      <c r="BK36320" s="79"/>
      <c r="BL36320" s="79"/>
      <c r="BM36320" s="79"/>
      <c r="BN36320" s="79"/>
    </row>
    <row r="36321" spans="1:66" s="36" customFormat="1">
      <c r="A36321" s="35"/>
      <c r="B36321" s="69"/>
      <c r="C36321" s="71"/>
      <c r="H36321" s="68"/>
      <c r="BG36321" s="79"/>
      <c r="BH36321" s="79"/>
      <c r="BI36321" s="79"/>
      <c r="BJ36321" s="79"/>
      <c r="BK36321" s="79"/>
      <c r="BL36321" s="79"/>
      <c r="BM36321" s="79"/>
      <c r="BN36321" s="79"/>
    </row>
    <row r="36322" spans="1:66" s="36" customFormat="1">
      <c r="A36322" s="35"/>
      <c r="B36322" s="69"/>
      <c r="C36322" s="71"/>
      <c r="H36322" s="68"/>
      <c r="BG36322" s="79"/>
      <c r="BH36322" s="79"/>
      <c r="BI36322" s="79"/>
      <c r="BJ36322" s="79"/>
      <c r="BK36322" s="79"/>
      <c r="BL36322" s="79"/>
      <c r="BM36322" s="79"/>
      <c r="BN36322" s="79"/>
    </row>
    <row r="36323" spans="1:66" s="36" customFormat="1">
      <c r="A36323" s="35"/>
      <c r="B36323" s="69"/>
      <c r="C36323" s="71"/>
      <c r="H36323" s="68"/>
      <c r="BG36323" s="79"/>
      <c r="BH36323" s="79"/>
      <c r="BI36323" s="79"/>
      <c r="BJ36323" s="79"/>
      <c r="BK36323" s="79"/>
      <c r="BL36323" s="79"/>
      <c r="BM36323" s="79"/>
      <c r="BN36323" s="79"/>
    </row>
    <row r="36324" spans="1:66" s="36" customFormat="1">
      <c r="A36324" s="35"/>
      <c r="B36324" s="69"/>
      <c r="C36324" s="71"/>
      <c r="H36324" s="68"/>
      <c r="BG36324" s="79"/>
      <c r="BH36324" s="79"/>
      <c r="BI36324" s="79"/>
      <c r="BJ36324" s="79"/>
      <c r="BK36324" s="79"/>
      <c r="BL36324" s="79"/>
      <c r="BM36324" s="79"/>
      <c r="BN36324" s="79"/>
    </row>
    <row r="36325" spans="1:66" s="36" customFormat="1">
      <c r="A36325" s="35"/>
      <c r="B36325" s="69"/>
      <c r="C36325" s="71"/>
      <c r="H36325" s="68"/>
      <c r="BG36325" s="79"/>
      <c r="BH36325" s="79"/>
      <c r="BI36325" s="79"/>
      <c r="BJ36325" s="79"/>
      <c r="BK36325" s="79"/>
      <c r="BL36325" s="79"/>
      <c r="BM36325" s="79"/>
      <c r="BN36325" s="79"/>
    </row>
    <row r="36326" spans="1:66" s="36" customFormat="1">
      <c r="A36326" s="35"/>
      <c r="B36326" s="69"/>
      <c r="C36326" s="71"/>
      <c r="H36326" s="68"/>
      <c r="BG36326" s="79"/>
      <c r="BH36326" s="79"/>
      <c r="BI36326" s="79"/>
      <c r="BJ36326" s="79"/>
      <c r="BK36326" s="79"/>
      <c r="BL36326" s="79"/>
      <c r="BM36326" s="79"/>
      <c r="BN36326" s="79"/>
    </row>
    <row r="36327" spans="1:66" s="36" customFormat="1">
      <c r="A36327" s="35"/>
      <c r="B36327" s="69"/>
      <c r="C36327" s="71"/>
      <c r="H36327" s="68"/>
      <c r="BG36327" s="79"/>
      <c r="BH36327" s="79"/>
      <c r="BI36327" s="79"/>
      <c r="BJ36327" s="79"/>
      <c r="BK36327" s="79"/>
      <c r="BL36327" s="79"/>
      <c r="BM36327" s="79"/>
      <c r="BN36327" s="79"/>
    </row>
    <row r="36328" spans="1:66" s="36" customFormat="1">
      <c r="A36328" s="35"/>
      <c r="B36328" s="69"/>
      <c r="C36328" s="71"/>
      <c r="H36328" s="68"/>
      <c r="BG36328" s="79"/>
      <c r="BH36328" s="79"/>
      <c r="BI36328" s="79"/>
      <c r="BJ36328" s="79"/>
      <c r="BK36328" s="79"/>
      <c r="BL36328" s="79"/>
      <c r="BM36328" s="79"/>
      <c r="BN36328" s="79"/>
    </row>
    <row r="36329" spans="1:66" s="36" customFormat="1">
      <c r="A36329" s="35"/>
      <c r="B36329" s="69"/>
      <c r="C36329" s="71"/>
      <c r="H36329" s="68"/>
      <c r="BG36329" s="79"/>
      <c r="BH36329" s="79"/>
      <c r="BI36329" s="79"/>
      <c r="BJ36329" s="79"/>
      <c r="BK36329" s="79"/>
      <c r="BL36329" s="79"/>
      <c r="BM36329" s="79"/>
      <c r="BN36329" s="79"/>
    </row>
    <row r="36330" spans="1:66" s="36" customFormat="1">
      <c r="A36330" s="35"/>
      <c r="B36330" s="69"/>
      <c r="C36330" s="71"/>
      <c r="H36330" s="68"/>
      <c r="BG36330" s="79"/>
      <c r="BH36330" s="79"/>
      <c r="BI36330" s="79"/>
      <c r="BJ36330" s="79"/>
      <c r="BK36330" s="79"/>
      <c r="BL36330" s="79"/>
      <c r="BM36330" s="79"/>
      <c r="BN36330" s="79"/>
    </row>
    <row r="36331" spans="1:66" s="36" customFormat="1">
      <c r="A36331" s="35"/>
      <c r="B36331" s="69"/>
      <c r="C36331" s="71"/>
      <c r="H36331" s="68"/>
      <c r="BG36331" s="79"/>
      <c r="BH36331" s="79"/>
      <c r="BI36331" s="79"/>
      <c r="BJ36331" s="79"/>
      <c r="BK36331" s="79"/>
      <c r="BL36331" s="79"/>
      <c r="BM36331" s="79"/>
      <c r="BN36331" s="79"/>
    </row>
    <row r="36332" spans="1:66" s="36" customFormat="1">
      <c r="A36332" s="35"/>
      <c r="B36332" s="69"/>
      <c r="C36332" s="71"/>
      <c r="H36332" s="68"/>
      <c r="BG36332" s="79"/>
      <c r="BH36332" s="79"/>
      <c r="BI36332" s="79"/>
      <c r="BJ36332" s="79"/>
      <c r="BK36332" s="79"/>
      <c r="BL36332" s="79"/>
      <c r="BM36332" s="79"/>
      <c r="BN36332" s="79"/>
    </row>
    <row r="36333" spans="1:66" s="36" customFormat="1">
      <c r="A36333" s="35"/>
      <c r="B36333" s="69"/>
      <c r="C36333" s="71"/>
      <c r="H36333" s="68"/>
      <c r="BG36333" s="79"/>
      <c r="BH36333" s="79"/>
      <c r="BI36333" s="79"/>
      <c r="BJ36333" s="79"/>
      <c r="BK36333" s="79"/>
      <c r="BL36333" s="79"/>
      <c r="BM36333" s="79"/>
      <c r="BN36333" s="79"/>
    </row>
    <row r="36334" spans="1:66" s="36" customFormat="1">
      <c r="A36334" s="35"/>
      <c r="B36334" s="69"/>
      <c r="C36334" s="71"/>
      <c r="H36334" s="68"/>
      <c r="BG36334" s="79"/>
      <c r="BH36334" s="79"/>
      <c r="BI36334" s="79"/>
      <c r="BJ36334" s="79"/>
      <c r="BK36334" s="79"/>
      <c r="BL36334" s="79"/>
      <c r="BM36334" s="79"/>
      <c r="BN36334" s="79"/>
    </row>
    <row r="36335" spans="1:66" s="36" customFormat="1">
      <c r="A36335" s="35"/>
      <c r="B36335" s="69"/>
      <c r="C36335" s="71"/>
      <c r="H36335" s="68"/>
      <c r="BG36335" s="79"/>
      <c r="BH36335" s="79"/>
      <c r="BI36335" s="79"/>
      <c r="BJ36335" s="79"/>
      <c r="BK36335" s="79"/>
      <c r="BL36335" s="79"/>
      <c r="BM36335" s="79"/>
      <c r="BN36335" s="79"/>
    </row>
    <row r="36336" spans="1:66" s="36" customFormat="1">
      <c r="A36336" s="35"/>
      <c r="B36336" s="69"/>
      <c r="C36336" s="71"/>
      <c r="H36336" s="68"/>
      <c r="BG36336" s="79"/>
      <c r="BH36336" s="79"/>
      <c r="BI36336" s="79"/>
      <c r="BJ36336" s="79"/>
      <c r="BK36336" s="79"/>
      <c r="BL36336" s="79"/>
      <c r="BM36336" s="79"/>
      <c r="BN36336" s="79"/>
    </row>
    <row r="36337" spans="1:66" s="36" customFormat="1">
      <c r="A36337" s="35"/>
      <c r="B36337" s="69"/>
      <c r="C36337" s="71"/>
      <c r="H36337" s="68"/>
      <c r="BG36337" s="79"/>
      <c r="BH36337" s="79"/>
      <c r="BI36337" s="79"/>
      <c r="BJ36337" s="79"/>
      <c r="BK36337" s="79"/>
      <c r="BL36337" s="79"/>
      <c r="BM36337" s="79"/>
      <c r="BN36337" s="79"/>
    </row>
    <row r="36338" spans="1:66" s="36" customFormat="1">
      <c r="A36338" s="35"/>
      <c r="B36338" s="69"/>
      <c r="C36338" s="71"/>
      <c r="H36338" s="68"/>
      <c r="BG36338" s="79"/>
      <c r="BH36338" s="79"/>
      <c r="BI36338" s="79"/>
      <c r="BJ36338" s="79"/>
      <c r="BK36338" s="79"/>
      <c r="BL36338" s="79"/>
      <c r="BM36338" s="79"/>
      <c r="BN36338" s="79"/>
    </row>
    <row r="36339" spans="1:66" s="36" customFormat="1">
      <c r="A36339" s="35"/>
      <c r="B36339" s="69"/>
      <c r="C36339" s="71"/>
      <c r="H36339" s="68"/>
      <c r="BG36339" s="79"/>
      <c r="BH36339" s="79"/>
      <c r="BI36339" s="79"/>
      <c r="BJ36339" s="79"/>
      <c r="BK36339" s="79"/>
      <c r="BL36339" s="79"/>
      <c r="BM36339" s="79"/>
      <c r="BN36339" s="79"/>
    </row>
    <row r="36340" spans="1:66" s="36" customFormat="1">
      <c r="A36340" s="35"/>
      <c r="B36340" s="69"/>
      <c r="C36340" s="71"/>
      <c r="H36340" s="68"/>
      <c r="BG36340" s="79"/>
      <c r="BH36340" s="79"/>
      <c r="BI36340" s="79"/>
      <c r="BJ36340" s="79"/>
      <c r="BK36340" s="79"/>
      <c r="BL36340" s="79"/>
      <c r="BM36340" s="79"/>
      <c r="BN36340" s="79"/>
    </row>
    <row r="36341" spans="1:66" s="36" customFormat="1">
      <c r="A36341" s="35"/>
      <c r="B36341" s="69"/>
      <c r="C36341" s="71"/>
      <c r="H36341" s="68"/>
      <c r="BG36341" s="79"/>
      <c r="BH36341" s="79"/>
      <c r="BI36341" s="79"/>
      <c r="BJ36341" s="79"/>
      <c r="BK36341" s="79"/>
      <c r="BL36341" s="79"/>
      <c r="BM36341" s="79"/>
      <c r="BN36341" s="79"/>
    </row>
    <row r="36342" spans="1:66" s="36" customFormat="1">
      <c r="A36342" s="35"/>
      <c r="B36342" s="69"/>
      <c r="C36342" s="71"/>
      <c r="H36342" s="68"/>
      <c r="BG36342" s="79"/>
      <c r="BH36342" s="79"/>
      <c r="BI36342" s="79"/>
      <c r="BJ36342" s="79"/>
      <c r="BK36342" s="79"/>
      <c r="BL36342" s="79"/>
      <c r="BM36342" s="79"/>
      <c r="BN36342" s="79"/>
    </row>
    <row r="36343" spans="1:66" s="36" customFormat="1">
      <c r="A36343" s="35"/>
      <c r="B36343" s="69"/>
      <c r="C36343" s="71"/>
      <c r="H36343" s="68"/>
      <c r="BG36343" s="79"/>
      <c r="BH36343" s="79"/>
      <c r="BI36343" s="79"/>
      <c r="BJ36343" s="79"/>
      <c r="BK36343" s="79"/>
      <c r="BL36343" s="79"/>
      <c r="BM36343" s="79"/>
      <c r="BN36343" s="79"/>
    </row>
    <row r="36344" spans="1:66" s="36" customFormat="1">
      <c r="A36344" s="35"/>
      <c r="B36344" s="69"/>
      <c r="C36344" s="71"/>
      <c r="H36344" s="68"/>
      <c r="BG36344" s="79"/>
      <c r="BH36344" s="79"/>
      <c r="BI36344" s="79"/>
      <c r="BJ36344" s="79"/>
      <c r="BK36344" s="79"/>
      <c r="BL36344" s="79"/>
      <c r="BM36344" s="79"/>
      <c r="BN36344" s="79"/>
    </row>
    <row r="36345" spans="1:66" s="36" customFormat="1">
      <c r="A36345" s="35"/>
      <c r="B36345" s="69"/>
      <c r="C36345" s="71"/>
      <c r="H36345" s="68"/>
      <c r="BG36345" s="79"/>
      <c r="BH36345" s="79"/>
      <c r="BI36345" s="79"/>
      <c r="BJ36345" s="79"/>
      <c r="BK36345" s="79"/>
      <c r="BL36345" s="79"/>
      <c r="BM36345" s="79"/>
      <c r="BN36345" s="79"/>
    </row>
    <row r="36346" spans="1:66" s="36" customFormat="1">
      <c r="A36346" s="35"/>
      <c r="B36346" s="69"/>
      <c r="C36346" s="71"/>
      <c r="H36346" s="68"/>
      <c r="BG36346" s="79"/>
      <c r="BH36346" s="79"/>
      <c r="BI36346" s="79"/>
      <c r="BJ36346" s="79"/>
      <c r="BK36346" s="79"/>
      <c r="BL36346" s="79"/>
      <c r="BM36346" s="79"/>
      <c r="BN36346" s="79"/>
    </row>
    <row r="36347" spans="1:66" s="36" customFormat="1">
      <c r="A36347" s="35"/>
      <c r="B36347" s="69"/>
      <c r="C36347" s="71"/>
      <c r="H36347" s="68"/>
      <c r="BG36347" s="79"/>
      <c r="BH36347" s="79"/>
      <c r="BI36347" s="79"/>
      <c r="BJ36347" s="79"/>
      <c r="BK36347" s="79"/>
      <c r="BL36347" s="79"/>
      <c r="BM36347" s="79"/>
      <c r="BN36347" s="79"/>
    </row>
    <row r="36348" spans="1:66" s="36" customFormat="1">
      <c r="A36348" s="35"/>
      <c r="B36348" s="69"/>
      <c r="C36348" s="71"/>
      <c r="H36348" s="68"/>
      <c r="BG36348" s="79"/>
      <c r="BH36348" s="79"/>
      <c r="BI36348" s="79"/>
      <c r="BJ36348" s="79"/>
      <c r="BK36348" s="79"/>
      <c r="BL36348" s="79"/>
      <c r="BM36348" s="79"/>
      <c r="BN36348" s="79"/>
    </row>
    <row r="36349" spans="1:66" s="36" customFormat="1">
      <c r="A36349" s="35"/>
      <c r="B36349" s="69"/>
      <c r="C36349" s="71"/>
      <c r="H36349" s="68"/>
      <c r="BG36349" s="79"/>
      <c r="BH36349" s="79"/>
      <c r="BI36349" s="79"/>
      <c r="BJ36349" s="79"/>
      <c r="BK36349" s="79"/>
      <c r="BL36349" s="79"/>
      <c r="BM36349" s="79"/>
      <c r="BN36349" s="79"/>
    </row>
    <row r="36350" spans="1:66" s="36" customFormat="1">
      <c r="A36350" s="35"/>
      <c r="B36350" s="69"/>
      <c r="C36350" s="71"/>
      <c r="H36350" s="68"/>
      <c r="BG36350" s="79"/>
      <c r="BH36350" s="79"/>
      <c r="BI36350" s="79"/>
      <c r="BJ36350" s="79"/>
      <c r="BK36350" s="79"/>
      <c r="BL36350" s="79"/>
      <c r="BM36350" s="79"/>
      <c r="BN36350" s="79"/>
    </row>
    <row r="36351" spans="1:66" s="36" customFormat="1">
      <c r="A36351" s="35"/>
      <c r="B36351" s="69"/>
      <c r="C36351" s="71"/>
      <c r="H36351" s="68"/>
      <c r="BG36351" s="79"/>
      <c r="BH36351" s="79"/>
      <c r="BI36351" s="79"/>
      <c r="BJ36351" s="79"/>
      <c r="BK36351" s="79"/>
      <c r="BL36351" s="79"/>
      <c r="BM36351" s="79"/>
      <c r="BN36351" s="79"/>
    </row>
    <row r="36352" spans="1:66" s="36" customFormat="1">
      <c r="A36352" s="35"/>
      <c r="B36352" s="69"/>
      <c r="C36352" s="71"/>
      <c r="H36352" s="68"/>
      <c r="BG36352" s="79"/>
      <c r="BH36352" s="79"/>
      <c r="BI36352" s="79"/>
      <c r="BJ36352" s="79"/>
      <c r="BK36352" s="79"/>
      <c r="BL36352" s="79"/>
      <c r="BM36352" s="79"/>
      <c r="BN36352" s="79"/>
    </row>
    <row r="36353" spans="1:66" s="36" customFormat="1">
      <c r="A36353" s="35"/>
      <c r="B36353" s="69"/>
      <c r="C36353" s="71"/>
      <c r="H36353" s="68"/>
      <c r="BG36353" s="79"/>
      <c r="BH36353" s="79"/>
      <c r="BI36353" s="79"/>
      <c r="BJ36353" s="79"/>
      <c r="BK36353" s="79"/>
      <c r="BL36353" s="79"/>
      <c r="BM36353" s="79"/>
      <c r="BN36353" s="79"/>
    </row>
    <row r="36354" spans="1:66" s="36" customFormat="1">
      <c r="A36354" s="35"/>
      <c r="B36354" s="69"/>
      <c r="C36354" s="71"/>
      <c r="H36354" s="68"/>
      <c r="BG36354" s="79"/>
      <c r="BH36354" s="79"/>
      <c r="BI36354" s="79"/>
      <c r="BJ36354" s="79"/>
      <c r="BK36354" s="79"/>
      <c r="BL36354" s="79"/>
      <c r="BM36354" s="79"/>
      <c r="BN36354" s="79"/>
    </row>
    <row r="36355" spans="1:66" s="36" customFormat="1">
      <c r="A36355" s="35"/>
      <c r="B36355" s="69"/>
      <c r="C36355" s="71"/>
      <c r="H36355" s="68"/>
      <c r="BG36355" s="79"/>
      <c r="BH36355" s="79"/>
      <c r="BI36355" s="79"/>
      <c r="BJ36355" s="79"/>
      <c r="BK36355" s="79"/>
      <c r="BL36355" s="79"/>
      <c r="BM36355" s="79"/>
      <c r="BN36355" s="79"/>
    </row>
    <row r="36356" spans="1:66" s="36" customFormat="1">
      <c r="A36356" s="35"/>
      <c r="B36356" s="69"/>
      <c r="C36356" s="71"/>
      <c r="H36356" s="68"/>
      <c r="BG36356" s="79"/>
      <c r="BH36356" s="79"/>
      <c r="BI36356" s="79"/>
      <c r="BJ36356" s="79"/>
      <c r="BK36356" s="79"/>
      <c r="BL36356" s="79"/>
      <c r="BM36356" s="79"/>
      <c r="BN36356" s="79"/>
    </row>
    <row r="36357" spans="1:66" s="36" customFormat="1">
      <c r="A36357" s="35"/>
      <c r="B36357" s="69"/>
      <c r="C36357" s="71"/>
      <c r="H36357" s="68"/>
      <c r="BG36357" s="79"/>
      <c r="BH36357" s="79"/>
      <c r="BI36357" s="79"/>
      <c r="BJ36357" s="79"/>
      <c r="BK36357" s="79"/>
      <c r="BL36357" s="79"/>
      <c r="BM36357" s="79"/>
      <c r="BN36357" s="79"/>
    </row>
    <row r="36358" spans="1:66" s="36" customFormat="1">
      <c r="A36358" s="35"/>
      <c r="B36358" s="69"/>
      <c r="C36358" s="71"/>
      <c r="H36358" s="68"/>
      <c r="BG36358" s="79"/>
      <c r="BH36358" s="79"/>
      <c r="BI36358" s="79"/>
      <c r="BJ36358" s="79"/>
      <c r="BK36358" s="79"/>
      <c r="BL36358" s="79"/>
      <c r="BM36358" s="79"/>
      <c r="BN36358" s="79"/>
    </row>
    <row r="36359" spans="1:66" s="36" customFormat="1">
      <c r="A36359" s="35"/>
      <c r="B36359" s="69"/>
      <c r="C36359" s="71"/>
      <c r="H36359" s="68"/>
      <c r="BG36359" s="79"/>
      <c r="BH36359" s="79"/>
      <c r="BI36359" s="79"/>
      <c r="BJ36359" s="79"/>
      <c r="BK36359" s="79"/>
      <c r="BL36359" s="79"/>
      <c r="BM36359" s="79"/>
      <c r="BN36359" s="79"/>
    </row>
    <row r="36360" spans="1:66" s="36" customFormat="1">
      <c r="A36360" s="35"/>
      <c r="B36360" s="69"/>
      <c r="C36360" s="71"/>
      <c r="H36360" s="68"/>
      <c r="BG36360" s="79"/>
      <c r="BH36360" s="79"/>
      <c r="BI36360" s="79"/>
      <c r="BJ36360" s="79"/>
      <c r="BK36360" s="79"/>
      <c r="BL36360" s="79"/>
      <c r="BM36360" s="79"/>
      <c r="BN36360" s="79"/>
    </row>
    <row r="36361" spans="1:66" s="36" customFormat="1">
      <c r="A36361" s="35"/>
      <c r="B36361" s="69"/>
      <c r="C36361" s="71"/>
      <c r="H36361" s="68"/>
      <c r="BG36361" s="79"/>
      <c r="BH36361" s="79"/>
      <c r="BI36361" s="79"/>
      <c r="BJ36361" s="79"/>
      <c r="BK36361" s="79"/>
      <c r="BL36361" s="79"/>
      <c r="BM36361" s="79"/>
      <c r="BN36361" s="79"/>
    </row>
    <row r="36362" spans="1:66" s="36" customFormat="1">
      <c r="A36362" s="35"/>
      <c r="B36362" s="69"/>
      <c r="C36362" s="71"/>
      <c r="H36362" s="68"/>
      <c r="BG36362" s="79"/>
      <c r="BH36362" s="79"/>
      <c r="BI36362" s="79"/>
      <c r="BJ36362" s="79"/>
      <c r="BK36362" s="79"/>
      <c r="BL36362" s="79"/>
      <c r="BM36362" s="79"/>
      <c r="BN36362" s="79"/>
    </row>
    <row r="36363" spans="1:66" s="36" customFormat="1">
      <c r="A36363" s="35"/>
      <c r="B36363" s="69"/>
      <c r="C36363" s="71"/>
      <c r="H36363" s="68"/>
      <c r="BG36363" s="79"/>
      <c r="BH36363" s="79"/>
      <c r="BI36363" s="79"/>
      <c r="BJ36363" s="79"/>
      <c r="BK36363" s="79"/>
      <c r="BL36363" s="79"/>
      <c r="BM36363" s="79"/>
      <c r="BN36363" s="79"/>
    </row>
    <row r="36364" spans="1:66" s="36" customFormat="1">
      <c r="A36364" s="35"/>
      <c r="B36364" s="69"/>
      <c r="C36364" s="71"/>
      <c r="H36364" s="68"/>
      <c r="BG36364" s="79"/>
      <c r="BH36364" s="79"/>
      <c r="BI36364" s="79"/>
      <c r="BJ36364" s="79"/>
      <c r="BK36364" s="79"/>
      <c r="BL36364" s="79"/>
      <c r="BM36364" s="79"/>
      <c r="BN36364" s="79"/>
    </row>
    <row r="36365" spans="1:66" s="36" customFormat="1">
      <c r="A36365" s="35"/>
      <c r="B36365" s="69"/>
      <c r="C36365" s="71"/>
      <c r="H36365" s="68"/>
      <c r="BG36365" s="79"/>
      <c r="BH36365" s="79"/>
      <c r="BI36365" s="79"/>
      <c r="BJ36365" s="79"/>
      <c r="BK36365" s="79"/>
      <c r="BL36365" s="79"/>
      <c r="BM36365" s="79"/>
      <c r="BN36365" s="79"/>
    </row>
    <row r="36366" spans="1:66" s="36" customFormat="1">
      <c r="A36366" s="35"/>
      <c r="B36366" s="69"/>
      <c r="C36366" s="71"/>
      <c r="H36366" s="68"/>
      <c r="BG36366" s="79"/>
      <c r="BH36366" s="79"/>
      <c r="BI36366" s="79"/>
      <c r="BJ36366" s="79"/>
      <c r="BK36366" s="79"/>
      <c r="BL36366" s="79"/>
      <c r="BM36366" s="79"/>
      <c r="BN36366" s="79"/>
    </row>
    <row r="36367" spans="1:66" s="36" customFormat="1">
      <c r="A36367" s="35"/>
      <c r="B36367" s="69"/>
      <c r="C36367" s="71"/>
      <c r="H36367" s="68"/>
      <c r="BG36367" s="79"/>
      <c r="BH36367" s="79"/>
      <c r="BI36367" s="79"/>
      <c r="BJ36367" s="79"/>
      <c r="BK36367" s="79"/>
      <c r="BL36367" s="79"/>
      <c r="BM36367" s="79"/>
      <c r="BN36367" s="79"/>
    </row>
    <row r="36368" spans="1:66" s="36" customFormat="1">
      <c r="A36368" s="35"/>
      <c r="B36368" s="69"/>
      <c r="C36368" s="71"/>
      <c r="H36368" s="68"/>
      <c r="BG36368" s="79"/>
      <c r="BH36368" s="79"/>
      <c r="BI36368" s="79"/>
      <c r="BJ36368" s="79"/>
      <c r="BK36368" s="79"/>
      <c r="BL36368" s="79"/>
      <c r="BM36368" s="79"/>
      <c r="BN36368" s="79"/>
    </row>
    <row r="36369" spans="1:66" s="36" customFormat="1">
      <c r="A36369" s="35"/>
      <c r="B36369" s="69"/>
      <c r="C36369" s="71"/>
      <c r="H36369" s="68"/>
      <c r="BG36369" s="79"/>
      <c r="BH36369" s="79"/>
      <c r="BI36369" s="79"/>
      <c r="BJ36369" s="79"/>
      <c r="BK36369" s="79"/>
      <c r="BL36369" s="79"/>
      <c r="BM36369" s="79"/>
      <c r="BN36369" s="79"/>
    </row>
    <row r="36370" spans="1:66" s="36" customFormat="1">
      <c r="A36370" s="35"/>
      <c r="B36370" s="69"/>
      <c r="C36370" s="71"/>
      <c r="H36370" s="68"/>
      <c r="BG36370" s="79"/>
      <c r="BH36370" s="79"/>
      <c r="BI36370" s="79"/>
      <c r="BJ36370" s="79"/>
      <c r="BK36370" s="79"/>
      <c r="BL36370" s="79"/>
      <c r="BM36370" s="79"/>
      <c r="BN36370" s="79"/>
    </row>
    <row r="36371" spans="1:66" s="36" customFormat="1">
      <c r="A36371" s="35"/>
      <c r="B36371" s="69"/>
      <c r="C36371" s="71"/>
      <c r="H36371" s="68"/>
      <c r="BG36371" s="79"/>
      <c r="BH36371" s="79"/>
      <c r="BI36371" s="79"/>
      <c r="BJ36371" s="79"/>
      <c r="BK36371" s="79"/>
      <c r="BL36371" s="79"/>
      <c r="BM36371" s="79"/>
      <c r="BN36371" s="79"/>
    </row>
    <row r="36372" spans="1:66" s="36" customFormat="1">
      <c r="A36372" s="35"/>
      <c r="B36372" s="69"/>
      <c r="C36372" s="71"/>
      <c r="H36372" s="68"/>
      <c r="BG36372" s="79"/>
      <c r="BH36372" s="79"/>
      <c r="BI36372" s="79"/>
      <c r="BJ36372" s="79"/>
      <c r="BK36372" s="79"/>
      <c r="BL36372" s="79"/>
      <c r="BM36372" s="79"/>
      <c r="BN36372" s="79"/>
    </row>
    <row r="36373" spans="1:66" s="36" customFormat="1">
      <c r="A36373" s="35"/>
      <c r="B36373" s="69"/>
      <c r="C36373" s="71"/>
      <c r="H36373" s="68"/>
      <c r="BG36373" s="79"/>
      <c r="BH36373" s="79"/>
      <c r="BI36373" s="79"/>
      <c r="BJ36373" s="79"/>
      <c r="BK36373" s="79"/>
      <c r="BL36373" s="79"/>
      <c r="BM36373" s="79"/>
      <c r="BN36373" s="79"/>
    </row>
    <row r="36374" spans="1:66" s="36" customFormat="1">
      <c r="A36374" s="35"/>
      <c r="B36374" s="69"/>
      <c r="C36374" s="71"/>
      <c r="H36374" s="68"/>
      <c r="BG36374" s="79"/>
      <c r="BH36374" s="79"/>
      <c r="BI36374" s="79"/>
      <c r="BJ36374" s="79"/>
      <c r="BK36374" s="79"/>
      <c r="BL36374" s="79"/>
      <c r="BM36374" s="79"/>
      <c r="BN36374" s="79"/>
    </row>
    <row r="36375" spans="1:66" s="36" customFormat="1">
      <c r="A36375" s="35"/>
      <c r="B36375" s="69"/>
      <c r="C36375" s="71"/>
      <c r="H36375" s="68"/>
      <c r="BG36375" s="79"/>
      <c r="BH36375" s="79"/>
      <c r="BI36375" s="79"/>
      <c r="BJ36375" s="79"/>
      <c r="BK36375" s="79"/>
      <c r="BL36375" s="79"/>
      <c r="BM36375" s="79"/>
      <c r="BN36375" s="79"/>
    </row>
    <row r="36376" spans="1:66" s="36" customFormat="1">
      <c r="A36376" s="35"/>
      <c r="B36376" s="69"/>
      <c r="C36376" s="71"/>
      <c r="H36376" s="68"/>
      <c r="BG36376" s="79"/>
      <c r="BH36376" s="79"/>
      <c r="BI36376" s="79"/>
      <c r="BJ36376" s="79"/>
      <c r="BK36376" s="79"/>
      <c r="BL36376" s="79"/>
      <c r="BM36376" s="79"/>
      <c r="BN36376" s="79"/>
    </row>
    <row r="36377" spans="1:66" s="36" customFormat="1">
      <c r="A36377" s="35"/>
      <c r="B36377" s="69"/>
      <c r="C36377" s="71"/>
      <c r="H36377" s="68"/>
      <c r="BG36377" s="79"/>
      <c r="BH36377" s="79"/>
      <c r="BI36377" s="79"/>
      <c r="BJ36377" s="79"/>
      <c r="BK36377" s="79"/>
      <c r="BL36377" s="79"/>
      <c r="BM36377" s="79"/>
      <c r="BN36377" s="79"/>
    </row>
    <row r="36378" spans="1:66" s="36" customFormat="1">
      <c r="A36378" s="35"/>
      <c r="B36378" s="69"/>
      <c r="C36378" s="71"/>
      <c r="H36378" s="68"/>
      <c r="BG36378" s="79"/>
      <c r="BH36378" s="79"/>
      <c r="BI36378" s="79"/>
      <c r="BJ36378" s="79"/>
      <c r="BK36378" s="79"/>
      <c r="BL36378" s="79"/>
      <c r="BM36378" s="79"/>
      <c r="BN36378" s="79"/>
    </row>
    <row r="36379" spans="1:66" s="36" customFormat="1">
      <c r="A36379" s="35"/>
      <c r="B36379" s="69"/>
      <c r="C36379" s="71"/>
      <c r="H36379" s="68"/>
      <c r="BG36379" s="79"/>
      <c r="BH36379" s="79"/>
      <c r="BI36379" s="79"/>
      <c r="BJ36379" s="79"/>
      <c r="BK36379" s="79"/>
      <c r="BL36379" s="79"/>
      <c r="BM36379" s="79"/>
      <c r="BN36379" s="79"/>
    </row>
    <row r="36380" spans="1:66" s="36" customFormat="1">
      <c r="A36380" s="35"/>
      <c r="B36380" s="69"/>
      <c r="C36380" s="71"/>
      <c r="H36380" s="68"/>
      <c r="BG36380" s="79"/>
      <c r="BH36380" s="79"/>
      <c r="BI36380" s="79"/>
      <c r="BJ36380" s="79"/>
      <c r="BK36380" s="79"/>
      <c r="BL36380" s="79"/>
      <c r="BM36380" s="79"/>
      <c r="BN36380" s="79"/>
    </row>
    <row r="36381" spans="1:66" s="36" customFormat="1">
      <c r="A36381" s="35"/>
      <c r="B36381" s="69"/>
      <c r="C36381" s="71"/>
      <c r="H36381" s="68"/>
      <c r="BG36381" s="79"/>
      <c r="BH36381" s="79"/>
      <c r="BI36381" s="79"/>
      <c r="BJ36381" s="79"/>
      <c r="BK36381" s="79"/>
      <c r="BL36381" s="79"/>
      <c r="BM36381" s="79"/>
      <c r="BN36381" s="79"/>
    </row>
    <row r="36382" spans="1:66" s="36" customFormat="1">
      <c r="A36382" s="35"/>
      <c r="B36382" s="69"/>
      <c r="C36382" s="71"/>
      <c r="H36382" s="68"/>
      <c r="BG36382" s="79"/>
      <c r="BH36382" s="79"/>
      <c r="BI36382" s="79"/>
      <c r="BJ36382" s="79"/>
      <c r="BK36382" s="79"/>
      <c r="BL36382" s="79"/>
      <c r="BM36382" s="79"/>
      <c r="BN36382" s="79"/>
    </row>
    <row r="36383" spans="1:66" s="36" customFormat="1">
      <c r="A36383" s="35"/>
      <c r="B36383" s="69"/>
      <c r="C36383" s="71"/>
      <c r="H36383" s="68"/>
      <c r="BG36383" s="79"/>
      <c r="BH36383" s="79"/>
      <c r="BI36383" s="79"/>
      <c r="BJ36383" s="79"/>
      <c r="BK36383" s="79"/>
      <c r="BL36383" s="79"/>
      <c r="BM36383" s="79"/>
      <c r="BN36383" s="79"/>
    </row>
    <row r="36384" spans="1:66" s="36" customFormat="1">
      <c r="A36384" s="35"/>
      <c r="B36384" s="69"/>
      <c r="C36384" s="71"/>
      <c r="H36384" s="68"/>
      <c r="BG36384" s="79"/>
      <c r="BH36384" s="79"/>
      <c r="BI36384" s="79"/>
      <c r="BJ36384" s="79"/>
      <c r="BK36384" s="79"/>
      <c r="BL36384" s="79"/>
      <c r="BM36384" s="79"/>
      <c r="BN36384" s="79"/>
    </row>
    <row r="36385" spans="1:66" s="36" customFormat="1">
      <c r="A36385" s="35"/>
      <c r="B36385" s="69"/>
      <c r="C36385" s="71"/>
      <c r="H36385" s="68"/>
      <c r="BG36385" s="79"/>
      <c r="BH36385" s="79"/>
      <c r="BI36385" s="79"/>
      <c r="BJ36385" s="79"/>
      <c r="BK36385" s="79"/>
      <c r="BL36385" s="79"/>
      <c r="BM36385" s="79"/>
      <c r="BN36385" s="79"/>
    </row>
    <row r="36386" spans="1:66" s="36" customFormat="1">
      <c r="A36386" s="35"/>
      <c r="B36386" s="69"/>
      <c r="C36386" s="71"/>
      <c r="H36386" s="68"/>
      <c r="BG36386" s="79"/>
      <c r="BH36386" s="79"/>
      <c r="BI36386" s="79"/>
      <c r="BJ36386" s="79"/>
      <c r="BK36386" s="79"/>
      <c r="BL36386" s="79"/>
      <c r="BM36386" s="79"/>
      <c r="BN36386" s="79"/>
    </row>
    <row r="36387" spans="1:66" s="36" customFormat="1">
      <c r="A36387" s="35"/>
      <c r="B36387" s="69"/>
      <c r="C36387" s="71"/>
      <c r="H36387" s="68"/>
      <c r="BG36387" s="79"/>
      <c r="BH36387" s="79"/>
      <c r="BI36387" s="79"/>
      <c r="BJ36387" s="79"/>
      <c r="BK36387" s="79"/>
      <c r="BL36387" s="79"/>
      <c r="BM36387" s="79"/>
      <c r="BN36387" s="79"/>
    </row>
    <row r="36388" spans="1:66" s="36" customFormat="1">
      <c r="A36388" s="35"/>
      <c r="B36388" s="69"/>
      <c r="C36388" s="71"/>
      <c r="H36388" s="68"/>
      <c r="BG36388" s="79"/>
      <c r="BH36388" s="79"/>
      <c r="BI36388" s="79"/>
      <c r="BJ36388" s="79"/>
      <c r="BK36388" s="79"/>
      <c r="BL36388" s="79"/>
      <c r="BM36388" s="79"/>
      <c r="BN36388" s="79"/>
    </row>
    <row r="36389" spans="1:66" s="36" customFormat="1">
      <c r="A36389" s="35"/>
      <c r="B36389" s="69"/>
      <c r="C36389" s="71"/>
      <c r="H36389" s="68"/>
      <c r="BG36389" s="79"/>
      <c r="BH36389" s="79"/>
      <c r="BI36389" s="79"/>
      <c r="BJ36389" s="79"/>
      <c r="BK36389" s="79"/>
      <c r="BL36389" s="79"/>
      <c r="BM36389" s="79"/>
      <c r="BN36389" s="79"/>
    </row>
    <row r="36390" spans="1:66" s="36" customFormat="1">
      <c r="A36390" s="35"/>
      <c r="B36390" s="69"/>
      <c r="C36390" s="71"/>
      <c r="H36390" s="68"/>
      <c r="BG36390" s="79"/>
      <c r="BH36390" s="79"/>
      <c r="BI36390" s="79"/>
      <c r="BJ36390" s="79"/>
      <c r="BK36390" s="79"/>
      <c r="BL36390" s="79"/>
      <c r="BM36390" s="79"/>
      <c r="BN36390" s="79"/>
    </row>
    <row r="36391" spans="1:66" s="36" customFormat="1">
      <c r="A36391" s="35"/>
      <c r="B36391" s="69"/>
      <c r="C36391" s="71"/>
      <c r="H36391" s="68"/>
      <c r="BG36391" s="79"/>
      <c r="BH36391" s="79"/>
      <c r="BI36391" s="79"/>
      <c r="BJ36391" s="79"/>
      <c r="BK36391" s="79"/>
      <c r="BL36391" s="79"/>
      <c r="BM36391" s="79"/>
      <c r="BN36391" s="79"/>
    </row>
    <row r="36392" spans="1:66" s="36" customFormat="1">
      <c r="A36392" s="35"/>
      <c r="B36392" s="69"/>
      <c r="C36392" s="71"/>
      <c r="H36392" s="68"/>
      <c r="BG36392" s="79"/>
      <c r="BH36392" s="79"/>
      <c r="BI36392" s="79"/>
      <c r="BJ36392" s="79"/>
      <c r="BK36392" s="79"/>
      <c r="BL36392" s="79"/>
      <c r="BM36392" s="79"/>
      <c r="BN36392" s="79"/>
    </row>
    <row r="36393" spans="1:66" s="36" customFormat="1">
      <c r="A36393" s="35"/>
      <c r="B36393" s="69"/>
      <c r="C36393" s="71"/>
      <c r="H36393" s="68"/>
      <c r="BG36393" s="79"/>
      <c r="BH36393" s="79"/>
      <c r="BI36393" s="79"/>
      <c r="BJ36393" s="79"/>
      <c r="BK36393" s="79"/>
      <c r="BL36393" s="79"/>
      <c r="BM36393" s="79"/>
      <c r="BN36393" s="79"/>
    </row>
    <row r="36394" spans="1:66" s="36" customFormat="1">
      <c r="A36394" s="35"/>
      <c r="B36394" s="69"/>
      <c r="C36394" s="71"/>
      <c r="H36394" s="68"/>
      <c r="BG36394" s="79"/>
      <c r="BH36394" s="79"/>
      <c r="BI36394" s="79"/>
      <c r="BJ36394" s="79"/>
      <c r="BK36394" s="79"/>
      <c r="BL36394" s="79"/>
      <c r="BM36394" s="79"/>
      <c r="BN36394" s="79"/>
    </row>
    <row r="36395" spans="1:66" s="36" customFormat="1">
      <c r="A36395" s="35"/>
      <c r="B36395" s="69"/>
      <c r="C36395" s="71"/>
      <c r="H36395" s="68"/>
      <c r="BG36395" s="79"/>
      <c r="BH36395" s="79"/>
      <c r="BI36395" s="79"/>
      <c r="BJ36395" s="79"/>
      <c r="BK36395" s="79"/>
      <c r="BL36395" s="79"/>
      <c r="BM36395" s="79"/>
      <c r="BN36395" s="79"/>
    </row>
    <row r="36396" spans="1:66" s="36" customFormat="1">
      <c r="A36396" s="35"/>
      <c r="B36396" s="69"/>
      <c r="C36396" s="71"/>
      <c r="H36396" s="68"/>
      <c r="BG36396" s="79"/>
      <c r="BH36396" s="79"/>
      <c r="BI36396" s="79"/>
      <c r="BJ36396" s="79"/>
      <c r="BK36396" s="79"/>
      <c r="BL36396" s="79"/>
      <c r="BM36396" s="79"/>
      <c r="BN36396" s="79"/>
    </row>
    <row r="36397" spans="1:66" s="36" customFormat="1">
      <c r="A36397" s="35"/>
      <c r="B36397" s="69"/>
      <c r="C36397" s="71"/>
      <c r="H36397" s="68"/>
      <c r="BG36397" s="79"/>
      <c r="BH36397" s="79"/>
      <c r="BI36397" s="79"/>
      <c r="BJ36397" s="79"/>
      <c r="BK36397" s="79"/>
      <c r="BL36397" s="79"/>
      <c r="BM36397" s="79"/>
      <c r="BN36397" s="79"/>
    </row>
    <row r="36398" spans="1:66" s="36" customFormat="1">
      <c r="A36398" s="35"/>
      <c r="B36398" s="69"/>
      <c r="C36398" s="71"/>
      <c r="H36398" s="68"/>
      <c r="BG36398" s="79"/>
      <c r="BH36398" s="79"/>
      <c r="BI36398" s="79"/>
      <c r="BJ36398" s="79"/>
      <c r="BK36398" s="79"/>
      <c r="BL36398" s="79"/>
      <c r="BM36398" s="79"/>
      <c r="BN36398" s="79"/>
    </row>
    <row r="36399" spans="1:66" s="36" customFormat="1">
      <c r="A36399" s="35"/>
      <c r="B36399" s="69"/>
      <c r="C36399" s="71"/>
      <c r="H36399" s="68"/>
      <c r="BG36399" s="79"/>
      <c r="BH36399" s="79"/>
      <c r="BI36399" s="79"/>
      <c r="BJ36399" s="79"/>
      <c r="BK36399" s="79"/>
      <c r="BL36399" s="79"/>
      <c r="BM36399" s="79"/>
      <c r="BN36399" s="79"/>
    </row>
    <row r="36400" spans="1:66" s="36" customFormat="1">
      <c r="A36400" s="35"/>
      <c r="B36400" s="69"/>
      <c r="C36400" s="71"/>
      <c r="H36400" s="68"/>
      <c r="BG36400" s="79"/>
      <c r="BH36400" s="79"/>
      <c r="BI36400" s="79"/>
      <c r="BJ36400" s="79"/>
      <c r="BK36400" s="79"/>
      <c r="BL36400" s="79"/>
      <c r="BM36400" s="79"/>
      <c r="BN36400" s="79"/>
    </row>
    <row r="36401" spans="1:66" s="36" customFormat="1">
      <c r="A36401" s="35"/>
      <c r="B36401" s="69"/>
      <c r="C36401" s="71"/>
      <c r="H36401" s="68"/>
      <c r="BG36401" s="79"/>
      <c r="BH36401" s="79"/>
      <c r="BI36401" s="79"/>
      <c r="BJ36401" s="79"/>
      <c r="BK36401" s="79"/>
      <c r="BL36401" s="79"/>
      <c r="BM36401" s="79"/>
      <c r="BN36401" s="79"/>
    </row>
    <row r="36402" spans="1:66" s="36" customFormat="1">
      <c r="A36402" s="35"/>
      <c r="B36402" s="69"/>
      <c r="C36402" s="71"/>
      <c r="H36402" s="68"/>
      <c r="BG36402" s="79"/>
      <c r="BH36402" s="79"/>
      <c r="BI36402" s="79"/>
      <c r="BJ36402" s="79"/>
      <c r="BK36402" s="79"/>
      <c r="BL36402" s="79"/>
      <c r="BM36402" s="79"/>
      <c r="BN36402" s="79"/>
    </row>
    <row r="36403" spans="1:66" s="36" customFormat="1">
      <c r="A36403" s="35"/>
      <c r="B36403" s="69"/>
      <c r="C36403" s="71"/>
      <c r="H36403" s="68"/>
      <c r="BG36403" s="79"/>
      <c r="BH36403" s="79"/>
      <c r="BI36403" s="79"/>
      <c r="BJ36403" s="79"/>
      <c r="BK36403" s="79"/>
      <c r="BL36403" s="79"/>
      <c r="BM36403" s="79"/>
      <c r="BN36403" s="79"/>
    </row>
    <row r="36404" spans="1:66" s="36" customFormat="1">
      <c r="A36404" s="35"/>
      <c r="B36404" s="69"/>
      <c r="C36404" s="71"/>
      <c r="H36404" s="68"/>
      <c r="BG36404" s="79"/>
      <c r="BH36404" s="79"/>
      <c r="BI36404" s="79"/>
      <c r="BJ36404" s="79"/>
      <c r="BK36404" s="79"/>
      <c r="BL36404" s="79"/>
      <c r="BM36404" s="79"/>
      <c r="BN36404" s="79"/>
    </row>
    <row r="36405" spans="1:66" s="36" customFormat="1">
      <c r="A36405" s="35"/>
      <c r="B36405" s="69"/>
      <c r="C36405" s="71"/>
      <c r="H36405" s="68"/>
      <c r="BG36405" s="79"/>
      <c r="BH36405" s="79"/>
      <c r="BI36405" s="79"/>
      <c r="BJ36405" s="79"/>
      <c r="BK36405" s="79"/>
      <c r="BL36405" s="79"/>
      <c r="BM36405" s="79"/>
      <c r="BN36405" s="79"/>
    </row>
    <row r="36406" spans="1:66" s="36" customFormat="1">
      <c r="A36406" s="35"/>
      <c r="B36406" s="69"/>
      <c r="C36406" s="71"/>
      <c r="H36406" s="68"/>
      <c r="BG36406" s="79"/>
      <c r="BH36406" s="79"/>
      <c r="BI36406" s="79"/>
      <c r="BJ36406" s="79"/>
      <c r="BK36406" s="79"/>
      <c r="BL36406" s="79"/>
      <c r="BM36406" s="79"/>
      <c r="BN36406" s="79"/>
    </row>
    <row r="36407" spans="1:66" s="36" customFormat="1">
      <c r="A36407" s="35"/>
      <c r="B36407" s="69"/>
      <c r="C36407" s="71"/>
      <c r="H36407" s="68"/>
      <c r="BG36407" s="79"/>
      <c r="BH36407" s="79"/>
      <c r="BI36407" s="79"/>
      <c r="BJ36407" s="79"/>
      <c r="BK36407" s="79"/>
      <c r="BL36407" s="79"/>
      <c r="BM36407" s="79"/>
      <c r="BN36407" s="79"/>
    </row>
    <row r="36408" spans="1:66" s="36" customFormat="1">
      <c r="A36408" s="35"/>
      <c r="B36408" s="69"/>
      <c r="C36408" s="71"/>
      <c r="H36408" s="68"/>
      <c r="BG36408" s="79"/>
      <c r="BH36408" s="79"/>
      <c r="BI36408" s="79"/>
      <c r="BJ36408" s="79"/>
      <c r="BK36408" s="79"/>
      <c r="BL36408" s="79"/>
      <c r="BM36408" s="79"/>
      <c r="BN36408" s="79"/>
    </row>
    <row r="36409" spans="1:66" s="36" customFormat="1">
      <c r="A36409" s="35"/>
      <c r="B36409" s="69"/>
      <c r="C36409" s="71"/>
      <c r="H36409" s="68"/>
      <c r="BG36409" s="79"/>
      <c r="BH36409" s="79"/>
      <c r="BI36409" s="79"/>
      <c r="BJ36409" s="79"/>
      <c r="BK36409" s="79"/>
      <c r="BL36409" s="79"/>
      <c r="BM36409" s="79"/>
      <c r="BN36409" s="79"/>
    </row>
    <row r="36410" spans="1:66" s="36" customFormat="1">
      <c r="A36410" s="35"/>
      <c r="B36410" s="69"/>
      <c r="C36410" s="71"/>
      <c r="H36410" s="68"/>
      <c r="BG36410" s="79"/>
      <c r="BH36410" s="79"/>
      <c r="BI36410" s="79"/>
      <c r="BJ36410" s="79"/>
      <c r="BK36410" s="79"/>
      <c r="BL36410" s="79"/>
      <c r="BM36410" s="79"/>
      <c r="BN36410" s="79"/>
    </row>
    <row r="36411" spans="1:66" s="36" customFormat="1">
      <c r="A36411" s="35"/>
      <c r="B36411" s="69"/>
      <c r="C36411" s="71"/>
      <c r="H36411" s="68"/>
      <c r="BG36411" s="79"/>
      <c r="BH36411" s="79"/>
      <c r="BI36411" s="79"/>
      <c r="BJ36411" s="79"/>
      <c r="BK36411" s="79"/>
      <c r="BL36411" s="79"/>
      <c r="BM36411" s="79"/>
      <c r="BN36411" s="79"/>
    </row>
    <row r="36412" spans="1:66" s="36" customFormat="1">
      <c r="A36412" s="35"/>
      <c r="B36412" s="69"/>
      <c r="C36412" s="71"/>
      <c r="H36412" s="68"/>
      <c r="BG36412" s="79"/>
      <c r="BH36412" s="79"/>
      <c r="BI36412" s="79"/>
      <c r="BJ36412" s="79"/>
      <c r="BK36412" s="79"/>
      <c r="BL36412" s="79"/>
      <c r="BM36412" s="79"/>
      <c r="BN36412" s="79"/>
    </row>
    <row r="36413" spans="1:66" s="36" customFormat="1">
      <c r="A36413" s="35"/>
      <c r="B36413" s="69"/>
      <c r="C36413" s="71"/>
      <c r="H36413" s="68"/>
      <c r="BG36413" s="79"/>
      <c r="BH36413" s="79"/>
      <c r="BI36413" s="79"/>
      <c r="BJ36413" s="79"/>
      <c r="BK36413" s="79"/>
      <c r="BL36413" s="79"/>
      <c r="BM36413" s="79"/>
      <c r="BN36413" s="79"/>
    </row>
    <row r="36414" spans="1:66" s="36" customFormat="1">
      <c r="A36414" s="35"/>
      <c r="B36414" s="69"/>
      <c r="C36414" s="71"/>
      <c r="H36414" s="68"/>
      <c r="BG36414" s="79"/>
      <c r="BH36414" s="79"/>
      <c r="BI36414" s="79"/>
      <c r="BJ36414" s="79"/>
      <c r="BK36414" s="79"/>
      <c r="BL36414" s="79"/>
      <c r="BM36414" s="79"/>
      <c r="BN36414" s="79"/>
    </row>
    <row r="36415" spans="1:66" s="36" customFormat="1">
      <c r="A36415" s="35"/>
      <c r="B36415" s="69"/>
      <c r="C36415" s="71"/>
      <c r="H36415" s="68"/>
      <c r="BG36415" s="79"/>
      <c r="BH36415" s="79"/>
      <c r="BI36415" s="79"/>
      <c r="BJ36415" s="79"/>
      <c r="BK36415" s="79"/>
      <c r="BL36415" s="79"/>
      <c r="BM36415" s="79"/>
      <c r="BN36415" s="79"/>
    </row>
    <row r="36416" spans="1:66" s="36" customFormat="1">
      <c r="A36416" s="35"/>
      <c r="B36416" s="69"/>
      <c r="C36416" s="71"/>
      <c r="H36416" s="68"/>
      <c r="BG36416" s="79"/>
      <c r="BH36416" s="79"/>
      <c r="BI36416" s="79"/>
      <c r="BJ36416" s="79"/>
      <c r="BK36416" s="79"/>
      <c r="BL36416" s="79"/>
      <c r="BM36416" s="79"/>
      <c r="BN36416" s="79"/>
    </row>
    <row r="36417" spans="1:66" s="36" customFormat="1">
      <c r="A36417" s="35"/>
      <c r="B36417" s="69"/>
      <c r="C36417" s="71"/>
      <c r="H36417" s="68"/>
      <c r="BG36417" s="79"/>
      <c r="BH36417" s="79"/>
      <c r="BI36417" s="79"/>
      <c r="BJ36417" s="79"/>
      <c r="BK36417" s="79"/>
      <c r="BL36417" s="79"/>
      <c r="BM36417" s="79"/>
      <c r="BN36417" s="79"/>
    </row>
    <row r="36418" spans="1:66" s="36" customFormat="1">
      <c r="A36418" s="35"/>
      <c r="B36418" s="69"/>
      <c r="C36418" s="71"/>
      <c r="H36418" s="68"/>
      <c r="BG36418" s="79"/>
      <c r="BH36418" s="79"/>
      <c r="BI36418" s="79"/>
      <c r="BJ36418" s="79"/>
      <c r="BK36418" s="79"/>
      <c r="BL36418" s="79"/>
      <c r="BM36418" s="79"/>
      <c r="BN36418" s="79"/>
    </row>
    <row r="36419" spans="1:66" s="36" customFormat="1">
      <c r="A36419" s="35"/>
      <c r="B36419" s="69"/>
      <c r="C36419" s="71"/>
      <c r="H36419" s="68"/>
      <c r="BG36419" s="79"/>
      <c r="BH36419" s="79"/>
      <c r="BI36419" s="79"/>
      <c r="BJ36419" s="79"/>
      <c r="BK36419" s="79"/>
      <c r="BL36419" s="79"/>
      <c r="BM36419" s="79"/>
      <c r="BN36419" s="79"/>
    </row>
    <row r="36420" spans="1:66" s="36" customFormat="1">
      <c r="A36420" s="35"/>
      <c r="B36420" s="69"/>
      <c r="C36420" s="71"/>
      <c r="H36420" s="68"/>
      <c r="BG36420" s="79"/>
      <c r="BH36420" s="79"/>
      <c r="BI36420" s="79"/>
      <c r="BJ36420" s="79"/>
      <c r="BK36420" s="79"/>
      <c r="BL36420" s="79"/>
      <c r="BM36420" s="79"/>
      <c r="BN36420" s="79"/>
    </row>
    <row r="36421" spans="1:66" s="36" customFormat="1">
      <c r="A36421" s="35"/>
      <c r="B36421" s="69"/>
      <c r="C36421" s="71"/>
      <c r="H36421" s="68"/>
      <c r="BG36421" s="79"/>
      <c r="BH36421" s="79"/>
      <c r="BI36421" s="79"/>
      <c r="BJ36421" s="79"/>
      <c r="BK36421" s="79"/>
      <c r="BL36421" s="79"/>
      <c r="BM36421" s="79"/>
      <c r="BN36421" s="79"/>
    </row>
    <row r="36422" spans="1:66" s="36" customFormat="1">
      <c r="A36422" s="35"/>
      <c r="B36422" s="69"/>
      <c r="C36422" s="71"/>
      <c r="H36422" s="68"/>
      <c r="BG36422" s="79"/>
      <c r="BH36422" s="79"/>
      <c r="BI36422" s="79"/>
      <c r="BJ36422" s="79"/>
      <c r="BK36422" s="79"/>
      <c r="BL36422" s="79"/>
      <c r="BM36422" s="79"/>
      <c r="BN36422" s="79"/>
    </row>
    <row r="36423" spans="1:66" s="36" customFormat="1">
      <c r="A36423" s="35"/>
      <c r="B36423" s="69"/>
      <c r="C36423" s="71"/>
      <c r="H36423" s="68"/>
      <c r="BG36423" s="79"/>
      <c r="BH36423" s="79"/>
      <c r="BI36423" s="79"/>
      <c r="BJ36423" s="79"/>
      <c r="BK36423" s="79"/>
      <c r="BL36423" s="79"/>
      <c r="BM36423" s="79"/>
      <c r="BN36423" s="79"/>
    </row>
    <row r="36424" spans="1:66" s="36" customFormat="1">
      <c r="A36424" s="35"/>
      <c r="B36424" s="69"/>
      <c r="C36424" s="71"/>
      <c r="H36424" s="68"/>
      <c r="BG36424" s="79"/>
      <c r="BH36424" s="79"/>
      <c r="BI36424" s="79"/>
      <c r="BJ36424" s="79"/>
      <c r="BK36424" s="79"/>
      <c r="BL36424" s="79"/>
      <c r="BM36424" s="79"/>
      <c r="BN36424" s="79"/>
    </row>
    <row r="36425" spans="1:66" s="36" customFormat="1">
      <c r="A36425" s="35"/>
      <c r="B36425" s="69"/>
      <c r="C36425" s="71"/>
      <c r="H36425" s="68"/>
      <c r="BG36425" s="79"/>
      <c r="BH36425" s="79"/>
      <c r="BI36425" s="79"/>
      <c r="BJ36425" s="79"/>
      <c r="BK36425" s="79"/>
      <c r="BL36425" s="79"/>
      <c r="BM36425" s="79"/>
      <c r="BN36425" s="79"/>
    </row>
    <row r="36426" spans="1:66" s="36" customFormat="1">
      <c r="A36426" s="35"/>
      <c r="B36426" s="69"/>
      <c r="C36426" s="71"/>
      <c r="H36426" s="68"/>
      <c r="BG36426" s="79"/>
      <c r="BH36426" s="79"/>
      <c r="BI36426" s="79"/>
      <c r="BJ36426" s="79"/>
      <c r="BK36426" s="79"/>
      <c r="BL36426" s="79"/>
      <c r="BM36426" s="79"/>
      <c r="BN36426" s="79"/>
    </row>
    <row r="36427" spans="1:66" s="36" customFormat="1">
      <c r="A36427" s="35"/>
      <c r="B36427" s="69"/>
      <c r="C36427" s="71"/>
      <c r="H36427" s="68"/>
      <c r="BG36427" s="79"/>
      <c r="BH36427" s="79"/>
      <c r="BI36427" s="79"/>
      <c r="BJ36427" s="79"/>
      <c r="BK36427" s="79"/>
      <c r="BL36427" s="79"/>
      <c r="BM36427" s="79"/>
      <c r="BN36427" s="79"/>
    </row>
    <row r="36428" spans="1:66" s="36" customFormat="1">
      <c r="A36428" s="35"/>
      <c r="B36428" s="69"/>
      <c r="C36428" s="71"/>
      <c r="H36428" s="68"/>
      <c r="BG36428" s="79"/>
      <c r="BH36428" s="79"/>
      <c r="BI36428" s="79"/>
      <c r="BJ36428" s="79"/>
      <c r="BK36428" s="79"/>
      <c r="BL36428" s="79"/>
      <c r="BM36428" s="79"/>
      <c r="BN36428" s="79"/>
    </row>
    <row r="36429" spans="1:66" s="36" customFormat="1">
      <c r="A36429" s="35"/>
      <c r="B36429" s="69"/>
      <c r="C36429" s="71"/>
      <c r="H36429" s="68"/>
      <c r="BG36429" s="79"/>
      <c r="BH36429" s="79"/>
      <c r="BI36429" s="79"/>
      <c r="BJ36429" s="79"/>
      <c r="BK36429" s="79"/>
      <c r="BL36429" s="79"/>
      <c r="BM36429" s="79"/>
      <c r="BN36429" s="79"/>
    </row>
    <row r="36430" spans="1:66" s="36" customFormat="1">
      <c r="A36430" s="35"/>
      <c r="B36430" s="69"/>
      <c r="C36430" s="71"/>
      <c r="H36430" s="68"/>
      <c r="BG36430" s="79"/>
      <c r="BH36430" s="79"/>
      <c r="BI36430" s="79"/>
      <c r="BJ36430" s="79"/>
      <c r="BK36430" s="79"/>
      <c r="BL36430" s="79"/>
      <c r="BM36430" s="79"/>
      <c r="BN36430" s="79"/>
    </row>
    <row r="36431" spans="1:66" s="36" customFormat="1">
      <c r="A36431" s="35"/>
      <c r="B36431" s="69"/>
      <c r="C36431" s="71"/>
      <c r="H36431" s="68"/>
      <c r="BG36431" s="79"/>
      <c r="BH36431" s="79"/>
      <c r="BI36431" s="79"/>
      <c r="BJ36431" s="79"/>
      <c r="BK36431" s="79"/>
      <c r="BL36431" s="79"/>
      <c r="BM36431" s="79"/>
      <c r="BN36431" s="79"/>
    </row>
    <row r="36432" spans="1:66" s="36" customFormat="1">
      <c r="A36432" s="35"/>
      <c r="B36432" s="69"/>
      <c r="C36432" s="71"/>
      <c r="H36432" s="68"/>
      <c r="BG36432" s="79"/>
      <c r="BH36432" s="79"/>
      <c r="BI36432" s="79"/>
      <c r="BJ36432" s="79"/>
      <c r="BK36432" s="79"/>
      <c r="BL36432" s="79"/>
      <c r="BM36432" s="79"/>
      <c r="BN36432" s="79"/>
    </row>
    <row r="36433" spans="1:66" s="36" customFormat="1">
      <c r="A36433" s="35"/>
      <c r="B36433" s="69"/>
      <c r="C36433" s="71"/>
      <c r="H36433" s="68"/>
      <c r="BG36433" s="79"/>
      <c r="BH36433" s="79"/>
      <c r="BI36433" s="79"/>
      <c r="BJ36433" s="79"/>
      <c r="BK36433" s="79"/>
      <c r="BL36433" s="79"/>
      <c r="BM36433" s="79"/>
      <c r="BN36433" s="79"/>
    </row>
    <row r="36434" spans="1:66" s="36" customFormat="1">
      <c r="A36434" s="35"/>
      <c r="B36434" s="69"/>
      <c r="C36434" s="71"/>
      <c r="H36434" s="68"/>
      <c r="BG36434" s="79"/>
      <c r="BH36434" s="79"/>
      <c r="BI36434" s="79"/>
      <c r="BJ36434" s="79"/>
      <c r="BK36434" s="79"/>
      <c r="BL36434" s="79"/>
      <c r="BM36434" s="79"/>
      <c r="BN36434" s="79"/>
    </row>
    <row r="36435" spans="1:66" s="36" customFormat="1">
      <c r="A36435" s="35"/>
      <c r="B36435" s="69"/>
      <c r="C36435" s="71"/>
      <c r="H36435" s="68"/>
      <c r="BG36435" s="79"/>
      <c r="BH36435" s="79"/>
      <c r="BI36435" s="79"/>
      <c r="BJ36435" s="79"/>
      <c r="BK36435" s="79"/>
      <c r="BL36435" s="79"/>
      <c r="BM36435" s="79"/>
      <c r="BN36435" s="79"/>
    </row>
    <row r="36436" spans="1:66" s="36" customFormat="1">
      <c r="A36436" s="35"/>
      <c r="B36436" s="69"/>
      <c r="C36436" s="71"/>
      <c r="H36436" s="68"/>
      <c r="BG36436" s="79"/>
      <c r="BH36436" s="79"/>
      <c r="BI36436" s="79"/>
      <c r="BJ36436" s="79"/>
      <c r="BK36436" s="79"/>
      <c r="BL36436" s="79"/>
      <c r="BM36436" s="79"/>
      <c r="BN36436" s="79"/>
    </row>
    <row r="36437" spans="1:66" s="36" customFormat="1">
      <c r="A36437" s="35"/>
      <c r="B36437" s="69"/>
      <c r="C36437" s="71"/>
      <c r="H36437" s="68"/>
      <c r="BG36437" s="79"/>
      <c r="BH36437" s="79"/>
      <c r="BI36437" s="79"/>
      <c r="BJ36437" s="79"/>
      <c r="BK36437" s="79"/>
      <c r="BL36437" s="79"/>
      <c r="BM36437" s="79"/>
      <c r="BN36437" s="79"/>
    </row>
    <row r="36438" spans="1:66" s="36" customFormat="1">
      <c r="A36438" s="35"/>
      <c r="B36438" s="69"/>
      <c r="C36438" s="71"/>
      <c r="H36438" s="68"/>
      <c r="BG36438" s="79"/>
      <c r="BH36438" s="79"/>
      <c r="BI36438" s="79"/>
      <c r="BJ36438" s="79"/>
      <c r="BK36438" s="79"/>
      <c r="BL36438" s="79"/>
      <c r="BM36438" s="79"/>
      <c r="BN36438" s="79"/>
    </row>
    <row r="36439" spans="1:66" s="36" customFormat="1">
      <c r="A36439" s="35"/>
      <c r="B36439" s="69"/>
      <c r="C36439" s="71"/>
      <c r="H36439" s="68"/>
      <c r="BG36439" s="79"/>
      <c r="BH36439" s="79"/>
      <c r="BI36439" s="79"/>
      <c r="BJ36439" s="79"/>
      <c r="BK36439" s="79"/>
      <c r="BL36439" s="79"/>
      <c r="BM36439" s="79"/>
      <c r="BN36439" s="79"/>
    </row>
    <row r="36440" spans="1:66" s="36" customFormat="1">
      <c r="A36440" s="35"/>
      <c r="B36440" s="69"/>
      <c r="C36440" s="71"/>
      <c r="H36440" s="68"/>
      <c r="BG36440" s="79"/>
      <c r="BH36440" s="79"/>
      <c r="BI36440" s="79"/>
      <c r="BJ36440" s="79"/>
      <c r="BK36440" s="79"/>
      <c r="BL36440" s="79"/>
      <c r="BM36440" s="79"/>
      <c r="BN36440" s="79"/>
    </row>
    <row r="36441" spans="1:66" s="36" customFormat="1">
      <c r="A36441" s="35"/>
      <c r="B36441" s="69"/>
      <c r="C36441" s="71"/>
      <c r="H36441" s="68"/>
      <c r="BG36441" s="79"/>
      <c r="BH36441" s="79"/>
      <c r="BI36441" s="79"/>
      <c r="BJ36441" s="79"/>
      <c r="BK36441" s="79"/>
      <c r="BL36441" s="79"/>
      <c r="BM36441" s="79"/>
      <c r="BN36441" s="79"/>
    </row>
    <row r="36442" spans="1:66" s="36" customFormat="1">
      <c r="A36442" s="35"/>
      <c r="B36442" s="69"/>
      <c r="C36442" s="71"/>
      <c r="H36442" s="68"/>
      <c r="BG36442" s="79"/>
      <c r="BH36442" s="79"/>
      <c r="BI36442" s="79"/>
      <c r="BJ36442" s="79"/>
      <c r="BK36442" s="79"/>
      <c r="BL36442" s="79"/>
      <c r="BM36442" s="79"/>
      <c r="BN36442" s="79"/>
    </row>
    <row r="36443" spans="1:66" s="36" customFormat="1">
      <c r="A36443" s="35"/>
      <c r="B36443" s="69"/>
      <c r="C36443" s="71"/>
      <c r="H36443" s="68"/>
      <c r="BG36443" s="79"/>
      <c r="BH36443" s="79"/>
      <c r="BI36443" s="79"/>
      <c r="BJ36443" s="79"/>
      <c r="BK36443" s="79"/>
      <c r="BL36443" s="79"/>
      <c r="BM36443" s="79"/>
      <c r="BN36443" s="79"/>
    </row>
    <row r="36444" spans="1:66" s="36" customFormat="1">
      <c r="A36444" s="35"/>
      <c r="B36444" s="69"/>
      <c r="C36444" s="71"/>
      <c r="H36444" s="68"/>
      <c r="BG36444" s="79"/>
      <c r="BH36444" s="79"/>
      <c r="BI36444" s="79"/>
      <c r="BJ36444" s="79"/>
      <c r="BK36444" s="79"/>
      <c r="BL36444" s="79"/>
      <c r="BM36444" s="79"/>
      <c r="BN36444" s="79"/>
    </row>
    <row r="36445" spans="1:66" s="36" customFormat="1">
      <c r="A36445" s="35"/>
      <c r="B36445" s="69"/>
      <c r="C36445" s="71"/>
      <c r="H36445" s="68"/>
      <c r="BG36445" s="79"/>
      <c r="BH36445" s="79"/>
      <c r="BI36445" s="79"/>
      <c r="BJ36445" s="79"/>
      <c r="BK36445" s="79"/>
      <c r="BL36445" s="79"/>
      <c r="BM36445" s="79"/>
      <c r="BN36445" s="79"/>
    </row>
    <row r="36446" spans="1:66" s="36" customFormat="1">
      <c r="A36446" s="35"/>
      <c r="B36446" s="69"/>
      <c r="C36446" s="71"/>
      <c r="H36446" s="68"/>
      <c r="BG36446" s="79"/>
      <c r="BH36446" s="79"/>
      <c r="BI36446" s="79"/>
      <c r="BJ36446" s="79"/>
      <c r="BK36446" s="79"/>
      <c r="BL36446" s="79"/>
      <c r="BM36446" s="79"/>
      <c r="BN36446" s="79"/>
    </row>
    <row r="36447" spans="1:66" s="36" customFormat="1">
      <c r="A36447" s="35"/>
      <c r="B36447" s="69"/>
      <c r="C36447" s="71"/>
      <c r="H36447" s="68"/>
      <c r="BG36447" s="79"/>
      <c r="BH36447" s="79"/>
      <c r="BI36447" s="79"/>
      <c r="BJ36447" s="79"/>
      <c r="BK36447" s="79"/>
      <c r="BL36447" s="79"/>
      <c r="BM36447" s="79"/>
      <c r="BN36447" s="79"/>
    </row>
    <row r="36448" spans="1:66" s="36" customFormat="1">
      <c r="A36448" s="35"/>
      <c r="B36448" s="69"/>
      <c r="C36448" s="71"/>
      <c r="H36448" s="68"/>
      <c r="BG36448" s="79"/>
      <c r="BH36448" s="79"/>
      <c r="BI36448" s="79"/>
      <c r="BJ36448" s="79"/>
      <c r="BK36448" s="79"/>
      <c r="BL36448" s="79"/>
      <c r="BM36448" s="79"/>
      <c r="BN36448" s="79"/>
    </row>
    <row r="36449" spans="1:66" s="36" customFormat="1">
      <c r="A36449" s="35"/>
      <c r="B36449" s="69"/>
      <c r="C36449" s="71"/>
      <c r="H36449" s="68"/>
      <c r="BG36449" s="79"/>
      <c r="BH36449" s="79"/>
      <c r="BI36449" s="79"/>
      <c r="BJ36449" s="79"/>
      <c r="BK36449" s="79"/>
      <c r="BL36449" s="79"/>
      <c r="BM36449" s="79"/>
      <c r="BN36449" s="79"/>
    </row>
    <row r="36450" spans="1:66" s="36" customFormat="1">
      <c r="A36450" s="35"/>
      <c r="B36450" s="69"/>
      <c r="C36450" s="71"/>
      <c r="H36450" s="68"/>
      <c r="BG36450" s="79"/>
      <c r="BH36450" s="79"/>
      <c r="BI36450" s="79"/>
      <c r="BJ36450" s="79"/>
      <c r="BK36450" s="79"/>
      <c r="BL36450" s="79"/>
      <c r="BM36450" s="79"/>
      <c r="BN36450" s="79"/>
    </row>
    <row r="36451" spans="1:66" s="36" customFormat="1">
      <c r="A36451" s="35"/>
      <c r="B36451" s="69"/>
      <c r="C36451" s="71"/>
      <c r="H36451" s="68"/>
      <c r="BG36451" s="79"/>
      <c r="BH36451" s="79"/>
      <c r="BI36451" s="79"/>
      <c r="BJ36451" s="79"/>
      <c r="BK36451" s="79"/>
      <c r="BL36451" s="79"/>
      <c r="BM36451" s="79"/>
      <c r="BN36451" s="79"/>
    </row>
    <row r="36452" spans="1:66" s="36" customFormat="1">
      <c r="A36452" s="35"/>
      <c r="B36452" s="69"/>
      <c r="C36452" s="71"/>
      <c r="H36452" s="68"/>
      <c r="BG36452" s="79"/>
      <c r="BH36452" s="79"/>
      <c r="BI36452" s="79"/>
      <c r="BJ36452" s="79"/>
      <c r="BK36452" s="79"/>
      <c r="BL36452" s="79"/>
      <c r="BM36452" s="79"/>
      <c r="BN36452" s="79"/>
    </row>
    <row r="36453" spans="1:66" s="36" customFormat="1">
      <c r="A36453" s="35"/>
      <c r="B36453" s="69"/>
      <c r="C36453" s="71"/>
      <c r="H36453" s="68"/>
      <c r="BG36453" s="79"/>
      <c r="BH36453" s="79"/>
      <c r="BI36453" s="79"/>
      <c r="BJ36453" s="79"/>
      <c r="BK36453" s="79"/>
      <c r="BL36453" s="79"/>
      <c r="BM36453" s="79"/>
      <c r="BN36453" s="79"/>
    </row>
    <row r="36454" spans="1:66" s="36" customFormat="1">
      <c r="A36454" s="35"/>
      <c r="B36454" s="69"/>
      <c r="C36454" s="71"/>
      <c r="H36454" s="68"/>
      <c r="BG36454" s="79"/>
      <c r="BH36454" s="79"/>
      <c r="BI36454" s="79"/>
      <c r="BJ36454" s="79"/>
      <c r="BK36454" s="79"/>
      <c r="BL36454" s="79"/>
      <c r="BM36454" s="79"/>
      <c r="BN36454" s="79"/>
    </row>
    <row r="36455" spans="1:66" s="36" customFormat="1">
      <c r="A36455" s="35"/>
      <c r="B36455" s="69"/>
      <c r="C36455" s="71"/>
      <c r="H36455" s="68"/>
      <c r="BG36455" s="79"/>
      <c r="BH36455" s="79"/>
      <c r="BI36455" s="79"/>
      <c r="BJ36455" s="79"/>
      <c r="BK36455" s="79"/>
      <c r="BL36455" s="79"/>
      <c r="BM36455" s="79"/>
      <c r="BN36455" s="79"/>
    </row>
    <row r="36456" spans="1:66" s="36" customFormat="1">
      <c r="A36456" s="35"/>
      <c r="B36456" s="69"/>
      <c r="C36456" s="71"/>
      <c r="H36456" s="68"/>
      <c r="BG36456" s="79"/>
      <c r="BH36456" s="79"/>
      <c r="BI36456" s="79"/>
      <c r="BJ36456" s="79"/>
      <c r="BK36456" s="79"/>
      <c r="BL36456" s="79"/>
      <c r="BM36456" s="79"/>
      <c r="BN36456" s="79"/>
    </row>
    <row r="36457" spans="1:66" s="36" customFormat="1">
      <c r="A36457" s="35"/>
      <c r="B36457" s="69"/>
      <c r="C36457" s="71"/>
      <c r="H36457" s="68"/>
      <c r="BG36457" s="79"/>
      <c r="BH36457" s="79"/>
      <c r="BI36457" s="79"/>
      <c r="BJ36457" s="79"/>
      <c r="BK36457" s="79"/>
      <c r="BL36457" s="79"/>
      <c r="BM36457" s="79"/>
      <c r="BN36457" s="79"/>
    </row>
    <row r="36458" spans="1:66" s="36" customFormat="1">
      <c r="A36458" s="35"/>
      <c r="B36458" s="69"/>
      <c r="C36458" s="71"/>
      <c r="H36458" s="68"/>
      <c r="BG36458" s="79"/>
      <c r="BH36458" s="79"/>
      <c r="BI36458" s="79"/>
      <c r="BJ36458" s="79"/>
      <c r="BK36458" s="79"/>
      <c r="BL36458" s="79"/>
      <c r="BM36458" s="79"/>
      <c r="BN36458" s="79"/>
    </row>
    <row r="36459" spans="1:66" s="36" customFormat="1">
      <c r="A36459" s="35"/>
      <c r="B36459" s="69"/>
      <c r="C36459" s="71"/>
      <c r="H36459" s="68"/>
      <c r="BG36459" s="79"/>
      <c r="BH36459" s="79"/>
      <c r="BI36459" s="79"/>
      <c r="BJ36459" s="79"/>
      <c r="BK36459" s="79"/>
      <c r="BL36459" s="79"/>
      <c r="BM36459" s="79"/>
      <c r="BN36459" s="79"/>
    </row>
    <row r="36460" spans="1:66" s="36" customFormat="1">
      <c r="A36460" s="35"/>
      <c r="B36460" s="69"/>
      <c r="C36460" s="71"/>
      <c r="H36460" s="68"/>
      <c r="BG36460" s="79"/>
      <c r="BH36460" s="79"/>
      <c r="BI36460" s="79"/>
      <c r="BJ36460" s="79"/>
      <c r="BK36460" s="79"/>
      <c r="BL36460" s="79"/>
      <c r="BM36460" s="79"/>
      <c r="BN36460" s="79"/>
    </row>
    <row r="36461" spans="1:66" s="36" customFormat="1">
      <c r="A36461" s="35"/>
      <c r="B36461" s="69"/>
      <c r="C36461" s="71"/>
      <c r="H36461" s="68"/>
      <c r="BG36461" s="79"/>
      <c r="BH36461" s="79"/>
      <c r="BI36461" s="79"/>
      <c r="BJ36461" s="79"/>
      <c r="BK36461" s="79"/>
      <c r="BL36461" s="79"/>
      <c r="BM36461" s="79"/>
      <c r="BN36461" s="79"/>
    </row>
    <row r="36462" spans="1:66" s="36" customFormat="1">
      <c r="A36462" s="35"/>
      <c r="B36462" s="69"/>
      <c r="C36462" s="71"/>
      <c r="H36462" s="68"/>
      <c r="BG36462" s="79"/>
      <c r="BH36462" s="79"/>
      <c r="BI36462" s="79"/>
      <c r="BJ36462" s="79"/>
      <c r="BK36462" s="79"/>
      <c r="BL36462" s="79"/>
      <c r="BM36462" s="79"/>
      <c r="BN36462" s="79"/>
    </row>
    <row r="36463" spans="1:66" s="36" customFormat="1">
      <c r="A36463" s="35"/>
      <c r="B36463" s="69"/>
      <c r="C36463" s="71"/>
      <c r="H36463" s="68"/>
      <c r="BG36463" s="79"/>
      <c r="BH36463" s="79"/>
      <c r="BI36463" s="79"/>
      <c r="BJ36463" s="79"/>
      <c r="BK36463" s="79"/>
      <c r="BL36463" s="79"/>
      <c r="BM36463" s="79"/>
      <c r="BN36463" s="79"/>
    </row>
    <row r="36464" spans="1:66" s="36" customFormat="1">
      <c r="A36464" s="35"/>
      <c r="B36464" s="69"/>
      <c r="C36464" s="71"/>
      <c r="H36464" s="68"/>
      <c r="BG36464" s="79"/>
      <c r="BH36464" s="79"/>
      <c r="BI36464" s="79"/>
      <c r="BJ36464" s="79"/>
      <c r="BK36464" s="79"/>
      <c r="BL36464" s="79"/>
      <c r="BM36464" s="79"/>
      <c r="BN36464" s="79"/>
    </row>
    <row r="36465" spans="1:66" s="36" customFormat="1">
      <c r="A36465" s="35"/>
      <c r="B36465" s="69"/>
      <c r="C36465" s="71"/>
      <c r="H36465" s="68"/>
      <c r="BG36465" s="79"/>
      <c r="BH36465" s="79"/>
      <c r="BI36465" s="79"/>
      <c r="BJ36465" s="79"/>
      <c r="BK36465" s="79"/>
      <c r="BL36465" s="79"/>
      <c r="BM36465" s="79"/>
      <c r="BN36465" s="79"/>
    </row>
    <row r="36466" spans="1:66" s="36" customFormat="1">
      <c r="A36466" s="35"/>
      <c r="B36466" s="69"/>
      <c r="C36466" s="71"/>
      <c r="H36466" s="68"/>
      <c r="BG36466" s="79"/>
      <c r="BH36466" s="79"/>
      <c r="BI36466" s="79"/>
      <c r="BJ36466" s="79"/>
      <c r="BK36466" s="79"/>
      <c r="BL36466" s="79"/>
      <c r="BM36466" s="79"/>
      <c r="BN36466" s="79"/>
    </row>
    <row r="36467" spans="1:66" s="36" customFormat="1">
      <c r="A36467" s="35"/>
      <c r="B36467" s="69"/>
      <c r="C36467" s="71"/>
      <c r="H36467" s="68"/>
      <c r="BG36467" s="79"/>
      <c r="BH36467" s="79"/>
      <c r="BI36467" s="79"/>
      <c r="BJ36467" s="79"/>
      <c r="BK36467" s="79"/>
      <c r="BL36467" s="79"/>
      <c r="BM36467" s="79"/>
      <c r="BN36467" s="79"/>
    </row>
    <row r="36468" spans="1:66" s="36" customFormat="1">
      <c r="A36468" s="35"/>
      <c r="B36468" s="69"/>
      <c r="C36468" s="71"/>
      <c r="H36468" s="68"/>
      <c r="BG36468" s="79"/>
      <c r="BH36468" s="79"/>
      <c r="BI36468" s="79"/>
      <c r="BJ36468" s="79"/>
      <c r="BK36468" s="79"/>
      <c r="BL36468" s="79"/>
      <c r="BM36468" s="79"/>
      <c r="BN36468" s="79"/>
    </row>
    <row r="36469" spans="1:66" s="36" customFormat="1">
      <c r="A36469" s="35"/>
      <c r="B36469" s="69"/>
      <c r="C36469" s="71"/>
      <c r="H36469" s="68"/>
      <c r="BG36469" s="79"/>
      <c r="BH36469" s="79"/>
      <c r="BI36469" s="79"/>
      <c r="BJ36469" s="79"/>
      <c r="BK36469" s="79"/>
      <c r="BL36469" s="79"/>
      <c r="BM36469" s="79"/>
      <c r="BN36469" s="79"/>
    </row>
    <row r="36470" spans="1:66" s="36" customFormat="1">
      <c r="A36470" s="35"/>
      <c r="B36470" s="69"/>
      <c r="C36470" s="71"/>
      <c r="H36470" s="68"/>
      <c r="BG36470" s="79"/>
      <c r="BH36470" s="79"/>
      <c r="BI36470" s="79"/>
      <c r="BJ36470" s="79"/>
      <c r="BK36470" s="79"/>
      <c r="BL36470" s="79"/>
      <c r="BM36470" s="79"/>
      <c r="BN36470" s="79"/>
    </row>
    <row r="36471" spans="1:66" s="36" customFormat="1">
      <c r="A36471" s="35"/>
      <c r="B36471" s="69"/>
      <c r="C36471" s="71"/>
      <c r="H36471" s="68"/>
      <c r="BG36471" s="79"/>
      <c r="BH36471" s="79"/>
      <c r="BI36471" s="79"/>
      <c r="BJ36471" s="79"/>
      <c r="BK36471" s="79"/>
      <c r="BL36471" s="79"/>
      <c r="BM36471" s="79"/>
      <c r="BN36471" s="79"/>
    </row>
    <row r="36472" spans="1:66" s="36" customFormat="1">
      <c r="A36472" s="35"/>
      <c r="B36472" s="69"/>
      <c r="C36472" s="71"/>
      <c r="H36472" s="68"/>
      <c r="BG36472" s="79"/>
      <c r="BH36472" s="79"/>
      <c r="BI36472" s="79"/>
      <c r="BJ36472" s="79"/>
      <c r="BK36472" s="79"/>
      <c r="BL36472" s="79"/>
      <c r="BM36472" s="79"/>
      <c r="BN36472" s="79"/>
    </row>
    <row r="36473" spans="1:66" s="36" customFormat="1">
      <c r="A36473" s="35"/>
      <c r="B36473" s="69"/>
      <c r="C36473" s="71"/>
      <c r="H36473" s="68"/>
      <c r="BG36473" s="79"/>
      <c r="BH36473" s="79"/>
      <c r="BI36473" s="79"/>
      <c r="BJ36473" s="79"/>
      <c r="BK36473" s="79"/>
      <c r="BL36473" s="79"/>
      <c r="BM36473" s="79"/>
      <c r="BN36473" s="79"/>
    </row>
    <row r="36474" spans="1:66" s="36" customFormat="1">
      <c r="A36474" s="35"/>
      <c r="B36474" s="69"/>
      <c r="C36474" s="71"/>
      <c r="H36474" s="68"/>
      <c r="BG36474" s="79"/>
      <c r="BH36474" s="79"/>
      <c r="BI36474" s="79"/>
      <c r="BJ36474" s="79"/>
      <c r="BK36474" s="79"/>
      <c r="BL36474" s="79"/>
      <c r="BM36474" s="79"/>
      <c r="BN36474" s="79"/>
    </row>
    <row r="36475" spans="1:66" s="36" customFormat="1">
      <c r="A36475" s="35"/>
      <c r="B36475" s="69"/>
      <c r="C36475" s="71"/>
      <c r="H36475" s="68"/>
      <c r="BG36475" s="79"/>
      <c r="BH36475" s="79"/>
      <c r="BI36475" s="79"/>
      <c r="BJ36475" s="79"/>
      <c r="BK36475" s="79"/>
      <c r="BL36475" s="79"/>
      <c r="BM36475" s="79"/>
      <c r="BN36475" s="79"/>
    </row>
    <row r="36476" spans="1:66" s="36" customFormat="1">
      <c r="A36476" s="35"/>
      <c r="B36476" s="69"/>
      <c r="C36476" s="71"/>
      <c r="H36476" s="68"/>
      <c r="BG36476" s="79"/>
      <c r="BH36476" s="79"/>
      <c r="BI36476" s="79"/>
      <c r="BJ36476" s="79"/>
      <c r="BK36476" s="79"/>
      <c r="BL36476" s="79"/>
      <c r="BM36476" s="79"/>
      <c r="BN36476" s="79"/>
    </row>
    <row r="36477" spans="1:66" s="36" customFormat="1">
      <c r="A36477" s="35"/>
      <c r="B36477" s="69"/>
      <c r="C36477" s="71"/>
      <c r="H36477" s="68"/>
      <c r="BG36477" s="79"/>
      <c r="BH36477" s="79"/>
      <c r="BI36477" s="79"/>
      <c r="BJ36477" s="79"/>
      <c r="BK36477" s="79"/>
      <c r="BL36477" s="79"/>
      <c r="BM36477" s="79"/>
      <c r="BN36477" s="79"/>
    </row>
    <row r="36478" spans="1:66" s="36" customFormat="1">
      <c r="A36478" s="35"/>
      <c r="B36478" s="69"/>
      <c r="C36478" s="71"/>
      <c r="H36478" s="68"/>
      <c r="BG36478" s="79"/>
      <c r="BH36478" s="79"/>
      <c r="BI36478" s="79"/>
      <c r="BJ36478" s="79"/>
      <c r="BK36478" s="79"/>
      <c r="BL36478" s="79"/>
      <c r="BM36478" s="79"/>
      <c r="BN36478" s="79"/>
    </row>
    <row r="36479" spans="1:66" s="36" customFormat="1">
      <c r="A36479" s="35"/>
      <c r="B36479" s="69"/>
      <c r="C36479" s="71"/>
      <c r="H36479" s="68"/>
      <c r="BG36479" s="79"/>
      <c r="BH36479" s="79"/>
      <c r="BI36479" s="79"/>
      <c r="BJ36479" s="79"/>
      <c r="BK36479" s="79"/>
      <c r="BL36479" s="79"/>
      <c r="BM36479" s="79"/>
      <c r="BN36479" s="79"/>
    </row>
    <row r="36480" spans="1:66" s="36" customFormat="1">
      <c r="A36480" s="35"/>
      <c r="B36480" s="69"/>
      <c r="C36480" s="71"/>
      <c r="H36480" s="68"/>
      <c r="BG36480" s="79"/>
      <c r="BH36480" s="79"/>
      <c r="BI36480" s="79"/>
      <c r="BJ36480" s="79"/>
      <c r="BK36480" s="79"/>
      <c r="BL36480" s="79"/>
      <c r="BM36480" s="79"/>
      <c r="BN36480" s="79"/>
    </row>
    <row r="36481" spans="1:66" s="36" customFormat="1">
      <c r="A36481" s="35"/>
      <c r="B36481" s="69"/>
      <c r="C36481" s="71"/>
      <c r="H36481" s="68"/>
      <c r="BG36481" s="79"/>
      <c r="BH36481" s="79"/>
      <c r="BI36481" s="79"/>
      <c r="BJ36481" s="79"/>
      <c r="BK36481" s="79"/>
      <c r="BL36481" s="79"/>
      <c r="BM36481" s="79"/>
      <c r="BN36481" s="79"/>
    </row>
    <row r="36482" spans="1:66" s="36" customFormat="1">
      <c r="A36482" s="35"/>
      <c r="B36482" s="69"/>
      <c r="C36482" s="71"/>
      <c r="H36482" s="68"/>
      <c r="BG36482" s="79"/>
      <c r="BH36482" s="79"/>
      <c r="BI36482" s="79"/>
      <c r="BJ36482" s="79"/>
      <c r="BK36482" s="79"/>
      <c r="BL36482" s="79"/>
      <c r="BM36482" s="79"/>
      <c r="BN36482" s="79"/>
    </row>
    <row r="36483" spans="1:66" s="36" customFormat="1">
      <c r="A36483" s="35"/>
      <c r="B36483" s="69"/>
      <c r="C36483" s="71"/>
      <c r="H36483" s="68"/>
      <c r="BG36483" s="79"/>
      <c r="BH36483" s="79"/>
      <c r="BI36483" s="79"/>
      <c r="BJ36483" s="79"/>
      <c r="BK36483" s="79"/>
      <c r="BL36483" s="79"/>
      <c r="BM36483" s="79"/>
      <c r="BN36483" s="79"/>
    </row>
    <row r="36484" spans="1:66" s="36" customFormat="1">
      <c r="A36484" s="35"/>
      <c r="B36484" s="69"/>
      <c r="C36484" s="71"/>
      <c r="H36484" s="68"/>
      <c r="BG36484" s="79"/>
      <c r="BH36484" s="79"/>
      <c r="BI36484" s="79"/>
      <c r="BJ36484" s="79"/>
      <c r="BK36484" s="79"/>
      <c r="BL36484" s="79"/>
      <c r="BM36484" s="79"/>
      <c r="BN36484" s="79"/>
    </row>
    <row r="36485" spans="1:66" s="36" customFormat="1">
      <c r="A36485" s="35"/>
      <c r="B36485" s="69"/>
      <c r="C36485" s="71"/>
      <c r="H36485" s="68"/>
      <c r="BG36485" s="79"/>
      <c r="BH36485" s="79"/>
      <c r="BI36485" s="79"/>
      <c r="BJ36485" s="79"/>
      <c r="BK36485" s="79"/>
      <c r="BL36485" s="79"/>
      <c r="BM36485" s="79"/>
      <c r="BN36485" s="79"/>
    </row>
    <row r="36486" spans="1:66" s="36" customFormat="1">
      <c r="A36486" s="35"/>
      <c r="B36486" s="69"/>
      <c r="C36486" s="71"/>
      <c r="H36486" s="68"/>
      <c r="BG36486" s="79"/>
      <c r="BH36486" s="79"/>
      <c r="BI36486" s="79"/>
      <c r="BJ36486" s="79"/>
      <c r="BK36486" s="79"/>
      <c r="BL36486" s="79"/>
      <c r="BM36486" s="79"/>
      <c r="BN36486" s="79"/>
    </row>
    <row r="36487" spans="1:66" s="36" customFormat="1">
      <c r="A36487" s="35"/>
      <c r="B36487" s="69"/>
      <c r="C36487" s="71"/>
      <c r="H36487" s="68"/>
      <c r="BG36487" s="79"/>
      <c r="BH36487" s="79"/>
      <c r="BI36487" s="79"/>
      <c r="BJ36487" s="79"/>
      <c r="BK36487" s="79"/>
      <c r="BL36487" s="79"/>
      <c r="BM36487" s="79"/>
      <c r="BN36487" s="79"/>
    </row>
    <row r="36488" spans="1:66" s="36" customFormat="1">
      <c r="A36488" s="35"/>
      <c r="B36488" s="69"/>
      <c r="C36488" s="71"/>
      <c r="H36488" s="68"/>
      <c r="BG36488" s="79"/>
      <c r="BH36488" s="79"/>
      <c r="BI36488" s="79"/>
      <c r="BJ36488" s="79"/>
      <c r="BK36488" s="79"/>
      <c r="BL36488" s="79"/>
      <c r="BM36488" s="79"/>
      <c r="BN36488" s="79"/>
    </row>
    <row r="36489" spans="1:66" s="36" customFormat="1">
      <c r="A36489" s="35"/>
      <c r="B36489" s="69"/>
      <c r="C36489" s="71"/>
      <c r="H36489" s="68"/>
      <c r="BG36489" s="79"/>
      <c r="BH36489" s="79"/>
      <c r="BI36489" s="79"/>
      <c r="BJ36489" s="79"/>
      <c r="BK36489" s="79"/>
      <c r="BL36489" s="79"/>
      <c r="BM36489" s="79"/>
      <c r="BN36489" s="79"/>
    </row>
    <row r="36490" spans="1:66" s="36" customFormat="1">
      <c r="A36490" s="35"/>
      <c r="B36490" s="69"/>
      <c r="C36490" s="71"/>
      <c r="H36490" s="68"/>
      <c r="BG36490" s="79"/>
      <c r="BH36490" s="79"/>
      <c r="BI36490" s="79"/>
      <c r="BJ36490" s="79"/>
      <c r="BK36490" s="79"/>
      <c r="BL36490" s="79"/>
      <c r="BM36490" s="79"/>
      <c r="BN36490" s="79"/>
    </row>
    <row r="36491" spans="1:66" s="36" customFormat="1">
      <c r="A36491" s="35"/>
      <c r="B36491" s="69"/>
      <c r="C36491" s="71"/>
      <c r="H36491" s="68"/>
      <c r="BG36491" s="79"/>
      <c r="BH36491" s="79"/>
      <c r="BI36491" s="79"/>
      <c r="BJ36491" s="79"/>
      <c r="BK36491" s="79"/>
      <c r="BL36491" s="79"/>
      <c r="BM36491" s="79"/>
      <c r="BN36491" s="79"/>
    </row>
    <row r="36492" spans="1:66" s="36" customFormat="1">
      <c r="A36492" s="35"/>
      <c r="B36492" s="69"/>
      <c r="C36492" s="71"/>
      <c r="H36492" s="68"/>
      <c r="BG36492" s="79"/>
      <c r="BH36492" s="79"/>
      <c r="BI36492" s="79"/>
      <c r="BJ36492" s="79"/>
      <c r="BK36492" s="79"/>
      <c r="BL36492" s="79"/>
      <c r="BM36492" s="79"/>
      <c r="BN36492" s="79"/>
    </row>
    <row r="36493" spans="1:66" s="36" customFormat="1">
      <c r="A36493" s="35"/>
      <c r="B36493" s="69"/>
      <c r="C36493" s="71"/>
      <c r="H36493" s="68"/>
      <c r="BG36493" s="79"/>
      <c r="BH36493" s="79"/>
      <c r="BI36493" s="79"/>
      <c r="BJ36493" s="79"/>
      <c r="BK36493" s="79"/>
      <c r="BL36493" s="79"/>
      <c r="BM36493" s="79"/>
      <c r="BN36493" s="79"/>
    </row>
    <row r="36494" spans="1:66" s="36" customFormat="1">
      <c r="A36494" s="35"/>
      <c r="B36494" s="69"/>
      <c r="C36494" s="71"/>
      <c r="H36494" s="68"/>
      <c r="BG36494" s="79"/>
      <c r="BH36494" s="79"/>
      <c r="BI36494" s="79"/>
      <c r="BJ36494" s="79"/>
      <c r="BK36494" s="79"/>
      <c r="BL36494" s="79"/>
      <c r="BM36494" s="79"/>
      <c r="BN36494" s="79"/>
    </row>
    <row r="36495" spans="1:66" s="36" customFormat="1">
      <c r="A36495" s="35"/>
      <c r="B36495" s="69"/>
      <c r="C36495" s="71"/>
      <c r="H36495" s="68"/>
      <c r="BG36495" s="79"/>
      <c r="BH36495" s="79"/>
      <c r="BI36495" s="79"/>
      <c r="BJ36495" s="79"/>
      <c r="BK36495" s="79"/>
      <c r="BL36495" s="79"/>
      <c r="BM36495" s="79"/>
      <c r="BN36495" s="79"/>
    </row>
    <row r="36496" spans="1:66" s="36" customFormat="1">
      <c r="A36496" s="35"/>
      <c r="B36496" s="69"/>
      <c r="C36496" s="71"/>
      <c r="H36496" s="68"/>
      <c r="BG36496" s="79"/>
      <c r="BH36496" s="79"/>
      <c r="BI36496" s="79"/>
      <c r="BJ36496" s="79"/>
      <c r="BK36496" s="79"/>
      <c r="BL36496" s="79"/>
      <c r="BM36496" s="79"/>
      <c r="BN36496" s="79"/>
    </row>
    <row r="36497" spans="1:66" s="36" customFormat="1">
      <c r="A36497" s="35"/>
      <c r="B36497" s="69"/>
      <c r="C36497" s="71"/>
      <c r="H36497" s="68"/>
      <c r="BG36497" s="79"/>
      <c r="BH36497" s="79"/>
      <c r="BI36497" s="79"/>
      <c r="BJ36497" s="79"/>
      <c r="BK36497" s="79"/>
      <c r="BL36497" s="79"/>
      <c r="BM36497" s="79"/>
      <c r="BN36497" s="79"/>
    </row>
    <row r="36498" spans="1:66" s="36" customFormat="1">
      <c r="A36498" s="35"/>
      <c r="B36498" s="69"/>
      <c r="C36498" s="71"/>
      <c r="H36498" s="68"/>
      <c r="BG36498" s="79"/>
      <c r="BH36498" s="79"/>
      <c r="BI36498" s="79"/>
      <c r="BJ36498" s="79"/>
      <c r="BK36498" s="79"/>
      <c r="BL36498" s="79"/>
      <c r="BM36498" s="79"/>
      <c r="BN36498" s="79"/>
    </row>
    <row r="36499" spans="1:66" s="36" customFormat="1">
      <c r="A36499" s="35"/>
      <c r="B36499" s="69"/>
      <c r="C36499" s="71"/>
      <c r="H36499" s="68"/>
      <c r="BG36499" s="79"/>
      <c r="BH36499" s="79"/>
      <c r="BI36499" s="79"/>
      <c r="BJ36499" s="79"/>
      <c r="BK36499" s="79"/>
      <c r="BL36499" s="79"/>
      <c r="BM36499" s="79"/>
      <c r="BN36499" s="79"/>
    </row>
    <row r="36500" spans="1:66" s="36" customFormat="1">
      <c r="A36500" s="35"/>
      <c r="B36500" s="69"/>
      <c r="C36500" s="71"/>
      <c r="H36500" s="68"/>
      <c r="BG36500" s="79"/>
      <c r="BH36500" s="79"/>
      <c r="BI36500" s="79"/>
      <c r="BJ36500" s="79"/>
      <c r="BK36500" s="79"/>
      <c r="BL36500" s="79"/>
      <c r="BM36500" s="79"/>
      <c r="BN36500" s="79"/>
    </row>
    <row r="36501" spans="1:66" s="36" customFormat="1">
      <c r="A36501" s="35"/>
      <c r="B36501" s="69"/>
      <c r="C36501" s="71"/>
      <c r="H36501" s="68"/>
      <c r="BG36501" s="79"/>
      <c r="BH36501" s="79"/>
      <c r="BI36501" s="79"/>
      <c r="BJ36501" s="79"/>
      <c r="BK36501" s="79"/>
      <c r="BL36501" s="79"/>
      <c r="BM36501" s="79"/>
      <c r="BN36501" s="79"/>
    </row>
    <row r="36502" spans="1:66" s="36" customFormat="1">
      <c r="A36502" s="35"/>
      <c r="B36502" s="69"/>
      <c r="C36502" s="71"/>
      <c r="H36502" s="68"/>
      <c r="BG36502" s="79"/>
      <c r="BH36502" s="79"/>
      <c r="BI36502" s="79"/>
      <c r="BJ36502" s="79"/>
      <c r="BK36502" s="79"/>
      <c r="BL36502" s="79"/>
      <c r="BM36502" s="79"/>
      <c r="BN36502" s="79"/>
    </row>
    <row r="36503" spans="1:66" s="36" customFormat="1">
      <c r="A36503" s="35"/>
      <c r="B36503" s="69"/>
      <c r="C36503" s="71"/>
      <c r="H36503" s="68"/>
      <c r="BG36503" s="79"/>
      <c r="BH36503" s="79"/>
      <c r="BI36503" s="79"/>
      <c r="BJ36503" s="79"/>
      <c r="BK36503" s="79"/>
      <c r="BL36503" s="79"/>
      <c r="BM36503" s="79"/>
      <c r="BN36503" s="79"/>
    </row>
    <row r="36504" spans="1:66" s="36" customFormat="1">
      <c r="A36504" s="35"/>
      <c r="B36504" s="69"/>
      <c r="C36504" s="71"/>
      <c r="H36504" s="68"/>
      <c r="BG36504" s="79"/>
      <c r="BH36504" s="79"/>
      <c r="BI36504" s="79"/>
      <c r="BJ36504" s="79"/>
      <c r="BK36504" s="79"/>
      <c r="BL36504" s="79"/>
      <c r="BM36504" s="79"/>
      <c r="BN36504" s="79"/>
    </row>
    <row r="36505" spans="1:66" s="36" customFormat="1">
      <c r="A36505" s="35"/>
      <c r="B36505" s="69"/>
      <c r="C36505" s="71"/>
      <c r="H36505" s="68"/>
      <c r="BG36505" s="79"/>
      <c r="BH36505" s="79"/>
      <c r="BI36505" s="79"/>
      <c r="BJ36505" s="79"/>
      <c r="BK36505" s="79"/>
      <c r="BL36505" s="79"/>
      <c r="BM36505" s="79"/>
      <c r="BN36505" s="79"/>
    </row>
    <row r="36506" spans="1:66" s="36" customFormat="1">
      <c r="A36506" s="35"/>
      <c r="B36506" s="69"/>
      <c r="C36506" s="71"/>
      <c r="H36506" s="68"/>
      <c r="BG36506" s="79"/>
      <c r="BH36506" s="79"/>
      <c r="BI36506" s="79"/>
      <c r="BJ36506" s="79"/>
      <c r="BK36506" s="79"/>
      <c r="BL36506" s="79"/>
      <c r="BM36506" s="79"/>
      <c r="BN36506" s="79"/>
    </row>
    <row r="36507" spans="1:66" s="36" customFormat="1">
      <c r="A36507" s="35"/>
      <c r="B36507" s="69"/>
      <c r="C36507" s="71"/>
      <c r="H36507" s="68"/>
      <c r="BG36507" s="79"/>
      <c r="BH36507" s="79"/>
      <c r="BI36507" s="79"/>
      <c r="BJ36507" s="79"/>
      <c r="BK36507" s="79"/>
      <c r="BL36507" s="79"/>
      <c r="BM36507" s="79"/>
      <c r="BN36507" s="79"/>
    </row>
    <row r="36508" spans="1:66" s="36" customFormat="1">
      <c r="A36508" s="35"/>
      <c r="B36508" s="69"/>
      <c r="C36508" s="71"/>
      <c r="H36508" s="68"/>
      <c r="BG36508" s="79"/>
      <c r="BH36508" s="79"/>
      <c r="BI36508" s="79"/>
      <c r="BJ36508" s="79"/>
      <c r="BK36508" s="79"/>
      <c r="BL36508" s="79"/>
      <c r="BM36508" s="79"/>
      <c r="BN36508" s="79"/>
    </row>
    <row r="36509" spans="1:66" s="36" customFormat="1">
      <c r="A36509" s="35"/>
      <c r="B36509" s="69"/>
      <c r="C36509" s="71"/>
      <c r="H36509" s="68"/>
      <c r="BG36509" s="79"/>
      <c r="BH36509" s="79"/>
      <c r="BI36509" s="79"/>
      <c r="BJ36509" s="79"/>
      <c r="BK36509" s="79"/>
      <c r="BL36509" s="79"/>
      <c r="BM36509" s="79"/>
      <c r="BN36509" s="79"/>
    </row>
    <row r="36510" spans="1:66" s="36" customFormat="1">
      <c r="A36510" s="35"/>
      <c r="B36510" s="69"/>
      <c r="C36510" s="71"/>
      <c r="H36510" s="68"/>
      <c r="BG36510" s="79"/>
      <c r="BH36510" s="79"/>
      <c r="BI36510" s="79"/>
      <c r="BJ36510" s="79"/>
      <c r="BK36510" s="79"/>
      <c r="BL36510" s="79"/>
      <c r="BM36510" s="79"/>
      <c r="BN36510" s="79"/>
    </row>
    <row r="36511" spans="1:66" s="36" customFormat="1">
      <c r="A36511" s="35"/>
      <c r="B36511" s="69"/>
      <c r="C36511" s="71"/>
      <c r="H36511" s="68"/>
      <c r="BG36511" s="79"/>
      <c r="BH36511" s="79"/>
      <c r="BI36511" s="79"/>
      <c r="BJ36511" s="79"/>
      <c r="BK36511" s="79"/>
      <c r="BL36511" s="79"/>
      <c r="BM36511" s="79"/>
      <c r="BN36511" s="79"/>
    </row>
    <row r="36512" spans="1:66" s="36" customFormat="1">
      <c r="A36512" s="35"/>
      <c r="B36512" s="69"/>
      <c r="C36512" s="71"/>
      <c r="H36512" s="68"/>
      <c r="BG36512" s="79"/>
      <c r="BH36512" s="79"/>
      <c r="BI36512" s="79"/>
      <c r="BJ36512" s="79"/>
      <c r="BK36512" s="79"/>
      <c r="BL36512" s="79"/>
      <c r="BM36512" s="79"/>
      <c r="BN36512" s="79"/>
    </row>
    <row r="36513" spans="1:66" s="36" customFormat="1">
      <c r="A36513" s="35"/>
      <c r="B36513" s="69"/>
      <c r="C36513" s="71"/>
      <c r="H36513" s="68"/>
      <c r="BG36513" s="79"/>
      <c r="BH36513" s="79"/>
      <c r="BI36513" s="79"/>
      <c r="BJ36513" s="79"/>
      <c r="BK36513" s="79"/>
      <c r="BL36513" s="79"/>
      <c r="BM36513" s="79"/>
      <c r="BN36513" s="79"/>
    </row>
    <row r="36514" spans="1:66" s="36" customFormat="1">
      <c r="A36514" s="35"/>
      <c r="B36514" s="69"/>
      <c r="C36514" s="71"/>
      <c r="H36514" s="68"/>
      <c r="BG36514" s="79"/>
      <c r="BH36514" s="79"/>
      <c r="BI36514" s="79"/>
      <c r="BJ36514" s="79"/>
      <c r="BK36514" s="79"/>
      <c r="BL36514" s="79"/>
      <c r="BM36514" s="79"/>
      <c r="BN36514" s="79"/>
    </row>
    <row r="36515" spans="1:66" s="36" customFormat="1">
      <c r="A36515" s="35"/>
      <c r="B36515" s="69"/>
      <c r="C36515" s="71"/>
      <c r="H36515" s="68"/>
      <c r="BG36515" s="79"/>
      <c r="BH36515" s="79"/>
      <c r="BI36515" s="79"/>
      <c r="BJ36515" s="79"/>
      <c r="BK36515" s="79"/>
      <c r="BL36515" s="79"/>
      <c r="BM36515" s="79"/>
      <c r="BN36515" s="79"/>
    </row>
    <row r="36516" spans="1:66" s="36" customFormat="1">
      <c r="A36516" s="35"/>
      <c r="B36516" s="69"/>
      <c r="C36516" s="71"/>
      <c r="H36516" s="68"/>
      <c r="BG36516" s="79"/>
      <c r="BH36516" s="79"/>
      <c r="BI36516" s="79"/>
      <c r="BJ36516" s="79"/>
      <c r="BK36516" s="79"/>
      <c r="BL36516" s="79"/>
      <c r="BM36516" s="79"/>
      <c r="BN36516" s="79"/>
    </row>
    <row r="36517" spans="1:66" s="36" customFormat="1">
      <c r="A36517" s="35"/>
      <c r="B36517" s="69"/>
      <c r="C36517" s="71"/>
      <c r="H36517" s="68"/>
      <c r="BG36517" s="79"/>
      <c r="BH36517" s="79"/>
      <c r="BI36517" s="79"/>
      <c r="BJ36517" s="79"/>
      <c r="BK36517" s="79"/>
      <c r="BL36517" s="79"/>
      <c r="BM36517" s="79"/>
      <c r="BN36517" s="79"/>
    </row>
    <row r="36518" spans="1:66" s="36" customFormat="1">
      <c r="A36518" s="35"/>
      <c r="B36518" s="69"/>
      <c r="C36518" s="71"/>
      <c r="H36518" s="68"/>
      <c r="BG36518" s="79"/>
      <c r="BH36518" s="79"/>
      <c r="BI36518" s="79"/>
      <c r="BJ36518" s="79"/>
      <c r="BK36518" s="79"/>
      <c r="BL36518" s="79"/>
      <c r="BM36518" s="79"/>
      <c r="BN36518" s="79"/>
    </row>
    <row r="36519" spans="1:66" s="36" customFormat="1">
      <c r="A36519" s="35"/>
      <c r="B36519" s="69"/>
      <c r="C36519" s="71"/>
      <c r="H36519" s="68"/>
      <c r="BG36519" s="79"/>
      <c r="BH36519" s="79"/>
      <c r="BI36519" s="79"/>
      <c r="BJ36519" s="79"/>
      <c r="BK36519" s="79"/>
      <c r="BL36519" s="79"/>
      <c r="BM36519" s="79"/>
      <c r="BN36519" s="79"/>
    </row>
    <row r="36520" spans="1:66" s="36" customFormat="1">
      <c r="A36520" s="35"/>
      <c r="B36520" s="69"/>
      <c r="C36520" s="71"/>
      <c r="H36520" s="68"/>
      <c r="BG36520" s="79"/>
      <c r="BH36520" s="79"/>
      <c r="BI36520" s="79"/>
      <c r="BJ36520" s="79"/>
      <c r="BK36520" s="79"/>
      <c r="BL36520" s="79"/>
      <c r="BM36520" s="79"/>
      <c r="BN36520" s="79"/>
    </row>
    <row r="36521" spans="1:66" s="36" customFormat="1">
      <c r="A36521" s="35"/>
      <c r="B36521" s="69"/>
      <c r="C36521" s="71"/>
      <c r="H36521" s="68"/>
      <c r="BG36521" s="79"/>
      <c r="BH36521" s="79"/>
      <c r="BI36521" s="79"/>
      <c r="BJ36521" s="79"/>
      <c r="BK36521" s="79"/>
      <c r="BL36521" s="79"/>
      <c r="BM36521" s="79"/>
      <c r="BN36521" s="79"/>
    </row>
    <row r="36522" spans="1:66" s="36" customFormat="1">
      <c r="A36522" s="35"/>
      <c r="B36522" s="69"/>
      <c r="C36522" s="71"/>
      <c r="H36522" s="68"/>
      <c r="BG36522" s="79"/>
      <c r="BH36522" s="79"/>
      <c r="BI36522" s="79"/>
      <c r="BJ36522" s="79"/>
      <c r="BK36522" s="79"/>
      <c r="BL36522" s="79"/>
      <c r="BM36522" s="79"/>
      <c r="BN36522" s="79"/>
    </row>
    <row r="36523" spans="1:66" s="36" customFormat="1">
      <c r="A36523" s="35"/>
      <c r="B36523" s="69"/>
      <c r="C36523" s="71"/>
      <c r="H36523" s="68"/>
      <c r="BG36523" s="79"/>
      <c r="BH36523" s="79"/>
      <c r="BI36523" s="79"/>
      <c r="BJ36523" s="79"/>
      <c r="BK36523" s="79"/>
      <c r="BL36523" s="79"/>
      <c r="BM36523" s="79"/>
      <c r="BN36523" s="79"/>
    </row>
    <row r="36524" spans="1:66" s="36" customFormat="1">
      <c r="A36524" s="35"/>
      <c r="B36524" s="69"/>
      <c r="C36524" s="71"/>
      <c r="H36524" s="68"/>
      <c r="BG36524" s="79"/>
      <c r="BH36524" s="79"/>
      <c r="BI36524" s="79"/>
      <c r="BJ36524" s="79"/>
      <c r="BK36524" s="79"/>
      <c r="BL36524" s="79"/>
      <c r="BM36524" s="79"/>
      <c r="BN36524" s="79"/>
    </row>
    <row r="36525" spans="1:66" s="36" customFormat="1">
      <c r="A36525" s="35"/>
      <c r="B36525" s="69"/>
      <c r="C36525" s="71"/>
      <c r="H36525" s="68"/>
      <c r="BG36525" s="79"/>
      <c r="BH36525" s="79"/>
      <c r="BI36525" s="79"/>
      <c r="BJ36525" s="79"/>
      <c r="BK36525" s="79"/>
      <c r="BL36525" s="79"/>
      <c r="BM36525" s="79"/>
      <c r="BN36525" s="79"/>
    </row>
    <row r="36526" spans="1:66" s="36" customFormat="1">
      <c r="A36526" s="35"/>
      <c r="B36526" s="69"/>
      <c r="C36526" s="71"/>
      <c r="H36526" s="68"/>
      <c r="BG36526" s="79"/>
      <c r="BH36526" s="79"/>
      <c r="BI36526" s="79"/>
      <c r="BJ36526" s="79"/>
      <c r="BK36526" s="79"/>
      <c r="BL36526" s="79"/>
      <c r="BM36526" s="79"/>
      <c r="BN36526" s="79"/>
    </row>
    <row r="36527" spans="1:66" s="36" customFormat="1">
      <c r="A36527" s="35"/>
      <c r="B36527" s="69"/>
      <c r="C36527" s="71"/>
      <c r="H36527" s="68"/>
      <c r="BG36527" s="79"/>
      <c r="BH36527" s="79"/>
      <c r="BI36527" s="79"/>
      <c r="BJ36527" s="79"/>
      <c r="BK36527" s="79"/>
      <c r="BL36527" s="79"/>
      <c r="BM36527" s="79"/>
      <c r="BN36527" s="79"/>
    </row>
    <row r="36528" spans="1:66" s="36" customFormat="1">
      <c r="A36528" s="35"/>
      <c r="B36528" s="69"/>
      <c r="C36528" s="71"/>
      <c r="H36528" s="68"/>
      <c r="BG36528" s="79"/>
      <c r="BH36528" s="79"/>
      <c r="BI36528" s="79"/>
      <c r="BJ36528" s="79"/>
      <c r="BK36528" s="79"/>
      <c r="BL36528" s="79"/>
      <c r="BM36528" s="79"/>
      <c r="BN36528" s="79"/>
    </row>
    <row r="36529" spans="1:66" s="36" customFormat="1">
      <c r="A36529" s="35"/>
      <c r="B36529" s="69"/>
      <c r="C36529" s="71"/>
      <c r="H36529" s="68"/>
      <c r="BG36529" s="79"/>
      <c r="BH36529" s="79"/>
      <c r="BI36529" s="79"/>
      <c r="BJ36529" s="79"/>
      <c r="BK36529" s="79"/>
      <c r="BL36529" s="79"/>
      <c r="BM36529" s="79"/>
      <c r="BN36529" s="79"/>
    </row>
    <row r="36530" spans="1:66" s="36" customFormat="1">
      <c r="A36530" s="35"/>
      <c r="B36530" s="69"/>
      <c r="C36530" s="71"/>
      <c r="H36530" s="68"/>
      <c r="BG36530" s="79"/>
      <c r="BH36530" s="79"/>
      <c r="BI36530" s="79"/>
      <c r="BJ36530" s="79"/>
      <c r="BK36530" s="79"/>
      <c r="BL36530" s="79"/>
      <c r="BM36530" s="79"/>
      <c r="BN36530" s="79"/>
    </row>
    <row r="36531" spans="1:66" s="36" customFormat="1">
      <c r="A36531" s="35"/>
      <c r="B36531" s="69"/>
      <c r="C36531" s="71"/>
      <c r="H36531" s="68"/>
      <c r="BG36531" s="79"/>
      <c r="BH36531" s="79"/>
      <c r="BI36531" s="79"/>
      <c r="BJ36531" s="79"/>
      <c r="BK36531" s="79"/>
      <c r="BL36531" s="79"/>
      <c r="BM36531" s="79"/>
      <c r="BN36531" s="79"/>
    </row>
    <row r="36532" spans="1:66" s="36" customFormat="1">
      <c r="A36532" s="35"/>
      <c r="B36532" s="69"/>
      <c r="C36532" s="71"/>
      <c r="H36532" s="68"/>
      <c r="BG36532" s="79"/>
      <c r="BH36532" s="79"/>
      <c r="BI36532" s="79"/>
      <c r="BJ36532" s="79"/>
      <c r="BK36532" s="79"/>
      <c r="BL36532" s="79"/>
      <c r="BM36532" s="79"/>
      <c r="BN36532" s="79"/>
    </row>
    <row r="36533" spans="1:66" s="36" customFormat="1">
      <c r="A36533" s="35"/>
      <c r="B36533" s="69"/>
      <c r="C36533" s="71"/>
      <c r="H36533" s="68"/>
      <c r="BG36533" s="79"/>
      <c r="BH36533" s="79"/>
      <c r="BI36533" s="79"/>
      <c r="BJ36533" s="79"/>
      <c r="BK36533" s="79"/>
      <c r="BL36533" s="79"/>
      <c r="BM36533" s="79"/>
      <c r="BN36533" s="79"/>
    </row>
    <row r="36534" spans="1:66" s="36" customFormat="1">
      <c r="A36534" s="35"/>
      <c r="B36534" s="69"/>
      <c r="C36534" s="71"/>
      <c r="H36534" s="68"/>
      <c r="BG36534" s="79"/>
      <c r="BH36534" s="79"/>
      <c r="BI36534" s="79"/>
      <c r="BJ36534" s="79"/>
      <c r="BK36534" s="79"/>
      <c r="BL36534" s="79"/>
      <c r="BM36534" s="79"/>
      <c r="BN36534" s="79"/>
    </row>
    <row r="36535" spans="1:66" s="36" customFormat="1">
      <c r="A36535" s="35"/>
      <c r="B36535" s="69"/>
      <c r="C36535" s="71"/>
      <c r="H36535" s="68"/>
      <c r="BG36535" s="79"/>
      <c r="BH36535" s="79"/>
      <c r="BI36535" s="79"/>
      <c r="BJ36535" s="79"/>
      <c r="BK36535" s="79"/>
      <c r="BL36535" s="79"/>
      <c r="BM36535" s="79"/>
      <c r="BN36535" s="79"/>
    </row>
    <row r="36536" spans="1:66" s="36" customFormat="1">
      <c r="A36536" s="35"/>
      <c r="B36536" s="69"/>
      <c r="C36536" s="71"/>
      <c r="H36536" s="68"/>
      <c r="BG36536" s="79"/>
      <c r="BH36536" s="79"/>
      <c r="BI36536" s="79"/>
      <c r="BJ36536" s="79"/>
      <c r="BK36536" s="79"/>
      <c r="BL36536" s="79"/>
      <c r="BM36536" s="79"/>
      <c r="BN36536" s="79"/>
    </row>
    <row r="36537" spans="1:66" s="36" customFormat="1">
      <c r="A36537" s="35"/>
      <c r="B36537" s="69"/>
      <c r="C36537" s="71"/>
      <c r="H36537" s="68"/>
      <c r="BG36537" s="79"/>
      <c r="BH36537" s="79"/>
      <c r="BI36537" s="79"/>
      <c r="BJ36537" s="79"/>
      <c r="BK36537" s="79"/>
      <c r="BL36537" s="79"/>
      <c r="BM36537" s="79"/>
      <c r="BN36537" s="79"/>
    </row>
    <row r="36538" spans="1:66" s="36" customFormat="1">
      <c r="A36538" s="35"/>
      <c r="B36538" s="69"/>
      <c r="C36538" s="71"/>
      <c r="H36538" s="68"/>
      <c r="BG36538" s="79"/>
      <c r="BH36538" s="79"/>
      <c r="BI36538" s="79"/>
      <c r="BJ36538" s="79"/>
      <c r="BK36538" s="79"/>
      <c r="BL36538" s="79"/>
      <c r="BM36538" s="79"/>
      <c r="BN36538" s="79"/>
    </row>
    <row r="36539" spans="1:66" s="36" customFormat="1">
      <c r="A36539" s="35"/>
      <c r="B36539" s="69"/>
      <c r="C36539" s="71"/>
      <c r="H36539" s="68"/>
      <c r="BG36539" s="79"/>
      <c r="BH36539" s="79"/>
      <c r="BI36539" s="79"/>
      <c r="BJ36539" s="79"/>
      <c r="BK36539" s="79"/>
      <c r="BL36539" s="79"/>
      <c r="BM36539" s="79"/>
      <c r="BN36539" s="79"/>
    </row>
    <row r="36540" spans="1:66" s="36" customFormat="1">
      <c r="A36540" s="35"/>
      <c r="B36540" s="69"/>
      <c r="C36540" s="71"/>
      <c r="H36540" s="68"/>
      <c r="BG36540" s="79"/>
      <c r="BH36540" s="79"/>
      <c r="BI36540" s="79"/>
      <c r="BJ36540" s="79"/>
      <c r="BK36540" s="79"/>
      <c r="BL36540" s="79"/>
      <c r="BM36540" s="79"/>
      <c r="BN36540" s="79"/>
    </row>
    <row r="36541" spans="1:66" s="36" customFormat="1">
      <c r="A36541" s="35"/>
      <c r="B36541" s="69"/>
      <c r="C36541" s="71"/>
      <c r="H36541" s="68"/>
      <c r="BG36541" s="79"/>
      <c r="BH36541" s="79"/>
      <c r="BI36541" s="79"/>
      <c r="BJ36541" s="79"/>
      <c r="BK36541" s="79"/>
      <c r="BL36541" s="79"/>
      <c r="BM36541" s="79"/>
      <c r="BN36541" s="79"/>
    </row>
    <row r="36542" spans="1:66" s="36" customFormat="1">
      <c r="A36542" s="35"/>
      <c r="B36542" s="69"/>
      <c r="C36542" s="71"/>
      <c r="H36542" s="68"/>
      <c r="BG36542" s="79"/>
      <c r="BH36542" s="79"/>
      <c r="BI36542" s="79"/>
      <c r="BJ36542" s="79"/>
      <c r="BK36542" s="79"/>
      <c r="BL36542" s="79"/>
      <c r="BM36542" s="79"/>
      <c r="BN36542" s="79"/>
    </row>
    <row r="36543" spans="1:66" s="36" customFormat="1">
      <c r="A36543" s="35"/>
      <c r="B36543" s="69"/>
      <c r="C36543" s="71"/>
      <c r="H36543" s="68"/>
      <c r="BG36543" s="79"/>
      <c r="BH36543" s="79"/>
      <c r="BI36543" s="79"/>
      <c r="BJ36543" s="79"/>
      <c r="BK36543" s="79"/>
      <c r="BL36543" s="79"/>
      <c r="BM36543" s="79"/>
      <c r="BN36543" s="79"/>
    </row>
    <row r="36544" spans="1:66" s="36" customFormat="1">
      <c r="A36544" s="35"/>
      <c r="B36544" s="69"/>
      <c r="C36544" s="71"/>
      <c r="H36544" s="68"/>
      <c r="BG36544" s="79"/>
      <c r="BH36544" s="79"/>
      <c r="BI36544" s="79"/>
      <c r="BJ36544" s="79"/>
      <c r="BK36544" s="79"/>
      <c r="BL36544" s="79"/>
      <c r="BM36544" s="79"/>
      <c r="BN36544" s="79"/>
    </row>
    <row r="36545" spans="1:66" s="36" customFormat="1">
      <c r="A36545" s="35"/>
      <c r="B36545" s="69"/>
      <c r="C36545" s="71"/>
      <c r="H36545" s="68"/>
      <c r="BG36545" s="79"/>
      <c r="BH36545" s="79"/>
      <c r="BI36545" s="79"/>
      <c r="BJ36545" s="79"/>
      <c r="BK36545" s="79"/>
      <c r="BL36545" s="79"/>
      <c r="BM36545" s="79"/>
      <c r="BN36545" s="79"/>
    </row>
    <row r="36546" spans="1:66" s="36" customFormat="1">
      <c r="A36546" s="35"/>
      <c r="B36546" s="69"/>
      <c r="C36546" s="71"/>
      <c r="H36546" s="68"/>
      <c r="BG36546" s="79"/>
      <c r="BH36546" s="79"/>
      <c r="BI36546" s="79"/>
      <c r="BJ36546" s="79"/>
      <c r="BK36546" s="79"/>
      <c r="BL36546" s="79"/>
      <c r="BM36546" s="79"/>
      <c r="BN36546" s="79"/>
    </row>
    <row r="36547" spans="1:66" s="36" customFormat="1">
      <c r="A36547" s="35"/>
      <c r="B36547" s="69"/>
      <c r="C36547" s="71"/>
      <c r="H36547" s="68"/>
      <c r="BG36547" s="79"/>
      <c r="BH36547" s="79"/>
      <c r="BI36547" s="79"/>
      <c r="BJ36547" s="79"/>
      <c r="BK36547" s="79"/>
      <c r="BL36547" s="79"/>
      <c r="BM36547" s="79"/>
      <c r="BN36547" s="79"/>
    </row>
    <row r="36548" spans="1:66" s="36" customFormat="1">
      <c r="A36548" s="35"/>
      <c r="B36548" s="69"/>
      <c r="C36548" s="71"/>
      <c r="H36548" s="68"/>
      <c r="BG36548" s="79"/>
      <c r="BH36548" s="79"/>
      <c r="BI36548" s="79"/>
      <c r="BJ36548" s="79"/>
      <c r="BK36548" s="79"/>
      <c r="BL36548" s="79"/>
      <c r="BM36548" s="79"/>
      <c r="BN36548" s="79"/>
    </row>
    <row r="36549" spans="1:66" s="36" customFormat="1">
      <c r="A36549" s="35"/>
      <c r="B36549" s="69"/>
      <c r="C36549" s="71"/>
      <c r="H36549" s="68"/>
      <c r="BG36549" s="79"/>
      <c r="BH36549" s="79"/>
      <c r="BI36549" s="79"/>
      <c r="BJ36549" s="79"/>
      <c r="BK36549" s="79"/>
      <c r="BL36549" s="79"/>
      <c r="BM36549" s="79"/>
      <c r="BN36549" s="79"/>
    </row>
    <row r="36550" spans="1:66" s="36" customFormat="1">
      <c r="A36550" s="35"/>
      <c r="B36550" s="69"/>
      <c r="C36550" s="71"/>
      <c r="H36550" s="68"/>
      <c r="BG36550" s="79"/>
      <c r="BH36550" s="79"/>
      <c r="BI36550" s="79"/>
      <c r="BJ36550" s="79"/>
      <c r="BK36550" s="79"/>
      <c r="BL36550" s="79"/>
      <c r="BM36550" s="79"/>
      <c r="BN36550" s="79"/>
    </row>
    <row r="36551" spans="1:66" s="36" customFormat="1">
      <c r="A36551" s="35"/>
      <c r="B36551" s="69"/>
      <c r="C36551" s="71"/>
      <c r="H36551" s="68"/>
      <c r="BG36551" s="79"/>
      <c r="BH36551" s="79"/>
      <c r="BI36551" s="79"/>
      <c r="BJ36551" s="79"/>
      <c r="BK36551" s="79"/>
      <c r="BL36551" s="79"/>
      <c r="BM36551" s="79"/>
      <c r="BN36551" s="79"/>
    </row>
    <row r="36552" spans="1:66" s="36" customFormat="1">
      <c r="A36552" s="35"/>
      <c r="B36552" s="69"/>
      <c r="C36552" s="71"/>
      <c r="H36552" s="68"/>
      <c r="BG36552" s="79"/>
      <c r="BH36552" s="79"/>
      <c r="BI36552" s="79"/>
      <c r="BJ36552" s="79"/>
      <c r="BK36552" s="79"/>
      <c r="BL36552" s="79"/>
      <c r="BM36552" s="79"/>
      <c r="BN36552" s="79"/>
    </row>
    <row r="36553" spans="1:66" s="36" customFormat="1">
      <c r="A36553" s="35"/>
      <c r="B36553" s="69"/>
      <c r="C36553" s="71"/>
      <c r="H36553" s="68"/>
      <c r="BG36553" s="79"/>
      <c r="BH36553" s="79"/>
      <c r="BI36553" s="79"/>
      <c r="BJ36553" s="79"/>
      <c r="BK36553" s="79"/>
      <c r="BL36553" s="79"/>
      <c r="BM36553" s="79"/>
      <c r="BN36553" s="79"/>
    </row>
    <row r="36554" spans="1:66" s="36" customFormat="1">
      <c r="A36554" s="35"/>
      <c r="B36554" s="69"/>
      <c r="C36554" s="71"/>
      <c r="H36554" s="68"/>
      <c r="BG36554" s="79"/>
      <c r="BH36554" s="79"/>
      <c r="BI36554" s="79"/>
      <c r="BJ36554" s="79"/>
      <c r="BK36554" s="79"/>
      <c r="BL36554" s="79"/>
      <c r="BM36554" s="79"/>
      <c r="BN36554" s="79"/>
    </row>
    <row r="36555" spans="1:66" s="36" customFormat="1">
      <c r="A36555" s="35"/>
      <c r="B36555" s="69"/>
      <c r="C36555" s="71"/>
      <c r="H36555" s="68"/>
      <c r="BG36555" s="79"/>
      <c r="BH36555" s="79"/>
      <c r="BI36555" s="79"/>
      <c r="BJ36555" s="79"/>
      <c r="BK36555" s="79"/>
      <c r="BL36555" s="79"/>
      <c r="BM36555" s="79"/>
      <c r="BN36555" s="79"/>
    </row>
    <row r="36556" spans="1:66" s="36" customFormat="1">
      <c r="A36556" s="35"/>
      <c r="B36556" s="69"/>
      <c r="C36556" s="71"/>
      <c r="H36556" s="68"/>
      <c r="BG36556" s="79"/>
      <c r="BH36556" s="79"/>
      <c r="BI36556" s="79"/>
      <c r="BJ36556" s="79"/>
      <c r="BK36556" s="79"/>
      <c r="BL36556" s="79"/>
      <c r="BM36556" s="79"/>
      <c r="BN36556" s="79"/>
    </row>
    <row r="36557" spans="1:66" s="36" customFormat="1">
      <c r="A36557" s="35"/>
      <c r="B36557" s="69"/>
      <c r="C36557" s="71"/>
      <c r="H36557" s="68"/>
      <c r="BG36557" s="79"/>
      <c r="BH36557" s="79"/>
      <c r="BI36557" s="79"/>
      <c r="BJ36557" s="79"/>
      <c r="BK36557" s="79"/>
      <c r="BL36557" s="79"/>
      <c r="BM36557" s="79"/>
      <c r="BN36557" s="79"/>
    </row>
    <row r="36558" spans="1:66" s="36" customFormat="1">
      <c r="A36558" s="35"/>
      <c r="B36558" s="69"/>
      <c r="C36558" s="71"/>
      <c r="H36558" s="68"/>
      <c r="BG36558" s="79"/>
      <c r="BH36558" s="79"/>
      <c r="BI36558" s="79"/>
      <c r="BJ36558" s="79"/>
      <c r="BK36558" s="79"/>
      <c r="BL36558" s="79"/>
      <c r="BM36558" s="79"/>
      <c r="BN36558" s="79"/>
    </row>
    <row r="36559" spans="1:66" s="36" customFormat="1">
      <c r="A36559" s="35"/>
      <c r="B36559" s="69"/>
      <c r="C36559" s="71"/>
      <c r="H36559" s="68"/>
      <c r="BG36559" s="79"/>
      <c r="BH36559" s="79"/>
      <c r="BI36559" s="79"/>
      <c r="BJ36559" s="79"/>
      <c r="BK36559" s="79"/>
      <c r="BL36559" s="79"/>
      <c r="BM36559" s="79"/>
      <c r="BN36559" s="79"/>
    </row>
    <row r="36560" spans="1:66" s="36" customFormat="1">
      <c r="A36560" s="35"/>
      <c r="B36560" s="69"/>
      <c r="C36560" s="71"/>
      <c r="H36560" s="68"/>
      <c r="BG36560" s="79"/>
      <c r="BH36560" s="79"/>
      <c r="BI36560" s="79"/>
      <c r="BJ36560" s="79"/>
      <c r="BK36560" s="79"/>
      <c r="BL36560" s="79"/>
      <c r="BM36560" s="79"/>
      <c r="BN36560" s="79"/>
    </row>
    <row r="36561" spans="1:66" s="36" customFormat="1">
      <c r="A36561" s="35"/>
      <c r="B36561" s="69"/>
      <c r="C36561" s="71"/>
      <c r="H36561" s="68"/>
      <c r="BG36561" s="79"/>
      <c r="BH36561" s="79"/>
      <c r="BI36561" s="79"/>
      <c r="BJ36561" s="79"/>
      <c r="BK36561" s="79"/>
      <c r="BL36561" s="79"/>
      <c r="BM36561" s="79"/>
      <c r="BN36561" s="79"/>
    </row>
    <row r="36562" spans="1:66" s="36" customFormat="1">
      <c r="A36562" s="35"/>
      <c r="B36562" s="69"/>
      <c r="C36562" s="71"/>
      <c r="H36562" s="68"/>
      <c r="BG36562" s="79"/>
      <c r="BH36562" s="79"/>
      <c r="BI36562" s="79"/>
      <c r="BJ36562" s="79"/>
      <c r="BK36562" s="79"/>
      <c r="BL36562" s="79"/>
      <c r="BM36562" s="79"/>
      <c r="BN36562" s="79"/>
    </row>
    <row r="36563" spans="1:66" s="36" customFormat="1">
      <c r="A36563" s="35"/>
      <c r="B36563" s="69"/>
      <c r="C36563" s="71"/>
      <c r="H36563" s="68"/>
      <c r="BG36563" s="79"/>
      <c r="BH36563" s="79"/>
      <c r="BI36563" s="79"/>
      <c r="BJ36563" s="79"/>
      <c r="BK36563" s="79"/>
      <c r="BL36563" s="79"/>
      <c r="BM36563" s="79"/>
      <c r="BN36563" s="79"/>
    </row>
    <row r="36564" spans="1:66" s="36" customFormat="1">
      <c r="A36564" s="35"/>
      <c r="B36564" s="69"/>
      <c r="C36564" s="71"/>
      <c r="H36564" s="68"/>
      <c r="BG36564" s="79"/>
      <c r="BH36564" s="79"/>
      <c r="BI36564" s="79"/>
      <c r="BJ36564" s="79"/>
      <c r="BK36564" s="79"/>
      <c r="BL36564" s="79"/>
      <c r="BM36564" s="79"/>
      <c r="BN36564" s="79"/>
    </row>
    <row r="36565" spans="1:66" s="36" customFormat="1">
      <c r="A36565" s="35"/>
      <c r="B36565" s="69"/>
      <c r="C36565" s="71"/>
      <c r="H36565" s="68"/>
      <c r="BG36565" s="79"/>
      <c r="BH36565" s="79"/>
      <c r="BI36565" s="79"/>
      <c r="BJ36565" s="79"/>
      <c r="BK36565" s="79"/>
      <c r="BL36565" s="79"/>
      <c r="BM36565" s="79"/>
      <c r="BN36565" s="79"/>
    </row>
    <row r="36566" spans="1:66" s="36" customFormat="1">
      <c r="A36566" s="35"/>
      <c r="B36566" s="69"/>
      <c r="C36566" s="71"/>
      <c r="H36566" s="68"/>
      <c r="BG36566" s="79"/>
      <c r="BH36566" s="79"/>
      <c r="BI36566" s="79"/>
      <c r="BJ36566" s="79"/>
      <c r="BK36566" s="79"/>
      <c r="BL36566" s="79"/>
      <c r="BM36566" s="79"/>
      <c r="BN36566" s="79"/>
    </row>
    <row r="36567" spans="1:66" s="36" customFormat="1">
      <c r="A36567" s="35"/>
      <c r="B36567" s="69"/>
      <c r="C36567" s="71"/>
      <c r="H36567" s="68"/>
      <c r="BG36567" s="79"/>
      <c r="BH36567" s="79"/>
      <c r="BI36567" s="79"/>
      <c r="BJ36567" s="79"/>
      <c r="BK36567" s="79"/>
      <c r="BL36567" s="79"/>
      <c r="BM36567" s="79"/>
      <c r="BN36567" s="79"/>
    </row>
    <row r="36568" spans="1:66" s="36" customFormat="1">
      <c r="A36568" s="35"/>
      <c r="B36568" s="69"/>
      <c r="C36568" s="71"/>
      <c r="H36568" s="68"/>
      <c r="BG36568" s="79"/>
      <c r="BH36568" s="79"/>
      <c r="BI36568" s="79"/>
      <c r="BJ36568" s="79"/>
      <c r="BK36568" s="79"/>
      <c r="BL36568" s="79"/>
      <c r="BM36568" s="79"/>
      <c r="BN36568" s="79"/>
    </row>
    <row r="36569" spans="1:66" s="36" customFormat="1">
      <c r="A36569" s="35"/>
      <c r="B36569" s="69"/>
      <c r="C36569" s="71"/>
      <c r="H36569" s="68"/>
      <c r="BG36569" s="79"/>
      <c r="BH36569" s="79"/>
      <c r="BI36569" s="79"/>
      <c r="BJ36569" s="79"/>
      <c r="BK36569" s="79"/>
      <c r="BL36569" s="79"/>
      <c r="BM36569" s="79"/>
      <c r="BN36569" s="79"/>
    </row>
    <row r="36570" spans="1:66" s="36" customFormat="1">
      <c r="A36570" s="35"/>
      <c r="B36570" s="69"/>
      <c r="C36570" s="71"/>
      <c r="H36570" s="68"/>
      <c r="BG36570" s="79"/>
      <c r="BH36570" s="79"/>
      <c r="BI36570" s="79"/>
      <c r="BJ36570" s="79"/>
      <c r="BK36570" s="79"/>
      <c r="BL36570" s="79"/>
      <c r="BM36570" s="79"/>
      <c r="BN36570" s="79"/>
    </row>
    <row r="36571" spans="1:66" s="36" customFormat="1">
      <c r="A36571" s="35"/>
      <c r="B36571" s="69"/>
      <c r="C36571" s="71"/>
      <c r="H36571" s="68"/>
      <c r="BG36571" s="79"/>
      <c r="BH36571" s="79"/>
      <c r="BI36571" s="79"/>
      <c r="BJ36571" s="79"/>
      <c r="BK36571" s="79"/>
      <c r="BL36571" s="79"/>
      <c r="BM36571" s="79"/>
      <c r="BN36571" s="79"/>
    </row>
    <row r="36572" spans="1:66" s="36" customFormat="1">
      <c r="A36572" s="35"/>
      <c r="B36572" s="69"/>
      <c r="C36572" s="71"/>
      <c r="H36572" s="68"/>
      <c r="BG36572" s="79"/>
      <c r="BH36572" s="79"/>
      <c r="BI36572" s="79"/>
      <c r="BJ36572" s="79"/>
      <c r="BK36572" s="79"/>
      <c r="BL36572" s="79"/>
      <c r="BM36572" s="79"/>
      <c r="BN36572" s="79"/>
    </row>
    <row r="36573" spans="1:66" s="36" customFormat="1">
      <c r="A36573" s="35"/>
      <c r="B36573" s="69"/>
      <c r="C36573" s="71"/>
      <c r="H36573" s="68"/>
      <c r="BG36573" s="79"/>
      <c r="BH36573" s="79"/>
      <c r="BI36573" s="79"/>
      <c r="BJ36573" s="79"/>
      <c r="BK36573" s="79"/>
      <c r="BL36573" s="79"/>
      <c r="BM36573" s="79"/>
      <c r="BN36573" s="79"/>
    </row>
    <row r="36574" spans="1:66" s="36" customFormat="1">
      <c r="A36574" s="35"/>
      <c r="B36574" s="69"/>
      <c r="C36574" s="71"/>
      <c r="H36574" s="68"/>
      <c r="BG36574" s="79"/>
      <c r="BH36574" s="79"/>
      <c r="BI36574" s="79"/>
      <c r="BJ36574" s="79"/>
      <c r="BK36574" s="79"/>
      <c r="BL36574" s="79"/>
      <c r="BM36574" s="79"/>
      <c r="BN36574" s="79"/>
    </row>
    <row r="36575" spans="1:66" s="36" customFormat="1">
      <c r="A36575" s="35"/>
      <c r="B36575" s="69"/>
      <c r="C36575" s="71"/>
      <c r="H36575" s="68"/>
      <c r="BG36575" s="79"/>
      <c r="BH36575" s="79"/>
      <c r="BI36575" s="79"/>
      <c r="BJ36575" s="79"/>
      <c r="BK36575" s="79"/>
      <c r="BL36575" s="79"/>
      <c r="BM36575" s="79"/>
      <c r="BN36575" s="79"/>
    </row>
    <row r="36576" spans="1:66" s="36" customFormat="1">
      <c r="A36576" s="35"/>
      <c r="B36576" s="69"/>
      <c r="C36576" s="71"/>
      <c r="H36576" s="68"/>
      <c r="BG36576" s="79"/>
      <c r="BH36576" s="79"/>
      <c r="BI36576" s="79"/>
      <c r="BJ36576" s="79"/>
      <c r="BK36576" s="79"/>
      <c r="BL36576" s="79"/>
      <c r="BM36576" s="79"/>
      <c r="BN36576" s="79"/>
    </row>
    <row r="36577" spans="1:66" s="36" customFormat="1">
      <c r="A36577" s="35"/>
      <c r="B36577" s="69"/>
      <c r="C36577" s="71"/>
      <c r="H36577" s="68"/>
      <c r="BG36577" s="79"/>
      <c r="BH36577" s="79"/>
      <c r="BI36577" s="79"/>
      <c r="BJ36577" s="79"/>
      <c r="BK36577" s="79"/>
      <c r="BL36577" s="79"/>
      <c r="BM36577" s="79"/>
      <c r="BN36577" s="79"/>
    </row>
    <row r="36578" spans="1:66" s="36" customFormat="1">
      <c r="A36578" s="35"/>
      <c r="B36578" s="69"/>
      <c r="C36578" s="71"/>
      <c r="H36578" s="68"/>
      <c r="BG36578" s="79"/>
      <c r="BH36578" s="79"/>
      <c r="BI36578" s="79"/>
      <c r="BJ36578" s="79"/>
      <c r="BK36578" s="79"/>
      <c r="BL36578" s="79"/>
      <c r="BM36578" s="79"/>
      <c r="BN36578" s="79"/>
    </row>
    <row r="36579" spans="1:66" s="36" customFormat="1">
      <c r="A36579" s="35"/>
      <c r="B36579" s="69"/>
      <c r="C36579" s="71"/>
      <c r="H36579" s="68"/>
      <c r="BG36579" s="79"/>
      <c r="BH36579" s="79"/>
      <c r="BI36579" s="79"/>
      <c r="BJ36579" s="79"/>
      <c r="BK36579" s="79"/>
      <c r="BL36579" s="79"/>
      <c r="BM36579" s="79"/>
      <c r="BN36579" s="79"/>
    </row>
    <row r="36580" spans="1:66" s="36" customFormat="1">
      <c r="A36580" s="35"/>
      <c r="B36580" s="69"/>
      <c r="C36580" s="71"/>
      <c r="H36580" s="68"/>
      <c r="BG36580" s="79"/>
      <c r="BH36580" s="79"/>
      <c r="BI36580" s="79"/>
      <c r="BJ36580" s="79"/>
      <c r="BK36580" s="79"/>
      <c r="BL36580" s="79"/>
      <c r="BM36580" s="79"/>
      <c r="BN36580" s="79"/>
    </row>
    <row r="36581" spans="1:66" s="36" customFormat="1">
      <c r="A36581" s="35"/>
      <c r="B36581" s="69"/>
      <c r="C36581" s="71"/>
      <c r="H36581" s="68"/>
      <c r="BG36581" s="79"/>
      <c r="BH36581" s="79"/>
      <c r="BI36581" s="79"/>
      <c r="BJ36581" s="79"/>
      <c r="BK36581" s="79"/>
      <c r="BL36581" s="79"/>
      <c r="BM36581" s="79"/>
      <c r="BN36581" s="79"/>
    </row>
    <row r="36582" spans="1:66" s="36" customFormat="1">
      <c r="A36582" s="35"/>
      <c r="B36582" s="69"/>
      <c r="C36582" s="71"/>
      <c r="H36582" s="68"/>
      <c r="BG36582" s="79"/>
      <c r="BH36582" s="79"/>
      <c r="BI36582" s="79"/>
      <c r="BJ36582" s="79"/>
      <c r="BK36582" s="79"/>
      <c r="BL36582" s="79"/>
      <c r="BM36582" s="79"/>
      <c r="BN36582" s="79"/>
    </row>
    <row r="36583" spans="1:66" s="36" customFormat="1">
      <c r="A36583" s="35"/>
      <c r="B36583" s="69"/>
      <c r="C36583" s="71"/>
      <c r="H36583" s="68"/>
      <c r="BG36583" s="79"/>
      <c r="BH36583" s="79"/>
      <c r="BI36583" s="79"/>
      <c r="BJ36583" s="79"/>
      <c r="BK36583" s="79"/>
      <c r="BL36583" s="79"/>
      <c r="BM36583" s="79"/>
      <c r="BN36583" s="79"/>
    </row>
    <row r="36584" spans="1:66" s="36" customFormat="1">
      <c r="A36584" s="35"/>
      <c r="B36584" s="69"/>
      <c r="C36584" s="71"/>
      <c r="H36584" s="68"/>
      <c r="BG36584" s="79"/>
      <c r="BH36584" s="79"/>
      <c r="BI36584" s="79"/>
      <c r="BJ36584" s="79"/>
      <c r="BK36584" s="79"/>
      <c r="BL36584" s="79"/>
      <c r="BM36584" s="79"/>
      <c r="BN36584" s="79"/>
    </row>
    <row r="36585" spans="1:66" s="36" customFormat="1">
      <c r="A36585" s="35"/>
      <c r="B36585" s="69"/>
      <c r="C36585" s="71"/>
      <c r="H36585" s="68"/>
      <c r="BG36585" s="79"/>
      <c r="BH36585" s="79"/>
      <c r="BI36585" s="79"/>
      <c r="BJ36585" s="79"/>
      <c r="BK36585" s="79"/>
      <c r="BL36585" s="79"/>
      <c r="BM36585" s="79"/>
      <c r="BN36585" s="79"/>
    </row>
    <row r="36586" spans="1:66" s="36" customFormat="1">
      <c r="A36586" s="35"/>
      <c r="B36586" s="69"/>
      <c r="C36586" s="71"/>
      <c r="H36586" s="68"/>
      <c r="BG36586" s="79"/>
      <c r="BH36586" s="79"/>
      <c r="BI36586" s="79"/>
      <c r="BJ36586" s="79"/>
      <c r="BK36586" s="79"/>
      <c r="BL36586" s="79"/>
      <c r="BM36586" s="79"/>
      <c r="BN36586" s="79"/>
    </row>
    <row r="36587" spans="1:66" s="36" customFormat="1">
      <c r="A36587" s="35"/>
      <c r="B36587" s="69"/>
      <c r="C36587" s="71"/>
      <c r="H36587" s="68"/>
      <c r="BG36587" s="79"/>
      <c r="BH36587" s="79"/>
      <c r="BI36587" s="79"/>
      <c r="BJ36587" s="79"/>
      <c r="BK36587" s="79"/>
      <c r="BL36587" s="79"/>
      <c r="BM36587" s="79"/>
      <c r="BN36587" s="79"/>
    </row>
    <row r="36588" spans="1:66" s="36" customFormat="1">
      <c r="A36588" s="35"/>
      <c r="B36588" s="69"/>
      <c r="C36588" s="71"/>
      <c r="H36588" s="68"/>
      <c r="BG36588" s="79"/>
      <c r="BH36588" s="79"/>
      <c r="BI36588" s="79"/>
      <c r="BJ36588" s="79"/>
      <c r="BK36588" s="79"/>
      <c r="BL36588" s="79"/>
      <c r="BM36588" s="79"/>
      <c r="BN36588" s="79"/>
    </row>
    <row r="36589" spans="1:66" s="36" customFormat="1">
      <c r="A36589" s="35"/>
      <c r="B36589" s="69"/>
      <c r="C36589" s="71"/>
      <c r="H36589" s="68"/>
      <c r="BG36589" s="79"/>
      <c r="BH36589" s="79"/>
      <c r="BI36589" s="79"/>
      <c r="BJ36589" s="79"/>
      <c r="BK36589" s="79"/>
      <c r="BL36589" s="79"/>
      <c r="BM36589" s="79"/>
      <c r="BN36589" s="79"/>
    </row>
    <row r="36590" spans="1:66" s="36" customFormat="1">
      <c r="A36590" s="35"/>
      <c r="B36590" s="69"/>
      <c r="C36590" s="71"/>
      <c r="H36590" s="68"/>
      <c r="BG36590" s="79"/>
      <c r="BH36590" s="79"/>
      <c r="BI36590" s="79"/>
      <c r="BJ36590" s="79"/>
      <c r="BK36590" s="79"/>
      <c r="BL36590" s="79"/>
      <c r="BM36590" s="79"/>
      <c r="BN36590" s="79"/>
    </row>
    <row r="36591" spans="1:66" s="36" customFormat="1">
      <c r="A36591" s="35"/>
      <c r="B36591" s="69"/>
      <c r="C36591" s="71"/>
      <c r="H36591" s="68"/>
      <c r="BG36591" s="79"/>
      <c r="BH36591" s="79"/>
      <c r="BI36591" s="79"/>
      <c r="BJ36591" s="79"/>
      <c r="BK36591" s="79"/>
      <c r="BL36591" s="79"/>
      <c r="BM36591" s="79"/>
      <c r="BN36591" s="79"/>
    </row>
    <row r="36592" spans="1:66" s="36" customFormat="1">
      <c r="A36592" s="35"/>
      <c r="B36592" s="69"/>
      <c r="C36592" s="71"/>
      <c r="H36592" s="68"/>
      <c r="BG36592" s="79"/>
      <c r="BH36592" s="79"/>
      <c r="BI36592" s="79"/>
      <c r="BJ36592" s="79"/>
      <c r="BK36592" s="79"/>
      <c r="BL36592" s="79"/>
      <c r="BM36592" s="79"/>
      <c r="BN36592" s="79"/>
    </row>
    <row r="36593" spans="1:66" s="36" customFormat="1">
      <c r="A36593" s="35"/>
      <c r="B36593" s="69"/>
      <c r="C36593" s="71"/>
      <c r="H36593" s="68"/>
      <c r="BG36593" s="79"/>
      <c r="BH36593" s="79"/>
      <c r="BI36593" s="79"/>
      <c r="BJ36593" s="79"/>
      <c r="BK36593" s="79"/>
      <c r="BL36593" s="79"/>
      <c r="BM36593" s="79"/>
      <c r="BN36593" s="79"/>
    </row>
    <row r="36594" spans="1:66" s="36" customFormat="1">
      <c r="A36594" s="35"/>
      <c r="B36594" s="69"/>
      <c r="C36594" s="71"/>
      <c r="H36594" s="68"/>
      <c r="BG36594" s="79"/>
      <c r="BH36594" s="79"/>
      <c r="BI36594" s="79"/>
      <c r="BJ36594" s="79"/>
      <c r="BK36594" s="79"/>
      <c r="BL36594" s="79"/>
      <c r="BM36594" s="79"/>
      <c r="BN36594" s="79"/>
    </row>
    <row r="36595" spans="1:66" s="36" customFormat="1">
      <c r="A36595" s="35"/>
      <c r="B36595" s="69"/>
      <c r="C36595" s="71"/>
      <c r="H36595" s="68"/>
      <c r="BG36595" s="79"/>
      <c r="BH36595" s="79"/>
      <c r="BI36595" s="79"/>
      <c r="BJ36595" s="79"/>
      <c r="BK36595" s="79"/>
      <c r="BL36595" s="79"/>
      <c r="BM36595" s="79"/>
      <c r="BN36595" s="79"/>
    </row>
    <row r="36596" spans="1:66" s="36" customFormat="1">
      <c r="A36596" s="35"/>
      <c r="B36596" s="69"/>
      <c r="C36596" s="71"/>
      <c r="H36596" s="68"/>
      <c r="BG36596" s="79"/>
      <c r="BH36596" s="79"/>
      <c r="BI36596" s="79"/>
      <c r="BJ36596" s="79"/>
      <c r="BK36596" s="79"/>
      <c r="BL36596" s="79"/>
      <c r="BM36596" s="79"/>
      <c r="BN36596" s="79"/>
    </row>
    <row r="36597" spans="1:66" s="36" customFormat="1">
      <c r="A36597" s="35"/>
      <c r="B36597" s="69"/>
      <c r="C36597" s="71"/>
      <c r="H36597" s="68"/>
      <c r="BG36597" s="79"/>
      <c r="BH36597" s="79"/>
      <c r="BI36597" s="79"/>
      <c r="BJ36597" s="79"/>
      <c r="BK36597" s="79"/>
      <c r="BL36597" s="79"/>
      <c r="BM36597" s="79"/>
      <c r="BN36597" s="79"/>
    </row>
    <row r="36598" spans="1:66" s="36" customFormat="1">
      <c r="A36598" s="35"/>
      <c r="B36598" s="69"/>
      <c r="C36598" s="71"/>
      <c r="H36598" s="68"/>
      <c r="BG36598" s="79"/>
      <c r="BH36598" s="79"/>
      <c r="BI36598" s="79"/>
      <c r="BJ36598" s="79"/>
      <c r="BK36598" s="79"/>
      <c r="BL36598" s="79"/>
      <c r="BM36598" s="79"/>
      <c r="BN36598" s="79"/>
    </row>
    <row r="36599" spans="1:66" s="36" customFormat="1">
      <c r="A36599" s="35"/>
      <c r="B36599" s="69"/>
      <c r="C36599" s="71"/>
      <c r="H36599" s="68"/>
      <c r="BG36599" s="79"/>
      <c r="BH36599" s="79"/>
      <c r="BI36599" s="79"/>
      <c r="BJ36599" s="79"/>
      <c r="BK36599" s="79"/>
      <c r="BL36599" s="79"/>
      <c r="BM36599" s="79"/>
      <c r="BN36599" s="79"/>
    </row>
    <row r="36600" spans="1:66" s="36" customFormat="1">
      <c r="A36600" s="35"/>
      <c r="B36600" s="69"/>
      <c r="C36600" s="71"/>
      <c r="H36600" s="68"/>
      <c r="BG36600" s="79"/>
      <c r="BH36600" s="79"/>
      <c r="BI36600" s="79"/>
      <c r="BJ36600" s="79"/>
      <c r="BK36600" s="79"/>
      <c r="BL36600" s="79"/>
      <c r="BM36600" s="79"/>
      <c r="BN36600" s="79"/>
    </row>
    <row r="36601" spans="1:66" s="36" customFormat="1">
      <c r="A36601" s="35"/>
      <c r="B36601" s="69"/>
      <c r="C36601" s="71"/>
      <c r="H36601" s="68"/>
      <c r="BG36601" s="79"/>
      <c r="BH36601" s="79"/>
      <c r="BI36601" s="79"/>
      <c r="BJ36601" s="79"/>
      <c r="BK36601" s="79"/>
      <c r="BL36601" s="79"/>
      <c r="BM36601" s="79"/>
      <c r="BN36601" s="79"/>
    </row>
    <row r="36602" spans="1:66" s="36" customFormat="1">
      <c r="A36602" s="35"/>
      <c r="B36602" s="69"/>
      <c r="C36602" s="71"/>
      <c r="H36602" s="68"/>
      <c r="BG36602" s="79"/>
      <c r="BH36602" s="79"/>
      <c r="BI36602" s="79"/>
      <c r="BJ36602" s="79"/>
      <c r="BK36602" s="79"/>
      <c r="BL36602" s="79"/>
      <c r="BM36602" s="79"/>
      <c r="BN36602" s="79"/>
    </row>
    <row r="36603" spans="1:66" s="36" customFormat="1">
      <c r="A36603" s="35"/>
      <c r="B36603" s="69"/>
      <c r="C36603" s="71"/>
      <c r="H36603" s="68"/>
      <c r="BG36603" s="79"/>
      <c r="BH36603" s="79"/>
      <c r="BI36603" s="79"/>
      <c r="BJ36603" s="79"/>
      <c r="BK36603" s="79"/>
      <c r="BL36603" s="79"/>
      <c r="BM36603" s="79"/>
      <c r="BN36603" s="79"/>
    </row>
    <row r="36604" spans="1:66" s="36" customFormat="1">
      <c r="A36604" s="35"/>
      <c r="B36604" s="69"/>
      <c r="C36604" s="71"/>
      <c r="H36604" s="68"/>
      <c r="BG36604" s="79"/>
      <c r="BH36604" s="79"/>
      <c r="BI36604" s="79"/>
      <c r="BJ36604" s="79"/>
      <c r="BK36604" s="79"/>
      <c r="BL36604" s="79"/>
      <c r="BM36604" s="79"/>
      <c r="BN36604" s="79"/>
    </row>
    <row r="36605" spans="1:66" s="36" customFormat="1">
      <c r="A36605" s="35"/>
      <c r="B36605" s="69"/>
      <c r="C36605" s="71"/>
      <c r="H36605" s="68"/>
      <c r="BG36605" s="79"/>
      <c r="BH36605" s="79"/>
      <c r="BI36605" s="79"/>
      <c r="BJ36605" s="79"/>
      <c r="BK36605" s="79"/>
      <c r="BL36605" s="79"/>
      <c r="BM36605" s="79"/>
      <c r="BN36605" s="79"/>
    </row>
    <row r="36606" spans="1:66" s="36" customFormat="1">
      <c r="A36606" s="35"/>
      <c r="B36606" s="69"/>
      <c r="C36606" s="71"/>
      <c r="H36606" s="68"/>
      <c r="BG36606" s="79"/>
      <c r="BH36606" s="79"/>
      <c r="BI36606" s="79"/>
      <c r="BJ36606" s="79"/>
      <c r="BK36606" s="79"/>
      <c r="BL36606" s="79"/>
      <c r="BM36606" s="79"/>
      <c r="BN36606" s="79"/>
    </row>
    <row r="36607" spans="1:66" s="36" customFormat="1">
      <c r="A36607" s="35"/>
      <c r="B36607" s="69"/>
      <c r="C36607" s="71"/>
      <c r="H36607" s="68"/>
      <c r="BG36607" s="79"/>
      <c r="BH36607" s="79"/>
      <c r="BI36607" s="79"/>
      <c r="BJ36607" s="79"/>
      <c r="BK36607" s="79"/>
      <c r="BL36607" s="79"/>
      <c r="BM36607" s="79"/>
      <c r="BN36607" s="79"/>
    </row>
    <row r="36608" spans="1:66" s="36" customFormat="1">
      <c r="A36608" s="35"/>
      <c r="B36608" s="69"/>
      <c r="C36608" s="71"/>
      <c r="H36608" s="68"/>
      <c r="BG36608" s="79"/>
      <c r="BH36608" s="79"/>
      <c r="BI36608" s="79"/>
      <c r="BJ36608" s="79"/>
      <c r="BK36608" s="79"/>
      <c r="BL36608" s="79"/>
      <c r="BM36608" s="79"/>
      <c r="BN36608" s="79"/>
    </row>
    <row r="36609" spans="1:66" s="36" customFormat="1">
      <c r="A36609" s="35"/>
      <c r="B36609" s="69"/>
      <c r="C36609" s="71"/>
      <c r="H36609" s="68"/>
      <c r="BG36609" s="79"/>
      <c r="BH36609" s="79"/>
      <c r="BI36609" s="79"/>
      <c r="BJ36609" s="79"/>
      <c r="BK36609" s="79"/>
      <c r="BL36609" s="79"/>
      <c r="BM36609" s="79"/>
      <c r="BN36609" s="79"/>
    </row>
    <row r="36610" spans="1:66" s="36" customFormat="1">
      <c r="A36610" s="35"/>
      <c r="B36610" s="69"/>
      <c r="C36610" s="71"/>
      <c r="H36610" s="68"/>
      <c r="BG36610" s="79"/>
      <c r="BH36610" s="79"/>
      <c r="BI36610" s="79"/>
      <c r="BJ36610" s="79"/>
      <c r="BK36610" s="79"/>
      <c r="BL36610" s="79"/>
      <c r="BM36610" s="79"/>
      <c r="BN36610" s="79"/>
    </row>
    <row r="36611" spans="1:66" s="36" customFormat="1">
      <c r="A36611" s="35"/>
      <c r="B36611" s="69"/>
      <c r="C36611" s="71"/>
      <c r="H36611" s="68"/>
      <c r="BG36611" s="79"/>
      <c r="BH36611" s="79"/>
      <c r="BI36611" s="79"/>
      <c r="BJ36611" s="79"/>
      <c r="BK36611" s="79"/>
      <c r="BL36611" s="79"/>
      <c r="BM36611" s="79"/>
      <c r="BN36611" s="79"/>
    </row>
    <row r="36612" spans="1:66" s="36" customFormat="1">
      <c r="A36612" s="35"/>
      <c r="B36612" s="69"/>
      <c r="C36612" s="71"/>
      <c r="H36612" s="68"/>
      <c r="BG36612" s="79"/>
      <c r="BH36612" s="79"/>
      <c r="BI36612" s="79"/>
      <c r="BJ36612" s="79"/>
      <c r="BK36612" s="79"/>
      <c r="BL36612" s="79"/>
      <c r="BM36612" s="79"/>
      <c r="BN36612" s="79"/>
    </row>
    <row r="36613" spans="1:66" s="36" customFormat="1">
      <c r="A36613" s="35"/>
      <c r="B36613" s="69"/>
      <c r="C36613" s="71"/>
      <c r="H36613" s="68"/>
      <c r="BG36613" s="79"/>
      <c r="BH36613" s="79"/>
      <c r="BI36613" s="79"/>
      <c r="BJ36613" s="79"/>
      <c r="BK36613" s="79"/>
      <c r="BL36613" s="79"/>
      <c r="BM36613" s="79"/>
      <c r="BN36613" s="79"/>
    </row>
    <row r="36614" spans="1:66" s="36" customFormat="1">
      <c r="A36614" s="35"/>
      <c r="B36614" s="69"/>
      <c r="C36614" s="71"/>
      <c r="H36614" s="68"/>
      <c r="BG36614" s="79"/>
      <c r="BH36614" s="79"/>
      <c r="BI36614" s="79"/>
      <c r="BJ36614" s="79"/>
      <c r="BK36614" s="79"/>
      <c r="BL36614" s="79"/>
      <c r="BM36614" s="79"/>
      <c r="BN36614" s="79"/>
    </row>
    <row r="36615" spans="1:66" s="36" customFormat="1">
      <c r="A36615" s="35"/>
      <c r="B36615" s="69"/>
      <c r="C36615" s="71"/>
      <c r="H36615" s="68"/>
      <c r="BG36615" s="79"/>
      <c r="BH36615" s="79"/>
      <c r="BI36615" s="79"/>
      <c r="BJ36615" s="79"/>
      <c r="BK36615" s="79"/>
      <c r="BL36615" s="79"/>
      <c r="BM36615" s="79"/>
      <c r="BN36615" s="79"/>
    </row>
    <row r="36616" spans="1:66" s="36" customFormat="1">
      <c r="A36616" s="35"/>
      <c r="B36616" s="69"/>
      <c r="C36616" s="71"/>
      <c r="H36616" s="68"/>
      <c r="BG36616" s="79"/>
      <c r="BH36616" s="79"/>
      <c r="BI36616" s="79"/>
      <c r="BJ36616" s="79"/>
      <c r="BK36616" s="79"/>
      <c r="BL36616" s="79"/>
      <c r="BM36616" s="79"/>
      <c r="BN36616" s="79"/>
    </row>
    <row r="36617" spans="1:66" s="36" customFormat="1">
      <c r="A36617" s="35"/>
      <c r="B36617" s="69"/>
      <c r="C36617" s="71"/>
      <c r="H36617" s="68"/>
      <c r="BG36617" s="79"/>
      <c r="BH36617" s="79"/>
      <c r="BI36617" s="79"/>
      <c r="BJ36617" s="79"/>
      <c r="BK36617" s="79"/>
      <c r="BL36617" s="79"/>
      <c r="BM36617" s="79"/>
      <c r="BN36617" s="79"/>
    </row>
    <row r="36618" spans="1:66" s="36" customFormat="1">
      <c r="A36618" s="35"/>
      <c r="B36618" s="69"/>
      <c r="C36618" s="71"/>
      <c r="H36618" s="68"/>
      <c r="BG36618" s="79"/>
      <c r="BH36618" s="79"/>
      <c r="BI36618" s="79"/>
      <c r="BJ36618" s="79"/>
      <c r="BK36618" s="79"/>
      <c r="BL36618" s="79"/>
      <c r="BM36618" s="79"/>
      <c r="BN36618" s="79"/>
    </row>
    <row r="36619" spans="1:66" s="36" customFormat="1">
      <c r="A36619" s="35"/>
      <c r="B36619" s="69"/>
      <c r="C36619" s="71"/>
      <c r="H36619" s="68"/>
      <c r="BG36619" s="79"/>
      <c r="BH36619" s="79"/>
      <c r="BI36619" s="79"/>
      <c r="BJ36619" s="79"/>
      <c r="BK36619" s="79"/>
      <c r="BL36619" s="79"/>
      <c r="BM36619" s="79"/>
      <c r="BN36619" s="79"/>
    </row>
    <row r="36620" spans="1:66" s="36" customFormat="1">
      <c r="A36620" s="35"/>
      <c r="B36620" s="69"/>
      <c r="C36620" s="71"/>
      <c r="H36620" s="68"/>
      <c r="BG36620" s="79"/>
      <c r="BH36620" s="79"/>
      <c r="BI36620" s="79"/>
      <c r="BJ36620" s="79"/>
      <c r="BK36620" s="79"/>
      <c r="BL36620" s="79"/>
      <c r="BM36620" s="79"/>
      <c r="BN36620" s="79"/>
    </row>
    <row r="36621" spans="1:66" s="36" customFormat="1">
      <c r="A36621" s="35"/>
      <c r="B36621" s="69"/>
      <c r="C36621" s="71"/>
      <c r="H36621" s="68"/>
      <c r="BG36621" s="79"/>
      <c r="BH36621" s="79"/>
      <c r="BI36621" s="79"/>
      <c r="BJ36621" s="79"/>
      <c r="BK36621" s="79"/>
      <c r="BL36621" s="79"/>
      <c r="BM36621" s="79"/>
      <c r="BN36621" s="79"/>
    </row>
    <row r="36622" spans="1:66" s="36" customFormat="1">
      <c r="A36622" s="35"/>
      <c r="B36622" s="69"/>
      <c r="C36622" s="71"/>
      <c r="H36622" s="68"/>
      <c r="BG36622" s="79"/>
      <c r="BH36622" s="79"/>
      <c r="BI36622" s="79"/>
      <c r="BJ36622" s="79"/>
      <c r="BK36622" s="79"/>
      <c r="BL36622" s="79"/>
      <c r="BM36622" s="79"/>
      <c r="BN36622" s="79"/>
    </row>
    <row r="36623" spans="1:66" s="36" customFormat="1">
      <c r="A36623" s="35"/>
      <c r="B36623" s="69"/>
      <c r="C36623" s="71"/>
      <c r="H36623" s="68"/>
      <c r="BG36623" s="79"/>
      <c r="BH36623" s="79"/>
      <c r="BI36623" s="79"/>
      <c r="BJ36623" s="79"/>
      <c r="BK36623" s="79"/>
      <c r="BL36623" s="79"/>
      <c r="BM36623" s="79"/>
      <c r="BN36623" s="79"/>
    </row>
    <row r="36624" spans="1:66" s="36" customFormat="1">
      <c r="A36624" s="35"/>
      <c r="B36624" s="69"/>
      <c r="C36624" s="71"/>
      <c r="H36624" s="68"/>
      <c r="BG36624" s="79"/>
      <c r="BH36624" s="79"/>
      <c r="BI36624" s="79"/>
      <c r="BJ36624" s="79"/>
      <c r="BK36624" s="79"/>
      <c r="BL36624" s="79"/>
      <c r="BM36624" s="79"/>
      <c r="BN36624" s="79"/>
    </row>
    <row r="36625" spans="1:66" s="36" customFormat="1">
      <c r="A36625" s="35"/>
      <c r="B36625" s="69"/>
      <c r="C36625" s="71"/>
      <c r="H36625" s="68"/>
      <c r="BG36625" s="79"/>
      <c r="BH36625" s="79"/>
      <c r="BI36625" s="79"/>
      <c r="BJ36625" s="79"/>
      <c r="BK36625" s="79"/>
      <c r="BL36625" s="79"/>
      <c r="BM36625" s="79"/>
      <c r="BN36625" s="79"/>
    </row>
    <row r="36626" spans="1:66" s="36" customFormat="1">
      <c r="A36626" s="35"/>
      <c r="B36626" s="69"/>
      <c r="C36626" s="71"/>
      <c r="H36626" s="68"/>
      <c r="BG36626" s="79"/>
      <c r="BH36626" s="79"/>
      <c r="BI36626" s="79"/>
      <c r="BJ36626" s="79"/>
      <c r="BK36626" s="79"/>
      <c r="BL36626" s="79"/>
      <c r="BM36626" s="79"/>
      <c r="BN36626" s="79"/>
    </row>
    <row r="36627" spans="1:66" s="36" customFormat="1">
      <c r="A36627" s="35"/>
      <c r="B36627" s="69"/>
      <c r="C36627" s="71"/>
      <c r="H36627" s="68"/>
      <c r="BG36627" s="79"/>
      <c r="BH36627" s="79"/>
      <c r="BI36627" s="79"/>
      <c r="BJ36627" s="79"/>
      <c r="BK36627" s="79"/>
      <c r="BL36627" s="79"/>
      <c r="BM36627" s="79"/>
      <c r="BN36627" s="79"/>
    </row>
    <row r="36628" spans="1:66" s="36" customFormat="1">
      <c r="A36628" s="35"/>
      <c r="B36628" s="69"/>
      <c r="C36628" s="71"/>
      <c r="H36628" s="68"/>
      <c r="BG36628" s="79"/>
      <c r="BH36628" s="79"/>
      <c r="BI36628" s="79"/>
      <c r="BJ36628" s="79"/>
      <c r="BK36628" s="79"/>
      <c r="BL36628" s="79"/>
      <c r="BM36628" s="79"/>
      <c r="BN36628" s="79"/>
    </row>
    <row r="36629" spans="1:66" s="36" customFormat="1">
      <c r="A36629" s="35"/>
      <c r="B36629" s="69"/>
      <c r="C36629" s="71"/>
      <c r="H36629" s="68"/>
      <c r="BG36629" s="79"/>
      <c r="BH36629" s="79"/>
      <c r="BI36629" s="79"/>
      <c r="BJ36629" s="79"/>
      <c r="BK36629" s="79"/>
      <c r="BL36629" s="79"/>
      <c r="BM36629" s="79"/>
      <c r="BN36629" s="79"/>
    </row>
    <row r="36630" spans="1:66" s="36" customFormat="1">
      <c r="A36630" s="35"/>
      <c r="B36630" s="69"/>
      <c r="C36630" s="71"/>
      <c r="H36630" s="68"/>
      <c r="BG36630" s="79"/>
      <c r="BH36630" s="79"/>
      <c r="BI36630" s="79"/>
      <c r="BJ36630" s="79"/>
      <c r="BK36630" s="79"/>
      <c r="BL36630" s="79"/>
      <c r="BM36630" s="79"/>
      <c r="BN36630" s="79"/>
    </row>
    <row r="36631" spans="1:66" s="36" customFormat="1">
      <c r="A36631" s="35"/>
      <c r="B36631" s="69"/>
      <c r="C36631" s="71"/>
      <c r="H36631" s="68"/>
      <c r="BG36631" s="79"/>
      <c r="BH36631" s="79"/>
      <c r="BI36631" s="79"/>
      <c r="BJ36631" s="79"/>
      <c r="BK36631" s="79"/>
      <c r="BL36631" s="79"/>
      <c r="BM36631" s="79"/>
      <c r="BN36631" s="79"/>
    </row>
    <row r="36632" spans="1:66" s="36" customFormat="1">
      <c r="A36632" s="35"/>
      <c r="B36632" s="69"/>
      <c r="C36632" s="71"/>
      <c r="H36632" s="68"/>
      <c r="BG36632" s="79"/>
      <c r="BH36632" s="79"/>
      <c r="BI36632" s="79"/>
      <c r="BJ36632" s="79"/>
      <c r="BK36632" s="79"/>
      <c r="BL36632" s="79"/>
      <c r="BM36632" s="79"/>
      <c r="BN36632" s="79"/>
    </row>
    <row r="36633" spans="1:66" s="36" customFormat="1">
      <c r="A36633" s="35"/>
      <c r="B36633" s="69"/>
      <c r="C36633" s="71"/>
      <c r="H36633" s="68"/>
      <c r="BG36633" s="79"/>
      <c r="BH36633" s="79"/>
      <c r="BI36633" s="79"/>
      <c r="BJ36633" s="79"/>
      <c r="BK36633" s="79"/>
      <c r="BL36633" s="79"/>
      <c r="BM36633" s="79"/>
      <c r="BN36633" s="79"/>
    </row>
    <row r="36634" spans="1:66" s="36" customFormat="1">
      <c r="A36634" s="35"/>
      <c r="B36634" s="69"/>
      <c r="C36634" s="71"/>
      <c r="H36634" s="68"/>
      <c r="BG36634" s="79"/>
      <c r="BH36634" s="79"/>
      <c r="BI36634" s="79"/>
      <c r="BJ36634" s="79"/>
      <c r="BK36634" s="79"/>
      <c r="BL36634" s="79"/>
      <c r="BM36634" s="79"/>
      <c r="BN36634" s="79"/>
    </row>
    <row r="36635" spans="1:66" s="36" customFormat="1">
      <c r="A36635" s="35"/>
      <c r="B36635" s="69"/>
      <c r="C36635" s="71"/>
      <c r="H36635" s="68"/>
      <c r="BG36635" s="79"/>
      <c r="BH36635" s="79"/>
      <c r="BI36635" s="79"/>
      <c r="BJ36635" s="79"/>
      <c r="BK36635" s="79"/>
      <c r="BL36635" s="79"/>
      <c r="BM36635" s="79"/>
      <c r="BN36635" s="79"/>
    </row>
    <row r="36636" spans="1:66" s="36" customFormat="1">
      <c r="A36636" s="35"/>
      <c r="B36636" s="69"/>
      <c r="C36636" s="71"/>
      <c r="H36636" s="68"/>
      <c r="BG36636" s="79"/>
      <c r="BH36636" s="79"/>
      <c r="BI36636" s="79"/>
      <c r="BJ36636" s="79"/>
      <c r="BK36636" s="79"/>
      <c r="BL36636" s="79"/>
      <c r="BM36636" s="79"/>
      <c r="BN36636" s="79"/>
    </row>
    <row r="36637" spans="1:66" s="36" customFormat="1">
      <c r="A36637" s="35"/>
      <c r="B36637" s="69"/>
      <c r="C36637" s="71"/>
      <c r="H36637" s="68"/>
      <c r="BG36637" s="79"/>
      <c r="BH36637" s="79"/>
      <c r="BI36637" s="79"/>
      <c r="BJ36637" s="79"/>
      <c r="BK36637" s="79"/>
      <c r="BL36637" s="79"/>
      <c r="BM36637" s="79"/>
      <c r="BN36637" s="79"/>
    </row>
    <row r="36638" spans="1:66" s="36" customFormat="1">
      <c r="A36638" s="35"/>
      <c r="B36638" s="69"/>
      <c r="C36638" s="71"/>
      <c r="H36638" s="68"/>
      <c r="BG36638" s="79"/>
      <c r="BH36638" s="79"/>
      <c r="BI36638" s="79"/>
      <c r="BJ36638" s="79"/>
      <c r="BK36638" s="79"/>
      <c r="BL36638" s="79"/>
      <c r="BM36638" s="79"/>
      <c r="BN36638" s="79"/>
    </row>
    <row r="36639" spans="1:66" s="36" customFormat="1">
      <c r="A36639" s="35"/>
      <c r="B36639" s="69"/>
      <c r="C36639" s="71"/>
      <c r="H36639" s="68"/>
      <c r="BG36639" s="79"/>
      <c r="BH36639" s="79"/>
      <c r="BI36639" s="79"/>
      <c r="BJ36639" s="79"/>
      <c r="BK36639" s="79"/>
      <c r="BL36639" s="79"/>
      <c r="BM36639" s="79"/>
      <c r="BN36639" s="79"/>
    </row>
    <row r="36640" spans="1:66" s="36" customFormat="1">
      <c r="A36640" s="35"/>
      <c r="B36640" s="69"/>
      <c r="C36640" s="71"/>
      <c r="H36640" s="68"/>
      <c r="BG36640" s="79"/>
      <c r="BH36640" s="79"/>
      <c r="BI36640" s="79"/>
      <c r="BJ36640" s="79"/>
      <c r="BK36640" s="79"/>
      <c r="BL36640" s="79"/>
      <c r="BM36640" s="79"/>
      <c r="BN36640" s="79"/>
    </row>
    <row r="36641" spans="1:66" s="36" customFormat="1">
      <c r="A36641" s="35"/>
      <c r="B36641" s="69"/>
      <c r="C36641" s="71"/>
      <c r="H36641" s="68"/>
      <c r="BG36641" s="79"/>
      <c r="BH36641" s="79"/>
      <c r="BI36641" s="79"/>
      <c r="BJ36641" s="79"/>
      <c r="BK36641" s="79"/>
      <c r="BL36641" s="79"/>
      <c r="BM36641" s="79"/>
      <c r="BN36641" s="79"/>
    </row>
    <row r="36642" spans="1:66" s="36" customFormat="1">
      <c r="A36642" s="35"/>
      <c r="B36642" s="69"/>
      <c r="C36642" s="71"/>
      <c r="H36642" s="68"/>
      <c r="BG36642" s="79"/>
      <c r="BH36642" s="79"/>
      <c r="BI36642" s="79"/>
      <c r="BJ36642" s="79"/>
      <c r="BK36642" s="79"/>
      <c r="BL36642" s="79"/>
      <c r="BM36642" s="79"/>
      <c r="BN36642" s="79"/>
    </row>
    <row r="36643" spans="1:66" s="36" customFormat="1">
      <c r="A36643" s="35"/>
      <c r="B36643" s="69"/>
      <c r="C36643" s="71"/>
      <c r="H36643" s="68"/>
      <c r="BG36643" s="79"/>
      <c r="BH36643" s="79"/>
      <c r="BI36643" s="79"/>
      <c r="BJ36643" s="79"/>
      <c r="BK36643" s="79"/>
      <c r="BL36643" s="79"/>
      <c r="BM36643" s="79"/>
      <c r="BN36643" s="79"/>
    </row>
    <row r="36644" spans="1:66" s="36" customFormat="1">
      <c r="A36644" s="35"/>
      <c r="B36644" s="69"/>
      <c r="C36644" s="71"/>
      <c r="H36644" s="68"/>
      <c r="BG36644" s="79"/>
      <c r="BH36644" s="79"/>
      <c r="BI36644" s="79"/>
      <c r="BJ36644" s="79"/>
      <c r="BK36644" s="79"/>
      <c r="BL36644" s="79"/>
      <c r="BM36644" s="79"/>
      <c r="BN36644" s="79"/>
    </row>
    <row r="36645" spans="1:66" s="36" customFormat="1">
      <c r="A36645" s="35"/>
      <c r="B36645" s="69"/>
      <c r="C36645" s="71"/>
      <c r="H36645" s="68"/>
      <c r="BG36645" s="79"/>
      <c r="BH36645" s="79"/>
      <c r="BI36645" s="79"/>
      <c r="BJ36645" s="79"/>
      <c r="BK36645" s="79"/>
      <c r="BL36645" s="79"/>
      <c r="BM36645" s="79"/>
      <c r="BN36645" s="79"/>
    </row>
    <row r="36646" spans="1:66" s="36" customFormat="1">
      <c r="A36646" s="35"/>
      <c r="B36646" s="69"/>
      <c r="C36646" s="71"/>
      <c r="H36646" s="68"/>
      <c r="BG36646" s="79"/>
      <c r="BH36646" s="79"/>
      <c r="BI36646" s="79"/>
      <c r="BJ36646" s="79"/>
      <c r="BK36646" s="79"/>
      <c r="BL36646" s="79"/>
      <c r="BM36646" s="79"/>
      <c r="BN36646" s="79"/>
    </row>
    <row r="36647" spans="1:66" s="36" customFormat="1">
      <c r="A36647" s="35"/>
      <c r="B36647" s="69"/>
      <c r="C36647" s="71"/>
      <c r="H36647" s="68"/>
      <c r="BG36647" s="79"/>
      <c r="BH36647" s="79"/>
      <c r="BI36647" s="79"/>
      <c r="BJ36647" s="79"/>
      <c r="BK36647" s="79"/>
      <c r="BL36647" s="79"/>
      <c r="BM36647" s="79"/>
      <c r="BN36647" s="79"/>
    </row>
    <row r="36648" spans="1:66" s="36" customFormat="1">
      <c r="A36648" s="35"/>
      <c r="B36648" s="69"/>
      <c r="C36648" s="71"/>
      <c r="H36648" s="68"/>
      <c r="BG36648" s="79"/>
      <c r="BH36648" s="79"/>
      <c r="BI36648" s="79"/>
      <c r="BJ36648" s="79"/>
      <c r="BK36648" s="79"/>
      <c r="BL36648" s="79"/>
      <c r="BM36648" s="79"/>
      <c r="BN36648" s="79"/>
    </row>
    <row r="36649" spans="1:66" s="36" customFormat="1">
      <c r="A36649" s="35"/>
      <c r="B36649" s="69"/>
      <c r="C36649" s="71"/>
      <c r="H36649" s="68"/>
      <c r="BG36649" s="79"/>
      <c r="BH36649" s="79"/>
      <c r="BI36649" s="79"/>
      <c r="BJ36649" s="79"/>
      <c r="BK36649" s="79"/>
      <c r="BL36649" s="79"/>
      <c r="BM36649" s="79"/>
      <c r="BN36649" s="79"/>
    </row>
    <row r="36650" spans="1:66" s="36" customFormat="1">
      <c r="A36650" s="35"/>
      <c r="B36650" s="69"/>
      <c r="C36650" s="71"/>
      <c r="H36650" s="68"/>
      <c r="BG36650" s="79"/>
      <c r="BH36650" s="79"/>
      <c r="BI36650" s="79"/>
      <c r="BJ36650" s="79"/>
      <c r="BK36650" s="79"/>
      <c r="BL36650" s="79"/>
      <c r="BM36650" s="79"/>
      <c r="BN36650" s="79"/>
    </row>
    <row r="36651" spans="1:66" s="36" customFormat="1">
      <c r="A36651" s="35"/>
      <c r="B36651" s="69"/>
      <c r="C36651" s="71"/>
      <c r="H36651" s="68"/>
      <c r="BG36651" s="79"/>
      <c r="BH36651" s="79"/>
      <c r="BI36651" s="79"/>
      <c r="BJ36651" s="79"/>
      <c r="BK36651" s="79"/>
      <c r="BL36651" s="79"/>
      <c r="BM36651" s="79"/>
      <c r="BN36651" s="79"/>
    </row>
    <row r="36652" spans="1:66" s="36" customFormat="1">
      <c r="A36652" s="35"/>
      <c r="B36652" s="69"/>
      <c r="C36652" s="71"/>
      <c r="H36652" s="68"/>
      <c r="BG36652" s="79"/>
      <c r="BH36652" s="79"/>
      <c r="BI36652" s="79"/>
      <c r="BJ36652" s="79"/>
      <c r="BK36652" s="79"/>
      <c r="BL36652" s="79"/>
      <c r="BM36652" s="79"/>
      <c r="BN36652" s="79"/>
    </row>
    <row r="36653" spans="1:66" s="36" customFormat="1">
      <c r="A36653" s="35"/>
      <c r="B36653" s="69"/>
      <c r="C36653" s="71"/>
      <c r="H36653" s="68"/>
      <c r="BG36653" s="79"/>
      <c r="BH36653" s="79"/>
      <c r="BI36653" s="79"/>
      <c r="BJ36653" s="79"/>
      <c r="BK36653" s="79"/>
      <c r="BL36653" s="79"/>
      <c r="BM36653" s="79"/>
      <c r="BN36653" s="79"/>
    </row>
    <row r="36654" spans="1:66" s="36" customFormat="1">
      <c r="A36654" s="35"/>
      <c r="B36654" s="69"/>
      <c r="C36654" s="71"/>
      <c r="H36654" s="68"/>
      <c r="BG36654" s="79"/>
      <c r="BH36654" s="79"/>
      <c r="BI36654" s="79"/>
      <c r="BJ36654" s="79"/>
      <c r="BK36654" s="79"/>
      <c r="BL36654" s="79"/>
      <c r="BM36654" s="79"/>
      <c r="BN36654" s="79"/>
    </row>
    <row r="36655" spans="1:66" s="36" customFormat="1">
      <c r="A36655" s="35"/>
      <c r="B36655" s="69"/>
      <c r="C36655" s="71"/>
      <c r="H36655" s="68"/>
      <c r="BG36655" s="79"/>
      <c r="BH36655" s="79"/>
      <c r="BI36655" s="79"/>
      <c r="BJ36655" s="79"/>
      <c r="BK36655" s="79"/>
      <c r="BL36655" s="79"/>
      <c r="BM36655" s="79"/>
      <c r="BN36655" s="79"/>
    </row>
    <row r="36656" spans="1:66" s="36" customFormat="1">
      <c r="A36656" s="35"/>
      <c r="B36656" s="69"/>
      <c r="C36656" s="71"/>
      <c r="H36656" s="68"/>
      <c r="BG36656" s="79"/>
      <c r="BH36656" s="79"/>
      <c r="BI36656" s="79"/>
      <c r="BJ36656" s="79"/>
      <c r="BK36656" s="79"/>
      <c r="BL36656" s="79"/>
      <c r="BM36656" s="79"/>
      <c r="BN36656" s="79"/>
    </row>
    <row r="36657" spans="1:66" s="36" customFormat="1">
      <c r="A36657" s="35"/>
      <c r="B36657" s="69"/>
      <c r="C36657" s="71"/>
      <c r="H36657" s="68"/>
      <c r="BG36657" s="79"/>
      <c r="BH36657" s="79"/>
      <c r="BI36657" s="79"/>
      <c r="BJ36657" s="79"/>
      <c r="BK36657" s="79"/>
      <c r="BL36657" s="79"/>
      <c r="BM36657" s="79"/>
      <c r="BN36657" s="79"/>
    </row>
    <row r="36658" spans="1:66" s="36" customFormat="1">
      <c r="A36658" s="35"/>
      <c r="B36658" s="69"/>
      <c r="C36658" s="71"/>
      <c r="H36658" s="68"/>
      <c r="BG36658" s="79"/>
      <c r="BH36658" s="79"/>
      <c r="BI36658" s="79"/>
      <c r="BJ36658" s="79"/>
      <c r="BK36658" s="79"/>
      <c r="BL36658" s="79"/>
      <c r="BM36658" s="79"/>
      <c r="BN36658" s="79"/>
    </row>
    <row r="36659" spans="1:66" s="36" customFormat="1">
      <c r="A36659" s="35"/>
      <c r="B36659" s="69"/>
      <c r="C36659" s="71"/>
      <c r="H36659" s="68"/>
      <c r="BG36659" s="79"/>
      <c r="BH36659" s="79"/>
      <c r="BI36659" s="79"/>
      <c r="BJ36659" s="79"/>
      <c r="BK36659" s="79"/>
      <c r="BL36659" s="79"/>
      <c r="BM36659" s="79"/>
      <c r="BN36659" s="79"/>
    </row>
    <row r="36660" spans="1:66" s="36" customFormat="1">
      <c r="A36660" s="35"/>
      <c r="B36660" s="69"/>
      <c r="C36660" s="71"/>
      <c r="H36660" s="68"/>
      <c r="BG36660" s="79"/>
      <c r="BH36660" s="79"/>
      <c r="BI36660" s="79"/>
      <c r="BJ36660" s="79"/>
      <c r="BK36660" s="79"/>
      <c r="BL36660" s="79"/>
      <c r="BM36660" s="79"/>
      <c r="BN36660" s="79"/>
    </row>
    <row r="36661" spans="1:66" s="36" customFormat="1">
      <c r="A36661" s="35"/>
      <c r="B36661" s="69"/>
      <c r="C36661" s="71"/>
      <c r="H36661" s="68"/>
      <c r="BG36661" s="79"/>
      <c r="BH36661" s="79"/>
      <c r="BI36661" s="79"/>
      <c r="BJ36661" s="79"/>
      <c r="BK36661" s="79"/>
      <c r="BL36661" s="79"/>
      <c r="BM36661" s="79"/>
      <c r="BN36661" s="79"/>
    </row>
    <row r="36662" spans="1:66" s="36" customFormat="1">
      <c r="A36662" s="35"/>
      <c r="B36662" s="69"/>
      <c r="C36662" s="71"/>
      <c r="H36662" s="68"/>
      <c r="BG36662" s="79"/>
      <c r="BH36662" s="79"/>
      <c r="BI36662" s="79"/>
      <c r="BJ36662" s="79"/>
      <c r="BK36662" s="79"/>
      <c r="BL36662" s="79"/>
      <c r="BM36662" s="79"/>
      <c r="BN36662" s="79"/>
    </row>
    <row r="36663" spans="1:66" s="36" customFormat="1">
      <c r="A36663" s="35"/>
      <c r="B36663" s="69"/>
      <c r="C36663" s="71"/>
      <c r="H36663" s="68"/>
      <c r="BG36663" s="79"/>
      <c r="BH36663" s="79"/>
      <c r="BI36663" s="79"/>
      <c r="BJ36663" s="79"/>
      <c r="BK36663" s="79"/>
      <c r="BL36663" s="79"/>
      <c r="BM36663" s="79"/>
      <c r="BN36663" s="79"/>
    </row>
    <row r="36664" spans="1:66" s="36" customFormat="1">
      <c r="A36664" s="35"/>
      <c r="B36664" s="69"/>
      <c r="C36664" s="71"/>
      <c r="H36664" s="68"/>
      <c r="BG36664" s="79"/>
      <c r="BH36664" s="79"/>
      <c r="BI36664" s="79"/>
      <c r="BJ36664" s="79"/>
      <c r="BK36664" s="79"/>
      <c r="BL36664" s="79"/>
      <c r="BM36664" s="79"/>
      <c r="BN36664" s="79"/>
    </row>
    <row r="36665" spans="1:66" s="36" customFormat="1">
      <c r="A36665" s="35"/>
      <c r="B36665" s="69"/>
      <c r="C36665" s="71"/>
      <c r="H36665" s="68"/>
      <c r="BG36665" s="79"/>
      <c r="BH36665" s="79"/>
      <c r="BI36665" s="79"/>
      <c r="BJ36665" s="79"/>
      <c r="BK36665" s="79"/>
      <c r="BL36665" s="79"/>
      <c r="BM36665" s="79"/>
      <c r="BN36665" s="79"/>
    </row>
    <row r="36666" spans="1:66" s="36" customFormat="1">
      <c r="A36666" s="35"/>
      <c r="B36666" s="69"/>
      <c r="C36666" s="71"/>
      <c r="H36666" s="68"/>
      <c r="BG36666" s="79"/>
      <c r="BH36666" s="79"/>
      <c r="BI36666" s="79"/>
      <c r="BJ36666" s="79"/>
      <c r="BK36666" s="79"/>
      <c r="BL36666" s="79"/>
      <c r="BM36666" s="79"/>
      <c r="BN36666" s="79"/>
    </row>
    <row r="36667" spans="1:66" s="36" customFormat="1">
      <c r="A36667" s="35"/>
      <c r="B36667" s="69"/>
      <c r="C36667" s="71"/>
      <c r="H36667" s="68"/>
      <c r="BG36667" s="79"/>
      <c r="BH36667" s="79"/>
      <c r="BI36667" s="79"/>
      <c r="BJ36667" s="79"/>
      <c r="BK36667" s="79"/>
      <c r="BL36667" s="79"/>
      <c r="BM36667" s="79"/>
      <c r="BN36667" s="79"/>
    </row>
    <row r="36668" spans="1:66" s="36" customFormat="1">
      <c r="A36668" s="35"/>
      <c r="B36668" s="69"/>
      <c r="C36668" s="71"/>
      <c r="H36668" s="68"/>
      <c r="BG36668" s="79"/>
      <c r="BH36668" s="79"/>
      <c r="BI36668" s="79"/>
      <c r="BJ36668" s="79"/>
      <c r="BK36668" s="79"/>
      <c r="BL36668" s="79"/>
      <c r="BM36668" s="79"/>
      <c r="BN36668" s="79"/>
    </row>
    <row r="36669" spans="1:66" s="36" customFormat="1">
      <c r="A36669" s="35"/>
      <c r="B36669" s="69"/>
      <c r="C36669" s="71"/>
      <c r="H36669" s="68"/>
      <c r="BG36669" s="79"/>
      <c r="BH36669" s="79"/>
      <c r="BI36669" s="79"/>
      <c r="BJ36669" s="79"/>
      <c r="BK36669" s="79"/>
      <c r="BL36669" s="79"/>
      <c r="BM36669" s="79"/>
      <c r="BN36669" s="79"/>
    </row>
    <row r="36670" spans="1:66" s="36" customFormat="1">
      <c r="A36670" s="35"/>
      <c r="B36670" s="69"/>
      <c r="C36670" s="71"/>
      <c r="H36670" s="68"/>
      <c r="BG36670" s="79"/>
      <c r="BH36670" s="79"/>
      <c r="BI36670" s="79"/>
      <c r="BJ36670" s="79"/>
      <c r="BK36670" s="79"/>
      <c r="BL36670" s="79"/>
      <c r="BM36670" s="79"/>
      <c r="BN36670" s="79"/>
    </row>
    <row r="36671" spans="1:66" s="36" customFormat="1">
      <c r="A36671" s="35"/>
      <c r="B36671" s="69"/>
      <c r="C36671" s="71"/>
      <c r="H36671" s="68"/>
      <c r="BG36671" s="79"/>
      <c r="BH36671" s="79"/>
      <c r="BI36671" s="79"/>
      <c r="BJ36671" s="79"/>
      <c r="BK36671" s="79"/>
      <c r="BL36671" s="79"/>
      <c r="BM36671" s="79"/>
      <c r="BN36671" s="79"/>
    </row>
    <row r="36672" spans="1:66" s="36" customFormat="1">
      <c r="A36672" s="35"/>
      <c r="B36672" s="69"/>
      <c r="C36672" s="71"/>
      <c r="H36672" s="68"/>
      <c r="BG36672" s="79"/>
      <c r="BH36672" s="79"/>
      <c r="BI36672" s="79"/>
      <c r="BJ36672" s="79"/>
      <c r="BK36672" s="79"/>
      <c r="BL36672" s="79"/>
      <c r="BM36672" s="79"/>
      <c r="BN36672" s="79"/>
    </row>
    <row r="36673" spans="1:66" s="36" customFormat="1">
      <c r="A36673" s="35"/>
      <c r="B36673" s="69"/>
      <c r="C36673" s="71"/>
      <c r="H36673" s="68"/>
      <c r="BG36673" s="79"/>
      <c r="BH36673" s="79"/>
      <c r="BI36673" s="79"/>
      <c r="BJ36673" s="79"/>
      <c r="BK36673" s="79"/>
      <c r="BL36673" s="79"/>
      <c r="BM36673" s="79"/>
      <c r="BN36673" s="79"/>
    </row>
    <row r="36674" spans="1:66" s="36" customFormat="1">
      <c r="A36674" s="35"/>
      <c r="B36674" s="69"/>
      <c r="C36674" s="71"/>
      <c r="H36674" s="68"/>
      <c r="BG36674" s="79"/>
      <c r="BH36674" s="79"/>
      <c r="BI36674" s="79"/>
      <c r="BJ36674" s="79"/>
      <c r="BK36674" s="79"/>
      <c r="BL36674" s="79"/>
      <c r="BM36674" s="79"/>
      <c r="BN36674" s="79"/>
    </row>
    <row r="36675" spans="1:66" s="36" customFormat="1">
      <c r="A36675" s="35"/>
      <c r="B36675" s="69"/>
      <c r="C36675" s="71"/>
      <c r="H36675" s="68"/>
      <c r="BG36675" s="79"/>
      <c r="BH36675" s="79"/>
      <c r="BI36675" s="79"/>
      <c r="BJ36675" s="79"/>
      <c r="BK36675" s="79"/>
      <c r="BL36675" s="79"/>
      <c r="BM36675" s="79"/>
      <c r="BN36675" s="79"/>
    </row>
    <row r="36676" spans="1:66" s="36" customFormat="1">
      <c r="A36676" s="35"/>
      <c r="B36676" s="69"/>
      <c r="C36676" s="71"/>
      <c r="H36676" s="68"/>
      <c r="BG36676" s="79"/>
      <c r="BH36676" s="79"/>
      <c r="BI36676" s="79"/>
      <c r="BJ36676" s="79"/>
      <c r="BK36676" s="79"/>
      <c r="BL36676" s="79"/>
      <c r="BM36676" s="79"/>
      <c r="BN36676" s="79"/>
    </row>
    <row r="36677" spans="1:66" s="36" customFormat="1">
      <c r="A36677" s="35"/>
      <c r="B36677" s="69"/>
      <c r="C36677" s="71"/>
      <c r="H36677" s="68"/>
      <c r="BG36677" s="79"/>
      <c r="BH36677" s="79"/>
      <c r="BI36677" s="79"/>
      <c r="BJ36677" s="79"/>
      <c r="BK36677" s="79"/>
      <c r="BL36677" s="79"/>
      <c r="BM36677" s="79"/>
      <c r="BN36677" s="79"/>
    </row>
    <row r="36678" spans="1:66" s="36" customFormat="1">
      <c r="A36678" s="35"/>
      <c r="B36678" s="69"/>
      <c r="C36678" s="71"/>
      <c r="H36678" s="68"/>
      <c r="BG36678" s="79"/>
      <c r="BH36678" s="79"/>
      <c r="BI36678" s="79"/>
      <c r="BJ36678" s="79"/>
      <c r="BK36678" s="79"/>
      <c r="BL36678" s="79"/>
      <c r="BM36678" s="79"/>
      <c r="BN36678" s="79"/>
    </row>
    <row r="36679" spans="1:66" s="36" customFormat="1">
      <c r="A36679" s="35"/>
      <c r="B36679" s="69"/>
      <c r="C36679" s="71"/>
      <c r="H36679" s="68"/>
      <c r="BG36679" s="79"/>
      <c r="BH36679" s="79"/>
      <c r="BI36679" s="79"/>
      <c r="BJ36679" s="79"/>
      <c r="BK36679" s="79"/>
      <c r="BL36679" s="79"/>
      <c r="BM36679" s="79"/>
      <c r="BN36679" s="79"/>
    </row>
    <row r="36680" spans="1:66" s="36" customFormat="1">
      <c r="A36680" s="35"/>
      <c r="B36680" s="69"/>
      <c r="C36680" s="71"/>
      <c r="H36680" s="68"/>
      <c r="BG36680" s="79"/>
      <c r="BH36680" s="79"/>
      <c r="BI36680" s="79"/>
      <c r="BJ36680" s="79"/>
      <c r="BK36680" s="79"/>
      <c r="BL36680" s="79"/>
      <c r="BM36680" s="79"/>
      <c r="BN36680" s="79"/>
    </row>
    <row r="36681" spans="1:66" s="36" customFormat="1">
      <c r="A36681" s="35"/>
      <c r="B36681" s="69"/>
      <c r="C36681" s="71"/>
      <c r="H36681" s="68"/>
      <c r="BG36681" s="79"/>
      <c r="BH36681" s="79"/>
      <c r="BI36681" s="79"/>
      <c r="BJ36681" s="79"/>
      <c r="BK36681" s="79"/>
      <c r="BL36681" s="79"/>
      <c r="BM36681" s="79"/>
      <c r="BN36681" s="79"/>
    </row>
    <row r="36682" spans="1:66" s="36" customFormat="1">
      <c r="A36682" s="35"/>
      <c r="B36682" s="69"/>
      <c r="C36682" s="71"/>
      <c r="H36682" s="68"/>
      <c r="BG36682" s="79"/>
      <c r="BH36682" s="79"/>
      <c r="BI36682" s="79"/>
      <c r="BJ36682" s="79"/>
      <c r="BK36682" s="79"/>
      <c r="BL36682" s="79"/>
      <c r="BM36682" s="79"/>
      <c r="BN36682" s="79"/>
    </row>
    <row r="36683" spans="1:66" s="36" customFormat="1">
      <c r="A36683" s="35"/>
      <c r="B36683" s="69"/>
      <c r="C36683" s="71"/>
      <c r="H36683" s="68"/>
      <c r="BG36683" s="79"/>
      <c r="BH36683" s="79"/>
      <c r="BI36683" s="79"/>
      <c r="BJ36683" s="79"/>
      <c r="BK36683" s="79"/>
      <c r="BL36683" s="79"/>
      <c r="BM36683" s="79"/>
      <c r="BN36683" s="79"/>
    </row>
    <row r="36684" spans="1:66" s="36" customFormat="1">
      <c r="A36684" s="35"/>
      <c r="B36684" s="69"/>
      <c r="C36684" s="71"/>
      <c r="H36684" s="68"/>
      <c r="BG36684" s="79"/>
      <c r="BH36684" s="79"/>
      <c r="BI36684" s="79"/>
      <c r="BJ36684" s="79"/>
      <c r="BK36684" s="79"/>
      <c r="BL36684" s="79"/>
      <c r="BM36684" s="79"/>
      <c r="BN36684" s="79"/>
    </row>
    <row r="36685" spans="1:66" s="36" customFormat="1">
      <c r="A36685" s="35"/>
      <c r="B36685" s="69"/>
      <c r="C36685" s="71"/>
      <c r="H36685" s="68"/>
      <c r="BG36685" s="79"/>
      <c r="BH36685" s="79"/>
      <c r="BI36685" s="79"/>
      <c r="BJ36685" s="79"/>
      <c r="BK36685" s="79"/>
      <c r="BL36685" s="79"/>
      <c r="BM36685" s="79"/>
      <c r="BN36685" s="79"/>
    </row>
    <row r="36686" spans="1:66" s="36" customFormat="1">
      <c r="A36686" s="35"/>
      <c r="B36686" s="69"/>
      <c r="C36686" s="71"/>
      <c r="H36686" s="68"/>
      <c r="BG36686" s="79"/>
      <c r="BH36686" s="79"/>
      <c r="BI36686" s="79"/>
      <c r="BJ36686" s="79"/>
      <c r="BK36686" s="79"/>
      <c r="BL36686" s="79"/>
      <c r="BM36686" s="79"/>
      <c r="BN36686" s="79"/>
    </row>
    <row r="36687" spans="1:66" s="36" customFormat="1">
      <c r="A36687" s="35"/>
      <c r="B36687" s="69"/>
      <c r="C36687" s="71"/>
      <c r="H36687" s="68"/>
      <c r="BG36687" s="79"/>
      <c r="BH36687" s="79"/>
      <c r="BI36687" s="79"/>
      <c r="BJ36687" s="79"/>
      <c r="BK36687" s="79"/>
      <c r="BL36687" s="79"/>
      <c r="BM36687" s="79"/>
      <c r="BN36687" s="79"/>
    </row>
    <row r="36688" spans="1:66" s="36" customFormat="1">
      <c r="A36688" s="35"/>
      <c r="B36688" s="69"/>
      <c r="C36688" s="71"/>
      <c r="H36688" s="68"/>
      <c r="BG36688" s="79"/>
      <c r="BH36688" s="79"/>
      <c r="BI36688" s="79"/>
      <c r="BJ36688" s="79"/>
      <c r="BK36688" s="79"/>
      <c r="BL36688" s="79"/>
      <c r="BM36688" s="79"/>
      <c r="BN36688" s="79"/>
    </row>
    <row r="36689" spans="1:66" s="36" customFormat="1">
      <c r="A36689" s="35"/>
      <c r="B36689" s="69"/>
      <c r="C36689" s="71"/>
      <c r="H36689" s="68"/>
      <c r="BG36689" s="79"/>
      <c r="BH36689" s="79"/>
      <c r="BI36689" s="79"/>
      <c r="BJ36689" s="79"/>
      <c r="BK36689" s="79"/>
      <c r="BL36689" s="79"/>
      <c r="BM36689" s="79"/>
      <c r="BN36689" s="79"/>
    </row>
    <row r="36690" spans="1:66" s="36" customFormat="1">
      <c r="A36690" s="35"/>
      <c r="B36690" s="69"/>
      <c r="C36690" s="71"/>
      <c r="H36690" s="68"/>
      <c r="BG36690" s="79"/>
      <c r="BH36690" s="79"/>
      <c r="BI36690" s="79"/>
      <c r="BJ36690" s="79"/>
      <c r="BK36690" s="79"/>
      <c r="BL36690" s="79"/>
      <c r="BM36690" s="79"/>
      <c r="BN36690" s="79"/>
    </row>
    <row r="36691" spans="1:66" s="36" customFormat="1">
      <c r="A36691" s="35"/>
      <c r="B36691" s="69"/>
      <c r="C36691" s="71"/>
      <c r="H36691" s="68"/>
      <c r="BG36691" s="79"/>
      <c r="BH36691" s="79"/>
      <c r="BI36691" s="79"/>
      <c r="BJ36691" s="79"/>
      <c r="BK36691" s="79"/>
      <c r="BL36691" s="79"/>
      <c r="BM36691" s="79"/>
      <c r="BN36691" s="79"/>
    </row>
    <row r="36692" spans="1:66" s="36" customFormat="1">
      <c r="A36692" s="35"/>
      <c r="B36692" s="69"/>
      <c r="C36692" s="71"/>
      <c r="H36692" s="68"/>
      <c r="BG36692" s="79"/>
      <c r="BH36692" s="79"/>
      <c r="BI36692" s="79"/>
      <c r="BJ36692" s="79"/>
      <c r="BK36692" s="79"/>
      <c r="BL36692" s="79"/>
      <c r="BM36692" s="79"/>
      <c r="BN36692" s="79"/>
    </row>
    <row r="36693" spans="1:66" s="36" customFormat="1">
      <c r="A36693" s="35"/>
      <c r="B36693" s="69"/>
      <c r="C36693" s="71"/>
      <c r="H36693" s="68"/>
      <c r="BG36693" s="79"/>
      <c r="BH36693" s="79"/>
      <c r="BI36693" s="79"/>
      <c r="BJ36693" s="79"/>
      <c r="BK36693" s="79"/>
      <c r="BL36693" s="79"/>
      <c r="BM36693" s="79"/>
      <c r="BN36693" s="79"/>
    </row>
    <row r="36694" spans="1:66" s="36" customFormat="1">
      <c r="A36694" s="35"/>
      <c r="B36694" s="69"/>
      <c r="C36694" s="71"/>
      <c r="H36694" s="68"/>
      <c r="BG36694" s="79"/>
      <c r="BH36694" s="79"/>
      <c r="BI36694" s="79"/>
      <c r="BJ36694" s="79"/>
      <c r="BK36694" s="79"/>
      <c r="BL36694" s="79"/>
      <c r="BM36694" s="79"/>
      <c r="BN36694" s="79"/>
    </row>
    <row r="36695" spans="1:66" s="36" customFormat="1">
      <c r="A36695" s="35"/>
      <c r="B36695" s="69"/>
      <c r="C36695" s="71"/>
      <c r="H36695" s="68"/>
      <c r="BG36695" s="79"/>
      <c r="BH36695" s="79"/>
      <c r="BI36695" s="79"/>
      <c r="BJ36695" s="79"/>
      <c r="BK36695" s="79"/>
      <c r="BL36695" s="79"/>
      <c r="BM36695" s="79"/>
      <c r="BN36695" s="79"/>
    </row>
    <row r="36696" spans="1:66" s="36" customFormat="1">
      <c r="A36696" s="35"/>
      <c r="B36696" s="69"/>
      <c r="C36696" s="71"/>
      <c r="H36696" s="68"/>
      <c r="BG36696" s="79"/>
      <c r="BH36696" s="79"/>
      <c r="BI36696" s="79"/>
      <c r="BJ36696" s="79"/>
      <c r="BK36696" s="79"/>
      <c r="BL36696" s="79"/>
      <c r="BM36696" s="79"/>
      <c r="BN36696" s="79"/>
    </row>
    <row r="36697" spans="1:66" s="36" customFormat="1">
      <c r="A36697" s="35"/>
      <c r="B36697" s="69"/>
      <c r="C36697" s="71"/>
      <c r="H36697" s="68"/>
      <c r="BG36697" s="79"/>
      <c r="BH36697" s="79"/>
      <c r="BI36697" s="79"/>
      <c r="BJ36697" s="79"/>
      <c r="BK36697" s="79"/>
      <c r="BL36697" s="79"/>
      <c r="BM36697" s="79"/>
      <c r="BN36697" s="79"/>
    </row>
    <row r="36698" spans="1:66" s="36" customFormat="1">
      <c r="A36698" s="35"/>
      <c r="B36698" s="69"/>
      <c r="C36698" s="71"/>
      <c r="H36698" s="68"/>
      <c r="BG36698" s="79"/>
      <c r="BH36698" s="79"/>
      <c r="BI36698" s="79"/>
      <c r="BJ36698" s="79"/>
      <c r="BK36698" s="79"/>
      <c r="BL36698" s="79"/>
      <c r="BM36698" s="79"/>
      <c r="BN36698" s="79"/>
    </row>
    <row r="36699" spans="1:66" s="36" customFormat="1">
      <c r="A36699" s="35"/>
      <c r="B36699" s="69"/>
      <c r="C36699" s="71"/>
      <c r="H36699" s="68"/>
      <c r="BG36699" s="79"/>
      <c r="BH36699" s="79"/>
      <c r="BI36699" s="79"/>
      <c r="BJ36699" s="79"/>
      <c r="BK36699" s="79"/>
      <c r="BL36699" s="79"/>
      <c r="BM36699" s="79"/>
      <c r="BN36699" s="79"/>
    </row>
    <row r="36700" spans="1:66" s="36" customFormat="1">
      <c r="A36700" s="35"/>
      <c r="B36700" s="69"/>
      <c r="C36700" s="71"/>
      <c r="H36700" s="68"/>
      <c r="BG36700" s="79"/>
      <c r="BH36700" s="79"/>
      <c r="BI36700" s="79"/>
      <c r="BJ36700" s="79"/>
      <c r="BK36700" s="79"/>
      <c r="BL36700" s="79"/>
      <c r="BM36700" s="79"/>
      <c r="BN36700" s="79"/>
    </row>
    <row r="36701" spans="1:66" s="36" customFormat="1">
      <c r="A36701" s="35"/>
      <c r="B36701" s="69"/>
      <c r="C36701" s="71"/>
      <c r="H36701" s="68"/>
      <c r="BG36701" s="79"/>
      <c r="BH36701" s="79"/>
      <c r="BI36701" s="79"/>
      <c r="BJ36701" s="79"/>
      <c r="BK36701" s="79"/>
      <c r="BL36701" s="79"/>
      <c r="BM36701" s="79"/>
      <c r="BN36701" s="79"/>
    </row>
    <row r="36702" spans="1:66" s="36" customFormat="1">
      <c r="A36702" s="35"/>
      <c r="B36702" s="69"/>
      <c r="C36702" s="71"/>
      <c r="H36702" s="68"/>
      <c r="BG36702" s="79"/>
      <c r="BH36702" s="79"/>
      <c r="BI36702" s="79"/>
      <c r="BJ36702" s="79"/>
      <c r="BK36702" s="79"/>
      <c r="BL36702" s="79"/>
      <c r="BM36702" s="79"/>
      <c r="BN36702" s="79"/>
    </row>
    <row r="36703" spans="1:66" s="36" customFormat="1">
      <c r="A36703" s="35"/>
      <c r="B36703" s="69"/>
      <c r="C36703" s="71"/>
      <c r="H36703" s="68"/>
      <c r="BG36703" s="79"/>
      <c r="BH36703" s="79"/>
      <c r="BI36703" s="79"/>
      <c r="BJ36703" s="79"/>
      <c r="BK36703" s="79"/>
      <c r="BL36703" s="79"/>
      <c r="BM36703" s="79"/>
      <c r="BN36703" s="79"/>
    </row>
    <row r="36704" spans="1:66" s="36" customFormat="1">
      <c r="A36704" s="35"/>
      <c r="B36704" s="69"/>
      <c r="C36704" s="71"/>
      <c r="H36704" s="68"/>
      <c r="BG36704" s="79"/>
      <c r="BH36704" s="79"/>
      <c r="BI36704" s="79"/>
      <c r="BJ36704" s="79"/>
      <c r="BK36704" s="79"/>
      <c r="BL36704" s="79"/>
      <c r="BM36704" s="79"/>
      <c r="BN36704" s="79"/>
    </row>
    <row r="36705" spans="1:66" s="36" customFormat="1">
      <c r="A36705" s="35"/>
      <c r="B36705" s="69"/>
      <c r="C36705" s="71"/>
      <c r="H36705" s="68"/>
      <c r="BG36705" s="79"/>
      <c r="BH36705" s="79"/>
      <c r="BI36705" s="79"/>
      <c r="BJ36705" s="79"/>
      <c r="BK36705" s="79"/>
      <c r="BL36705" s="79"/>
      <c r="BM36705" s="79"/>
      <c r="BN36705" s="79"/>
    </row>
    <row r="36706" spans="1:66" s="36" customFormat="1">
      <c r="A36706" s="35"/>
      <c r="B36706" s="69"/>
      <c r="C36706" s="71"/>
      <c r="H36706" s="68"/>
      <c r="BG36706" s="79"/>
      <c r="BH36706" s="79"/>
      <c r="BI36706" s="79"/>
      <c r="BJ36706" s="79"/>
      <c r="BK36706" s="79"/>
      <c r="BL36706" s="79"/>
      <c r="BM36706" s="79"/>
      <c r="BN36706" s="79"/>
    </row>
    <row r="36707" spans="1:66" s="36" customFormat="1">
      <c r="A36707" s="35"/>
      <c r="B36707" s="69"/>
      <c r="C36707" s="71"/>
      <c r="H36707" s="68"/>
      <c r="BG36707" s="79"/>
      <c r="BH36707" s="79"/>
      <c r="BI36707" s="79"/>
      <c r="BJ36707" s="79"/>
      <c r="BK36707" s="79"/>
      <c r="BL36707" s="79"/>
      <c r="BM36707" s="79"/>
      <c r="BN36707" s="79"/>
    </row>
    <row r="36708" spans="1:66" s="36" customFormat="1">
      <c r="A36708" s="35"/>
      <c r="B36708" s="69"/>
      <c r="C36708" s="71"/>
      <c r="H36708" s="68"/>
      <c r="BG36708" s="79"/>
      <c r="BH36708" s="79"/>
      <c r="BI36708" s="79"/>
      <c r="BJ36708" s="79"/>
      <c r="BK36708" s="79"/>
      <c r="BL36708" s="79"/>
      <c r="BM36708" s="79"/>
      <c r="BN36708" s="79"/>
    </row>
    <row r="36709" spans="1:66" s="36" customFormat="1">
      <c r="A36709" s="35"/>
      <c r="B36709" s="69"/>
      <c r="C36709" s="71"/>
      <c r="H36709" s="68"/>
      <c r="BG36709" s="79"/>
      <c r="BH36709" s="79"/>
      <c r="BI36709" s="79"/>
      <c r="BJ36709" s="79"/>
      <c r="BK36709" s="79"/>
      <c r="BL36709" s="79"/>
      <c r="BM36709" s="79"/>
      <c r="BN36709" s="79"/>
    </row>
    <row r="36710" spans="1:66" s="36" customFormat="1">
      <c r="A36710" s="35"/>
      <c r="B36710" s="69"/>
      <c r="C36710" s="71"/>
      <c r="H36710" s="68"/>
      <c r="BG36710" s="79"/>
      <c r="BH36710" s="79"/>
      <c r="BI36710" s="79"/>
      <c r="BJ36710" s="79"/>
      <c r="BK36710" s="79"/>
      <c r="BL36710" s="79"/>
      <c r="BM36710" s="79"/>
      <c r="BN36710" s="79"/>
    </row>
    <row r="36711" spans="1:66" s="36" customFormat="1">
      <c r="A36711" s="35"/>
      <c r="B36711" s="69"/>
      <c r="C36711" s="71"/>
      <c r="H36711" s="68"/>
      <c r="BG36711" s="79"/>
      <c r="BH36711" s="79"/>
      <c r="BI36711" s="79"/>
      <c r="BJ36711" s="79"/>
      <c r="BK36711" s="79"/>
      <c r="BL36711" s="79"/>
      <c r="BM36711" s="79"/>
      <c r="BN36711" s="79"/>
    </row>
    <row r="36712" spans="1:66" s="36" customFormat="1">
      <c r="A36712" s="35"/>
      <c r="B36712" s="69"/>
      <c r="C36712" s="71"/>
      <c r="H36712" s="68"/>
      <c r="BG36712" s="79"/>
      <c r="BH36712" s="79"/>
      <c r="BI36712" s="79"/>
      <c r="BJ36712" s="79"/>
      <c r="BK36712" s="79"/>
      <c r="BL36712" s="79"/>
      <c r="BM36712" s="79"/>
      <c r="BN36712" s="79"/>
    </row>
    <row r="36713" spans="1:66" s="36" customFormat="1">
      <c r="A36713" s="35"/>
      <c r="B36713" s="69"/>
      <c r="C36713" s="71"/>
      <c r="H36713" s="68"/>
      <c r="BG36713" s="79"/>
      <c r="BH36713" s="79"/>
      <c r="BI36713" s="79"/>
      <c r="BJ36713" s="79"/>
      <c r="BK36713" s="79"/>
      <c r="BL36713" s="79"/>
      <c r="BM36713" s="79"/>
      <c r="BN36713" s="79"/>
    </row>
    <row r="36714" spans="1:66" s="36" customFormat="1">
      <c r="A36714" s="35"/>
      <c r="B36714" s="69"/>
      <c r="C36714" s="71"/>
      <c r="H36714" s="68"/>
      <c r="BG36714" s="79"/>
      <c r="BH36714" s="79"/>
      <c r="BI36714" s="79"/>
      <c r="BJ36714" s="79"/>
      <c r="BK36714" s="79"/>
      <c r="BL36714" s="79"/>
      <c r="BM36714" s="79"/>
      <c r="BN36714" s="79"/>
    </row>
    <row r="36715" spans="1:66" s="36" customFormat="1">
      <c r="A36715" s="35"/>
      <c r="B36715" s="69"/>
      <c r="C36715" s="71"/>
      <c r="H36715" s="68"/>
      <c r="BG36715" s="79"/>
      <c r="BH36715" s="79"/>
      <c r="BI36715" s="79"/>
      <c r="BJ36715" s="79"/>
      <c r="BK36715" s="79"/>
      <c r="BL36715" s="79"/>
      <c r="BM36715" s="79"/>
      <c r="BN36715" s="79"/>
    </row>
    <row r="36716" spans="1:66" s="36" customFormat="1">
      <c r="A36716" s="35"/>
      <c r="B36716" s="69"/>
      <c r="C36716" s="71"/>
      <c r="H36716" s="68"/>
      <c r="BG36716" s="79"/>
      <c r="BH36716" s="79"/>
      <c r="BI36716" s="79"/>
      <c r="BJ36716" s="79"/>
      <c r="BK36716" s="79"/>
      <c r="BL36716" s="79"/>
      <c r="BM36716" s="79"/>
      <c r="BN36716" s="79"/>
    </row>
    <row r="36717" spans="1:66" s="36" customFormat="1">
      <c r="A36717" s="35"/>
      <c r="B36717" s="69"/>
      <c r="C36717" s="71"/>
      <c r="H36717" s="68"/>
      <c r="BG36717" s="79"/>
      <c r="BH36717" s="79"/>
      <c r="BI36717" s="79"/>
      <c r="BJ36717" s="79"/>
      <c r="BK36717" s="79"/>
      <c r="BL36717" s="79"/>
      <c r="BM36717" s="79"/>
      <c r="BN36717" s="79"/>
    </row>
    <row r="36718" spans="1:66" s="36" customFormat="1">
      <c r="A36718" s="35"/>
      <c r="B36718" s="69"/>
      <c r="C36718" s="71"/>
      <c r="H36718" s="68"/>
      <c r="BG36718" s="79"/>
      <c r="BH36718" s="79"/>
      <c r="BI36718" s="79"/>
      <c r="BJ36718" s="79"/>
      <c r="BK36718" s="79"/>
      <c r="BL36718" s="79"/>
      <c r="BM36718" s="79"/>
      <c r="BN36718" s="79"/>
    </row>
    <row r="36719" spans="1:66" s="36" customFormat="1">
      <c r="A36719" s="35"/>
      <c r="B36719" s="69"/>
      <c r="C36719" s="71"/>
      <c r="H36719" s="68"/>
      <c r="BG36719" s="79"/>
      <c r="BH36719" s="79"/>
      <c r="BI36719" s="79"/>
      <c r="BJ36719" s="79"/>
      <c r="BK36719" s="79"/>
      <c r="BL36719" s="79"/>
      <c r="BM36719" s="79"/>
      <c r="BN36719" s="79"/>
    </row>
    <row r="36720" spans="1:66" s="36" customFormat="1">
      <c r="A36720" s="35"/>
      <c r="B36720" s="69"/>
      <c r="C36720" s="71"/>
      <c r="H36720" s="68"/>
      <c r="BG36720" s="79"/>
      <c r="BH36720" s="79"/>
      <c r="BI36720" s="79"/>
      <c r="BJ36720" s="79"/>
      <c r="BK36720" s="79"/>
      <c r="BL36720" s="79"/>
      <c r="BM36720" s="79"/>
      <c r="BN36720" s="79"/>
    </row>
    <row r="36721" spans="1:66" s="36" customFormat="1">
      <c r="A36721" s="35"/>
      <c r="B36721" s="69"/>
      <c r="C36721" s="71"/>
      <c r="H36721" s="68"/>
      <c r="BG36721" s="79"/>
      <c r="BH36721" s="79"/>
      <c r="BI36721" s="79"/>
      <c r="BJ36721" s="79"/>
      <c r="BK36721" s="79"/>
      <c r="BL36721" s="79"/>
      <c r="BM36721" s="79"/>
      <c r="BN36721" s="79"/>
    </row>
    <row r="36722" spans="1:66" s="36" customFormat="1">
      <c r="A36722" s="35"/>
      <c r="B36722" s="69"/>
      <c r="C36722" s="71"/>
      <c r="H36722" s="68"/>
      <c r="BG36722" s="79"/>
      <c r="BH36722" s="79"/>
      <c r="BI36722" s="79"/>
      <c r="BJ36722" s="79"/>
      <c r="BK36722" s="79"/>
      <c r="BL36722" s="79"/>
      <c r="BM36722" s="79"/>
      <c r="BN36722" s="79"/>
    </row>
    <row r="36723" spans="1:66" s="36" customFormat="1">
      <c r="A36723" s="35"/>
      <c r="B36723" s="69"/>
      <c r="C36723" s="71"/>
      <c r="H36723" s="68"/>
      <c r="BG36723" s="79"/>
      <c r="BH36723" s="79"/>
      <c r="BI36723" s="79"/>
      <c r="BJ36723" s="79"/>
      <c r="BK36723" s="79"/>
      <c r="BL36723" s="79"/>
      <c r="BM36723" s="79"/>
      <c r="BN36723" s="79"/>
    </row>
    <row r="36724" spans="1:66" s="36" customFormat="1">
      <c r="A36724" s="35"/>
      <c r="B36724" s="69"/>
      <c r="C36724" s="71"/>
      <c r="H36724" s="68"/>
      <c r="BG36724" s="79"/>
      <c r="BH36724" s="79"/>
      <c r="BI36724" s="79"/>
      <c r="BJ36724" s="79"/>
      <c r="BK36724" s="79"/>
      <c r="BL36724" s="79"/>
      <c r="BM36724" s="79"/>
      <c r="BN36724" s="79"/>
    </row>
    <row r="36725" spans="1:66" s="36" customFormat="1">
      <c r="A36725" s="35"/>
      <c r="B36725" s="69"/>
      <c r="C36725" s="71"/>
      <c r="H36725" s="68"/>
      <c r="BG36725" s="79"/>
      <c r="BH36725" s="79"/>
      <c r="BI36725" s="79"/>
      <c r="BJ36725" s="79"/>
      <c r="BK36725" s="79"/>
      <c r="BL36725" s="79"/>
      <c r="BM36725" s="79"/>
      <c r="BN36725" s="79"/>
    </row>
    <row r="36726" spans="1:66" s="36" customFormat="1">
      <c r="A36726" s="35"/>
      <c r="B36726" s="69"/>
      <c r="C36726" s="71"/>
      <c r="H36726" s="68"/>
      <c r="BG36726" s="79"/>
      <c r="BH36726" s="79"/>
      <c r="BI36726" s="79"/>
      <c r="BJ36726" s="79"/>
      <c r="BK36726" s="79"/>
      <c r="BL36726" s="79"/>
      <c r="BM36726" s="79"/>
      <c r="BN36726" s="79"/>
    </row>
    <row r="36727" spans="1:66" s="36" customFormat="1">
      <c r="A36727" s="35"/>
      <c r="B36727" s="69"/>
      <c r="C36727" s="71"/>
      <c r="H36727" s="68"/>
      <c r="BG36727" s="79"/>
      <c r="BH36727" s="79"/>
      <c r="BI36727" s="79"/>
      <c r="BJ36727" s="79"/>
      <c r="BK36727" s="79"/>
      <c r="BL36727" s="79"/>
      <c r="BM36727" s="79"/>
      <c r="BN36727" s="79"/>
    </row>
    <row r="36728" spans="1:66" s="36" customFormat="1">
      <c r="A36728" s="35"/>
      <c r="B36728" s="69"/>
      <c r="C36728" s="71"/>
      <c r="H36728" s="68"/>
      <c r="BG36728" s="79"/>
      <c r="BH36728" s="79"/>
      <c r="BI36728" s="79"/>
      <c r="BJ36728" s="79"/>
      <c r="BK36728" s="79"/>
      <c r="BL36728" s="79"/>
      <c r="BM36728" s="79"/>
      <c r="BN36728" s="79"/>
    </row>
    <row r="36729" spans="1:66" s="36" customFormat="1">
      <c r="A36729" s="35"/>
      <c r="B36729" s="69"/>
      <c r="C36729" s="71"/>
      <c r="H36729" s="68"/>
      <c r="BG36729" s="79"/>
      <c r="BH36729" s="79"/>
      <c r="BI36729" s="79"/>
      <c r="BJ36729" s="79"/>
      <c r="BK36729" s="79"/>
      <c r="BL36729" s="79"/>
      <c r="BM36729" s="79"/>
      <c r="BN36729" s="79"/>
    </row>
    <row r="36730" spans="1:66" s="36" customFormat="1">
      <c r="A36730" s="35"/>
      <c r="B36730" s="69"/>
      <c r="C36730" s="71"/>
      <c r="H36730" s="68"/>
      <c r="BG36730" s="79"/>
      <c r="BH36730" s="79"/>
      <c r="BI36730" s="79"/>
      <c r="BJ36730" s="79"/>
      <c r="BK36730" s="79"/>
      <c r="BL36730" s="79"/>
      <c r="BM36730" s="79"/>
      <c r="BN36730" s="79"/>
    </row>
    <row r="36731" spans="1:66" s="36" customFormat="1">
      <c r="A36731" s="35"/>
      <c r="B36731" s="69"/>
      <c r="C36731" s="71"/>
      <c r="H36731" s="68"/>
      <c r="BG36731" s="79"/>
      <c r="BH36731" s="79"/>
      <c r="BI36731" s="79"/>
      <c r="BJ36731" s="79"/>
      <c r="BK36731" s="79"/>
      <c r="BL36731" s="79"/>
      <c r="BM36731" s="79"/>
      <c r="BN36731" s="79"/>
    </row>
    <row r="36732" spans="1:66" s="36" customFormat="1">
      <c r="A36732" s="35"/>
      <c r="B36732" s="69"/>
      <c r="C36732" s="71"/>
      <c r="H36732" s="68"/>
      <c r="BG36732" s="79"/>
      <c r="BH36732" s="79"/>
      <c r="BI36732" s="79"/>
      <c r="BJ36732" s="79"/>
      <c r="BK36732" s="79"/>
      <c r="BL36732" s="79"/>
      <c r="BM36732" s="79"/>
      <c r="BN36732" s="79"/>
    </row>
    <row r="36733" spans="1:66" s="36" customFormat="1">
      <c r="A36733" s="35"/>
      <c r="B36733" s="69"/>
      <c r="C36733" s="71"/>
      <c r="H36733" s="68"/>
      <c r="BG36733" s="79"/>
      <c r="BH36733" s="79"/>
      <c r="BI36733" s="79"/>
      <c r="BJ36733" s="79"/>
      <c r="BK36733" s="79"/>
      <c r="BL36733" s="79"/>
      <c r="BM36733" s="79"/>
      <c r="BN36733" s="79"/>
    </row>
    <row r="36734" spans="1:66" s="36" customFormat="1">
      <c r="A36734" s="35"/>
      <c r="B36734" s="69"/>
      <c r="C36734" s="71"/>
      <c r="H36734" s="68"/>
      <c r="BG36734" s="79"/>
      <c r="BH36734" s="79"/>
      <c r="BI36734" s="79"/>
      <c r="BJ36734" s="79"/>
      <c r="BK36734" s="79"/>
      <c r="BL36734" s="79"/>
      <c r="BM36734" s="79"/>
      <c r="BN36734" s="79"/>
    </row>
    <row r="36735" spans="1:66" s="36" customFormat="1">
      <c r="A36735" s="35"/>
      <c r="B36735" s="69"/>
      <c r="C36735" s="71"/>
      <c r="H36735" s="68"/>
      <c r="BG36735" s="79"/>
      <c r="BH36735" s="79"/>
      <c r="BI36735" s="79"/>
      <c r="BJ36735" s="79"/>
      <c r="BK36735" s="79"/>
      <c r="BL36735" s="79"/>
      <c r="BM36735" s="79"/>
      <c r="BN36735" s="79"/>
    </row>
    <row r="36736" spans="1:66" s="36" customFormat="1">
      <c r="A36736" s="35"/>
      <c r="B36736" s="69"/>
      <c r="C36736" s="71"/>
      <c r="H36736" s="68"/>
      <c r="BG36736" s="79"/>
      <c r="BH36736" s="79"/>
      <c r="BI36736" s="79"/>
      <c r="BJ36736" s="79"/>
      <c r="BK36736" s="79"/>
      <c r="BL36736" s="79"/>
      <c r="BM36736" s="79"/>
      <c r="BN36736" s="79"/>
    </row>
    <row r="36737" spans="1:66" s="36" customFormat="1">
      <c r="A36737" s="35"/>
      <c r="B36737" s="69"/>
      <c r="C36737" s="71"/>
      <c r="H36737" s="68"/>
      <c r="BG36737" s="79"/>
      <c r="BH36737" s="79"/>
      <c r="BI36737" s="79"/>
      <c r="BJ36737" s="79"/>
      <c r="BK36737" s="79"/>
      <c r="BL36737" s="79"/>
      <c r="BM36737" s="79"/>
      <c r="BN36737" s="79"/>
    </row>
    <row r="36738" spans="1:66" s="36" customFormat="1">
      <c r="A36738" s="35"/>
      <c r="B36738" s="69"/>
      <c r="C36738" s="71"/>
      <c r="H36738" s="68"/>
      <c r="BG36738" s="79"/>
      <c r="BH36738" s="79"/>
      <c r="BI36738" s="79"/>
      <c r="BJ36738" s="79"/>
      <c r="BK36738" s="79"/>
      <c r="BL36738" s="79"/>
      <c r="BM36738" s="79"/>
      <c r="BN36738" s="79"/>
    </row>
    <row r="36739" spans="1:66" s="36" customFormat="1">
      <c r="A36739" s="35"/>
      <c r="B36739" s="69"/>
      <c r="C36739" s="71"/>
      <c r="H36739" s="68"/>
      <c r="BG36739" s="79"/>
      <c r="BH36739" s="79"/>
      <c r="BI36739" s="79"/>
      <c r="BJ36739" s="79"/>
      <c r="BK36739" s="79"/>
      <c r="BL36739" s="79"/>
      <c r="BM36739" s="79"/>
      <c r="BN36739" s="79"/>
    </row>
    <row r="36740" spans="1:66" s="36" customFormat="1">
      <c r="A36740" s="35"/>
      <c r="B36740" s="69"/>
      <c r="C36740" s="71"/>
      <c r="H36740" s="68"/>
      <c r="BG36740" s="79"/>
      <c r="BH36740" s="79"/>
      <c r="BI36740" s="79"/>
      <c r="BJ36740" s="79"/>
      <c r="BK36740" s="79"/>
      <c r="BL36740" s="79"/>
      <c r="BM36740" s="79"/>
      <c r="BN36740" s="79"/>
    </row>
    <row r="36741" spans="1:66" s="36" customFormat="1">
      <c r="A36741" s="35"/>
      <c r="B36741" s="69"/>
      <c r="C36741" s="71"/>
      <c r="H36741" s="68"/>
      <c r="BG36741" s="79"/>
      <c r="BH36741" s="79"/>
      <c r="BI36741" s="79"/>
      <c r="BJ36741" s="79"/>
      <c r="BK36741" s="79"/>
      <c r="BL36741" s="79"/>
      <c r="BM36741" s="79"/>
      <c r="BN36741" s="79"/>
    </row>
    <row r="36742" spans="1:66" s="36" customFormat="1">
      <c r="A36742" s="35"/>
      <c r="B36742" s="69"/>
      <c r="C36742" s="71"/>
      <c r="H36742" s="68"/>
      <c r="BG36742" s="79"/>
      <c r="BH36742" s="79"/>
      <c r="BI36742" s="79"/>
      <c r="BJ36742" s="79"/>
      <c r="BK36742" s="79"/>
      <c r="BL36742" s="79"/>
      <c r="BM36742" s="79"/>
      <c r="BN36742" s="79"/>
    </row>
    <row r="36743" spans="1:66" s="36" customFormat="1">
      <c r="A36743" s="35"/>
      <c r="B36743" s="69"/>
      <c r="C36743" s="71"/>
      <c r="H36743" s="68"/>
      <c r="BG36743" s="79"/>
      <c r="BH36743" s="79"/>
      <c r="BI36743" s="79"/>
      <c r="BJ36743" s="79"/>
      <c r="BK36743" s="79"/>
      <c r="BL36743" s="79"/>
      <c r="BM36743" s="79"/>
      <c r="BN36743" s="79"/>
    </row>
    <row r="36744" spans="1:66" s="36" customFormat="1">
      <c r="A36744" s="35"/>
      <c r="B36744" s="69"/>
      <c r="C36744" s="71"/>
      <c r="H36744" s="68"/>
      <c r="BG36744" s="79"/>
      <c r="BH36744" s="79"/>
      <c r="BI36744" s="79"/>
      <c r="BJ36744" s="79"/>
      <c r="BK36744" s="79"/>
      <c r="BL36744" s="79"/>
      <c r="BM36744" s="79"/>
      <c r="BN36744" s="79"/>
    </row>
    <row r="36745" spans="1:66" s="36" customFormat="1">
      <c r="A36745" s="35"/>
      <c r="B36745" s="69"/>
      <c r="C36745" s="71"/>
      <c r="H36745" s="68"/>
      <c r="BG36745" s="79"/>
      <c r="BH36745" s="79"/>
      <c r="BI36745" s="79"/>
      <c r="BJ36745" s="79"/>
      <c r="BK36745" s="79"/>
      <c r="BL36745" s="79"/>
      <c r="BM36745" s="79"/>
      <c r="BN36745" s="79"/>
    </row>
    <row r="36746" spans="1:66" s="36" customFormat="1">
      <c r="A36746" s="35"/>
      <c r="B36746" s="69"/>
      <c r="C36746" s="71"/>
      <c r="H36746" s="68"/>
      <c r="BG36746" s="79"/>
      <c r="BH36746" s="79"/>
      <c r="BI36746" s="79"/>
      <c r="BJ36746" s="79"/>
      <c r="BK36746" s="79"/>
      <c r="BL36746" s="79"/>
      <c r="BM36746" s="79"/>
      <c r="BN36746" s="79"/>
    </row>
    <row r="36747" spans="1:66" s="36" customFormat="1">
      <c r="A36747" s="35"/>
      <c r="B36747" s="69"/>
      <c r="C36747" s="71"/>
      <c r="H36747" s="68"/>
      <c r="BG36747" s="79"/>
      <c r="BH36747" s="79"/>
      <c r="BI36747" s="79"/>
      <c r="BJ36747" s="79"/>
      <c r="BK36747" s="79"/>
      <c r="BL36747" s="79"/>
      <c r="BM36747" s="79"/>
      <c r="BN36747" s="79"/>
    </row>
    <row r="36748" spans="1:66" s="36" customFormat="1">
      <c r="A36748" s="35"/>
      <c r="B36748" s="69"/>
      <c r="C36748" s="71"/>
      <c r="H36748" s="68"/>
      <c r="BG36748" s="79"/>
      <c r="BH36748" s="79"/>
      <c r="BI36748" s="79"/>
      <c r="BJ36748" s="79"/>
      <c r="BK36748" s="79"/>
      <c r="BL36748" s="79"/>
      <c r="BM36748" s="79"/>
      <c r="BN36748" s="79"/>
    </row>
    <row r="36749" spans="1:66" s="36" customFormat="1">
      <c r="A36749" s="35"/>
      <c r="B36749" s="69"/>
      <c r="C36749" s="71"/>
      <c r="H36749" s="68"/>
      <c r="BG36749" s="79"/>
      <c r="BH36749" s="79"/>
      <c r="BI36749" s="79"/>
      <c r="BJ36749" s="79"/>
      <c r="BK36749" s="79"/>
      <c r="BL36749" s="79"/>
      <c r="BM36749" s="79"/>
      <c r="BN36749" s="79"/>
    </row>
    <row r="36750" spans="1:66" s="36" customFormat="1">
      <c r="A36750" s="35"/>
      <c r="B36750" s="69"/>
      <c r="C36750" s="71"/>
      <c r="H36750" s="68"/>
      <c r="BG36750" s="79"/>
      <c r="BH36750" s="79"/>
      <c r="BI36750" s="79"/>
      <c r="BJ36750" s="79"/>
      <c r="BK36750" s="79"/>
      <c r="BL36750" s="79"/>
      <c r="BM36750" s="79"/>
      <c r="BN36750" s="79"/>
    </row>
    <row r="36751" spans="1:66" s="36" customFormat="1">
      <c r="A36751" s="35"/>
      <c r="B36751" s="69"/>
      <c r="C36751" s="71"/>
      <c r="H36751" s="68"/>
      <c r="BG36751" s="79"/>
      <c r="BH36751" s="79"/>
      <c r="BI36751" s="79"/>
      <c r="BJ36751" s="79"/>
      <c r="BK36751" s="79"/>
      <c r="BL36751" s="79"/>
      <c r="BM36751" s="79"/>
      <c r="BN36751" s="79"/>
    </row>
    <row r="36752" spans="1:66" s="36" customFormat="1">
      <c r="A36752" s="35"/>
      <c r="B36752" s="69"/>
      <c r="C36752" s="71"/>
      <c r="H36752" s="68"/>
      <c r="BG36752" s="79"/>
      <c r="BH36752" s="79"/>
      <c r="BI36752" s="79"/>
      <c r="BJ36752" s="79"/>
      <c r="BK36752" s="79"/>
      <c r="BL36752" s="79"/>
      <c r="BM36752" s="79"/>
      <c r="BN36752" s="79"/>
    </row>
    <row r="36753" spans="1:66" s="36" customFormat="1">
      <c r="A36753" s="35"/>
      <c r="B36753" s="69"/>
      <c r="C36753" s="71"/>
      <c r="H36753" s="68"/>
      <c r="BG36753" s="79"/>
      <c r="BH36753" s="79"/>
      <c r="BI36753" s="79"/>
      <c r="BJ36753" s="79"/>
      <c r="BK36753" s="79"/>
      <c r="BL36753" s="79"/>
      <c r="BM36753" s="79"/>
      <c r="BN36753" s="79"/>
    </row>
    <row r="36754" spans="1:66" s="36" customFormat="1">
      <c r="A36754" s="35"/>
      <c r="B36754" s="69"/>
      <c r="C36754" s="71"/>
      <c r="H36754" s="68"/>
      <c r="BG36754" s="79"/>
      <c r="BH36754" s="79"/>
      <c r="BI36754" s="79"/>
      <c r="BJ36754" s="79"/>
      <c r="BK36754" s="79"/>
      <c r="BL36754" s="79"/>
      <c r="BM36754" s="79"/>
      <c r="BN36754" s="79"/>
    </row>
    <row r="36755" spans="1:66" s="36" customFormat="1">
      <c r="A36755" s="35"/>
      <c r="B36755" s="69"/>
      <c r="C36755" s="71"/>
      <c r="H36755" s="68"/>
      <c r="BG36755" s="79"/>
      <c r="BH36755" s="79"/>
      <c r="BI36755" s="79"/>
      <c r="BJ36755" s="79"/>
      <c r="BK36755" s="79"/>
      <c r="BL36755" s="79"/>
      <c r="BM36755" s="79"/>
      <c r="BN36755" s="79"/>
    </row>
    <row r="36756" spans="1:66" s="36" customFormat="1">
      <c r="A36756" s="35"/>
      <c r="B36756" s="69"/>
      <c r="C36756" s="71"/>
      <c r="H36756" s="68"/>
      <c r="BG36756" s="79"/>
      <c r="BH36756" s="79"/>
      <c r="BI36756" s="79"/>
      <c r="BJ36756" s="79"/>
      <c r="BK36756" s="79"/>
      <c r="BL36756" s="79"/>
      <c r="BM36756" s="79"/>
      <c r="BN36756" s="79"/>
    </row>
    <row r="36757" spans="1:66" s="36" customFormat="1">
      <c r="A36757" s="35"/>
      <c r="B36757" s="69"/>
      <c r="C36757" s="71"/>
      <c r="H36757" s="68"/>
      <c r="BG36757" s="79"/>
      <c r="BH36757" s="79"/>
      <c r="BI36757" s="79"/>
      <c r="BJ36757" s="79"/>
      <c r="BK36757" s="79"/>
      <c r="BL36757" s="79"/>
      <c r="BM36757" s="79"/>
      <c r="BN36757" s="79"/>
    </row>
    <row r="36758" spans="1:66" s="36" customFormat="1">
      <c r="A36758" s="35"/>
      <c r="B36758" s="69"/>
      <c r="C36758" s="71"/>
      <c r="H36758" s="68"/>
      <c r="BG36758" s="79"/>
      <c r="BH36758" s="79"/>
      <c r="BI36758" s="79"/>
      <c r="BJ36758" s="79"/>
      <c r="BK36758" s="79"/>
      <c r="BL36758" s="79"/>
      <c r="BM36758" s="79"/>
      <c r="BN36758" s="79"/>
    </row>
    <row r="36759" spans="1:66" s="36" customFormat="1">
      <c r="A36759" s="35"/>
      <c r="B36759" s="69"/>
      <c r="C36759" s="71"/>
      <c r="H36759" s="68"/>
      <c r="BG36759" s="79"/>
      <c r="BH36759" s="79"/>
      <c r="BI36759" s="79"/>
      <c r="BJ36759" s="79"/>
      <c r="BK36759" s="79"/>
      <c r="BL36759" s="79"/>
      <c r="BM36759" s="79"/>
      <c r="BN36759" s="79"/>
    </row>
    <row r="36760" spans="1:66" s="36" customFormat="1">
      <c r="A36760" s="35"/>
      <c r="B36760" s="69"/>
      <c r="C36760" s="71"/>
      <c r="H36760" s="68"/>
      <c r="BG36760" s="79"/>
      <c r="BH36760" s="79"/>
      <c r="BI36760" s="79"/>
      <c r="BJ36760" s="79"/>
      <c r="BK36760" s="79"/>
      <c r="BL36760" s="79"/>
      <c r="BM36760" s="79"/>
      <c r="BN36760" s="79"/>
    </row>
    <row r="36761" spans="1:66" s="36" customFormat="1">
      <c r="A36761" s="35"/>
      <c r="B36761" s="69"/>
      <c r="C36761" s="71"/>
      <c r="H36761" s="68"/>
      <c r="BG36761" s="79"/>
      <c r="BH36761" s="79"/>
      <c r="BI36761" s="79"/>
      <c r="BJ36761" s="79"/>
      <c r="BK36761" s="79"/>
      <c r="BL36761" s="79"/>
      <c r="BM36761" s="79"/>
      <c r="BN36761" s="79"/>
    </row>
    <row r="36762" spans="1:66" s="36" customFormat="1">
      <c r="A36762" s="35"/>
      <c r="B36762" s="69"/>
      <c r="C36762" s="71"/>
      <c r="H36762" s="68"/>
      <c r="BG36762" s="79"/>
      <c r="BH36762" s="79"/>
      <c r="BI36762" s="79"/>
      <c r="BJ36762" s="79"/>
      <c r="BK36762" s="79"/>
      <c r="BL36762" s="79"/>
      <c r="BM36762" s="79"/>
      <c r="BN36762" s="79"/>
    </row>
    <row r="36763" spans="1:66" s="36" customFormat="1">
      <c r="A36763" s="35"/>
      <c r="B36763" s="69"/>
      <c r="C36763" s="71"/>
      <c r="H36763" s="68"/>
      <c r="BG36763" s="79"/>
      <c r="BH36763" s="79"/>
      <c r="BI36763" s="79"/>
      <c r="BJ36763" s="79"/>
      <c r="BK36763" s="79"/>
      <c r="BL36763" s="79"/>
      <c r="BM36763" s="79"/>
      <c r="BN36763" s="79"/>
    </row>
    <row r="36764" spans="1:66" s="36" customFormat="1">
      <c r="A36764" s="35"/>
      <c r="B36764" s="69"/>
      <c r="C36764" s="71"/>
      <c r="H36764" s="68"/>
      <c r="BG36764" s="79"/>
      <c r="BH36764" s="79"/>
      <c r="BI36764" s="79"/>
      <c r="BJ36764" s="79"/>
      <c r="BK36764" s="79"/>
      <c r="BL36764" s="79"/>
      <c r="BM36764" s="79"/>
      <c r="BN36764" s="79"/>
    </row>
    <row r="36765" spans="1:66" s="36" customFormat="1">
      <c r="A36765" s="35"/>
      <c r="B36765" s="69"/>
      <c r="C36765" s="71"/>
      <c r="H36765" s="68"/>
      <c r="BG36765" s="79"/>
      <c r="BH36765" s="79"/>
      <c r="BI36765" s="79"/>
      <c r="BJ36765" s="79"/>
      <c r="BK36765" s="79"/>
      <c r="BL36765" s="79"/>
      <c r="BM36765" s="79"/>
      <c r="BN36765" s="79"/>
    </row>
    <row r="36766" spans="1:66" s="36" customFormat="1">
      <c r="A36766" s="35"/>
      <c r="B36766" s="69"/>
      <c r="C36766" s="71"/>
      <c r="H36766" s="68"/>
      <c r="BG36766" s="79"/>
      <c r="BH36766" s="79"/>
      <c r="BI36766" s="79"/>
      <c r="BJ36766" s="79"/>
      <c r="BK36766" s="79"/>
      <c r="BL36766" s="79"/>
      <c r="BM36766" s="79"/>
      <c r="BN36766" s="79"/>
    </row>
    <row r="36767" spans="1:66" s="36" customFormat="1">
      <c r="A36767" s="35"/>
      <c r="B36767" s="69"/>
      <c r="C36767" s="71"/>
      <c r="H36767" s="68"/>
      <c r="BG36767" s="79"/>
      <c r="BH36767" s="79"/>
      <c r="BI36767" s="79"/>
      <c r="BJ36767" s="79"/>
      <c r="BK36767" s="79"/>
      <c r="BL36767" s="79"/>
      <c r="BM36767" s="79"/>
      <c r="BN36767" s="79"/>
    </row>
    <row r="36768" spans="1:66" s="36" customFormat="1">
      <c r="A36768" s="35"/>
      <c r="B36768" s="69"/>
      <c r="C36768" s="71"/>
      <c r="H36768" s="68"/>
      <c r="BG36768" s="79"/>
      <c r="BH36768" s="79"/>
      <c r="BI36768" s="79"/>
      <c r="BJ36768" s="79"/>
      <c r="BK36768" s="79"/>
      <c r="BL36768" s="79"/>
      <c r="BM36768" s="79"/>
      <c r="BN36768" s="79"/>
    </row>
    <row r="36769" spans="1:66" s="36" customFormat="1">
      <c r="A36769" s="35"/>
      <c r="B36769" s="69"/>
      <c r="C36769" s="71"/>
      <c r="H36769" s="68"/>
      <c r="BG36769" s="79"/>
      <c r="BH36769" s="79"/>
      <c r="BI36769" s="79"/>
      <c r="BJ36769" s="79"/>
      <c r="BK36769" s="79"/>
      <c r="BL36769" s="79"/>
      <c r="BM36769" s="79"/>
      <c r="BN36769" s="79"/>
    </row>
    <row r="36770" spans="1:66" s="36" customFormat="1">
      <c r="A36770" s="35"/>
      <c r="B36770" s="69"/>
      <c r="C36770" s="71"/>
      <c r="H36770" s="68"/>
      <c r="BG36770" s="79"/>
      <c r="BH36770" s="79"/>
      <c r="BI36770" s="79"/>
      <c r="BJ36770" s="79"/>
      <c r="BK36770" s="79"/>
      <c r="BL36770" s="79"/>
      <c r="BM36770" s="79"/>
      <c r="BN36770" s="79"/>
    </row>
    <row r="36771" spans="1:66" s="36" customFormat="1">
      <c r="A36771" s="35"/>
      <c r="B36771" s="69"/>
      <c r="C36771" s="71"/>
      <c r="H36771" s="68"/>
      <c r="BG36771" s="79"/>
      <c r="BH36771" s="79"/>
      <c r="BI36771" s="79"/>
      <c r="BJ36771" s="79"/>
      <c r="BK36771" s="79"/>
      <c r="BL36771" s="79"/>
      <c r="BM36771" s="79"/>
      <c r="BN36771" s="79"/>
    </row>
    <row r="36772" spans="1:66" s="36" customFormat="1">
      <c r="A36772" s="35"/>
      <c r="B36772" s="69"/>
      <c r="C36772" s="71"/>
      <c r="H36772" s="68"/>
      <c r="BG36772" s="79"/>
      <c r="BH36772" s="79"/>
      <c r="BI36772" s="79"/>
      <c r="BJ36772" s="79"/>
      <c r="BK36772" s="79"/>
      <c r="BL36772" s="79"/>
      <c r="BM36772" s="79"/>
      <c r="BN36772" s="79"/>
    </row>
    <row r="36773" spans="1:66" s="36" customFormat="1">
      <c r="A36773" s="35"/>
      <c r="B36773" s="69"/>
      <c r="C36773" s="71"/>
      <c r="H36773" s="68"/>
      <c r="BG36773" s="79"/>
      <c r="BH36773" s="79"/>
      <c r="BI36773" s="79"/>
      <c r="BJ36773" s="79"/>
      <c r="BK36773" s="79"/>
      <c r="BL36773" s="79"/>
      <c r="BM36773" s="79"/>
      <c r="BN36773" s="79"/>
    </row>
    <row r="36774" spans="1:66" s="36" customFormat="1">
      <c r="A36774" s="35"/>
      <c r="B36774" s="69"/>
      <c r="C36774" s="71"/>
      <c r="H36774" s="68"/>
      <c r="BG36774" s="79"/>
      <c r="BH36774" s="79"/>
      <c r="BI36774" s="79"/>
      <c r="BJ36774" s="79"/>
      <c r="BK36774" s="79"/>
      <c r="BL36774" s="79"/>
      <c r="BM36774" s="79"/>
      <c r="BN36774" s="79"/>
    </row>
    <row r="36775" spans="1:66" s="36" customFormat="1">
      <c r="A36775" s="35"/>
      <c r="B36775" s="69"/>
      <c r="C36775" s="71"/>
      <c r="H36775" s="68"/>
      <c r="BG36775" s="79"/>
      <c r="BH36775" s="79"/>
      <c r="BI36775" s="79"/>
      <c r="BJ36775" s="79"/>
      <c r="BK36775" s="79"/>
      <c r="BL36775" s="79"/>
      <c r="BM36775" s="79"/>
      <c r="BN36775" s="79"/>
    </row>
    <row r="36776" spans="1:66" s="36" customFormat="1">
      <c r="A36776" s="35"/>
      <c r="B36776" s="69"/>
      <c r="C36776" s="71"/>
      <c r="H36776" s="68"/>
      <c r="BG36776" s="79"/>
      <c r="BH36776" s="79"/>
      <c r="BI36776" s="79"/>
      <c r="BJ36776" s="79"/>
      <c r="BK36776" s="79"/>
      <c r="BL36776" s="79"/>
      <c r="BM36776" s="79"/>
      <c r="BN36776" s="79"/>
    </row>
    <row r="36777" spans="1:66" s="36" customFormat="1">
      <c r="A36777" s="35"/>
      <c r="B36777" s="69"/>
      <c r="C36777" s="71"/>
      <c r="H36777" s="68"/>
      <c r="BG36777" s="79"/>
      <c r="BH36777" s="79"/>
      <c r="BI36777" s="79"/>
      <c r="BJ36777" s="79"/>
      <c r="BK36777" s="79"/>
      <c r="BL36777" s="79"/>
      <c r="BM36777" s="79"/>
      <c r="BN36777" s="79"/>
    </row>
    <row r="36778" spans="1:66" s="36" customFormat="1">
      <c r="A36778" s="35"/>
      <c r="B36778" s="69"/>
      <c r="C36778" s="71"/>
      <c r="H36778" s="68"/>
      <c r="BG36778" s="79"/>
      <c r="BH36778" s="79"/>
      <c r="BI36778" s="79"/>
      <c r="BJ36778" s="79"/>
      <c r="BK36778" s="79"/>
      <c r="BL36778" s="79"/>
      <c r="BM36778" s="79"/>
      <c r="BN36778" s="79"/>
    </row>
    <row r="36779" spans="1:66" s="36" customFormat="1">
      <c r="A36779" s="35"/>
      <c r="B36779" s="69"/>
      <c r="C36779" s="71"/>
      <c r="H36779" s="68"/>
      <c r="BG36779" s="79"/>
      <c r="BH36779" s="79"/>
      <c r="BI36779" s="79"/>
      <c r="BJ36779" s="79"/>
      <c r="BK36779" s="79"/>
      <c r="BL36779" s="79"/>
      <c r="BM36779" s="79"/>
      <c r="BN36779" s="79"/>
    </row>
    <row r="36780" spans="1:66" s="36" customFormat="1">
      <c r="A36780" s="35"/>
      <c r="B36780" s="69"/>
      <c r="C36780" s="71"/>
      <c r="H36780" s="68"/>
      <c r="BG36780" s="79"/>
      <c r="BH36780" s="79"/>
      <c r="BI36780" s="79"/>
      <c r="BJ36780" s="79"/>
      <c r="BK36780" s="79"/>
      <c r="BL36780" s="79"/>
      <c r="BM36780" s="79"/>
      <c r="BN36780" s="79"/>
    </row>
    <row r="36781" spans="1:66" s="36" customFormat="1">
      <c r="A36781" s="35"/>
      <c r="B36781" s="69"/>
      <c r="C36781" s="71"/>
      <c r="H36781" s="68"/>
      <c r="BG36781" s="79"/>
      <c r="BH36781" s="79"/>
      <c r="BI36781" s="79"/>
      <c r="BJ36781" s="79"/>
      <c r="BK36781" s="79"/>
      <c r="BL36781" s="79"/>
      <c r="BM36781" s="79"/>
      <c r="BN36781" s="79"/>
    </row>
    <row r="36782" spans="1:66" s="36" customFormat="1">
      <c r="A36782" s="35"/>
      <c r="B36782" s="69"/>
      <c r="C36782" s="71"/>
      <c r="H36782" s="68"/>
      <c r="BG36782" s="79"/>
      <c r="BH36782" s="79"/>
      <c r="BI36782" s="79"/>
      <c r="BJ36782" s="79"/>
      <c r="BK36782" s="79"/>
      <c r="BL36782" s="79"/>
      <c r="BM36782" s="79"/>
      <c r="BN36782" s="79"/>
    </row>
    <row r="36783" spans="1:66" s="36" customFormat="1">
      <c r="A36783" s="35"/>
      <c r="B36783" s="69"/>
      <c r="C36783" s="71"/>
      <c r="H36783" s="68"/>
      <c r="BG36783" s="79"/>
      <c r="BH36783" s="79"/>
      <c r="BI36783" s="79"/>
      <c r="BJ36783" s="79"/>
      <c r="BK36783" s="79"/>
      <c r="BL36783" s="79"/>
      <c r="BM36783" s="79"/>
      <c r="BN36783" s="79"/>
    </row>
    <row r="36784" spans="1:66" s="36" customFormat="1">
      <c r="A36784" s="35"/>
      <c r="B36784" s="69"/>
      <c r="C36784" s="71"/>
      <c r="H36784" s="68"/>
      <c r="BG36784" s="79"/>
      <c r="BH36784" s="79"/>
      <c r="BI36784" s="79"/>
      <c r="BJ36784" s="79"/>
      <c r="BK36784" s="79"/>
      <c r="BL36784" s="79"/>
      <c r="BM36784" s="79"/>
      <c r="BN36784" s="79"/>
    </row>
    <row r="36785" spans="1:66" s="36" customFormat="1">
      <c r="A36785" s="35"/>
      <c r="B36785" s="69"/>
      <c r="C36785" s="71"/>
      <c r="H36785" s="68"/>
      <c r="BG36785" s="79"/>
      <c r="BH36785" s="79"/>
      <c r="BI36785" s="79"/>
      <c r="BJ36785" s="79"/>
      <c r="BK36785" s="79"/>
      <c r="BL36785" s="79"/>
      <c r="BM36785" s="79"/>
      <c r="BN36785" s="79"/>
    </row>
    <row r="36786" spans="1:66" s="36" customFormat="1">
      <c r="A36786" s="35"/>
      <c r="B36786" s="69"/>
      <c r="C36786" s="71"/>
      <c r="H36786" s="68"/>
      <c r="BG36786" s="79"/>
      <c r="BH36786" s="79"/>
      <c r="BI36786" s="79"/>
      <c r="BJ36786" s="79"/>
      <c r="BK36786" s="79"/>
      <c r="BL36786" s="79"/>
      <c r="BM36786" s="79"/>
      <c r="BN36786" s="79"/>
    </row>
    <row r="36787" spans="1:66" s="36" customFormat="1">
      <c r="A36787" s="35"/>
      <c r="B36787" s="69"/>
      <c r="C36787" s="71"/>
      <c r="H36787" s="68"/>
      <c r="BG36787" s="79"/>
      <c r="BH36787" s="79"/>
      <c r="BI36787" s="79"/>
      <c r="BJ36787" s="79"/>
      <c r="BK36787" s="79"/>
      <c r="BL36787" s="79"/>
      <c r="BM36787" s="79"/>
      <c r="BN36787" s="79"/>
    </row>
    <row r="36788" spans="1:66" s="36" customFormat="1">
      <c r="A36788" s="35"/>
      <c r="B36788" s="69"/>
      <c r="C36788" s="71"/>
      <c r="H36788" s="68"/>
      <c r="BG36788" s="79"/>
      <c r="BH36788" s="79"/>
      <c r="BI36788" s="79"/>
      <c r="BJ36788" s="79"/>
      <c r="BK36788" s="79"/>
      <c r="BL36788" s="79"/>
      <c r="BM36788" s="79"/>
      <c r="BN36788" s="79"/>
    </row>
    <row r="36789" spans="1:66" s="36" customFormat="1">
      <c r="A36789" s="35"/>
      <c r="B36789" s="69"/>
      <c r="C36789" s="71"/>
      <c r="H36789" s="68"/>
      <c r="BG36789" s="79"/>
      <c r="BH36789" s="79"/>
      <c r="BI36789" s="79"/>
      <c r="BJ36789" s="79"/>
      <c r="BK36789" s="79"/>
      <c r="BL36789" s="79"/>
      <c r="BM36789" s="79"/>
      <c r="BN36789" s="79"/>
    </row>
    <row r="36790" spans="1:66" s="36" customFormat="1">
      <c r="A36790" s="35"/>
      <c r="B36790" s="69"/>
      <c r="C36790" s="71"/>
      <c r="H36790" s="68"/>
      <c r="BG36790" s="79"/>
      <c r="BH36790" s="79"/>
      <c r="BI36790" s="79"/>
      <c r="BJ36790" s="79"/>
      <c r="BK36790" s="79"/>
      <c r="BL36790" s="79"/>
      <c r="BM36790" s="79"/>
      <c r="BN36790" s="79"/>
    </row>
    <row r="36791" spans="1:66" s="36" customFormat="1">
      <c r="A36791" s="35"/>
      <c r="B36791" s="69"/>
      <c r="C36791" s="71"/>
      <c r="H36791" s="68"/>
      <c r="BG36791" s="79"/>
      <c r="BH36791" s="79"/>
      <c r="BI36791" s="79"/>
      <c r="BJ36791" s="79"/>
      <c r="BK36791" s="79"/>
      <c r="BL36791" s="79"/>
      <c r="BM36791" s="79"/>
      <c r="BN36791" s="79"/>
    </row>
    <row r="36792" spans="1:66" s="36" customFormat="1">
      <c r="A36792" s="35"/>
      <c r="B36792" s="69"/>
      <c r="C36792" s="71"/>
      <c r="H36792" s="68"/>
      <c r="BG36792" s="79"/>
      <c r="BH36792" s="79"/>
      <c r="BI36792" s="79"/>
      <c r="BJ36792" s="79"/>
      <c r="BK36792" s="79"/>
      <c r="BL36792" s="79"/>
      <c r="BM36792" s="79"/>
      <c r="BN36792" s="79"/>
    </row>
    <row r="36793" spans="1:66" s="36" customFormat="1">
      <c r="A36793" s="35"/>
      <c r="B36793" s="69"/>
      <c r="C36793" s="71"/>
      <c r="H36793" s="68"/>
      <c r="BG36793" s="79"/>
      <c r="BH36793" s="79"/>
      <c r="BI36793" s="79"/>
      <c r="BJ36793" s="79"/>
      <c r="BK36793" s="79"/>
      <c r="BL36793" s="79"/>
      <c r="BM36793" s="79"/>
      <c r="BN36793" s="79"/>
    </row>
    <row r="36794" spans="1:66" s="36" customFormat="1">
      <c r="A36794" s="35"/>
      <c r="B36794" s="69"/>
      <c r="C36794" s="71"/>
      <c r="H36794" s="68"/>
      <c r="BG36794" s="79"/>
      <c r="BH36794" s="79"/>
      <c r="BI36794" s="79"/>
      <c r="BJ36794" s="79"/>
      <c r="BK36794" s="79"/>
      <c r="BL36794" s="79"/>
      <c r="BM36794" s="79"/>
      <c r="BN36794" s="79"/>
    </row>
    <row r="36795" spans="1:66" s="36" customFormat="1">
      <c r="A36795" s="35"/>
      <c r="B36795" s="69"/>
      <c r="C36795" s="71"/>
      <c r="H36795" s="68"/>
      <c r="BG36795" s="79"/>
      <c r="BH36795" s="79"/>
      <c r="BI36795" s="79"/>
      <c r="BJ36795" s="79"/>
      <c r="BK36795" s="79"/>
      <c r="BL36795" s="79"/>
      <c r="BM36795" s="79"/>
      <c r="BN36795" s="79"/>
    </row>
    <row r="36796" spans="1:66" s="36" customFormat="1">
      <c r="A36796" s="35"/>
      <c r="B36796" s="69"/>
      <c r="C36796" s="71"/>
      <c r="H36796" s="68"/>
      <c r="BG36796" s="79"/>
      <c r="BH36796" s="79"/>
      <c r="BI36796" s="79"/>
      <c r="BJ36796" s="79"/>
      <c r="BK36796" s="79"/>
      <c r="BL36796" s="79"/>
      <c r="BM36796" s="79"/>
      <c r="BN36796" s="79"/>
    </row>
    <row r="36797" spans="1:66" s="36" customFormat="1">
      <c r="A36797" s="35"/>
      <c r="B36797" s="69"/>
      <c r="C36797" s="71"/>
      <c r="H36797" s="68"/>
      <c r="BG36797" s="79"/>
      <c r="BH36797" s="79"/>
      <c r="BI36797" s="79"/>
      <c r="BJ36797" s="79"/>
      <c r="BK36797" s="79"/>
      <c r="BL36797" s="79"/>
      <c r="BM36797" s="79"/>
      <c r="BN36797" s="79"/>
    </row>
    <row r="36798" spans="1:66" s="36" customFormat="1">
      <c r="A36798" s="35"/>
      <c r="B36798" s="69"/>
      <c r="C36798" s="71"/>
      <c r="H36798" s="68"/>
      <c r="BG36798" s="79"/>
      <c r="BH36798" s="79"/>
      <c r="BI36798" s="79"/>
      <c r="BJ36798" s="79"/>
      <c r="BK36798" s="79"/>
      <c r="BL36798" s="79"/>
      <c r="BM36798" s="79"/>
      <c r="BN36798" s="79"/>
    </row>
    <row r="36799" spans="1:66" s="36" customFormat="1">
      <c r="A36799" s="35"/>
      <c r="B36799" s="69"/>
      <c r="C36799" s="71"/>
      <c r="H36799" s="68"/>
      <c r="BG36799" s="79"/>
      <c r="BH36799" s="79"/>
      <c r="BI36799" s="79"/>
      <c r="BJ36799" s="79"/>
      <c r="BK36799" s="79"/>
      <c r="BL36799" s="79"/>
      <c r="BM36799" s="79"/>
      <c r="BN36799" s="79"/>
    </row>
    <row r="36800" spans="1:66" s="36" customFormat="1">
      <c r="A36800" s="35"/>
      <c r="B36800" s="69"/>
      <c r="C36800" s="71"/>
      <c r="H36800" s="68"/>
      <c r="BG36800" s="79"/>
      <c r="BH36800" s="79"/>
      <c r="BI36800" s="79"/>
      <c r="BJ36800" s="79"/>
      <c r="BK36800" s="79"/>
      <c r="BL36800" s="79"/>
      <c r="BM36800" s="79"/>
      <c r="BN36800" s="79"/>
    </row>
    <row r="36801" spans="1:66" s="36" customFormat="1">
      <c r="A36801" s="35"/>
      <c r="B36801" s="69"/>
      <c r="C36801" s="71"/>
      <c r="H36801" s="68"/>
      <c r="BG36801" s="79"/>
      <c r="BH36801" s="79"/>
      <c r="BI36801" s="79"/>
      <c r="BJ36801" s="79"/>
      <c r="BK36801" s="79"/>
      <c r="BL36801" s="79"/>
      <c r="BM36801" s="79"/>
      <c r="BN36801" s="79"/>
    </row>
    <row r="36802" spans="1:66" s="36" customFormat="1">
      <c r="A36802" s="35"/>
      <c r="B36802" s="69"/>
      <c r="C36802" s="71"/>
      <c r="H36802" s="68"/>
      <c r="BG36802" s="79"/>
      <c r="BH36802" s="79"/>
      <c r="BI36802" s="79"/>
      <c r="BJ36802" s="79"/>
      <c r="BK36802" s="79"/>
      <c r="BL36802" s="79"/>
      <c r="BM36802" s="79"/>
      <c r="BN36802" s="79"/>
    </row>
    <row r="36803" spans="1:66" s="36" customFormat="1">
      <c r="A36803" s="35"/>
      <c r="B36803" s="69"/>
      <c r="C36803" s="71"/>
      <c r="H36803" s="68"/>
      <c r="BG36803" s="79"/>
      <c r="BH36803" s="79"/>
      <c r="BI36803" s="79"/>
      <c r="BJ36803" s="79"/>
      <c r="BK36803" s="79"/>
      <c r="BL36803" s="79"/>
      <c r="BM36803" s="79"/>
      <c r="BN36803" s="79"/>
    </row>
    <row r="36804" spans="1:66" s="36" customFormat="1">
      <c r="A36804" s="35"/>
      <c r="B36804" s="69"/>
      <c r="C36804" s="71"/>
      <c r="H36804" s="68"/>
      <c r="BG36804" s="79"/>
      <c r="BH36804" s="79"/>
      <c r="BI36804" s="79"/>
      <c r="BJ36804" s="79"/>
      <c r="BK36804" s="79"/>
      <c r="BL36804" s="79"/>
      <c r="BM36804" s="79"/>
      <c r="BN36804" s="79"/>
    </row>
    <row r="36805" spans="1:66" s="36" customFormat="1">
      <c r="A36805" s="35"/>
      <c r="B36805" s="69"/>
      <c r="C36805" s="71"/>
      <c r="H36805" s="68"/>
      <c r="BG36805" s="79"/>
      <c r="BH36805" s="79"/>
      <c r="BI36805" s="79"/>
      <c r="BJ36805" s="79"/>
      <c r="BK36805" s="79"/>
      <c r="BL36805" s="79"/>
      <c r="BM36805" s="79"/>
      <c r="BN36805" s="79"/>
    </row>
    <row r="36806" spans="1:66" s="36" customFormat="1">
      <c r="A36806" s="35"/>
      <c r="B36806" s="69"/>
      <c r="C36806" s="71"/>
      <c r="H36806" s="68"/>
      <c r="BG36806" s="79"/>
      <c r="BH36806" s="79"/>
      <c r="BI36806" s="79"/>
      <c r="BJ36806" s="79"/>
      <c r="BK36806" s="79"/>
      <c r="BL36806" s="79"/>
      <c r="BM36806" s="79"/>
      <c r="BN36806" s="79"/>
    </row>
    <row r="36807" spans="1:66" s="36" customFormat="1">
      <c r="A36807" s="35"/>
      <c r="B36807" s="69"/>
      <c r="C36807" s="71"/>
      <c r="H36807" s="68"/>
      <c r="BG36807" s="79"/>
      <c r="BH36807" s="79"/>
      <c r="BI36807" s="79"/>
      <c r="BJ36807" s="79"/>
      <c r="BK36807" s="79"/>
      <c r="BL36807" s="79"/>
      <c r="BM36807" s="79"/>
      <c r="BN36807" s="79"/>
    </row>
    <row r="36808" spans="1:66" s="36" customFormat="1">
      <c r="A36808" s="35"/>
      <c r="B36808" s="69"/>
      <c r="C36808" s="71"/>
      <c r="H36808" s="68"/>
      <c r="BG36808" s="79"/>
      <c r="BH36808" s="79"/>
      <c r="BI36808" s="79"/>
      <c r="BJ36808" s="79"/>
      <c r="BK36808" s="79"/>
      <c r="BL36808" s="79"/>
      <c r="BM36808" s="79"/>
      <c r="BN36808" s="79"/>
    </row>
    <row r="36809" spans="1:66" s="36" customFormat="1">
      <c r="A36809" s="35"/>
      <c r="B36809" s="69"/>
      <c r="C36809" s="71"/>
      <c r="H36809" s="68"/>
      <c r="BG36809" s="79"/>
      <c r="BH36809" s="79"/>
      <c r="BI36809" s="79"/>
      <c r="BJ36809" s="79"/>
      <c r="BK36809" s="79"/>
      <c r="BL36809" s="79"/>
      <c r="BM36809" s="79"/>
      <c r="BN36809" s="79"/>
    </row>
    <row r="36810" spans="1:66" s="36" customFormat="1">
      <c r="A36810" s="35"/>
      <c r="B36810" s="69"/>
      <c r="C36810" s="71"/>
      <c r="H36810" s="68"/>
      <c r="BG36810" s="79"/>
      <c r="BH36810" s="79"/>
      <c r="BI36810" s="79"/>
      <c r="BJ36810" s="79"/>
      <c r="BK36810" s="79"/>
      <c r="BL36810" s="79"/>
      <c r="BM36810" s="79"/>
      <c r="BN36810" s="79"/>
    </row>
    <row r="36811" spans="1:66" s="36" customFormat="1">
      <c r="A36811" s="35"/>
      <c r="B36811" s="69"/>
      <c r="C36811" s="71"/>
      <c r="H36811" s="68"/>
      <c r="BG36811" s="79"/>
      <c r="BH36811" s="79"/>
      <c r="BI36811" s="79"/>
      <c r="BJ36811" s="79"/>
      <c r="BK36811" s="79"/>
      <c r="BL36811" s="79"/>
      <c r="BM36811" s="79"/>
      <c r="BN36811" s="79"/>
    </row>
    <row r="36812" spans="1:66" s="36" customFormat="1">
      <c r="A36812" s="35"/>
      <c r="B36812" s="69"/>
      <c r="C36812" s="71"/>
      <c r="H36812" s="68"/>
      <c r="BG36812" s="79"/>
      <c r="BH36812" s="79"/>
      <c r="BI36812" s="79"/>
      <c r="BJ36812" s="79"/>
      <c r="BK36812" s="79"/>
      <c r="BL36812" s="79"/>
      <c r="BM36812" s="79"/>
      <c r="BN36812" s="79"/>
    </row>
    <row r="36813" spans="1:66" s="36" customFormat="1">
      <c r="A36813" s="35"/>
      <c r="B36813" s="69"/>
      <c r="C36813" s="71"/>
      <c r="H36813" s="68"/>
      <c r="BG36813" s="79"/>
      <c r="BH36813" s="79"/>
      <c r="BI36813" s="79"/>
      <c r="BJ36813" s="79"/>
      <c r="BK36813" s="79"/>
      <c r="BL36813" s="79"/>
      <c r="BM36813" s="79"/>
      <c r="BN36813" s="79"/>
    </row>
    <row r="36814" spans="1:66" s="36" customFormat="1">
      <c r="A36814" s="35"/>
      <c r="B36814" s="69"/>
      <c r="C36814" s="71"/>
      <c r="H36814" s="68"/>
      <c r="BG36814" s="79"/>
      <c r="BH36814" s="79"/>
      <c r="BI36814" s="79"/>
      <c r="BJ36814" s="79"/>
      <c r="BK36814" s="79"/>
      <c r="BL36814" s="79"/>
      <c r="BM36814" s="79"/>
      <c r="BN36814" s="79"/>
    </row>
    <row r="36815" spans="1:66" s="36" customFormat="1">
      <c r="A36815" s="35"/>
      <c r="B36815" s="69"/>
      <c r="C36815" s="71"/>
      <c r="H36815" s="68"/>
      <c r="BG36815" s="79"/>
      <c r="BH36815" s="79"/>
      <c r="BI36815" s="79"/>
      <c r="BJ36815" s="79"/>
      <c r="BK36815" s="79"/>
      <c r="BL36815" s="79"/>
      <c r="BM36815" s="79"/>
      <c r="BN36815" s="79"/>
    </row>
    <row r="36816" spans="1:66" s="36" customFormat="1">
      <c r="A36816" s="35"/>
      <c r="B36816" s="69"/>
      <c r="C36816" s="71"/>
      <c r="H36816" s="68"/>
      <c r="BG36816" s="79"/>
      <c r="BH36816" s="79"/>
      <c r="BI36816" s="79"/>
      <c r="BJ36816" s="79"/>
      <c r="BK36816" s="79"/>
      <c r="BL36816" s="79"/>
      <c r="BM36816" s="79"/>
      <c r="BN36816" s="79"/>
    </row>
    <row r="36817" spans="1:66" s="36" customFormat="1">
      <c r="A36817" s="35"/>
      <c r="B36817" s="69"/>
      <c r="C36817" s="71"/>
      <c r="H36817" s="68"/>
      <c r="BG36817" s="79"/>
      <c r="BH36817" s="79"/>
      <c r="BI36817" s="79"/>
      <c r="BJ36817" s="79"/>
      <c r="BK36817" s="79"/>
      <c r="BL36817" s="79"/>
      <c r="BM36817" s="79"/>
      <c r="BN36817" s="79"/>
    </row>
    <row r="36818" spans="1:66" s="36" customFormat="1">
      <c r="A36818" s="35"/>
      <c r="B36818" s="69"/>
      <c r="C36818" s="71"/>
      <c r="H36818" s="68"/>
      <c r="BG36818" s="79"/>
      <c r="BH36818" s="79"/>
      <c r="BI36818" s="79"/>
      <c r="BJ36818" s="79"/>
      <c r="BK36818" s="79"/>
      <c r="BL36818" s="79"/>
      <c r="BM36818" s="79"/>
      <c r="BN36818" s="79"/>
    </row>
    <row r="36819" spans="1:66" s="36" customFormat="1">
      <c r="A36819" s="35"/>
      <c r="B36819" s="69"/>
      <c r="C36819" s="71"/>
      <c r="H36819" s="68"/>
      <c r="BG36819" s="79"/>
      <c r="BH36819" s="79"/>
      <c r="BI36819" s="79"/>
      <c r="BJ36819" s="79"/>
      <c r="BK36819" s="79"/>
      <c r="BL36819" s="79"/>
      <c r="BM36819" s="79"/>
      <c r="BN36819" s="79"/>
    </row>
    <row r="36820" spans="1:66" s="36" customFormat="1">
      <c r="A36820" s="35"/>
      <c r="B36820" s="69"/>
      <c r="C36820" s="71"/>
      <c r="H36820" s="68"/>
      <c r="BG36820" s="79"/>
      <c r="BH36820" s="79"/>
      <c r="BI36820" s="79"/>
      <c r="BJ36820" s="79"/>
      <c r="BK36820" s="79"/>
      <c r="BL36820" s="79"/>
      <c r="BM36820" s="79"/>
      <c r="BN36820" s="79"/>
    </row>
    <row r="36821" spans="1:66" s="36" customFormat="1">
      <c r="A36821" s="35"/>
      <c r="B36821" s="69"/>
      <c r="C36821" s="71"/>
      <c r="H36821" s="68"/>
      <c r="BG36821" s="79"/>
      <c r="BH36821" s="79"/>
      <c r="BI36821" s="79"/>
      <c r="BJ36821" s="79"/>
      <c r="BK36821" s="79"/>
      <c r="BL36821" s="79"/>
      <c r="BM36821" s="79"/>
      <c r="BN36821" s="79"/>
    </row>
    <row r="36822" spans="1:66" s="36" customFormat="1">
      <c r="A36822" s="35"/>
      <c r="B36822" s="69"/>
      <c r="C36822" s="71"/>
      <c r="H36822" s="68"/>
      <c r="BG36822" s="79"/>
      <c r="BH36822" s="79"/>
      <c r="BI36822" s="79"/>
      <c r="BJ36822" s="79"/>
      <c r="BK36822" s="79"/>
      <c r="BL36822" s="79"/>
      <c r="BM36822" s="79"/>
      <c r="BN36822" s="79"/>
    </row>
    <row r="36823" spans="1:66" s="36" customFormat="1">
      <c r="A36823" s="35"/>
      <c r="B36823" s="69"/>
      <c r="C36823" s="71"/>
      <c r="H36823" s="68"/>
      <c r="BG36823" s="79"/>
      <c r="BH36823" s="79"/>
      <c r="BI36823" s="79"/>
      <c r="BJ36823" s="79"/>
      <c r="BK36823" s="79"/>
      <c r="BL36823" s="79"/>
      <c r="BM36823" s="79"/>
      <c r="BN36823" s="79"/>
    </row>
    <row r="36824" spans="1:66" s="36" customFormat="1">
      <c r="A36824" s="35"/>
      <c r="B36824" s="69"/>
      <c r="C36824" s="71"/>
      <c r="H36824" s="68"/>
      <c r="BG36824" s="79"/>
      <c r="BH36824" s="79"/>
      <c r="BI36824" s="79"/>
      <c r="BJ36824" s="79"/>
      <c r="BK36824" s="79"/>
      <c r="BL36824" s="79"/>
      <c r="BM36824" s="79"/>
      <c r="BN36824" s="79"/>
    </row>
    <row r="36825" spans="1:66" s="36" customFormat="1">
      <c r="A36825" s="35"/>
      <c r="B36825" s="69"/>
      <c r="C36825" s="71"/>
      <c r="H36825" s="68"/>
      <c r="BG36825" s="79"/>
      <c r="BH36825" s="79"/>
      <c r="BI36825" s="79"/>
      <c r="BJ36825" s="79"/>
      <c r="BK36825" s="79"/>
      <c r="BL36825" s="79"/>
      <c r="BM36825" s="79"/>
      <c r="BN36825" s="79"/>
    </row>
    <row r="36826" spans="1:66" s="36" customFormat="1">
      <c r="A36826" s="35"/>
      <c r="B36826" s="69"/>
      <c r="C36826" s="71"/>
      <c r="H36826" s="68"/>
      <c r="BG36826" s="79"/>
      <c r="BH36826" s="79"/>
      <c r="BI36826" s="79"/>
      <c r="BJ36826" s="79"/>
      <c r="BK36826" s="79"/>
      <c r="BL36826" s="79"/>
      <c r="BM36826" s="79"/>
      <c r="BN36826" s="79"/>
    </row>
    <row r="36827" spans="1:66" s="36" customFormat="1">
      <c r="A36827" s="35"/>
      <c r="B36827" s="69"/>
      <c r="C36827" s="71"/>
      <c r="H36827" s="68"/>
      <c r="BG36827" s="79"/>
      <c r="BH36827" s="79"/>
      <c r="BI36827" s="79"/>
      <c r="BJ36827" s="79"/>
      <c r="BK36827" s="79"/>
      <c r="BL36827" s="79"/>
      <c r="BM36827" s="79"/>
      <c r="BN36827" s="79"/>
    </row>
    <row r="36828" spans="1:66" s="36" customFormat="1">
      <c r="A36828" s="35"/>
      <c r="B36828" s="69"/>
      <c r="C36828" s="71"/>
      <c r="H36828" s="68"/>
      <c r="BG36828" s="79"/>
      <c r="BH36828" s="79"/>
      <c r="BI36828" s="79"/>
      <c r="BJ36828" s="79"/>
      <c r="BK36828" s="79"/>
      <c r="BL36828" s="79"/>
      <c r="BM36828" s="79"/>
      <c r="BN36828" s="79"/>
    </row>
    <row r="36829" spans="1:66" s="36" customFormat="1">
      <c r="A36829" s="35"/>
      <c r="B36829" s="69"/>
      <c r="C36829" s="71"/>
      <c r="H36829" s="68"/>
      <c r="BG36829" s="79"/>
      <c r="BH36829" s="79"/>
      <c r="BI36829" s="79"/>
      <c r="BJ36829" s="79"/>
      <c r="BK36829" s="79"/>
      <c r="BL36829" s="79"/>
      <c r="BM36829" s="79"/>
      <c r="BN36829" s="79"/>
    </row>
    <row r="36830" spans="1:66" s="36" customFormat="1">
      <c r="A36830" s="35"/>
      <c r="B36830" s="69"/>
      <c r="C36830" s="71"/>
      <c r="H36830" s="68"/>
      <c r="BG36830" s="79"/>
      <c r="BH36830" s="79"/>
      <c r="BI36830" s="79"/>
      <c r="BJ36830" s="79"/>
      <c r="BK36830" s="79"/>
      <c r="BL36830" s="79"/>
      <c r="BM36830" s="79"/>
      <c r="BN36830" s="79"/>
    </row>
    <row r="36831" spans="1:66" s="36" customFormat="1">
      <c r="A36831" s="35"/>
      <c r="B36831" s="69"/>
      <c r="C36831" s="71"/>
      <c r="H36831" s="68"/>
      <c r="BG36831" s="79"/>
      <c r="BH36831" s="79"/>
      <c r="BI36831" s="79"/>
      <c r="BJ36831" s="79"/>
      <c r="BK36831" s="79"/>
      <c r="BL36831" s="79"/>
      <c r="BM36831" s="79"/>
      <c r="BN36831" s="79"/>
    </row>
    <row r="36832" spans="1:66" s="36" customFormat="1">
      <c r="A36832" s="35"/>
      <c r="B36832" s="69"/>
      <c r="C36832" s="71"/>
      <c r="H36832" s="68"/>
      <c r="BG36832" s="79"/>
      <c r="BH36832" s="79"/>
      <c r="BI36832" s="79"/>
      <c r="BJ36832" s="79"/>
      <c r="BK36832" s="79"/>
      <c r="BL36832" s="79"/>
      <c r="BM36832" s="79"/>
      <c r="BN36832" s="79"/>
    </row>
    <row r="36833" spans="1:66" s="36" customFormat="1">
      <c r="A36833" s="35"/>
      <c r="B36833" s="69"/>
      <c r="C36833" s="71"/>
      <c r="H36833" s="68"/>
      <c r="BG36833" s="79"/>
      <c r="BH36833" s="79"/>
      <c r="BI36833" s="79"/>
      <c r="BJ36833" s="79"/>
      <c r="BK36833" s="79"/>
      <c r="BL36833" s="79"/>
      <c r="BM36833" s="79"/>
      <c r="BN36833" s="79"/>
    </row>
    <row r="36834" spans="1:66" s="36" customFormat="1">
      <c r="A36834" s="35"/>
      <c r="B36834" s="69"/>
      <c r="C36834" s="71"/>
      <c r="H36834" s="68"/>
      <c r="BG36834" s="79"/>
      <c r="BH36834" s="79"/>
      <c r="BI36834" s="79"/>
      <c r="BJ36834" s="79"/>
      <c r="BK36834" s="79"/>
      <c r="BL36834" s="79"/>
      <c r="BM36834" s="79"/>
      <c r="BN36834" s="79"/>
    </row>
    <row r="36835" spans="1:66" s="36" customFormat="1">
      <c r="A36835" s="35"/>
      <c r="B36835" s="69"/>
      <c r="C36835" s="71"/>
      <c r="H36835" s="68"/>
      <c r="BG36835" s="79"/>
      <c r="BH36835" s="79"/>
      <c r="BI36835" s="79"/>
      <c r="BJ36835" s="79"/>
      <c r="BK36835" s="79"/>
      <c r="BL36835" s="79"/>
      <c r="BM36835" s="79"/>
      <c r="BN36835" s="79"/>
    </row>
    <row r="36836" spans="1:66" s="36" customFormat="1">
      <c r="A36836" s="35"/>
      <c r="B36836" s="69"/>
      <c r="C36836" s="71"/>
      <c r="H36836" s="68"/>
      <c r="BG36836" s="79"/>
      <c r="BH36836" s="79"/>
      <c r="BI36836" s="79"/>
      <c r="BJ36836" s="79"/>
      <c r="BK36836" s="79"/>
      <c r="BL36836" s="79"/>
      <c r="BM36836" s="79"/>
      <c r="BN36836" s="79"/>
    </row>
    <row r="36837" spans="1:66" s="36" customFormat="1">
      <c r="A36837" s="35"/>
      <c r="B36837" s="69"/>
      <c r="C36837" s="71"/>
      <c r="H36837" s="68"/>
      <c r="BG36837" s="79"/>
      <c r="BH36837" s="79"/>
      <c r="BI36837" s="79"/>
      <c r="BJ36837" s="79"/>
      <c r="BK36837" s="79"/>
      <c r="BL36837" s="79"/>
      <c r="BM36837" s="79"/>
      <c r="BN36837" s="79"/>
    </row>
    <row r="36838" spans="1:66" s="36" customFormat="1">
      <c r="A36838" s="35"/>
      <c r="B36838" s="69"/>
      <c r="C36838" s="71"/>
      <c r="H36838" s="68"/>
      <c r="BG36838" s="79"/>
      <c r="BH36838" s="79"/>
      <c r="BI36838" s="79"/>
      <c r="BJ36838" s="79"/>
      <c r="BK36838" s="79"/>
      <c r="BL36838" s="79"/>
      <c r="BM36838" s="79"/>
      <c r="BN36838" s="79"/>
    </row>
    <row r="36839" spans="1:66" s="36" customFormat="1">
      <c r="A36839" s="35"/>
      <c r="B36839" s="69"/>
      <c r="C36839" s="71"/>
      <c r="H36839" s="68"/>
      <c r="BG36839" s="79"/>
      <c r="BH36839" s="79"/>
      <c r="BI36839" s="79"/>
      <c r="BJ36839" s="79"/>
      <c r="BK36839" s="79"/>
      <c r="BL36839" s="79"/>
      <c r="BM36839" s="79"/>
      <c r="BN36839" s="79"/>
    </row>
    <row r="36840" spans="1:66" s="36" customFormat="1">
      <c r="A36840" s="35"/>
      <c r="B36840" s="69"/>
      <c r="C36840" s="71"/>
      <c r="H36840" s="68"/>
      <c r="BG36840" s="79"/>
      <c r="BH36840" s="79"/>
      <c r="BI36840" s="79"/>
      <c r="BJ36840" s="79"/>
      <c r="BK36840" s="79"/>
      <c r="BL36840" s="79"/>
      <c r="BM36840" s="79"/>
      <c r="BN36840" s="79"/>
    </row>
    <row r="36841" spans="1:66" s="36" customFormat="1">
      <c r="A36841" s="35"/>
      <c r="B36841" s="69"/>
      <c r="C36841" s="71"/>
      <c r="H36841" s="68"/>
      <c r="BG36841" s="79"/>
      <c r="BH36841" s="79"/>
      <c r="BI36841" s="79"/>
      <c r="BJ36841" s="79"/>
      <c r="BK36841" s="79"/>
      <c r="BL36841" s="79"/>
      <c r="BM36841" s="79"/>
      <c r="BN36841" s="79"/>
    </row>
    <row r="36842" spans="1:66" s="36" customFormat="1">
      <c r="A36842" s="35"/>
      <c r="B36842" s="69"/>
      <c r="C36842" s="71"/>
      <c r="H36842" s="68"/>
      <c r="BG36842" s="79"/>
      <c r="BH36842" s="79"/>
      <c r="BI36842" s="79"/>
      <c r="BJ36842" s="79"/>
      <c r="BK36842" s="79"/>
      <c r="BL36842" s="79"/>
      <c r="BM36842" s="79"/>
      <c r="BN36842" s="79"/>
    </row>
    <row r="36843" spans="1:66" s="36" customFormat="1">
      <c r="A36843" s="35"/>
      <c r="B36843" s="69"/>
      <c r="C36843" s="71"/>
      <c r="H36843" s="68"/>
      <c r="BG36843" s="79"/>
      <c r="BH36843" s="79"/>
      <c r="BI36843" s="79"/>
      <c r="BJ36843" s="79"/>
      <c r="BK36843" s="79"/>
      <c r="BL36843" s="79"/>
      <c r="BM36843" s="79"/>
      <c r="BN36843" s="79"/>
    </row>
    <row r="36844" spans="1:66" s="36" customFormat="1">
      <c r="A36844" s="35"/>
      <c r="B36844" s="69"/>
      <c r="C36844" s="71"/>
      <c r="H36844" s="68"/>
      <c r="BG36844" s="79"/>
      <c r="BH36844" s="79"/>
      <c r="BI36844" s="79"/>
      <c r="BJ36844" s="79"/>
      <c r="BK36844" s="79"/>
      <c r="BL36844" s="79"/>
      <c r="BM36844" s="79"/>
      <c r="BN36844" s="79"/>
    </row>
    <row r="36845" spans="1:66" s="36" customFormat="1">
      <c r="A36845" s="35"/>
      <c r="B36845" s="69"/>
      <c r="C36845" s="71"/>
      <c r="H36845" s="68"/>
      <c r="BG36845" s="79"/>
      <c r="BH36845" s="79"/>
      <c r="BI36845" s="79"/>
      <c r="BJ36845" s="79"/>
      <c r="BK36845" s="79"/>
      <c r="BL36845" s="79"/>
      <c r="BM36845" s="79"/>
      <c r="BN36845" s="79"/>
    </row>
    <row r="36846" spans="1:66" s="36" customFormat="1">
      <c r="A36846" s="35"/>
      <c r="B36846" s="69"/>
      <c r="C36846" s="71"/>
      <c r="H36846" s="68"/>
      <c r="BG36846" s="79"/>
      <c r="BH36846" s="79"/>
      <c r="BI36846" s="79"/>
      <c r="BJ36846" s="79"/>
      <c r="BK36846" s="79"/>
      <c r="BL36846" s="79"/>
      <c r="BM36846" s="79"/>
      <c r="BN36846" s="79"/>
    </row>
    <row r="36847" spans="1:66" s="36" customFormat="1">
      <c r="A36847" s="35"/>
      <c r="B36847" s="69"/>
      <c r="C36847" s="71"/>
      <c r="H36847" s="68"/>
      <c r="BG36847" s="79"/>
      <c r="BH36847" s="79"/>
      <c r="BI36847" s="79"/>
      <c r="BJ36847" s="79"/>
      <c r="BK36847" s="79"/>
      <c r="BL36847" s="79"/>
      <c r="BM36847" s="79"/>
      <c r="BN36847" s="79"/>
    </row>
    <row r="36848" spans="1:66" s="36" customFormat="1">
      <c r="A36848" s="35"/>
      <c r="B36848" s="69"/>
      <c r="C36848" s="71"/>
      <c r="H36848" s="68"/>
      <c r="BG36848" s="79"/>
      <c r="BH36848" s="79"/>
      <c r="BI36848" s="79"/>
      <c r="BJ36848" s="79"/>
      <c r="BK36848" s="79"/>
      <c r="BL36848" s="79"/>
      <c r="BM36848" s="79"/>
      <c r="BN36848" s="79"/>
    </row>
    <row r="36849" spans="1:66" s="36" customFormat="1">
      <c r="A36849" s="35"/>
      <c r="B36849" s="69"/>
      <c r="C36849" s="71"/>
      <c r="H36849" s="68"/>
      <c r="BG36849" s="79"/>
      <c r="BH36849" s="79"/>
      <c r="BI36849" s="79"/>
      <c r="BJ36849" s="79"/>
      <c r="BK36849" s="79"/>
      <c r="BL36849" s="79"/>
      <c r="BM36849" s="79"/>
      <c r="BN36849" s="79"/>
    </row>
    <row r="36850" spans="1:66" s="36" customFormat="1">
      <c r="A36850" s="35"/>
      <c r="B36850" s="69"/>
      <c r="C36850" s="71"/>
      <c r="H36850" s="68"/>
      <c r="BG36850" s="79"/>
      <c r="BH36850" s="79"/>
      <c r="BI36850" s="79"/>
      <c r="BJ36850" s="79"/>
      <c r="BK36850" s="79"/>
      <c r="BL36850" s="79"/>
      <c r="BM36850" s="79"/>
      <c r="BN36850" s="79"/>
    </row>
    <row r="36851" spans="1:66" s="36" customFormat="1">
      <c r="A36851" s="35"/>
      <c r="B36851" s="69"/>
      <c r="C36851" s="71"/>
      <c r="H36851" s="68"/>
      <c r="BG36851" s="79"/>
      <c r="BH36851" s="79"/>
      <c r="BI36851" s="79"/>
      <c r="BJ36851" s="79"/>
      <c r="BK36851" s="79"/>
      <c r="BL36851" s="79"/>
      <c r="BM36851" s="79"/>
      <c r="BN36851" s="79"/>
    </row>
    <row r="36852" spans="1:66" s="36" customFormat="1">
      <c r="A36852" s="35"/>
      <c r="B36852" s="69"/>
      <c r="C36852" s="71"/>
      <c r="H36852" s="68"/>
      <c r="BG36852" s="79"/>
      <c r="BH36852" s="79"/>
      <c r="BI36852" s="79"/>
      <c r="BJ36852" s="79"/>
      <c r="BK36852" s="79"/>
      <c r="BL36852" s="79"/>
      <c r="BM36852" s="79"/>
      <c r="BN36852" s="79"/>
    </row>
    <row r="36853" spans="1:66" s="36" customFormat="1">
      <c r="A36853" s="35"/>
      <c r="B36853" s="69"/>
      <c r="C36853" s="71"/>
      <c r="H36853" s="68"/>
      <c r="BG36853" s="79"/>
      <c r="BH36853" s="79"/>
      <c r="BI36853" s="79"/>
      <c r="BJ36853" s="79"/>
      <c r="BK36853" s="79"/>
      <c r="BL36853" s="79"/>
      <c r="BM36853" s="79"/>
      <c r="BN36853" s="79"/>
    </row>
    <row r="36854" spans="1:66" s="36" customFormat="1">
      <c r="A36854" s="35"/>
      <c r="B36854" s="69"/>
      <c r="C36854" s="71"/>
      <c r="H36854" s="68"/>
      <c r="BG36854" s="79"/>
      <c r="BH36854" s="79"/>
      <c r="BI36854" s="79"/>
      <c r="BJ36854" s="79"/>
      <c r="BK36854" s="79"/>
      <c r="BL36854" s="79"/>
      <c r="BM36854" s="79"/>
      <c r="BN36854" s="79"/>
    </row>
    <row r="36855" spans="1:66" s="36" customFormat="1">
      <c r="A36855" s="35"/>
      <c r="B36855" s="69"/>
      <c r="C36855" s="71"/>
      <c r="H36855" s="68"/>
      <c r="BG36855" s="79"/>
      <c r="BH36855" s="79"/>
      <c r="BI36855" s="79"/>
      <c r="BJ36855" s="79"/>
      <c r="BK36855" s="79"/>
      <c r="BL36855" s="79"/>
      <c r="BM36855" s="79"/>
      <c r="BN36855" s="79"/>
    </row>
    <row r="36856" spans="1:66" s="36" customFormat="1">
      <c r="A36856" s="35"/>
      <c r="B36856" s="69"/>
      <c r="C36856" s="71"/>
      <c r="H36856" s="68"/>
      <c r="BG36856" s="79"/>
      <c r="BH36856" s="79"/>
      <c r="BI36856" s="79"/>
      <c r="BJ36856" s="79"/>
      <c r="BK36856" s="79"/>
      <c r="BL36856" s="79"/>
      <c r="BM36856" s="79"/>
      <c r="BN36856" s="79"/>
    </row>
    <row r="36857" spans="1:66" s="36" customFormat="1">
      <c r="A36857" s="35"/>
      <c r="B36857" s="69"/>
      <c r="C36857" s="71"/>
      <c r="H36857" s="68"/>
      <c r="BG36857" s="79"/>
      <c r="BH36857" s="79"/>
      <c r="BI36857" s="79"/>
      <c r="BJ36857" s="79"/>
      <c r="BK36857" s="79"/>
      <c r="BL36857" s="79"/>
      <c r="BM36857" s="79"/>
      <c r="BN36857" s="79"/>
    </row>
    <row r="36858" spans="1:66" s="36" customFormat="1">
      <c r="A36858" s="35"/>
      <c r="B36858" s="69"/>
      <c r="C36858" s="71"/>
      <c r="H36858" s="68"/>
      <c r="BG36858" s="79"/>
      <c r="BH36858" s="79"/>
      <c r="BI36858" s="79"/>
      <c r="BJ36858" s="79"/>
      <c r="BK36858" s="79"/>
      <c r="BL36858" s="79"/>
      <c r="BM36858" s="79"/>
      <c r="BN36858" s="79"/>
    </row>
    <row r="36859" spans="1:66" s="36" customFormat="1">
      <c r="A36859" s="35"/>
      <c r="B36859" s="69"/>
      <c r="C36859" s="71"/>
      <c r="H36859" s="68"/>
      <c r="BG36859" s="79"/>
      <c r="BH36859" s="79"/>
      <c r="BI36859" s="79"/>
      <c r="BJ36859" s="79"/>
      <c r="BK36859" s="79"/>
      <c r="BL36859" s="79"/>
      <c r="BM36859" s="79"/>
      <c r="BN36859" s="79"/>
    </row>
    <row r="36860" spans="1:66" s="36" customFormat="1">
      <c r="A36860" s="35"/>
      <c r="B36860" s="69"/>
      <c r="C36860" s="71"/>
      <c r="H36860" s="68"/>
      <c r="BG36860" s="79"/>
      <c r="BH36860" s="79"/>
      <c r="BI36860" s="79"/>
      <c r="BJ36860" s="79"/>
      <c r="BK36860" s="79"/>
      <c r="BL36860" s="79"/>
      <c r="BM36860" s="79"/>
      <c r="BN36860" s="79"/>
    </row>
    <row r="36861" spans="1:66" s="36" customFormat="1">
      <c r="A36861" s="35"/>
      <c r="B36861" s="69"/>
      <c r="C36861" s="71"/>
      <c r="H36861" s="68"/>
      <c r="BG36861" s="79"/>
      <c r="BH36861" s="79"/>
      <c r="BI36861" s="79"/>
      <c r="BJ36861" s="79"/>
      <c r="BK36861" s="79"/>
      <c r="BL36861" s="79"/>
      <c r="BM36861" s="79"/>
      <c r="BN36861" s="79"/>
    </row>
    <row r="36862" spans="1:66" s="36" customFormat="1">
      <c r="A36862" s="35"/>
      <c r="B36862" s="69"/>
      <c r="C36862" s="71"/>
      <c r="H36862" s="68"/>
      <c r="BG36862" s="79"/>
      <c r="BH36862" s="79"/>
      <c r="BI36862" s="79"/>
      <c r="BJ36862" s="79"/>
      <c r="BK36862" s="79"/>
      <c r="BL36862" s="79"/>
      <c r="BM36862" s="79"/>
      <c r="BN36862" s="79"/>
    </row>
    <row r="36863" spans="1:66" s="36" customFormat="1">
      <c r="A36863" s="35"/>
      <c r="B36863" s="69"/>
      <c r="C36863" s="71"/>
      <c r="H36863" s="68"/>
      <c r="BG36863" s="79"/>
      <c r="BH36863" s="79"/>
      <c r="BI36863" s="79"/>
      <c r="BJ36863" s="79"/>
      <c r="BK36863" s="79"/>
      <c r="BL36863" s="79"/>
      <c r="BM36863" s="79"/>
      <c r="BN36863" s="79"/>
    </row>
    <row r="36864" spans="1:66" s="36" customFormat="1">
      <c r="A36864" s="35"/>
      <c r="B36864" s="69"/>
      <c r="C36864" s="71"/>
      <c r="H36864" s="68"/>
      <c r="BG36864" s="79"/>
      <c r="BH36864" s="79"/>
      <c r="BI36864" s="79"/>
      <c r="BJ36864" s="79"/>
      <c r="BK36864" s="79"/>
      <c r="BL36864" s="79"/>
      <c r="BM36864" s="79"/>
      <c r="BN36864" s="79"/>
    </row>
    <row r="36865" spans="1:66" s="36" customFormat="1">
      <c r="A36865" s="35"/>
      <c r="B36865" s="69"/>
      <c r="C36865" s="71"/>
      <c r="H36865" s="68"/>
      <c r="BG36865" s="79"/>
      <c r="BH36865" s="79"/>
      <c r="BI36865" s="79"/>
      <c r="BJ36865" s="79"/>
      <c r="BK36865" s="79"/>
      <c r="BL36865" s="79"/>
      <c r="BM36865" s="79"/>
      <c r="BN36865" s="79"/>
    </row>
    <row r="36866" spans="1:66" s="36" customFormat="1">
      <c r="A36866" s="35"/>
      <c r="B36866" s="69"/>
      <c r="C36866" s="71"/>
      <c r="H36866" s="68"/>
      <c r="BG36866" s="79"/>
      <c r="BH36866" s="79"/>
      <c r="BI36866" s="79"/>
      <c r="BJ36866" s="79"/>
      <c r="BK36866" s="79"/>
      <c r="BL36866" s="79"/>
      <c r="BM36866" s="79"/>
      <c r="BN36866" s="79"/>
    </row>
    <row r="36867" spans="1:66" s="36" customFormat="1">
      <c r="A36867" s="35"/>
      <c r="B36867" s="69"/>
      <c r="C36867" s="71"/>
      <c r="H36867" s="68"/>
      <c r="BG36867" s="79"/>
      <c r="BH36867" s="79"/>
      <c r="BI36867" s="79"/>
      <c r="BJ36867" s="79"/>
      <c r="BK36867" s="79"/>
      <c r="BL36867" s="79"/>
      <c r="BM36867" s="79"/>
      <c r="BN36867" s="79"/>
    </row>
    <row r="36868" spans="1:66" s="36" customFormat="1">
      <c r="A36868" s="35"/>
      <c r="B36868" s="69"/>
      <c r="C36868" s="71"/>
      <c r="H36868" s="68"/>
      <c r="BG36868" s="79"/>
      <c r="BH36868" s="79"/>
      <c r="BI36868" s="79"/>
      <c r="BJ36868" s="79"/>
      <c r="BK36868" s="79"/>
      <c r="BL36868" s="79"/>
      <c r="BM36868" s="79"/>
      <c r="BN36868" s="79"/>
    </row>
    <row r="36869" spans="1:66" s="36" customFormat="1">
      <c r="A36869" s="35"/>
      <c r="B36869" s="69"/>
      <c r="C36869" s="71"/>
      <c r="H36869" s="68"/>
      <c r="BG36869" s="79"/>
      <c r="BH36869" s="79"/>
      <c r="BI36869" s="79"/>
      <c r="BJ36869" s="79"/>
      <c r="BK36869" s="79"/>
      <c r="BL36869" s="79"/>
      <c r="BM36869" s="79"/>
      <c r="BN36869" s="79"/>
    </row>
    <row r="36870" spans="1:66" s="36" customFormat="1">
      <c r="A36870" s="35"/>
      <c r="B36870" s="69"/>
      <c r="C36870" s="71"/>
      <c r="H36870" s="68"/>
      <c r="BG36870" s="79"/>
      <c r="BH36870" s="79"/>
      <c r="BI36870" s="79"/>
      <c r="BJ36870" s="79"/>
      <c r="BK36870" s="79"/>
      <c r="BL36870" s="79"/>
      <c r="BM36870" s="79"/>
      <c r="BN36870" s="79"/>
    </row>
    <row r="36871" spans="1:66" s="36" customFormat="1">
      <c r="A36871" s="35"/>
      <c r="B36871" s="69"/>
      <c r="C36871" s="71"/>
      <c r="H36871" s="68"/>
      <c r="BG36871" s="79"/>
      <c r="BH36871" s="79"/>
      <c r="BI36871" s="79"/>
      <c r="BJ36871" s="79"/>
      <c r="BK36871" s="79"/>
      <c r="BL36871" s="79"/>
      <c r="BM36871" s="79"/>
      <c r="BN36871" s="79"/>
    </row>
    <row r="36872" spans="1:66" s="36" customFormat="1">
      <c r="A36872" s="35"/>
      <c r="B36872" s="69"/>
      <c r="C36872" s="71"/>
      <c r="H36872" s="68"/>
      <c r="BG36872" s="79"/>
      <c r="BH36872" s="79"/>
      <c r="BI36872" s="79"/>
      <c r="BJ36872" s="79"/>
      <c r="BK36872" s="79"/>
      <c r="BL36872" s="79"/>
      <c r="BM36872" s="79"/>
      <c r="BN36872" s="79"/>
    </row>
    <row r="36873" spans="1:66" s="36" customFormat="1">
      <c r="A36873" s="35"/>
      <c r="B36873" s="69"/>
      <c r="C36873" s="71"/>
      <c r="H36873" s="68"/>
      <c r="BG36873" s="79"/>
      <c r="BH36873" s="79"/>
      <c r="BI36873" s="79"/>
      <c r="BJ36873" s="79"/>
      <c r="BK36873" s="79"/>
      <c r="BL36873" s="79"/>
      <c r="BM36873" s="79"/>
      <c r="BN36873" s="79"/>
    </row>
    <row r="36874" spans="1:66" s="36" customFormat="1">
      <c r="A36874" s="35"/>
      <c r="B36874" s="69"/>
      <c r="C36874" s="71"/>
      <c r="H36874" s="68"/>
      <c r="BG36874" s="79"/>
      <c r="BH36874" s="79"/>
      <c r="BI36874" s="79"/>
      <c r="BJ36874" s="79"/>
      <c r="BK36874" s="79"/>
      <c r="BL36874" s="79"/>
      <c r="BM36874" s="79"/>
      <c r="BN36874" s="79"/>
    </row>
    <row r="36875" spans="1:66" s="36" customFormat="1">
      <c r="A36875" s="35"/>
      <c r="B36875" s="69"/>
      <c r="C36875" s="71"/>
      <c r="H36875" s="68"/>
      <c r="BG36875" s="79"/>
      <c r="BH36875" s="79"/>
      <c r="BI36875" s="79"/>
      <c r="BJ36875" s="79"/>
      <c r="BK36875" s="79"/>
      <c r="BL36875" s="79"/>
      <c r="BM36875" s="79"/>
      <c r="BN36875" s="79"/>
    </row>
    <row r="36876" spans="1:66" s="36" customFormat="1">
      <c r="A36876" s="35"/>
      <c r="B36876" s="69"/>
      <c r="C36876" s="71"/>
      <c r="H36876" s="68"/>
      <c r="BG36876" s="79"/>
      <c r="BH36876" s="79"/>
      <c r="BI36876" s="79"/>
      <c r="BJ36876" s="79"/>
      <c r="BK36876" s="79"/>
      <c r="BL36876" s="79"/>
      <c r="BM36876" s="79"/>
      <c r="BN36876" s="79"/>
    </row>
    <row r="36877" spans="1:66" s="36" customFormat="1">
      <c r="A36877" s="35"/>
      <c r="B36877" s="69"/>
      <c r="C36877" s="71"/>
      <c r="H36877" s="68"/>
      <c r="BG36877" s="79"/>
      <c r="BH36877" s="79"/>
      <c r="BI36877" s="79"/>
      <c r="BJ36877" s="79"/>
      <c r="BK36877" s="79"/>
      <c r="BL36877" s="79"/>
      <c r="BM36877" s="79"/>
      <c r="BN36877" s="79"/>
    </row>
    <row r="36878" spans="1:66" s="36" customFormat="1">
      <c r="A36878" s="35"/>
      <c r="B36878" s="69"/>
      <c r="C36878" s="71"/>
      <c r="H36878" s="68"/>
      <c r="BG36878" s="79"/>
      <c r="BH36878" s="79"/>
      <c r="BI36878" s="79"/>
      <c r="BJ36878" s="79"/>
      <c r="BK36878" s="79"/>
      <c r="BL36878" s="79"/>
      <c r="BM36878" s="79"/>
      <c r="BN36878" s="79"/>
    </row>
    <row r="36879" spans="1:66" s="36" customFormat="1">
      <c r="A36879" s="35"/>
      <c r="B36879" s="69"/>
      <c r="C36879" s="71"/>
      <c r="H36879" s="68"/>
      <c r="BG36879" s="79"/>
      <c r="BH36879" s="79"/>
      <c r="BI36879" s="79"/>
      <c r="BJ36879" s="79"/>
      <c r="BK36879" s="79"/>
      <c r="BL36879" s="79"/>
      <c r="BM36879" s="79"/>
      <c r="BN36879" s="79"/>
    </row>
    <row r="36880" spans="1:66" s="36" customFormat="1">
      <c r="A36880" s="35"/>
      <c r="B36880" s="69"/>
      <c r="C36880" s="71"/>
      <c r="H36880" s="68"/>
      <c r="BG36880" s="79"/>
      <c r="BH36880" s="79"/>
      <c r="BI36880" s="79"/>
      <c r="BJ36880" s="79"/>
      <c r="BK36880" s="79"/>
      <c r="BL36880" s="79"/>
      <c r="BM36880" s="79"/>
      <c r="BN36880" s="79"/>
    </row>
    <row r="36881" spans="1:66" s="36" customFormat="1">
      <c r="A36881" s="35"/>
      <c r="B36881" s="69"/>
      <c r="C36881" s="71"/>
      <c r="H36881" s="68"/>
      <c r="BG36881" s="79"/>
      <c r="BH36881" s="79"/>
      <c r="BI36881" s="79"/>
      <c r="BJ36881" s="79"/>
      <c r="BK36881" s="79"/>
      <c r="BL36881" s="79"/>
      <c r="BM36881" s="79"/>
      <c r="BN36881" s="79"/>
    </row>
    <row r="36882" spans="1:66" s="36" customFormat="1">
      <c r="A36882" s="35"/>
      <c r="B36882" s="69"/>
      <c r="C36882" s="71"/>
      <c r="H36882" s="68"/>
      <c r="BG36882" s="79"/>
      <c r="BH36882" s="79"/>
      <c r="BI36882" s="79"/>
      <c r="BJ36882" s="79"/>
      <c r="BK36882" s="79"/>
      <c r="BL36882" s="79"/>
      <c r="BM36882" s="79"/>
      <c r="BN36882" s="79"/>
    </row>
    <row r="36883" spans="1:66" s="36" customFormat="1">
      <c r="A36883" s="35"/>
      <c r="B36883" s="69"/>
      <c r="C36883" s="71"/>
      <c r="H36883" s="68"/>
      <c r="BG36883" s="79"/>
      <c r="BH36883" s="79"/>
      <c r="BI36883" s="79"/>
      <c r="BJ36883" s="79"/>
      <c r="BK36883" s="79"/>
      <c r="BL36883" s="79"/>
      <c r="BM36883" s="79"/>
      <c r="BN36883" s="79"/>
    </row>
    <row r="36884" spans="1:66" s="36" customFormat="1">
      <c r="A36884" s="35"/>
      <c r="B36884" s="69"/>
      <c r="C36884" s="71"/>
      <c r="H36884" s="68"/>
      <c r="BG36884" s="79"/>
      <c r="BH36884" s="79"/>
      <c r="BI36884" s="79"/>
      <c r="BJ36884" s="79"/>
      <c r="BK36884" s="79"/>
      <c r="BL36884" s="79"/>
      <c r="BM36884" s="79"/>
      <c r="BN36884" s="79"/>
    </row>
    <row r="36885" spans="1:66" s="36" customFormat="1">
      <c r="A36885" s="35"/>
      <c r="B36885" s="69"/>
      <c r="C36885" s="71"/>
      <c r="H36885" s="68"/>
      <c r="BG36885" s="79"/>
      <c r="BH36885" s="79"/>
      <c r="BI36885" s="79"/>
      <c r="BJ36885" s="79"/>
      <c r="BK36885" s="79"/>
      <c r="BL36885" s="79"/>
      <c r="BM36885" s="79"/>
      <c r="BN36885" s="79"/>
    </row>
    <row r="36886" spans="1:66" s="36" customFormat="1">
      <c r="A36886" s="35"/>
      <c r="B36886" s="69"/>
      <c r="C36886" s="71"/>
      <c r="H36886" s="68"/>
      <c r="BG36886" s="79"/>
      <c r="BH36886" s="79"/>
      <c r="BI36886" s="79"/>
      <c r="BJ36886" s="79"/>
      <c r="BK36886" s="79"/>
      <c r="BL36886" s="79"/>
      <c r="BM36886" s="79"/>
      <c r="BN36886" s="79"/>
    </row>
    <row r="36887" spans="1:66" s="36" customFormat="1">
      <c r="A36887" s="35"/>
      <c r="B36887" s="69"/>
      <c r="C36887" s="71"/>
      <c r="H36887" s="68"/>
      <c r="BG36887" s="79"/>
      <c r="BH36887" s="79"/>
      <c r="BI36887" s="79"/>
      <c r="BJ36887" s="79"/>
      <c r="BK36887" s="79"/>
      <c r="BL36887" s="79"/>
      <c r="BM36887" s="79"/>
      <c r="BN36887" s="79"/>
    </row>
    <row r="36888" spans="1:66" s="36" customFormat="1">
      <c r="A36888" s="35"/>
      <c r="B36888" s="69"/>
      <c r="C36888" s="71"/>
      <c r="H36888" s="68"/>
      <c r="BG36888" s="79"/>
      <c r="BH36888" s="79"/>
      <c r="BI36888" s="79"/>
      <c r="BJ36888" s="79"/>
      <c r="BK36888" s="79"/>
      <c r="BL36888" s="79"/>
      <c r="BM36888" s="79"/>
      <c r="BN36888" s="79"/>
    </row>
    <row r="36889" spans="1:66" s="36" customFormat="1">
      <c r="A36889" s="35"/>
      <c r="B36889" s="69"/>
      <c r="C36889" s="71"/>
      <c r="H36889" s="68"/>
      <c r="BG36889" s="79"/>
      <c r="BH36889" s="79"/>
      <c r="BI36889" s="79"/>
      <c r="BJ36889" s="79"/>
      <c r="BK36889" s="79"/>
      <c r="BL36889" s="79"/>
      <c r="BM36889" s="79"/>
      <c r="BN36889" s="79"/>
    </row>
    <row r="36890" spans="1:66" s="36" customFormat="1">
      <c r="A36890" s="35"/>
      <c r="B36890" s="69"/>
      <c r="C36890" s="71"/>
      <c r="H36890" s="68"/>
      <c r="BG36890" s="79"/>
      <c r="BH36890" s="79"/>
      <c r="BI36890" s="79"/>
      <c r="BJ36890" s="79"/>
      <c r="BK36890" s="79"/>
      <c r="BL36890" s="79"/>
      <c r="BM36890" s="79"/>
      <c r="BN36890" s="79"/>
    </row>
    <row r="36891" spans="1:66" s="36" customFormat="1">
      <c r="A36891" s="35"/>
      <c r="B36891" s="69"/>
      <c r="C36891" s="71"/>
      <c r="H36891" s="68"/>
      <c r="BG36891" s="79"/>
      <c r="BH36891" s="79"/>
      <c r="BI36891" s="79"/>
      <c r="BJ36891" s="79"/>
      <c r="BK36891" s="79"/>
      <c r="BL36891" s="79"/>
      <c r="BM36891" s="79"/>
      <c r="BN36891" s="79"/>
    </row>
    <row r="36892" spans="1:66" s="36" customFormat="1">
      <c r="A36892" s="35"/>
      <c r="B36892" s="69"/>
      <c r="C36892" s="71"/>
      <c r="H36892" s="68"/>
      <c r="BG36892" s="79"/>
      <c r="BH36892" s="79"/>
      <c r="BI36892" s="79"/>
      <c r="BJ36892" s="79"/>
      <c r="BK36892" s="79"/>
      <c r="BL36892" s="79"/>
      <c r="BM36892" s="79"/>
      <c r="BN36892" s="79"/>
    </row>
    <row r="36893" spans="1:66" s="36" customFormat="1">
      <c r="A36893" s="35"/>
      <c r="B36893" s="69"/>
      <c r="C36893" s="71"/>
      <c r="H36893" s="68"/>
      <c r="BG36893" s="79"/>
      <c r="BH36893" s="79"/>
      <c r="BI36893" s="79"/>
      <c r="BJ36893" s="79"/>
      <c r="BK36893" s="79"/>
      <c r="BL36893" s="79"/>
      <c r="BM36893" s="79"/>
      <c r="BN36893" s="79"/>
    </row>
    <row r="36894" spans="1:66" s="36" customFormat="1">
      <c r="A36894" s="35"/>
      <c r="B36894" s="69"/>
      <c r="C36894" s="71"/>
      <c r="H36894" s="68"/>
      <c r="BG36894" s="79"/>
      <c r="BH36894" s="79"/>
      <c r="BI36894" s="79"/>
      <c r="BJ36894" s="79"/>
      <c r="BK36894" s="79"/>
      <c r="BL36894" s="79"/>
      <c r="BM36894" s="79"/>
      <c r="BN36894" s="79"/>
    </row>
    <row r="36895" spans="1:66" s="36" customFormat="1">
      <c r="A36895" s="35"/>
      <c r="B36895" s="69"/>
      <c r="C36895" s="71"/>
      <c r="H36895" s="68"/>
      <c r="BG36895" s="79"/>
      <c r="BH36895" s="79"/>
      <c r="BI36895" s="79"/>
      <c r="BJ36895" s="79"/>
      <c r="BK36895" s="79"/>
      <c r="BL36895" s="79"/>
      <c r="BM36895" s="79"/>
      <c r="BN36895" s="79"/>
    </row>
    <row r="36896" spans="1:66" s="36" customFormat="1">
      <c r="A36896" s="35"/>
      <c r="B36896" s="69"/>
      <c r="C36896" s="71"/>
      <c r="H36896" s="68"/>
      <c r="BG36896" s="79"/>
      <c r="BH36896" s="79"/>
      <c r="BI36896" s="79"/>
      <c r="BJ36896" s="79"/>
      <c r="BK36896" s="79"/>
      <c r="BL36896" s="79"/>
      <c r="BM36896" s="79"/>
      <c r="BN36896" s="79"/>
    </row>
    <row r="36897" spans="1:66" s="36" customFormat="1">
      <c r="A36897" s="35"/>
      <c r="B36897" s="69"/>
      <c r="C36897" s="71"/>
      <c r="H36897" s="68"/>
      <c r="BG36897" s="79"/>
      <c r="BH36897" s="79"/>
      <c r="BI36897" s="79"/>
      <c r="BJ36897" s="79"/>
      <c r="BK36897" s="79"/>
      <c r="BL36897" s="79"/>
      <c r="BM36897" s="79"/>
      <c r="BN36897" s="79"/>
    </row>
    <row r="36898" spans="1:66" s="36" customFormat="1">
      <c r="A36898" s="35"/>
      <c r="B36898" s="69"/>
      <c r="C36898" s="71"/>
      <c r="H36898" s="68"/>
      <c r="BG36898" s="79"/>
      <c r="BH36898" s="79"/>
      <c r="BI36898" s="79"/>
      <c r="BJ36898" s="79"/>
      <c r="BK36898" s="79"/>
      <c r="BL36898" s="79"/>
      <c r="BM36898" s="79"/>
      <c r="BN36898" s="79"/>
    </row>
    <row r="36899" spans="1:66" s="36" customFormat="1">
      <c r="A36899" s="35"/>
      <c r="B36899" s="69"/>
      <c r="C36899" s="71"/>
      <c r="H36899" s="68"/>
      <c r="BG36899" s="79"/>
      <c r="BH36899" s="79"/>
      <c r="BI36899" s="79"/>
      <c r="BJ36899" s="79"/>
      <c r="BK36899" s="79"/>
      <c r="BL36899" s="79"/>
      <c r="BM36899" s="79"/>
      <c r="BN36899" s="79"/>
    </row>
    <row r="36900" spans="1:66" s="36" customFormat="1">
      <c r="A36900" s="35"/>
      <c r="B36900" s="69"/>
      <c r="C36900" s="71"/>
      <c r="H36900" s="68"/>
      <c r="BG36900" s="79"/>
      <c r="BH36900" s="79"/>
      <c r="BI36900" s="79"/>
      <c r="BJ36900" s="79"/>
      <c r="BK36900" s="79"/>
      <c r="BL36900" s="79"/>
      <c r="BM36900" s="79"/>
      <c r="BN36900" s="79"/>
    </row>
    <row r="36901" spans="1:66" s="36" customFormat="1">
      <c r="A36901" s="35"/>
      <c r="B36901" s="69"/>
      <c r="C36901" s="71"/>
      <c r="H36901" s="68"/>
      <c r="BG36901" s="79"/>
      <c r="BH36901" s="79"/>
      <c r="BI36901" s="79"/>
      <c r="BJ36901" s="79"/>
      <c r="BK36901" s="79"/>
      <c r="BL36901" s="79"/>
      <c r="BM36901" s="79"/>
      <c r="BN36901" s="79"/>
    </row>
    <row r="36902" spans="1:66" s="36" customFormat="1">
      <c r="A36902" s="35"/>
      <c r="B36902" s="69"/>
      <c r="C36902" s="71"/>
      <c r="H36902" s="68"/>
      <c r="BG36902" s="79"/>
      <c r="BH36902" s="79"/>
      <c r="BI36902" s="79"/>
      <c r="BJ36902" s="79"/>
      <c r="BK36902" s="79"/>
      <c r="BL36902" s="79"/>
      <c r="BM36902" s="79"/>
      <c r="BN36902" s="79"/>
    </row>
    <row r="36903" spans="1:66" s="36" customFormat="1">
      <c r="A36903" s="35"/>
      <c r="B36903" s="69"/>
      <c r="C36903" s="71"/>
      <c r="H36903" s="68"/>
      <c r="BG36903" s="79"/>
      <c r="BH36903" s="79"/>
      <c r="BI36903" s="79"/>
      <c r="BJ36903" s="79"/>
      <c r="BK36903" s="79"/>
      <c r="BL36903" s="79"/>
      <c r="BM36903" s="79"/>
      <c r="BN36903" s="79"/>
    </row>
    <row r="36904" spans="1:66" s="36" customFormat="1">
      <c r="A36904" s="35"/>
      <c r="B36904" s="69"/>
      <c r="C36904" s="71"/>
      <c r="H36904" s="68"/>
      <c r="BG36904" s="79"/>
      <c r="BH36904" s="79"/>
      <c r="BI36904" s="79"/>
      <c r="BJ36904" s="79"/>
      <c r="BK36904" s="79"/>
      <c r="BL36904" s="79"/>
      <c r="BM36904" s="79"/>
      <c r="BN36904" s="79"/>
    </row>
    <row r="36905" spans="1:66" s="36" customFormat="1">
      <c r="A36905" s="35"/>
      <c r="B36905" s="69"/>
      <c r="C36905" s="71"/>
      <c r="H36905" s="68"/>
      <c r="BG36905" s="79"/>
      <c r="BH36905" s="79"/>
      <c r="BI36905" s="79"/>
      <c r="BJ36905" s="79"/>
      <c r="BK36905" s="79"/>
      <c r="BL36905" s="79"/>
      <c r="BM36905" s="79"/>
      <c r="BN36905" s="79"/>
    </row>
    <row r="36906" spans="1:66" s="36" customFormat="1">
      <c r="A36906" s="35"/>
      <c r="B36906" s="69"/>
      <c r="C36906" s="71"/>
      <c r="H36906" s="68"/>
      <c r="BG36906" s="79"/>
      <c r="BH36906" s="79"/>
      <c r="BI36906" s="79"/>
      <c r="BJ36906" s="79"/>
      <c r="BK36906" s="79"/>
      <c r="BL36906" s="79"/>
      <c r="BM36906" s="79"/>
      <c r="BN36906" s="79"/>
    </row>
    <row r="36907" spans="1:66" s="36" customFormat="1">
      <c r="A36907" s="35"/>
      <c r="B36907" s="69"/>
      <c r="C36907" s="71"/>
      <c r="H36907" s="68"/>
      <c r="BG36907" s="79"/>
      <c r="BH36907" s="79"/>
      <c r="BI36907" s="79"/>
      <c r="BJ36907" s="79"/>
      <c r="BK36907" s="79"/>
      <c r="BL36907" s="79"/>
      <c r="BM36907" s="79"/>
      <c r="BN36907" s="79"/>
    </row>
    <row r="36908" spans="1:66" s="36" customFormat="1">
      <c r="A36908" s="35"/>
      <c r="B36908" s="69"/>
      <c r="C36908" s="71"/>
      <c r="H36908" s="68"/>
      <c r="BG36908" s="79"/>
      <c r="BH36908" s="79"/>
      <c r="BI36908" s="79"/>
      <c r="BJ36908" s="79"/>
      <c r="BK36908" s="79"/>
      <c r="BL36908" s="79"/>
      <c r="BM36908" s="79"/>
      <c r="BN36908" s="79"/>
    </row>
    <row r="36909" spans="1:66" s="36" customFormat="1">
      <c r="A36909" s="35"/>
      <c r="B36909" s="69"/>
      <c r="C36909" s="71"/>
      <c r="H36909" s="68"/>
      <c r="BG36909" s="79"/>
      <c r="BH36909" s="79"/>
      <c r="BI36909" s="79"/>
      <c r="BJ36909" s="79"/>
      <c r="BK36909" s="79"/>
      <c r="BL36909" s="79"/>
      <c r="BM36909" s="79"/>
      <c r="BN36909" s="79"/>
    </row>
    <row r="36910" spans="1:66" s="36" customFormat="1">
      <c r="A36910" s="35"/>
      <c r="B36910" s="69"/>
      <c r="C36910" s="71"/>
      <c r="H36910" s="68"/>
      <c r="BG36910" s="79"/>
      <c r="BH36910" s="79"/>
      <c r="BI36910" s="79"/>
      <c r="BJ36910" s="79"/>
      <c r="BK36910" s="79"/>
      <c r="BL36910" s="79"/>
      <c r="BM36910" s="79"/>
      <c r="BN36910" s="79"/>
    </row>
    <row r="36911" spans="1:66" s="36" customFormat="1">
      <c r="A36911" s="35"/>
      <c r="B36911" s="69"/>
      <c r="C36911" s="71"/>
      <c r="H36911" s="68"/>
      <c r="BG36911" s="79"/>
      <c r="BH36911" s="79"/>
      <c r="BI36911" s="79"/>
      <c r="BJ36911" s="79"/>
      <c r="BK36911" s="79"/>
      <c r="BL36911" s="79"/>
      <c r="BM36911" s="79"/>
      <c r="BN36911" s="79"/>
    </row>
    <row r="36912" spans="1:66" s="36" customFormat="1">
      <c r="A36912" s="35"/>
      <c r="B36912" s="69"/>
      <c r="C36912" s="71"/>
      <c r="H36912" s="68"/>
      <c r="BG36912" s="79"/>
      <c r="BH36912" s="79"/>
      <c r="BI36912" s="79"/>
      <c r="BJ36912" s="79"/>
      <c r="BK36912" s="79"/>
      <c r="BL36912" s="79"/>
      <c r="BM36912" s="79"/>
      <c r="BN36912" s="79"/>
    </row>
    <row r="36913" spans="1:66" s="36" customFormat="1">
      <c r="A36913" s="35"/>
      <c r="B36913" s="69"/>
      <c r="C36913" s="71"/>
      <c r="H36913" s="68"/>
      <c r="BG36913" s="79"/>
      <c r="BH36913" s="79"/>
      <c r="BI36913" s="79"/>
      <c r="BJ36913" s="79"/>
      <c r="BK36913" s="79"/>
      <c r="BL36913" s="79"/>
      <c r="BM36913" s="79"/>
      <c r="BN36913" s="79"/>
    </row>
    <row r="36914" spans="1:66" s="36" customFormat="1">
      <c r="A36914" s="35"/>
      <c r="B36914" s="69"/>
      <c r="C36914" s="71"/>
      <c r="H36914" s="68"/>
      <c r="BG36914" s="79"/>
      <c r="BH36914" s="79"/>
      <c r="BI36914" s="79"/>
      <c r="BJ36914" s="79"/>
      <c r="BK36914" s="79"/>
      <c r="BL36914" s="79"/>
      <c r="BM36914" s="79"/>
      <c r="BN36914" s="79"/>
    </row>
    <row r="36915" spans="1:66" s="36" customFormat="1">
      <c r="A36915" s="35"/>
      <c r="B36915" s="69"/>
      <c r="C36915" s="71"/>
      <c r="H36915" s="68"/>
      <c r="BG36915" s="79"/>
      <c r="BH36915" s="79"/>
      <c r="BI36915" s="79"/>
      <c r="BJ36915" s="79"/>
      <c r="BK36915" s="79"/>
      <c r="BL36915" s="79"/>
      <c r="BM36915" s="79"/>
      <c r="BN36915" s="79"/>
    </row>
    <row r="36916" spans="1:66" s="36" customFormat="1">
      <c r="A36916" s="35"/>
      <c r="B36916" s="69"/>
      <c r="C36916" s="71"/>
      <c r="H36916" s="68"/>
      <c r="BG36916" s="79"/>
      <c r="BH36916" s="79"/>
      <c r="BI36916" s="79"/>
      <c r="BJ36916" s="79"/>
      <c r="BK36916" s="79"/>
      <c r="BL36916" s="79"/>
      <c r="BM36916" s="79"/>
      <c r="BN36916" s="79"/>
    </row>
    <row r="36917" spans="1:66" s="36" customFormat="1">
      <c r="A36917" s="35"/>
      <c r="B36917" s="69"/>
      <c r="C36917" s="71"/>
      <c r="H36917" s="68"/>
      <c r="BG36917" s="79"/>
      <c r="BH36917" s="79"/>
      <c r="BI36917" s="79"/>
      <c r="BJ36917" s="79"/>
      <c r="BK36917" s="79"/>
      <c r="BL36917" s="79"/>
      <c r="BM36917" s="79"/>
      <c r="BN36917" s="79"/>
    </row>
    <row r="36918" spans="1:66" s="36" customFormat="1">
      <c r="A36918" s="35"/>
      <c r="B36918" s="69"/>
      <c r="C36918" s="71"/>
      <c r="H36918" s="68"/>
      <c r="BG36918" s="79"/>
      <c r="BH36918" s="79"/>
      <c r="BI36918" s="79"/>
      <c r="BJ36918" s="79"/>
      <c r="BK36918" s="79"/>
      <c r="BL36918" s="79"/>
      <c r="BM36918" s="79"/>
      <c r="BN36918" s="79"/>
    </row>
    <row r="36919" spans="1:66" s="36" customFormat="1">
      <c r="A36919" s="35"/>
      <c r="B36919" s="69"/>
      <c r="C36919" s="71"/>
      <c r="H36919" s="68"/>
      <c r="BG36919" s="79"/>
      <c r="BH36919" s="79"/>
      <c r="BI36919" s="79"/>
      <c r="BJ36919" s="79"/>
      <c r="BK36919" s="79"/>
      <c r="BL36919" s="79"/>
      <c r="BM36919" s="79"/>
      <c r="BN36919" s="79"/>
    </row>
    <row r="36920" spans="1:66" s="36" customFormat="1">
      <c r="A36920" s="35"/>
      <c r="B36920" s="69"/>
      <c r="C36920" s="71"/>
      <c r="H36920" s="68"/>
      <c r="BG36920" s="79"/>
      <c r="BH36920" s="79"/>
      <c r="BI36920" s="79"/>
      <c r="BJ36920" s="79"/>
      <c r="BK36920" s="79"/>
      <c r="BL36920" s="79"/>
      <c r="BM36920" s="79"/>
      <c r="BN36920" s="79"/>
    </row>
    <row r="36921" spans="1:66" s="36" customFormat="1">
      <c r="A36921" s="35"/>
      <c r="B36921" s="69"/>
      <c r="C36921" s="71"/>
      <c r="H36921" s="68"/>
      <c r="BG36921" s="79"/>
      <c r="BH36921" s="79"/>
      <c r="BI36921" s="79"/>
      <c r="BJ36921" s="79"/>
      <c r="BK36921" s="79"/>
      <c r="BL36921" s="79"/>
      <c r="BM36921" s="79"/>
      <c r="BN36921" s="79"/>
    </row>
    <row r="36922" spans="1:66" s="36" customFormat="1">
      <c r="A36922" s="35"/>
      <c r="B36922" s="69"/>
      <c r="C36922" s="71"/>
      <c r="H36922" s="68"/>
      <c r="BG36922" s="79"/>
      <c r="BH36922" s="79"/>
      <c r="BI36922" s="79"/>
      <c r="BJ36922" s="79"/>
      <c r="BK36922" s="79"/>
      <c r="BL36922" s="79"/>
      <c r="BM36922" s="79"/>
      <c r="BN36922" s="79"/>
    </row>
    <row r="36923" spans="1:66" s="36" customFormat="1">
      <c r="A36923" s="35"/>
      <c r="B36923" s="69"/>
      <c r="C36923" s="71"/>
      <c r="H36923" s="68"/>
      <c r="BG36923" s="79"/>
      <c r="BH36923" s="79"/>
      <c r="BI36923" s="79"/>
      <c r="BJ36923" s="79"/>
      <c r="BK36923" s="79"/>
      <c r="BL36923" s="79"/>
      <c r="BM36923" s="79"/>
      <c r="BN36923" s="79"/>
    </row>
    <row r="36924" spans="1:66" s="36" customFormat="1">
      <c r="A36924" s="35"/>
      <c r="B36924" s="69"/>
      <c r="C36924" s="71"/>
      <c r="H36924" s="68"/>
      <c r="BG36924" s="79"/>
      <c r="BH36924" s="79"/>
      <c r="BI36924" s="79"/>
      <c r="BJ36924" s="79"/>
      <c r="BK36924" s="79"/>
      <c r="BL36924" s="79"/>
      <c r="BM36924" s="79"/>
      <c r="BN36924" s="79"/>
    </row>
    <row r="36925" spans="1:66" s="36" customFormat="1">
      <c r="A36925" s="35"/>
      <c r="B36925" s="69"/>
      <c r="C36925" s="71"/>
      <c r="H36925" s="68"/>
      <c r="BG36925" s="79"/>
      <c r="BH36925" s="79"/>
      <c r="BI36925" s="79"/>
      <c r="BJ36925" s="79"/>
      <c r="BK36925" s="79"/>
      <c r="BL36925" s="79"/>
      <c r="BM36925" s="79"/>
      <c r="BN36925" s="79"/>
    </row>
    <row r="36926" spans="1:66" s="36" customFormat="1">
      <c r="A36926" s="35"/>
      <c r="B36926" s="69"/>
      <c r="C36926" s="71"/>
      <c r="H36926" s="68"/>
      <c r="BG36926" s="79"/>
      <c r="BH36926" s="79"/>
      <c r="BI36926" s="79"/>
      <c r="BJ36926" s="79"/>
      <c r="BK36926" s="79"/>
      <c r="BL36926" s="79"/>
      <c r="BM36926" s="79"/>
      <c r="BN36926" s="79"/>
    </row>
    <row r="36927" spans="1:66" s="36" customFormat="1">
      <c r="A36927" s="35"/>
      <c r="B36927" s="69"/>
      <c r="C36927" s="71"/>
      <c r="H36927" s="68"/>
      <c r="BG36927" s="79"/>
      <c r="BH36927" s="79"/>
      <c r="BI36927" s="79"/>
      <c r="BJ36927" s="79"/>
      <c r="BK36927" s="79"/>
      <c r="BL36927" s="79"/>
      <c r="BM36927" s="79"/>
      <c r="BN36927" s="79"/>
    </row>
    <row r="36928" spans="1:66" s="36" customFormat="1">
      <c r="A36928" s="35"/>
      <c r="B36928" s="69"/>
      <c r="C36928" s="71"/>
      <c r="H36928" s="68"/>
      <c r="BG36928" s="79"/>
      <c r="BH36928" s="79"/>
      <c r="BI36928" s="79"/>
      <c r="BJ36928" s="79"/>
      <c r="BK36928" s="79"/>
      <c r="BL36928" s="79"/>
      <c r="BM36928" s="79"/>
      <c r="BN36928" s="79"/>
    </row>
    <row r="36929" spans="1:66" s="36" customFormat="1">
      <c r="A36929" s="35"/>
      <c r="B36929" s="69"/>
      <c r="C36929" s="71"/>
      <c r="H36929" s="68"/>
      <c r="BG36929" s="79"/>
      <c r="BH36929" s="79"/>
      <c r="BI36929" s="79"/>
      <c r="BJ36929" s="79"/>
      <c r="BK36929" s="79"/>
      <c r="BL36929" s="79"/>
      <c r="BM36929" s="79"/>
      <c r="BN36929" s="79"/>
    </row>
    <row r="36930" spans="1:66" s="36" customFormat="1">
      <c r="A36930" s="35"/>
      <c r="B36930" s="69"/>
      <c r="C36930" s="71"/>
      <c r="H36930" s="68"/>
      <c r="BG36930" s="79"/>
      <c r="BH36930" s="79"/>
      <c r="BI36930" s="79"/>
      <c r="BJ36930" s="79"/>
      <c r="BK36930" s="79"/>
      <c r="BL36930" s="79"/>
      <c r="BM36930" s="79"/>
      <c r="BN36930" s="79"/>
    </row>
    <row r="36931" spans="1:66" s="36" customFormat="1">
      <c r="A36931" s="35"/>
      <c r="B36931" s="69"/>
      <c r="C36931" s="71"/>
      <c r="H36931" s="68"/>
      <c r="BG36931" s="79"/>
      <c r="BH36931" s="79"/>
      <c r="BI36931" s="79"/>
      <c r="BJ36931" s="79"/>
      <c r="BK36931" s="79"/>
      <c r="BL36931" s="79"/>
      <c r="BM36931" s="79"/>
      <c r="BN36931" s="79"/>
    </row>
    <row r="36932" spans="1:66" s="36" customFormat="1">
      <c r="A36932" s="35"/>
      <c r="B36932" s="69"/>
      <c r="C36932" s="71"/>
      <c r="H36932" s="68"/>
      <c r="BG36932" s="79"/>
      <c r="BH36932" s="79"/>
      <c r="BI36932" s="79"/>
      <c r="BJ36932" s="79"/>
      <c r="BK36932" s="79"/>
      <c r="BL36932" s="79"/>
      <c r="BM36932" s="79"/>
      <c r="BN36932" s="79"/>
    </row>
    <row r="36933" spans="1:66" s="36" customFormat="1">
      <c r="A36933" s="35"/>
      <c r="B36933" s="69"/>
      <c r="C36933" s="71"/>
      <c r="H36933" s="68"/>
      <c r="BG36933" s="79"/>
      <c r="BH36933" s="79"/>
      <c r="BI36933" s="79"/>
      <c r="BJ36933" s="79"/>
      <c r="BK36933" s="79"/>
      <c r="BL36933" s="79"/>
      <c r="BM36933" s="79"/>
      <c r="BN36933" s="79"/>
    </row>
    <row r="36934" spans="1:66" s="36" customFormat="1">
      <c r="A36934" s="35"/>
      <c r="B36934" s="69"/>
      <c r="C36934" s="71"/>
      <c r="H36934" s="68"/>
      <c r="BG36934" s="79"/>
      <c r="BH36934" s="79"/>
      <c r="BI36934" s="79"/>
      <c r="BJ36934" s="79"/>
      <c r="BK36934" s="79"/>
      <c r="BL36934" s="79"/>
      <c r="BM36934" s="79"/>
      <c r="BN36934" s="79"/>
    </row>
    <row r="36935" spans="1:66" s="36" customFormat="1">
      <c r="A36935" s="35"/>
      <c r="B36935" s="69"/>
      <c r="C36935" s="71"/>
      <c r="H36935" s="68"/>
      <c r="BG36935" s="79"/>
      <c r="BH36935" s="79"/>
      <c r="BI36935" s="79"/>
      <c r="BJ36935" s="79"/>
      <c r="BK36935" s="79"/>
      <c r="BL36935" s="79"/>
      <c r="BM36935" s="79"/>
      <c r="BN36935" s="79"/>
    </row>
    <row r="36936" spans="1:66" s="36" customFormat="1">
      <c r="A36936" s="35"/>
      <c r="B36936" s="69"/>
      <c r="C36936" s="71"/>
      <c r="H36936" s="68"/>
      <c r="BG36936" s="79"/>
      <c r="BH36936" s="79"/>
      <c r="BI36936" s="79"/>
      <c r="BJ36936" s="79"/>
      <c r="BK36936" s="79"/>
      <c r="BL36936" s="79"/>
      <c r="BM36936" s="79"/>
      <c r="BN36936" s="79"/>
    </row>
    <row r="36937" spans="1:66" s="36" customFormat="1">
      <c r="A36937" s="35"/>
      <c r="B36937" s="69"/>
      <c r="C36937" s="71"/>
      <c r="H36937" s="68"/>
      <c r="BG36937" s="79"/>
      <c r="BH36937" s="79"/>
      <c r="BI36937" s="79"/>
      <c r="BJ36937" s="79"/>
      <c r="BK36937" s="79"/>
      <c r="BL36937" s="79"/>
      <c r="BM36937" s="79"/>
      <c r="BN36937" s="79"/>
    </row>
    <row r="36938" spans="1:66" s="36" customFormat="1">
      <c r="A36938" s="35"/>
      <c r="B36938" s="69"/>
      <c r="C36938" s="71"/>
      <c r="H36938" s="68"/>
      <c r="BG36938" s="79"/>
      <c r="BH36938" s="79"/>
      <c r="BI36938" s="79"/>
      <c r="BJ36938" s="79"/>
      <c r="BK36938" s="79"/>
      <c r="BL36938" s="79"/>
      <c r="BM36938" s="79"/>
      <c r="BN36938" s="79"/>
    </row>
    <row r="36939" spans="1:66" s="36" customFormat="1">
      <c r="A36939" s="35"/>
      <c r="B36939" s="69"/>
      <c r="C36939" s="71"/>
      <c r="H36939" s="68"/>
      <c r="BG36939" s="79"/>
      <c r="BH36939" s="79"/>
      <c r="BI36939" s="79"/>
      <c r="BJ36939" s="79"/>
      <c r="BK36939" s="79"/>
      <c r="BL36939" s="79"/>
      <c r="BM36939" s="79"/>
      <c r="BN36939" s="79"/>
    </row>
    <row r="36940" spans="1:66" s="36" customFormat="1">
      <c r="A36940" s="35"/>
      <c r="B36940" s="69"/>
      <c r="C36940" s="71"/>
      <c r="H36940" s="68"/>
      <c r="BG36940" s="79"/>
      <c r="BH36940" s="79"/>
      <c r="BI36940" s="79"/>
      <c r="BJ36940" s="79"/>
      <c r="BK36940" s="79"/>
      <c r="BL36940" s="79"/>
      <c r="BM36940" s="79"/>
      <c r="BN36940" s="79"/>
    </row>
    <row r="36941" spans="1:66" s="36" customFormat="1">
      <c r="A36941" s="35"/>
      <c r="B36941" s="69"/>
      <c r="C36941" s="71"/>
      <c r="H36941" s="68"/>
      <c r="BG36941" s="79"/>
      <c r="BH36941" s="79"/>
      <c r="BI36941" s="79"/>
      <c r="BJ36941" s="79"/>
      <c r="BK36941" s="79"/>
      <c r="BL36941" s="79"/>
      <c r="BM36941" s="79"/>
      <c r="BN36941" s="79"/>
    </row>
    <row r="36942" spans="1:66" s="36" customFormat="1">
      <c r="A36942" s="35"/>
      <c r="B36942" s="69"/>
      <c r="C36942" s="71"/>
      <c r="H36942" s="68"/>
      <c r="BG36942" s="79"/>
      <c r="BH36942" s="79"/>
      <c r="BI36942" s="79"/>
      <c r="BJ36942" s="79"/>
      <c r="BK36942" s="79"/>
      <c r="BL36942" s="79"/>
      <c r="BM36942" s="79"/>
      <c r="BN36942" s="79"/>
    </row>
    <row r="36943" spans="1:66" s="36" customFormat="1">
      <c r="A36943" s="35"/>
      <c r="B36943" s="69"/>
      <c r="C36943" s="71"/>
      <c r="H36943" s="68"/>
      <c r="BG36943" s="79"/>
      <c r="BH36943" s="79"/>
      <c r="BI36943" s="79"/>
      <c r="BJ36943" s="79"/>
      <c r="BK36943" s="79"/>
      <c r="BL36943" s="79"/>
      <c r="BM36943" s="79"/>
      <c r="BN36943" s="79"/>
    </row>
    <row r="36944" spans="1:66" s="36" customFormat="1">
      <c r="A36944" s="35"/>
      <c r="B36944" s="69"/>
      <c r="C36944" s="71"/>
      <c r="H36944" s="68"/>
      <c r="BG36944" s="79"/>
      <c r="BH36944" s="79"/>
      <c r="BI36944" s="79"/>
      <c r="BJ36944" s="79"/>
      <c r="BK36944" s="79"/>
      <c r="BL36944" s="79"/>
      <c r="BM36944" s="79"/>
      <c r="BN36944" s="79"/>
    </row>
    <row r="36945" spans="1:66" s="36" customFormat="1">
      <c r="A36945" s="35"/>
      <c r="B36945" s="69"/>
      <c r="C36945" s="71"/>
      <c r="H36945" s="68"/>
      <c r="BG36945" s="79"/>
      <c r="BH36945" s="79"/>
      <c r="BI36945" s="79"/>
      <c r="BJ36945" s="79"/>
      <c r="BK36945" s="79"/>
      <c r="BL36945" s="79"/>
      <c r="BM36945" s="79"/>
      <c r="BN36945" s="79"/>
    </row>
    <row r="36946" spans="1:66" s="36" customFormat="1">
      <c r="A36946" s="35"/>
      <c r="B36946" s="69"/>
      <c r="C36946" s="71"/>
      <c r="H36946" s="68"/>
      <c r="BG36946" s="79"/>
      <c r="BH36946" s="79"/>
      <c r="BI36946" s="79"/>
      <c r="BJ36946" s="79"/>
      <c r="BK36946" s="79"/>
      <c r="BL36946" s="79"/>
      <c r="BM36946" s="79"/>
      <c r="BN36946" s="79"/>
    </row>
    <row r="36947" spans="1:66" s="36" customFormat="1">
      <c r="A36947" s="35"/>
      <c r="B36947" s="69"/>
      <c r="C36947" s="71"/>
      <c r="H36947" s="68"/>
      <c r="BG36947" s="79"/>
      <c r="BH36947" s="79"/>
      <c r="BI36947" s="79"/>
      <c r="BJ36947" s="79"/>
      <c r="BK36947" s="79"/>
      <c r="BL36947" s="79"/>
      <c r="BM36947" s="79"/>
      <c r="BN36947" s="79"/>
    </row>
    <row r="36948" spans="1:66" s="36" customFormat="1">
      <c r="A36948" s="35"/>
      <c r="B36948" s="69"/>
      <c r="C36948" s="71"/>
      <c r="H36948" s="68"/>
      <c r="BG36948" s="79"/>
      <c r="BH36948" s="79"/>
      <c r="BI36948" s="79"/>
      <c r="BJ36948" s="79"/>
      <c r="BK36948" s="79"/>
      <c r="BL36948" s="79"/>
      <c r="BM36948" s="79"/>
      <c r="BN36948" s="79"/>
    </row>
    <row r="36949" spans="1:66" s="36" customFormat="1">
      <c r="A36949" s="35"/>
      <c r="B36949" s="69"/>
      <c r="C36949" s="71"/>
      <c r="H36949" s="68"/>
      <c r="BG36949" s="79"/>
      <c r="BH36949" s="79"/>
      <c r="BI36949" s="79"/>
      <c r="BJ36949" s="79"/>
      <c r="BK36949" s="79"/>
      <c r="BL36949" s="79"/>
      <c r="BM36949" s="79"/>
      <c r="BN36949" s="79"/>
    </row>
    <row r="36950" spans="1:66" s="36" customFormat="1">
      <c r="A36950" s="35"/>
      <c r="B36950" s="69"/>
      <c r="C36950" s="71"/>
      <c r="H36950" s="68"/>
      <c r="BG36950" s="79"/>
      <c r="BH36950" s="79"/>
      <c r="BI36950" s="79"/>
      <c r="BJ36950" s="79"/>
      <c r="BK36950" s="79"/>
      <c r="BL36950" s="79"/>
      <c r="BM36950" s="79"/>
      <c r="BN36950" s="79"/>
    </row>
    <row r="36951" spans="1:66" s="36" customFormat="1">
      <c r="A36951" s="35"/>
      <c r="B36951" s="69"/>
      <c r="C36951" s="71"/>
      <c r="H36951" s="68"/>
      <c r="BG36951" s="79"/>
      <c r="BH36951" s="79"/>
      <c r="BI36951" s="79"/>
      <c r="BJ36951" s="79"/>
      <c r="BK36951" s="79"/>
      <c r="BL36951" s="79"/>
      <c r="BM36951" s="79"/>
      <c r="BN36951" s="79"/>
    </row>
    <row r="36952" spans="1:66" s="36" customFormat="1">
      <c r="A36952" s="35"/>
      <c r="B36952" s="69"/>
      <c r="C36952" s="71"/>
      <c r="H36952" s="68"/>
      <c r="BG36952" s="79"/>
      <c r="BH36952" s="79"/>
      <c r="BI36952" s="79"/>
      <c r="BJ36952" s="79"/>
      <c r="BK36952" s="79"/>
      <c r="BL36952" s="79"/>
      <c r="BM36952" s="79"/>
      <c r="BN36952" s="79"/>
    </row>
    <row r="36953" spans="1:66" s="36" customFormat="1">
      <c r="A36953" s="35"/>
      <c r="B36953" s="69"/>
      <c r="C36953" s="71"/>
      <c r="H36953" s="68"/>
      <c r="BG36953" s="79"/>
      <c r="BH36953" s="79"/>
      <c r="BI36953" s="79"/>
      <c r="BJ36953" s="79"/>
      <c r="BK36953" s="79"/>
      <c r="BL36953" s="79"/>
      <c r="BM36953" s="79"/>
      <c r="BN36953" s="79"/>
    </row>
    <row r="36954" spans="1:66" s="36" customFormat="1">
      <c r="A36954" s="35"/>
      <c r="B36954" s="69"/>
      <c r="C36954" s="71"/>
      <c r="H36954" s="68"/>
      <c r="BG36954" s="79"/>
      <c r="BH36954" s="79"/>
      <c r="BI36954" s="79"/>
      <c r="BJ36954" s="79"/>
      <c r="BK36954" s="79"/>
      <c r="BL36954" s="79"/>
      <c r="BM36954" s="79"/>
      <c r="BN36954" s="79"/>
    </row>
    <row r="36955" spans="1:66" s="36" customFormat="1">
      <c r="A36955" s="35"/>
      <c r="B36955" s="69"/>
      <c r="C36955" s="71"/>
      <c r="H36955" s="68"/>
      <c r="BG36955" s="79"/>
      <c r="BH36955" s="79"/>
      <c r="BI36955" s="79"/>
      <c r="BJ36955" s="79"/>
      <c r="BK36955" s="79"/>
      <c r="BL36955" s="79"/>
      <c r="BM36955" s="79"/>
      <c r="BN36955" s="79"/>
    </row>
    <row r="36956" spans="1:66" s="36" customFormat="1">
      <c r="A36956" s="35"/>
      <c r="B36956" s="69"/>
      <c r="C36956" s="71"/>
      <c r="H36956" s="68"/>
      <c r="BG36956" s="79"/>
      <c r="BH36956" s="79"/>
      <c r="BI36956" s="79"/>
      <c r="BJ36956" s="79"/>
      <c r="BK36956" s="79"/>
      <c r="BL36956" s="79"/>
      <c r="BM36956" s="79"/>
      <c r="BN36956" s="79"/>
    </row>
    <row r="36957" spans="1:66" s="36" customFormat="1">
      <c r="A36957" s="35"/>
      <c r="B36957" s="69"/>
      <c r="C36957" s="71"/>
      <c r="H36957" s="68"/>
      <c r="BG36957" s="79"/>
      <c r="BH36957" s="79"/>
      <c r="BI36957" s="79"/>
      <c r="BJ36957" s="79"/>
      <c r="BK36957" s="79"/>
      <c r="BL36957" s="79"/>
      <c r="BM36957" s="79"/>
      <c r="BN36957" s="79"/>
    </row>
    <row r="36958" spans="1:66" s="36" customFormat="1">
      <c r="A36958" s="35"/>
      <c r="B36958" s="69"/>
      <c r="C36958" s="71"/>
      <c r="H36958" s="68"/>
      <c r="BG36958" s="79"/>
      <c r="BH36958" s="79"/>
      <c r="BI36958" s="79"/>
      <c r="BJ36958" s="79"/>
      <c r="BK36958" s="79"/>
      <c r="BL36958" s="79"/>
      <c r="BM36958" s="79"/>
      <c r="BN36958" s="79"/>
    </row>
    <row r="36959" spans="1:66" s="36" customFormat="1">
      <c r="A36959" s="35"/>
      <c r="B36959" s="69"/>
      <c r="C36959" s="71"/>
      <c r="H36959" s="68"/>
      <c r="BG36959" s="79"/>
      <c r="BH36959" s="79"/>
      <c r="BI36959" s="79"/>
      <c r="BJ36959" s="79"/>
      <c r="BK36959" s="79"/>
      <c r="BL36959" s="79"/>
      <c r="BM36959" s="79"/>
      <c r="BN36959" s="79"/>
    </row>
    <row r="36960" spans="1:66" s="36" customFormat="1">
      <c r="A36960" s="35"/>
      <c r="B36960" s="69"/>
      <c r="C36960" s="71"/>
      <c r="H36960" s="68"/>
      <c r="BG36960" s="79"/>
      <c r="BH36960" s="79"/>
      <c r="BI36960" s="79"/>
      <c r="BJ36960" s="79"/>
      <c r="BK36960" s="79"/>
      <c r="BL36960" s="79"/>
      <c r="BM36960" s="79"/>
      <c r="BN36960" s="79"/>
    </row>
    <row r="36961" spans="1:66" s="36" customFormat="1">
      <c r="A36961" s="35"/>
      <c r="B36961" s="69"/>
      <c r="C36961" s="71"/>
      <c r="H36961" s="68"/>
      <c r="BG36961" s="79"/>
      <c r="BH36961" s="79"/>
      <c r="BI36961" s="79"/>
      <c r="BJ36961" s="79"/>
      <c r="BK36961" s="79"/>
      <c r="BL36961" s="79"/>
      <c r="BM36961" s="79"/>
      <c r="BN36961" s="79"/>
    </row>
    <row r="36962" spans="1:66" s="36" customFormat="1">
      <c r="A36962" s="35"/>
      <c r="B36962" s="69"/>
      <c r="C36962" s="71"/>
      <c r="H36962" s="68"/>
      <c r="BG36962" s="79"/>
      <c r="BH36962" s="79"/>
      <c r="BI36962" s="79"/>
      <c r="BJ36962" s="79"/>
      <c r="BK36962" s="79"/>
      <c r="BL36962" s="79"/>
      <c r="BM36962" s="79"/>
      <c r="BN36962" s="79"/>
    </row>
    <row r="36963" spans="1:66" s="36" customFormat="1">
      <c r="A36963" s="35"/>
      <c r="B36963" s="69"/>
      <c r="C36963" s="71"/>
      <c r="H36963" s="68"/>
      <c r="BG36963" s="79"/>
      <c r="BH36963" s="79"/>
      <c r="BI36963" s="79"/>
      <c r="BJ36963" s="79"/>
      <c r="BK36963" s="79"/>
      <c r="BL36963" s="79"/>
      <c r="BM36963" s="79"/>
      <c r="BN36963" s="79"/>
    </row>
    <row r="36964" spans="1:66" s="36" customFormat="1">
      <c r="A36964" s="35"/>
      <c r="B36964" s="69"/>
      <c r="C36964" s="71"/>
      <c r="H36964" s="68"/>
      <c r="BG36964" s="79"/>
      <c r="BH36964" s="79"/>
      <c r="BI36964" s="79"/>
      <c r="BJ36964" s="79"/>
      <c r="BK36964" s="79"/>
      <c r="BL36964" s="79"/>
      <c r="BM36964" s="79"/>
      <c r="BN36964" s="79"/>
    </row>
    <row r="36965" spans="1:66" s="36" customFormat="1">
      <c r="A36965" s="35"/>
      <c r="B36965" s="69"/>
      <c r="C36965" s="71"/>
      <c r="H36965" s="68"/>
      <c r="BG36965" s="79"/>
      <c r="BH36965" s="79"/>
      <c r="BI36965" s="79"/>
      <c r="BJ36965" s="79"/>
      <c r="BK36965" s="79"/>
      <c r="BL36965" s="79"/>
      <c r="BM36965" s="79"/>
      <c r="BN36965" s="79"/>
    </row>
    <row r="36966" spans="1:66" s="36" customFormat="1">
      <c r="A36966" s="35"/>
      <c r="B36966" s="69"/>
      <c r="C36966" s="71"/>
      <c r="H36966" s="68"/>
      <c r="BG36966" s="79"/>
      <c r="BH36966" s="79"/>
      <c r="BI36966" s="79"/>
      <c r="BJ36966" s="79"/>
      <c r="BK36966" s="79"/>
      <c r="BL36966" s="79"/>
      <c r="BM36966" s="79"/>
      <c r="BN36966" s="79"/>
    </row>
    <row r="36967" spans="1:66" s="36" customFormat="1">
      <c r="A36967" s="35"/>
      <c r="B36967" s="69"/>
      <c r="C36967" s="71"/>
      <c r="H36967" s="68"/>
      <c r="BG36967" s="79"/>
      <c r="BH36967" s="79"/>
      <c r="BI36967" s="79"/>
      <c r="BJ36967" s="79"/>
      <c r="BK36967" s="79"/>
      <c r="BL36967" s="79"/>
      <c r="BM36967" s="79"/>
      <c r="BN36967" s="79"/>
    </row>
    <row r="36968" spans="1:66" s="36" customFormat="1">
      <c r="A36968" s="35"/>
      <c r="B36968" s="69"/>
      <c r="C36968" s="71"/>
      <c r="H36968" s="68"/>
      <c r="BG36968" s="79"/>
      <c r="BH36968" s="79"/>
      <c r="BI36968" s="79"/>
      <c r="BJ36968" s="79"/>
      <c r="BK36968" s="79"/>
      <c r="BL36968" s="79"/>
      <c r="BM36968" s="79"/>
      <c r="BN36968" s="79"/>
    </row>
    <row r="36969" spans="1:66" s="36" customFormat="1">
      <c r="A36969" s="35"/>
      <c r="B36969" s="69"/>
      <c r="C36969" s="71"/>
      <c r="H36969" s="68"/>
      <c r="BG36969" s="79"/>
      <c r="BH36969" s="79"/>
      <c r="BI36969" s="79"/>
      <c r="BJ36969" s="79"/>
      <c r="BK36969" s="79"/>
      <c r="BL36969" s="79"/>
      <c r="BM36969" s="79"/>
      <c r="BN36969" s="79"/>
    </row>
    <row r="36970" spans="1:66" s="36" customFormat="1">
      <c r="A36970" s="35"/>
      <c r="B36970" s="69"/>
      <c r="C36970" s="71"/>
      <c r="H36970" s="68"/>
      <c r="BG36970" s="79"/>
      <c r="BH36970" s="79"/>
      <c r="BI36970" s="79"/>
      <c r="BJ36970" s="79"/>
      <c r="BK36970" s="79"/>
      <c r="BL36970" s="79"/>
      <c r="BM36970" s="79"/>
      <c r="BN36970" s="79"/>
    </row>
    <row r="36971" spans="1:66" s="36" customFormat="1">
      <c r="A36971" s="35"/>
      <c r="B36971" s="69"/>
      <c r="C36971" s="71"/>
      <c r="H36971" s="68"/>
      <c r="BG36971" s="79"/>
      <c r="BH36971" s="79"/>
      <c r="BI36971" s="79"/>
      <c r="BJ36971" s="79"/>
      <c r="BK36971" s="79"/>
      <c r="BL36971" s="79"/>
      <c r="BM36971" s="79"/>
      <c r="BN36971" s="79"/>
    </row>
    <row r="36972" spans="1:66" s="36" customFormat="1">
      <c r="A36972" s="35"/>
      <c r="B36972" s="69"/>
      <c r="C36972" s="71"/>
      <c r="H36972" s="68"/>
      <c r="BG36972" s="79"/>
      <c r="BH36972" s="79"/>
      <c r="BI36972" s="79"/>
      <c r="BJ36972" s="79"/>
      <c r="BK36972" s="79"/>
      <c r="BL36972" s="79"/>
      <c r="BM36972" s="79"/>
      <c r="BN36972" s="79"/>
    </row>
    <row r="36973" spans="1:66" s="36" customFormat="1">
      <c r="A36973" s="35"/>
      <c r="B36973" s="69"/>
      <c r="C36973" s="71"/>
      <c r="H36973" s="68"/>
      <c r="BG36973" s="79"/>
      <c r="BH36973" s="79"/>
      <c r="BI36973" s="79"/>
      <c r="BJ36973" s="79"/>
      <c r="BK36973" s="79"/>
      <c r="BL36973" s="79"/>
      <c r="BM36973" s="79"/>
      <c r="BN36973" s="79"/>
    </row>
    <row r="36974" spans="1:66" s="36" customFormat="1">
      <c r="A36974" s="35"/>
      <c r="B36974" s="69"/>
      <c r="C36974" s="71"/>
      <c r="H36974" s="68"/>
      <c r="BG36974" s="79"/>
      <c r="BH36974" s="79"/>
      <c r="BI36974" s="79"/>
      <c r="BJ36974" s="79"/>
      <c r="BK36974" s="79"/>
      <c r="BL36974" s="79"/>
      <c r="BM36974" s="79"/>
      <c r="BN36974" s="79"/>
    </row>
    <row r="36975" spans="1:66" s="36" customFormat="1">
      <c r="A36975" s="35"/>
      <c r="B36975" s="69"/>
      <c r="C36975" s="71"/>
      <c r="H36975" s="68"/>
      <c r="BG36975" s="79"/>
      <c r="BH36975" s="79"/>
      <c r="BI36975" s="79"/>
      <c r="BJ36975" s="79"/>
      <c r="BK36975" s="79"/>
      <c r="BL36975" s="79"/>
      <c r="BM36975" s="79"/>
      <c r="BN36975" s="79"/>
    </row>
    <row r="36976" spans="1:66" s="36" customFormat="1">
      <c r="A36976" s="35"/>
      <c r="B36976" s="69"/>
      <c r="C36976" s="71"/>
      <c r="H36976" s="68"/>
      <c r="BG36976" s="79"/>
      <c r="BH36976" s="79"/>
      <c r="BI36976" s="79"/>
      <c r="BJ36976" s="79"/>
      <c r="BK36976" s="79"/>
      <c r="BL36976" s="79"/>
      <c r="BM36976" s="79"/>
      <c r="BN36976" s="79"/>
    </row>
    <row r="36977" spans="1:66" s="36" customFormat="1">
      <c r="A36977" s="35"/>
      <c r="B36977" s="69"/>
      <c r="C36977" s="71"/>
      <c r="H36977" s="68"/>
      <c r="BG36977" s="79"/>
      <c r="BH36977" s="79"/>
      <c r="BI36977" s="79"/>
      <c r="BJ36977" s="79"/>
      <c r="BK36977" s="79"/>
      <c r="BL36977" s="79"/>
      <c r="BM36977" s="79"/>
      <c r="BN36977" s="79"/>
    </row>
    <row r="36978" spans="1:66" s="36" customFormat="1">
      <c r="A36978" s="35"/>
      <c r="B36978" s="69"/>
      <c r="C36978" s="71"/>
      <c r="H36978" s="68"/>
      <c r="BG36978" s="79"/>
      <c r="BH36978" s="79"/>
      <c r="BI36978" s="79"/>
      <c r="BJ36978" s="79"/>
      <c r="BK36978" s="79"/>
      <c r="BL36978" s="79"/>
      <c r="BM36978" s="79"/>
      <c r="BN36978" s="79"/>
    </row>
    <row r="36979" spans="1:66" s="36" customFormat="1">
      <c r="A36979" s="35"/>
      <c r="B36979" s="69"/>
      <c r="C36979" s="71"/>
      <c r="H36979" s="68"/>
      <c r="BG36979" s="79"/>
      <c r="BH36979" s="79"/>
      <c r="BI36979" s="79"/>
      <c r="BJ36979" s="79"/>
      <c r="BK36979" s="79"/>
      <c r="BL36979" s="79"/>
      <c r="BM36979" s="79"/>
      <c r="BN36979" s="79"/>
    </row>
    <row r="36980" spans="1:66" s="36" customFormat="1">
      <c r="A36980" s="35"/>
      <c r="B36980" s="69"/>
      <c r="C36980" s="71"/>
      <c r="H36980" s="68"/>
      <c r="BG36980" s="79"/>
      <c r="BH36980" s="79"/>
      <c r="BI36980" s="79"/>
      <c r="BJ36980" s="79"/>
      <c r="BK36980" s="79"/>
      <c r="BL36980" s="79"/>
      <c r="BM36980" s="79"/>
      <c r="BN36980" s="79"/>
    </row>
    <row r="36981" spans="1:66" s="36" customFormat="1">
      <c r="A36981" s="35"/>
      <c r="B36981" s="69"/>
      <c r="C36981" s="71"/>
      <c r="H36981" s="68"/>
      <c r="BG36981" s="79"/>
      <c r="BH36981" s="79"/>
      <c r="BI36981" s="79"/>
      <c r="BJ36981" s="79"/>
      <c r="BK36981" s="79"/>
      <c r="BL36981" s="79"/>
      <c r="BM36981" s="79"/>
      <c r="BN36981" s="79"/>
    </row>
    <row r="36982" spans="1:66" s="36" customFormat="1">
      <c r="A36982" s="35"/>
      <c r="B36982" s="69"/>
      <c r="C36982" s="71"/>
      <c r="H36982" s="68"/>
      <c r="BG36982" s="79"/>
      <c r="BH36982" s="79"/>
      <c r="BI36982" s="79"/>
      <c r="BJ36982" s="79"/>
      <c r="BK36982" s="79"/>
      <c r="BL36982" s="79"/>
      <c r="BM36982" s="79"/>
      <c r="BN36982" s="79"/>
    </row>
    <row r="36983" spans="1:66" s="36" customFormat="1">
      <c r="A36983" s="35"/>
      <c r="B36983" s="69"/>
      <c r="C36983" s="71"/>
      <c r="H36983" s="68"/>
      <c r="BG36983" s="79"/>
      <c r="BH36983" s="79"/>
      <c r="BI36983" s="79"/>
      <c r="BJ36983" s="79"/>
      <c r="BK36983" s="79"/>
      <c r="BL36983" s="79"/>
      <c r="BM36983" s="79"/>
      <c r="BN36983" s="79"/>
    </row>
    <row r="36984" spans="1:66" s="36" customFormat="1">
      <c r="A36984" s="35"/>
      <c r="B36984" s="69"/>
      <c r="C36984" s="71"/>
      <c r="H36984" s="68"/>
      <c r="BG36984" s="79"/>
      <c r="BH36984" s="79"/>
      <c r="BI36984" s="79"/>
      <c r="BJ36984" s="79"/>
      <c r="BK36984" s="79"/>
      <c r="BL36984" s="79"/>
      <c r="BM36984" s="79"/>
      <c r="BN36984" s="79"/>
    </row>
    <row r="36985" spans="1:66" s="36" customFormat="1">
      <c r="A36985" s="35"/>
      <c r="B36985" s="69"/>
      <c r="C36985" s="71"/>
      <c r="H36985" s="68"/>
      <c r="BG36985" s="79"/>
      <c r="BH36985" s="79"/>
      <c r="BI36985" s="79"/>
      <c r="BJ36985" s="79"/>
      <c r="BK36985" s="79"/>
      <c r="BL36985" s="79"/>
      <c r="BM36985" s="79"/>
      <c r="BN36985" s="79"/>
    </row>
    <row r="36986" spans="1:66" s="36" customFormat="1">
      <c r="A36986" s="35"/>
      <c r="B36986" s="69"/>
      <c r="C36986" s="71"/>
      <c r="H36986" s="68"/>
      <c r="BG36986" s="79"/>
      <c r="BH36986" s="79"/>
      <c r="BI36986" s="79"/>
      <c r="BJ36986" s="79"/>
      <c r="BK36986" s="79"/>
      <c r="BL36986" s="79"/>
      <c r="BM36986" s="79"/>
      <c r="BN36986" s="79"/>
    </row>
    <row r="36987" spans="1:66" s="36" customFormat="1">
      <c r="A36987" s="35"/>
      <c r="B36987" s="69"/>
      <c r="C36987" s="71"/>
      <c r="H36987" s="68"/>
      <c r="BG36987" s="79"/>
      <c r="BH36987" s="79"/>
      <c r="BI36987" s="79"/>
      <c r="BJ36987" s="79"/>
      <c r="BK36987" s="79"/>
      <c r="BL36987" s="79"/>
      <c r="BM36987" s="79"/>
      <c r="BN36987" s="79"/>
    </row>
    <row r="36988" spans="1:66" s="36" customFormat="1">
      <c r="A36988" s="35"/>
      <c r="B36988" s="69"/>
      <c r="C36988" s="71"/>
      <c r="H36988" s="68"/>
      <c r="BG36988" s="79"/>
      <c r="BH36988" s="79"/>
      <c r="BI36988" s="79"/>
      <c r="BJ36988" s="79"/>
      <c r="BK36988" s="79"/>
      <c r="BL36988" s="79"/>
      <c r="BM36988" s="79"/>
      <c r="BN36988" s="79"/>
    </row>
    <row r="36989" spans="1:66" s="36" customFormat="1">
      <c r="A36989" s="35"/>
      <c r="B36989" s="69"/>
      <c r="C36989" s="71"/>
      <c r="H36989" s="68"/>
      <c r="BG36989" s="79"/>
      <c r="BH36989" s="79"/>
      <c r="BI36989" s="79"/>
      <c r="BJ36989" s="79"/>
      <c r="BK36989" s="79"/>
      <c r="BL36989" s="79"/>
      <c r="BM36989" s="79"/>
      <c r="BN36989" s="79"/>
    </row>
    <row r="36990" spans="1:66" s="36" customFormat="1">
      <c r="A36990" s="35"/>
      <c r="B36990" s="69"/>
      <c r="C36990" s="71"/>
      <c r="H36990" s="68"/>
      <c r="BG36990" s="79"/>
      <c r="BH36990" s="79"/>
      <c r="BI36990" s="79"/>
      <c r="BJ36990" s="79"/>
      <c r="BK36990" s="79"/>
      <c r="BL36990" s="79"/>
      <c r="BM36990" s="79"/>
      <c r="BN36990" s="79"/>
    </row>
    <row r="36991" spans="1:66" s="36" customFormat="1">
      <c r="A36991" s="35"/>
      <c r="B36991" s="69"/>
      <c r="C36991" s="71"/>
      <c r="H36991" s="68"/>
      <c r="BG36991" s="79"/>
      <c r="BH36991" s="79"/>
      <c r="BI36991" s="79"/>
      <c r="BJ36991" s="79"/>
      <c r="BK36991" s="79"/>
      <c r="BL36991" s="79"/>
      <c r="BM36991" s="79"/>
      <c r="BN36991" s="79"/>
    </row>
    <row r="36992" spans="1:66" s="36" customFormat="1">
      <c r="A36992" s="35"/>
      <c r="B36992" s="69"/>
      <c r="C36992" s="71"/>
      <c r="H36992" s="68"/>
      <c r="BG36992" s="79"/>
      <c r="BH36992" s="79"/>
      <c r="BI36992" s="79"/>
      <c r="BJ36992" s="79"/>
      <c r="BK36992" s="79"/>
      <c r="BL36992" s="79"/>
      <c r="BM36992" s="79"/>
      <c r="BN36992" s="79"/>
    </row>
    <row r="36993" spans="1:66" s="36" customFormat="1">
      <c r="A36993" s="35"/>
      <c r="B36993" s="69"/>
      <c r="C36993" s="71"/>
      <c r="H36993" s="68"/>
      <c r="BG36993" s="79"/>
      <c r="BH36993" s="79"/>
      <c r="BI36993" s="79"/>
      <c r="BJ36993" s="79"/>
      <c r="BK36993" s="79"/>
      <c r="BL36993" s="79"/>
      <c r="BM36993" s="79"/>
      <c r="BN36993" s="79"/>
    </row>
    <row r="36994" spans="1:66" s="36" customFormat="1">
      <c r="A36994" s="35"/>
      <c r="B36994" s="69"/>
      <c r="C36994" s="71"/>
      <c r="H36994" s="68"/>
      <c r="BG36994" s="79"/>
      <c r="BH36994" s="79"/>
      <c r="BI36994" s="79"/>
      <c r="BJ36994" s="79"/>
      <c r="BK36994" s="79"/>
      <c r="BL36994" s="79"/>
      <c r="BM36994" s="79"/>
      <c r="BN36994" s="79"/>
    </row>
    <row r="36995" spans="1:66" s="36" customFormat="1">
      <c r="A36995" s="35"/>
      <c r="B36995" s="69"/>
      <c r="C36995" s="71"/>
      <c r="H36995" s="68"/>
      <c r="BG36995" s="79"/>
      <c r="BH36995" s="79"/>
      <c r="BI36995" s="79"/>
      <c r="BJ36995" s="79"/>
      <c r="BK36995" s="79"/>
      <c r="BL36995" s="79"/>
      <c r="BM36995" s="79"/>
      <c r="BN36995" s="79"/>
    </row>
    <row r="36996" spans="1:66" s="36" customFormat="1">
      <c r="A36996" s="35"/>
      <c r="B36996" s="69"/>
      <c r="C36996" s="71"/>
      <c r="H36996" s="68"/>
      <c r="BG36996" s="79"/>
      <c r="BH36996" s="79"/>
      <c r="BI36996" s="79"/>
      <c r="BJ36996" s="79"/>
      <c r="BK36996" s="79"/>
      <c r="BL36996" s="79"/>
      <c r="BM36996" s="79"/>
      <c r="BN36996" s="79"/>
    </row>
    <row r="36997" spans="1:66" s="36" customFormat="1">
      <c r="A36997" s="35"/>
      <c r="B36997" s="69"/>
      <c r="C36997" s="71"/>
      <c r="H36997" s="68"/>
      <c r="BG36997" s="79"/>
      <c r="BH36997" s="79"/>
      <c r="BI36997" s="79"/>
      <c r="BJ36997" s="79"/>
      <c r="BK36997" s="79"/>
      <c r="BL36997" s="79"/>
      <c r="BM36997" s="79"/>
      <c r="BN36997" s="79"/>
    </row>
    <row r="36998" spans="1:66" s="36" customFormat="1">
      <c r="A36998" s="35"/>
      <c r="B36998" s="69"/>
      <c r="C36998" s="71"/>
      <c r="H36998" s="68"/>
      <c r="BG36998" s="79"/>
      <c r="BH36998" s="79"/>
      <c r="BI36998" s="79"/>
      <c r="BJ36998" s="79"/>
      <c r="BK36998" s="79"/>
      <c r="BL36998" s="79"/>
      <c r="BM36998" s="79"/>
      <c r="BN36998" s="79"/>
    </row>
    <row r="36999" spans="1:66" s="36" customFormat="1">
      <c r="A36999" s="35"/>
      <c r="B36999" s="69"/>
      <c r="C36999" s="71"/>
      <c r="H36999" s="68"/>
      <c r="BG36999" s="79"/>
      <c r="BH36999" s="79"/>
      <c r="BI36999" s="79"/>
      <c r="BJ36999" s="79"/>
      <c r="BK36999" s="79"/>
      <c r="BL36999" s="79"/>
      <c r="BM36999" s="79"/>
      <c r="BN36999" s="79"/>
    </row>
    <row r="37000" spans="1:66" s="36" customFormat="1">
      <c r="A37000" s="35"/>
      <c r="B37000" s="69"/>
      <c r="C37000" s="71"/>
      <c r="H37000" s="68"/>
      <c r="BG37000" s="79"/>
      <c r="BH37000" s="79"/>
      <c r="BI37000" s="79"/>
      <c r="BJ37000" s="79"/>
      <c r="BK37000" s="79"/>
      <c r="BL37000" s="79"/>
      <c r="BM37000" s="79"/>
      <c r="BN37000" s="79"/>
    </row>
    <row r="37001" spans="1:66" s="36" customFormat="1">
      <c r="A37001" s="35"/>
      <c r="B37001" s="69"/>
      <c r="C37001" s="71"/>
      <c r="H37001" s="68"/>
      <c r="BG37001" s="79"/>
      <c r="BH37001" s="79"/>
      <c r="BI37001" s="79"/>
      <c r="BJ37001" s="79"/>
      <c r="BK37001" s="79"/>
      <c r="BL37001" s="79"/>
      <c r="BM37001" s="79"/>
      <c r="BN37001" s="79"/>
    </row>
    <row r="37002" spans="1:66" s="36" customFormat="1">
      <c r="A37002" s="35"/>
      <c r="B37002" s="69"/>
      <c r="C37002" s="71"/>
      <c r="H37002" s="68"/>
      <c r="BG37002" s="79"/>
      <c r="BH37002" s="79"/>
      <c r="BI37002" s="79"/>
      <c r="BJ37002" s="79"/>
      <c r="BK37002" s="79"/>
      <c r="BL37002" s="79"/>
      <c r="BM37002" s="79"/>
      <c r="BN37002" s="79"/>
    </row>
    <row r="37003" spans="1:66" s="36" customFormat="1">
      <c r="A37003" s="35"/>
      <c r="B37003" s="69"/>
      <c r="C37003" s="71"/>
      <c r="H37003" s="68"/>
      <c r="BG37003" s="79"/>
      <c r="BH37003" s="79"/>
      <c r="BI37003" s="79"/>
      <c r="BJ37003" s="79"/>
      <c r="BK37003" s="79"/>
      <c r="BL37003" s="79"/>
      <c r="BM37003" s="79"/>
      <c r="BN37003" s="79"/>
    </row>
    <row r="37004" spans="1:66" s="36" customFormat="1">
      <c r="A37004" s="35"/>
      <c r="B37004" s="69"/>
      <c r="C37004" s="71"/>
      <c r="H37004" s="68"/>
      <c r="BG37004" s="79"/>
      <c r="BH37004" s="79"/>
      <c r="BI37004" s="79"/>
      <c r="BJ37004" s="79"/>
      <c r="BK37004" s="79"/>
      <c r="BL37004" s="79"/>
      <c r="BM37004" s="79"/>
      <c r="BN37004" s="79"/>
    </row>
    <row r="37005" spans="1:66" s="36" customFormat="1">
      <c r="A37005" s="35"/>
      <c r="B37005" s="69"/>
      <c r="C37005" s="71"/>
      <c r="H37005" s="68"/>
      <c r="BG37005" s="79"/>
      <c r="BH37005" s="79"/>
      <c r="BI37005" s="79"/>
      <c r="BJ37005" s="79"/>
      <c r="BK37005" s="79"/>
      <c r="BL37005" s="79"/>
      <c r="BM37005" s="79"/>
      <c r="BN37005" s="79"/>
    </row>
    <row r="37006" spans="1:66" s="36" customFormat="1">
      <c r="A37006" s="35"/>
      <c r="B37006" s="69"/>
      <c r="C37006" s="71"/>
      <c r="H37006" s="68"/>
      <c r="BG37006" s="79"/>
      <c r="BH37006" s="79"/>
      <c r="BI37006" s="79"/>
      <c r="BJ37006" s="79"/>
      <c r="BK37006" s="79"/>
      <c r="BL37006" s="79"/>
      <c r="BM37006" s="79"/>
      <c r="BN37006" s="79"/>
    </row>
    <row r="37007" spans="1:66" s="36" customFormat="1">
      <c r="A37007" s="35"/>
      <c r="B37007" s="69"/>
      <c r="C37007" s="71"/>
      <c r="H37007" s="68"/>
      <c r="BG37007" s="79"/>
      <c r="BH37007" s="79"/>
      <c r="BI37007" s="79"/>
      <c r="BJ37007" s="79"/>
      <c r="BK37007" s="79"/>
      <c r="BL37007" s="79"/>
      <c r="BM37007" s="79"/>
      <c r="BN37007" s="79"/>
    </row>
    <row r="37008" spans="1:66" s="36" customFormat="1">
      <c r="A37008" s="35"/>
      <c r="B37008" s="69"/>
      <c r="C37008" s="71"/>
      <c r="H37008" s="68"/>
      <c r="BG37008" s="79"/>
      <c r="BH37008" s="79"/>
      <c r="BI37008" s="79"/>
      <c r="BJ37008" s="79"/>
      <c r="BK37008" s="79"/>
      <c r="BL37008" s="79"/>
      <c r="BM37008" s="79"/>
      <c r="BN37008" s="79"/>
    </row>
    <row r="37009" spans="1:66" s="36" customFormat="1">
      <c r="A37009" s="35"/>
      <c r="B37009" s="69"/>
      <c r="C37009" s="71"/>
      <c r="H37009" s="68"/>
      <c r="BG37009" s="79"/>
      <c r="BH37009" s="79"/>
      <c r="BI37009" s="79"/>
      <c r="BJ37009" s="79"/>
      <c r="BK37009" s="79"/>
      <c r="BL37009" s="79"/>
      <c r="BM37009" s="79"/>
      <c r="BN37009" s="79"/>
    </row>
    <row r="37010" spans="1:66" s="36" customFormat="1">
      <c r="A37010" s="35"/>
      <c r="B37010" s="69"/>
      <c r="C37010" s="71"/>
      <c r="H37010" s="68"/>
      <c r="BG37010" s="79"/>
      <c r="BH37010" s="79"/>
      <c r="BI37010" s="79"/>
      <c r="BJ37010" s="79"/>
      <c r="BK37010" s="79"/>
      <c r="BL37010" s="79"/>
      <c r="BM37010" s="79"/>
      <c r="BN37010" s="79"/>
    </row>
    <row r="37011" spans="1:66" s="36" customFormat="1">
      <c r="A37011" s="35"/>
      <c r="B37011" s="69"/>
      <c r="C37011" s="71"/>
      <c r="H37011" s="68"/>
      <c r="BG37011" s="79"/>
      <c r="BH37011" s="79"/>
      <c r="BI37011" s="79"/>
      <c r="BJ37011" s="79"/>
      <c r="BK37011" s="79"/>
      <c r="BL37011" s="79"/>
      <c r="BM37011" s="79"/>
      <c r="BN37011" s="79"/>
    </row>
    <row r="37012" spans="1:66" s="36" customFormat="1">
      <c r="A37012" s="35"/>
      <c r="B37012" s="69"/>
      <c r="C37012" s="71"/>
      <c r="H37012" s="68"/>
      <c r="BG37012" s="79"/>
      <c r="BH37012" s="79"/>
      <c r="BI37012" s="79"/>
      <c r="BJ37012" s="79"/>
      <c r="BK37012" s="79"/>
      <c r="BL37012" s="79"/>
      <c r="BM37012" s="79"/>
      <c r="BN37012" s="79"/>
    </row>
    <row r="37013" spans="1:66" s="36" customFormat="1">
      <c r="A37013" s="35"/>
      <c r="B37013" s="69"/>
      <c r="C37013" s="71"/>
      <c r="H37013" s="68"/>
      <c r="BG37013" s="79"/>
      <c r="BH37013" s="79"/>
      <c r="BI37013" s="79"/>
      <c r="BJ37013" s="79"/>
      <c r="BK37013" s="79"/>
      <c r="BL37013" s="79"/>
      <c r="BM37013" s="79"/>
      <c r="BN37013" s="79"/>
    </row>
    <row r="37014" spans="1:66" s="36" customFormat="1">
      <c r="A37014" s="35"/>
      <c r="B37014" s="69"/>
      <c r="C37014" s="71"/>
      <c r="H37014" s="68"/>
      <c r="BG37014" s="79"/>
      <c r="BH37014" s="79"/>
      <c r="BI37014" s="79"/>
      <c r="BJ37014" s="79"/>
      <c r="BK37014" s="79"/>
      <c r="BL37014" s="79"/>
      <c r="BM37014" s="79"/>
      <c r="BN37014" s="79"/>
    </row>
    <row r="37015" spans="1:66" s="36" customFormat="1">
      <c r="A37015" s="35"/>
      <c r="B37015" s="69"/>
      <c r="C37015" s="71"/>
      <c r="H37015" s="68"/>
      <c r="BG37015" s="79"/>
      <c r="BH37015" s="79"/>
      <c r="BI37015" s="79"/>
      <c r="BJ37015" s="79"/>
      <c r="BK37015" s="79"/>
      <c r="BL37015" s="79"/>
      <c r="BM37015" s="79"/>
      <c r="BN37015" s="79"/>
    </row>
    <row r="37016" spans="1:66" s="36" customFormat="1">
      <c r="A37016" s="35"/>
      <c r="B37016" s="69"/>
      <c r="C37016" s="71"/>
      <c r="H37016" s="68"/>
      <c r="BG37016" s="79"/>
      <c r="BH37016" s="79"/>
      <c r="BI37016" s="79"/>
      <c r="BJ37016" s="79"/>
      <c r="BK37016" s="79"/>
      <c r="BL37016" s="79"/>
      <c r="BM37016" s="79"/>
      <c r="BN37016" s="79"/>
    </row>
    <row r="37017" spans="1:66" s="36" customFormat="1">
      <c r="A37017" s="35"/>
      <c r="B37017" s="69"/>
      <c r="C37017" s="71"/>
      <c r="H37017" s="68"/>
      <c r="BG37017" s="79"/>
      <c r="BH37017" s="79"/>
      <c r="BI37017" s="79"/>
      <c r="BJ37017" s="79"/>
      <c r="BK37017" s="79"/>
      <c r="BL37017" s="79"/>
      <c r="BM37017" s="79"/>
      <c r="BN37017" s="79"/>
    </row>
    <row r="37018" spans="1:66" s="36" customFormat="1">
      <c r="A37018" s="35"/>
      <c r="B37018" s="69"/>
      <c r="C37018" s="71"/>
      <c r="H37018" s="68"/>
      <c r="BG37018" s="79"/>
      <c r="BH37018" s="79"/>
      <c r="BI37018" s="79"/>
      <c r="BJ37018" s="79"/>
      <c r="BK37018" s="79"/>
      <c r="BL37018" s="79"/>
      <c r="BM37018" s="79"/>
      <c r="BN37018" s="79"/>
    </row>
    <row r="37019" spans="1:66" s="36" customFormat="1">
      <c r="A37019" s="35"/>
      <c r="B37019" s="69"/>
      <c r="C37019" s="71"/>
      <c r="H37019" s="68"/>
      <c r="BG37019" s="79"/>
      <c r="BH37019" s="79"/>
      <c r="BI37019" s="79"/>
      <c r="BJ37019" s="79"/>
      <c r="BK37019" s="79"/>
      <c r="BL37019" s="79"/>
      <c r="BM37019" s="79"/>
      <c r="BN37019" s="79"/>
    </row>
    <row r="37020" spans="1:66" s="36" customFormat="1">
      <c r="A37020" s="35"/>
      <c r="B37020" s="69"/>
      <c r="C37020" s="71"/>
      <c r="H37020" s="68"/>
      <c r="BG37020" s="79"/>
      <c r="BH37020" s="79"/>
      <c r="BI37020" s="79"/>
      <c r="BJ37020" s="79"/>
      <c r="BK37020" s="79"/>
      <c r="BL37020" s="79"/>
      <c r="BM37020" s="79"/>
      <c r="BN37020" s="79"/>
    </row>
    <row r="37021" spans="1:66" s="36" customFormat="1">
      <c r="A37021" s="35"/>
      <c r="B37021" s="69"/>
      <c r="C37021" s="71"/>
      <c r="H37021" s="68"/>
      <c r="BG37021" s="79"/>
      <c r="BH37021" s="79"/>
      <c r="BI37021" s="79"/>
      <c r="BJ37021" s="79"/>
      <c r="BK37021" s="79"/>
      <c r="BL37021" s="79"/>
      <c r="BM37021" s="79"/>
      <c r="BN37021" s="79"/>
    </row>
    <row r="37022" spans="1:66" s="36" customFormat="1">
      <c r="A37022" s="35"/>
      <c r="B37022" s="69"/>
      <c r="C37022" s="71"/>
      <c r="H37022" s="68"/>
      <c r="BG37022" s="79"/>
      <c r="BH37022" s="79"/>
      <c r="BI37022" s="79"/>
      <c r="BJ37022" s="79"/>
      <c r="BK37022" s="79"/>
      <c r="BL37022" s="79"/>
      <c r="BM37022" s="79"/>
      <c r="BN37022" s="79"/>
    </row>
    <row r="37023" spans="1:66" s="36" customFormat="1">
      <c r="A37023" s="35"/>
      <c r="B37023" s="69"/>
      <c r="C37023" s="71"/>
      <c r="H37023" s="68"/>
      <c r="BG37023" s="79"/>
      <c r="BH37023" s="79"/>
      <c r="BI37023" s="79"/>
      <c r="BJ37023" s="79"/>
      <c r="BK37023" s="79"/>
      <c r="BL37023" s="79"/>
      <c r="BM37023" s="79"/>
      <c r="BN37023" s="79"/>
    </row>
    <row r="37024" spans="1:66" s="36" customFormat="1">
      <c r="A37024" s="35"/>
      <c r="B37024" s="69"/>
      <c r="C37024" s="71"/>
      <c r="H37024" s="68"/>
      <c r="BG37024" s="79"/>
      <c r="BH37024" s="79"/>
      <c r="BI37024" s="79"/>
      <c r="BJ37024" s="79"/>
      <c r="BK37024" s="79"/>
      <c r="BL37024" s="79"/>
      <c r="BM37024" s="79"/>
      <c r="BN37024" s="79"/>
    </row>
    <row r="37025" spans="1:66" s="36" customFormat="1">
      <c r="A37025" s="35"/>
      <c r="B37025" s="69"/>
      <c r="C37025" s="71"/>
      <c r="H37025" s="68"/>
      <c r="BG37025" s="79"/>
      <c r="BH37025" s="79"/>
      <c r="BI37025" s="79"/>
      <c r="BJ37025" s="79"/>
      <c r="BK37025" s="79"/>
      <c r="BL37025" s="79"/>
      <c r="BM37025" s="79"/>
      <c r="BN37025" s="79"/>
    </row>
    <row r="37026" spans="1:66" s="36" customFormat="1">
      <c r="A37026" s="35"/>
      <c r="B37026" s="69"/>
      <c r="C37026" s="71"/>
      <c r="H37026" s="68"/>
      <c r="BG37026" s="79"/>
      <c r="BH37026" s="79"/>
      <c r="BI37026" s="79"/>
      <c r="BJ37026" s="79"/>
      <c r="BK37026" s="79"/>
      <c r="BL37026" s="79"/>
      <c r="BM37026" s="79"/>
      <c r="BN37026" s="79"/>
    </row>
    <row r="37027" spans="1:66" s="36" customFormat="1">
      <c r="A37027" s="35"/>
      <c r="B37027" s="69"/>
      <c r="C37027" s="71"/>
      <c r="H37027" s="68"/>
      <c r="BG37027" s="79"/>
      <c r="BH37027" s="79"/>
      <c r="BI37027" s="79"/>
      <c r="BJ37027" s="79"/>
      <c r="BK37027" s="79"/>
      <c r="BL37027" s="79"/>
      <c r="BM37027" s="79"/>
      <c r="BN37027" s="79"/>
    </row>
    <row r="37028" spans="1:66" s="36" customFormat="1">
      <c r="A37028" s="35"/>
      <c r="B37028" s="69"/>
      <c r="C37028" s="71"/>
      <c r="H37028" s="68"/>
      <c r="BG37028" s="79"/>
      <c r="BH37028" s="79"/>
      <c r="BI37028" s="79"/>
      <c r="BJ37028" s="79"/>
      <c r="BK37028" s="79"/>
      <c r="BL37028" s="79"/>
      <c r="BM37028" s="79"/>
      <c r="BN37028" s="79"/>
    </row>
    <row r="37029" spans="1:66" s="36" customFormat="1">
      <c r="A37029" s="35"/>
      <c r="B37029" s="69"/>
      <c r="C37029" s="71"/>
      <c r="H37029" s="68"/>
      <c r="BG37029" s="79"/>
      <c r="BH37029" s="79"/>
      <c r="BI37029" s="79"/>
      <c r="BJ37029" s="79"/>
      <c r="BK37029" s="79"/>
      <c r="BL37029" s="79"/>
      <c r="BM37029" s="79"/>
      <c r="BN37029" s="79"/>
    </row>
    <row r="37030" spans="1:66" s="36" customFormat="1">
      <c r="A37030" s="35"/>
      <c r="B37030" s="69"/>
      <c r="C37030" s="71"/>
      <c r="H37030" s="68"/>
      <c r="BG37030" s="79"/>
      <c r="BH37030" s="79"/>
      <c r="BI37030" s="79"/>
      <c r="BJ37030" s="79"/>
      <c r="BK37030" s="79"/>
      <c r="BL37030" s="79"/>
      <c r="BM37030" s="79"/>
      <c r="BN37030" s="79"/>
    </row>
    <row r="37031" spans="1:66" s="36" customFormat="1">
      <c r="A37031" s="35"/>
      <c r="B37031" s="69"/>
      <c r="C37031" s="71"/>
      <c r="H37031" s="68"/>
      <c r="BG37031" s="79"/>
      <c r="BH37031" s="79"/>
      <c r="BI37031" s="79"/>
      <c r="BJ37031" s="79"/>
      <c r="BK37031" s="79"/>
      <c r="BL37031" s="79"/>
      <c r="BM37031" s="79"/>
      <c r="BN37031" s="79"/>
    </row>
    <row r="37032" spans="1:66" s="36" customFormat="1">
      <c r="A37032" s="35"/>
      <c r="B37032" s="69"/>
      <c r="C37032" s="71"/>
      <c r="H37032" s="68"/>
      <c r="BG37032" s="79"/>
      <c r="BH37032" s="79"/>
      <c r="BI37032" s="79"/>
      <c r="BJ37032" s="79"/>
      <c r="BK37032" s="79"/>
      <c r="BL37032" s="79"/>
      <c r="BM37032" s="79"/>
      <c r="BN37032" s="79"/>
    </row>
    <row r="37033" spans="1:66" s="36" customFormat="1">
      <c r="A37033" s="35"/>
      <c r="B37033" s="69"/>
      <c r="C37033" s="71"/>
      <c r="H37033" s="68"/>
      <c r="BG37033" s="79"/>
      <c r="BH37033" s="79"/>
      <c r="BI37033" s="79"/>
      <c r="BJ37033" s="79"/>
      <c r="BK37033" s="79"/>
      <c r="BL37033" s="79"/>
      <c r="BM37033" s="79"/>
      <c r="BN37033" s="79"/>
    </row>
    <row r="37034" spans="1:66" s="36" customFormat="1">
      <c r="A37034" s="35"/>
      <c r="B37034" s="69"/>
      <c r="C37034" s="71"/>
      <c r="H37034" s="68"/>
      <c r="BG37034" s="79"/>
      <c r="BH37034" s="79"/>
      <c r="BI37034" s="79"/>
      <c r="BJ37034" s="79"/>
      <c r="BK37034" s="79"/>
      <c r="BL37034" s="79"/>
      <c r="BM37034" s="79"/>
      <c r="BN37034" s="79"/>
    </row>
    <row r="37035" spans="1:66" s="36" customFormat="1">
      <c r="A37035" s="35"/>
      <c r="B37035" s="69"/>
      <c r="C37035" s="71"/>
      <c r="H37035" s="68"/>
      <c r="BG37035" s="79"/>
      <c r="BH37035" s="79"/>
      <c r="BI37035" s="79"/>
      <c r="BJ37035" s="79"/>
      <c r="BK37035" s="79"/>
      <c r="BL37035" s="79"/>
      <c r="BM37035" s="79"/>
      <c r="BN37035" s="79"/>
    </row>
    <row r="37036" spans="1:66" s="36" customFormat="1">
      <c r="A37036" s="35"/>
      <c r="B37036" s="69"/>
      <c r="C37036" s="71"/>
      <c r="H37036" s="68"/>
      <c r="BG37036" s="79"/>
      <c r="BH37036" s="79"/>
      <c r="BI37036" s="79"/>
      <c r="BJ37036" s="79"/>
      <c r="BK37036" s="79"/>
      <c r="BL37036" s="79"/>
      <c r="BM37036" s="79"/>
      <c r="BN37036" s="79"/>
    </row>
    <row r="37037" spans="1:66" s="36" customFormat="1">
      <c r="A37037" s="35"/>
      <c r="B37037" s="69"/>
      <c r="C37037" s="71"/>
      <c r="H37037" s="68"/>
      <c r="BG37037" s="79"/>
      <c r="BH37037" s="79"/>
      <c r="BI37037" s="79"/>
      <c r="BJ37037" s="79"/>
      <c r="BK37037" s="79"/>
      <c r="BL37037" s="79"/>
      <c r="BM37037" s="79"/>
      <c r="BN37037" s="79"/>
    </row>
    <row r="37038" spans="1:66" s="36" customFormat="1">
      <c r="A37038" s="35"/>
      <c r="B37038" s="69"/>
      <c r="C37038" s="71"/>
      <c r="H37038" s="68"/>
      <c r="BG37038" s="79"/>
      <c r="BH37038" s="79"/>
      <c r="BI37038" s="79"/>
      <c r="BJ37038" s="79"/>
      <c r="BK37038" s="79"/>
      <c r="BL37038" s="79"/>
      <c r="BM37038" s="79"/>
      <c r="BN37038" s="79"/>
    </row>
    <row r="37039" spans="1:66" s="36" customFormat="1">
      <c r="A37039" s="35"/>
      <c r="B37039" s="69"/>
      <c r="C37039" s="71"/>
      <c r="H37039" s="68"/>
      <c r="BG37039" s="79"/>
      <c r="BH37039" s="79"/>
      <c r="BI37039" s="79"/>
      <c r="BJ37039" s="79"/>
      <c r="BK37039" s="79"/>
      <c r="BL37039" s="79"/>
      <c r="BM37039" s="79"/>
      <c r="BN37039" s="79"/>
    </row>
    <row r="37040" spans="1:66" s="36" customFormat="1">
      <c r="A37040" s="35"/>
      <c r="B37040" s="69"/>
      <c r="C37040" s="71"/>
      <c r="H37040" s="68"/>
      <c r="BG37040" s="79"/>
      <c r="BH37040" s="79"/>
      <c r="BI37040" s="79"/>
      <c r="BJ37040" s="79"/>
      <c r="BK37040" s="79"/>
      <c r="BL37040" s="79"/>
      <c r="BM37040" s="79"/>
      <c r="BN37040" s="79"/>
    </row>
    <row r="37041" spans="1:66" s="36" customFormat="1">
      <c r="A37041" s="35"/>
      <c r="B37041" s="69"/>
      <c r="C37041" s="71"/>
      <c r="H37041" s="68"/>
      <c r="BG37041" s="79"/>
      <c r="BH37041" s="79"/>
      <c r="BI37041" s="79"/>
      <c r="BJ37041" s="79"/>
      <c r="BK37041" s="79"/>
      <c r="BL37041" s="79"/>
      <c r="BM37041" s="79"/>
      <c r="BN37041" s="79"/>
    </row>
    <row r="37042" spans="1:66" s="36" customFormat="1">
      <c r="A37042" s="35"/>
      <c r="B37042" s="69"/>
      <c r="C37042" s="71"/>
      <c r="H37042" s="68"/>
      <c r="BG37042" s="79"/>
      <c r="BH37042" s="79"/>
      <c r="BI37042" s="79"/>
      <c r="BJ37042" s="79"/>
      <c r="BK37042" s="79"/>
      <c r="BL37042" s="79"/>
      <c r="BM37042" s="79"/>
      <c r="BN37042" s="79"/>
    </row>
    <row r="37043" spans="1:66" s="36" customFormat="1">
      <c r="A37043" s="35"/>
      <c r="B37043" s="69"/>
      <c r="C37043" s="71"/>
      <c r="H37043" s="68"/>
      <c r="BG37043" s="79"/>
      <c r="BH37043" s="79"/>
      <c r="BI37043" s="79"/>
      <c r="BJ37043" s="79"/>
      <c r="BK37043" s="79"/>
      <c r="BL37043" s="79"/>
      <c r="BM37043" s="79"/>
      <c r="BN37043" s="79"/>
    </row>
    <row r="37044" spans="1:66" s="36" customFormat="1">
      <c r="A37044" s="35"/>
      <c r="B37044" s="69"/>
      <c r="C37044" s="71"/>
      <c r="H37044" s="68"/>
      <c r="BG37044" s="79"/>
      <c r="BH37044" s="79"/>
      <c r="BI37044" s="79"/>
      <c r="BJ37044" s="79"/>
      <c r="BK37044" s="79"/>
      <c r="BL37044" s="79"/>
      <c r="BM37044" s="79"/>
      <c r="BN37044" s="79"/>
    </row>
    <row r="37045" spans="1:66" s="36" customFormat="1">
      <c r="A37045" s="35"/>
      <c r="B37045" s="69"/>
      <c r="C37045" s="71"/>
      <c r="H37045" s="68"/>
      <c r="BG37045" s="79"/>
      <c r="BH37045" s="79"/>
      <c r="BI37045" s="79"/>
      <c r="BJ37045" s="79"/>
      <c r="BK37045" s="79"/>
      <c r="BL37045" s="79"/>
      <c r="BM37045" s="79"/>
      <c r="BN37045" s="79"/>
    </row>
    <row r="37046" spans="1:66" s="36" customFormat="1">
      <c r="A37046" s="35"/>
      <c r="B37046" s="69"/>
      <c r="C37046" s="71"/>
      <c r="H37046" s="68"/>
      <c r="BG37046" s="79"/>
      <c r="BH37046" s="79"/>
      <c r="BI37046" s="79"/>
      <c r="BJ37046" s="79"/>
      <c r="BK37046" s="79"/>
      <c r="BL37046" s="79"/>
      <c r="BM37046" s="79"/>
      <c r="BN37046" s="79"/>
    </row>
    <row r="37047" spans="1:66" s="36" customFormat="1">
      <c r="A37047" s="35"/>
      <c r="B37047" s="69"/>
      <c r="C37047" s="71"/>
      <c r="H37047" s="68"/>
      <c r="BG37047" s="79"/>
      <c r="BH37047" s="79"/>
      <c r="BI37047" s="79"/>
      <c r="BJ37047" s="79"/>
      <c r="BK37047" s="79"/>
      <c r="BL37047" s="79"/>
      <c r="BM37047" s="79"/>
      <c r="BN37047" s="79"/>
    </row>
    <row r="37048" spans="1:66" s="36" customFormat="1">
      <c r="A37048" s="35"/>
      <c r="B37048" s="69"/>
      <c r="C37048" s="71"/>
      <c r="H37048" s="68"/>
      <c r="BG37048" s="79"/>
      <c r="BH37048" s="79"/>
      <c r="BI37048" s="79"/>
      <c r="BJ37048" s="79"/>
      <c r="BK37048" s="79"/>
      <c r="BL37048" s="79"/>
      <c r="BM37048" s="79"/>
      <c r="BN37048" s="79"/>
    </row>
    <row r="37049" spans="1:66" s="36" customFormat="1">
      <c r="A37049" s="35"/>
      <c r="B37049" s="69"/>
      <c r="C37049" s="71"/>
      <c r="H37049" s="68"/>
      <c r="BG37049" s="79"/>
      <c r="BH37049" s="79"/>
      <c r="BI37049" s="79"/>
      <c r="BJ37049" s="79"/>
      <c r="BK37049" s="79"/>
      <c r="BL37049" s="79"/>
      <c r="BM37049" s="79"/>
      <c r="BN37049" s="79"/>
    </row>
    <row r="37050" spans="1:66" s="36" customFormat="1">
      <c r="A37050" s="35"/>
      <c r="B37050" s="69"/>
      <c r="C37050" s="71"/>
      <c r="H37050" s="68"/>
      <c r="BG37050" s="79"/>
      <c r="BH37050" s="79"/>
      <c r="BI37050" s="79"/>
      <c r="BJ37050" s="79"/>
      <c r="BK37050" s="79"/>
      <c r="BL37050" s="79"/>
      <c r="BM37050" s="79"/>
      <c r="BN37050" s="79"/>
    </row>
    <row r="37051" spans="1:66" s="36" customFormat="1">
      <c r="A37051" s="35"/>
      <c r="B37051" s="69"/>
      <c r="C37051" s="71"/>
      <c r="H37051" s="68"/>
      <c r="BG37051" s="79"/>
      <c r="BH37051" s="79"/>
      <c r="BI37051" s="79"/>
      <c r="BJ37051" s="79"/>
      <c r="BK37051" s="79"/>
      <c r="BL37051" s="79"/>
      <c r="BM37051" s="79"/>
      <c r="BN37051" s="79"/>
    </row>
    <row r="37052" spans="1:66" s="36" customFormat="1">
      <c r="A37052" s="35"/>
      <c r="B37052" s="69"/>
      <c r="C37052" s="71"/>
      <c r="H37052" s="68"/>
      <c r="BG37052" s="79"/>
      <c r="BH37052" s="79"/>
      <c r="BI37052" s="79"/>
      <c r="BJ37052" s="79"/>
      <c r="BK37052" s="79"/>
      <c r="BL37052" s="79"/>
      <c r="BM37052" s="79"/>
      <c r="BN37052" s="79"/>
    </row>
    <row r="37053" spans="1:66" s="36" customFormat="1">
      <c r="A37053" s="35"/>
      <c r="B37053" s="69"/>
      <c r="C37053" s="71"/>
      <c r="H37053" s="68"/>
      <c r="BG37053" s="79"/>
      <c r="BH37053" s="79"/>
      <c r="BI37053" s="79"/>
      <c r="BJ37053" s="79"/>
      <c r="BK37053" s="79"/>
      <c r="BL37053" s="79"/>
      <c r="BM37053" s="79"/>
      <c r="BN37053" s="79"/>
    </row>
    <row r="37054" spans="1:66" s="36" customFormat="1">
      <c r="A37054" s="35"/>
      <c r="B37054" s="69"/>
      <c r="C37054" s="71"/>
      <c r="H37054" s="68"/>
      <c r="BG37054" s="79"/>
      <c r="BH37054" s="79"/>
      <c r="BI37054" s="79"/>
      <c r="BJ37054" s="79"/>
      <c r="BK37054" s="79"/>
      <c r="BL37054" s="79"/>
      <c r="BM37054" s="79"/>
      <c r="BN37054" s="79"/>
    </row>
    <row r="37055" spans="1:66" s="36" customFormat="1">
      <c r="A37055" s="35"/>
      <c r="B37055" s="69"/>
      <c r="C37055" s="71"/>
      <c r="H37055" s="68"/>
      <c r="BG37055" s="79"/>
      <c r="BH37055" s="79"/>
      <c r="BI37055" s="79"/>
      <c r="BJ37055" s="79"/>
      <c r="BK37055" s="79"/>
      <c r="BL37055" s="79"/>
      <c r="BM37055" s="79"/>
      <c r="BN37055" s="79"/>
    </row>
    <row r="37056" spans="1:66" s="36" customFormat="1">
      <c r="A37056" s="35"/>
      <c r="B37056" s="69"/>
      <c r="C37056" s="71"/>
      <c r="H37056" s="68"/>
      <c r="BG37056" s="79"/>
      <c r="BH37056" s="79"/>
      <c r="BI37056" s="79"/>
      <c r="BJ37056" s="79"/>
      <c r="BK37056" s="79"/>
      <c r="BL37056" s="79"/>
      <c r="BM37056" s="79"/>
      <c r="BN37056" s="79"/>
    </row>
    <row r="37057" spans="1:66" s="36" customFormat="1">
      <c r="A37057" s="35"/>
      <c r="B37057" s="69"/>
      <c r="C37057" s="71"/>
      <c r="H37057" s="68"/>
      <c r="BG37057" s="79"/>
      <c r="BH37057" s="79"/>
      <c r="BI37057" s="79"/>
      <c r="BJ37057" s="79"/>
      <c r="BK37057" s="79"/>
      <c r="BL37057" s="79"/>
      <c r="BM37057" s="79"/>
      <c r="BN37057" s="79"/>
    </row>
    <row r="37058" spans="1:66" s="36" customFormat="1">
      <c r="A37058" s="35"/>
      <c r="B37058" s="69"/>
      <c r="C37058" s="71"/>
      <c r="H37058" s="68"/>
      <c r="BG37058" s="79"/>
      <c r="BH37058" s="79"/>
      <c r="BI37058" s="79"/>
      <c r="BJ37058" s="79"/>
      <c r="BK37058" s="79"/>
      <c r="BL37058" s="79"/>
      <c r="BM37058" s="79"/>
      <c r="BN37058" s="79"/>
    </row>
    <row r="37059" spans="1:66" s="36" customFormat="1">
      <c r="A37059" s="35"/>
      <c r="B37059" s="69"/>
      <c r="C37059" s="71"/>
      <c r="H37059" s="68"/>
      <c r="BG37059" s="79"/>
      <c r="BH37059" s="79"/>
      <c r="BI37059" s="79"/>
      <c r="BJ37059" s="79"/>
      <c r="BK37059" s="79"/>
      <c r="BL37059" s="79"/>
      <c r="BM37059" s="79"/>
      <c r="BN37059" s="79"/>
    </row>
    <row r="37060" spans="1:66" s="36" customFormat="1">
      <c r="A37060" s="35"/>
      <c r="B37060" s="69"/>
      <c r="C37060" s="71"/>
      <c r="H37060" s="68"/>
      <c r="BG37060" s="79"/>
      <c r="BH37060" s="79"/>
      <c r="BI37060" s="79"/>
      <c r="BJ37060" s="79"/>
      <c r="BK37060" s="79"/>
      <c r="BL37060" s="79"/>
      <c r="BM37060" s="79"/>
      <c r="BN37060" s="79"/>
    </row>
    <row r="37061" spans="1:66" s="36" customFormat="1">
      <c r="A37061" s="35"/>
      <c r="B37061" s="69"/>
      <c r="C37061" s="71"/>
      <c r="H37061" s="68"/>
      <c r="BG37061" s="79"/>
      <c r="BH37061" s="79"/>
      <c r="BI37061" s="79"/>
      <c r="BJ37061" s="79"/>
      <c r="BK37061" s="79"/>
      <c r="BL37061" s="79"/>
      <c r="BM37061" s="79"/>
      <c r="BN37061" s="79"/>
    </row>
    <row r="37062" spans="1:66" s="36" customFormat="1">
      <c r="A37062" s="35"/>
      <c r="B37062" s="69"/>
      <c r="C37062" s="71"/>
      <c r="H37062" s="68"/>
      <c r="BG37062" s="79"/>
      <c r="BH37062" s="79"/>
      <c r="BI37062" s="79"/>
      <c r="BJ37062" s="79"/>
      <c r="BK37062" s="79"/>
      <c r="BL37062" s="79"/>
      <c r="BM37062" s="79"/>
      <c r="BN37062" s="79"/>
    </row>
    <row r="37063" spans="1:66" s="36" customFormat="1">
      <c r="A37063" s="35"/>
      <c r="B37063" s="69"/>
      <c r="C37063" s="71"/>
      <c r="H37063" s="68"/>
      <c r="BG37063" s="79"/>
      <c r="BH37063" s="79"/>
      <c r="BI37063" s="79"/>
      <c r="BJ37063" s="79"/>
      <c r="BK37063" s="79"/>
      <c r="BL37063" s="79"/>
      <c r="BM37063" s="79"/>
      <c r="BN37063" s="79"/>
    </row>
    <row r="37064" spans="1:66" s="36" customFormat="1">
      <c r="A37064" s="35"/>
      <c r="B37064" s="69"/>
      <c r="C37064" s="71"/>
      <c r="H37064" s="68"/>
      <c r="BG37064" s="79"/>
      <c r="BH37064" s="79"/>
      <c r="BI37064" s="79"/>
      <c r="BJ37064" s="79"/>
      <c r="BK37064" s="79"/>
      <c r="BL37064" s="79"/>
      <c r="BM37064" s="79"/>
      <c r="BN37064" s="79"/>
    </row>
    <row r="37065" spans="1:66" s="36" customFormat="1">
      <c r="A37065" s="35"/>
      <c r="B37065" s="69"/>
      <c r="C37065" s="71"/>
      <c r="H37065" s="68"/>
      <c r="BG37065" s="79"/>
      <c r="BH37065" s="79"/>
      <c r="BI37065" s="79"/>
      <c r="BJ37065" s="79"/>
      <c r="BK37065" s="79"/>
      <c r="BL37065" s="79"/>
      <c r="BM37065" s="79"/>
      <c r="BN37065" s="79"/>
    </row>
    <row r="37066" spans="1:66" s="36" customFormat="1">
      <c r="A37066" s="35"/>
      <c r="B37066" s="69"/>
      <c r="C37066" s="71"/>
      <c r="H37066" s="68"/>
      <c r="BG37066" s="79"/>
      <c r="BH37066" s="79"/>
      <c r="BI37066" s="79"/>
      <c r="BJ37066" s="79"/>
      <c r="BK37066" s="79"/>
      <c r="BL37066" s="79"/>
      <c r="BM37066" s="79"/>
      <c r="BN37066" s="79"/>
    </row>
    <row r="37067" spans="1:66" s="36" customFormat="1">
      <c r="A37067" s="35"/>
      <c r="B37067" s="69"/>
      <c r="C37067" s="71"/>
      <c r="H37067" s="68"/>
      <c r="BG37067" s="79"/>
      <c r="BH37067" s="79"/>
      <c r="BI37067" s="79"/>
      <c r="BJ37067" s="79"/>
      <c r="BK37067" s="79"/>
      <c r="BL37067" s="79"/>
      <c r="BM37067" s="79"/>
      <c r="BN37067" s="79"/>
    </row>
    <row r="37068" spans="1:66" s="36" customFormat="1">
      <c r="A37068" s="35"/>
      <c r="B37068" s="69"/>
      <c r="C37068" s="71"/>
      <c r="H37068" s="68"/>
      <c r="BG37068" s="79"/>
      <c r="BH37068" s="79"/>
      <c r="BI37068" s="79"/>
      <c r="BJ37068" s="79"/>
      <c r="BK37068" s="79"/>
      <c r="BL37068" s="79"/>
      <c r="BM37068" s="79"/>
      <c r="BN37068" s="79"/>
    </row>
    <row r="37069" spans="1:66" s="36" customFormat="1">
      <c r="A37069" s="35"/>
      <c r="B37069" s="69"/>
      <c r="C37069" s="71"/>
      <c r="H37069" s="68"/>
      <c r="BG37069" s="79"/>
      <c r="BH37069" s="79"/>
      <c r="BI37069" s="79"/>
      <c r="BJ37069" s="79"/>
      <c r="BK37069" s="79"/>
      <c r="BL37069" s="79"/>
      <c r="BM37069" s="79"/>
      <c r="BN37069" s="79"/>
    </row>
    <row r="37070" spans="1:66" s="36" customFormat="1">
      <c r="A37070" s="35"/>
      <c r="B37070" s="69"/>
      <c r="C37070" s="71"/>
      <c r="H37070" s="68"/>
      <c r="BG37070" s="79"/>
      <c r="BH37070" s="79"/>
      <c r="BI37070" s="79"/>
      <c r="BJ37070" s="79"/>
      <c r="BK37070" s="79"/>
      <c r="BL37070" s="79"/>
      <c r="BM37070" s="79"/>
      <c r="BN37070" s="79"/>
    </row>
    <row r="37071" spans="1:66" s="36" customFormat="1">
      <c r="A37071" s="35"/>
      <c r="B37071" s="69"/>
      <c r="C37071" s="71"/>
      <c r="H37071" s="68"/>
      <c r="BG37071" s="79"/>
      <c r="BH37071" s="79"/>
      <c r="BI37071" s="79"/>
      <c r="BJ37071" s="79"/>
      <c r="BK37071" s="79"/>
      <c r="BL37071" s="79"/>
      <c r="BM37071" s="79"/>
      <c r="BN37071" s="79"/>
    </row>
    <row r="37072" spans="1:66" s="36" customFormat="1">
      <c r="A37072" s="35"/>
      <c r="B37072" s="69"/>
      <c r="C37072" s="71"/>
      <c r="H37072" s="68"/>
      <c r="BG37072" s="79"/>
      <c r="BH37072" s="79"/>
      <c r="BI37072" s="79"/>
      <c r="BJ37072" s="79"/>
      <c r="BK37072" s="79"/>
      <c r="BL37072" s="79"/>
      <c r="BM37072" s="79"/>
      <c r="BN37072" s="79"/>
    </row>
    <row r="37073" spans="1:66" s="36" customFormat="1">
      <c r="A37073" s="35"/>
      <c r="B37073" s="69"/>
      <c r="C37073" s="71"/>
      <c r="H37073" s="68"/>
      <c r="BG37073" s="79"/>
      <c r="BH37073" s="79"/>
      <c r="BI37073" s="79"/>
      <c r="BJ37073" s="79"/>
      <c r="BK37073" s="79"/>
      <c r="BL37073" s="79"/>
      <c r="BM37073" s="79"/>
      <c r="BN37073" s="79"/>
    </row>
    <row r="37074" spans="1:66" s="36" customFormat="1">
      <c r="A37074" s="35"/>
      <c r="B37074" s="69"/>
      <c r="C37074" s="71"/>
      <c r="H37074" s="68"/>
      <c r="BG37074" s="79"/>
      <c r="BH37074" s="79"/>
      <c r="BI37074" s="79"/>
      <c r="BJ37074" s="79"/>
      <c r="BK37074" s="79"/>
      <c r="BL37074" s="79"/>
      <c r="BM37074" s="79"/>
      <c r="BN37074" s="79"/>
    </row>
    <row r="37075" spans="1:66" s="36" customFormat="1">
      <c r="A37075" s="35"/>
      <c r="B37075" s="69"/>
      <c r="C37075" s="71"/>
      <c r="H37075" s="68"/>
      <c r="BG37075" s="79"/>
      <c r="BH37075" s="79"/>
      <c r="BI37075" s="79"/>
      <c r="BJ37075" s="79"/>
      <c r="BK37075" s="79"/>
      <c r="BL37075" s="79"/>
      <c r="BM37075" s="79"/>
      <c r="BN37075" s="79"/>
    </row>
    <row r="37076" spans="1:66" s="36" customFormat="1">
      <c r="A37076" s="35"/>
      <c r="B37076" s="69"/>
      <c r="C37076" s="71"/>
      <c r="H37076" s="68"/>
      <c r="BG37076" s="79"/>
      <c r="BH37076" s="79"/>
      <c r="BI37076" s="79"/>
      <c r="BJ37076" s="79"/>
      <c r="BK37076" s="79"/>
      <c r="BL37076" s="79"/>
      <c r="BM37076" s="79"/>
      <c r="BN37076" s="79"/>
    </row>
    <row r="37077" spans="1:66" s="36" customFormat="1">
      <c r="A37077" s="35"/>
      <c r="B37077" s="69"/>
      <c r="C37077" s="71"/>
      <c r="H37077" s="68"/>
      <c r="BG37077" s="79"/>
      <c r="BH37077" s="79"/>
      <c r="BI37077" s="79"/>
      <c r="BJ37077" s="79"/>
      <c r="BK37077" s="79"/>
      <c r="BL37077" s="79"/>
      <c r="BM37077" s="79"/>
      <c r="BN37077" s="79"/>
    </row>
    <row r="37078" spans="1:66" s="36" customFormat="1">
      <c r="A37078" s="35"/>
      <c r="B37078" s="69"/>
      <c r="C37078" s="71"/>
      <c r="H37078" s="68"/>
      <c r="BG37078" s="79"/>
      <c r="BH37078" s="79"/>
      <c r="BI37078" s="79"/>
      <c r="BJ37078" s="79"/>
      <c r="BK37078" s="79"/>
      <c r="BL37078" s="79"/>
      <c r="BM37078" s="79"/>
      <c r="BN37078" s="79"/>
    </row>
    <row r="37079" spans="1:66" s="36" customFormat="1">
      <c r="A37079" s="35"/>
      <c r="B37079" s="69"/>
      <c r="C37079" s="71"/>
      <c r="H37079" s="68"/>
      <c r="BG37079" s="79"/>
      <c r="BH37079" s="79"/>
      <c r="BI37079" s="79"/>
      <c r="BJ37079" s="79"/>
      <c r="BK37079" s="79"/>
      <c r="BL37079" s="79"/>
      <c r="BM37079" s="79"/>
      <c r="BN37079" s="79"/>
    </row>
    <row r="37080" spans="1:66" s="36" customFormat="1">
      <c r="A37080" s="35"/>
      <c r="B37080" s="69"/>
      <c r="C37080" s="71"/>
      <c r="H37080" s="68"/>
      <c r="BG37080" s="79"/>
      <c r="BH37080" s="79"/>
      <c r="BI37080" s="79"/>
      <c r="BJ37080" s="79"/>
      <c r="BK37080" s="79"/>
      <c r="BL37080" s="79"/>
      <c r="BM37080" s="79"/>
      <c r="BN37080" s="79"/>
    </row>
    <row r="37081" spans="1:66" s="36" customFormat="1">
      <c r="A37081" s="35"/>
      <c r="B37081" s="69"/>
      <c r="C37081" s="71"/>
      <c r="H37081" s="68"/>
      <c r="BG37081" s="79"/>
      <c r="BH37081" s="79"/>
      <c r="BI37081" s="79"/>
      <c r="BJ37081" s="79"/>
      <c r="BK37081" s="79"/>
      <c r="BL37081" s="79"/>
      <c r="BM37081" s="79"/>
      <c r="BN37081" s="79"/>
    </row>
    <row r="37082" spans="1:66" s="36" customFormat="1">
      <c r="A37082" s="35"/>
      <c r="B37082" s="69"/>
      <c r="C37082" s="71"/>
      <c r="H37082" s="68"/>
      <c r="BG37082" s="79"/>
      <c r="BH37082" s="79"/>
      <c r="BI37082" s="79"/>
      <c r="BJ37082" s="79"/>
      <c r="BK37082" s="79"/>
      <c r="BL37082" s="79"/>
      <c r="BM37082" s="79"/>
      <c r="BN37082" s="79"/>
    </row>
    <row r="37083" spans="1:66" s="36" customFormat="1">
      <c r="A37083" s="35"/>
      <c r="B37083" s="69"/>
      <c r="C37083" s="71"/>
      <c r="H37083" s="68"/>
      <c r="BG37083" s="79"/>
      <c r="BH37083" s="79"/>
      <c r="BI37083" s="79"/>
      <c r="BJ37083" s="79"/>
      <c r="BK37083" s="79"/>
      <c r="BL37083" s="79"/>
      <c r="BM37083" s="79"/>
      <c r="BN37083" s="79"/>
    </row>
    <row r="37084" spans="1:66" s="36" customFormat="1">
      <c r="A37084" s="35"/>
      <c r="B37084" s="69"/>
      <c r="C37084" s="71"/>
      <c r="H37084" s="68"/>
      <c r="BG37084" s="79"/>
      <c r="BH37084" s="79"/>
      <c r="BI37084" s="79"/>
      <c r="BJ37084" s="79"/>
      <c r="BK37084" s="79"/>
      <c r="BL37084" s="79"/>
      <c r="BM37084" s="79"/>
      <c r="BN37084" s="79"/>
    </row>
    <row r="37085" spans="1:66" s="36" customFormat="1">
      <c r="A37085" s="35"/>
      <c r="B37085" s="69"/>
      <c r="C37085" s="71"/>
      <c r="H37085" s="68"/>
      <c r="BG37085" s="79"/>
      <c r="BH37085" s="79"/>
      <c r="BI37085" s="79"/>
      <c r="BJ37085" s="79"/>
      <c r="BK37085" s="79"/>
      <c r="BL37085" s="79"/>
      <c r="BM37085" s="79"/>
      <c r="BN37085" s="79"/>
    </row>
    <row r="37086" spans="1:66" s="36" customFormat="1">
      <c r="A37086" s="35"/>
      <c r="B37086" s="69"/>
      <c r="C37086" s="71"/>
      <c r="H37086" s="68"/>
      <c r="BG37086" s="79"/>
      <c r="BH37086" s="79"/>
      <c r="BI37086" s="79"/>
      <c r="BJ37086" s="79"/>
      <c r="BK37086" s="79"/>
      <c r="BL37086" s="79"/>
      <c r="BM37086" s="79"/>
      <c r="BN37086" s="79"/>
    </row>
    <row r="37087" spans="1:66" s="36" customFormat="1">
      <c r="A37087" s="35"/>
      <c r="B37087" s="69"/>
      <c r="C37087" s="71"/>
      <c r="H37087" s="68"/>
      <c r="BG37087" s="79"/>
      <c r="BH37087" s="79"/>
      <c r="BI37087" s="79"/>
      <c r="BJ37087" s="79"/>
      <c r="BK37087" s="79"/>
      <c r="BL37087" s="79"/>
      <c r="BM37087" s="79"/>
      <c r="BN37087" s="79"/>
    </row>
    <row r="37088" spans="1:66" s="36" customFormat="1">
      <c r="A37088" s="35"/>
      <c r="B37088" s="69"/>
      <c r="C37088" s="71"/>
      <c r="H37088" s="68"/>
      <c r="BG37088" s="79"/>
      <c r="BH37088" s="79"/>
      <c r="BI37088" s="79"/>
      <c r="BJ37088" s="79"/>
      <c r="BK37088" s="79"/>
      <c r="BL37088" s="79"/>
      <c r="BM37088" s="79"/>
      <c r="BN37088" s="79"/>
    </row>
    <row r="37089" spans="1:66" s="36" customFormat="1">
      <c r="A37089" s="35"/>
      <c r="B37089" s="69"/>
      <c r="C37089" s="71"/>
      <c r="H37089" s="68"/>
      <c r="BG37089" s="79"/>
      <c r="BH37089" s="79"/>
      <c r="BI37089" s="79"/>
      <c r="BJ37089" s="79"/>
      <c r="BK37089" s="79"/>
      <c r="BL37089" s="79"/>
      <c r="BM37089" s="79"/>
      <c r="BN37089" s="79"/>
    </row>
    <row r="37090" spans="1:66" s="36" customFormat="1">
      <c r="A37090" s="35"/>
      <c r="B37090" s="69"/>
      <c r="C37090" s="71"/>
      <c r="H37090" s="68"/>
      <c r="BG37090" s="79"/>
      <c r="BH37090" s="79"/>
      <c r="BI37090" s="79"/>
      <c r="BJ37090" s="79"/>
      <c r="BK37090" s="79"/>
      <c r="BL37090" s="79"/>
      <c r="BM37090" s="79"/>
      <c r="BN37090" s="79"/>
    </row>
    <row r="37091" spans="1:66" s="36" customFormat="1">
      <c r="A37091" s="35"/>
      <c r="B37091" s="69"/>
      <c r="C37091" s="71"/>
      <c r="H37091" s="68"/>
      <c r="BG37091" s="79"/>
      <c r="BH37091" s="79"/>
      <c r="BI37091" s="79"/>
      <c r="BJ37091" s="79"/>
      <c r="BK37091" s="79"/>
      <c r="BL37091" s="79"/>
      <c r="BM37091" s="79"/>
      <c r="BN37091" s="79"/>
    </row>
    <row r="37092" spans="1:66" s="36" customFormat="1">
      <c r="A37092" s="35"/>
      <c r="B37092" s="69"/>
      <c r="C37092" s="71"/>
      <c r="H37092" s="68"/>
      <c r="BG37092" s="79"/>
      <c r="BH37092" s="79"/>
      <c r="BI37092" s="79"/>
      <c r="BJ37092" s="79"/>
      <c r="BK37092" s="79"/>
      <c r="BL37092" s="79"/>
      <c r="BM37092" s="79"/>
      <c r="BN37092" s="79"/>
    </row>
    <row r="37093" spans="1:66" s="36" customFormat="1">
      <c r="A37093" s="35"/>
      <c r="B37093" s="69"/>
      <c r="C37093" s="71"/>
      <c r="H37093" s="68"/>
      <c r="BG37093" s="79"/>
      <c r="BH37093" s="79"/>
      <c r="BI37093" s="79"/>
      <c r="BJ37093" s="79"/>
      <c r="BK37093" s="79"/>
      <c r="BL37093" s="79"/>
      <c r="BM37093" s="79"/>
      <c r="BN37093" s="79"/>
    </row>
    <row r="37094" spans="1:66" s="36" customFormat="1">
      <c r="A37094" s="35"/>
      <c r="B37094" s="69"/>
      <c r="C37094" s="71"/>
      <c r="H37094" s="68"/>
      <c r="BG37094" s="79"/>
      <c r="BH37094" s="79"/>
      <c r="BI37094" s="79"/>
      <c r="BJ37094" s="79"/>
      <c r="BK37094" s="79"/>
      <c r="BL37094" s="79"/>
      <c r="BM37094" s="79"/>
      <c r="BN37094" s="79"/>
    </row>
    <row r="37095" spans="1:66" s="36" customFormat="1">
      <c r="A37095" s="35"/>
      <c r="B37095" s="69"/>
      <c r="C37095" s="71"/>
      <c r="H37095" s="68"/>
      <c r="BG37095" s="79"/>
      <c r="BH37095" s="79"/>
      <c r="BI37095" s="79"/>
      <c r="BJ37095" s="79"/>
      <c r="BK37095" s="79"/>
      <c r="BL37095" s="79"/>
      <c r="BM37095" s="79"/>
      <c r="BN37095" s="79"/>
    </row>
    <row r="37096" spans="1:66" s="36" customFormat="1">
      <c r="A37096" s="35"/>
      <c r="B37096" s="69"/>
      <c r="C37096" s="71"/>
      <c r="H37096" s="68"/>
      <c r="BG37096" s="79"/>
      <c r="BH37096" s="79"/>
      <c r="BI37096" s="79"/>
      <c r="BJ37096" s="79"/>
      <c r="BK37096" s="79"/>
      <c r="BL37096" s="79"/>
      <c r="BM37096" s="79"/>
      <c r="BN37096" s="79"/>
    </row>
    <row r="37097" spans="1:66" s="36" customFormat="1">
      <c r="A37097" s="35"/>
      <c r="B37097" s="69"/>
      <c r="C37097" s="71"/>
      <c r="H37097" s="68"/>
      <c r="BG37097" s="79"/>
      <c r="BH37097" s="79"/>
      <c r="BI37097" s="79"/>
      <c r="BJ37097" s="79"/>
      <c r="BK37097" s="79"/>
      <c r="BL37097" s="79"/>
      <c r="BM37097" s="79"/>
      <c r="BN37097" s="79"/>
    </row>
    <row r="37098" spans="1:66" s="36" customFormat="1">
      <c r="A37098" s="35"/>
      <c r="B37098" s="69"/>
      <c r="C37098" s="71"/>
      <c r="H37098" s="68"/>
      <c r="BG37098" s="79"/>
      <c r="BH37098" s="79"/>
      <c r="BI37098" s="79"/>
      <c r="BJ37098" s="79"/>
      <c r="BK37098" s="79"/>
      <c r="BL37098" s="79"/>
      <c r="BM37098" s="79"/>
      <c r="BN37098" s="79"/>
    </row>
    <row r="37099" spans="1:66" s="36" customFormat="1">
      <c r="A37099" s="35"/>
      <c r="B37099" s="69"/>
      <c r="C37099" s="71"/>
      <c r="H37099" s="68"/>
      <c r="BG37099" s="79"/>
      <c r="BH37099" s="79"/>
      <c r="BI37099" s="79"/>
      <c r="BJ37099" s="79"/>
      <c r="BK37099" s="79"/>
      <c r="BL37099" s="79"/>
      <c r="BM37099" s="79"/>
      <c r="BN37099" s="79"/>
    </row>
    <row r="37100" spans="1:66" s="36" customFormat="1">
      <c r="A37100" s="35"/>
      <c r="B37100" s="69"/>
      <c r="C37100" s="71"/>
      <c r="H37100" s="68"/>
      <c r="BG37100" s="79"/>
      <c r="BH37100" s="79"/>
      <c r="BI37100" s="79"/>
      <c r="BJ37100" s="79"/>
      <c r="BK37100" s="79"/>
      <c r="BL37100" s="79"/>
      <c r="BM37100" s="79"/>
      <c r="BN37100" s="79"/>
    </row>
    <row r="37101" spans="1:66" s="36" customFormat="1">
      <c r="A37101" s="35"/>
      <c r="B37101" s="69"/>
      <c r="C37101" s="71"/>
      <c r="H37101" s="68"/>
      <c r="BG37101" s="79"/>
      <c r="BH37101" s="79"/>
      <c r="BI37101" s="79"/>
      <c r="BJ37101" s="79"/>
      <c r="BK37101" s="79"/>
      <c r="BL37101" s="79"/>
      <c r="BM37101" s="79"/>
      <c r="BN37101" s="79"/>
    </row>
    <row r="37102" spans="1:66" s="36" customFormat="1">
      <c r="A37102" s="35"/>
      <c r="B37102" s="69"/>
      <c r="C37102" s="71"/>
      <c r="H37102" s="68"/>
      <c r="BG37102" s="79"/>
      <c r="BH37102" s="79"/>
      <c r="BI37102" s="79"/>
      <c r="BJ37102" s="79"/>
      <c r="BK37102" s="79"/>
      <c r="BL37102" s="79"/>
      <c r="BM37102" s="79"/>
      <c r="BN37102" s="79"/>
    </row>
    <row r="37103" spans="1:66" s="36" customFormat="1">
      <c r="A37103" s="35"/>
      <c r="B37103" s="69"/>
      <c r="C37103" s="71"/>
      <c r="H37103" s="68"/>
      <c r="BG37103" s="79"/>
      <c r="BH37103" s="79"/>
      <c r="BI37103" s="79"/>
      <c r="BJ37103" s="79"/>
      <c r="BK37103" s="79"/>
      <c r="BL37103" s="79"/>
      <c r="BM37103" s="79"/>
      <c r="BN37103" s="79"/>
    </row>
    <row r="37104" spans="1:66" s="36" customFormat="1">
      <c r="A37104" s="35"/>
      <c r="B37104" s="69"/>
      <c r="C37104" s="71"/>
      <c r="H37104" s="68"/>
      <c r="BG37104" s="79"/>
      <c r="BH37104" s="79"/>
      <c r="BI37104" s="79"/>
      <c r="BJ37104" s="79"/>
      <c r="BK37104" s="79"/>
      <c r="BL37104" s="79"/>
      <c r="BM37104" s="79"/>
      <c r="BN37104" s="79"/>
    </row>
    <row r="37105" spans="1:66" s="36" customFormat="1">
      <c r="A37105" s="35"/>
      <c r="B37105" s="69"/>
      <c r="C37105" s="71"/>
      <c r="H37105" s="68"/>
      <c r="BG37105" s="79"/>
      <c r="BH37105" s="79"/>
      <c r="BI37105" s="79"/>
      <c r="BJ37105" s="79"/>
      <c r="BK37105" s="79"/>
      <c r="BL37105" s="79"/>
      <c r="BM37105" s="79"/>
      <c r="BN37105" s="79"/>
    </row>
    <row r="37106" spans="1:66" s="36" customFormat="1">
      <c r="A37106" s="35"/>
      <c r="B37106" s="69"/>
      <c r="C37106" s="71"/>
      <c r="H37106" s="68"/>
      <c r="BG37106" s="79"/>
      <c r="BH37106" s="79"/>
      <c r="BI37106" s="79"/>
      <c r="BJ37106" s="79"/>
      <c r="BK37106" s="79"/>
      <c r="BL37106" s="79"/>
      <c r="BM37106" s="79"/>
      <c r="BN37106" s="79"/>
    </row>
    <row r="37107" spans="1:66" s="36" customFormat="1">
      <c r="A37107" s="35"/>
      <c r="B37107" s="69"/>
      <c r="C37107" s="71"/>
      <c r="H37107" s="68"/>
      <c r="BG37107" s="79"/>
      <c r="BH37107" s="79"/>
      <c r="BI37107" s="79"/>
      <c r="BJ37107" s="79"/>
      <c r="BK37107" s="79"/>
      <c r="BL37107" s="79"/>
      <c r="BM37107" s="79"/>
      <c r="BN37107" s="79"/>
    </row>
    <row r="37108" spans="1:66" s="36" customFormat="1">
      <c r="A37108" s="35"/>
      <c r="B37108" s="69"/>
      <c r="C37108" s="71"/>
      <c r="H37108" s="68"/>
      <c r="BG37108" s="79"/>
      <c r="BH37108" s="79"/>
      <c r="BI37108" s="79"/>
      <c r="BJ37108" s="79"/>
      <c r="BK37108" s="79"/>
      <c r="BL37108" s="79"/>
      <c r="BM37108" s="79"/>
      <c r="BN37108" s="79"/>
    </row>
    <row r="37109" spans="1:66" s="36" customFormat="1">
      <c r="A37109" s="35"/>
      <c r="B37109" s="69"/>
      <c r="C37109" s="71"/>
      <c r="H37109" s="68"/>
      <c r="BG37109" s="79"/>
      <c r="BH37109" s="79"/>
      <c r="BI37109" s="79"/>
      <c r="BJ37109" s="79"/>
      <c r="BK37109" s="79"/>
      <c r="BL37109" s="79"/>
      <c r="BM37109" s="79"/>
      <c r="BN37109" s="79"/>
    </row>
    <row r="37110" spans="1:66" s="36" customFormat="1">
      <c r="A37110" s="35"/>
      <c r="B37110" s="69"/>
      <c r="C37110" s="71"/>
      <c r="H37110" s="68"/>
      <c r="BG37110" s="79"/>
      <c r="BH37110" s="79"/>
      <c r="BI37110" s="79"/>
      <c r="BJ37110" s="79"/>
      <c r="BK37110" s="79"/>
      <c r="BL37110" s="79"/>
      <c r="BM37110" s="79"/>
      <c r="BN37110" s="79"/>
    </row>
    <row r="37111" spans="1:66" s="36" customFormat="1">
      <c r="A37111" s="35"/>
      <c r="B37111" s="69"/>
      <c r="C37111" s="71"/>
      <c r="H37111" s="68"/>
      <c r="BG37111" s="79"/>
      <c r="BH37111" s="79"/>
      <c r="BI37111" s="79"/>
      <c r="BJ37111" s="79"/>
      <c r="BK37111" s="79"/>
      <c r="BL37111" s="79"/>
      <c r="BM37111" s="79"/>
      <c r="BN37111" s="79"/>
    </row>
    <row r="37112" spans="1:66" s="36" customFormat="1">
      <c r="A37112" s="35"/>
      <c r="B37112" s="69"/>
      <c r="C37112" s="71"/>
      <c r="H37112" s="68"/>
      <c r="BG37112" s="79"/>
      <c r="BH37112" s="79"/>
      <c r="BI37112" s="79"/>
      <c r="BJ37112" s="79"/>
      <c r="BK37112" s="79"/>
      <c r="BL37112" s="79"/>
      <c r="BM37112" s="79"/>
      <c r="BN37112" s="79"/>
    </row>
    <row r="37113" spans="1:66" s="36" customFormat="1">
      <c r="A37113" s="35"/>
      <c r="B37113" s="69"/>
      <c r="C37113" s="71"/>
      <c r="H37113" s="68"/>
      <c r="BG37113" s="79"/>
      <c r="BH37113" s="79"/>
      <c r="BI37113" s="79"/>
      <c r="BJ37113" s="79"/>
      <c r="BK37113" s="79"/>
      <c r="BL37113" s="79"/>
      <c r="BM37113" s="79"/>
      <c r="BN37113" s="79"/>
    </row>
    <row r="37114" spans="1:66" s="36" customFormat="1">
      <c r="A37114" s="35"/>
      <c r="B37114" s="69"/>
      <c r="C37114" s="71"/>
      <c r="H37114" s="68"/>
      <c r="BG37114" s="79"/>
      <c r="BH37114" s="79"/>
      <c r="BI37114" s="79"/>
      <c r="BJ37114" s="79"/>
      <c r="BK37114" s="79"/>
      <c r="BL37114" s="79"/>
      <c r="BM37114" s="79"/>
      <c r="BN37114" s="79"/>
    </row>
    <row r="37115" spans="1:66" s="36" customFormat="1">
      <c r="A37115" s="35"/>
      <c r="B37115" s="69"/>
      <c r="C37115" s="71"/>
      <c r="H37115" s="68"/>
      <c r="BG37115" s="79"/>
      <c r="BH37115" s="79"/>
      <c r="BI37115" s="79"/>
      <c r="BJ37115" s="79"/>
      <c r="BK37115" s="79"/>
      <c r="BL37115" s="79"/>
      <c r="BM37115" s="79"/>
      <c r="BN37115" s="79"/>
    </row>
    <row r="37116" spans="1:66" s="36" customFormat="1">
      <c r="A37116" s="35"/>
      <c r="B37116" s="69"/>
      <c r="C37116" s="71"/>
      <c r="H37116" s="68"/>
      <c r="BG37116" s="79"/>
      <c r="BH37116" s="79"/>
      <c r="BI37116" s="79"/>
      <c r="BJ37116" s="79"/>
      <c r="BK37116" s="79"/>
      <c r="BL37116" s="79"/>
      <c r="BM37116" s="79"/>
      <c r="BN37116" s="79"/>
    </row>
    <row r="37117" spans="1:66" s="36" customFormat="1">
      <c r="A37117" s="35"/>
      <c r="B37117" s="69"/>
      <c r="C37117" s="71"/>
      <c r="H37117" s="68"/>
      <c r="BG37117" s="79"/>
      <c r="BH37117" s="79"/>
      <c r="BI37117" s="79"/>
      <c r="BJ37117" s="79"/>
      <c r="BK37117" s="79"/>
      <c r="BL37117" s="79"/>
      <c r="BM37117" s="79"/>
      <c r="BN37117" s="79"/>
    </row>
    <row r="37118" spans="1:66" s="36" customFormat="1">
      <c r="A37118" s="35"/>
      <c r="B37118" s="69"/>
      <c r="C37118" s="71"/>
      <c r="H37118" s="68"/>
      <c r="BG37118" s="79"/>
      <c r="BH37118" s="79"/>
      <c r="BI37118" s="79"/>
      <c r="BJ37118" s="79"/>
      <c r="BK37118" s="79"/>
      <c r="BL37118" s="79"/>
      <c r="BM37118" s="79"/>
      <c r="BN37118" s="79"/>
    </row>
    <row r="37119" spans="1:66" s="36" customFormat="1">
      <c r="A37119" s="35"/>
      <c r="B37119" s="69"/>
      <c r="C37119" s="71"/>
      <c r="H37119" s="68"/>
      <c r="BG37119" s="79"/>
      <c r="BH37119" s="79"/>
      <c r="BI37119" s="79"/>
      <c r="BJ37119" s="79"/>
      <c r="BK37119" s="79"/>
      <c r="BL37119" s="79"/>
      <c r="BM37119" s="79"/>
      <c r="BN37119" s="79"/>
    </row>
    <row r="37120" spans="1:66" s="36" customFormat="1">
      <c r="A37120" s="35"/>
      <c r="B37120" s="69"/>
      <c r="C37120" s="71"/>
      <c r="H37120" s="68"/>
      <c r="BG37120" s="79"/>
      <c r="BH37120" s="79"/>
      <c r="BI37120" s="79"/>
      <c r="BJ37120" s="79"/>
      <c r="BK37120" s="79"/>
      <c r="BL37120" s="79"/>
      <c r="BM37120" s="79"/>
      <c r="BN37120" s="79"/>
    </row>
    <row r="37121" spans="1:66" s="36" customFormat="1">
      <c r="A37121" s="35"/>
      <c r="B37121" s="69"/>
      <c r="C37121" s="71"/>
      <c r="H37121" s="68"/>
      <c r="BG37121" s="79"/>
      <c r="BH37121" s="79"/>
      <c r="BI37121" s="79"/>
      <c r="BJ37121" s="79"/>
      <c r="BK37121" s="79"/>
      <c r="BL37121" s="79"/>
      <c r="BM37121" s="79"/>
      <c r="BN37121" s="79"/>
    </row>
    <row r="37122" spans="1:66" s="36" customFormat="1">
      <c r="A37122" s="35"/>
      <c r="B37122" s="69"/>
      <c r="C37122" s="71"/>
      <c r="H37122" s="68"/>
      <c r="BG37122" s="79"/>
      <c r="BH37122" s="79"/>
      <c r="BI37122" s="79"/>
      <c r="BJ37122" s="79"/>
      <c r="BK37122" s="79"/>
      <c r="BL37122" s="79"/>
      <c r="BM37122" s="79"/>
      <c r="BN37122" s="79"/>
    </row>
    <row r="37123" spans="1:66" s="36" customFormat="1">
      <c r="A37123" s="35"/>
      <c r="B37123" s="69"/>
      <c r="C37123" s="71"/>
      <c r="H37123" s="68"/>
      <c r="BG37123" s="79"/>
      <c r="BH37123" s="79"/>
      <c r="BI37123" s="79"/>
      <c r="BJ37123" s="79"/>
      <c r="BK37123" s="79"/>
      <c r="BL37123" s="79"/>
      <c r="BM37123" s="79"/>
      <c r="BN37123" s="79"/>
    </row>
    <row r="37124" spans="1:66" s="36" customFormat="1">
      <c r="A37124" s="35"/>
      <c r="B37124" s="69"/>
      <c r="C37124" s="71"/>
      <c r="H37124" s="68"/>
      <c r="BG37124" s="79"/>
      <c r="BH37124" s="79"/>
      <c r="BI37124" s="79"/>
      <c r="BJ37124" s="79"/>
      <c r="BK37124" s="79"/>
      <c r="BL37124" s="79"/>
      <c r="BM37124" s="79"/>
      <c r="BN37124" s="79"/>
    </row>
    <row r="37125" spans="1:66" s="36" customFormat="1">
      <c r="A37125" s="35"/>
      <c r="B37125" s="69"/>
      <c r="C37125" s="71"/>
      <c r="H37125" s="68"/>
      <c r="BG37125" s="79"/>
      <c r="BH37125" s="79"/>
      <c r="BI37125" s="79"/>
      <c r="BJ37125" s="79"/>
      <c r="BK37125" s="79"/>
      <c r="BL37125" s="79"/>
      <c r="BM37125" s="79"/>
      <c r="BN37125" s="79"/>
    </row>
    <row r="37126" spans="1:66" s="36" customFormat="1">
      <c r="A37126" s="35"/>
      <c r="B37126" s="69"/>
      <c r="C37126" s="71"/>
      <c r="H37126" s="68"/>
      <c r="BG37126" s="79"/>
      <c r="BH37126" s="79"/>
      <c r="BI37126" s="79"/>
      <c r="BJ37126" s="79"/>
      <c r="BK37126" s="79"/>
      <c r="BL37126" s="79"/>
      <c r="BM37126" s="79"/>
      <c r="BN37126" s="79"/>
    </row>
    <row r="37127" spans="1:66" s="36" customFormat="1">
      <c r="A37127" s="35"/>
      <c r="B37127" s="69"/>
      <c r="C37127" s="71"/>
      <c r="H37127" s="68"/>
      <c r="BG37127" s="79"/>
      <c r="BH37127" s="79"/>
      <c r="BI37127" s="79"/>
      <c r="BJ37127" s="79"/>
      <c r="BK37127" s="79"/>
      <c r="BL37127" s="79"/>
      <c r="BM37127" s="79"/>
      <c r="BN37127" s="79"/>
    </row>
    <row r="37128" spans="1:66" s="36" customFormat="1">
      <c r="A37128" s="35"/>
      <c r="B37128" s="69"/>
      <c r="C37128" s="71"/>
      <c r="H37128" s="68"/>
      <c r="BG37128" s="79"/>
      <c r="BH37128" s="79"/>
      <c r="BI37128" s="79"/>
      <c r="BJ37128" s="79"/>
      <c r="BK37128" s="79"/>
      <c r="BL37128" s="79"/>
      <c r="BM37128" s="79"/>
      <c r="BN37128" s="79"/>
    </row>
    <row r="37129" spans="1:66" s="36" customFormat="1">
      <c r="A37129" s="35"/>
      <c r="B37129" s="69"/>
      <c r="C37129" s="71"/>
      <c r="H37129" s="68"/>
      <c r="BG37129" s="79"/>
      <c r="BH37129" s="79"/>
      <c r="BI37129" s="79"/>
      <c r="BJ37129" s="79"/>
      <c r="BK37129" s="79"/>
      <c r="BL37129" s="79"/>
      <c r="BM37129" s="79"/>
      <c r="BN37129" s="79"/>
    </row>
    <row r="37130" spans="1:66" s="36" customFormat="1">
      <c r="A37130" s="35"/>
      <c r="B37130" s="69"/>
      <c r="C37130" s="71"/>
      <c r="H37130" s="68"/>
      <c r="BG37130" s="79"/>
      <c r="BH37130" s="79"/>
      <c r="BI37130" s="79"/>
      <c r="BJ37130" s="79"/>
      <c r="BK37130" s="79"/>
      <c r="BL37130" s="79"/>
      <c r="BM37130" s="79"/>
      <c r="BN37130" s="79"/>
    </row>
    <row r="37131" spans="1:66" s="36" customFormat="1">
      <c r="A37131" s="35"/>
      <c r="B37131" s="69"/>
      <c r="C37131" s="71"/>
      <c r="H37131" s="68"/>
      <c r="BG37131" s="79"/>
      <c r="BH37131" s="79"/>
      <c r="BI37131" s="79"/>
      <c r="BJ37131" s="79"/>
      <c r="BK37131" s="79"/>
      <c r="BL37131" s="79"/>
      <c r="BM37131" s="79"/>
      <c r="BN37131" s="79"/>
    </row>
    <row r="37132" spans="1:66" s="36" customFormat="1">
      <c r="A37132" s="35"/>
      <c r="B37132" s="69"/>
      <c r="C37132" s="71"/>
      <c r="H37132" s="68"/>
      <c r="BG37132" s="79"/>
      <c r="BH37132" s="79"/>
      <c r="BI37132" s="79"/>
      <c r="BJ37132" s="79"/>
      <c r="BK37132" s="79"/>
      <c r="BL37132" s="79"/>
      <c r="BM37132" s="79"/>
      <c r="BN37132" s="79"/>
    </row>
    <row r="37133" spans="1:66" s="36" customFormat="1">
      <c r="A37133" s="35"/>
      <c r="B37133" s="69"/>
      <c r="C37133" s="71"/>
      <c r="H37133" s="68"/>
      <c r="BG37133" s="79"/>
      <c r="BH37133" s="79"/>
      <c r="BI37133" s="79"/>
      <c r="BJ37133" s="79"/>
      <c r="BK37133" s="79"/>
      <c r="BL37133" s="79"/>
      <c r="BM37133" s="79"/>
      <c r="BN37133" s="79"/>
    </row>
    <row r="37134" spans="1:66" s="36" customFormat="1">
      <c r="A37134" s="35"/>
      <c r="B37134" s="69"/>
      <c r="C37134" s="71"/>
      <c r="H37134" s="68"/>
      <c r="BG37134" s="79"/>
      <c r="BH37134" s="79"/>
      <c r="BI37134" s="79"/>
      <c r="BJ37134" s="79"/>
      <c r="BK37134" s="79"/>
      <c r="BL37134" s="79"/>
      <c r="BM37134" s="79"/>
      <c r="BN37134" s="79"/>
    </row>
    <row r="37135" spans="1:66" s="36" customFormat="1">
      <c r="A37135" s="35"/>
      <c r="B37135" s="69"/>
      <c r="C37135" s="71"/>
      <c r="H37135" s="68"/>
      <c r="BG37135" s="79"/>
      <c r="BH37135" s="79"/>
      <c r="BI37135" s="79"/>
      <c r="BJ37135" s="79"/>
      <c r="BK37135" s="79"/>
      <c r="BL37135" s="79"/>
      <c r="BM37135" s="79"/>
      <c r="BN37135" s="79"/>
    </row>
    <row r="37136" spans="1:66" s="36" customFormat="1">
      <c r="A37136" s="35"/>
      <c r="B37136" s="69"/>
      <c r="C37136" s="71"/>
      <c r="H37136" s="68"/>
      <c r="BG37136" s="79"/>
      <c r="BH37136" s="79"/>
      <c r="BI37136" s="79"/>
      <c r="BJ37136" s="79"/>
      <c r="BK37136" s="79"/>
      <c r="BL37136" s="79"/>
      <c r="BM37136" s="79"/>
      <c r="BN37136" s="79"/>
    </row>
    <row r="37137" spans="1:66" s="36" customFormat="1">
      <c r="A37137" s="35"/>
      <c r="B37137" s="69"/>
      <c r="C37137" s="71"/>
      <c r="H37137" s="68"/>
      <c r="BG37137" s="79"/>
      <c r="BH37137" s="79"/>
      <c r="BI37137" s="79"/>
      <c r="BJ37137" s="79"/>
      <c r="BK37137" s="79"/>
      <c r="BL37137" s="79"/>
      <c r="BM37137" s="79"/>
      <c r="BN37137" s="79"/>
    </row>
    <row r="37138" spans="1:66" s="36" customFormat="1">
      <c r="A37138" s="35"/>
      <c r="B37138" s="69"/>
      <c r="C37138" s="71"/>
      <c r="H37138" s="68"/>
      <c r="BG37138" s="79"/>
      <c r="BH37138" s="79"/>
      <c r="BI37138" s="79"/>
      <c r="BJ37138" s="79"/>
      <c r="BK37138" s="79"/>
      <c r="BL37138" s="79"/>
      <c r="BM37138" s="79"/>
      <c r="BN37138" s="79"/>
    </row>
    <row r="37139" spans="1:66" s="36" customFormat="1">
      <c r="A37139" s="35"/>
      <c r="B37139" s="69"/>
      <c r="C37139" s="71"/>
      <c r="H37139" s="68"/>
      <c r="BG37139" s="79"/>
      <c r="BH37139" s="79"/>
      <c r="BI37139" s="79"/>
      <c r="BJ37139" s="79"/>
      <c r="BK37139" s="79"/>
      <c r="BL37139" s="79"/>
      <c r="BM37139" s="79"/>
      <c r="BN37139" s="79"/>
    </row>
    <row r="37140" spans="1:66" s="36" customFormat="1">
      <c r="A37140" s="35"/>
      <c r="B37140" s="69"/>
      <c r="C37140" s="71"/>
      <c r="H37140" s="68"/>
      <c r="BG37140" s="79"/>
      <c r="BH37140" s="79"/>
      <c r="BI37140" s="79"/>
      <c r="BJ37140" s="79"/>
      <c r="BK37140" s="79"/>
      <c r="BL37140" s="79"/>
      <c r="BM37140" s="79"/>
      <c r="BN37140" s="79"/>
    </row>
    <row r="37141" spans="1:66" s="36" customFormat="1">
      <c r="A37141" s="35"/>
      <c r="B37141" s="69"/>
      <c r="C37141" s="71"/>
      <c r="H37141" s="68"/>
      <c r="BG37141" s="79"/>
      <c r="BH37141" s="79"/>
      <c r="BI37141" s="79"/>
      <c r="BJ37141" s="79"/>
      <c r="BK37141" s="79"/>
      <c r="BL37141" s="79"/>
      <c r="BM37141" s="79"/>
      <c r="BN37141" s="79"/>
    </row>
    <row r="37142" spans="1:66" s="36" customFormat="1">
      <c r="A37142" s="35"/>
      <c r="B37142" s="69"/>
      <c r="C37142" s="71"/>
      <c r="H37142" s="68"/>
      <c r="BG37142" s="79"/>
      <c r="BH37142" s="79"/>
      <c r="BI37142" s="79"/>
      <c r="BJ37142" s="79"/>
      <c r="BK37142" s="79"/>
      <c r="BL37142" s="79"/>
      <c r="BM37142" s="79"/>
      <c r="BN37142" s="79"/>
    </row>
    <row r="37143" spans="1:66" s="36" customFormat="1">
      <c r="A37143" s="35"/>
      <c r="B37143" s="69"/>
      <c r="C37143" s="71"/>
      <c r="H37143" s="68"/>
      <c r="BG37143" s="79"/>
      <c r="BH37143" s="79"/>
      <c r="BI37143" s="79"/>
      <c r="BJ37143" s="79"/>
      <c r="BK37143" s="79"/>
      <c r="BL37143" s="79"/>
      <c r="BM37143" s="79"/>
      <c r="BN37143" s="79"/>
    </row>
    <row r="37144" spans="1:66" s="36" customFormat="1">
      <c r="A37144" s="35"/>
      <c r="B37144" s="69"/>
      <c r="C37144" s="71"/>
      <c r="H37144" s="68"/>
      <c r="BG37144" s="79"/>
      <c r="BH37144" s="79"/>
      <c r="BI37144" s="79"/>
      <c r="BJ37144" s="79"/>
      <c r="BK37144" s="79"/>
      <c r="BL37144" s="79"/>
      <c r="BM37144" s="79"/>
      <c r="BN37144" s="79"/>
    </row>
    <row r="37145" spans="1:66" s="36" customFormat="1">
      <c r="A37145" s="35"/>
      <c r="B37145" s="69"/>
      <c r="C37145" s="71"/>
      <c r="H37145" s="68"/>
      <c r="BG37145" s="79"/>
      <c r="BH37145" s="79"/>
      <c r="BI37145" s="79"/>
      <c r="BJ37145" s="79"/>
      <c r="BK37145" s="79"/>
      <c r="BL37145" s="79"/>
      <c r="BM37145" s="79"/>
      <c r="BN37145" s="79"/>
    </row>
    <row r="37146" spans="1:66" s="36" customFormat="1">
      <c r="A37146" s="35"/>
      <c r="B37146" s="69"/>
      <c r="C37146" s="71"/>
      <c r="H37146" s="68"/>
      <c r="BG37146" s="79"/>
      <c r="BH37146" s="79"/>
      <c r="BI37146" s="79"/>
      <c r="BJ37146" s="79"/>
      <c r="BK37146" s="79"/>
      <c r="BL37146" s="79"/>
      <c r="BM37146" s="79"/>
      <c r="BN37146" s="79"/>
    </row>
    <row r="37147" spans="1:66" s="36" customFormat="1">
      <c r="A37147" s="35"/>
      <c r="B37147" s="69"/>
      <c r="C37147" s="71"/>
      <c r="H37147" s="68"/>
      <c r="BG37147" s="79"/>
      <c r="BH37147" s="79"/>
      <c r="BI37147" s="79"/>
      <c r="BJ37147" s="79"/>
      <c r="BK37147" s="79"/>
      <c r="BL37147" s="79"/>
      <c r="BM37147" s="79"/>
      <c r="BN37147" s="79"/>
    </row>
    <row r="37148" spans="1:66" s="36" customFormat="1">
      <c r="A37148" s="35"/>
      <c r="B37148" s="69"/>
      <c r="C37148" s="71"/>
      <c r="H37148" s="68"/>
      <c r="BG37148" s="79"/>
      <c r="BH37148" s="79"/>
      <c r="BI37148" s="79"/>
      <c r="BJ37148" s="79"/>
      <c r="BK37148" s="79"/>
      <c r="BL37148" s="79"/>
      <c r="BM37148" s="79"/>
      <c r="BN37148" s="79"/>
    </row>
    <row r="37149" spans="1:66" s="36" customFormat="1">
      <c r="A37149" s="35"/>
      <c r="B37149" s="69"/>
      <c r="C37149" s="71"/>
      <c r="H37149" s="68"/>
      <c r="BG37149" s="79"/>
      <c r="BH37149" s="79"/>
      <c r="BI37149" s="79"/>
      <c r="BJ37149" s="79"/>
      <c r="BK37149" s="79"/>
      <c r="BL37149" s="79"/>
      <c r="BM37149" s="79"/>
      <c r="BN37149" s="79"/>
    </row>
    <row r="37150" spans="1:66" s="36" customFormat="1">
      <c r="A37150" s="35"/>
      <c r="B37150" s="69"/>
      <c r="C37150" s="71"/>
      <c r="H37150" s="68"/>
      <c r="BG37150" s="79"/>
      <c r="BH37150" s="79"/>
      <c r="BI37150" s="79"/>
      <c r="BJ37150" s="79"/>
      <c r="BK37150" s="79"/>
      <c r="BL37150" s="79"/>
      <c r="BM37150" s="79"/>
      <c r="BN37150" s="79"/>
    </row>
    <row r="37151" spans="1:66" s="36" customFormat="1">
      <c r="A37151" s="35"/>
      <c r="B37151" s="69"/>
      <c r="C37151" s="71"/>
      <c r="H37151" s="68"/>
      <c r="BG37151" s="79"/>
      <c r="BH37151" s="79"/>
      <c r="BI37151" s="79"/>
      <c r="BJ37151" s="79"/>
      <c r="BK37151" s="79"/>
      <c r="BL37151" s="79"/>
      <c r="BM37151" s="79"/>
      <c r="BN37151" s="79"/>
    </row>
    <row r="37152" spans="1:66" s="36" customFormat="1">
      <c r="A37152" s="35"/>
      <c r="B37152" s="69"/>
      <c r="C37152" s="71"/>
      <c r="H37152" s="68"/>
      <c r="BG37152" s="79"/>
      <c r="BH37152" s="79"/>
      <c r="BI37152" s="79"/>
      <c r="BJ37152" s="79"/>
      <c r="BK37152" s="79"/>
      <c r="BL37152" s="79"/>
      <c r="BM37152" s="79"/>
      <c r="BN37152" s="79"/>
    </row>
    <row r="37153" spans="1:66" s="36" customFormat="1">
      <c r="A37153" s="35"/>
      <c r="B37153" s="69"/>
      <c r="C37153" s="71"/>
      <c r="H37153" s="68"/>
      <c r="BG37153" s="79"/>
      <c r="BH37153" s="79"/>
      <c r="BI37153" s="79"/>
      <c r="BJ37153" s="79"/>
      <c r="BK37153" s="79"/>
      <c r="BL37153" s="79"/>
      <c r="BM37153" s="79"/>
      <c r="BN37153" s="79"/>
    </row>
    <row r="37154" spans="1:66" s="36" customFormat="1">
      <c r="A37154" s="35"/>
      <c r="B37154" s="69"/>
      <c r="C37154" s="71"/>
      <c r="H37154" s="68"/>
      <c r="BG37154" s="79"/>
      <c r="BH37154" s="79"/>
      <c r="BI37154" s="79"/>
      <c r="BJ37154" s="79"/>
      <c r="BK37154" s="79"/>
      <c r="BL37154" s="79"/>
      <c r="BM37154" s="79"/>
      <c r="BN37154" s="79"/>
    </row>
    <row r="37155" spans="1:66" s="36" customFormat="1">
      <c r="A37155" s="35"/>
      <c r="B37155" s="69"/>
      <c r="C37155" s="71"/>
      <c r="H37155" s="68"/>
      <c r="BG37155" s="79"/>
      <c r="BH37155" s="79"/>
      <c r="BI37155" s="79"/>
      <c r="BJ37155" s="79"/>
      <c r="BK37155" s="79"/>
      <c r="BL37155" s="79"/>
      <c r="BM37155" s="79"/>
      <c r="BN37155" s="79"/>
    </row>
    <row r="37156" spans="1:66" s="36" customFormat="1">
      <c r="A37156" s="35"/>
      <c r="B37156" s="69"/>
      <c r="C37156" s="71"/>
      <c r="H37156" s="68"/>
      <c r="BG37156" s="79"/>
      <c r="BH37156" s="79"/>
      <c r="BI37156" s="79"/>
      <c r="BJ37156" s="79"/>
      <c r="BK37156" s="79"/>
      <c r="BL37156" s="79"/>
      <c r="BM37156" s="79"/>
      <c r="BN37156" s="79"/>
    </row>
    <row r="37157" spans="1:66" s="36" customFormat="1">
      <c r="A37157" s="35"/>
      <c r="B37157" s="69"/>
      <c r="C37157" s="71"/>
      <c r="H37157" s="68"/>
      <c r="BG37157" s="79"/>
      <c r="BH37157" s="79"/>
      <c r="BI37157" s="79"/>
      <c r="BJ37157" s="79"/>
      <c r="BK37157" s="79"/>
      <c r="BL37157" s="79"/>
      <c r="BM37157" s="79"/>
      <c r="BN37157" s="79"/>
    </row>
    <row r="37158" spans="1:66" s="36" customFormat="1">
      <c r="A37158" s="35"/>
      <c r="B37158" s="69"/>
      <c r="C37158" s="71"/>
      <c r="H37158" s="68"/>
      <c r="BG37158" s="79"/>
      <c r="BH37158" s="79"/>
      <c r="BI37158" s="79"/>
      <c r="BJ37158" s="79"/>
      <c r="BK37158" s="79"/>
      <c r="BL37158" s="79"/>
      <c r="BM37158" s="79"/>
      <c r="BN37158" s="79"/>
    </row>
    <row r="37159" spans="1:66" s="36" customFormat="1">
      <c r="A37159" s="35"/>
      <c r="B37159" s="69"/>
      <c r="C37159" s="71"/>
      <c r="H37159" s="68"/>
      <c r="BG37159" s="79"/>
      <c r="BH37159" s="79"/>
      <c r="BI37159" s="79"/>
      <c r="BJ37159" s="79"/>
      <c r="BK37159" s="79"/>
      <c r="BL37159" s="79"/>
      <c r="BM37159" s="79"/>
      <c r="BN37159" s="79"/>
    </row>
    <row r="37160" spans="1:66" s="36" customFormat="1">
      <c r="A37160" s="35"/>
      <c r="B37160" s="69"/>
      <c r="C37160" s="71"/>
      <c r="H37160" s="68"/>
      <c r="BG37160" s="79"/>
      <c r="BH37160" s="79"/>
      <c r="BI37160" s="79"/>
      <c r="BJ37160" s="79"/>
      <c r="BK37160" s="79"/>
      <c r="BL37160" s="79"/>
      <c r="BM37160" s="79"/>
      <c r="BN37160" s="79"/>
    </row>
    <row r="37161" spans="1:66" s="36" customFormat="1">
      <c r="A37161" s="35"/>
      <c r="B37161" s="69"/>
      <c r="C37161" s="71"/>
      <c r="H37161" s="68"/>
      <c r="BG37161" s="79"/>
      <c r="BH37161" s="79"/>
      <c r="BI37161" s="79"/>
      <c r="BJ37161" s="79"/>
      <c r="BK37161" s="79"/>
      <c r="BL37161" s="79"/>
      <c r="BM37161" s="79"/>
      <c r="BN37161" s="79"/>
    </row>
    <row r="37162" spans="1:66" s="36" customFormat="1">
      <c r="A37162" s="35"/>
      <c r="B37162" s="69"/>
      <c r="C37162" s="71"/>
      <c r="H37162" s="68"/>
      <c r="BG37162" s="79"/>
      <c r="BH37162" s="79"/>
      <c r="BI37162" s="79"/>
      <c r="BJ37162" s="79"/>
      <c r="BK37162" s="79"/>
      <c r="BL37162" s="79"/>
      <c r="BM37162" s="79"/>
      <c r="BN37162" s="79"/>
    </row>
    <row r="37163" spans="1:66" s="36" customFormat="1">
      <c r="A37163" s="35"/>
      <c r="B37163" s="69"/>
      <c r="C37163" s="71"/>
      <c r="H37163" s="68"/>
      <c r="BG37163" s="79"/>
      <c r="BH37163" s="79"/>
      <c r="BI37163" s="79"/>
      <c r="BJ37163" s="79"/>
      <c r="BK37163" s="79"/>
      <c r="BL37163" s="79"/>
      <c r="BM37163" s="79"/>
      <c r="BN37163" s="79"/>
    </row>
    <row r="37164" spans="1:66" s="36" customFormat="1">
      <c r="A37164" s="35"/>
      <c r="B37164" s="69"/>
      <c r="C37164" s="71"/>
      <c r="H37164" s="68"/>
      <c r="BG37164" s="79"/>
      <c r="BH37164" s="79"/>
      <c r="BI37164" s="79"/>
      <c r="BJ37164" s="79"/>
      <c r="BK37164" s="79"/>
      <c r="BL37164" s="79"/>
      <c r="BM37164" s="79"/>
      <c r="BN37164" s="79"/>
    </row>
    <row r="37165" spans="1:66" s="36" customFormat="1">
      <c r="A37165" s="35"/>
      <c r="B37165" s="69"/>
      <c r="C37165" s="71"/>
      <c r="H37165" s="68"/>
      <c r="BG37165" s="79"/>
      <c r="BH37165" s="79"/>
      <c r="BI37165" s="79"/>
      <c r="BJ37165" s="79"/>
      <c r="BK37165" s="79"/>
      <c r="BL37165" s="79"/>
      <c r="BM37165" s="79"/>
      <c r="BN37165" s="79"/>
    </row>
    <row r="37166" spans="1:66" s="36" customFormat="1">
      <c r="A37166" s="35"/>
      <c r="B37166" s="69"/>
      <c r="C37166" s="71"/>
      <c r="H37166" s="68"/>
      <c r="BG37166" s="79"/>
      <c r="BH37166" s="79"/>
      <c r="BI37166" s="79"/>
      <c r="BJ37166" s="79"/>
      <c r="BK37166" s="79"/>
      <c r="BL37166" s="79"/>
      <c r="BM37166" s="79"/>
      <c r="BN37166" s="79"/>
    </row>
    <row r="37167" spans="1:66" s="36" customFormat="1">
      <c r="A37167" s="35"/>
      <c r="B37167" s="69"/>
      <c r="C37167" s="71"/>
      <c r="H37167" s="68"/>
      <c r="BG37167" s="79"/>
      <c r="BH37167" s="79"/>
      <c r="BI37167" s="79"/>
      <c r="BJ37167" s="79"/>
      <c r="BK37167" s="79"/>
      <c r="BL37167" s="79"/>
      <c r="BM37167" s="79"/>
      <c r="BN37167" s="79"/>
    </row>
    <row r="37168" spans="1:66" s="36" customFormat="1">
      <c r="A37168" s="35"/>
      <c r="B37168" s="69"/>
      <c r="C37168" s="71"/>
      <c r="H37168" s="68"/>
      <c r="BG37168" s="79"/>
      <c r="BH37168" s="79"/>
      <c r="BI37168" s="79"/>
      <c r="BJ37168" s="79"/>
      <c r="BK37168" s="79"/>
      <c r="BL37168" s="79"/>
      <c r="BM37168" s="79"/>
      <c r="BN37168" s="79"/>
    </row>
    <row r="37169" spans="1:66" s="36" customFormat="1">
      <c r="A37169" s="35"/>
      <c r="B37169" s="69"/>
      <c r="C37169" s="71"/>
      <c r="H37169" s="68"/>
      <c r="BG37169" s="79"/>
      <c r="BH37169" s="79"/>
      <c r="BI37169" s="79"/>
      <c r="BJ37169" s="79"/>
      <c r="BK37169" s="79"/>
      <c r="BL37169" s="79"/>
      <c r="BM37169" s="79"/>
      <c r="BN37169" s="79"/>
    </row>
    <row r="37170" spans="1:66" s="36" customFormat="1">
      <c r="A37170" s="35"/>
      <c r="B37170" s="69"/>
      <c r="C37170" s="71"/>
      <c r="H37170" s="68"/>
      <c r="BG37170" s="79"/>
      <c r="BH37170" s="79"/>
      <c r="BI37170" s="79"/>
      <c r="BJ37170" s="79"/>
      <c r="BK37170" s="79"/>
      <c r="BL37170" s="79"/>
      <c r="BM37170" s="79"/>
      <c r="BN37170" s="79"/>
    </row>
    <row r="37171" spans="1:66" s="36" customFormat="1">
      <c r="A37171" s="35"/>
      <c r="B37171" s="69"/>
      <c r="C37171" s="71"/>
      <c r="H37171" s="68"/>
      <c r="BG37171" s="79"/>
      <c r="BH37171" s="79"/>
      <c r="BI37171" s="79"/>
      <c r="BJ37171" s="79"/>
      <c r="BK37171" s="79"/>
      <c r="BL37171" s="79"/>
      <c r="BM37171" s="79"/>
      <c r="BN37171" s="79"/>
    </row>
    <row r="37172" spans="1:66" s="36" customFormat="1">
      <c r="A37172" s="35"/>
      <c r="B37172" s="69"/>
      <c r="C37172" s="71"/>
      <c r="H37172" s="68"/>
      <c r="BG37172" s="79"/>
      <c r="BH37172" s="79"/>
      <c r="BI37172" s="79"/>
      <c r="BJ37172" s="79"/>
      <c r="BK37172" s="79"/>
      <c r="BL37172" s="79"/>
      <c r="BM37172" s="79"/>
      <c r="BN37172" s="79"/>
    </row>
    <row r="37173" spans="1:66" s="36" customFormat="1">
      <c r="A37173" s="35"/>
      <c r="B37173" s="69"/>
      <c r="C37173" s="71"/>
      <c r="H37173" s="68"/>
      <c r="BG37173" s="79"/>
      <c r="BH37173" s="79"/>
      <c r="BI37173" s="79"/>
      <c r="BJ37173" s="79"/>
      <c r="BK37173" s="79"/>
      <c r="BL37173" s="79"/>
      <c r="BM37173" s="79"/>
      <c r="BN37173" s="79"/>
    </row>
    <row r="37174" spans="1:66" s="36" customFormat="1">
      <c r="A37174" s="35"/>
      <c r="B37174" s="69"/>
      <c r="C37174" s="71"/>
      <c r="H37174" s="68"/>
      <c r="BG37174" s="79"/>
      <c r="BH37174" s="79"/>
      <c r="BI37174" s="79"/>
      <c r="BJ37174" s="79"/>
      <c r="BK37174" s="79"/>
      <c r="BL37174" s="79"/>
      <c r="BM37174" s="79"/>
      <c r="BN37174" s="79"/>
    </row>
    <row r="37175" spans="1:66" s="36" customFormat="1">
      <c r="A37175" s="35"/>
      <c r="B37175" s="69"/>
      <c r="C37175" s="71"/>
      <c r="H37175" s="68"/>
      <c r="BG37175" s="79"/>
      <c r="BH37175" s="79"/>
      <c r="BI37175" s="79"/>
      <c r="BJ37175" s="79"/>
      <c r="BK37175" s="79"/>
      <c r="BL37175" s="79"/>
      <c r="BM37175" s="79"/>
      <c r="BN37175" s="79"/>
    </row>
    <row r="37176" spans="1:66" s="36" customFormat="1">
      <c r="A37176" s="35"/>
      <c r="B37176" s="69"/>
      <c r="C37176" s="71"/>
      <c r="H37176" s="68"/>
      <c r="BG37176" s="79"/>
      <c r="BH37176" s="79"/>
      <c r="BI37176" s="79"/>
      <c r="BJ37176" s="79"/>
      <c r="BK37176" s="79"/>
      <c r="BL37176" s="79"/>
      <c r="BM37176" s="79"/>
      <c r="BN37176" s="79"/>
    </row>
    <row r="37177" spans="1:66" s="36" customFormat="1">
      <c r="A37177" s="35"/>
      <c r="B37177" s="69"/>
      <c r="C37177" s="71"/>
      <c r="H37177" s="68"/>
      <c r="BG37177" s="79"/>
      <c r="BH37177" s="79"/>
      <c r="BI37177" s="79"/>
      <c r="BJ37177" s="79"/>
      <c r="BK37177" s="79"/>
      <c r="BL37177" s="79"/>
      <c r="BM37177" s="79"/>
      <c r="BN37177" s="79"/>
    </row>
    <row r="37178" spans="1:66" s="36" customFormat="1">
      <c r="A37178" s="35"/>
      <c r="B37178" s="69"/>
      <c r="C37178" s="71"/>
      <c r="H37178" s="68"/>
      <c r="BG37178" s="79"/>
      <c r="BH37178" s="79"/>
      <c r="BI37178" s="79"/>
      <c r="BJ37178" s="79"/>
      <c r="BK37178" s="79"/>
      <c r="BL37178" s="79"/>
      <c r="BM37178" s="79"/>
      <c r="BN37178" s="79"/>
    </row>
    <row r="37179" spans="1:66" s="36" customFormat="1">
      <c r="A37179" s="35"/>
      <c r="B37179" s="69"/>
      <c r="C37179" s="71"/>
      <c r="H37179" s="68"/>
      <c r="BG37179" s="79"/>
      <c r="BH37179" s="79"/>
      <c r="BI37179" s="79"/>
      <c r="BJ37179" s="79"/>
      <c r="BK37179" s="79"/>
      <c r="BL37179" s="79"/>
      <c r="BM37179" s="79"/>
      <c r="BN37179" s="79"/>
    </row>
    <row r="37180" spans="1:66" s="36" customFormat="1">
      <c r="A37180" s="35"/>
      <c r="B37180" s="69"/>
      <c r="C37180" s="71"/>
      <c r="H37180" s="68"/>
      <c r="BG37180" s="79"/>
      <c r="BH37180" s="79"/>
      <c r="BI37180" s="79"/>
      <c r="BJ37180" s="79"/>
      <c r="BK37180" s="79"/>
      <c r="BL37180" s="79"/>
      <c r="BM37180" s="79"/>
      <c r="BN37180" s="79"/>
    </row>
    <row r="37181" spans="1:66" s="36" customFormat="1">
      <c r="A37181" s="35"/>
      <c r="B37181" s="69"/>
      <c r="C37181" s="71"/>
      <c r="H37181" s="68"/>
      <c r="BG37181" s="79"/>
      <c r="BH37181" s="79"/>
      <c r="BI37181" s="79"/>
      <c r="BJ37181" s="79"/>
      <c r="BK37181" s="79"/>
      <c r="BL37181" s="79"/>
      <c r="BM37181" s="79"/>
      <c r="BN37181" s="79"/>
    </row>
    <row r="37182" spans="1:66" s="36" customFormat="1">
      <c r="A37182" s="35"/>
      <c r="B37182" s="69"/>
      <c r="C37182" s="71"/>
      <c r="H37182" s="68"/>
      <c r="BG37182" s="79"/>
      <c r="BH37182" s="79"/>
      <c r="BI37182" s="79"/>
      <c r="BJ37182" s="79"/>
      <c r="BK37182" s="79"/>
      <c r="BL37182" s="79"/>
      <c r="BM37182" s="79"/>
      <c r="BN37182" s="79"/>
    </row>
    <row r="37183" spans="1:66" s="36" customFormat="1">
      <c r="A37183" s="35"/>
      <c r="B37183" s="69"/>
      <c r="C37183" s="71"/>
      <c r="H37183" s="68"/>
      <c r="BG37183" s="79"/>
      <c r="BH37183" s="79"/>
      <c r="BI37183" s="79"/>
      <c r="BJ37183" s="79"/>
      <c r="BK37183" s="79"/>
      <c r="BL37183" s="79"/>
      <c r="BM37183" s="79"/>
      <c r="BN37183" s="79"/>
    </row>
    <row r="37184" spans="1:66" s="36" customFormat="1">
      <c r="A37184" s="35"/>
      <c r="B37184" s="69"/>
      <c r="C37184" s="71"/>
      <c r="H37184" s="68"/>
      <c r="BG37184" s="79"/>
      <c r="BH37184" s="79"/>
      <c r="BI37184" s="79"/>
      <c r="BJ37184" s="79"/>
      <c r="BK37184" s="79"/>
      <c r="BL37184" s="79"/>
      <c r="BM37184" s="79"/>
      <c r="BN37184" s="79"/>
    </row>
    <row r="37185" spans="1:66" s="36" customFormat="1">
      <c r="A37185" s="35"/>
      <c r="B37185" s="69"/>
      <c r="C37185" s="71"/>
      <c r="H37185" s="68"/>
      <c r="BG37185" s="79"/>
      <c r="BH37185" s="79"/>
      <c r="BI37185" s="79"/>
      <c r="BJ37185" s="79"/>
      <c r="BK37185" s="79"/>
      <c r="BL37185" s="79"/>
      <c r="BM37185" s="79"/>
      <c r="BN37185" s="79"/>
    </row>
    <row r="37186" spans="1:66" s="36" customFormat="1">
      <c r="A37186" s="35"/>
      <c r="B37186" s="69"/>
      <c r="C37186" s="71"/>
      <c r="H37186" s="68"/>
      <c r="BG37186" s="79"/>
      <c r="BH37186" s="79"/>
      <c r="BI37186" s="79"/>
      <c r="BJ37186" s="79"/>
      <c r="BK37186" s="79"/>
      <c r="BL37186" s="79"/>
      <c r="BM37186" s="79"/>
      <c r="BN37186" s="79"/>
    </row>
    <row r="37187" spans="1:66" s="36" customFormat="1">
      <c r="A37187" s="35"/>
      <c r="B37187" s="69"/>
      <c r="C37187" s="71"/>
      <c r="H37187" s="68"/>
      <c r="BG37187" s="79"/>
      <c r="BH37187" s="79"/>
      <c r="BI37187" s="79"/>
      <c r="BJ37187" s="79"/>
      <c r="BK37187" s="79"/>
      <c r="BL37187" s="79"/>
      <c r="BM37187" s="79"/>
      <c r="BN37187" s="79"/>
    </row>
    <row r="37188" spans="1:66" s="36" customFormat="1">
      <c r="A37188" s="35"/>
      <c r="B37188" s="69"/>
      <c r="C37188" s="71"/>
      <c r="H37188" s="68"/>
      <c r="BG37188" s="79"/>
      <c r="BH37188" s="79"/>
      <c r="BI37188" s="79"/>
      <c r="BJ37188" s="79"/>
      <c r="BK37188" s="79"/>
      <c r="BL37188" s="79"/>
      <c r="BM37188" s="79"/>
      <c r="BN37188" s="79"/>
    </row>
    <row r="37189" spans="1:66" s="36" customFormat="1">
      <c r="A37189" s="35"/>
      <c r="B37189" s="69"/>
      <c r="C37189" s="71"/>
      <c r="H37189" s="68"/>
      <c r="BG37189" s="79"/>
      <c r="BH37189" s="79"/>
      <c r="BI37189" s="79"/>
      <c r="BJ37189" s="79"/>
      <c r="BK37189" s="79"/>
      <c r="BL37189" s="79"/>
      <c r="BM37189" s="79"/>
      <c r="BN37189" s="79"/>
    </row>
    <row r="37190" spans="1:66" s="36" customFormat="1">
      <c r="A37190" s="35"/>
      <c r="B37190" s="69"/>
      <c r="C37190" s="71"/>
      <c r="H37190" s="68"/>
      <c r="BG37190" s="79"/>
      <c r="BH37190" s="79"/>
      <c r="BI37190" s="79"/>
      <c r="BJ37190" s="79"/>
      <c r="BK37190" s="79"/>
      <c r="BL37190" s="79"/>
      <c r="BM37190" s="79"/>
      <c r="BN37190" s="79"/>
    </row>
    <row r="37191" spans="1:66" s="36" customFormat="1">
      <c r="A37191" s="35"/>
      <c r="B37191" s="69"/>
      <c r="C37191" s="71"/>
      <c r="H37191" s="68"/>
      <c r="BG37191" s="79"/>
      <c r="BH37191" s="79"/>
      <c r="BI37191" s="79"/>
      <c r="BJ37191" s="79"/>
      <c r="BK37191" s="79"/>
      <c r="BL37191" s="79"/>
      <c r="BM37191" s="79"/>
      <c r="BN37191" s="79"/>
    </row>
    <row r="37192" spans="1:66" s="36" customFormat="1">
      <c r="A37192" s="35"/>
      <c r="B37192" s="69"/>
      <c r="C37192" s="71"/>
      <c r="H37192" s="68"/>
      <c r="BG37192" s="79"/>
      <c r="BH37192" s="79"/>
      <c r="BI37192" s="79"/>
      <c r="BJ37192" s="79"/>
      <c r="BK37192" s="79"/>
      <c r="BL37192" s="79"/>
      <c r="BM37192" s="79"/>
      <c r="BN37192" s="79"/>
    </row>
    <row r="37193" spans="1:66" s="36" customFormat="1">
      <c r="A37193" s="35"/>
      <c r="B37193" s="69"/>
      <c r="C37193" s="71"/>
      <c r="H37193" s="68"/>
      <c r="BG37193" s="79"/>
      <c r="BH37193" s="79"/>
      <c r="BI37193" s="79"/>
      <c r="BJ37193" s="79"/>
      <c r="BK37193" s="79"/>
      <c r="BL37193" s="79"/>
      <c r="BM37193" s="79"/>
      <c r="BN37193" s="79"/>
    </row>
    <row r="37194" spans="1:66" s="36" customFormat="1">
      <c r="A37194" s="35"/>
      <c r="B37194" s="69"/>
      <c r="C37194" s="71"/>
      <c r="H37194" s="68"/>
      <c r="BG37194" s="79"/>
      <c r="BH37194" s="79"/>
      <c r="BI37194" s="79"/>
      <c r="BJ37194" s="79"/>
      <c r="BK37194" s="79"/>
      <c r="BL37194" s="79"/>
      <c r="BM37194" s="79"/>
      <c r="BN37194" s="79"/>
    </row>
    <row r="37195" spans="1:66" s="36" customFormat="1">
      <c r="A37195" s="35"/>
      <c r="B37195" s="69"/>
      <c r="C37195" s="71"/>
      <c r="H37195" s="68"/>
      <c r="BG37195" s="79"/>
      <c r="BH37195" s="79"/>
      <c r="BI37195" s="79"/>
      <c r="BJ37195" s="79"/>
      <c r="BK37195" s="79"/>
      <c r="BL37195" s="79"/>
      <c r="BM37195" s="79"/>
      <c r="BN37195" s="79"/>
    </row>
    <row r="37196" spans="1:66" s="36" customFormat="1">
      <c r="A37196" s="35"/>
      <c r="B37196" s="69"/>
      <c r="C37196" s="71"/>
      <c r="H37196" s="68"/>
      <c r="BG37196" s="79"/>
      <c r="BH37196" s="79"/>
      <c r="BI37196" s="79"/>
      <c r="BJ37196" s="79"/>
      <c r="BK37196" s="79"/>
      <c r="BL37196" s="79"/>
      <c r="BM37196" s="79"/>
      <c r="BN37196" s="79"/>
    </row>
    <row r="37197" spans="1:66" s="36" customFormat="1">
      <c r="A37197" s="35"/>
      <c r="B37197" s="69"/>
      <c r="C37197" s="71"/>
      <c r="H37197" s="68"/>
      <c r="BG37197" s="79"/>
      <c r="BH37197" s="79"/>
      <c r="BI37197" s="79"/>
      <c r="BJ37197" s="79"/>
      <c r="BK37197" s="79"/>
      <c r="BL37197" s="79"/>
      <c r="BM37197" s="79"/>
      <c r="BN37197" s="79"/>
    </row>
    <row r="37198" spans="1:66" s="36" customFormat="1">
      <c r="A37198" s="35"/>
      <c r="B37198" s="69"/>
      <c r="C37198" s="71"/>
      <c r="H37198" s="68"/>
      <c r="BG37198" s="79"/>
      <c r="BH37198" s="79"/>
      <c r="BI37198" s="79"/>
      <c r="BJ37198" s="79"/>
      <c r="BK37198" s="79"/>
      <c r="BL37198" s="79"/>
      <c r="BM37198" s="79"/>
      <c r="BN37198" s="79"/>
    </row>
    <row r="37199" spans="1:66" s="36" customFormat="1">
      <c r="A37199" s="35"/>
      <c r="B37199" s="69"/>
      <c r="C37199" s="71"/>
      <c r="H37199" s="68"/>
      <c r="BG37199" s="79"/>
      <c r="BH37199" s="79"/>
      <c r="BI37199" s="79"/>
      <c r="BJ37199" s="79"/>
      <c r="BK37199" s="79"/>
      <c r="BL37199" s="79"/>
      <c r="BM37199" s="79"/>
      <c r="BN37199" s="79"/>
    </row>
    <row r="37200" spans="1:66" s="36" customFormat="1">
      <c r="A37200" s="35"/>
      <c r="B37200" s="69"/>
      <c r="C37200" s="71"/>
      <c r="H37200" s="68"/>
      <c r="BG37200" s="79"/>
      <c r="BH37200" s="79"/>
      <c r="BI37200" s="79"/>
      <c r="BJ37200" s="79"/>
      <c r="BK37200" s="79"/>
      <c r="BL37200" s="79"/>
      <c r="BM37200" s="79"/>
      <c r="BN37200" s="79"/>
    </row>
    <row r="37201" spans="1:66" s="36" customFormat="1">
      <c r="A37201" s="35"/>
      <c r="B37201" s="69"/>
      <c r="C37201" s="71"/>
      <c r="H37201" s="68"/>
      <c r="BG37201" s="79"/>
      <c r="BH37201" s="79"/>
      <c r="BI37201" s="79"/>
      <c r="BJ37201" s="79"/>
      <c r="BK37201" s="79"/>
      <c r="BL37201" s="79"/>
      <c r="BM37201" s="79"/>
      <c r="BN37201" s="79"/>
    </row>
    <row r="37202" spans="1:66" s="36" customFormat="1">
      <c r="A37202" s="35"/>
      <c r="B37202" s="69"/>
      <c r="C37202" s="71"/>
      <c r="H37202" s="68"/>
      <c r="BG37202" s="79"/>
      <c r="BH37202" s="79"/>
      <c r="BI37202" s="79"/>
      <c r="BJ37202" s="79"/>
      <c r="BK37202" s="79"/>
      <c r="BL37202" s="79"/>
      <c r="BM37202" s="79"/>
      <c r="BN37202" s="79"/>
    </row>
    <row r="37203" spans="1:66" s="36" customFormat="1">
      <c r="A37203" s="35"/>
      <c r="B37203" s="69"/>
      <c r="C37203" s="71"/>
      <c r="H37203" s="68"/>
      <c r="BG37203" s="79"/>
      <c r="BH37203" s="79"/>
      <c r="BI37203" s="79"/>
      <c r="BJ37203" s="79"/>
      <c r="BK37203" s="79"/>
      <c r="BL37203" s="79"/>
      <c r="BM37203" s="79"/>
      <c r="BN37203" s="79"/>
    </row>
    <row r="37204" spans="1:66" s="36" customFormat="1">
      <c r="A37204" s="35"/>
      <c r="B37204" s="69"/>
      <c r="C37204" s="71"/>
      <c r="H37204" s="68"/>
      <c r="BG37204" s="79"/>
      <c r="BH37204" s="79"/>
      <c r="BI37204" s="79"/>
      <c r="BJ37204" s="79"/>
      <c r="BK37204" s="79"/>
      <c r="BL37204" s="79"/>
      <c r="BM37204" s="79"/>
      <c r="BN37204" s="79"/>
    </row>
    <row r="37205" spans="1:66" s="36" customFormat="1">
      <c r="A37205" s="35"/>
      <c r="B37205" s="69"/>
      <c r="C37205" s="71"/>
      <c r="H37205" s="68"/>
      <c r="BG37205" s="79"/>
      <c r="BH37205" s="79"/>
      <c r="BI37205" s="79"/>
      <c r="BJ37205" s="79"/>
      <c r="BK37205" s="79"/>
      <c r="BL37205" s="79"/>
      <c r="BM37205" s="79"/>
      <c r="BN37205" s="79"/>
    </row>
    <row r="37206" spans="1:66" s="36" customFormat="1">
      <c r="A37206" s="35"/>
      <c r="B37206" s="69"/>
      <c r="C37206" s="71"/>
      <c r="H37206" s="68"/>
      <c r="BG37206" s="79"/>
      <c r="BH37206" s="79"/>
      <c r="BI37206" s="79"/>
      <c r="BJ37206" s="79"/>
      <c r="BK37206" s="79"/>
      <c r="BL37206" s="79"/>
      <c r="BM37206" s="79"/>
      <c r="BN37206" s="79"/>
    </row>
    <row r="37207" spans="1:66" s="36" customFormat="1">
      <c r="A37207" s="35"/>
      <c r="B37207" s="69"/>
      <c r="C37207" s="71"/>
      <c r="H37207" s="68"/>
      <c r="BG37207" s="79"/>
      <c r="BH37207" s="79"/>
      <c r="BI37207" s="79"/>
      <c r="BJ37207" s="79"/>
      <c r="BK37207" s="79"/>
      <c r="BL37207" s="79"/>
      <c r="BM37207" s="79"/>
      <c r="BN37207" s="79"/>
    </row>
    <row r="37208" spans="1:66" s="36" customFormat="1">
      <c r="A37208" s="35"/>
      <c r="B37208" s="69"/>
      <c r="C37208" s="71"/>
      <c r="H37208" s="68"/>
      <c r="BG37208" s="79"/>
      <c r="BH37208" s="79"/>
      <c r="BI37208" s="79"/>
      <c r="BJ37208" s="79"/>
      <c r="BK37208" s="79"/>
      <c r="BL37208" s="79"/>
      <c r="BM37208" s="79"/>
      <c r="BN37208" s="79"/>
    </row>
    <row r="37209" spans="1:66" s="36" customFormat="1">
      <c r="A37209" s="35"/>
      <c r="B37209" s="69"/>
      <c r="C37209" s="71"/>
      <c r="H37209" s="68"/>
      <c r="BG37209" s="79"/>
      <c r="BH37209" s="79"/>
      <c r="BI37209" s="79"/>
      <c r="BJ37209" s="79"/>
      <c r="BK37209" s="79"/>
      <c r="BL37209" s="79"/>
      <c r="BM37209" s="79"/>
      <c r="BN37209" s="79"/>
    </row>
    <row r="37210" spans="1:66" s="36" customFormat="1">
      <c r="A37210" s="35"/>
      <c r="B37210" s="69"/>
      <c r="C37210" s="71"/>
      <c r="H37210" s="68"/>
      <c r="BG37210" s="79"/>
      <c r="BH37210" s="79"/>
      <c r="BI37210" s="79"/>
      <c r="BJ37210" s="79"/>
      <c r="BK37210" s="79"/>
      <c r="BL37210" s="79"/>
      <c r="BM37210" s="79"/>
      <c r="BN37210" s="79"/>
    </row>
    <row r="37211" spans="1:66" s="36" customFormat="1">
      <c r="A37211" s="35"/>
      <c r="B37211" s="69"/>
      <c r="C37211" s="71"/>
      <c r="H37211" s="68"/>
      <c r="BG37211" s="79"/>
      <c r="BH37211" s="79"/>
      <c r="BI37211" s="79"/>
      <c r="BJ37211" s="79"/>
      <c r="BK37211" s="79"/>
      <c r="BL37211" s="79"/>
      <c r="BM37211" s="79"/>
      <c r="BN37211" s="79"/>
    </row>
    <row r="37212" spans="1:66" s="36" customFormat="1">
      <c r="A37212" s="35"/>
      <c r="B37212" s="69"/>
      <c r="C37212" s="71"/>
      <c r="H37212" s="68"/>
      <c r="BG37212" s="79"/>
      <c r="BH37212" s="79"/>
      <c r="BI37212" s="79"/>
      <c r="BJ37212" s="79"/>
      <c r="BK37212" s="79"/>
      <c r="BL37212" s="79"/>
      <c r="BM37212" s="79"/>
      <c r="BN37212" s="79"/>
    </row>
    <row r="37213" spans="1:66" s="36" customFormat="1">
      <c r="A37213" s="35"/>
      <c r="B37213" s="69"/>
      <c r="C37213" s="71"/>
      <c r="H37213" s="68"/>
      <c r="BG37213" s="79"/>
      <c r="BH37213" s="79"/>
      <c r="BI37213" s="79"/>
      <c r="BJ37213" s="79"/>
      <c r="BK37213" s="79"/>
      <c r="BL37213" s="79"/>
      <c r="BM37213" s="79"/>
      <c r="BN37213" s="79"/>
    </row>
    <row r="37214" spans="1:66" s="36" customFormat="1">
      <c r="A37214" s="35"/>
      <c r="B37214" s="69"/>
      <c r="C37214" s="71"/>
      <c r="H37214" s="68"/>
      <c r="BG37214" s="79"/>
      <c r="BH37214" s="79"/>
      <c r="BI37214" s="79"/>
      <c r="BJ37214" s="79"/>
      <c r="BK37214" s="79"/>
      <c r="BL37214" s="79"/>
      <c r="BM37214" s="79"/>
      <c r="BN37214" s="79"/>
    </row>
    <row r="37215" spans="1:66" s="36" customFormat="1">
      <c r="A37215" s="35"/>
      <c r="B37215" s="69"/>
      <c r="C37215" s="71"/>
      <c r="H37215" s="68"/>
      <c r="BG37215" s="79"/>
      <c r="BH37215" s="79"/>
      <c r="BI37215" s="79"/>
      <c r="BJ37215" s="79"/>
      <c r="BK37215" s="79"/>
      <c r="BL37215" s="79"/>
      <c r="BM37215" s="79"/>
      <c r="BN37215" s="79"/>
    </row>
    <row r="37216" spans="1:66" s="36" customFormat="1">
      <c r="A37216" s="35"/>
      <c r="B37216" s="69"/>
      <c r="C37216" s="71"/>
      <c r="H37216" s="68"/>
      <c r="BG37216" s="79"/>
      <c r="BH37216" s="79"/>
      <c r="BI37216" s="79"/>
      <c r="BJ37216" s="79"/>
      <c r="BK37216" s="79"/>
      <c r="BL37216" s="79"/>
      <c r="BM37216" s="79"/>
      <c r="BN37216" s="79"/>
    </row>
    <row r="37217" spans="1:66" s="36" customFormat="1">
      <c r="A37217" s="35"/>
      <c r="B37217" s="69"/>
      <c r="C37217" s="71"/>
      <c r="H37217" s="68"/>
      <c r="BG37217" s="79"/>
      <c r="BH37217" s="79"/>
      <c r="BI37217" s="79"/>
      <c r="BJ37217" s="79"/>
      <c r="BK37217" s="79"/>
      <c r="BL37217" s="79"/>
      <c r="BM37217" s="79"/>
      <c r="BN37217" s="79"/>
    </row>
    <row r="37218" spans="1:66" s="36" customFormat="1">
      <c r="A37218" s="35"/>
      <c r="B37218" s="69"/>
      <c r="C37218" s="71"/>
      <c r="H37218" s="68"/>
      <c r="BG37218" s="79"/>
      <c r="BH37218" s="79"/>
      <c r="BI37218" s="79"/>
      <c r="BJ37218" s="79"/>
      <c r="BK37218" s="79"/>
      <c r="BL37218" s="79"/>
      <c r="BM37218" s="79"/>
      <c r="BN37218" s="79"/>
    </row>
    <row r="37219" spans="1:66" s="36" customFormat="1">
      <c r="A37219" s="35"/>
      <c r="B37219" s="69"/>
      <c r="C37219" s="71"/>
      <c r="H37219" s="68"/>
      <c r="BG37219" s="79"/>
      <c r="BH37219" s="79"/>
      <c r="BI37219" s="79"/>
      <c r="BJ37219" s="79"/>
      <c r="BK37219" s="79"/>
      <c r="BL37219" s="79"/>
      <c r="BM37219" s="79"/>
      <c r="BN37219" s="79"/>
    </row>
    <row r="37220" spans="1:66" s="36" customFormat="1">
      <c r="A37220" s="35"/>
      <c r="B37220" s="69"/>
      <c r="C37220" s="71"/>
      <c r="H37220" s="68"/>
      <c r="BG37220" s="79"/>
      <c r="BH37220" s="79"/>
      <c r="BI37220" s="79"/>
      <c r="BJ37220" s="79"/>
      <c r="BK37220" s="79"/>
      <c r="BL37220" s="79"/>
      <c r="BM37220" s="79"/>
      <c r="BN37220" s="79"/>
    </row>
    <row r="37221" spans="1:66" s="36" customFormat="1">
      <c r="A37221" s="35"/>
      <c r="B37221" s="69"/>
      <c r="C37221" s="71"/>
      <c r="H37221" s="68"/>
      <c r="BG37221" s="79"/>
      <c r="BH37221" s="79"/>
      <c r="BI37221" s="79"/>
      <c r="BJ37221" s="79"/>
      <c r="BK37221" s="79"/>
      <c r="BL37221" s="79"/>
      <c r="BM37221" s="79"/>
      <c r="BN37221" s="79"/>
    </row>
    <row r="37222" spans="1:66" s="36" customFormat="1">
      <c r="A37222" s="35"/>
      <c r="B37222" s="69"/>
      <c r="C37222" s="71"/>
      <c r="H37222" s="68"/>
      <c r="BG37222" s="79"/>
      <c r="BH37222" s="79"/>
      <c r="BI37222" s="79"/>
      <c r="BJ37222" s="79"/>
      <c r="BK37222" s="79"/>
      <c r="BL37222" s="79"/>
      <c r="BM37222" s="79"/>
      <c r="BN37222" s="79"/>
    </row>
    <row r="37223" spans="1:66" s="36" customFormat="1">
      <c r="A37223" s="35"/>
      <c r="B37223" s="69"/>
      <c r="C37223" s="71"/>
      <c r="H37223" s="68"/>
      <c r="BG37223" s="79"/>
      <c r="BH37223" s="79"/>
      <c r="BI37223" s="79"/>
      <c r="BJ37223" s="79"/>
      <c r="BK37223" s="79"/>
      <c r="BL37223" s="79"/>
      <c r="BM37223" s="79"/>
      <c r="BN37223" s="79"/>
    </row>
    <row r="37224" spans="1:66" s="36" customFormat="1">
      <c r="A37224" s="35"/>
      <c r="B37224" s="69"/>
      <c r="C37224" s="71"/>
      <c r="H37224" s="68"/>
      <c r="BG37224" s="79"/>
      <c r="BH37224" s="79"/>
      <c r="BI37224" s="79"/>
      <c r="BJ37224" s="79"/>
      <c r="BK37224" s="79"/>
      <c r="BL37224" s="79"/>
      <c r="BM37224" s="79"/>
      <c r="BN37224" s="79"/>
    </row>
    <row r="37225" spans="1:66" s="36" customFormat="1">
      <c r="A37225" s="35"/>
      <c r="B37225" s="69"/>
      <c r="C37225" s="71"/>
      <c r="H37225" s="68"/>
      <c r="BG37225" s="79"/>
      <c r="BH37225" s="79"/>
      <c r="BI37225" s="79"/>
      <c r="BJ37225" s="79"/>
      <c r="BK37225" s="79"/>
      <c r="BL37225" s="79"/>
      <c r="BM37225" s="79"/>
      <c r="BN37225" s="79"/>
    </row>
    <row r="37226" spans="1:66" s="36" customFormat="1">
      <c r="A37226" s="35"/>
      <c r="B37226" s="69"/>
      <c r="C37226" s="71"/>
      <c r="H37226" s="68"/>
      <c r="BG37226" s="79"/>
      <c r="BH37226" s="79"/>
      <c r="BI37226" s="79"/>
      <c r="BJ37226" s="79"/>
      <c r="BK37226" s="79"/>
      <c r="BL37226" s="79"/>
      <c r="BM37226" s="79"/>
      <c r="BN37226" s="79"/>
    </row>
    <row r="37227" spans="1:66" s="36" customFormat="1">
      <c r="A37227" s="35"/>
      <c r="B37227" s="69"/>
      <c r="C37227" s="71"/>
      <c r="H37227" s="68"/>
      <c r="BG37227" s="79"/>
      <c r="BH37227" s="79"/>
      <c r="BI37227" s="79"/>
      <c r="BJ37227" s="79"/>
      <c r="BK37227" s="79"/>
      <c r="BL37227" s="79"/>
      <c r="BM37227" s="79"/>
      <c r="BN37227" s="79"/>
    </row>
    <row r="37228" spans="1:66" s="36" customFormat="1">
      <c r="A37228" s="35"/>
      <c r="B37228" s="69"/>
      <c r="C37228" s="71"/>
      <c r="H37228" s="68"/>
      <c r="BG37228" s="79"/>
      <c r="BH37228" s="79"/>
      <c r="BI37228" s="79"/>
      <c r="BJ37228" s="79"/>
      <c r="BK37228" s="79"/>
      <c r="BL37228" s="79"/>
      <c r="BM37228" s="79"/>
      <c r="BN37228" s="79"/>
    </row>
    <row r="37229" spans="1:66" s="36" customFormat="1">
      <c r="A37229" s="35"/>
      <c r="B37229" s="69"/>
      <c r="C37229" s="71"/>
      <c r="H37229" s="68"/>
      <c r="BG37229" s="79"/>
      <c r="BH37229" s="79"/>
      <c r="BI37229" s="79"/>
      <c r="BJ37229" s="79"/>
      <c r="BK37229" s="79"/>
      <c r="BL37229" s="79"/>
      <c r="BM37229" s="79"/>
      <c r="BN37229" s="79"/>
    </row>
    <row r="37230" spans="1:66" s="36" customFormat="1">
      <c r="A37230" s="35"/>
      <c r="B37230" s="69"/>
      <c r="C37230" s="71"/>
      <c r="H37230" s="68"/>
      <c r="BG37230" s="79"/>
      <c r="BH37230" s="79"/>
      <c r="BI37230" s="79"/>
      <c r="BJ37230" s="79"/>
      <c r="BK37230" s="79"/>
      <c r="BL37230" s="79"/>
      <c r="BM37230" s="79"/>
      <c r="BN37230" s="79"/>
    </row>
    <row r="37231" spans="1:66" s="36" customFormat="1">
      <c r="A37231" s="35"/>
      <c r="B37231" s="69"/>
      <c r="C37231" s="71"/>
      <c r="H37231" s="68"/>
      <c r="BG37231" s="79"/>
      <c r="BH37231" s="79"/>
      <c r="BI37231" s="79"/>
      <c r="BJ37231" s="79"/>
      <c r="BK37231" s="79"/>
      <c r="BL37231" s="79"/>
      <c r="BM37231" s="79"/>
      <c r="BN37231" s="79"/>
    </row>
    <row r="37232" spans="1:66" s="36" customFormat="1">
      <c r="A37232" s="35"/>
      <c r="B37232" s="69"/>
      <c r="C37232" s="71"/>
      <c r="H37232" s="68"/>
      <c r="BG37232" s="79"/>
      <c r="BH37232" s="79"/>
      <c r="BI37232" s="79"/>
      <c r="BJ37232" s="79"/>
      <c r="BK37232" s="79"/>
      <c r="BL37232" s="79"/>
      <c r="BM37232" s="79"/>
      <c r="BN37232" s="79"/>
    </row>
    <row r="37233" spans="1:66" s="36" customFormat="1">
      <c r="A37233" s="35"/>
      <c r="B37233" s="69"/>
      <c r="C37233" s="71"/>
      <c r="H37233" s="68"/>
      <c r="BG37233" s="79"/>
      <c r="BH37233" s="79"/>
      <c r="BI37233" s="79"/>
      <c r="BJ37233" s="79"/>
      <c r="BK37233" s="79"/>
      <c r="BL37233" s="79"/>
      <c r="BM37233" s="79"/>
      <c r="BN37233" s="79"/>
    </row>
    <row r="37234" spans="1:66" s="36" customFormat="1">
      <c r="A37234" s="35"/>
      <c r="B37234" s="69"/>
      <c r="C37234" s="71"/>
      <c r="H37234" s="68"/>
      <c r="BG37234" s="79"/>
      <c r="BH37234" s="79"/>
      <c r="BI37234" s="79"/>
      <c r="BJ37234" s="79"/>
      <c r="BK37234" s="79"/>
      <c r="BL37234" s="79"/>
      <c r="BM37234" s="79"/>
      <c r="BN37234" s="79"/>
    </row>
    <row r="37235" spans="1:66" s="36" customFormat="1">
      <c r="A37235" s="35"/>
      <c r="B37235" s="69"/>
      <c r="C37235" s="71"/>
      <c r="H37235" s="68"/>
      <c r="BG37235" s="79"/>
      <c r="BH37235" s="79"/>
      <c r="BI37235" s="79"/>
      <c r="BJ37235" s="79"/>
      <c r="BK37235" s="79"/>
      <c r="BL37235" s="79"/>
      <c r="BM37235" s="79"/>
      <c r="BN37235" s="79"/>
    </row>
    <row r="37236" spans="1:66" s="36" customFormat="1">
      <c r="A37236" s="35"/>
      <c r="B37236" s="69"/>
      <c r="C37236" s="71"/>
      <c r="H37236" s="68"/>
      <c r="BG37236" s="79"/>
      <c r="BH37236" s="79"/>
      <c r="BI37236" s="79"/>
      <c r="BJ37236" s="79"/>
      <c r="BK37236" s="79"/>
      <c r="BL37236" s="79"/>
      <c r="BM37236" s="79"/>
      <c r="BN37236" s="79"/>
    </row>
    <row r="37237" spans="1:66" s="36" customFormat="1">
      <c r="A37237" s="35"/>
      <c r="B37237" s="69"/>
      <c r="C37237" s="71"/>
      <c r="H37237" s="68"/>
      <c r="BG37237" s="79"/>
      <c r="BH37237" s="79"/>
      <c r="BI37237" s="79"/>
      <c r="BJ37237" s="79"/>
      <c r="BK37237" s="79"/>
      <c r="BL37237" s="79"/>
      <c r="BM37237" s="79"/>
      <c r="BN37237" s="79"/>
    </row>
    <row r="37238" spans="1:66" s="36" customFormat="1">
      <c r="A37238" s="35"/>
      <c r="B37238" s="69"/>
      <c r="C37238" s="71"/>
      <c r="H37238" s="68"/>
      <c r="BG37238" s="79"/>
      <c r="BH37238" s="79"/>
      <c r="BI37238" s="79"/>
      <c r="BJ37238" s="79"/>
      <c r="BK37238" s="79"/>
      <c r="BL37238" s="79"/>
      <c r="BM37238" s="79"/>
      <c r="BN37238" s="79"/>
    </row>
    <row r="37239" spans="1:66" s="36" customFormat="1">
      <c r="A37239" s="35"/>
      <c r="B37239" s="69"/>
      <c r="C37239" s="71"/>
      <c r="H37239" s="68"/>
      <c r="BG37239" s="79"/>
      <c r="BH37239" s="79"/>
      <c r="BI37239" s="79"/>
      <c r="BJ37239" s="79"/>
      <c r="BK37239" s="79"/>
      <c r="BL37239" s="79"/>
      <c r="BM37239" s="79"/>
      <c r="BN37239" s="79"/>
    </row>
    <row r="37240" spans="1:66" s="36" customFormat="1">
      <c r="A37240" s="35"/>
      <c r="B37240" s="69"/>
      <c r="C37240" s="71"/>
      <c r="H37240" s="68"/>
      <c r="BG37240" s="79"/>
      <c r="BH37240" s="79"/>
      <c r="BI37240" s="79"/>
      <c r="BJ37240" s="79"/>
      <c r="BK37240" s="79"/>
      <c r="BL37240" s="79"/>
      <c r="BM37240" s="79"/>
      <c r="BN37240" s="79"/>
    </row>
    <row r="37241" spans="1:66" s="36" customFormat="1">
      <c r="A37241" s="35"/>
      <c r="B37241" s="69"/>
      <c r="C37241" s="71"/>
      <c r="H37241" s="68"/>
      <c r="BG37241" s="79"/>
      <c r="BH37241" s="79"/>
      <c r="BI37241" s="79"/>
      <c r="BJ37241" s="79"/>
      <c r="BK37241" s="79"/>
      <c r="BL37241" s="79"/>
      <c r="BM37241" s="79"/>
      <c r="BN37241" s="79"/>
    </row>
    <row r="37242" spans="1:66" s="36" customFormat="1">
      <c r="A37242" s="35"/>
      <c r="B37242" s="69"/>
      <c r="C37242" s="71"/>
      <c r="H37242" s="68"/>
      <c r="BG37242" s="79"/>
      <c r="BH37242" s="79"/>
      <c r="BI37242" s="79"/>
      <c r="BJ37242" s="79"/>
      <c r="BK37242" s="79"/>
      <c r="BL37242" s="79"/>
      <c r="BM37242" s="79"/>
      <c r="BN37242" s="79"/>
    </row>
    <row r="37243" spans="1:66" s="36" customFormat="1">
      <c r="A37243" s="35"/>
      <c r="B37243" s="69"/>
      <c r="C37243" s="71"/>
      <c r="H37243" s="68"/>
      <c r="BG37243" s="79"/>
      <c r="BH37243" s="79"/>
      <c r="BI37243" s="79"/>
      <c r="BJ37243" s="79"/>
      <c r="BK37243" s="79"/>
      <c r="BL37243" s="79"/>
      <c r="BM37243" s="79"/>
      <c r="BN37243" s="79"/>
    </row>
    <row r="37244" spans="1:66" s="36" customFormat="1">
      <c r="A37244" s="35"/>
      <c r="B37244" s="69"/>
      <c r="C37244" s="71"/>
      <c r="H37244" s="68"/>
      <c r="BG37244" s="79"/>
      <c r="BH37244" s="79"/>
      <c r="BI37244" s="79"/>
      <c r="BJ37244" s="79"/>
      <c r="BK37244" s="79"/>
      <c r="BL37244" s="79"/>
      <c r="BM37244" s="79"/>
      <c r="BN37244" s="79"/>
    </row>
    <row r="37245" spans="1:66" s="36" customFormat="1">
      <c r="A37245" s="35"/>
      <c r="B37245" s="69"/>
      <c r="C37245" s="71"/>
      <c r="H37245" s="68"/>
      <c r="BG37245" s="79"/>
      <c r="BH37245" s="79"/>
      <c r="BI37245" s="79"/>
      <c r="BJ37245" s="79"/>
      <c r="BK37245" s="79"/>
      <c r="BL37245" s="79"/>
      <c r="BM37245" s="79"/>
      <c r="BN37245" s="79"/>
    </row>
    <row r="37246" spans="1:66" s="36" customFormat="1">
      <c r="A37246" s="35"/>
      <c r="B37246" s="69"/>
      <c r="C37246" s="71"/>
      <c r="H37246" s="68"/>
      <c r="BG37246" s="79"/>
      <c r="BH37246" s="79"/>
      <c r="BI37246" s="79"/>
      <c r="BJ37246" s="79"/>
      <c r="BK37246" s="79"/>
      <c r="BL37246" s="79"/>
      <c r="BM37246" s="79"/>
      <c r="BN37246" s="79"/>
    </row>
    <row r="37247" spans="1:66" s="36" customFormat="1">
      <c r="A37247" s="35"/>
      <c r="B37247" s="69"/>
      <c r="C37247" s="71"/>
      <c r="H37247" s="68"/>
      <c r="BG37247" s="79"/>
      <c r="BH37247" s="79"/>
      <c r="BI37247" s="79"/>
      <c r="BJ37247" s="79"/>
      <c r="BK37247" s="79"/>
      <c r="BL37247" s="79"/>
      <c r="BM37247" s="79"/>
      <c r="BN37247" s="79"/>
    </row>
    <row r="37248" spans="1:66" s="36" customFormat="1">
      <c r="A37248" s="35"/>
      <c r="B37248" s="69"/>
      <c r="C37248" s="71"/>
      <c r="H37248" s="68"/>
      <c r="BG37248" s="79"/>
      <c r="BH37248" s="79"/>
      <c r="BI37248" s="79"/>
      <c r="BJ37248" s="79"/>
      <c r="BK37248" s="79"/>
      <c r="BL37248" s="79"/>
      <c r="BM37248" s="79"/>
      <c r="BN37248" s="79"/>
    </row>
    <row r="37249" spans="1:66" s="36" customFormat="1">
      <c r="A37249" s="35"/>
      <c r="B37249" s="69"/>
      <c r="C37249" s="71"/>
      <c r="H37249" s="68"/>
      <c r="BG37249" s="79"/>
      <c r="BH37249" s="79"/>
      <c r="BI37249" s="79"/>
      <c r="BJ37249" s="79"/>
      <c r="BK37249" s="79"/>
      <c r="BL37249" s="79"/>
      <c r="BM37249" s="79"/>
      <c r="BN37249" s="79"/>
    </row>
    <row r="37250" spans="1:66" s="36" customFormat="1">
      <c r="A37250" s="35"/>
      <c r="B37250" s="69"/>
      <c r="C37250" s="71"/>
      <c r="H37250" s="68"/>
      <c r="BG37250" s="79"/>
      <c r="BH37250" s="79"/>
      <c r="BI37250" s="79"/>
      <c r="BJ37250" s="79"/>
      <c r="BK37250" s="79"/>
      <c r="BL37250" s="79"/>
      <c r="BM37250" s="79"/>
      <c r="BN37250" s="79"/>
    </row>
    <row r="37251" spans="1:66" s="36" customFormat="1">
      <c r="A37251" s="35"/>
      <c r="B37251" s="69"/>
      <c r="C37251" s="71"/>
      <c r="H37251" s="68"/>
      <c r="BG37251" s="79"/>
      <c r="BH37251" s="79"/>
      <c r="BI37251" s="79"/>
      <c r="BJ37251" s="79"/>
      <c r="BK37251" s="79"/>
      <c r="BL37251" s="79"/>
      <c r="BM37251" s="79"/>
      <c r="BN37251" s="79"/>
    </row>
    <row r="37252" spans="1:66" s="36" customFormat="1">
      <c r="A37252" s="35"/>
      <c r="B37252" s="69"/>
      <c r="C37252" s="71"/>
      <c r="H37252" s="68"/>
      <c r="BG37252" s="79"/>
      <c r="BH37252" s="79"/>
      <c r="BI37252" s="79"/>
      <c r="BJ37252" s="79"/>
      <c r="BK37252" s="79"/>
      <c r="BL37252" s="79"/>
      <c r="BM37252" s="79"/>
      <c r="BN37252" s="79"/>
    </row>
    <row r="37253" spans="1:66" s="36" customFormat="1">
      <c r="A37253" s="35"/>
      <c r="B37253" s="69"/>
      <c r="C37253" s="71"/>
      <c r="H37253" s="68"/>
      <c r="BG37253" s="79"/>
      <c r="BH37253" s="79"/>
      <c r="BI37253" s="79"/>
      <c r="BJ37253" s="79"/>
      <c r="BK37253" s="79"/>
      <c r="BL37253" s="79"/>
      <c r="BM37253" s="79"/>
      <c r="BN37253" s="79"/>
    </row>
    <row r="37254" spans="1:66" s="36" customFormat="1">
      <c r="A37254" s="35"/>
      <c r="B37254" s="69"/>
      <c r="C37254" s="71"/>
      <c r="H37254" s="68"/>
      <c r="BG37254" s="79"/>
      <c r="BH37254" s="79"/>
      <c r="BI37254" s="79"/>
      <c r="BJ37254" s="79"/>
      <c r="BK37254" s="79"/>
      <c r="BL37254" s="79"/>
      <c r="BM37254" s="79"/>
      <c r="BN37254" s="79"/>
    </row>
    <row r="37255" spans="1:66" s="36" customFormat="1">
      <c r="A37255" s="35"/>
      <c r="B37255" s="69"/>
      <c r="C37255" s="71"/>
      <c r="H37255" s="68"/>
      <c r="BG37255" s="79"/>
      <c r="BH37255" s="79"/>
      <c r="BI37255" s="79"/>
      <c r="BJ37255" s="79"/>
      <c r="BK37255" s="79"/>
      <c r="BL37255" s="79"/>
      <c r="BM37255" s="79"/>
      <c r="BN37255" s="79"/>
    </row>
    <row r="37256" spans="1:66" s="36" customFormat="1">
      <c r="A37256" s="35"/>
      <c r="B37256" s="69"/>
      <c r="C37256" s="71"/>
      <c r="H37256" s="68"/>
      <c r="BG37256" s="79"/>
      <c r="BH37256" s="79"/>
      <c r="BI37256" s="79"/>
      <c r="BJ37256" s="79"/>
      <c r="BK37256" s="79"/>
      <c r="BL37256" s="79"/>
      <c r="BM37256" s="79"/>
      <c r="BN37256" s="79"/>
    </row>
    <row r="37257" spans="1:66" s="36" customFormat="1">
      <c r="A37257" s="35"/>
      <c r="B37257" s="69"/>
      <c r="C37257" s="71"/>
      <c r="H37257" s="68"/>
      <c r="BG37257" s="79"/>
      <c r="BH37257" s="79"/>
      <c r="BI37257" s="79"/>
      <c r="BJ37257" s="79"/>
      <c r="BK37257" s="79"/>
      <c r="BL37257" s="79"/>
      <c r="BM37257" s="79"/>
      <c r="BN37257" s="79"/>
    </row>
    <row r="37258" spans="1:66" s="36" customFormat="1">
      <c r="A37258" s="35"/>
      <c r="B37258" s="69"/>
      <c r="C37258" s="71"/>
      <c r="H37258" s="68"/>
      <c r="BG37258" s="79"/>
      <c r="BH37258" s="79"/>
      <c r="BI37258" s="79"/>
      <c r="BJ37258" s="79"/>
      <c r="BK37258" s="79"/>
      <c r="BL37258" s="79"/>
      <c r="BM37258" s="79"/>
      <c r="BN37258" s="79"/>
    </row>
    <row r="37259" spans="1:66" s="36" customFormat="1">
      <c r="A37259" s="35"/>
      <c r="B37259" s="69"/>
      <c r="C37259" s="71"/>
      <c r="H37259" s="68"/>
      <c r="BG37259" s="79"/>
      <c r="BH37259" s="79"/>
      <c r="BI37259" s="79"/>
      <c r="BJ37259" s="79"/>
      <c r="BK37259" s="79"/>
      <c r="BL37259" s="79"/>
      <c r="BM37259" s="79"/>
      <c r="BN37259" s="79"/>
    </row>
    <row r="37260" spans="1:66" s="36" customFormat="1">
      <c r="A37260" s="35"/>
      <c r="B37260" s="69"/>
      <c r="C37260" s="71"/>
      <c r="H37260" s="68"/>
      <c r="BG37260" s="79"/>
      <c r="BH37260" s="79"/>
      <c r="BI37260" s="79"/>
      <c r="BJ37260" s="79"/>
      <c r="BK37260" s="79"/>
      <c r="BL37260" s="79"/>
      <c r="BM37260" s="79"/>
      <c r="BN37260" s="79"/>
    </row>
    <row r="37261" spans="1:66" s="36" customFormat="1">
      <c r="A37261" s="35"/>
      <c r="B37261" s="69"/>
      <c r="C37261" s="71"/>
      <c r="H37261" s="68"/>
      <c r="BG37261" s="79"/>
      <c r="BH37261" s="79"/>
      <c r="BI37261" s="79"/>
      <c r="BJ37261" s="79"/>
      <c r="BK37261" s="79"/>
      <c r="BL37261" s="79"/>
      <c r="BM37261" s="79"/>
      <c r="BN37261" s="79"/>
    </row>
    <row r="37262" spans="1:66" s="36" customFormat="1">
      <c r="A37262" s="35"/>
      <c r="B37262" s="69"/>
      <c r="C37262" s="71"/>
      <c r="H37262" s="68"/>
      <c r="BG37262" s="79"/>
      <c r="BH37262" s="79"/>
      <c r="BI37262" s="79"/>
      <c r="BJ37262" s="79"/>
      <c r="BK37262" s="79"/>
      <c r="BL37262" s="79"/>
      <c r="BM37262" s="79"/>
      <c r="BN37262" s="79"/>
    </row>
    <row r="37263" spans="1:66" s="36" customFormat="1">
      <c r="A37263" s="35"/>
      <c r="B37263" s="69"/>
      <c r="C37263" s="71"/>
      <c r="H37263" s="68"/>
      <c r="BG37263" s="79"/>
      <c r="BH37263" s="79"/>
      <c r="BI37263" s="79"/>
      <c r="BJ37263" s="79"/>
      <c r="BK37263" s="79"/>
      <c r="BL37263" s="79"/>
      <c r="BM37263" s="79"/>
      <c r="BN37263" s="79"/>
    </row>
    <row r="37264" spans="1:66" s="36" customFormat="1">
      <c r="A37264" s="35"/>
      <c r="B37264" s="69"/>
      <c r="C37264" s="71"/>
      <c r="H37264" s="68"/>
      <c r="BG37264" s="79"/>
      <c r="BH37264" s="79"/>
      <c r="BI37264" s="79"/>
      <c r="BJ37264" s="79"/>
      <c r="BK37264" s="79"/>
      <c r="BL37264" s="79"/>
      <c r="BM37264" s="79"/>
      <c r="BN37264" s="79"/>
    </row>
    <row r="37265" spans="1:66" s="36" customFormat="1">
      <c r="A37265" s="35"/>
      <c r="B37265" s="69"/>
      <c r="C37265" s="71"/>
      <c r="H37265" s="68"/>
      <c r="BG37265" s="79"/>
      <c r="BH37265" s="79"/>
      <c r="BI37265" s="79"/>
      <c r="BJ37265" s="79"/>
      <c r="BK37265" s="79"/>
      <c r="BL37265" s="79"/>
      <c r="BM37265" s="79"/>
      <c r="BN37265" s="79"/>
    </row>
    <row r="37266" spans="1:66" s="36" customFormat="1">
      <c r="A37266" s="35"/>
      <c r="B37266" s="69"/>
      <c r="C37266" s="71"/>
      <c r="H37266" s="68"/>
      <c r="BG37266" s="79"/>
      <c r="BH37266" s="79"/>
      <c r="BI37266" s="79"/>
      <c r="BJ37266" s="79"/>
      <c r="BK37266" s="79"/>
      <c r="BL37266" s="79"/>
      <c r="BM37266" s="79"/>
      <c r="BN37266" s="79"/>
    </row>
    <row r="37267" spans="1:66" s="36" customFormat="1">
      <c r="A37267" s="35"/>
      <c r="B37267" s="69"/>
      <c r="C37267" s="71"/>
      <c r="H37267" s="68"/>
      <c r="BG37267" s="79"/>
      <c r="BH37267" s="79"/>
      <c r="BI37267" s="79"/>
      <c r="BJ37267" s="79"/>
      <c r="BK37267" s="79"/>
      <c r="BL37267" s="79"/>
      <c r="BM37267" s="79"/>
      <c r="BN37267" s="79"/>
    </row>
    <row r="37268" spans="1:66" s="36" customFormat="1">
      <c r="A37268" s="35"/>
      <c r="B37268" s="69"/>
      <c r="C37268" s="71"/>
      <c r="H37268" s="68"/>
      <c r="BG37268" s="79"/>
      <c r="BH37268" s="79"/>
      <c r="BI37268" s="79"/>
      <c r="BJ37268" s="79"/>
      <c r="BK37268" s="79"/>
      <c r="BL37268" s="79"/>
      <c r="BM37268" s="79"/>
      <c r="BN37268" s="79"/>
    </row>
    <row r="37269" spans="1:66" s="36" customFormat="1">
      <c r="A37269" s="35"/>
      <c r="B37269" s="69"/>
      <c r="C37269" s="71"/>
      <c r="H37269" s="68"/>
      <c r="BG37269" s="79"/>
      <c r="BH37269" s="79"/>
      <c r="BI37269" s="79"/>
      <c r="BJ37269" s="79"/>
      <c r="BK37269" s="79"/>
      <c r="BL37269" s="79"/>
      <c r="BM37269" s="79"/>
      <c r="BN37269" s="79"/>
    </row>
    <row r="37270" spans="1:66" s="36" customFormat="1">
      <c r="A37270" s="35"/>
      <c r="B37270" s="69"/>
      <c r="C37270" s="71"/>
      <c r="H37270" s="68"/>
      <c r="BG37270" s="79"/>
      <c r="BH37270" s="79"/>
      <c r="BI37270" s="79"/>
      <c r="BJ37270" s="79"/>
      <c r="BK37270" s="79"/>
      <c r="BL37270" s="79"/>
      <c r="BM37270" s="79"/>
      <c r="BN37270" s="79"/>
    </row>
    <row r="37271" spans="1:66" s="36" customFormat="1">
      <c r="A37271" s="35"/>
      <c r="B37271" s="69"/>
      <c r="C37271" s="71"/>
      <c r="H37271" s="68"/>
      <c r="BG37271" s="79"/>
      <c r="BH37271" s="79"/>
      <c r="BI37271" s="79"/>
      <c r="BJ37271" s="79"/>
      <c r="BK37271" s="79"/>
      <c r="BL37271" s="79"/>
      <c r="BM37271" s="79"/>
      <c r="BN37271" s="79"/>
    </row>
    <row r="37272" spans="1:66" s="36" customFormat="1">
      <c r="A37272" s="35"/>
      <c r="B37272" s="69"/>
      <c r="C37272" s="71"/>
      <c r="H37272" s="68"/>
      <c r="BG37272" s="79"/>
      <c r="BH37272" s="79"/>
      <c r="BI37272" s="79"/>
      <c r="BJ37272" s="79"/>
      <c r="BK37272" s="79"/>
      <c r="BL37272" s="79"/>
      <c r="BM37272" s="79"/>
      <c r="BN37272" s="79"/>
    </row>
    <row r="37273" spans="1:66" s="36" customFormat="1">
      <c r="A37273" s="35"/>
      <c r="B37273" s="69"/>
      <c r="C37273" s="71"/>
      <c r="H37273" s="68"/>
      <c r="BG37273" s="79"/>
      <c r="BH37273" s="79"/>
      <c r="BI37273" s="79"/>
      <c r="BJ37273" s="79"/>
      <c r="BK37273" s="79"/>
      <c r="BL37273" s="79"/>
      <c r="BM37273" s="79"/>
      <c r="BN37273" s="79"/>
    </row>
    <row r="37274" spans="1:66" s="36" customFormat="1">
      <c r="A37274" s="35"/>
      <c r="B37274" s="69"/>
      <c r="C37274" s="71"/>
      <c r="H37274" s="68"/>
      <c r="BG37274" s="79"/>
      <c r="BH37274" s="79"/>
      <c r="BI37274" s="79"/>
      <c r="BJ37274" s="79"/>
      <c r="BK37274" s="79"/>
      <c r="BL37274" s="79"/>
      <c r="BM37274" s="79"/>
      <c r="BN37274" s="79"/>
    </row>
    <row r="37275" spans="1:66" s="36" customFormat="1">
      <c r="A37275" s="35"/>
      <c r="B37275" s="69"/>
      <c r="C37275" s="71"/>
      <c r="H37275" s="68"/>
      <c r="BG37275" s="79"/>
      <c r="BH37275" s="79"/>
      <c r="BI37275" s="79"/>
      <c r="BJ37275" s="79"/>
      <c r="BK37275" s="79"/>
      <c r="BL37275" s="79"/>
      <c r="BM37275" s="79"/>
      <c r="BN37275" s="79"/>
    </row>
    <row r="37276" spans="1:66" s="36" customFormat="1">
      <c r="A37276" s="35"/>
      <c r="B37276" s="69"/>
      <c r="C37276" s="71"/>
      <c r="H37276" s="68"/>
      <c r="BG37276" s="79"/>
      <c r="BH37276" s="79"/>
      <c r="BI37276" s="79"/>
      <c r="BJ37276" s="79"/>
      <c r="BK37276" s="79"/>
      <c r="BL37276" s="79"/>
      <c r="BM37276" s="79"/>
      <c r="BN37276" s="79"/>
    </row>
    <row r="37277" spans="1:66" s="36" customFormat="1">
      <c r="A37277" s="35"/>
      <c r="B37277" s="69"/>
      <c r="C37277" s="71"/>
      <c r="H37277" s="68"/>
      <c r="BG37277" s="79"/>
      <c r="BH37277" s="79"/>
      <c r="BI37277" s="79"/>
      <c r="BJ37277" s="79"/>
      <c r="BK37277" s="79"/>
      <c r="BL37277" s="79"/>
      <c r="BM37277" s="79"/>
      <c r="BN37277" s="79"/>
    </row>
    <row r="37278" spans="1:66" s="36" customFormat="1">
      <c r="A37278" s="35"/>
      <c r="B37278" s="69"/>
      <c r="C37278" s="71"/>
      <c r="H37278" s="68"/>
      <c r="BG37278" s="79"/>
      <c r="BH37278" s="79"/>
      <c r="BI37278" s="79"/>
      <c r="BJ37278" s="79"/>
      <c r="BK37278" s="79"/>
      <c r="BL37278" s="79"/>
      <c r="BM37278" s="79"/>
      <c r="BN37278" s="79"/>
    </row>
    <row r="37279" spans="1:66" s="36" customFormat="1">
      <c r="A37279" s="35"/>
      <c r="B37279" s="69"/>
      <c r="C37279" s="71"/>
      <c r="H37279" s="68"/>
      <c r="BG37279" s="79"/>
      <c r="BH37279" s="79"/>
      <c r="BI37279" s="79"/>
      <c r="BJ37279" s="79"/>
      <c r="BK37279" s="79"/>
      <c r="BL37279" s="79"/>
      <c r="BM37279" s="79"/>
      <c r="BN37279" s="79"/>
    </row>
    <row r="37280" spans="1:66" s="36" customFormat="1">
      <c r="A37280" s="35"/>
      <c r="B37280" s="69"/>
      <c r="C37280" s="71"/>
      <c r="H37280" s="68"/>
      <c r="BG37280" s="79"/>
      <c r="BH37280" s="79"/>
      <c r="BI37280" s="79"/>
      <c r="BJ37280" s="79"/>
      <c r="BK37280" s="79"/>
      <c r="BL37280" s="79"/>
      <c r="BM37280" s="79"/>
      <c r="BN37280" s="79"/>
    </row>
    <row r="37281" spans="1:66" s="36" customFormat="1">
      <c r="A37281" s="35"/>
      <c r="B37281" s="69"/>
      <c r="C37281" s="71"/>
      <c r="H37281" s="68"/>
      <c r="BG37281" s="79"/>
      <c r="BH37281" s="79"/>
      <c r="BI37281" s="79"/>
      <c r="BJ37281" s="79"/>
      <c r="BK37281" s="79"/>
      <c r="BL37281" s="79"/>
      <c r="BM37281" s="79"/>
      <c r="BN37281" s="79"/>
    </row>
    <row r="37282" spans="1:66" s="36" customFormat="1">
      <c r="A37282" s="35"/>
      <c r="B37282" s="69"/>
      <c r="C37282" s="71"/>
      <c r="H37282" s="68"/>
      <c r="BG37282" s="79"/>
      <c r="BH37282" s="79"/>
      <c r="BI37282" s="79"/>
      <c r="BJ37282" s="79"/>
      <c r="BK37282" s="79"/>
      <c r="BL37282" s="79"/>
      <c r="BM37282" s="79"/>
      <c r="BN37282" s="79"/>
    </row>
    <row r="37283" spans="1:66" s="36" customFormat="1">
      <c r="A37283" s="35"/>
      <c r="B37283" s="69"/>
      <c r="C37283" s="71"/>
      <c r="H37283" s="68"/>
      <c r="BG37283" s="79"/>
      <c r="BH37283" s="79"/>
      <c r="BI37283" s="79"/>
      <c r="BJ37283" s="79"/>
      <c r="BK37283" s="79"/>
      <c r="BL37283" s="79"/>
      <c r="BM37283" s="79"/>
      <c r="BN37283" s="79"/>
    </row>
    <row r="37284" spans="1:66" s="36" customFormat="1">
      <c r="A37284" s="35"/>
      <c r="B37284" s="69"/>
      <c r="C37284" s="71"/>
      <c r="H37284" s="68"/>
      <c r="BG37284" s="79"/>
      <c r="BH37284" s="79"/>
      <c r="BI37284" s="79"/>
      <c r="BJ37284" s="79"/>
      <c r="BK37284" s="79"/>
      <c r="BL37284" s="79"/>
      <c r="BM37284" s="79"/>
      <c r="BN37284" s="79"/>
    </row>
    <row r="37285" spans="1:66" s="36" customFormat="1">
      <c r="A37285" s="35"/>
      <c r="B37285" s="69"/>
      <c r="C37285" s="71"/>
      <c r="H37285" s="68"/>
      <c r="BG37285" s="79"/>
      <c r="BH37285" s="79"/>
      <c r="BI37285" s="79"/>
      <c r="BJ37285" s="79"/>
      <c r="BK37285" s="79"/>
      <c r="BL37285" s="79"/>
      <c r="BM37285" s="79"/>
      <c r="BN37285" s="79"/>
    </row>
    <row r="37286" spans="1:66" s="36" customFormat="1">
      <c r="A37286" s="35"/>
      <c r="B37286" s="69"/>
      <c r="C37286" s="71"/>
      <c r="H37286" s="68"/>
      <c r="BG37286" s="79"/>
      <c r="BH37286" s="79"/>
      <c r="BI37286" s="79"/>
      <c r="BJ37286" s="79"/>
      <c r="BK37286" s="79"/>
      <c r="BL37286" s="79"/>
      <c r="BM37286" s="79"/>
      <c r="BN37286" s="79"/>
    </row>
    <row r="37287" spans="1:66" s="36" customFormat="1">
      <c r="A37287" s="35"/>
      <c r="B37287" s="69"/>
      <c r="C37287" s="71"/>
      <c r="H37287" s="68"/>
      <c r="BG37287" s="79"/>
      <c r="BH37287" s="79"/>
      <c r="BI37287" s="79"/>
      <c r="BJ37287" s="79"/>
      <c r="BK37287" s="79"/>
      <c r="BL37287" s="79"/>
      <c r="BM37287" s="79"/>
      <c r="BN37287" s="79"/>
    </row>
    <row r="37288" spans="1:66" s="36" customFormat="1">
      <c r="A37288" s="35"/>
      <c r="B37288" s="69"/>
      <c r="C37288" s="71"/>
      <c r="H37288" s="68"/>
      <c r="BG37288" s="79"/>
      <c r="BH37288" s="79"/>
      <c r="BI37288" s="79"/>
      <c r="BJ37288" s="79"/>
      <c r="BK37288" s="79"/>
      <c r="BL37288" s="79"/>
      <c r="BM37288" s="79"/>
      <c r="BN37288" s="79"/>
    </row>
    <row r="37289" spans="1:66" s="36" customFormat="1">
      <c r="A37289" s="35"/>
      <c r="B37289" s="69"/>
      <c r="C37289" s="71"/>
      <c r="H37289" s="68"/>
      <c r="BG37289" s="79"/>
      <c r="BH37289" s="79"/>
      <c r="BI37289" s="79"/>
      <c r="BJ37289" s="79"/>
      <c r="BK37289" s="79"/>
      <c r="BL37289" s="79"/>
      <c r="BM37289" s="79"/>
      <c r="BN37289" s="79"/>
    </row>
    <row r="37290" spans="1:66" s="36" customFormat="1">
      <c r="A37290" s="35"/>
      <c r="B37290" s="69"/>
      <c r="C37290" s="71"/>
      <c r="H37290" s="68"/>
      <c r="BG37290" s="79"/>
      <c r="BH37290" s="79"/>
      <c r="BI37290" s="79"/>
      <c r="BJ37290" s="79"/>
      <c r="BK37290" s="79"/>
      <c r="BL37290" s="79"/>
      <c r="BM37290" s="79"/>
      <c r="BN37290" s="79"/>
    </row>
    <row r="37291" spans="1:66" s="36" customFormat="1">
      <c r="A37291" s="35"/>
      <c r="B37291" s="69"/>
      <c r="C37291" s="71"/>
      <c r="H37291" s="68"/>
      <c r="BG37291" s="79"/>
      <c r="BH37291" s="79"/>
      <c r="BI37291" s="79"/>
      <c r="BJ37291" s="79"/>
      <c r="BK37291" s="79"/>
      <c r="BL37291" s="79"/>
      <c r="BM37291" s="79"/>
      <c r="BN37291" s="79"/>
    </row>
    <row r="37292" spans="1:66" s="36" customFormat="1">
      <c r="A37292" s="35"/>
      <c r="B37292" s="69"/>
      <c r="C37292" s="71"/>
      <c r="H37292" s="68"/>
      <c r="BG37292" s="79"/>
      <c r="BH37292" s="79"/>
      <c r="BI37292" s="79"/>
      <c r="BJ37292" s="79"/>
      <c r="BK37292" s="79"/>
      <c r="BL37292" s="79"/>
      <c r="BM37292" s="79"/>
      <c r="BN37292" s="79"/>
    </row>
    <row r="37293" spans="1:66" s="36" customFormat="1">
      <c r="A37293" s="35"/>
      <c r="B37293" s="69"/>
      <c r="C37293" s="71"/>
      <c r="H37293" s="68"/>
      <c r="BG37293" s="79"/>
      <c r="BH37293" s="79"/>
      <c r="BI37293" s="79"/>
      <c r="BJ37293" s="79"/>
      <c r="BK37293" s="79"/>
      <c r="BL37293" s="79"/>
      <c r="BM37293" s="79"/>
      <c r="BN37293" s="79"/>
    </row>
    <row r="37294" spans="1:66" s="36" customFormat="1">
      <c r="A37294" s="35"/>
      <c r="B37294" s="69"/>
      <c r="C37294" s="71"/>
      <c r="H37294" s="68"/>
      <c r="BG37294" s="79"/>
      <c r="BH37294" s="79"/>
      <c r="BI37294" s="79"/>
      <c r="BJ37294" s="79"/>
      <c r="BK37294" s="79"/>
      <c r="BL37294" s="79"/>
      <c r="BM37294" s="79"/>
      <c r="BN37294" s="79"/>
    </row>
    <row r="37295" spans="1:66" s="36" customFormat="1">
      <c r="A37295" s="35"/>
      <c r="B37295" s="69"/>
      <c r="C37295" s="71"/>
      <c r="H37295" s="68"/>
      <c r="BG37295" s="79"/>
      <c r="BH37295" s="79"/>
      <c r="BI37295" s="79"/>
      <c r="BJ37295" s="79"/>
      <c r="BK37295" s="79"/>
      <c r="BL37295" s="79"/>
      <c r="BM37295" s="79"/>
      <c r="BN37295" s="79"/>
    </row>
    <row r="37296" spans="1:66" s="36" customFormat="1">
      <c r="A37296" s="35"/>
      <c r="B37296" s="69"/>
      <c r="C37296" s="71"/>
      <c r="H37296" s="68"/>
      <c r="BG37296" s="79"/>
      <c r="BH37296" s="79"/>
      <c r="BI37296" s="79"/>
      <c r="BJ37296" s="79"/>
      <c r="BK37296" s="79"/>
      <c r="BL37296" s="79"/>
      <c r="BM37296" s="79"/>
      <c r="BN37296" s="79"/>
    </row>
    <row r="37297" spans="1:66" s="36" customFormat="1">
      <c r="A37297" s="35"/>
      <c r="B37297" s="69"/>
      <c r="C37297" s="71"/>
      <c r="H37297" s="68"/>
      <c r="BG37297" s="79"/>
      <c r="BH37297" s="79"/>
      <c r="BI37297" s="79"/>
      <c r="BJ37297" s="79"/>
      <c r="BK37297" s="79"/>
      <c r="BL37297" s="79"/>
      <c r="BM37297" s="79"/>
      <c r="BN37297" s="79"/>
    </row>
    <row r="37298" spans="1:66" s="36" customFormat="1">
      <c r="A37298" s="35"/>
      <c r="B37298" s="69"/>
      <c r="C37298" s="71"/>
      <c r="H37298" s="68"/>
      <c r="BG37298" s="79"/>
      <c r="BH37298" s="79"/>
      <c r="BI37298" s="79"/>
      <c r="BJ37298" s="79"/>
      <c r="BK37298" s="79"/>
      <c r="BL37298" s="79"/>
      <c r="BM37298" s="79"/>
      <c r="BN37298" s="79"/>
    </row>
    <row r="37299" spans="1:66" s="36" customFormat="1">
      <c r="A37299" s="35"/>
      <c r="B37299" s="69"/>
      <c r="C37299" s="71"/>
      <c r="H37299" s="68"/>
      <c r="BG37299" s="79"/>
      <c r="BH37299" s="79"/>
      <c r="BI37299" s="79"/>
      <c r="BJ37299" s="79"/>
      <c r="BK37299" s="79"/>
      <c r="BL37299" s="79"/>
      <c r="BM37299" s="79"/>
      <c r="BN37299" s="79"/>
    </row>
    <row r="37300" spans="1:66" s="36" customFormat="1">
      <c r="A37300" s="35"/>
      <c r="B37300" s="69"/>
      <c r="C37300" s="71"/>
      <c r="H37300" s="68"/>
      <c r="BG37300" s="79"/>
      <c r="BH37300" s="79"/>
      <c r="BI37300" s="79"/>
      <c r="BJ37300" s="79"/>
      <c r="BK37300" s="79"/>
      <c r="BL37300" s="79"/>
      <c r="BM37300" s="79"/>
      <c r="BN37300" s="79"/>
    </row>
    <row r="37301" spans="1:66" s="36" customFormat="1">
      <c r="A37301" s="35"/>
      <c r="B37301" s="69"/>
      <c r="C37301" s="71"/>
      <c r="H37301" s="68"/>
      <c r="BG37301" s="79"/>
      <c r="BH37301" s="79"/>
      <c r="BI37301" s="79"/>
      <c r="BJ37301" s="79"/>
      <c r="BK37301" s="79"/>
      <c r="BL37301" s="79"/>
      <c r="BM37301" s="79"/>
      <c r="BN37301" s="79"/>
    </row>
    <row r="37302" spans="1:66" s="36" customFormat="1">
      <c r="A37302" s="35"/>
      <c r="B37302" s="69"/>
      <c r="C37302" s="71"/>
      <c r="H37302" s="68"/>
      <c r="BG37302" s="79"/>
      <c r="BH37302" s="79"/>
      <c r="BI37302" s="79"/>
      <c r="BJ37302" s="79"/>
      <c r="BK37302" s="79"/>
      <c r="BL37302" s="79"/>
      <c r="BM37302" s="79"/>
      <c r="BN37302" s="79"/>
    </row>
    <row r="37303" spans="1:66" s="36" customFormat="1">
      <c r="A37303" s="35"/>
      <c r="B37303" s="69"/>
      <c r="C37303" s="71"/>
      <c r="H37303" s="68"/>
      <c r="BG37303" s="79"/>
      <c r="BH37303" s="79"/>
      <c r="BI37303" s="79"/>
      <c r="BJ37303" s="79"/>
      <c r="BK37303" s="79"/>
      <c r="BL37303" s="79"/>
      <c r="BM37303" s="79"/>
      <c r="BN37303" s="79"/>
    </row>
    <row r="37304" spans="1:66" s="36" customFormat="1">
      <c r="A37304" s="35"/>
      <c r="B37304" s="69"/>
      <c r="C37304" s="71"/>
      <c r="H37304" s="68"/>
      <c r="BG37304" s="79"/>
      <c r="BH37304" s="79"/>
      <c r="BI37304" s="79"/>
      <c r="BJ37304" s="79"/>
      <c r="BK37304" s="79"/>
      <c r="BL37304" s="79"/>
      <c r="BM37304" s="79"/>
      <c r="BN37304" s="79"/>
    </row>
    <row r="37305" spans="1:66" s="36" customFormat="1">
      <c r="A37305" s="35"/>
      <c r="B37305" s="69"/>
      <c r="C37305" s="71"/>
      <c r="H37305" s="68"/>
      <c r="BG37305" s="79"/>
      <c r="BH37305" s="79"/>
      <c r="BI37305" s="79"/>
      <c r="BJ37305" s="79"/>
      <c r="BK37305" s="79"/>
      <c r="BL37305" s="79"/>
      <c r="BM37305" s="79"/>
      <c r="BN37305" s="79"/>
    </row>
    <row r="37306" spans="1:66" s="36" customFormat="1">
      <c r="A37306" s="35"/>
      <c r="B37306" s="69"/>
      <c r="C37306" s="71"/>
      <c r="H37306" s="68"/>
      <c r="BG37306" s="79"/>
      <c r="BH37306" s="79"/>
      <c r="BI37306" s="79"/>
      <c r="BJ37306" s="79"/>
      <c r="BK37306" s="79"/>
      <c r="BL37306" s="79"/>
      <c r="BM37306" s="79"/>
      <c r="BN37306" s="79"/>
    </row>
    <row r="37307" spans="1:66" s="36" customFormat="1">
      <c r="A37307" s="35"/>
      <c r="B37307" s="69"/>
      <c r="C37307" s="71"/>
      <c r="H37307" s="68"/>
      <c r="BG37307" s="79"/>
      <c r="BH37307" s="79"/>
      <c r="BI37307" s="79"/>
      <c r="BJ37307" s="79"/>
      <c r="BK37307" s="79"/>
      <c r="BL37307" s="79"/>
      <c r="BM37307" s="79"/>
      <c r="BN37307" s="79"/>
    </row>
    <row r="37308" spans="1:66" s="36" customFormat="1">
      <c r="A37308" s="35"/>
      <c r="B37308" s="69"/>
      <c r="C37308" s="71"/>
      <c r="H37308" s="68"/>
      <c r="BG37308" s="79"/>
      <c r="BH37308" s="79"/>
      <c r="BI37308" s="79"/>
      <c r="BJ37308" s="79"/>
      <c r="BK37308" s="79"/>
      <c r="BL37308" s="79"/>
      <c r="BM37308" s="79"/>
      <c r="BN37308" s="79"/>
    </row>
    <row r="37309" spans="1:66" s="36" customFormat="1">
      <c r="A37309" s="35"/>
      <c r="B37309" s="69"/>
      <c r="C37309" s="71"/>
      <c r="H37309" s="68"/>
      <c r="BG37309" s="79"/>
      <c r="BH37309" s="79"/>
      <c r="BI37309" s="79"/>
      <c r="BJ37309" s="79"/>
      <c r="BK37309" s="79"/>
      <c r="BL37309" s="79"/>
      <c r="BM37309" s="79"/>
      <c r="BN37309" s="79"/>
    </row>
    <row r="37310" spans="1:66" s="36" customFormat="1">
      <c r="A37310" s="35"/>
      <c r="B37310" s="69"/>
      <c r="C37310" s="71"/>
      <c r="H37310" s="68"/>
      <c r="BG37310" s="79"/>
      <c r="BH37310" s="79"/>
      <c r="BI37310" s="79"/>
      <c r="BJ37310" s="79"/>
      <c r="BK37310" s="79"/>
      <c r="BL37310" s="79"/>
      <c r="BM37310" s="79"/>
      <c r="BN37310" s="79"/>
    </row>
    <row r="37311" spans="1:66" s="36" customFormat="1">
      <c r="A37311" s="35"/>
      <c r="B37311" s="69"/>
      <c r="C37311" s="71"/>
      <c r="H37311" s="68"/>
      <c r="BG37311" s="79"/>
      <c r="BH37311" s="79"/>
      <c r="BI37311" s="79"/>
      <c r="BJ37311" s="79"/>
      <c r="BK37311" s="79"/>
      <c r="BL37311" s="79"/>
      <c r="BM37311" s="79"/>
      <c r="BN37311" s="79"/>
    </row>
    <row r="37312" spans="1:66" s="36" customFormat="1">
      <c r="A37312" s="35"/>
      <c r="B37312" s="69"/>
      <c r="C37312" s="71"/>
      <c r="H37312" s="68"/>
      <c r="BG37312" s="79"/>
      <c r="BH37312" s="79"/>
      <c r="BI37312" s="79"/>
      <c r="BJ37312" s="79"/>
      <c r="BK37312" s="79"/>
      <c r="BL37312" s="79"/>
      <c r="BM37312" s="79"/>
      <c r="BN37312" s="79"/>
    </row>
    <row r="37313" spans="1:66" s="36" customFormat="1">
      <c r="A37313" s="35"/>
      <c r="B37313" s="69"/>
      <c r="C37313" s="71"/>
      <c r="H37313" s="68"/>
      <c r="BG37313" s="79"/>
      <c r="BH37313" s="79"/>
      <c r="BI37313" s="79"/>
      <c r="BJ37313" s="79"/>
      <c r="BK37313" s="79"/>
      <c r="BL37313" s="79"/>
      <c r="BM37313" s="79"/>
      <c r="BN37313" s="79"/>
    </row>
    <row r="37314" spans="1:66" s="36" customFormat="1">
      <c r="A37314" s="35"/>
      <c r="B37314" s="69"/>
      <c r="C37314" s="71"/>
      <c r="H37314" s="68"/>
      <c r="BG37314" s="79"/>
      <c r="BH37314" s="79"/>
      <c r="BI37314" s="79"/>
      <c r="BJ37314" s="79"/>
      <c r="BK37314" s="79"/>
      <c r="BL37314" s="79"/>
      <c r="BM37314" s="79"/>
      <c r="BN37314" s="79"/>
    </row>
    <row r="37315" spans="1:66" s="36" customFormat="1">
      <c r="A37315" s="35"/>
      <c r="B37315" s="69"/>
      <c r="C37315" s="71"/>
      <c r="H37315" s="68"/>
      <c r="BG37315" s="79"/>
      <c r="BH37315" s="79"/>
      <c r="BI37315" s="79"/>
      <c r="BJ37315" s="79"/>
      <c r="BK37315" s="79"/>
      <c r="BL37315" s="79"/>
      <c r="BM37315" s="79"/>
      <c r="BN37315" s="79"/>
    </row>
    <row r="37316" spans="1:66" s="36" customFormat="1">
      <c r="A37316" s="35"/>
      <c r="B37316" s="69"/>
      <c r="C37316" s="71"/>
      <c r="H37316" s="68"/>
      <c r="BG37316" s="79"/>
      <c r="BH37316" s="79"/>
      <c r="BI37316" s="79"/>
      <c r="BJ37316" s="79"/>
      <c r="BK37316" s="79"/>
      <c r="BL37316" s="79"/>
      <c r="BM37316" s="79"/>
      <c r="BN37316" s="79"/>
    </row>
    <row r="37317" spans="1:66" s="36" customFormat="1">
      <c r="A37317" s="35"/>
      <c r="B37317" s="69"/>
      <c r="C37317" s="71"/>
      <c r="H37317" s="68"/>
      <c r="BG37317" s="79"/>
      <c r="BH37317" s="79"/>
      <c r="BI37317" s="79"/>
      <c r="BJ37317" s="79"/>
      <c r="BK37317" s="79"/>
      <c r="BL37317" s="79"/>
      <c r="BM37317" s="79"/>
      <c r="BN37317" s="79"/>
    </row>
    <row r="37318" spans="1:66" s="36" customFormat="1">
      <c r="A37318" s="35"/>
      <c r="B37318" s="69"/>
      <c r="C37318" s="71"/>
      <c r="H37318" s="68"/>
      <c r="BG37318" s="79"/>
      <c r="BH37318" s="79"/>
      <c r="BI37318" s="79"/>
      <c r="BJ37318" s="79"/>
      <c r="BK37318" s="79"/>
      <c r="BL37318" s="79"/>
      <c r="BM37318" s="79"/>
      <c r="BN37318" s="79"/>
    </row>
    <row r="37319" spans="1:66" s="36" customFormat="1">
      <c r="A37319" s="35"/>
      <c r="B37319" s="69"/>
      <c r="C37319" s="71"/>
      <c r="H37319" s="68"/>
      <c r="BG37319" s="79"/>
      <c r="BH37319" s="79"/>
      <c r="BI37319" s="79"/>
      <c r="BJ37319" s="79"/>
      <c r="BK37319" s="79"/>
      <c r="BL37319" s="79"/>
      <c r="BM37319" s="79"/>
      <c r="BN37319" s="79"/>
    </row>
    <row r="37320" spans="1:66" s="36" customFormat="1">
      <c r="A37320" s="35"/>
      <c r="B37320" s="69"/>
      <c r="C37320" s="71"/>
      <c r="H37320" s="68"/>
      <c r="BG37320" s="79"/>
      <c r="BH37320" s="79"/>
      <c r="BI37320" s="79"/>
      <c r="BJ37320" s="79"/>
      <c r="BK37320" s="79"/>
      <c r="BL37320" s="79"/>
      <c r="BM37320" s="79"/>
      <c r="BN37320" s="79"/>
    </row>
    <row r="37321" spans="1:66" s="36" customFormat="1">
      <c r="A37321" s="35"/>
      <c r="B37321" s="69"/>
      <c r="C37321" s="71"/>
      <c r="H37321" s="68"/>
      <c r="BG37321" s="79"/>
      <c r="BH37321" s="79"/>
      <c r="BI37321" s="79"/>
      <c r="BJ37321" s="79"/>
      <c r="BK37321" s="79"/>
      <c r="BL37321" s="79"/>
      <c r="BM37321" s="79"/>
      <c r="BN37321" s="79"/>
    </row>
    <row r="37322" spans="1:66" s="36" customFormat="1">
      <c r="A37322" s="35"/>
      <c r="B37322" s="69"/>
      <c r="C37322" s="71"/>
      <c r="H37322" s="68"/>
      <c r="BG37322" s="79"/>
      <c r="BH37322" s="79"/>
      <c r="BI37322" s="79"/>
      <c r="BJ37322" s="79"/>
      <c r="BK37322" s="79"/>
      <c r="BL37322" s="79"/>
      <c r="BM37322" s="79"/>
      <c r="BN37322" s="79"/>
    </row>
    <row r="37323" spans="1:66" s="36" customFormat="1">
      <c r="A37323" s="35"/>
      <c r="B37323" s="69"/>
      <c r="C37323" s="71"/>
      <c r="H37323" s="68"/>
      <c r="BG37323" s="79"/>
      <c r="BH37323" s="79"/>
      <c r="BI37323" s="79"/>
      <c r="BJ37323" s="79"/>
      <c r="BK37323" s="79"/>
      <c r="BL37323" s="79"/>
      <c r="BM37323" s="79"/>
      <c r="BN37323" s="79"/>
    </row>
    <row r="37324" spans="1:66" s="36" customFormat="1">
      <c r="A37324" s="35"/>
      <c r="B37324" s="69"/>
      <c r="C37324" s="71"/>
      <c r="H37324" s="68"/>
      <c r="BG37324" s="79"/>
      <c r="BH37324" s="79"/>
      <c r="BI37324" s="79"/>
      <c r="BJ37324" s="79"/>
      <c r="BK37324" s="79"/>
      <c r="BL37324" s="79"/>
      <c r="BM37324" s="79"/>
      <c r="BN37324" s="79"/>
    </row>
    <row r="37325" spans="1:66" s="36" customFormat="1">
      <c r="A37325" s="35"/>
      <c r="B37325" s="69"/>
      <c r="C37325" s="71"/>
      <c r="H37325" s="68"/>
      <c r="BG37325" s="79"/>
      <c r="BH37325" s="79"/>
      <c r="BI37325" s="79"/>
      <c r="BJ37325" s="79"/>
      <c r="BK37325" s="79"/>
      <c r="BL37325" s="79"/>
      <c r="BM37325" s="79"/>
      <c r="BN37325" s="79"/>
    </row>
    <row r="37326" spans="1:66" s="36" customFormat="1">
      <c r="A37326" s="35"/>
      <c r="B37326" s="69"/>
      <c r="C37326" s="71"/>
      <c r="H37326" s="68"/>
      <c r="BG37326" s="79"/>
      <c r="BH37326" s="79"/>
      <c r="BI37326" s="79"/>
      <c r="BJ37326" s="79"/>
      <c r="BK37326" s="79"/>
      <c r="BL37326" s="79"/>
      <c r="BM37326" s="79"/>
      <c r="BN37326" s="79"/>
    </row>
    <row r="37327" spans="1:66" s="36" customFormat="1">
      <c r="A37327" s="35"/>
      <c r="B37327" s="69"/>
      <c r="C37327" s="71"/>
      <c r="H37327" s="68"/>
      <c r="BG37327" s="79"/>
      <c r="BH37327" s="79"/>
      <c r="BI37327" s="79"/>
      <c r="BJ37327" s="79"/>
      <c r="BK37327" s="79"/>
      <c r="BL37327" s="79"/>
      <c r="BM37327" s="79"/>
      <c r="BN37327" s="79"/>
    </row>
    <row r="37328" spans="1:66" s="36" customFormat="1">
      <c r="A37328" s="35"/>
      <c r="B37328" s="69"/>
      <c r="C37328" s="71"/>
      <c r="H37328" s="68"/>
      <c r="BG37328" s="79"/>
      <c r="BH37328" s="79"/>
      <c r="BI37328" s="79"/>
      <c r="BJ37328" s="79"/>
      <c r="BK37328" s="79"/>
      <c r="BL37328" s="79"/>
      <c r="BM37328" s="79"/>
      <c r="BN37328" s="79"/>
    </row>
    <row r="37329" spans="1:66" s="36" customFormat="1">
      <c r="A37329" s="35"/>
      <c r="B37329" s="69"/>
      <c r="C37329" s="71"/>
      <c r="H37329" s="68"/>
      <c r="BG37329" s="79"/>
      <c r="BH37329" s="79"/>
      <c r="BI37329" s="79"/>
      <c r="BJ37329" s="79"/>
      <c r="BK37329" s="79"/>
      <c r="BL37329" s="79"/>
      <c r="BM37329" s="79"/>
      <c r="BN37329" s="79"/>
    </row>
    <row r="37330" spans="1:66" s="36" customFormat="1">
      <c r="A37330" s="35"/>
      <c r="B37330" s="69"/>
      <c r="C37330" s="71"/>
      <c r="H37330" s="68"/>
      <c r="BG37330" s="79"/>
      <c r="BH37330" s="79"/>
      <c r="BI37330" s="79"/>
      <c r="BJ37330" s="79"/>
      <c r="BK37330" s="79"/>
      <c r="BL37330" s="79"/>
      <c r="BM37330" s="79"/>
      <c r="BN37330" s="79"/>
    </row>
    <row r="37331" spans="1:66" s="36" customFormat="1">
      <c r="A37331" s="35"/>
      <c r="B37331" s="69"/>
      <c r="C37331" s="71"/>
      <c r="H37331" s="68"/>
      <c r="BG37331" s="79"/>
      <c r="BH37331" s="79"/>
      <c r="BI37331" s="79"/>
      <c r="BJ37331" s="79"/>
      <c r="BK37331" s="79"/>
      <c r="BL37331" s="79"/>
      <c r="BM37331" s="79"/>
      <c r="BN37331" s="79"/>
    </row>
    <row r="37332" spans="1:66" s="36" customFormat="1">
      <c r="A37332" s="35"/>
      <c r="B37332" s="69"/>
      <c r="C37332" s="71"/>
      <c r="H37332" s="68"/>
      <c r="BG37332" s="79"/>
      <c r="BH37332" s="79"/>
      <c r="BI37332" s="79"/>
      <c r="BJ37332" s="79"/>
      <c r="BK37332" s="79"/>
      <c r="BL37332" s="79"/>
      <c r="BM37332" s="79"/>
      <c r="BN37332" s="79"/>
    </row>
    <row r="37333" spans="1:66" s="36" customFormat="1">
      <c r="A37333" s="35"/>
      <c r="B37333" s="69"/>
      <c r="C37333" s="71"/>
      <c r="H37333" s="68"/>
      <c r="BG37333" s="79"/>
      <c r="BH37333" s="79"/>
      <c r="BI37333" s="79"/>
      <c r="BJ37333" s="79"/>
      <c r="BK37333" s="79"/>
      <c r="BL37333" s="79"/>
      <c r="BM37333" s="79"/>
      <c r="BN37333" s="79"/>
    </row>
    <row r="37334" spans="1:66" s="36" customFormat="1">
      <c r="A37334" s="35"/>
      <c r="B37334" s="69"/>
      <c r="C37334" s="71"/>
      <c r="H37334" s="68"/>
      <c r="BG37334" s="79"/>
      <c r="BH37334" s="79"/>
      <c r="BI37334" s="79"/>
      <c r="BJ37334" s="79"/>
      <c r="BK37334" s="79"/>
      <c r="BL37334" s="79"/>
      <c r="BM37334" s="79"/>
      <c r="BN37334" s="79"/>
    </row>
    <row r="37335" spans="1:66" s="36" customFormat="1">
      <c r="A37335" s="35"/>
      <c r="B37335" s="69"/>
      <c r="C37335" s="71"/>
      <c r="H37335" s="68"/>
      <c r="BG37335" s="79"/>
      <c r="BH37335" s="79"/>
      <c r="BI37335" s="79"/>
      <c r="BJ37335" s="79"/>
      <c r="BK37335" s="79"/>
      <c r="BL37335" s="79"/>
      <c r="BM37335" s="79"/>
      <c r="BN37335" s="79"/>
    </row>
    <row r="37336" spans="1:66" s="36" customFormat="1">
      <c r="A37336" s="35"/>
      <c r="B37336" s="69"/>
      <c r="C37336" s="71"/>
      <c r="H37336" s="68"/>
      <c r="BG37336" s="79"/>
      <c r="BH37336" s="79"/>
      <c r="BI37336" s="79"/>
      <c r="BJ37336" s="79"/>
      <c r="BK37336" s="79"/>
      <c r="BL37336" s="79"/>
      <c r="BM37336" s="79"/>
      <c r="BN37336" s="79"/>
    </row>
    <row r="37337" spans="1:66" s="36" customFormat="1">
      <c r="A37337" s="35"/>
      <c r="B37337" s="69"/>
      <c r="C37337" s="71"/>
      <c r="H37337" s="68"/>
      <c r="BG37337" s="79"/>
      <c r="BH37337" s="79"/>
      <c r="BI37337" s="79"/>
      <c r="BJ37337" s="79"/>
      <c r="BK37337" s="79"/>
      <c r="BL37337" s="79"/>
      <c r="BM37337" s="79"/>
      <c r="BN37337" s="79"/>
    </row>
    <row r="37338" spans="1:66" s="36" customFormat="1">
      <c r="A37338" s="35"/>
      <c r="B37338" s="69"/>
      <c r="C37338" s="71"/>
      <c r="H37338" s="68"/>
      <c r="BG37338" s="79"/>
      <c r="BH37338" s="79"/>
      <c r="BI37338" s="79"/>
      <c r="BJ37338" s="79"/>
      <c r="BK37338" s="79"/>
      <c r="BL37338" s="79"/>
      <c r="BM37338" s="79"/>
      <c r="BN37338" s="79"/>
    </row>
    <row r="37339" spans="1:66" s="36" customFormat="1">
      <c r="A37339" s="35"/>
      <c r="B37339" s="69"/>
      <c r="C37339" s="71"/>
      <c r="H37339" s="68"/>
      <c r="BG37339" s="79"/>
      <c r="BH37339" s="79"/>
      <c r="BI37339" s="79"/>
      <c r="BJ37339" s="79"/>
      <c r="BK37339" s="79"/>
      <c r="BL37339" s="79"/>
      <c r="BM37339" s="79"/>
      <c r="BN37339" s="79"/>
    </row>
    <row r="37340" spans="1:66" s="36" customFormat="1">
      <c r="A37340" s="35"/>
      <c r="B37340" s="69"/>
      <c r="C37340" s="71"/>
      <c r="H37340" s="68"/>
      <c r="BG37340" s="79"/>
      <c r="BH37340" s="79"/>
      <c r="BI37340" s="79"/>
      <c r="BJ37340" s="79"/>
      <c r="BK37340" s="79"/>
      <c r="BL37340" s="79"/>
      <c r="BM37340" s="79"/>
      <c r="BN37340" s="79"/>
    </row>
    <row r="37341" spans="1:66" s="36" customFormat="1">
      <c r="A37341" s="35"/>
      <c r="B37341" s="69"/>
      <c r="C37341" s="71"/>
      <c r="H37341" s="68"/>
      <c r="BG37341" s="79"/>
      <c r="BH37341" s="79"/>
      <c r="BI37341" s="79"/>
      <c r="BJ37341" s="79"/>
      <c r="BK37341" s="79"/>
      <c r="BL37341" s="79"/>
      <c r="BM37341" s="79"/>
      <c r="BN37341" s="79"/>
    </row>
    <row r="37342" spans="1:66" s="36" customFormat="1">
      <c r="A37342" s="35"/>
      <c r="B37342" s="69"/>
      <c r="C37342" s="71"/>
      <c r="H37342" s="68"/>
      <c r="BG37342" s="79"/>
      <c r="BH37342" s="79"/>
      <c r="BI37342" s="79"/>
      <c r="BJ37342" s="79"/>
      <c r="BK37342" s="79"/>
      <c r="BL37342" s="79"/>
      <c r="BM37342" s="79"/>
      <c r="BN37342" s="79"/>
    </row>
    <row r="37343" spans="1:66" s="36" customFormat="1">
      <c r="A37343" s="35"/>
      <c r="B37343" s="69"/>
      <c r="C37343" s="71"/>
      <c r="H37343" s="68"/>
      <c r="BG37343" s="79"/>
      <c r="BH37343" s="79"/>
      <c r="BI37343" s="79"/>
      <c r="BJ37343" s="79"/>
      <c r="BK37343" s="79"/>
      <c r="BL37343" s="79"/>
      <c r="BM37343" s="79"/>
      <c r="BN37343" s="79"/>
    </row>
    <row r="37344" spans="1:66" s="36" customFormat="1">
      <c r="A37344" s="35"/>
      <c r="B37344" s="69"/>
      <c r="C37344" s="71"/>
      <c r="H37344" s="68"/>
      <c r="BG37344" s="79"/>
      <c r="BH37344" s="79"/>
      <c r="BI37344" s="79"/>
      <c r="BJ37344" s="79"/>
      <c r="BK37344" s="79"/>
      <c r="BL37344" s="79"/>
      <c r="BM37344" s="79"/>
      <c r="BN37344" s="79"/>
    </row>
    <row r="37345" spans="1:66" s="36" customFormat="1">
      <c r="A37345" s="35"/>
      <c r="B37345" s="69"/>
      <c r="C37345" s="71"/>
      <c r="H37345" s="68"/>
      <c r="BG37345" s="79"/>
      <c r="BH37345" s="79"/>
      <c r="BI37345" s="79"/>
      <c r="BJ37345" s="79"/>
      <c r="BK37345" s="79"/>
      <c r="BL37345" s="79"/>
      <c r="BM37345" s="79"/>
      <c r="BN37345" s="79"/>
    </row>
    <row r="37346" spans="1:66" s="36" customFormat="1">
      <c r="A37346" s="35"/>
      <c r="B37346" s="69"/>
      <c r="C37346" s="71"/>
      <c r="H37346" s="68"/>
      <c r="BG37346" s="79"/>
      <c r="BH37346" s="79"/>
      <c r="BI37346" s="79"/>
      <c r="BJ37346" s="79"/>
      <c r="BK37346" s="79"/>
      <c r="BL37346" s="79"/>
      <c r="BM37346" s="79"/>
      <c r="BN37346" s="79"/>
    </row>
    <row r="37347" spans="1:66" s="36" customFormat="1">
      <c r="A37347" s="35"/>
      <c r="B37347" s="69"/>
      <c r="C37347" s="71"/>
      <c r="H37347" s="68"/>
      <c r="BG37347" s="79"/>
      <c r="BH37347" s="79"/>
      <c r="BI37347" s="79"/>
      <c r="BJ37347" s="79"/>
      <c r="BK37347" s="79"/>
      <c r="BL37347" s="79"/>
      <c r="BM37347" s="79"/>
      <c r="BN37347" s="79"/>
    </row>
    <row r="37348" spans="1:66" s="36" customFormat="1">
      <c r="A37348" s="35"/>
      <c r="B37348" s="69"/>
      <c r="C37348" s="71"/>
      <c r="H37348" s="68"/>
      <c r="BG37348" s="79"/>
      <c r="BH37348" s="79"/>
      <c r="BI37348" s="79"/>
      <c r="BJ37348" s="79"/>
      <c r="BK37348" s="79"/>
      <c r="BL37348" s="79"/>
      <c r="BM37348" s="79"/>
      <c r="BN37348" s="79"/>
    </row>
    <row r="37349" spans="1:66" s="36" customFormat="1">
      <c r="A37349" s="35"/>
      <c r="B37349" s="69"/>
      <c r="C37349" s="71"/>
      <c r="H37349" s="68"/>
      <c r="BG37349" s="79"/>
      <c r="BH37349" s="79"/>
      <c r="BI37349" s="79"/>
      <c r="BJ37349" s="79"/>
      <c r="BK37349" s="79"/>
      <c r="BL37349" s="79"/>
      <c r="BM37349" s="79"/>
      <c r="BN37349" s="79"/>
    </row>
    <row r="37350" spans="1:66" s="36" customFormat="1">
      <c r="A37350" s="35"/>
      <c r="B37350" s="69"/>
      <c r="C37350" s="71"/>
      <c r="H37350" s="68"/>
      <c r="BG37350" s="79"/>
      <c r="BH37350" s="79"/>
      <c r="BI37350" s="79"/>
      <c r="BJ37350" s="79"/>
      <c r="BK37350" s="79"/>
      <c r="BL37350" s="79"/>
      <c r="BM37350" s="79"/>
      <c r="BN37350" s="79"/>
    </row>
    <row r="37351" spans="1:66" s="36" customFormat="1">
      <c r="A37351" s="35"/>
      <c r="B37351" s="69"/>
      <c r="C37351" s="71"/>
      <c r="H37351" s="68"/>
      <c r="BG37351" s="79"/>
      <c r="BH37351" s="79"/>
      <c r="BI37351" s="79"/>
      <c r="BJ37351" s="79"/>
      <c r="BK37351" s="79"/>
      <c r="BL37351" s="79"/>
      <c r="BM37351" s="79"/>
      <c r="BN37351" s="79"/>
    </row>
    <row r="37352" spans="1:66" s="36" customFormat="1">
      <c r="A37352" s="35"/>
      <c r="B37352" s="69"/>
      <c r="C37352" s="71"/>
      <c r="H37352" s="68"/>
      <c r="BG37352" s="79"/>
      <c r="BH37352" s="79"/>
      <c r="BI37352" s="79"/>
      <c r="BJ37352" s="79"/>
      <c r="BK37352" s="79"/>
      <c r="BL37352" s="79"/>
      <c r="BM37352" s="79"/>
      <c r="BN37352" s="79"/>
    </row>
    <row r="37353" spans="1:66" s="36" customFormat="1">
      <c r="A37353" s="35"/>
      <c r="B37353" s="69"/>
      <c r="C37353" s="71"/>
      <c r="H37353" s="68"/>
      <c r="BG37353" s="79"/>
      <c r="BH37353" s="79"/>
      <c r="BI37353" s="79"/>
      <c r="BJ37353" s="79"/>
      <c r="BK37353" s="79"/>
      <c r="BL37353" s="79"/>
      <c r="BM37353" s="79"/>
      <c r="BN37353" s="79"/>
    </row>
    <row r="37354" spans="1:66" s="36" customFormat="1">
      <c r="A37354" s="35"/>
      <c r="B37354" s="69"/>
      <c r="C37354" s="71"/>
      <c r="H37354" s="68"/>
      <c r="BG37354" s="79"/>
      <c r="BH37354" s="79"/>
      <c r="BI37354" s="79"/>
      <c r="BJ37354" s="79"/>
      <c r="BK37354" s="79"/>
      <c r="BL37354" s="79"/>
      <c r="BM37354" s="79"/>
      <c r="BN37354" s="79"/>
    </row>
    <row r="37355" spans="1:66" s="36" customFormat="1">
      <c r="A37355" s="35"/>
      <c r="B37355" s="69"/>
      <c r="C37355" s="71"/>
      <c r="H37355" s="68"/>
      <c r="BG37355" s="79"/>
      <c r="BH37355" s="79"/>
      <c r="BI37355" s="79"/>
      <c r="BJ37355" s="79"/>
      <c r="BK37355" s="79"/>
      <c r="BL37355" s="79"/>
      <c r="BM37355" s="79"/>
      <c r="BN37355" s="79"/>
    </row>
    <row r="37356" spans="1:66" s="36" customFormat="1">
      <c r="A37356" s="35"/>
      <c r="B37356" s="69"/>
      <c r="C37356" s="71"/>
      <c r="H37356" s="68"/>
      <c r="BG37356" s="79"/>
      <c r="BH37356" s="79"/>
      <c r="BI37356" s="79"/>
      <c r="BJ37356" s="79"/>
      <c r="BK37356" s="79"/>
      <c r="BL37356" s="79"/>
      <c r="BM37356" s="79"/>
      <c r="BN37356" s="79"/>
    </row>
    <row r="37357" spans="1:66" s="36" customFormat="1">
      <c r="A37357" s="35"/>
      <c r="B37357" s="69"/>
      <c r="C37357" s="71"/>
      <c r="H37357" s="68"/>
      <c r="BG37357" s="79"/>
      <c r="BH37357" s="79"/>
      <c r="BI37357" s="79"/>
      <c r="BJ37357" s="79"/>
      <c r="BK37357" s="79"/>
      <c r="BL37357" s="79"/>
      <c r="BM37357" s="79"/>
      <c r="BN37357" s="79"/>
    </row>
    <row r="37358" spans="1:66" s="36" customFormat="1">
      <c r="A37358" s="35"/>
      <c r="B37358" s="69"/>
      <c r="C37358" s="71"/>
      <c r="H37358" s="68"/>
      <c r="BG37358" s="79"/>
      <c r="BH37358" s="79"/>
      <c r="BI37358" s="79"/>
      <c r="BJ37358" s="79"/>
      <c r="BK37358" s="79"/>
      <c r="BL37358" s="79"/>
      <c r="BM37358" s="79"/>
      <c r="BN37358" s="79"/>
    </row>
    <row r="37359" spans="1:66" s="36" customFormat="1">
      <c r="A37359" s="35"/>
      <c r="B37359" s="69"/>
      <c r="C37359" s="71"/>
      <c r="H37359" s="68"/>
      <c r="BG37359" s="79"/>
      <c r="BH37359" s="79"/>
      <c r="BI37359" s="79"/>
      <c r="BJ37359" s="79"/>
      <c r="BK37359" s="79"/>
      <c r="BL37359" s="79"/>
      <c r="BM37359" s="79"/>
      <c r="BN37359" s="79"/>
    </row>
    <row r="37360" spans="1:66" s="36" customFormat="1">
      <c r="A37360" s="35"/>
      <c r="B37360" s="69"/>
      <c r="C37360" s="71"/>
      <c r="H37360" s="68"/>
      <c r="BG37360" s="79"/>
      <c r="BH37360" s="79"/>
      <c r="BI37360" s="79"/>
      <c r="BJ37360" s="79"/>
      <c r="BK37360" s="79"/>
      <c r="BL37360" s="79"/>
      <c r="BM37360" s="79"/>
      <c r="BN37360" s="79"/>
    </row>
    <row r="37361" spans="1:66" s="36" customFormat="1">
      <c r="A37361" s="35"/>
      <c r="B37361" s="69"/>
      <c r="C37361" s="71"/>
      <c r="H37361" s="68"/>
      <c r="BG37361" s="79"/>
      <c r="BH37361" s="79"/>
      <c r="BI37361" s="79"/>
      <c r="BJ37361" s="79"/>
      <c r="BK37361" s="79"/>
      <c r="BL37361" s="79"/>
      <c r="BM37361" s="79"/>
      <c r="BN37361" s="79"/>
    </row>
    <row r="37362" spans="1:66" s="36" customFormat="1">
      <c r="A37362" s="35"/>
      <c r="B37362" s="69"/>
      <c r="C37362" s="71"/>
      <c r="H37362" s="68"/>
      <c r="BG37362" s="79"/>
      <c r="BH37362" s="79"/>
      <c r="BI37362" s="79"/>
      <c r="BJ37362" s="79"/>
      <c r="BK37362" s="79"/>
      <c r="BL37362" s="79"/>
      <c r="BM37362" s="79"/>
      <c r="BN37362" s="79"/>
    </row>
    <row r="37363" spans="1:66" s="36" customFormat="1">
      <c r="A37363" s="35"/>
      <c r="B37363" s="69"/>
      <c r="C37363" s="71"/>
      <c r="H37363" s="68"/>
      <c r="BG37363" s="79"/>
      <c r="BH37363" s="79"/>
      <c r="BI37363" s="79"/>
      <c r="BJ37363" s="79"/>
      <c r="BK37363" s="79"/>
      <c r="BL37363" s="79"/>
      <c r="BM37363" s="79"/>
      <c r="BN37363" s="79"/>
    </row>
    <row r="37364" spans="1:66" s="36" customFormat="1">
      <c r="A37364" s="35"/>
      <c r="B37364" s="69"/>
      <c r="C37364" s="71"/>
      <c r="H37364" s="68"/>
      <c r="BG37364" s="79"/>
      <c r="BH37364" s="79"/>
      <c r="BI37364" s="79"/>
      <c r="BJ37364" s="79"/>
      <c r="BK37364" s="79"/>
      <c r="BL37364" s="79"/>
      <c r="BM37364" s="79"/>
      <c r="BN37364" s="79"/>
    </row>
    <row r="37365" spans="1:66" s="36" customFormat="1">
      <c r="A37365" s="35"/>
      <c r="B37365" s="69"/>
      <c r="C37365" s="71"/>
      <c r="H37365" s="68"/>
      <c r="BG37365" s="79"/>
      <c r="BH37365" s="79"/>
      <c r="BI37365" s="79"/>
      <c r="BJ37365" s="79"/>
      <c r="BK37365" s="79"/>
      <c r="BL37365" s="79"/>
      <c r="BM37365" s="79"/>
      <c r="BN37365" s="79"/>
    </row>
    <row r="37366" spans="1:66" s="36" customFormat="1">
      <c r="A37366" s="35"/>
      <c r="B37366" s="69"/>
      <c r="C37366" s="71"/>
      <c r="H37366" s="68"/>
      <c r="BG37366" s="79"/>
      <c r="BH37366" s="79"/>
      <c r="BI37366" s="79"/>
      <c r="BJ37366" s="79"/>
      <c r="BK37366" s="79"/>
      <c r="BL37366" s="79"/>
      <c r="BM37366" s="79"/>
      <c r="BN37366" s="79"/>
    </row>
    <row r="37367" spans="1:66" s="36" customFormat="1">
      <c r="A37367" s="35"/>
      <c r="B37367" s="69"/>
      <c r="C37367" s="71"/>
      <c r="H37367" s="68"/>
      <c r="BG37367" s="79"/>
      <c r="BH37367" s="79"/>
      <c r="BI37367" s="79"/>
      <c r="BJ37367" s="79"/>
      <c r="BK37367" s="79"/>
      <c r="BL37367" s="79"/>
      <c r="BM37367" s="79"/>
      <c r="BN37367" s="79"/>
    </row>
    <row r="37368" spans="1:66" s="36" customFormat="1">
      <c r="A37368" s="35"/>
      <c r="B37368" s="69"/>
      <c r="C37368" s="71"/>
      <c r="H37368" s="68"/>
      <c r="BG37368" s="79"/>
      <c r="BH37368" s="79"/>
      <c r="BI37368" s="79"/>
      <c r="BJ37368" s="79"/>
      <c r="BK37368" s="79"/>
      <c r="BL37368" s="79"/>
      <c r="BM37368" s="79"/>
      <c r="BN37368" s="79"/>
    </row>
    <row r="37369" spans="1:66" s="36" customFormat="1">
      <c r="A37369" s="35"/>
      <c r="B37369" s="69"/>
      <c r="C37369" s="71"/>
      <c r="H37369" s="68"/>
      <c r="BG37369" s="79"/>
      <c r="BH37369" s="79"/>
      <c r="BI37369" s="79"/>
      <c r="BJ37369" s="79"/>
      <c r="BK37369" s="79"/>
      <c r="BL37369" s="79"/>
      <c r="BM37369" s="79"/>
      <c r="BN37369" s="79"/>
    </row>
    <row r="37370" spans="1:66" s="36" customFormat="1">
      <c r="A37370" s="35"/>
      <c r="B37370" s="69"/>
      <c r="C37370" s="71"/>
      <c r="H37370" s="68"/>
      <c r="BG37370" s="79"/>
      <c r="BH37370" s="79"/>
      <c r="BI37370" s="79"/>
      <c r="BJ37370" s="79"/>
      <c r="BK37370" s="79"/>
      <c r="BL37370" s="79"/>
      <c r="BM37370" s="79"/>
      <c r="BN37370" s="79"/>
    </row>
    <row r="37371" spans="1:66" s="36" customFormat="1">
      <c r="A37371" s="35"/>
      <c r="B37371" s="69"/>
      <c r="C37371" s="71"/>
      <c r="H37371" s="68"/>
      <c r="BG37371" s="79"/>
      <c r="BH37371" s="79"/>
      <c r="BI37371" s="79"/>
      <c r="BJ37371" s="79"/>
      <c r="BK37371" s="79"/>
      <c r="BL37371" s="79"/>
      <c r="BM37371" s="79"/>
      <c r="BN37371" s="79"/>
    </row>
    <row r="37372" spans="1:66" s="36" customFormat="1">
      <c r="A37372" s="35"/>
      <c r="B37372" s="69"/>
      <c r="C37372" s="71"/>
      <c r="H37372" s="68"/>
      <c r="BG37372" s="79"/>
      <c r="BH37372" s="79"/>
      <c r="BI37372" s="79"/>
      <c r="BJ37372" s="79"/>
      <c r="BK37372" s="79"/>
      <c r="BL37372" s="79"/>
      <c r="BM37372" s="79"/>
      <c r="BN37372" s="79"/>
    </row>
    <row r="37373" spans="1:66" s="36" customFormat="1">
      <c r="A37373" s="35"/>
      <c r="B37373" s="69"/>
      <c r="C37373" s="71"/>
      <c r="H37373" s="68"/>
      <c r="BG37373" s="79"/>
      <c r="BH37373" s="79"/>
      <c r="BI37373" s="79"/>
      <c r="BJ37373" s="79"/>
      <c r="BK37373" s="79"/>
      <c r="BL37373" s="79"/>
      <c r="BM37373" s="79"/>
      <c r="BN37373" s="79"/>
    </row>
    <row r="37374" spans="1:66" s="36" customFormat="1">
      <c r="A37374" s="35"/>
      <c r="B37374" s="69"/>
      <c r="C37374" s="71"/>
      <c r="H37374" s="68"/>
      <c r="BG37374" s="79"/>
      <c r="BH37374" s="79"/>
      <c r="BI37374" s="79"/>
      <c r="BJ37374" s="79"/>
      <c r="BK37374" s="79"/>
      <c r="BL37374" s="79"/>
      <c r="BM37374" s="79"/>
      <c r="BN37374" s="79"/>
    </row>
    <row r="37375" spans="1:66" s="36" customFormat="1">
      <c r="A37375" s="35"/>
      <c r="B37375" s="69"/>
      <c r="C37375" s="71"/>
      <c r="H37375" s="68"/>
      <c r="BG37375" s="79"/>
      <c r="BH37375" s="79"/>
      <c r="BI37375" s="79"/>
      <c r="BJ37375" s="79"/>
      <c r="BK37375" s="79"/>
      <c r="BL37375" s="79"/>
      <c r="BM37375" s="79"/>
      <c r="BN37375" s="79"/>
    </row>
    <row r="37376" spans="1:66" s="36" customFormat="1">
      <c r="A37376" s="35"/>
      <c r="B37376" s="69"/>
      <c r="C37376" s="71"/>
      <c r="H37376" s="68"/>
      <c r="BG37376" s="79"/>
      <c r="BH37376" s="79"/>
      <c r="BI37376" s="79"/>
      <c r="BJ37376" s="79"/>
      <c r="BK37376" s="79"/>
      <c r="BL37376" s="79"/>
      <c r="BM37376" s="79"/>
      <c r="BN37376" s="79"/>
    </row>
    <row r="37377" spans="1:66" s="36" customFormat="1">
      <c r="A37377" s="35"/>
      <c r="B37377" s="69"/>
      <c r="C37377" s="71"/>
      <c r="H37377" s="68"/>
      <c r="BG37377" s="79"/>
      <c r="BH37377" s="79"/>
      <c r="BI37377" s="79"/>
      <c r="BJ37377" s="79"/>
      <c r="BK37377" s="79"/>
      <c r="BL37377" s="79"/>
      <c r="BM37377" s="79"/>
      <c r="BN37377" s="79"/>
    </row>
    <row r="37378" spans="1:66" s="36" customFormat="1">
      <c r="A37378" s="35"/>
      <c r="B37378" s="69"/>
      <c r="C37378" s="71"/>
      <c r="H37378" s="68"/>
      <c r="BG37378" s="79"/>
      <c r="BH37378" s="79"/>
      <c r="BI37378" s="79"/>
      <c r="BJ37378" s="79"/>
      <c r="BK37378" s="79"/>
      <c r="BL37378" s="79"/>
      <c r="BM37378" s="79"/>
      <c r="BN37378" s="79"/>
    </row>
    <row r="37379" spans="1:66" s="36" customFormat="1">
      <c r="A37379" s="35"/>
      <c r="B37379" s="69"/>
      <c r="C37379" s="71"/>
      <c r="H37379" s="68"/>
      <c r="BG37379" s="79"/>
      <c r="BH37379" s="79"/>
      <c r="BI37379" s="79"/>
      <c r="BJ37379" s="79"/>
      <c r="BK37379" s="79"/>
      <c r="BL37379" s="79"/>
      <c r="BM37379" s="79"/>
      <c r="BN37379" s="79"/>
    </row>
    <row r="37380" spans="1:66" s="36" customFormat="1">
      <c r="A37380" s="35"/>
      <c r="B37380" s="69"/>
      <c r="C37380" s="71"/>
      <c r="H37380" s="68"/>
      <c r="BG37380" s="79"/>
      <c r="BH37380" s="79"/>
      <c r="BI37380" s="79"/>
      <c r="BJ37380" s="79"/>
      <c r="BK37380" s="79"/>
      <c r="BL37380" s="79"/>
      <c r="BM37380" s="79"/>
      <c r="BN37380" s="79"/>
    </row>
    <row r="37381" spans="1:66" s="36" customFormat="1">
      <c r="A37381" s="35"/>
      <c r="B37381" s="69"/>
      <c r="C37381" s="71"/>
      <c r="H37381" s="68"/>
      <c r="BG37381" s="79"/>
      <c r="BH37381" s="79"/>
      <c r="BI37381" s="79"/>
      <c r="BJ37381" s="79"/>
      <c r="BK37381" s="79"/>
      <c r="BL37381" s="79"/>
      <c r="BM37381" s="79"/>
      <c r="BN37381" s="79"/>
    </row>
    <row r="37382" spans="1:66" s="36" customFormat="1">
      <c r="A37382" s="35"/>
      <c r="B37382" s="69"/>
      <c r="C37382" s="71"/>
      <c r="H37382" s="68"/>
      <c r="BG37382" s="79"/>
      <c r="BH37382" s="79"/>
      <c r="BI37382" s="79"/>
      <c r="BJ37382" s="79"/>
      <c r="BK37382" s="79"/>
      <c r="BL37382" s="79"/>
      <c r="BM37382" s="79"/>
      <c r="BN37382" s="79"/>
    </row>
    <row r="37383" spans="1:66" s="36" customFormat="1">
      <c r="A37383" s="35"/>
      <c r="B37383" s="69"/>
      <c r="C37383" s="71"/>
      <c r="H37383" s="68"/>
      <c r="BG37383" s="79"/>
      <c r="BH37383" s="79"/>
      <c r="BI37383" s="79"/>
      <c r="BJ37383" s="79"/>
      <c r="BK37383" s="79"/>
      <c r="BL37383" s="79"/>
      <c r="BM37383" s="79"/>
      <c r="BN37383" s="79"/>
    </row>
    <row r="37384" spans="1:66" s="36" customFormat="1">
      <c r="A37384" s="35"/>
      <c r="B37384" s="69"/>
      <c r="C37384" s="71"/>
      <c r="H37384" s="68"/>
      <c r="BG37384" s="79"/>
      <c r="BH37384" s="79"/>
      <c r="BI37384" s="79"/>
      <c r="BJ37384" s="79"/>
      <c r="BK37384" s="79"/>
      <c r="BL37384" s="79"/>
      <c r="BM37384" s="79"/>
      <c r="BN37384" s="79"/>
    </row>
    <row r="37385" spans="1:66" s="36" customFormat="1">
      <c r="A37385" s="35"/>
      <c r="B37385" s="69"/>
      <c r="C37385" s="71"/>
      <c r="H37385" s="68"/>
      <c r="BG37385" s="79"/>
      <c r="BH37385" s="79"/>
      <c r="BI37385" s="79"/>
      <c r="BJ37385" s="79"/>
      <c r="BK37385" s="79"/>
      <c r="BL37385" s="79"/>
      <c r="BM37385" s="79"/>
      <c r="BN37385" s="79"/>
    </row>
    <row r="37386" spans="1:66" s="36" customFormat="1">
      <c r="A37386" s="35"/>
      <c r="B37386" s="69"/>
      <c r="C37386" s="71"/>
      <c r="H37386" s="68"/>
      <c r="BG37386" s="79"/>
      <c r="BH37386" s="79"/>
      <c r="BI37386" s="79"/>
      <c r="BJ37386" s="79"/>
      <c r="BK37386" s="79"/>
      <c r="BL37386" s="79"/>
      <c r="BM37386" s="79"/>
      <c r="BN37386" s="79"/>
    </row>
    <row r="37387" spans="1:66" s="36" customFormat="1">
      <c r="A37387" s="35"/>
      <c r="B37387" s="69"/>
      <c r="C37387" s="71"/>
      <c r="H37387" s="68"/>
      <c r="BG37387" s="79"/>
      <c r="BH37387" s="79"/>
      <c r="BI37387" s="79"/>
      <c r="BJ37387" s="79"/>
      <c r="BK37387" s="79"/>
      <c r="BL37387" s="79"/>
      <c r="BM37387" s="79"/>
      <c r="BN37387" s="79"/>
    </row>
    <row r="37388" spans="1:66" s="36" customFormat="1">
      <c r="A37388" s="35"/>
      <c r="B37388" s="69"/>
      <c r="C37388" s="71"/>
      <c r="H37388" s="68"/>
      <c r="BG37388" s="79"/>
      <c r="BH37388" s="79"/>
      <c r="BI37388" s="79"/>
      <c r="BJ37388" s="79"/>
      <c r="BK37388" s="79"/>
      <c r="BL37388" s="79"/>
      <c r="BM37388" s="79"/>
      <c r="BN37388" s="79"/>
    </row>
    <row r="37389" spans="1:66" s="36" customFormat="1">
      <c r="A37389" s="35"/>
      <c r="B37389" s="69"/>
      <c r="C37389" s="71"/>
      <c r="H37389" s="68"/>
      <c r="BG37389" s="79"/>
      <c r="BH37389" s="79"/>
      <c r="BI37389" s="79"/>
      <c r="BJ37389" s="79"/>
      <c r="BK37389" s="79"/>
      <c r="BL37389" s="79"/>
      <c r="BM37389" s="79"/>
      <c r="BN37389" s="79"/>
    </row>
    <row r="37390" spans="1:66" s="36" customFormat="1">
      <c r="A37390" s="35"/>
      <c r="B37390" s="69"/>
      <c r="C37390" s="71"/>
      <c r="H37390" s="68"/>
      <c r="BG37390" s="79"/>
      <c r="BH37390" s="79"/>
      <c r="BI37390" s="79"/>
      <c r="BJ37390" s="79"/>
      <c r="BK37390" s="79"/>
      <c r="BL37390" s="79"/>
      <c r="BM37390" s="79"/>
      <c r="BN37390" s="79"/>
    </row>
    <row r="37391" spans="1:66" s="36" customFormat="1">
      <c r="A37391" s="35"/>
      <c r="B37391" s="69"/>
      <c r="C37391" s="71"/>
      <c r="H37391" s="68"/>
      <c r="BG37391" s="79"/>
      <c r="BH37391" s="79"/>
      <c r="BI37391" s="79"/>
      <c r="BJ37391" s="79"/>
      <c r="BK37391" s="79"/>
      <c r="BL37391" s="79"/>
      <c r="BM37391" s="79"/>
      <c r="BN37391" s="79"/>
    </row>
    <row r="37392" spans="1:66" s="36" customFormat="1">
      <c r="A37392" s="35"/>
      <c r="B37392" s="69"/>
      <c r="C37392" s="71"/>
      <c r="H37392" s="68"/>
      <c r="BG37392" s="79"/>
      <c r="BH37392" s="79"/>
      <c r="BI37392" s="79"/>
      <c r="BJ37392" s="79"/>
      <c r="BK37392" s="79"/>
      <c r="BL37392" s="79"/>
      <c r="BM37392" s="79"/>
      <c r="BN37392" s="79"/>
    </row>
    <row r="37393" spans="1:66" s="36" customFormat="1">
      <c r="A37393" s="35"/>
      <c r="B37393" s="69"/>
      <c r="C37393" s="71"/>
      <c r="H37393" s="68"/>
      <c r="BG37393" s="79"/>
      <c r="BH37393" s="79"/>
      <c r="BI37393" s="79"/>
      <c r="BJ37393" s="79"/>
      <c r="BK37393" s="79"/>
      <c r="BL37393" s="79"/>
      <c r="BM37393" s="79"/>
      <c r="BN37393" s="79"/>
    </row>
    <row r="37394" spans="1:66" s="36" customFormat="1">
      <c r="A37394" s="35"/>
      <c r="B37394" s="69"/>
      <c r="C37394" s="71"/>
      <c r="H37394" s="68"/>
      <c r="BG37394" s="79"/>
      <c r="BH37394" s="79"/>
      <c r="BI37394" s="79"/>
      <c r="BJ37394" s="79"/>
      <c r="BK37394" s="79"/>
      <c r="BL37394" s="79"/>
      <c r="BM37394" s="79"/>
      <c r="BN37394" s="79"/>
    </row>
    <row r="37395" spans="1:66" s="36" customFormat="1">
      <c r="A37395" s="35"/>
      <c r="B37395" s="69"/>
      <c r="C37395" s="71"/>
      <c r="H37395" s="68"/>
      <c r="BG37395" s="79"/>
      <c r="BH37395" s="79"/>
      <c r="BI37395" s="79"/>
      <c r="BJ37395" s="79"/>
      <c r="BK37395" s="79"/>
      <c r="BL37395" s="79"/>
      <c r="BM37395" s="79"/>
      <c r="BN37395" s="79"/>
    </row>
    <row r="37396" spans="1:66" s="36" customFormat="1">
      <c r="A37396" s="35"/>
      <c r="B37396" s="69"/>
      <c r="C37396" s="71"/>
      <c r="H37396" s="68"/>
      <c r="BG37396" s="79"/>
      <c r="BH37396" s="79"/>
      <c r="BI37396" s="79"/>
      <c r="BJ37396" s="79"/>
      <c r="BK37396" s="79"/>
      <c r="BL37396" s="79"/>
      <c r="BM37396" s="79"/>
      <c r="BN37396" s="79"/>
    </row>
    <row r="37397" spans="1:66" s="36" customFormat="1">
      <c r="A37397" s="35"/>
      <c r="B37397" s="69"/>
      <c r="C37397" s="71"/>
      <c r="H37397" s="68"/>
      <c r="BG37397" s="79"/>
      <c r="BH37397" s="79"/>
      <c r="BI37397" s="79"/>
      <c r="BJ37397" s="79"/>
      <c r="BK37397" s="79"/>
      <c r="BL37397" s="79"/>
      <c r="BM37397" s="79"/>
      <c r="BN37397" s="79"/>
    </row>
    <row r="37398" spans="1:66" s="36" customFormat="1">
      <c r="A37398" s="35"/>
      <c r="B37398" s="69"/>
      <c r="C37398" s="71"/>
      <c r="H37398" s="68"/>
      <c r="BG37398" s="79"/>
      <c r="BH37398" s="79"/>
      <c r="BI37398" s="79"/>
      <c r="BJ37398" s="79"/>
      <c r="BK37398" s="79"/>
      <c r="BL37398" s="79"/>
      <c r="BM37398" s="79"/>
      <c r="BN37398" s="79"/>
    </row>
    <row r="37399" spans="1:66" s="36" customFormat="1">
      <c r="A37399" s="35"/>
      <c r="B37399" s="69"/>
      <c r="C37399" s="71"/>
      <c r="H37399" s="68"/>
      <c r="BG37399" s="79"/>
      <c r="BH37399" s="79"/>
      <c r="BI37399" s="79"/>
      <c r="BJ37399" s="79"/>
      <c r="BK37399" s="79"/>
      <c r="BL37399" s="79"/>
      <c r="BM37399" s="79"/>
      <c r="BN37399" s="79"/>
    </row>
    <row r="37400" spans="1:66" s="36" customFormat="1">
      <c r="A37400" s="35"/>
      <c r="B37400" s="69"/>
      <c r="C37400" s="71"/>
      <c r="H37400" s="68"/>
      <c r="BG37400" s="79"/>
      <c r="BH37400" s="79"/>
      <c r="BI37400" s="79"/>
      <c r="BJ37400" s="79"/>
      <c r="BK37400" s="79"/>
      <c r="BL37400" s="79"/>
      <c r="BM37400" s="79"/>
      <c r="BN37400" s="79"/>
    </row>
    <row r="37401" spans="1:66" s="36" customFormat="1">
      <c r="A37401" s="35"/>
      <c r="B37401" s="69"/>
      <c r="C37401" s="71"/>
      <c r="H37401" s="68"/>
      <c r="BG37401" s="79"/>
      <c r="BH37401" s="79"/>
      <c r="BI37401" s="79"/>
      <c r="BJ37401" s="79"/>
      <c r="BK37401" s="79"/>
      <c r="BL37401" s="79"/>
      <c r="BM37401" s="79"/>
      <c r="BN37401" s="79"/>
    </row>
    <row r="37402" spans="1:66" s="36" customFormat="1">
      <c r="A37402" s="35"/>
      <c r="B37402" s="69"/>
      <c r="C37402" s="71"/>
      <c r="H37402" s="68"/>
      <c r="BG37402" s="79"/>
      <c r="BH37402" s="79"/>
      <c r="BI37402" s="79"/>
      <c r="BJ37402" s="79"/>
      <c r="BK37402" s="79"/>
      <c r="BL37402" s="79"/>
      <c r="BM37402" s="79"/>
      <c r="BN37402" s="79"/>
    </row>
    <row r="37403" spans="1:66" s="36" customFormat="1">
      <c r="A37403" s="35"/>
      <c r="B37403" s="69"/>
      <c r="C37403" s="71"/>
      <c r="H37403" s="68"/>
      <c r="BG37403" s="79"/>
      <c r="BH37403" s="79"/>
      <c r="BI37403" s="79"/>
      <c r="BJ37403" s="79"/>
      <c r="BK37403" s="79"/>
      <c r="BL37403" s="79"/>
      <c r="BM37403" s="79"/>
      <c r="BN37403" s="79"/>
    </row>
    <row r="37404" spans="1:66" s="36" customFormat="1">
      <c r="A37404" s="35"/>
      <c r="B37404" s="69"/>
      <c r="C37404" s="71"/>
      <c r="H37404" s="68"/>
      <c r="BG37404" s="79"/>
      <c r="BH37404" s="79"/>
      <c r="BI37404" s="79"/>
      <c r="BJ37404" s="79"/>
      <c r="BK37404" s="79"/>
      <c r="BL37404" s="79"/>
      <c r="BM37404" s="79"/>
      <c r="BN37404" s="79"/>
    </row>
    <row r="37405" spans="1:66" s="36" customFormat="1">
      <c r="A37405" s="35"/>
      <c r="B37405" s="69"/>
      <c r="C37405" s="71"/>
      <c r="H37405" s="68"/>
      <c r="BG37405" s="79"/>
      <c r="BH37405" s="79"/>
      <c r="BI37405" s="79"/>
      <c r="BJ37405" s="79"/>
      <c r="BK37405" s="79"/>
      <c r="BL37405" s="79"/>
      <c r="BM37405" s="79"/>
      <c r="BN37405" s="79"/>
    </row>
    <row r="37406" spans="1:66" s="36" customFormat="1">
      <c r="A37406" s="35"/>
      <c r="B37406" s="69"/>
      <c r="C37406" s="71"/>
      <c r="H37406" s="68"/>
      <c r="BG37406" s="79"/>
      <c r="BH37406" s="79"/>
      <c r="BI37406" s="79"/>
      <c r="BJ37406" s="79"/>
      <c r="BK37406" s="79"/>
      <c r="BL37406" s="79"/>
      <c r="BM37406" s="79"/>
      <c r="BN37406" s="79"/>
    </row>
    <row r="37407" spans="1:66" s="36" customFormat="1">
      <c r="A37407" s="35"/>
      <c r="B37407" s="69"/>
      <c r="C37407" s="71"/>
      <c r="H37407" s="68"/>
      <c r="BG37407" s="79"/>
      <c r="BH37407" s="79"/>
      <c r="BI37407" s="79"/>
      <c r="BJ37407" s="79"/>
      <c r="BK37407" s="79"/>
      <c r="BL37407" s="79"/>
      <c r="BM37407" s="79"/>
      <c r="BN37407" s="79"/>
    </row>
    <row r="37408" spans="1:66" s="36" customFormat="1">
      <c r="A37408" s="35"/>
      <c r="B37408" s="69"/>
      <c r="C37408" s="71"/>
      <c r="H37408" s="68"/>
      <c r="BG37408" s="79"/>
      <c r="BH37408" s="79"/>
      <c r="BI37408" s="79"/>
      <c r="BJ37408" s="79"/>
      <c r="BK37408" s="79"/>
      <c r="BL37408" s="79"/>
      <c r="BM37408" s="79"/>
      <c r="BN37408" s="79"/>
    </row>
    <row r="37409" spans="1:66" s="36" customFormat="1">
      <c r="A37409" s="35"/>
      <c r="B37409" s="69"/>
      <c r="C37409" s="71"/>
      <c r="H37409" s="68"/>
      <c r="BG37409" s="79"/>
      <c r="BH37409" s="79"/>
      <c r="BI37409" s="79"/>
      <c r="BJ37409" s="79"/>
      <c r="BK37409" s="79"/>
      <c r="BL37409" s="79"/>
      <c r="BM37409" s="79"/>
      <c r="BN37409" s="79"/>
    </row>
    <row r="37410" spans="1:66" s="36" customFormat="1">
      <c r="A37410" s="35"/>
      <c r="B37410" s="69"/>
      <c r="C37410" s="71"/>
      <c r="H37410" s="68"/>
      <c r="BG37410" s="79"/>
      <c r="BH37410" s="79"/>
      <c r="BI37410" s="79"/>
      <c r="BJ37410" s="79"/>
      <c r="BK37410" s="79"/>
      <c r="BL37410" s="79"/>
      <c r="BM37410" s="79"/>
      <c r="BN37410" s="79"/>
    </row>
    <row r="37411" spans="1:66" s="36" customFormat="1">
      <c r="A37411" s="35"/>
      <c r="B37411" s="69"/>
      <c r="C37411" s="71"/>
      <c r="H37411" s="68"/>
      <c r="BG37411" s="79"/>
      <c r="BH37411" s="79"/>
      <c r="BI37411" s="79"/>
      <c r="BJ37411" s="79"/>
      <c r="BK37411" s="79"/>
      <c r="BL37411" s="79"/>
      <c r="BM37411" s="79"/>
      <c r="BN37411" s="79"/>
    </row>
    <row r="37412" spans="1:66" s="36" customFormat="1">
      <c r="A37412" s="35"/>
      <c r="B37412" s="69"/>
      <c r="C37412" s="71"/>
      <c r="H37412" s="68"/>
      <c r="BG37412" s="79"/>
      <c r="BH37412" s="79"/>
      <c r="BI37412" s="79"/>
      <c r="BJ37412" s="79"/>
      <c r="BK37412" s="79"/>
      <c r="BL37412" s="79"/>
      <c r="BM37412" s="79"/>
      <c r="BN37412" s="79"/>
    </row>
    <row r="37413" spans="1:66" s="36" customFormat="1">
      <c r="A37413" s="35"/>
      <c r="B37413" s="69"/>
      <c r="C37413" s="71"/>
      <c r="H37413" s="68"/>
      <c r="BG37413" s="79"/>
      <c r="BH37413" s="79"/>
      <c r="BI37413" s="79"/>
      <c r="BJ37413" s="79"/>
      <c r="BK37413" s="79"/>
      <c r="BL37413" s="79"/>
      <c r="BM37413" s="79"/>
      <c r="BN37413" s="79"/>
    </row>
    <row r="37414" spans="1:66" s="36" customFormat="1">
      <c r="A37414" s="35"/>
      <c r="B37414" s="69"/>
      <c r="C37414" s="71"/>
      <c r="H37414" s="68"/>
      <c r="BG37414" s="79"/>
      <c r="BH37414" s="79"/>
      <c r="BI37414" s="79"/>
      <c r="BJ37414" s="79"/>
      <c r="BK37414" s="79"/>
      <c r="BL37414" s="79"/>
      <c r="BM37414" s="79"/>
      <c r="BN37414" s="79"/>
    </row>
    <row r="37415" spans="1:66" s="36" customFormat="1">
      <c r="A37415" s="35"/>
      <c r="B37415" s="69"/>
      <c r="C37415" s="71"/>
      <c r="H37415" s="68"/>
      <c r="BG37415" s="79"/>
      <c r="BH37415" s="79"/>
      <c r="BI37415" s="79"/>
      <c r="BJ37415" s="79"/>
      <c r="BK37415" s="79"/>
      <c r="BL37415" s="79"/>
      <c r="BM37415" s="79"/>
      <c r="BN37415" s="79"/>
    </row>
    <row r="37416" spans="1:66" s="36" customFormat="1">
      <c r="A37416" s="35"/>
      <c r="B37416" s="69"/>
      <c r="C37416" s="71"/>
      <c r="H37416" s="68"/>
      <c r="BG37416" s="79"/>
      <c r="BH37416" s="79"/>
      <c r="BI37416" s="79"/>
      <c r="BJ37416" s="79"/>
      <c r="BK37416" s="79"/>
      <c r="BL37416" s="79"/>
      <c r="BM37416" s="79"/>
      <c r="BN37416" s="79"/>
    </row>
    <row r="37417" spans="1:66" s="36" customFormat="1">
      <c r="A37417" s="35"/>
      <c r="B37417" s="69"/>
      <c r="C37417" s="71"/>
      <c r="H37417" s="68"/>
      <c r="BG37417" s="79"/>
      <c r="BH37417" s="79"/>
      <c r="BI37417" s="79"/>
      <c r="BJ37417" s="79"/>
      <c r="BK37417" s="79"/>
      <c r="BL37417" s="79"/>
      <c r="BM37417" s="79"/>
      <c r="BN37417" s="79"/>
    </row>
    <row r="37418" spans="1:66" s="36" customFormat="1">
      <c r="A37418" s="35"/>
      <c r="B37418" s="69"/>
      <c r="C37418" s="71"/>
      <c r="H37418" s="68"/>
      <c r="BG37418" s="79"/>
      <c r="BH37418" s="79"/>
      <c r="BI37418" s="79"/>
      <c r="BJ37418" s="79"/>
      <c r="BK37418" s="79"/>
      <c r="BL37418" s="79"/>
      <c r="BM37418" s="79"/>
      <c r="BN37418" s="79"/>
    </row>
    <row r="37419" spans="1:66" s="36" customFormat="1">
      <c r="A37419" s="35"/>
      <c r="B37419" s="69"/>
      <c r="C37419" s="71"/>
      <c r="H37419" s="68"/>
      <c r="BG37419" s="79"/>
      <c r="BH37419" s="79"/>
      <c r="BI37419" s="79"/>
      <c r="BJ37419" s="79"/>
      <c r="BK37419" s="79"/>
      <c r="BL37419" s="79"/>
      <c r="BM37419" s="79"/>
      <c r="BN37419" s="79"/>
    </row>
    <row r="37420" spans="1:66" s="36" customFormat="1">
      <c r="A37420" s="35"/>
      <c r="B37420" s="69"/>
      <c r="C37420" s="71"/>
      <c r="H37420" s="68"/>
      <c r="BG37420" s="79"/>
      <c r="BH37420" s="79"/>
      <c r="BI37420" s="79"/>
      <c r="BJ37420" s="79"/>
      <c r="BK37420" s="79"/>
      <c r="BL37420" s="79"/>
      <c r="BM37420" s="79"/>
      <c r="BN37420" s="79"/>
    </row>
    <row r="37421" spans="1:66" s="36" customFormat="1">
      <c r="A37421" s="35"/>
      <c r="B37421" s="69"/>
      <c r="C37421" s="71"/>
      <c r="H37421" s="68"/>
      <c r="BG37421" s="79"/>
      <c r="BH37421" s="79"/>
      <c r="BI37421" s="79"/>
      <c r="BJ37421" s="79"/>
      <c r="BK37421" s="79"/>
      <c r="BL37421" s="79"/>
      <c r="BM37421" s="79"/>
      <c r="BN37421" s="79"/>
    </row>
    <row r="37422" spans="1:66" s="36" customFormat="1">
      <c r="A37422" s="35"/>
      <c r="B37422" s="69"/>
      <c r="C37422" s="71"/>
      <c r="H37422" s="68"/>
      <c r="BG37422" s="79"/>
      <c r="BH37422" s="79"/>
      <c r="BI37422" s="79"/>
      <c r="BJ37422" s="79"/>
      <c r="BK37422" s="79"/>
      <c r="BL37422" s="79"/>
      <c r="BM37422" s="79"/>
      <c r="BN37422" s="79"/>
    </row>
    <row r="37423" spans="1:66" s="36" customFormat="1">
      <c r="A37423" s="35"/>
      <c r="B37423" s="69"/>
      <c r="C37423" s="71"/>
      <c r="H37423" s="68"/>
      <c r="BG37423" s="79"/>
      <c r="BH37423" s="79"/>
      <c r="BI37423" s="79"/>
      <c r="BJ37423" s="79"/>
      <c r="BK37423" s="79"/>
      <c r="BL37423" s="79"/>
      <c r="BM37423" s="79"/>
      <c r="BN37423" s="79"/>
    </row>
    <row r="37424" spans="1:66" s="36" customFormat="1">
      <c r="A37424" s="35"/>
      <c r="B37424" s="69"/>
      <c r="C37424" s="71"/>
      <c r="H37424" s="68"/>
      <c r="BG37424" s="79"/>
      <c r="BH37424" s="79"/>
      <c r="BI37424" s="79"/>
      <c r="BJ37424" s="79"/>
      <c r="BK37424" s="79"/>
      <c r="BL37424" s="79"/>
      <c r="BM37424" s="79"/>
      <c r="BN37424" s="79"/>
    </row>
    <row r="37425" spans="1:66" s="36" customFormat="1">
      <c r="A37425" s="35"/>
      <c r="B37425" s="69"/>
      <c r="C37425" s="71"/>
      <c r="H37425" s="68"/>
      <c r="BG37425" s="79"/>
      <c r="BH37425" s="79"/>
      <c r="BI37425" s="79"/>
      <c r="BJ37425" s="79"/>
      <c r="BK37425" s="79"/>
      <c r="BL37425" s="79"/>
      <c r="BM37425" s="79"/>
      <c r="BN37425" s="79"/>
    </row>
    <row r="37426" spans="1:66" s="36" customFormat="1">
      <c r="A37426" s="35"/>
      <c r="B37426" s="69"/>
      <c r="C37426" s="71"/>
      <c r="H37426" s="68"/>
      <c r="BG37426" s="79"/>
      <c r="BH37426" s="79"/>
      <c r="BI37426" s="79"/>
      <c r="BJ37426" s="79"/>
      <c r="BK37426" s="79"/>
      <c r="BL37426" s="79"/>
      <c r="BM37426" s="79"/>
      <c r="BN37426" s="79"/>
    </row>
    <row r="37427" spans="1:66" s="36" customFormat="1">
      <c r="A37427" s="35"/>
      <c r="B37427" s="69"/>
      <c r="C37427" s="71"/>
      <c r="H37427" s="68"/>
      <c r="BG37427" s="79"/>
      <c r="BH37427" s="79"/>
      <c r="BI37427" s="79"/>
      <c r="BJ37427" s="79"/>
      <c r="BK37427" s="79"/>
      <c r="BL37427" s="79"/>
      <c r="BM37427" s="79"/>
      <c r="BN37427" s="79"/>
    </row>
    <row r="37428" spans="1:66" s="36" customFormat="1">
      <c r="A37428" s="35"/>
      <c r="B37428" s="69"/>
      <c r="C37428" s="71"/>
      <c r="H37428" s="68"/>
      <c r="BG37428" s="79"/>
      <c r="BH37428" s="79"/>
      <c r="BI37428" s="79"/>
      <c r="BJ37428" s="79"/>
      <c r="BK37428" s="79"/>
      <c r="BL37428" s="79"/>
      <c r="BM37428" s="79"/>
      <c r="BN37428" s="79"/>
    </row>
    <row r="37429" spans="1:66" s="36" customFormat="1">
      <c r="A37429" s="35"/>
      <c r="B37429" s="69"/>
      <c r="C37429" s="71"/>
      <c r="H37429" s="68"/>
      <c r="BG37429" s="79"/>
      <c r="BH37429" s="79"/>
      <c r="BI37429" s="79"/>
      <c r="BJ37429" s="79"/>
      <c r="BK37429" s="79"/>
      <c r="BL37429" s="79"/>
      <c r="BM37429" s="79"/>
      <c r="BN37429" s="79"/>
    </row>
    <row r="37430" spans="1:66" s="36" customFormat="1">
      <c r="A37430" s="35"/>
      <c r="B37430" s="69"/>
      <c r="C37430" s="71"/>
      <c r="H37430" s="68"/>
      <c r="BG37430" s="79"/>
      <c r="BH37430" s="79"/>
      <c r="BI37430" s="79"/>
      <c r="BJ37430" s="79"/>
      <c r="BK37430" s="79"/>
      <c r="BL37430" s="79"/>
      <c r="BM37430" s="79"/>
      <c r="BN37430" s="79"/>
    </row>
    <row r="37431" spans="1:66" s="36" customFormat="1">
      <c r="A37431" s="35"/>
      <c r="B37431" s="69"/>
      <c r="C37431" s="71"/>
      <c r="H37431" s="68"/>
      <c r="BG37431" s="79"/>
      <c r="BH37431" s="79"/>
      <c r="BI37431" s="79"/>
      <c r="BJ37431" s="79"/>
      <c r="BK37431" s="79"/>
      <c r="BL37431" s="79"/>
      <c r="BM37431" s="79"/>
      <c r="BN37431" s="79"/>
    </row>
    <row r="37432" spans="1:66" s="36" customFormat="1">
      <c r="A37432" s="35"/>
      <c r="B37432" s="69"/>
      <c r="C37432" s="71"/>
      <c r="H37432" s="68"/>
      <c r="BG37432" s="79"/>
      <c r="BH37432" s="79"/>
      <c r="BI37432" s="79"/>
      <c r="BJ37432" s="79"/>
      <c r="BK37432" s="79"/>
      <c r="BL37432" s="79"/>
      <c r="BM37432" s="79"/>
      <c r="BN37432" s="79"/>
    </row>
    <row r="37433" spans="1:66" s="36" customFormat="1">
      <c r="A37433" s="35"/>
      <c r="B37433" s="69"/>
      <c r="C37433" s="71"/>
      <c r="H37433" s="68"/>
      <c r="BG37433" s="79"/>
      <c r="BH37433" s="79"/>
      <c r="BI37433" s="79"/>
      <c r="BJ37433" s="79"/>
      <c r="BK37433" s="79"/>
      <c r="BL37433" s="79"/>
      <c r="BM37433" s="79"/>
      <c r="BN37433" s="79"/>
    </row>
    <row r="37434" spans="1:66" s="36" customFormat="1">
      <c r="A37434" s="35"/>
      <c r="B37434" s="69"/>
      <c r="C37434" s="71"/>
      <c r="H37434" s="68"/>
      <c r="BG37434" s="79"/>
      <c r="BH37434" s="79"/>
      <c r="BI37434" s="79"/>
      <c r="BJ37434" s="79"/>
      <c r="BK37434" s="79"/>
      <c r="BL37434" s="79"/>
      <c r="BM37434" s="79"/>
      <c r="BN37434" s="79"/>
    </row>
    <row r="37435" spans="1:66" s="36" customFormat="1">
      <c r="A37435" s="35"/>
      <c r="B37435" s="69"/>
      <c r="C37435" s="71"/>
      <c r="H37435" s="68"/>
      <c r="BG37435" s="79"/>
      <c r="BH37435" s="79"/>
      <c r="BI37435" s="79"/>
      <c r="BJ37435" s="79"/>
      <c r="BK37435" s="79"/>
      <c r="BL37435" s="79"/>
      <c r="BM37435" s="79"/>
      <c r="BN37435" s="79"/>
    </row>
    <row r="37436" spans="1:66" s="36" customFormat="1">
      <c r="A37436" s="35"/>
      <c r="B37436" s="69"/>
      <c r="C37436" s="71"/>
      <c r="H37436" s="68"/>
      <c r="BG37436" s="79"/>
      <c r="BH37436" s="79"/>
      <c r="BI37436" s="79"/>
      <c r="BJ37436" s="79"/>
      <c r="BK37436" s="79"/>
      <c r="BL37436" s="79"/>
      <c r="BM37436" s="79"/>
      <c r="BN37436" s="79"/>
    </row>
    <row r="37437" spans="1:66" s="36" customFormat="1">
      <c r="A37437" s="35"/>
      <c r="B37437" s="69"/>
      <c r="C37437" s="71"/>
      <c r="H37437" s="68"/>
      <c r="BG37437" s="79"/>
      <c r="BH37437" s="79"/>
      <c r="BI37437" s="79"/>
      <c r="BJ37437" s="79"/>
      <c r="BK37437" s="79"/>
      <c r="BL37437" s="79"/>
      <c r="BM37437" s="79"/>
      <c r="BN37437" s="79"/>
    </row>
    <row r="37438" spans="1:66" s="36" customFormat="1">
      <c r="A37438" s="35"/>
      <c r="B37438" s="69"/>
      <c r="C37438" s="71"/>
      <c r="H37438" s="68"/>
      <c r="BG37438" s="79"/>
      <c r="BH37438" s="79"/>
      <c r="BI37438" s="79"/>
      <c r="BJ37438" s="79"/>
      <c r="BK37438" s="79"/>
      <c r="BL37438" s="79"/>
      <c r="BM37438" s="79"/>
      <c r="BN37438" s="79"/>
    </row>
    <row r="37439" spans="1:66" s="36" customFormat="1">
      <c r="A37439" s="35"/>
      <c r="B37439" s="69"/>
      <c r="C37439" s="71"/>
      <c r="H37439" s="68"/>
      <c r="BG37439" s="79"/>
      <c r="BH37439" s="79"/>
      <c r="BI37439" s="79"/>
      <c r="BJ37439" s="79"/>
      <c r="BK37439" s="79"/>
      <c r="BL37439" s="79"/>
      <c r="BM37439" s="79"/>
      <c r="BN37439" s="79"/>
    </row>
    <row r="37440" spans="1:66" s="36" customFormat="1">
      <c r="A37440" s="35"/>
      <c r="B37440" s="69"/>
      <c r="C37440" s="71"/>
      <c r="H37440" s="68"/>
      <c r="BG37440" s="79"/>
      <c r="BH37440" s="79"/>
      <c r="BI37440" s="79"/>
      <c r="BJ37440" s="79"/>
      <c r="BK37440" s="79"/>
      <c r="BL37440" s="79"/>
      <c r="BM37440" s="79"/>
      <c r="BN37440" s="79"/>
    </row>
    <row r="37441" spans="1:66" s="36" customFormat="1">
      <c r="A37441" s="35"/>
      <c r="B37441" s="69"/>
      <c r="C37441" s="71"/>
      <c r="H37441" s="68"/>
      <c r="BG37441" s="79"/>
      <c r="BH37441" s="79"/>
      <c r="BI37441" s="79"/>
      <c r="BJ37441" s="79"/>
      <c r="BK37441" s="79"/>
      <c r="BL37441" s="79"/>
      <c r="BM37441" s="79"/>
      <c r="BN37441" s="79"/>
    </row>
    <row r="37442" spans="1:66" s="36" customFormat="1">
      <c r="A37442" s="35"/>
      <c r="B37442" s="69"/>
      <c r="C37442" s="71"/>
      <c r="H37442" s="68"/>
      <c r="BG37442" s="79"/>
      <c r="BH37442" s="79"/>
      <c r="BI37442" s="79"/>
      <c r="BJ37442" s="79"/>
      <c r="BK37442" s="79"/>
      <c r="BL37442" s="79"/>
      <c r="BM37442" s="79"/>
      <c r="BN37442" s="79"/>
    </row>
    <row r="37443" spans="1:66" s="36" customFormat="1">
      <c r="A37443" s="35"/>
      <c r="B37443" s="69"/>
      <c r="C37443" s="71"/>
      <c r="H37443" s="68"/>
      <c r="BG37443" s="79"/>
      <c r="BH37443" s="79"/>
      <c r="BI37443" s="79"/>
      <c r="BJ37443" s="79"/>
      <c r="BK37443" s="79"/>
      <c r="BL37443" s="79"/>
      <c r="BM37443" s="79"/>
      <c r="BN37443" s="79"/>
    </row>
    <row r="37444" spans="1:66" s="36" customFormat="1">
      <c r="A37444" s="35"/>
      <c r="B37444" s="69"/>
      <c r="C37444" s="71"/>
      <c r="H37444" s="68"/>
      <c r="BG37444" s="79"/>
      <c r="BH37444" s="79"/>
      <c r="BI37444" s="79"/>
      <c r="BJ37444" s="79"/>
      <c r="BK37444" s="79"/>
      <c r="BL37444" s="79"/>
      <c r="BM37444" s="79"/>
      <c r="BN37444" s="79"/>
    </row>
    <row r="37445" spans="1:66" s="36" customFormat="1">
      <c r="A37445" s="35"/>
      <c r="B37445" s="69"/>
      <c r="C37445" s="71"/>
      <c r="H37445" s="68"/>
      <c r="BG37445" s="79"/>
      <c r="BH37445" s="79"/>
      <c r="BI37445" s="79"/>
      <c r="BJ37445" s="79"/>
      <c r="BK37445" s="79"/>
      <c r="BL37445" s="79"/>
      <c r="BM37445" s="79"/>
      <c r="BN37445" s="79"/>
    </row>
    <row r="37446" spans="1:66" s="36" customFormat="1">
      <c r="A37446" s="35"/>
      <c r="B37446" s="69"/>
      <c r="C37446" s="71"/>
      <c r="H37446" s="68"/>
      <c r="BG37446" s="79"/>
      <c r="BH37446" s="79"/>
      <c r="BI37446" s="79"/>
      <c r="BJ37446" s="79"/>
      <c r="BK37446" s="79"/>
      <c r="BL37446" s="79"/>
      <c r="BM37446" s="79"/>
      <c r="BN37446" s="79"/>
    </row>
    <row r="37447" spans="1:66" s="36" customFormat="1">
      <c r="A37447" s="35"/>
      <c r="B37447" s="69"/>
      <c r="C37447" s="71"/>
      <c r="H37447" s="68"/>
      <c r="BG37447" s="79"/>
      <c r="BH37447" s="79"/>
      <c r="BI37447" s="79"/>
      <c r="BJ37447" s="79"/>
      <c r="BK37447" s="79"/>
      <c r="BL37447" s="79"/>
      <c r="BM37447" s="79"/>
      <c r="BN37447" s="79"/>
    </row>
    <row r="37448" spans="1:66" s="36" customFormat="1">
      <c r="A37448" s="35"/>
      <c r="B37448" s="69"/>
      <c r="C37448" s="71"/>
      <c r="H37448" s="68"/>
      <c r="BG37448" s="79"/>
      <c r="BH37448" s="79"/>
      <c r="BI37448" s="79"/>
      <c r="BJ37448" s="79"/>
      <c r="BK37448" s="79"/>
      <c r="BL37448" s="79"/>
      <c r="BM37448" s="79"/>
      <c r="BN37448" s="79"/>
    </row>
    <row r="37449" spans="1:66" s="36" customFormat="1">
      <c r="A37449" s="35"/>
      <c r="B37449" s="69"/>
      <c r="C37449" s="71"/>
      <c r="H37449" s="68"/>
      <c r="BG37449" s="79"/>
      <c r="BH37449" s="79"/>
      <c r="BI37449" s="79"/>
      <c r="BJ37449" s="79"/>
      <c r="BK37449" s="79"/>
      <c r="BL37449" s="79"/>
      <c r="BM37449" s="79"/>
      <c r="BN37449" s="79"/>
    </row>
    <row r="37450" spans="1:66" s="36" customFormat="1">
      <c r="A37450" s="35"/>
      <c r="B37450" s="69"/>
      <c r="C37450" s="71"/>
      <c r="H37450" s="68"/>
      <c r="BG37450" s="79"/>
      <c r="BH37450" s="79"/>
      <c r="BI37450" s="79"/>
      <c r="BJ37450" s="79"/>
      <c r="BK37450" s="79"/>
      <c r="BL37450" s="79"/>
      <c r="BM37450" s="79"/>
      <c r="BN37450" s="79"/>
    </row>
    <row r="37451" spans="1:66" s="36" customFormat="1">
      <c r="A37451" s="35"/>
      <c r="B37451" s="69"/>
      <c r="C37451" s="71"/>
      <c r="H37451" s="68"/>
      <c r="BG37451" s="79"/>
      <c r="BH37451" s="79"/>
      <c r="BI37451" s="79"/>
      <c r="BJ37451" s="79"/>
      <c r="BK37451" s="79"/>
      <c r="BL37451" s="79"/>
      <c r="BM37451" s="79"/>
      <c r="BN37451" s="79"/>
    </row>
    <row r="37452" spans="1:66" s="36" customFormat="1">
      <c r="A37452" s="35"/>
      <c r="B37452" s="69"/>
      <c r="C37452" s="71"/>
      <c r="H37452" s="68"/>
      <c r="BG37452" s="79"/>
      <c r="BH37452" s="79"/>
      <c r="BI37452" s="79"/>
      <c r="BJ37452" s="79"/>
      <c r="BK37452" s="79"/>
      <c r="BL37452" s="79"/>
      <c r="BM37452" s="79"/>
      <c r="BN37452" s="79"/>
    </row>
    <row r="37453" spans="1:66" s="36" customFormat="1">
      <c r="A37453" s="35"/>
      <c r="B37453" s="69"/>
      <c r="C37453" s="71"/>
      <c r="H37453" s="68"/>
      <c r="BG37453" s="79"/>
      <c r="BH37453" s="79"/>
      <c r="BI37453" s="79"/>
      <c r="BJ37453" s="79"/>
      <c r="BK37453" s="79"/>
      <c r="BL37453" s="79"/>
      <c r="BM37453" s="79"/>
      <c r="BN37453" s="79"/>
    </row>
    <row r="37454" spans="1:66" s="36" customFormat="1">
      <c r="A37454" s="35"/>
      <c r="B37454" s="69"/>
      <c r="C37454" s="71"/>
      <c r="H37454" s="68"/>
      <c r="BG37454" s="79"/>
      <c r="BH37454" s="79"/>
      <c r="BI37454" s="79"/>
      <c r="BJ37454" s="79"/>
      <c r="BK37454" s="79"/>
      <c r="BL37454" s="79"/>
      <c r="BM37454" s="79"/>
      <c r="BN37454" s="79"/>
    </row>
    <row r="37455" spans="1:66" s="36" customFormat="1">
      <c r="A37455" s="35"/>
      <c r="B37455" s="69"/>
      <c r="C37455" s="71"/>
      <c r="H37455" s="68"/>
      <c r="BG37455" s="79"/>
      <c r="BH37455" s="79"/>
      <c r="BI37455" s="79"/>
      <c r="BJ37455" s="79"/>
      <c r="BK37455" s="79"/>
      <c r="BL37455" s="79"/>
      <c r="BM37455" s="79"/>
      <c r="BN37455" s="79"/>
    </row>
    <row r="37456" spans="1:66" s="36" customFormat="1">
      <c r="A37456" s="35"/>
      <c r="B37456" s="69"/>
      <c r="C37456" s="71"/>
      <c r="H37456" s="68"/>
      <c r="BG37456" s="79"/>
      <c r="BH37456" s="79"/>
      <c r="BI37456" s="79"/>
      <c r="BJ37456" s="79"/>
      <c r="BK37456" s="79"/>
      <c r="BL37456" s="79"/>
      <c r="BM37456" s="79"/>
      <c r="BN37456" s="79"/>
    </row>
    <row r="37457" spans="1:66" s="36" customFormat="1">
      <c r="A37457" s="35"/>
      <c r="B37457" s="69"/>
      <c r="C37457" s="71"/>
      <c r="H37457" s="68"/>
      <c r="BG37457" s="79"/>
      <c r="BH37457" s="79"/>
      <c r="BI37457" s="79"/>
      <c r="BJ37457" s="79"/>
      <c r="BK37457" s="79"/>
      <c r="BL37457" s="79"/>
      <c r="BM37457" s="79"/>
      <c r="BN37457" s="79"/>
    </row>
    <row r="37458" spans="1:66" s="36" customFormat="1">
      <c r="A37458" s="35"/>
      <c r="B37458" s="69"/>
      <c r="C37458" s="71"/>
      <c r="H37458" s="68"/>
      <c r="BG37458" s="79"/>
      <c r="BH37458" s="79"/>
      <c r="BI37458" s="79"/>
      <c r="BJ37458" s="79"/>
      <c r="BK37458" s="79"/>
      <c r="BL37458" s="79"/>
      <c r="BM37458" s="79"/>
      <c r="BN37458" s="79"/>
    </row>
    <row r="37459" spans="1:66" s="36" customFormat="1">
      <c r="A37459" s="35"/>
      <c r="B37459" s="69"/>
      <c r="C37459" s="71"/>
      <c r="H37459" s="68"/>
      <c r="BG37459" s="79"/>
      <c r="BH37459" s="79"/>
      <c r="BI37459" s="79"/>
      <c r="BJ37459" s="79"/>
      <c r="BK37459" s="79"/>
      <c r="BL37459" s="79"/>
      <c r="BM37459" s="79"/>
      <c r="BN37459" s="79"/>
    </row>
    <row r="37460" spans="1:66" s="36" customFormat="1">
      <c r="A37460" s="35"/>
      <c r="B37460" s="69"/>
      <c r="C37460" s="71"/>
      <c r="H37460" s="68"/>
      <c r="BG37460" s="79"/>
      <c r="BH37460" s="79"/>
      <c r="BI37460" s="79"/>
      <c r="BJ37460" s="79"/>
      <c r="BK37460" s="79"/>
      <c r="BL37460" s="79"/>
      <c r="BM37460" s="79"/>
      <c r="BN37460" s="79"/>
    </row>
    <row r="37461" spans="1:66" s="36" customFormat="1">
      <c r="A37461" s="35"/>
      <c r="B37461" s="69"/>
      <c r="C37461" s="71"/>
      <c r="H37461" s="68"/>
      <c r="BG37461" s="79"/>
      <c r="BH37461" s="79"/>
      <c r="BI37461" s="79"/>
      <c r="BJ37461" s="79"/>
      <c r="BK37461" s="79"/>
      <c r="BL37461" s="79"/>
      <c r="BM37461" s="79"/>
      <c r="BN37461" s="79"/>
    </row>
    <row r="37462" spans="1:66" s="36" customFormat="1">
      <c r="A37462" s="35"/>
      <c r="B37462" s="69"/>
      <c r="C37462" s="71"/>
      <c r="H37462" s="68"/>
      <c r="BG37462" s="79"/>
      <c r="BH37462" s="79"/>
      <c r="BI37462" s="79"/>
      <c r="BJ37462" s="79"/>
      <c r="BK37462" s="79"/>
      <c r="BL37462" s="79"/>
      <c r="BM37462" s="79"/>
      <c r="BN37462" s="79"/>
    </row>
    <row r="37463" spans="1:66" s="36" customFormat="1">
      <c r="A37463" s="35"/>
      <c r="B37463" s="69"/>
      <c r="C37463" s="71"/>
      <c r="H37463" s="68"/>
      <c r="BG37463" s="79"/>
      <c r="BH37463" s="79"/>
      <c r="BI37463" s="79"/>
      <c r="BJ37463" s="79"/>
      <c r="BK37463" s="79"/>
      <c r="BL37463" s="79"/>
      <c r="BM37463" s="79"/>
      <c r="BN37463" s="79"/>
    </row>
    <row r="37464" spans="1:66" s="36" customFormat="1">
      <c r="A37464" s="35"/>
      <c r="B37464" s="69"/>
      <c r="C37464" s="71"/>
      <c r="H37464" s="68"/>
      <c r="BG37464" s="79"/>
      <c r="BH37464" s="79"/>
      <c r="BI37464" s="79"/>
      <c r="BJ37464" s="79"/>
      <c r="BK37464" s="79"/>
      <c r="BL37464" s="79"/>
      <c r="BM37464" s="79"/>
      <c r="BN37464" s="79"/>
    </row>
    <row r="37465" spans="1:66" s="36" customFormat="1">
      <c r="A37465" s="35"/>
      <c r="B37465" s="69"/>
      <c r="C37465" s="71"/>
      <c r="H37465" s="68"/>
      <c r="BG37465" s="79"/>
      <c r="BH37465" s="79"/>
      <c r="BI37465" s="79"/>
      <c r="BJ37465" s="79"/>
      <c r="BK37465" s="79"/>
      <c r="BL37465" s="79"/>
      <c r="BM37465" s="79"/>
      <c r="BN37465" s="79"/>
    </row>
    <row r="37466" spans="1:66" s="36" customFormat="1">
      <c r="A37466" s="35"/>
      <c r="B37466" s="69"/>
      <c r="C37466" s="71"/>
      <c r="H37466" s="68"/>
      <c r="BG37466" s="79"/>
      <c r="BH37466" s="79"/>
      <c r="BI37466" s="79"/>
      <c r="BJ37466" s="79"/>
      <c r="BK37466" s="79"/>
      <c r="BL37466" s="79"/>
      <c r="BM37466" s="79"/>
      <c r="BN37466" s="79"/>
    </row>
    <row r="37467" spans="1:66" s="36" customFormat="1">
      <c r="A37467" s="35"/>
      <c r="B37467" s="69"/>
      <c r="C37467" s="71"/>
      <c r="H37467" s="68"/>
      <c r="BG37467" s="79"/>
      <c r="BH37467" s="79"/>
      <c r="BI37467" s="79"/>
      <c r="BJ37467" s="79"/>
      <c r="BK37467" s="79"/>
      <c r="BL37467" s="79"/>
      <c r="BM37467" s="79"/>
      <c r="BN37467" s="79"/>
    </row>
    <row r="37468" spans="1:66" s="36" customFormat="1">
      <c r="A37468" s="35"/>
      <c r="B37468" s="69"/>
      <c r="C37468" s="71"/>
      <c r="H37468" s="68"/>
      <c r="BG37468" s="79"/>
      <c r="BH37468" s="79"/>
      <c r="BI37468" s="79"/>
      <c r="BJ37468" s="79"/>
      <c r="BK37468" s="79"/>
      <c r="BL37468" s="79"/>
      <c r="BM37468" s="79"/>
      <c r="BN37468" s="79"/>
    </row>
    <row r="37469" spans="1:66" s="36" customFormat="1">
      <c r="A37469" s="35"/>
      <c r="B37469" s="69"/>
      <c r="C37469" s="71"/>
      <c r="H37469" s="68"/>
      <c r="BG37469" s="79"/>
      <c r="BH37469" s="79"/>
      <c r="BI37469" s="79"/>
      <c r="BJ37469" s="79"/>
      <c r="BK37469" s="79"/>
      <c r="BL37469" s="79"/>
      <c r="BM37469" s="79"/>
      <c r="BN37469" s="79"/>
    </row>
    <row r="37470" spans="1:66" s="36" customFormat="1">
      <c r="A37470" s="35"/>
      <c r="B37470" s="69"/>
      <c r="C37470" s="71"/>
      <c r="H37470" s="68"/>
      <c r="BG37470" s="79"/>
      <c r="BH37470" s="79"/>
      <c r="BI37470" s="79"/>
      <c r="BJ37470" s="79"/>
      <c r="BK37470" s="79"/>
      <c r="BL37470" s="79"/>
      <c r="BM37470" s="79"/>
      <c r="BN37470" s="79"/>
    </row>
    <row r="37471" spans="1:66" s="36" customFormat="1">
      <c r="A37471" s="35"/>
      <c r="B37471" s="69"/>
      <c r="C37471" s="71"/>
      <c r="H37471" s="68"/>
      <c r="BG37471" s="79"/>
      <c r="BH37471" s="79"/>
      <c r="BI37471" s="79"/>
      <c r="BJ37471" s="79"/>
      <c r="BK37471" s="79"/>
      <c r="BL37471" s="79"/>
      <c r="BM37471" s="79"/>
      <c r="BN37471" s="79"/>
    </row>
    <row r="37472" spans="1:66" s="36" customFormat="1">
      <c r="A37472" s="35"/>
      <c r="B37472" s="69"/>
      <c r="C37472" s="71"/>
      <c r="H37472" s="68"/>
      <c r="BG37472" s="79"/>
      <c r="BH37472" s="79"/>
      <c r="BI37472" s="79"/>
      <c r="BJ37472" s="79"/>
      <c r="BK37472" s="79"/>
      <c r="BL37472" s="79"/>
      <c r="BM37472" s="79"/>
      <c r="BN37472" s="79"/>
    </row>
    <row r="37473" spans="1:66" s="36" customFormat="1">
      <c r="A37473" s="35"/>
      <c r="B37473" s="69"/>
      <c r="C37473" s="71"/>
      <c r="H37473" s="68"/>
      <c r="BG37473" s="79"/>
      <c r="BH37473" s="79"/>
      <c r="BI37473" s="79"/>
      <c r="BJ37473" s="79"/>
      <c r="BK37473" s="79"/>
      <c r="BL37473" s="79"/>
      <c r="BM37473" s="79"/>
      <c r="BN37473" s="79"/>
    </row>
    <row r="37474" spans="1:66" s="36" customFormat="1">
      <c r="A37474" s="35"/>
      <c r="B37474" s="69"/>
      <c r="C37474" s="71"/>
      <c r="H37474" s="68"/>
      <c r="BG37474" s="79"/>
      <c r="BH37474" s="79"/>
      <c r="BI37474" s="79"/>
      <c r="BJ37474" s="79"/>
      <c r="BK37474" s="79"/>
      <c r="BL37474" s="79"/>
      <c r="BM37474" s="79"/>
      <c r="BN37474" s="79"/>
    </row>
    <row r="37475" spans="1:66" s="36" customFormat="1">
      <c r="A37475" s="35"/>
      <c r="B37475" s="69"/>
      <c r="C37475" s="71"/>
      <c r="H37475" s="68"/>
      <c r="BG37475" s="79"/>
      <c r="BH37475" s="79"/>
      <c r="BI37475" s="79"/>
      <c r="BJ37475" s="79"/>
      <c r="BK37475" s="79"/>
      <c r="BL37475" s="79"/>
      <c r="BM37475" s="79"/>
      <c r="BN37475" s="79"/>
    </row>
    <row r="37476" spans="1:66" s="36" customFormat="1">
      <c r="A37476" s="35"/>
      <c r="B37476" s="69"/>
      <c r="C37476" s="71"/>
      <c r="H37476" s="68"/>
      <c r="BG37476" s="79"/>
      <c r="BH37476" s="79"/>
      <c r="BI37476" s="79"/>
      <c r="BJ37476" s="79"/>
      <c r="BK37476" s="79"/>
      <c r="BL37476" s="79"/>
      <c r="BM37476" s="79"/>
      <c r="BN37476" s="79"/>
    </row>
    <row r="37477" spans="1:66" s="36" customFormat="1">
      <c r="A37477" s="35"/>
      <c r="B37477" s="69"/>
      <c r="C37477" s="71"/>
      <c r="H37477" s="68"/>
      <c r="BG37477" s="79"/>
      <c r="BH37477" s="79"/>
      <c r="BI37477" s="79"/>
      <c r="BJ37477" s="79"/>
      <c r="BK37477" s="79"/>
      <c r="BL37477" s="79"/>
      <c r="BM37477" s="79"/>
      <c r="BN37477" s="79"/>
    </row>
    <row r="37478" spans="1:66" s="36" customFormat="1">
      <c r="A37478" s="35"/>
      <c r="B37478" s="69"/>
      <c r="C37478" s="71"/>
      <c r="H37478" s="68"/>
      <c r="BG37478" s="79"/>
      <c r="BH37478" s="79"/>
      <c r="BI37478" s="79"/>
      <c r="BJ37478" s="79"/>
      <c r="BK37478" s="79"/>
      <c r="BL37478" s="79"/>
      <c r="BM37478" s="79"/>
      <c r="BN37478" s="79"/>
    </row>
    <row r="37479" spans="1:66" s="36" customFormat="1">
      <c r="A37479" s="35"/>
      <c r="B37479" s="69"/>
      <c r="C37479" s="71"/>
      <c r="H37479" s="68"/>
      <c r="BG37479" s="79"/>
      <c r="BH37479" s="79"/>
      <c r="BI37479" s="79"/>
      <c r="BJ37479" s="79"/>
      <c r="BK37479" s="79"/>
      <c r="BL37479" s="79"/>
      <c r="BM37479" s="79"/>
      <c r="BN37479" s="79"/>
    </row>
    <row r="37480" spans="1:66" s="36" customFormat="1">
      <c r="A37480" s="35"/>
      <c r="B37480" s="69"/>
      <c r="C37480" s="71"/>
      <c r="H37480" s="68"/>
      <c r="BG37480" s="79"/>
      <c r="BH37480" s="79"/>
      <c r="BI37480" s="79"/>
      <c r="BJ37480" s="79"/>
      <c r="BK37480" s="79"/>
      <c r="BL37480" s="79"/>
      <c r="BM37480" s="79"/>
      <c r="BN37480" s="79"/>
    </row>
    <row r="37481" spans="1:66" s="36" customFormat="1">
      <c r="A37481" s="35"/>
      <c r="B37481" s="69"/>
      <c r="C37481" s="71"/>
      <c r="H37481" s="68"/>
      <c r="BG37481" s="79"/>
      <c r="BH37481" s="79"/>
      <c r="BI37481" s="79"/>
      <c r="BJ37481" s="79"/>
      <c r="BK37481" s="79"/>
      <c r="BL37481" s="79"/>
      <c r="BM37481" s="79"/>
      <c r="BN37481" s="79"/>
    </row>
    <row r="37482" spans="1:66" s="36" customFormat="1">
      <c r="A37482" s="35"/>
      <c r="B37482" s="69"/>
      <c r="C37482" s="71"/>
      <c r="H37482" s="68"/>
      <c r="BG37482" s="79"/>
      <c r="BH37482" s="79"/>
      <c r="BI37482" s="79"/>
      <c r="BJ37482" s="79"/>
      <c r="BK37482" s="79"/>
      <c r="BL37482" s="79"/>
      <c r="BM37482" s="79"/>
      <c r="BN37482" s="79"/>
    </row>
    <row r="37483" spans="1:66" s="36" customFormat="1">
      <c r="A37483" s="35"/>
      <c r="B37483" s="69"/>
      <c r="C37483" s="71"/>
      <c r="H37483" s="68"/>
      <c r="BG37483" s="79"/>
      <c r="BH37483" s="79"/>
      <c r="BI37483" s="79"/>
      <c r="BJ37483" s="79"/>
      <c r="BK37483" s="79"/>
      <c r="BL37483" s="79"/>
      <c r="BM37483" s="79"/>
      <c r="BN37483" s="79"/>
    </row>
    <row r="37484" spans="1:66" s="36" customFormat="1">
      <c r="A37484" s="35"/>
      <c r="B37484" s="69"/>
      <c r="C37484" s="71"/>
      <c r="H37484" s="68"/>
      <c r="BG37484" s="79"/>
      <c r="BH37484" s="79"/>
      <c r="BI37484" s="79"/>
      <c r="BJ37484" s="79"/>
      <c r="BK37484" s="79"/>
      <c r="BL37484" s="79"/>
      <c r="BM37484" s="79"/>
      <c r="BN37484" s="79"/>
    </row>
    <row r="37485" spans="1:66" s="36" customFormat="1">
      <c r="A37485" s="35"/>
      <c r="B37485" s="69"/>
      <c r="C37485" s="71"/>
      <c r="H37485" s="68"/>
      <c r="BG37485" s="79"/>
      <c r="BH37485" s="79"/>
      <c r="BI37485" s="79"/>
      <c r="BJ37485" s="79"/>
      <c r="BK37485" s="79"/>
      <c r="BL37485" s="79"/>
      <c r="BM37485" s="79"/>
      <c r="BN37485" s="79"/>
    </row>
    <row r="37486" spans="1:66" s="36" customFormat="1">
      <c r="A37486" s="35"/>
      <c r="B37486" s="69"/>
      <c r="C37486" s="71"/>
      <c r="H37486" s="68"/>
      <c r="BG37486" s="79"/>
      <c r="BH37486" s="79"/>
      <c r="BI37486" s="79"/>
      <c r="BJ37486" s="79"/>
      <c r="BK37486" s="79"/>
      <c r="BL37486" s="79"/>
      <c r="BM37486" s="79"/>
      <c r="BN37486" s="79"/>
    </row>
    <row r="37487" spans="1:66" s="36" customFormat="1">
      <c r="A37487" s="35"/>
      <c r="B37487" s="69"/>
      <c r="C37487" s="71"/>
      <c r="H37487" s="68"/>
      <c r="BG37487" s="79"/>
      <c r="BH37487" s="79"/>
      <c r="BI37487" s="79"/>
      <c r="BJ37487" s="79"/>
      <c r="BK37487" s="79"/>
      <c r="BL37487" s="79"/>
      <c r="BM37487" s="79"/>
      <c r="BN37487" s="79"/>
    </row>
    <row r="37488" spans="1:66" s="36" customFormat="1">
      <c r="A37488" s="35"/>
      <c r="B37488" s="69"/>
      <c r="C37488" s="71"/>
      <c r="H37488" s="68"/>
      <c r="BG37488" s="79"/>
      <c r="BH37488" s="79"/>
      <c r="BI37488" s="79"/>
      <c r="BJ37488" s="79"/>
      <c r="BK37488" s="79"/>
      <c r="BL37488" s="79"/>
      <c r="BM37488" s="79"/>
      <c r="BN37488" s="79"/>
    </row>
    <row r="37489" spans="1:66" s="36" customFormat="1">
      <c r="A37489" s="35"/>
      <c r="B37489" s="69"/>
      <c r="C37489" s="71"/>
      <c r="H37489" s="68"/>
      <c r="BG37489" s="79"/>
      <c r="BH37489" s="79"/>
      <c r="BI37489" s="79"/>
      <c r="BJ37489" s="79"/>
      <c r="BK37489" s="79"/>
      <c r="BL37489" s="79"/>
      <c r="BM37489" s="79"/>
      <c r="BN37489" s="79"/>
    </row>
    <row r="37490" spans="1:66" s="36" customFormat="1">
      <c r="A37490" s="35"/>
      <c r="B37490" s="69"/>
      <c r="C37490" s="71"/>
      <c r="H37490" s="68"/>
      <c r="BG37490" s="79"/>
      <c r="BH37490" s="79"/>
      <c r="BI37490" s="79"/>
      <c r="BJ37490" s="79"/>
      <c r="BK37490" s="79"/>
      <c r="BL37490" s="79"/>
      <c r="BM37490" s="79"/>
      <c r="BN37490" s="79"/>
    </row>
    <row r="37491" spans="1:66" s="36" customFormat="1">
      <c r="A37491" s="35"/>
      <c r="B37491" s="69"/>
      <c r="C37491" s="71"/>
      <c r="H37491" s="68"/>
      <c r="BG37491" s="79"/>
      <c r="BH37491" s="79"/>
      <c r="BI37491" s="79"/>
      <c r="BJ37491" s="79"/>
      <c r="BK37491" s="79"/>
      <c r="BL37491" s="79"/>
      <c r="BM37491" s="79"/>
      <c r="BN37491" s="79"/>
    </row>
    <row r="37492" spans="1:66" s="36" customFormat="1">
      <c r="A37492" s="35"/>
      <c r="B37492" s="69"/>
      <c r="C37492" s="71"/>
      <c r="H37492" s="68"/>
      <c r="BG37492" s="79"/>
      <c r="BH37492" s="79"/>
      <c r="BI37492" s="79"/>
      <c r="BJ37492" s="79"/>
      <c r="BK37492" s="79"/>
      <c r="BL37492" s="79"/>
      <c r="BM37492" s="79"/>
      <c r="BN37492" s="79"/>
    </row>
    <row r="37493" spans="1:66" s="36" customFormat="1">
      <c r="A37493" s="35"/>
      <c r="B37493" s="69"/>
      <c r="C37493" s="71"/>
      <c r="H37493" s="68"/>
      <c r="BG37493" s="79"/>
      <c r="BH37493" s="79"/>
      <c r="BI37493" s="79"/>
      <c r="BJ37493" s="79"/>
      <c r="BK37493" s="79"/>
      <c r="BL37493" s="79"/>
      <c r="BM37493" s="79"/>
      <c r="BN37493" s="79"/>
    </row>
    <row r="37494" spans="1:66" s="36" customFormat="1">
      <c r="A37494" s="35"/>
      <c r="B37494" s="69"/>
      <c r="C37494" s="71"/>
      <c r="H37494" s="68"/>
      <c r="BG37494" s="79"/>
      <c r="BH37494" s="79"/>
      <c r="BI37494" s="79"/>
      <c r="BJ37494" s="79"/>
      <c r="BK37494" s="79"/>
      <c r="BL37494" s="79"/>
      <c r="BM37494" s="79"/>
      <c r="BN37494" s="79"/>
    </row>
    <row r="37495" spans="1:66" s="36" customFormat="1">
      <c r="A37495" s="35"/>
      <c r="B37495" s="69"/>
      <c r="C37495" s="71"/>
      <c r="H37495" s="68"/>
      <c r="BG37495" s="79"/>
      <c r="BH37495" s="79"/>
      <c r="BI37495" s="79"/>
      <c r="BJ37495" s="79"/>
      <c r="BK37495" s="79"/>
      <c r="BL37495" s="79"/>
      <c r="BM37495" s="79"/>
      <c r="BN37495" s="79"/>
    </row>
    <row r="37496" spans="1:66" s="36" customFormat="1">
      <c r="A37496" s="35"/>
      <c r="B37496" s="69"/>
      <c r="C37496" s="71"/>
      <c r="H37496" s="68"/>
      <c r="BG37496" s="79"/>
      <c r="BH37496" s="79"/>
      <c r="BI37496" s="79"/>
      <c r="BJ37496" s="79"/>
      <c r="BK37496" s="79"/>
      <c r="BL37496" s="79"/>
      <c r="BM37496" s="79"/>
      <c r="BN37496" s="79"/>
    </row>
    <row r="37497" spans="1:66" s="36" customFormat="1">
      <c r="A37497" s="35"/>
      <c r="B37497" s="69"/>
      <c r="C37497" s="71"/>
      <c r="H37497" s="68"/>
      <c r="BG37497" s="79"/>
      <c r="BH37497" s="79"/>
      <c r="BI37497" s="79"/>
      <c r="BJ37497" s="79"/>
      <c r="BK37497" s="79"/>
      <c r="BL37497" s="79"/>
      <c r="BM37497" s="79"/>
      <c r="BN37497" s="79"/>
    </row>
    <row r="37498" spans="1:66" s="36" customFormat="1">
      <c r="A37498" s="35"/>
      <c r="B37498" s="69"/>
      <c r="C37498" s="71"/>
      <c r="H37498" s="68"/>
      <c r="BG37498" s="79"/>
      <c r="BH37498" s="79"/>
      <c r="BI37498" s="79"/>
      <c r="BJ37498" s="79"/>
      <c r="BK37498" s="79"/>
      <c r="BL37498" s="79"/>
      <c r="BM37498" s="79"/>
      <c r="BN37498" s="79"/>
    </row>
    <row r="37499" spans="1:66" s="36" customFormat="1">
      <c r="A37499" s="35"/>
      <c r="B37499" s="69"/>
      <c r="C37499" s="71"/>
      <c r="H37499" s="68"/>
      <c r="BG37499" s="79"/>
      <c r="BH37499" s="79"/>
      <c r="BI37499" s="79"/>
      <c r="BJ37499" s="79"/>
      <c r="BK37499" s="79"/>
      <c r="BL37499" s="79"/>
      <c r="BM37499" s="79"/>
      <c r="BN37499" s="79"/>
    </row>
    <row r="37500" spans="1:66" s="36" customFormat="1">
      <c r="A37500" s="35"/>
      <c r="B37500" s="69"/>
      <c r="C37500" s="71"/>
      <c r="H37500" s="68"/>
      <c r="BG37500" s="79"/>
      <c r="BH37500" s="79"/>
      <c r="BI37500" s="79"/>
      <c r="BJ37500" s="79"/>
      <c r="BK37500" s="79"/>
      <c r="BL37500" s="79"/>
      <c r="BM37500" s="79"/>
      <c r="BN37500" s="79"/>
    </row>
    <row r="37501" spans="1:66" s="36" customFormat="1">
      <c r="A37501" s="35"/>
      <c r="B37501" s="69"/>
      <c r="C37501" s="71"/>
      <c r="H37501" s="68"/>
      <c r="BG37501" s="79"/>
      <c r="BH37501" s="79"/>
      <c r="BI37501" s="79"/>
      <c r="BJ37501" s="79"/>
      <c r="BK37501" s="79"/>
      <c r="BL37501" s="79"/>
      <c r="BM37501" s="79"/>
      <c r="BN37501" s="79"/>
    </row>
    <row r="37502" spans="1:66" s="36" customFormat="1">
      <c r="A37502" s="35"/>
      <c r="B37502" s="69"/>
      <c r="C37502" s="71"/>
      <c r="H37502" s="68"/>
      <c r="BG37502" s="79"/>
      <c r="BH37502" s="79"/>
      <c r="BI37502" s="79"/>
      <c r="BJ37502" s="79"/>
      <c r="BK37502" s="79"/>
      <c r="BL37502" s="79"/>
      <c r="BM37502" s="79"/>
      <c r="BN37502" s="79"/>
    </row>
    <row r="37503" spans="1:66" s="36" customFormat="1">
      <c r="A37503" s="35"/>
      <c r="B37503" s="69"/>
      <c r="C37503" s="71"/>
      <c r="H37503" s="68"/>
      <c r="BG37503" s="79"/>
      <c r="BH37503" s="79"/>
      <c r="BI37503" s="79"/>
      <c r="BJ37503" s="79"/>
      <c r="BK37503" s="79"/>
      <c r="BL37503" s="79"/>
      <c r="BM37503" s="79"/>
      <c r="BN37503" s="79"/>
    </row>
    <row r="37504" spans="1:66" s="36" customFormat="1">
      <c r="A37504" s="35"/>
      <c r="B37504" s="69"/>
      <c r="C37504" s="71"/>
      <c r="H37504" s="68"/>
      <c r="BG37504" s="79"/>
      <c r="BH37504" s="79"/>
      <c r="BI37504" s="79"/>
      <c r="BJ37504" s="79"/>
      <c r="BK37504" s="79"/>
      <c r="BL37504" s="79"/>
      <c r="BM37504" s="79"/>
      <c r="BN37504" s="79"/>
    </row>
    <row r="37505" spans="1:66" s="36" customFormat="1">
      <c r="A37505" s="35"/>
      <c r="B37505" s="69"/>
      <c r="C37505" s="71"/>
      <c r="H37505" s="68"/>
      <c r="BG37505" s="79"/>
      <c r="BH37505" s="79"/>
      <c r="BI37505" s="79"/>
      <c r="BJ37505" s="79"/>
      <c r="BK37505" s="79"/>
      <c r="BL37505" s="79"/>
      <c r="BM37505" s="79"/>
      <c r="BN37505" s="79"/>
    </row>
    <row r="37506" spans="1:66" s="36" customFormat="1">
      <c r="A37506" s="35"/>
      <c r="B37506" s="69"/>
      <c r="C37506" s="71"/>
      <c r="H37506" s="68"/>
      <c r="BG37506" s="79"/>
      <c r="BH37506" s="79"/>
      <c r="BI37506" s="79"/>
      <c r="BJ37506" s="79"/>
      <c r="BK37506" s="79"/>
      <c r="BL37506" s="79"/>
      <c r="BM37506" s="79"/>
      <c r="BN37506" s="79"/>
    </row>
    <row r="37507" spans="1:66" s="36" customFormat="1">
      <c r="A37507" s="35"/>
      <c r="B37507" s="69"/>
      <c r="C37507" s="71"/>
      <c r="H37507" s="68"/>
      <c r="BG37507" s="79"/>
      <c r="BH37507" s="79"/>
      <c r="BI37507" s="79"/>
      <c r="BJ37507" s="79"/>
      <c r="BK37507" s="79"/>
      <c r="BL37507" s="79"/>
      <c r="BM37507" s="79"/>
      <c r="BN37507" s="79"/>
    </row>
    <row r="37508" spans="1:66" s="36" customFormat="1">
      <c r="A37508" s="35"/>
      <c r="B37508" s="69"/>
      <c r="C37508" s="71"/>
      <c r="H37508" s="68"/>
      <c r="BG37508" s="79"/>
      <c r="BH37508" s="79"/>
      <c r="BI37508" s="79"/>
      <c r="BJ37508" s="79"/>
      <c r="BK37508" s="79"/>
      <c r="BL37508" s="79"/>
      <c r="BM37508" s="79"/>
      <c r="BN37508" s="79"/>
    </row>
    <row r="37509" spans="1:66" s="36" customFormat="1">
      <c r="A37509" s="35"/>
      <c r="B37509" s="69"/>
      <c r="C37509" s="71"/>
      <c r="H37509" s="68"/>
      <c r="BG37509" s="79"/>
      <c r="BH37509" s="79"/>
      <c r="BI37509" s="79"/>
      <c r="BJ37509" s="79"/>
      <c r="BK37509" s="79"/>
      <c r="BL37509" s="79"/>
      <c r="BM37509" s="79"/>
      <c r="BN37509" s="79"/>
    </row>
    <row r="37510" spans="1:66" s="36" customFormat="1">
      <c r="A37510" s="35"/>
      <c r="B37510" s="69"/>
      <c r="C37510" s="71"/>
      <c r="H37510" s="68"/>
      <c r="BG37510" s="79"/>
      <c r="BH37510" s="79"/>
      <c r="BI37510" s="79"/>
      <c r="BJ37510" s="79"/>
      <c r="BK37510" s="79"/>
      <c r="BL37510" s="79"/>
      <c r="BM37510" s="79"/>
      <c r="BN37510" s="79"/>
    </row>
    <row r="37511" spans="1:66" s="36" customFormat="1">
      <c r="A37511" s="35"/>
      <c r="B37511" s="69"/>
      <c r="C37511" s="71"/>
      <c r="H37511" s="68"/>
      <c r="BG37511" s="79"/>
      <c r="BH37511" s="79"/>
      <c r="BI37511" s="79"/>
      <c r="BJ37511" s="79"/>
      <c r="BK37511" s="79"/>
      <c r="BL37511" s="79"/>
      <c r="BM37511" s="79"/>
      <c r="BN37511" s="79"/>
    </row>
    <row r="37512" spans="1:66" s="36" customFormat="1">
      <c r="A37512" s="35"/>
      <c r="B37512" s="69"/>
      <c r="C37512" s="71"/>
      <c r="H37512" s="68"/>
      <c r="BG37512" s="79"/>
      <c r="BH37512" s="79"/>
      <c r="BI37512" s="79"/>
      <c r="BJ37512" s="79"/>
      <c r="BK37512" s="79"/>
      <c r="BL37512" s="79"/>
      <c r="BM37512" s="79"/>
      <c r="BN37512" s="79"/>
    </row>
    <row r="37513" spans="1:66" s="36" customFormat="1">
      <c r="A37513" s="35"/>
      <c r="B37513" s="69"/>
      <c r="C37513" s="71"/>
      <c r="H37513" s="68"/>
      <c r="BG37513" s="79"/>
      <c r="BH37513" s="79"/>
      <c r="BI37513" s="79"/>
      <c r="BJ37513" s="79"/>
      <c r="BK37513" s="79"/>
      <c r="BL37513" s="79"/>
      <c r="BM37513" s="79"/>
      <c r="BN37513" s="79"/>
    </row>
    <row r="37514" spans="1:66" s="36" customFormat="1">
      <c r="A37514" s="35"/>
      <c r="B37514" s="69"/>
      <c r="C37514" s="71"/>
      <c r="H37514" s="68"/>
      <c r="BG37514" s="79"/>
      <c r="BH37514" s="79"/>
      <c r="BI37514" s="79"/>
      <c r="BJ37514" s="79"/>
      <c r="BK37514" s="79"/>
      <c r="BL37514" s="79"/>
      <c r="BM37514" s="79"/>
      <c r="BN37514" s="79"/>
    </row>
    <row r="37515" spans="1:66" s="36" customFormat="1">
      <c r="A37515" s="35"/>
      <c r="B37515" s="69"/>
      <c r="C37515" s="71"/>
      <c r="H37515" s="68"/>
      <c r="BG37515" s="79"/>
      <c r="BH37515" s="79"/>
      <c r="BI37515" s="79"/>
      <c r="BJ37515" s="79"/>
      <c r="BK37515" s="79"/>
      <c r="BL37515" s="79"/>
      <c r="BM37515" s="79"/>
      <c r="BN37515" s="79"/>
    </row>
    <row r="37516" spans="1:66" s="36" customFormat="1">
      <c r="A37516" s="35"/>
      <c r="B37516" s="69"/>
      <c r="C37516" s="71"/>
      <c r="H37516" s="68"/>
      <c r="BG37516" s="79"/>
      <c r="BH37516" s="79"/>
      <c r="BI37516" s="79"/>
      <c r="BJ37516" s="79"/>
      <c r="BK37516" s="79"/>
      <c r="BL37516" s="79"/>
      <c r="BM37516" s="79"/>
      <c r="BN37516" s="79"/>
    </row>
    <row r="37517" spans="1:66" s="36" customFormat="1">
      <c r="A37517" s="35"/>
      <c r="B37517" s="69"/>
      <c r="C37517" s="71"/>
      <c r="H37517" s="68"/>
      <c r="BG37517" s="79"/>
      <c r="BH37517" s="79"/>
      <c r="BI37517" s="79"/>
      <c r="BJ37517" s="79"/>
      <c r="BK37517" s="79"/>
      <c r="BL37517" s="79"/>
      <c r="BM37517" s="79"/>
      <c r="BN37517" s="79"/>
    </row>
    <row r="37518" spans="1:66" s="36" customFormat="1">
      <c r="A37518" s="35"/>
      <c r="B37518" s="69"/>
      <c r="C37518" s="71"/>
      <c r="H37518" s="68"/>
      <c r="BG37518" s="79"/>
      <c r="BH37518" s="79"/>
      <c r="BI37518" s="79"/>
      <c r="BJ37518" s="79"/>
      <c r="BK37518" s="79"/>
      <c r="BL37518" s="79"/>
      <c r="BM37518" s="79"/>
      <c r="BN37518" s="79"/>
    </row>
    <row r="37519" spans="1:66" s="36" customFormat="1">
      <c r="A37519" s="35"/>
      <c r="B37519" s="69"/>
      <c r="C37519" s="71"/>
      <c r="H37519" s="68"/>
      <c r="BG37519" s="79"/>
      <c r="BH37519" s="79"/>
      <c r="BI37519" s="79"/>
      <c r="BJ37519" s="79"/>
      <c r="BK37519" s="79"/>
      <c r="BL37519" s="79"/>
      <c r="BM37519" s="79"/>
      <c r="BN37519" s="79"/>
    </row>
    <row r="37520" spans="1:66" s="36" customFormat="1">
      <c r="A37520" s="35"/>
      <c r="B37520" s="69"/>
      <c r="C37520" s="71"/>
      <c r="H37520" s="68"/>
      <c r="BG37520" s="79"/>
      <c r="BH37520" s="79"/>
      <c r="BI37520" s="79"/>
      <c r="BJ37520" s="79"/>
      <c r="BK37520" s="79"/>
      <c r="BL37520" s="79"/>
      <c r="BM37520" s="79"/>
      <c r="BN37520" s="79"/>
    </row>
    <row r="37521" spans="1:66" s="36" customFormat="1">
      <c r="A37521" s="35"/>
      <c r="B37521" s="69"/>
      <c r="C37521" s="71"/>
      <c r="H37521" s="68"/>
      <c r="BG37521" s="79"/>
      <c r="BH37521" s="79"/>
      <c r="BI37521" s="79"/>
      <c r="BJ37521" s="79"/>
      <c r="BK37521" s="79"/>
      <c r="BL37521" s="79"/>
      <c r="BM37521" s="79"/>
      <c r="BN37521" s="79"/>
    </row>
    <row r="37522" spans="1:66" s="36" customFormat="1">
      <c r="A37522" s="35"/>
      <c r="B37522" s="69"/>
      <c r="C37522" s="71"/>
      <c r="H37522" s="68"/>
      <c r="BG37522" s="79"/>
      <c r="BH37522" s="79"/>
      <c r="BI37522" s="79"/>
      <c r="BJ37522" s="79"/>
      <c r="BK37522" s="79"/>
      <c r="BL37522" s="79"/>
      <c r="BM37522" s="79"/>
      <c r="BN37522" s="79"/>
    </row>
    <row r="37523" spans="1:66" s="36" customFormat="1">
      <c r="A37523" s="35"/>
      <c r="B37523" s="69"/>
      <c r="C37523" s="71"/>
      <c r="H37523" s="68"/>
      <c r="BG37523" s="79"/>
      <c r="BH37523" s="79"/>
      <c r="BI37523" s="79"/>
      <c r="BJ37523" s="79"/>
      <c r="BK37523" s="79"/>
      <c r="BL37523" s="79"/>
      <c r="BM37523" s="79"/>
      <c r="BN37523" s="79"/>
    </row>
    <row r="37524" spans="1:66" s="36" customFormat="1">
      <c r="A37524" s="35"/>
      <c r="B37524" s="69"/>
      <c r="C37524" s="71"/>
      <c r="H37524" s="68"/>
      <c r="BG37524" s="79"/>
      <c r="BH37524" s="79"/>
      <c r="BI37524" s="79"/>
      <c r="BJ37524" s="79"/>
      <c r="BK37524" s="79"/>
      <c r="BL37524" s="79"/>
      <c r="BM37524" s="79"/>
      <c r="BN37524" s="79"/>
    </row>
    <row r="37525" spans="1:66" s="36" customFormat="1">
      <c r="A37525" s="35"/>
      <c r="B37525" s="69"/>
      <c r="C37525" s="71"/>
      <c r="H37525" s="68"/>
      <c r="BG37525" s="79"/>
      <c r="BH37525" s="79"/>
      <c r="BI37525" s="79"/>
      <c r="BJ37525" s="79"/>
      <c r="BK37525" s="79"/>
      <c r="BL37525" s="79"/>
      <c r="BM37525" s="79"/>
      <c r="BN37525" s="79"/>
    </row>
    <row r="37526" spans="1:66" s="36" customFormat="1">
      <c r="A37526" s="35"/>
      <c r="B37526" s="69"/>
      <c r="C37526" s="71"/>
      <c r="H37526" s="68"/>
      <c r="BG37526" s="79"/>
      <c r="BH37526" s="79"/>
      <c r="BI37526" s="79"/>
      <c r="BJ37526" s="79"/>
      <c r="BK37526" s="79"/>
      <c r="BL37526" s="79"/>
      <c r="BM37526" s="79"/>
      <c r="BN37526" s="79"/>
    </row>
    <row r="37527" spans="1:66" s="36" customFormat="1">
      <c r="A37527" s="35"/>
      <c r="B37527" s="69"/>
      <c r="C37527" s="71"/>
      <c r="H37527" s="68"/>
      <c r="BG37527" s="79"/>
      <c r="BH37527" s="79"/>
      <c r="BI37527" s="79"/>
      <c r="BJ37527" s="79"/>
      <c r="BK37527" s="79"/>
      <c r="BL37527" s="79"/>
      <c r="BM37527" s="79"/>
      <c r="BN37527" s="79"/>
    </row>
    <row r="37528" spans="1:66" s="36" customFormat="1">
      <c r="A37528" s="35"/>
      <c r="B37528" s="69"/>
      <c r="C37528" s="71"/>
      <c r="H37528" s="68"/>
      <c r="BG37528" s="79"/>
      <c r="BH37528" s="79"/>
      <c r="BI37528" s="79"/>
      <c r="BJ37528" s="79"/>
      <c r="BK37528" s="79"/>
      <c r="BL37528" s="79"/>
      <c r="BM37528" s="79"/>
      <c r="BN37528" s="79"/>
    </row>
    <row r="37529" spans="1:66" s="36" customFormat="1">
      <c r="A37529" s="35"/>
      <c r="B37529" s="69"/>
      <c r="C37529" s="71"/>
      <c r="H37529" s="68"/>
      <c r="BG37529" s="79"/>
      <c r="BH37529" s="79"/>
      <c r="BI37529" s="79"/>
      <c r="BJ37529" s="79"/>
      <c r="BK37529" s="79"/>
      <c r="BL37529" s="79"/>
      <c r="BM37529" s="79"/>
      <c r="BN37529" s="79"/>
    </row>
    <row r="37530" spans="1:66" s="36" customFormat="1">
      <c r="A37530" s="35"/>
      <c r="B37530" s="69"/>
      <c r="C37530" s="71"/>
      <c r="H37530" s="68"/>
      <c r="BG37530" s="79"/>
      <c r="BH37530" s="79"/>
      <c r="BI37530" s="79"/>
      <c r="BJ37530" s="79"/>
      <c r="BK37530" s="79"/>
      <c r="BL37530" s="79"/>
      <c r="BM37530" s="79"/>
      <c r="BN37530" s="79"/>
    </row>
    <row r="37531" spans="1:66" s="36" customFormat="1">
      <c r="A37531" s="35"/>
      <c r="B37531" s="69"/>
      <c r="C37531" s="71"/>
      <c r="H37531" s="68"/>
      <c r="BG37531" s="79"/>
      <c r="BH37531" s="79"/>
      <c r="BI37531" s="79"/>
      <c r="BJ37531" s="79"/>
      <c r="BK37531" s="79"/>
      <c r="BL37531" s="79"/>
      <c r="BM37531" s="79"/>
      <c r="BN37531" s="79"/>
    </row>
    <row r="37532" spans="1:66" s="36" customFormat="1">
      <c r="A37532" s="35"/>
      <c r="B37532" s="69"/>
      <c r="C37532" s="71"/>
      <c r="H37532" s="68"/>
      <c r="BG37532" s="79"/>
      <c r="BH37532" s="79"/>
      <c r="BI37532" s="79"/>
      <c r="BJ37532" s="79"/>
      <c r="BK37532" s="79"/>
      <c r="BL37532" s="79"/>
      <c r="BM37532" s="79"/>
      <c r="BN37532" s="79"/>
    </row>
    <row r="37533" spans="1:66" s="36" customFormat="1">
      <c r="A37533" s="35"/>
      <c r="B37533" s="69"/>
      <c r="C37533" s="71"/>
      <c r="H37533" s="68"/>
      <c r="BG37533" s="79"/>
      <c r="BH37533" s="79"/>
      <c r="BI37533" s="79"/>
      <c r="BJ37533" s="79"/>
      <c r="BK37533" s="79"/>
      <c r="BL37533" s="79"/>
      <c r="BM37533" s="79"/>
      <c r="BN37533" s="79"/>
    </row>
    <row r="37534" spans="1:66" s="36" customFormat="1">
      <c r="A37534" s="35"/>
      <c r="B37534" s="69"/>
      <c r="C37534" s="71"/>
      <c r="H37534" s="68"/>
      <c r="BG37534" s="79"/>
      <c r="BH37534" s="79"/>
      <c r="BI37534" s="79"/>
      <c r="BJ37534" s="79"/>
      <c r="BK37534" s="79"/>
      <c r="BL37534" s="79"/>
      <c r="BM37534" s="79"/>
      <c r="BN37534" s="79"/>
    </row>
    <row r="37535" spans="1:66" s="36" customFormat="1">
      <c r="A37535" s="35"/>
      <c r="B37535" s="69"/>
      <c r="C37535" s="71"/>
      <c r="H37535" s="68"/>
      <c r="BG37535" s="79"/>
      <c r="BH37535" s="79"/>
      <c r="BI37535" s="79"/>
      <c r="BJ37535" s="79"/>
      <c r="BK37535" s="79"/>
      <c r="BL37535" s="79"/>
      <c r="BM37535" s="79"/>
      <c r="BN37535" s="79"/>
    </row>
    <row r="37536" spans="1:66" s="36" customFormat="1">
      <c r="A37536" s="35"/>
      <c r="B37536" s="69"/>
      <c r="C37536" s="71"/>
      <c r="H37536" s="68"/>
      <c r="BG37536" s="79"/>
      <c r="BH37536" s="79"/>
      <c r="BI37536" s="79"/>
      <c r="BJ37536" s="79"/>
      <c r="BK37536" s="79"/>
      <c r="BL37536" s="79"/>
      <c r="BM37536" s="79"/>
      <c r="BN37536" s="79"/>
    </row>
    <row r="37537" spans="1:66" s="36" customFormat="1">
      <c r="A37537" s="35"/>
      <c r="B37537" s="69"/>
      <c r="C37537" s="71"/>
      <c r="H37537" s="68"/>
      <c r="BG37537" s="79"/>
      <c r="BH37537" s="79"/>
      <c r="BI37537" s="79"/>
      <c r="BJ37537" s="79"/>
      <c r="BK37537" s="79"/>
      <c r="BL37537" s="79"/>
      <c r="BM37537" s="79"/>
      <c r="BN37537" s="79"/>
    </row>
    <row r="37538" spans="1:66" s="36" customFormat="1">
      <c r="A37538" s="35"/>
      <c r="B37538" s="69"/>
      <c r="C37538" s="71"/>
      <c r="H37538" s="68"/>
      <c r="BG37538" s="79"/>
      <c r="BH37538" s="79"/>
      <c r="BI37538" s="79"/>
      <c r="BJ37538" s="79"/>
      <c r="BK37538" s="79"/>
      <c r="BL37538" s="79"/>
      <c r="BM37538" s="79"/>
      <c r="BN37538" s="79"/>
    </row>
    <row r="37539" spans="1:66" s="36" customFormat="1">
      <c r="A37539" s="35"/>
      <c r="B37539" s="69"/>
      <c r="C37539" s="71"/>
      <c r="H37539" s="68"/>
      <c r="BG37539" s="79"/>
      <c r="BH37539" s="79"/>
      <c r="BI37539" s="79"/>
      <c r="BJ37539" s="79"/>
      <c r="BK37539" s="79"/>
      <c r="BL37539" s="79"/>
      <c r="BM37539" s="79"/>
      <c r="BN37539" s="79"/>
    </row>
    <row r="37540" spans="1:66" s="36" customFormat="1">
      <c r="A37540" s="35"/>
      <c r="B37540" s="69"/>
      <c r="C37540" s="71"/>
      <c r="H37540" s="68"/>
      <c r="BG37540" s="79"/>
      <c r="BH37540" s="79"/>
      <c r="BI37540" s="79"/>
      <c r="BJ37540" s="79"/>
      <c r="BK37540" s="79"/>
      <c r="BL37540" s="79"/>
      <c r="BM37540" s="79"/>
      <c r="BN37540" s="79"/>
    </row>
    <row r="37541" spans="1:66" s="36" customFormat="1">
      <c r="A37541" s="35"/>
      <c r="B37541" s="69"/>
      <c r="C37541" s="71"/>
      <c r="H37541" s="68"/>
      <c r="BG37541" s="79"/>
      <c r="BH37541" s="79"/>
      <c r="BI37541" s="79"/>
      <c r="BJ37541" s="79"/>
      <c r="BK37541" s="79"/>
      <c r="BL37541" s="79"/>
      <c r="BM37541" s="79"/>
      <c r="BN37541" s="79"/>
    </row>
    <row r="37542" spans="1:66" s="36" customFormat="1">
      <c r="A37542" s="35"/>
      <c r="B37542" s="69"/>
      <c r="C37542" s="71"/>
      <c r="H37542" s="68"/>
      <c r="BG37542" s="79"/>
      <c r="BH37542" s="79"/>
      <c r="BI37542" s="79"/>
      <c r="BJ37542" s="79"/>
      <c r="BK37542" s="79"/>
      <c r="BL37542" s="79"/>
      <c r="BM37542" s="79"/>
      <c r="BN37542" s="79"/>
    </row>
    <row r="37543" spans="1:66" s="36" customFormat="1">
      <c r="A37543" s="35"/>
      <c r="B37543" s="69"/>
      <c r="C37543" s="71"/>
      <c r="H37543" s="68"/>
      <c r="BG37543" s="79"/>
      <c r="BH37543" s="79"/>
      <c r="BI37543" s="79"/>
      <c r="BJ37543" s="79"/>
      <c r="BK37543" s="79"/>
      <c r="BL37543" s="79"/>
      <c r="BM37543" s="79"/>
      <c r="BN37543" s="79"/>
    </row>
    <row r="37544" spans="1:66" s="36" customFormat="1">
      <c r="A37544" s="35"/>
      <c r="B37544" s="69"/>
      <c r="C37544" s="71"/>
      <c r="H37544" s="68"/>
      <c r="BG37544" s="79"/>
      <c r="BH37544" s="79"/>
      <c r="BI37544" s="79"/>
      <c r="BJ37544" s="79"/>
      <c r="BK37544" s="79"/>
      <c r="BL37544" s="79"/>
      <c r="BM37544" s="79"/>
      <c r="BN37544" s="79"/>
    </row>
    <row r="37545" spans="1:66" s="36" customFormat="1">
      <c r="A37545" s="35"/>
      <c r="B37545" s="69"/>
      <c r="C37545" s="71"/>
      <c r="H37545" s="68"/>
      <c r="BG37545" s="79"/>
      <c r="BH37545" s="79"/>
      <c r="BI37545" s="79"/>
      <c r="BJ37545" s="79"/>
      <c r="BK37545" s="79"/>
      <c r="BL37545" s="79"/>
      <c r="BM37545" s="79"/>
      <c r="BN37545" s="79"/>
    </row>
    <row r="37546" spans="1:66" s="36" customFormat="1">
      <c r="A37546" s="35"/>
      <c r="B37546" s="69"/>
      <c r="C37546" s="71"/>
      <c r="H37546" s="68"/>
      <c r="BG37546" s="79"/>
      <c r="BH37546" s="79"/>
      <c r="BI37546" s="79"/>
      <c r="BJ37546" s="79"/>
      <c r="BK37546" s="79"/>
      <c r="BL37546" s="79"/>
      <c r="BM37546" s="79"/>
      <c r="BN37546" s="79"/>
    </row>
    <row r="37547" spans="1:66" s="36" customFormat="1">
      <c r="A37547" s="35"/>
      <c r="B37547" s="69"/>
      <c r="C37547" s="71"/>
      <c r="H37547" s="68"/>
      <c r="BG37547" s="79"/>
      <c r="BH37547" s="79"/>
      <c r="BI37547" s="79"/>
      <c r="BJ37547" s="79"/>
      <c r="BK37547" s="79"/>
      <c r="BL37547" s="79"/>
      <c r="BM37547" s="79"/>
      <c r="BN37547" s="79"/>
    </row>
    <row r="37548" spans="1:66" s="36" customFormat="1">
      <c r="A37548" s="35"/>
      <c r="B37548" s="69"/>
      <c r="C37548" s="71"/>
      <c r="H37548" s="68"/>
      <c r="BG37548" s="79"/>
      <c r="BH37548" s="79"/>
      <c r="BI37548" s="79"/>
      <c r="BJ37548" s="79"/>
      <c r="BK37548" s="79"/>
      <c r="BL37548" s="79"/>
      <c r="BM37548" s="79"/>
      <c r="BN37548" s="79"/>
    </row>
    <row r="37549" spans="1:66" s="36" customFormat="1">
      <c r="A37549" s="35"/>
      <c r="B37549" s="69"/>
      <c r="C37549" s="71"/>
      <c r="H37549" s="68"/>
      <c r="BG37549" s="79"/>
      <c r="BH37549" s="79"/>
      <c r="BI37549" s="79"/>
      <c r="BJ37549" s="79"/>
      <c r="BK37549" s="79"/>
      <c r="BL37549" s="79"/>
      <c r="BM37549" s="79"/>
      <c r="BN37549" s="79"/>
    </row>
    <row r="37550" spans="1:66" s="36" customFormat="1">
      <c r="A37550" s="35"/>
      <c r="B37550" s="69"/>
      <c r="C37550" s="71"/>
      <c r="H37550" s="68"/>
      <c r="BG37550" s="79"/>
      <c r="BH37550" s="79"/>
      <c r="BI37550" s="79"/>
      <c r="BJ37550" s="79"/>
      <c r="BK37550" s="79"/>
      <c r="BL37550" s="79"/>
      <c r="BM37550" s="79"/>
      <c r="BN37550" s="79"/>
    </row>
    <row r="37551" spans="1:66" s="36" customFormat="1">
      <c r="A37551" s="35"/>
      <c r="B37551" s="69"/>
      <c r="C37551" s="71"/>
      <c r="H37551" s="68"/>
      <c r="BG37551" s="79"/>
      <c r="BH37551" s="79"/>
      <c r="BI37551" s="79"/>
      <c r="BJ37551" s="79"/>
      <c r="BK37551" s="79"/>
      <c r="BL37551" s="79"/>
      <c r="BM37551" s="79"/>
      <c r="BN37551" s="79"/>
    </row>
    <row r="37552" spans="1:66" s="36" customFormat="1">
      <c r="A37552" s="35"/>
      <c r="B37552" s="69"/>
      <c r="C37552" s="71"/>
      <c r="H37552" s="68"/>
      <c r="BG37552" s="79"/>
      <c r="BH37552" s="79"/>
      <c r="BI37552" s="79"/>
      <c r="BJ37552" s="79"/>
      <c r="BK37552" s="79"/>
      <c r="BL37552" s="79"/>
      <c r="BM37552" s="79"/>
      <c r="BN37552" s="79"/>
    </row>
    <row r="37553" spans="1:66" s="36" customFormat="1">
      <c r="A37553" s="35"/>
      <c r="B37553" s="69"/>
      <c r="C37553" s="71"/>
      <c r="H37553" s="68"/>
      <c r="BG37553" s="79"/>
      <c r="BH37553" s="79"/>
      <c r="BI37553" s="79"/>
      <c r="BJ37553" s="79"/>
      <c r="BK37553" s="79"/>
      <c r="BL37553" s="79"/>
      <c r="BM37553" s="79"/>
      <c r="BN37553" s="79"/>
    </row>
    <row r="37554" spans="1:66" s="36" customFormat="1">
      <c r="A37554" s="35"/>
      <c r="B37554" s="69"/>
      <c r="C37554" s="71"/>
      <c r="H37554" s="68"/>
      <c r="BG37554" s="79"/>
      <c r="BH37554" s="79"/>
      <c r="BI37554" s="79"/>
      <c r="BJ37554" s="79"/>
      <c r="BK37554" s="79"/>
      <c r="BL37554" s="79"/>
      <c r="BM37554" s="79"/>
      <c r="BN37554" s="79"/>
    </row>
    <row r="37555" spans="1:66" s="36" customFormat="1">
      <c r="A37555" s="35"/>
      <c r="B37555" s="69"/>
      <c r="C37555" s="71"/>
      <c r="H37555" s="68"/>
      <c r="BG37555" s="79"/>
      <c r="BH37555" s="79"/>
      <c r="BI37555" s="79"/>
      <c r="BJ37555" s="79"/>
      <c r="BK37555" s="79"/>
      <c r="BL37555" s="79"/>
      <c r="BM37555" s="79"/>
      <c r="BN37555" s="79"/>
    </row>
    <row r="37556" spans="1:66" s="36" customFormat="1">
      <c r="A37556" s="35"/>
      <c r="B37556" s="69"/>
      <c r="C37556" s="71"/>
      <c r="H37556" s="68"/>
      <c r="BG37556" s="79"/>
      <c r="BH37556" s="79"/>
      <c r="BI37556" s="79"/>
      <c r="BJ37556" s="79"/>
      <c r="BK37556" s="79"/>
      <c r="BL37556" s="79"/>
      <c r="BM37556" s="79"/>
      <c r="BN37556" s="79"/>
    </row>
    <row r="37557" spans="1:66" s="36" customFormat="1">
      <c r="A37557" s="35"/>
      <c r="B37557" s="69"/>
      <c r="C37557" s="71"/>
      <c r="H37557" s="68"/>
      <c r="BG37557" s="79"/>
      <c r="BH37557" s="79"/>
      <c r="BI37557" s="79"/>
      <c r="BJ37557" s="79"/>
      <c r="BK37557" s="79"/>
      <c r="BL37557" s="79"/>
      <c r="BM37557" s="79"/>
      <c r="BN37557" s="79"/>
    </row>
    <row r="37558" spans="1:66" s="36" customFormat="1">
      <c r="A37558" s="35"/>
      <c r="B37558" s="69"/>
      <c r="C37558" s="71"/>
      <c r="H37558" s="68"/>
      <c r="BG37558" s="79"/>
      <c r="BH37558" s="79"/>
      <c r="BI37558" s="79"/>
      <c r="BJ37558" s="79"/>
      <c r="BK37558" s="79"/>
      <c r="BL37558" s="79"/>
      <c r="BM37558" s="79"/>
      <c r="BN37558" s="79"/>
    </row>
    <row r="37559" spans="1:66" s="36" customFormat="1">
      <c r="A37559" s="35"/>
      <c r="B37559" s="69"/>
      <c r="C37559" s="71"/>
      <c r="H37559" s="68"/>
      <c r="BG37559" s="79"/>
      <c r="BH37559" s="79"/>
      <c r="BI37559" s="79"/>
      <c r="BJ37559" s="79"/>
      <c r="BK37559" s="79"/>
      <c r="BL37559" s="79"/>
      <c r="BM37559" s="79"/>
      <c r="BN37559" s="79"/>
    </row>
    <row r="37560" spans="1:66" s="36" customFormat="1">
      <c r="A37560" s="35"/>
      <c r="B37560" s="69"/>
      <c r="C37560" s="71"/>
      <c r="H37560" s="68"/>
      <c r="BG37560" s="79"/>
      <c r="BH37560" s="79"/>
      <c r="BI37560" s="79"/>
      <c r="BJ37560" s="79"/>
      <c r="BK37560" s="79"/>
      <c r="BL37560" s="79"/>
      <c r="BM37560" s="79"/>
      <c r="BN37560" s="79"/>
    </row>
    <row r="37561" spans="1:66" s="36" customFormat="1">
      <c r="A37561" s="35"/>
      <c r="B37561" s="69"/>
      <c r="C37561" s="71"/>
      <c r="H37561" s="68"/>
      <c r="BG37561" s="79"/>
      <c r="BH37561" s="79"/>
      <c r="BI37561" s="79"/>
      <c r="BJ37561" s="79"/>
      <c r="BK37561" s="79"/>
      <c r="BL37561" s="79"/>
      <c r="BM37561" s="79"/>
      <c r="BN37561" s="79"/>
    </row>
    <row r="37562" spans="1:66" s="36" customFormat="1">
      <c r="A37562" s="35"/>
      <c r="B37562" s="69"/>
      <c r="C37562" s="71"/>
      <c r="H37562" s="68"/>
      <c r="BG37562" s="79"/>
      <c r="BH37562" s="79"/>
      <c r="BI37562" s="79"/>
      <c r="BJ37562" s="79"/>
      <c r="BK37562" s="79"/>
      <c r="BL37562" s="79"/>
      <c r="BM37562" s="79"/>
      <c r="BN37562" s="79"/>
    </row>
    <row r="37563" spans="1:66" s="36" customFormat="1">
      <c r="A37563" s="35"/>
      <c r="B37563" s="69"/>
      <c r="C37563" s="71"/>
      <c r="H37563" s="68"/>
      <c r="BG37563" s="79"/>
      <c r="BH37563" s="79"/>
      <c r="BI37563" s="79"/>
      <c r="BJ37563" s="79"/>
      <c r="BK37563" s="79"/>
      <c r="BL37563" s="79"/>
      <c r="BM37563" s="79"/>
      <c r="BN37563" s="79"/>
    </row>
    <row r="37564" spans="1:66" s="36" customFormat="1">
      <c r="A37564" s="35"/>
      <c r="B37564" s="69"/>
      <c r="C37564" s="71"/>
      <c r="H37564" s="68"/>
      <c r="BG37564" s="79"/>
      <c r="BH37564" s="79"/>
      <c r="BI37564" s="79"/>
      <c r="BJ37564" s="79"/>
      <c r="BK37564" s="79"/>
      <c r="BL37564" s="79"/>
      <c r="BM37564" s="79"/>
      <c r="BN37564" s="79"/>
    </row>
    <row r="37565" spans="1:66" s="36" customFormat="1">
      <c r="A37565" s="35"/>
      <c r="B37565" s="69"/>
      <c r="C37565" s="71"/>
      <c r="H37565" s="68"/>
      <c r="BG37565" s="79"/>
      <c r="BH37565" s="79"/>
      <c r="BI37565" s="79"/>
      <c r="BJ37565" s="79"/>
      <c r="BK37565" s="79"/>
      <c r="BL37565" s="79"/>
      <c r="BM37565" s="79"/>
      <c r="BN37565" s="79"/>
    </row>
    <row r="37566" spans="1:66" s="36" customFormat="1">
      <c r="A37566" s="35"/>
      <c r="B37566" s="69"/>
      <c r="C37566" s="71"/>
      <c r="H37566" s="68"/>
      <c r="BG37566" s="79"/>
      <c r="BH37566" s="79"/>
      <c r="BI37566" s="79"/>
      <c r="BJ37566" s="79"/>
      <c r="BK37566" s="79"/>
      <c r="BL37566" s="79"/>
      <c r="BM37566" s="79"/>
      <c r="BN37566" s="79"/>
    </row>
    <row r="37567" spans="1:66" s="36" customFormat="1">
      <c r="A37567" s="35"/>
      <c r="B37567" s="69"/>
      <c r="C37567" s="71"/>
      <c r="H37567" s="68"/>
      <c r="BG37567" s="79"/>
      <c r="BH37567" s="79"/>
      <c r="BI37567" s="79"/>
      <c r="BJ37567" s="79"/>
      <c r="BK37567" s="79"/>
      <c r="BL37567" s="79"/>
      <c r="BM37567" s="79"/>
      <c r="BN37567" s="79"/>
    </row>
    <row r="37568" spans="1:66" s="36" customFormat="1">
      <c r="A37568" s="35"/>
      <c r="B37568" s="69"/>
      <c r="C37568" s="71"/>
      <c r="H37568" s="68"/>
      <c r="BG37568" s="79"/>
      <c r="BH37568" s="79"/>
      <c r="BI37568" s="79"/>
      <c r="BJ37568" s="79"/>
      <c r="BK37568" s="79"/>
      <c r="BL37568" s="79"/>
      <c r="BM37568" s="79"/>
      <c r="BN37568" s="79"/>
    </row>
    <row r="37569" spans="1:66" s="36" customFormat="1">
      <c r="A37569" s="35"/>
      <c r="B37569" s="69"/>
      <c r="C37569" s="71"/>
      <c r="H37569" s="68"/>
      <c r="BG37569" s="79"/>
      <c r="BH37569" s="79"/>
      <c r="BI37569" s="79"/>
      <c r="BJ37569" s="79"/>
      <c r="BK37569" s="79"/>
      <c r="BL37569" s="79"/>
      <c r="BM37569" s="79"/>
      <c r="BN37569" s="79"/>
    </row>
    <row r="37570" spans="1:66" s="36" customFormat="1">
      <c r="A37570" s="35"/>
      <c r="B37570" s="69"/>
      <c r="C37570" s="71"/>
      <c r="H37570" s="68"/>
      <c r="BG37570" s="79"/>
      <c r="BH37570" s="79"/>
      <c r="BI37570" s="79"/>
      <c r="BJ37570" s="79"/>
      <c r="BK37570" s="79"/>
      <c r="BL37570" s="79"/>
      <c r="BM37570" s="79"/>
      <c r="BN37570" s="79"/>
    </row>
    <row r="37571" spans="1:66" s="36" customFormat="1">
      <c r="A37571" s="35"/>
      <c r="B37571" s="69"/>
      <c r="C37571" s="71"/>
      <c r="H37571" s="68"/>
      <c r="BG37571" s="79"/>
      <c r="BH37571" s="79"/>
      <c r="BI37571" s="79"/>
      <c r="BJ37571" s="79"/>
      <c r="BK37571" s="79"/>
      <c r="BL37571" s="79"/>
      <c r="BM37571" s="79"/>
      <c r="BN37571" s="79"/>
    </row>
    <row r="37572" spans="1:66" s="36" customFormat="1">
      <c r="A37572" s="35"/>
      <c r="B37572" s="69"/>
      <c r="C37572" s="71"/>
      <c r="H37572" s="68"/>
      <c r="BG37572" s="79"/>
      <c r="BH37572" s="79"/>
      <c r="BI37572" s="79"/>
      <c r="BJ37572" s="79"/>
      <c r="BK37572" s="79"/>
      <c r="BL37572" s="79"/>
      <c r="BM37572" s="79"/>
      <c r="BN37572" s="79"/>
    </row>
    <row r="37573" spans="1:66" s="36" customFormat="1">
      <c r="A37573" s="35"/>
      <c r="B37573" s="69"/>
      <c r="C37573" s="71"/>
      <c r="H37573" s="68"/>
      <c r="BG37573" s="79"/>
      <c r="BH37573" s="79"/>
      <c r="BI37573" s="79"/>
      <c r="BJ37573" s="79"/>
      <c r="BK37573" s="79"/>
      <c r="BL37573" s="79"/>
      <c r="BM37573" s="79"/>
      <c r="BN37573" s="79"/>
    </row>
    <row r="37574" spans="1:66" s="36" customFormat="1">
      <c r="A37574" s="35"/>
      <c r="B37574" s="69"/>
      <c r="C37574" s="71"/>
      <c r="H37574" s="68"/>
      <c r="BG37574" s="79"/>
      <c r="BH37574" s="79"/>
      <c r="BI37574" s="79"/>
      <c r="BJ37574" s="79"/>
      <c r="BK37574" s="79"/>
      <c r="BL37574" s="79"/>
      <c r="BM37574" s="79"/>
      <c r="BN37574" s="79"/>
    </row>
    <row r="37575" spans="1:66" s="36" customFormat="1">
      <c r="A37575" s="35"/>
      <c r="B37575" s="69"/>
      <c r="C37575" s="71"/>
      <c r="H37575" s="68"/>
      <c r="BG37575" s="79"/>
      <c r="BH37575" s="79"/>
      <c r="BI37575" s="79"/>
      <c r="BJ37575" s="79"/>
      <c r="BK37575" s="79"/>
      <c r="BL37575" s="79"/>
      <c r="BM37575" s="79"/>
      <c r="BN37575" s="79"/>
    </row>
    <row r="37576" spans="1:66" s="36" customFormat="1">
      <c r="A37576" s="35"/>
      <c r="B37576" s="69"/>
      <c r="C37576" s="71"/>
      <c r="H37576" s="68"/>
      <c r="BG37576" s="79"/>
      <c r="BH37576" s="79"/>
      <c r="BI37576" s="79"/>
      <c r="BJ37576" s="79"/>
      <c r="BK37576" s="79"/>
      <c r="BL37576" s="79"/>
      <c r="BM37576" s="79"/>
      <c r="BN37576" s="79"/>
    </row>
    <row r="37577" spans="1:66" s="36" customFormat="1">
      <c r="A37577" s="35"/>
      <c r="B37577" s="69"/>
      <c r="C37577" s="71"/>
      <c r="H37577" s="68"/>
      <c r="BG37577" s="79"/>
      <c r="BH37577" s="79"/>
      <c r="BI37577" s="79"/>
      <c r="BJ37577" s="79"/>
      <c r="BK37577" s="79"/>
      <c r="BL37577" s="79"/>
      <c r="BM37577" s="79"/>
      <c r="BN37577" s="79"/>
    </row>
    <row r="37578" spans="1:66" s="36" customFormat="1">
      <c r="A37578" s="35"/>
      <c r="B37578" s="69"/>
      <c r="C37578" s="71"/>
      <c r="H37578" s="68"/>
      <c r="BG37578" s="79"/>
      <c r="BH37578" s="79"/>
      <c r="BI37578" s="79"/>
      <c r="BJ37578" s="79"/>
      <c r="BK37578" s="79"/>
      <c r="BL37578" s="79"/>
      <c r="BM37578" s="79"/>
      <c r="BN37578" s="79"/>
    </row>
    <row r="37579" spans="1:66" s="36" customFormat="1">
      <c r="A37579" s="35"/>
      <c r="B37579" s="69"/>
      <c r="C37579" s="71"/>
      <c r="H37579" s="68"/>
      <c r="BG37579" s="79"/>
      <c r="BH37579" s="79"/>
      <c r="BI37579" s="79"/>
      <c r="BJ37579" s="79"/>
      <c r="BK37579" s="79"/>
      <c r="BL37579" s="79"/>
      <c r="BM37579" s="79"/>
      <c r="BN37579" s="79"/>
    </row>
    <row r="37580" spans="1:66" s="36" customFormat="1">
      <c r="A37580" s="35"/>
      <c r="B37580" s="69"/>
      <c r="C37580" s="71"/>
      <c r="H37580" s="68"/>
      <c r="BG37580" s="79"/>
      <c r="BH37580" s="79"/>
      <c r="BI37580" s="79"/>
      <c r="BJ37580" s="79"/>
      <c r="BK37580" s="79"/>
      <c r="BL37580" s="79"/>
      <c r="BM37580" s="79"/>
      <c r="BN37580" s="79"/>
    </row>
    <row r="37581" spans="1:66" s="36" customFormat="1">
      <c r="A37581" s="35"/>
      <c r="B37581" s="69"/>
      <c r="C37581" s="71"/>
      <c r="H37581" s="68"/>
      <c r="BG37581" s="79"/>
      <c r="BH37581" s="79"/>
      <c r="BI37581" s="79"/>
      <c r="BJ37581" s="79"/>
      <c r="BK37581" s="79"/>
      <c r="BL37581" s="79"/>
      <c r="BM37581" s="79"/>
      <c r="BN37581" s="79"/>
    </row>
    <row r="37582" spans="1:66" s="36" customFormat="1">
      <c r="A37582" s="35"/>
      <c r="B37582" s="69"/>
      <c r="C37582" s="71"/>
      <c r="H37582" s="68"/>
      <c r="BG37582" s="79"/>
      <c r="BH37582" s="79"/>
      <c r="BI37582" s="79"/>
      <c r="BJ37582" s="79"/>
      <c r="BK37582" s="79"/>
      <c r="BL37582" s="79"/>
      <c r="BM37582" s="79"/>
      <c r="BN37582" s="79"/>
    </row>
    <row r="37583" spans="1:66" s="36" customFormat="1">
      <c r="A37583" s="35"/>
      <c r="B37583" s="69"/>
      <c r="C37583" s="71"/>
      <c r="H37583" s="68"/>
      <c r="BG37583" s="79"/>
      <c r="BH37583" s="79"/>
      <c r="BI37583" s="79"/>
      <c r="BJ37583" s="79"/>
      <c r="BK37583" s="79"/>
      <c r="BL37583" s="79"/>
      <c r="BM37583" s="79"/>
      <c r="BN37583" s="79"/>
    </row>
    <row r="37584" spans="1:66" s="36" customFormat="1">
      <c r="A37584" s="35"/>
      <c r="B37584" s="69"/>
      <c r="C37584" s="71"/>
      <c r="H37584" s="68"/>
      <c r="BG37584" s="79"/>
      <c r="BH37584" s="79"/>
      <c r="BI37584" s="79"/>
      <c r="BJ37584" s="79"/>
      <c r="BK37584" s="79"/>
      <c r="BL37584" s="79"/>
      <c r="BM37584" s="79"/>
      <c r="BN37584" s="79"/>
    </row>
    <row r="37585" spans="1:66" s="36" customFormat="1">
      <c r="A37585" s="35"/>
      <c r="B37585" s="69"/>
      <c r="C37585" s="71"/>
      <c r="H37585" s="68"/>
      <c r="BG37585" s="79"/>
      <c r="BH37585" s="79"/>
      <c r="BI37585" s="79"/>
      <c r="BJ37585" s="79"/>
      <c r="BK37585" s="79"/>
      <c r="BL37585" s="79"/>
      <c r="BM37585" s="79"/>
      <c r="BN37585" s="79"/>
    </row>
    <row r="37586" spans="1:66" s="36" customFormat="1">
      <c r="A37586" s="35"/>
      <c r="B37586" s="69"/>
      <c r="C37586" s="71"/>
      <c r="H37586" s="68"/>
      <c r="BG37586" s="79"/>
      <c r="BH37586" s="79"/>
      <c r="BI37586" s="79"/>
      <c r="BJ37586" s="79"/>
      <c r="BK37586" s="79"/>
      <c r="BL37586" s="79"/>
      <c r="BM37586" s="79"/>
      <c r="BN37586" s="79"/>
    </row>
    <row r="37587" spans="1:66" s="36" customFormat="1">
      <c r="A37587" s="35"/>
      <c r="B37587" s="69"/>
      <c r="C37587" s="71"/>
      <c r="H37587" s="68"/>
      <c r="BG37587" s="79"/>
      <c r="BH37587" s="79"/>
      <c r="BI37587" s="79"/>
      <c r="BJ37587" s="79"/>
      <c r="BK37587" s="79"/>
      <c r="BL37587" s="79"/>
      <c r="BM37587" s="79"/>
      <c r="BN37587" s="79"/>
    </row>
    <row r="37588" spans="1:66" s="36" customFormat="1">
      <c r="A37588" s="35"/>
      <c r="B37588" s="69"/>
      <c r="C37588" s="71"/>
      <c r="H37588" s="68"/>
      <c r="BG37588" s="79"/>
      <c r="BH37588" s="79"/>
      <c r="BI37588" s="79"/>
      <c r="BJ37588" s="79"/>
      <c r="BK37588" s="79"/>
      <c r="BL37588" s="79"/>
      <c r="BM37588" s="79"/>
      <c r="BN37588" s="79"/>
    </row>
    <row r="37589" spans="1:66" s="36" customFormat="1">
      <c r="A37589" s="35"/>
      <c r="B37589" s="69"/>
      <c r="C37589" s="71"/>
      <c r="H37589" s="68"/>
      <c r="BG37589" s="79"/>
      <c r="BH37589" s="79"/>
      <c r="BI37589" s="79"/>
      <c r="BJ37589" s="79"/>
      <c r="BK37589" s="79"/>
      <c r="BL37589" s="79"/>
      <c r="BM37589" s="79"/>
      <c r="BN37589" s="79"/>
    </row>
    <row r="37590" spans="1:66" s="36" customFormat="1">
      <c r="A37590" s="35"/>
      <c r="B37590" s="69"/>
      <c r="C37590" s="71"/>
      <c r="H37590" s="68"/>
      <c r="BG37590" s="79"/>
      <c r="BH37590" s="79"/>
      <c r="BI37590" s="79"/>
      <c r="BJ37590" s="79"/>
      <c r="BK37590" s="79"/>
      <c r="BL37590" s="79"/>
      <c r="BM37590" s="79"/>
      <c r="BN37590" s="79"/>
    </row>
    <row r="37591" spans="1:66" s="36" customFormat="1">
      <c r="A37591" s="35"/>
      <c r="B37591" s="69"/>
      <c r="C37591" s="71"/>
      <c r="H37591" s="68"/>
      <c r="BG37591" s="79"/>
      <c r="BH37591" s="79"/>
      <c r="BI37591" s="79"/>
      <c r="BJ37591" s="79"/>
      <c r="BK37591" s="79"/>
      <c r="BL37591" s="79"/>
      <c r="BM37591" s="79"/>
      <c r="BN37591" s="79"/>
    </row>
    <row r="37592" spans="1:66" s="36" customFormat="1">
      <c r="A37592" s="35"/>
      <c r="B37592" s="69"/>
      <c r="C37592" s="71"/>
      <c r="H37592" s="68"/>
      <c r="BG37592" s="79"/>
      <c r="BH37592" s="79"/>
      <c r="BI37592" s="79"/>
      <c r="BJ37592" s="79"/>
      <c r="BK37592" s="79"/>
      <c r="BL37592" s="79"/>
      <c r="BM37592" s="79"/>
      <c r="BN37592" s="79"/>
    </row>
    <row r="37593" spans="1:66" s="36" customFormat="1">
      <c r="A37593" s="35"/>
      <c r="B37593" s="69"/>
      <c r="C37593" s="71"/>
      <c r="H37593" s="68"/>
      <c r="BG37593" s="79"/>
      <c r="BH37593" s="79"/>
      <c r="BI37593" s="79"/>
      <c r="BJ37593" s="79"/>
      <c r="BK37593" s="79"/>
      <c r="BL37593" s="79"/>
      <c r="BM37593" s="79"/>
      <c r="BN37593" s="79"/>
    </row>
    <row r="37594" spans="1:66" s="36" customFormat="1">
      <c r="A37594" s="35"/>
      <c r="B37594" s="69"/>
      <c r="C37594" s="71"/>
      <c r="H37594" s="68"/>
      <c r="BG37594" s="79"/>
      <c r="BH37594" s="79"/>
      <c r="BI37594" s="79"/>
      <c r="BJ37594" s="79"/>
      <c r="BK37594" s="79"/>
      <c r="BL37594" s="79"/>
      <c r="BM37594" s="79"/>
      <c r="BN37594" s="79"/>
    </row>
    <row r="37595" spans="1:66" s="36" customFormat="1">
      <c r="A37595" s="35"/>
      <c r="B37595" s="69"/>
      <c r="C37595" s="71"/>
      <c r="H37595" s="68"/>
      <c r="BG37595" s="79"/>
      <c r="BH37595" s="79"/>
      <c r="BI37595" s="79"/>
      <c r="BJ37595" s="79"/>
      <c r="BK37595" s="79"/>
      <c r="BL37595" s="79"/>
      <c r="BM37595" s="79"/>
      <c r="BN37595" s="79"/>
    </row>
    <row r="37596" spans="1:66" s="36" customFormat="1">
      <c r="A37596" s="35"/>
      <c r="B37596" s="69"/>
      <c r="C37596" s="71"/>
      <c r="H37596" s="68"/>
      <c r="BG37596" s="79"/>
      <c r="BH37596" s="79"/>
      <c r="BI37596" s="79"/>
      <c r="BJ37596" s="79"/>
      <c r="BK37596" s="79"/>
      <c r="BL37596" s="79"/>
      <c r="BM37596" s="79"/>
      <c r="BN37596" s="79"/>
    </row>
    <row r="37597" spans="1:66" s="36" customFormat="1">
      <c r="A37597" s="35"/>
      <c r="B37597" s="69"/>
      <c r="C37597" s="71"/>
      <c r="H37597" s="68"/>
      <c r="BG37597" s="79"/>
      <c r="BH37597" s="79"/>
      <c r="BI37597" s="79"/>
      <c r="BJ37597" s="79"/>
      <c r="BK37597" s="79"/>
      <c r="BL37597" s="79"/>
      <c r="BM37597" s="79"/>
      <c r="BN37597" s="79"/>
    </row>
    <row r="37598" spans="1:66" s="36" customFormat="1">
      <c r="A37598" s="35"/>
      <c r="B37598" s="69"/>
      <c r="C37598" s="71"/>
      <c r="H37598" s="68"/>
      <c r="BG37598" s="79"/>
      <c r="BH37598" s="79"/>
      <c r="BI37598" s="79"/>
      <c r="BJ37598" s="79"/>
      <c r="BK37598" s="79"/>
      <c r="BL37598" s="79"/>
      <c r="BM37598" s="79"/>
      <c r="BN37598" s="79"/>
    </row>
    <row r="37599" spans="1:66" s="36" customFormat="1">
      <c r="A37599" s="35"/>
      <c r="B37599" s="69"/>
      <c r="C37599" s="71"/>
      <c r="H37599" s="68"/>
      <c r="BG37599" s="79"/>
      <c r="BH37599" s="79"/>
      <c r="BI37599" s="79"/>
      <c r="BJ37599" s="79"/>
      <c r="BK37599" s="79"/>
      <c r="BL37599" s="79"/>
      <c r="BM37599" s="79"/>
      <c r="BN37599" s="79"/>
    </row>
    <row r="37600" spans="1:66" s="36" customFormat="1">
      <c r="A37600" s="35"/>
      <c r="B37600" s="69"/>
      <c r="C37600" s="71"/>
      <c r="H37600" s="68"/>
      <c r="BG37600" s="79"/>
      <c r="BH37600" s="79"/>
      <c r="BI37600" s="79"/>
      <c r="BJ37600" s="79"/>
      <c r="BK37600" s="79"/>
      <c r="BL37600" s="79"/>
      <c r="BM37600" s="79"/>
      <c r="BN37600" s="79"/>
    </row>
    <row r="37601" spans="1:66" s="36" customFormat="1">
      <c r="A37601" s="35"/>
      <c r="B37601" s="69"/>
      <c r="C37601" s="71"/>
      <c r="H37601" s="68"/>
      <c r="BG37601" s="79"/>
      <c r="BH37601" s="79"/>
      <c r="BI37601" s="79"/>
      <c r="BJ37601" s="79"/>
      <c r="BK37601" s="79"/>
      <c r="BL37601" s="79"/>
      <c r="BM37601" s="79"/>
      <c r="BN37601" s="79"/>
    </row>
    <row r="37602" spans="1:66" s="36" customFormat="1">
      <c r="A37602" s="35"/>
      <c r="B37602" s="69"/>
      <c r="C37602" s="71"/>
      <c r="H37602" s="68"/>
      <c r="BG37602" s="79"/>
      <c r="BH37602" s="79"/>
      <c r="BI37602" s="79"/>
      <c r="BJ37602" s="79"/>
      <c r="BK37602" s="79"/>
      <c r="BL37602" s="79"/>
      <c r="BM37602" s="79"/>
      <c r="BN37602" s="79"/>
    </row>
    <row r="37603" spans="1:66" s="36" customFormat="1">
      <c r="A37603" s="35"/>
      <c r="B37603" s="69"/>
      <c r="C37603" s="71"/>
      <c r="H37603" s="68"/>
      <c r="BG37603" s="79"/>
      <c r="BH37603" s="79"/>
      <c r="BI37603" s="79"/>
      <c r="BJ37603" s="79"/>
      <c r="BK37603" s="79"/>
      <c r="BL37603" s="79"/>
      <c r="BM37603" s="79"/>
      <c r="BN37603" s="79"/>
    </row>
    <row r="37604" spans="1:66" s="36" customFormat="1">
      <c r="A37604" s="35"/>
      <c r="B37604" s="69"/>
      <c r="C37604" s="71"/>
      <c r="H37604" s="68"/>
      <c r="BG37604" s="79"/>
      <c r="BH37604" s="79"/>
      <c r="BI37604" s="79"/>
      <c r="BJ37604" s="79"/>
      <c r="BK37604" s="79"/>
      <c r="BL37604" s="79"/>
      <c r="BM37604" s="79"/>
      <c r="BN37604" s="79"/>
    </row>
    <row r="37605" spans="1:66" s="36" customFormat="1">
      <c r="A37605" s="35"/>
      <c r="B37605" s="69"/>
      <c r="C37605" s="71"/>
      <c r="H37605" s="68"/>
      <c r="BG37605" s="79"/>
      <c r="BH37605" s="79"/>
      <c r="BI37605" s="79"/>
      <c r="BJ37605" s="79"/>
      <c r="BK37605" s="79"/>
      <c r="BL37605" s="79"/>
      <c r="BM37605" s="79"/>
      <c r="BN37605" s="79"/>
    </row>
    <row r="37606" spans="1:66" s="36" customFormat="1">
      <c r="A37606" s="35"/>
      <c r="B37606" s="69"/>
      <c r="C37606" s="71"/>
      <c r="H37606" s="68"/>
      <c r="BG37606" s="79"/>
      <c r="BH37606" s="79"/>
      <c r="BI37606" s="79"/>
      <c r="BJ37606" s="79"/>
      <c r="BK37606" s="79"/>
      <c r="BL37606" s="79"/>
      <c r="BM37606" s="79"/>
      <c r="BN37606" s="79"/>
    </row>
    <row r="37607" spans="1:66" s="36" customFormat="1">
      <c r="A37607" s="35"/>
      <c r="B37607" s="69"/>
      <c r="C37607" s="71"/>
      <c r="H37607" s="68"/>
      <c r="BG37607" s="79"/>
      <c r="BH37607" s="79"/>
      <c r="BI37607" s="79"/>
      <c r="BJ37607" s="79"/>
      <c r="BK37607" s="79"/>
      <c r="BL37607" s="79"/>
      <c r="BM37607" s="79"/>
      <c r="BN37607" s="79"/>
    </row>
    <row r="37608" spans="1:66" s="36" customFormat="1">
      <c r="A37608" s="35"/>
      <c r="B37608" s="69"/>
      <c r="C37608" s="71"/>
      <c r="H37608" s="68"/>
      <c r="BG37608" s="79"/>
      <c r="BH37608" s="79"/>
      <c r="BI37608" s="79"/>
      <c r="BJ37608" s="79"/>
      <c r="BK37608" s="79"/>
      <c r="BL37608" s="79"/>
      <c r="BM37608" s="79"/>
      <c r="BN37608" s="79"/>
    </row>
    <row r="37609" spans="1:66" s="36" customFormat="1">
      <c r="A37609" s="35"/>
      <c r="B37609" s="69"/>
      <c r="C37609" s="71"/>
      <c r="H37609" s="68"/>
      <c r="BG37609" s="79"/>
      <c r="BH37609" s="79"/>
      <c r="BI37609" s="79"/>
      <c r="BJ37609" s="79"/>
      <c r="BK37609" s="79"/>
      <c r="BL37609" s="79"/>
      <c r="BM37609" s="79"/>
      <c r="BN37609" s="79"/>
    </row>
    <row r="37610" spans="1:66" s="36" customFormat="1">
      <c r="A37610" s="35"/>
      <c r="B37610" s="69"/>
      <c r="C37610" s="71"/>
      <c r="H37610" s="68"/>
      <c r="BG37610" s="79"/>
      <c r="BH37610" s="79"/>
      <c r="BI37610" s="79"/>
      <c r="BJ37610" s="79"/>
      <c r="BK37610" s="79"/>
      <c r="BL37610" s="79"/>
      <c r="BM37610" s="79"/>
      <c r="BN37610" s="79"/>
    </row>
    <row r="37611" spans="1:66" s="36" customFormat="1">
      <c r="A37611" s="35"/>
      <c r="B37611" s="69"/>
      <c r="C37611" s="71"/>
      <c r="H37611" s="68"/>
      <c r="BG37611" s="79"/>
      <c r="BH37611" s="79"/>
      <c r="BI37611" s="79"/>
      <c r="BJ37611" s="79"/>
      <c r="BK37611" s="79"/>
      <c r="BL37611" s="79"/>
      <c r="BM37611" s="79"/>
      <c r="BN37611" s="79"/>
    </row>
    <row r="37612" spans="1:66" s="36" customFormat="1">
      <c r="A37612" s="35"/>
      <c r="B37612" s="69"/>
      <c r="C37612" s="71"/>
      <c r="H37612" s="68"/>
      <c r="BG37612" s="79"/>
      <c r="BH37612" s="79"/>
      <c r="BI37612" s="79"/>
      <c r="BJ37612" s="79"/>
      <c r="BK37612" s="79"/>
      <c r="BL37612" s="79"/>
      <c r="BM37612" s="79"/>
      <c r="BN37612" s="79"/>
    </row>
    <row r="37613" spans="1:66" s="36" customFormat="1">
      <c r="A37613" s="35"/>
      <c r="B37613" s="69"/>
      <c r="C37613" s="71"/>
      <c r="H37613" s="68"/>
      <c r="BG37613" s="79"/>
      <c r="BH37613" s="79"/>
      <c r="BI37613" s="79"/>
      <c r="BJ37613" s="79"/>
      <c r="BK37613" s="79"/>
      <c r="BL37613" s="79"/>
      <c r="BM37613" s="79"/>
      <c r="BN37613" s="79"/>
    </row>
    <row r="37614" spans="1:66" s="36" customFormat="1">
      <c r="A37614" s="35"/>
      <c r="B37614" s="69"/>
      <c r="C37614" s="71"/>
      <c r="H37614" s="68"/>
      <c r="BG37614" s="79"/>
      <c r="BH37614" s="79"/>
      <c r="BI37614" s="79"/>
      <c r="BJ37614" s="79"/>
      <c r="BK37614" s="79"/>
      <c r="BL37614" s="79"/>
      <c r="BM37614" s="79"/>
      <c r="BN37614" s="79"/>
    </row>
    <row r="37615" spans="1:66" s="36" customFormat="1">
      <c r="A37615" s="35"/>
      <c r="B37615" s="69"/>
      <c r="C37615" s="71"/>
      <c r="H37615" s="68"/>
      <c r="BG37615" s="79"/>
      <c r="BH37615" s="79"/>
      <c r="BI37615" s="79"/>
      <c r="BJ37615" s="79"/>
      <c r="BK37615" s="79"/>
      <c r="BL37615" s="79"/>
      <c r="BM37615" s="79"/>
      <c r="BN37615" s="79"/>
    </row>
    <row r="37616" spans="1:66" s="36" customFormat="1">
      <c r="A37616" s="35"/>
      <c r="B37616" s="69"/>
      <c r="C37616" s="71"/>
      <c r="H37616" s="68"/>
      <c r="BG37616" s="79"/>
      <c r="BH37616" s="79"/>
      <c r="BI37616" s="79"/>
      <c r="BJ37616" s="79"/>
      <c r="BK37616" s="79"/>
      <c r="BL37616" s="79"/>
      <c r="BM37616" s="79"/>
      <c r="BN37616" s="79"/>
    </row>
    <row r="37617" spans="1:66" s="36" customFormat="1">
      <c r="A37617" s="35"/>
      <c r="B37617" s="69"/>
      <c r="C37617" s="71"/>
      <c r="H37617" s="68"/>
      <c r="BG37617" s="79"/>
      <c r="BH37617" s="79"/>
      <c r="BI37617" s="79"/>
      <c r="BJ37617" s="79"/>
      <c r="BK37617" s="79"/>
      <c r="BL37617" s="79"/>
      <c r="BM37617" s="79"/>
      <c r="BN37617" s="79"/>
    </row>
    <row r="37618" spans="1:66" s="36" customFormat="1">
      <c r="A37618" s="35"/>
      <c r="B37618" s="69"/>
      <c r="C37618" s="71"/>
      <c r="H37618" s="68"/>
      <c r="BG37618" s="79"/>
      <c r="BH37618" s="79"/>
      <c r="BI37618" s="79"/>
      <c r="BJ37618" s="79"/>
      <c r="BK37618" s="79"/>
      <c r="BL37618" s="79"/>
      <c r="BM37618" s="79"/>
      <c r="BN37618" s="79"/>
    </row>
    <row r="37619" spans="1:66" s="36" customFormat="1">
      <c r="A37619" s="35"/>
      <c r="B37619" s="69"/>
      <c r="C37619" s="71"/>
      <c r="H37619" s="68"/>
      <c r="BG37619" s="79"/>
      <c r="BH37619" s="79"/>
      <c r="BI37619" s="79"/>
      <c r="BJ37619" s="79"/>
      <c r="BK37619" s="79"/>
      <c r="BL37619" s="79"/>
      <c r="BM37619" s="79"/>
      <c r="BN37619" s="79"/>
    </row>
    <row r="37620" spans="1:66" s="36" customFormat="1">
      <c r="A37620" s="35"/>
      <c r="B37620" s="69"/>
      <c r="C37620" s="71"/>
      <c r="H37620" s="68"/>
      <c r="BG37620" s="79"/>
      <c r="BH37620" s="79"/>
      <c r="BI37620" s="79"/>
      <c r="BJ37620" s="79"/>
      <c r="BK37620" s="79"/>
      <c r="BL37620" s="79"/>
      <c r="BM37620" s="79"/>
      <c r="BN37620" s="79"/>
    </row>
    <row r="37621" spans="1:66" s="36" customFormat="1">
      <c r="A37621" s="35"/>
      <c r="B37621" s="69"/>
      <c r="C37621" s="71"/>
      <c r="H37621" s="68"/>
      <c r="BG37621" s="79"/>
      <c r="BH37621" s="79"/>
      <c r="BI37621" s="79"/>
      <c r="BJ37621" s="79"/>
      <c r="BK37621" s="79"/>
      <c r="BL37621" s="79"/>
      <c r="BM37621" s="79"/>
      <c r="BN37621" s="79"/>
    </row>
    <row r="37622" spans="1:66" s="36" customFormat="1">
      <c r="A37622" s="35"/>
      <c r="B37622" s="69"/>
      <c r="C37622" s="71"/>
      <c r="H37622" s="68"/>
      <c r="BG37622" s="79"/>
      <c r="BH37622" s="79"/>
      <c r="BI37622" s="79"/>
      <c r="BJ37622" s="79"/>
      <c r="BK37622" s="79"/>
      <c r="BL37622" s="79"/>
      <c r="BM37622" s="79"/>
      <c r="BN37622" s="79"/>
    </row>
    <row r="37623" spans="1:66" s="36" customFormat="1">
      <c r="A37623" s="35"/>
      <c r="B37623" s="69"/>
      <c r="C37623" s="71"/>
      <c r="H37623" s="68"/>
      <c r="BG37623" s="79"/>
      <c r="BH37623" s="79"/>
      <c r="BI37623" s="79"/>
      <c r="BJ37623" s="79"/>
      <c r="BK37623" s="79"/>
      <c r="BL37623" s="79"/>
      <c r="BM37623" s="79"/>
      <c r="BN37623" s="79"/>
    </row>
    <row r="37624" spans="1:66" s="36" customFormat="1">
      <c r="A37624" s="35"/>
      <c r="B37624" s="69"/>
      <c r="C37624" s="71"/>
      <c r="H37624" s="68"/>
      <c r="BG37624" s="79"/>
      <c r="BH37624" s="79"/>
      <c r="BI37624" s="79"/>
      <c r="BJ37624" s="79"/>
      <c r="BK37624" s="79"/>
      <c r="BL37624" s="79"/>
      <c r="BM37624" s="79"/>
      <c r="BN37624" s="79"/>
    </row>
    <row r="37625" spans="1:66" s="36" customFormat="1">
      <c r="A37625" s="35"/>
      <c r="B37625" s="69"/>
      <c r="C37625" s="71"/>
      <c r="H37625" s="68"/>
      <c r="BG37625" s="79"/>
      <c r="BH37625" s="79"/>
      <c r="BI37625" s="79"/>
      <c r="BJ37625" s="79"/>
      <c r="BK37625" s="79"/>
      <c r="BL37625" s="79"/>
      <c r="BM37625" s="79"/>
      <c r="BN37625" s="79"/>
    </row>
    <row r="37626" spans="1:66" s="36" customFormat="1">
      <c r="A37626" s="35"/>
      <c r="B37626" s="69"/>
      <c r="C37626" s="71"/>
      <c r="H37626" s="68"/>
      <c r="BG37626" s="79"/>
      <c r="BH37626" s="79"/>
      <c r="BI37626" s="79"/>
      <c r="BJ37626" s="79"/>
      <c r="BK37626" s="79"/>
      <c r="BL37626" s="79"/>
      <c r="BM37626" s="79"/>
      <c r="BN37626" s="79"/>
    </row>
    <row r="37627" spans="1:66" s="36" customFormat="1">
      <c r="A37627" s="35"/>
      <c r="B37627" s="69"/>
      <c r="C37627" s="71"/>
      <c r="H37627" s="68"/>
      <c r="BG37627" s="79"/>
      <c r="BH37627" s="79"/>
      <c r="BI37627" s="79"/>
      <c r="BJ37627" s="79"/>
      <c r="BK37627" s="79"/>
      <c r="BL37627" s="79"/>
      <c r="BM37627" s="79"/>
      <c r="BN37627" s="79"/>
    </row>
    <row r="37628" spans="1:66" s="36" customFormat="1">
      <c r="A37628" s="35"/>
      <c r="B37628" s="69"/>
      <c r="C37628" s="71"/>
      <c r="H37628" s="68"/>
      <c r="BG37628" s="79"/>
      <c r="BH37628" s="79"/>
      <c r="BI37628" s="79"/>
      <c r="BJ37628" s="79"/>
      <c r="BK37628" s="79"/>
      <c r="BL37628" s="79"/>
      <c r="BM37628" s="79"/>
      <c r="BN37628" s="79"/>
    </row>
    <row r="37629" spans="1:66" s="36" customFormat="1">
      <c r="A37629" s="35"/>
      <c r="B37629" s="69"/>
      <c r="C37629" s="71"/>
      <c r="H37629" s="68"/>
      <c r="BG37629" s="79"/>
      <c r="BH37629" s="79"/>
      <c r="BI37629" s="79"/>
      <c r="BJ37629" s="79"/>
      <c r="BK37629" s="79"/>
      <c r="BL37629" s="79"/>
      <c r="BM37629" s="79"/>
      <c r="BN37629" s="79"/>
    </row>
    <row r="37630" spans="1:66" s="36" customFormat="1">
      <c r="A37630" s="35"/>
      <c r="B37630" s="69"/>
      <c r="C37630" s="71"/>
      <c r="H37630" s="68"/>
      <c r="BG37630" s="79"/>
      <c r="BH37630" s="79"/>
      <c r="BI37630" s="79"/>
      <c r="BJ37630" s="79"/>
      <c r="BK37630" s="79"/>
      <c r="BL37630" s="79"/>
      <c r="BM37630" s="79"/>
      <c r="BN37630" s="79"/>
    </row>
    <row r="37631" spans="1:66" s="36" customFormat="1">
      <c r="A37631" s="35"/>
      <c r="B37631" s="69"/>
      <c r="C37631" s="71"/>
      <c r="H37631" s="68"/>
      <c r="BG37631" s="79"/>
      <c r="BH37631" s="79"/>
      <c r="BI37631" s="79"/>
      <c r="BJ37631" s="79"/>
      <c r="BK37631" s="79"/>
      <c r="BL37631" s="79"/>
      <c r="BM37631" s="79"/>
      <c r="BN37631" s="79"/>
    </row>
    <row r="37632" spans="1:66" s="36" customFormat="1">
      <c r="A37632" s="35"/>
      <c r="B37632" s="69"/>
      <c r="C37632" s="71"/>
      <c r="H37632" s="68"/>
      <c r="BG37632" s="79"/>
      <c r="BH37632" s="79"/>
      <c r="BI37632" s="79"/>
      <c r="BJ37632" s="79"/>
      <c r="BK37632" s="79"/>
      <c r="BL37632" s="79"/>
      <c r="BM37632" s="79"/>
      <c r="BN37632" s="79"/>
    </row>
    <row r="37633" spans="1:66" s="36" customFormat="1">
      <c r="A37633" s="35"/>
      <c r="B37633" s="69"/>
      <c r="C37633" s="71"/>
      <c r="H37633" s="68"/>
      <c r="BG37633" s="79"/>
      <c r="BH37633" s="79"/>
      <c r="BI37633" s="79"/>
      <c r="BJ37633" s="79"/>
      <c r="BK37633" s="79"/>
      <c r="BL37633" s="79"/>
      <c r="BM37633" s="79"/>
      <c r="BN37633" s="79"/>
    </row>
    <row r="37634" spans="1:66" s="36" customFormat="1">
      <c r="A37634" s="35"/>
      <c r="B37634" s="69"/>
      <c r="C37634" s="71"/>
      <c r="H37634" s="68"/>
      <c r="BG37634" s="79"/>
      <c r="BH37634" s="79"/>
      <c r="BI37634" s="79"/>
      <c r="BJ37634" s="79"/>
      <c r="BK37634" s="79"/>
      <c r="BL37634" s="79"/>
      <c r="BM37634" s="79"/>
      <c r="BN37634" s="79"/>
    </row>
    <row r="37635" spans="1:66" s="36" customFormat="1">
      <c r="A37635" s="35"/>
      <c r="B37635" s="69"/>
      <c r="C37635" s="71"/>
      <c r="H37635" s="68"/>
      <c r="BG37635" s="79"/>
      <c r="BH37635" s="79"/>
      <c r="BI37635" s="79"/>
      <c r="BJ37635" s="79"/>
      <c r="BK37635" s="79"/>
      <c r="BL37635" s="79"/>
      <c r="BM37635" s="79"/>
      <c r="BN37635" s="79"/>
    </row>
    <row r="37636" spans="1:66" s="36" customFormat="1">
      <c r="A37636" s="35"/>
      <c r="B37636" s="69"/>
      <c r="C37636" s="71"/>
      <c r="H37636" s="68"/>
      <c r="BG37636" s="79"/>
      <c r="BH37636" s="79"/>
      <c r="BI37636" s="79"/>
      <c r="BJ37636" s="79"/>
      <c r="BK37636" s="79"/>
      <c r="BL37636" s="79"/>
      <c r="BM37636" s="79"/>
      <c r="BN37636" s="79"/>
    </row>
    <row r="37637" spans="1:66" s="36" customFormat="1">
      <c r="A37637" s="35"/>
      <c r="B37637" s="69"/>
      <c r="C37637" s="71"/>
      <c r="H37637" s="68"/>
      <c r="BG37637" s="79"/>
      <c r="BH37637" s="79"/>
      <c r="BI37637" s="79"/>
      <c r="BJ37637" s="79"/>
      <c r="BK37637" s="79"/>
      <c r="BL37637" s="79"/>
      <c r="BM37637" s="79"/>
      <c r="BN37637" s="79"/>
    </row>
    <row r="37638" spans="1:66" s="36" customFormat="1">
      <c r="A37638" s="35"/>
      <c r="B37638" s="69"/>
      <c r="C37638" s="71"/>
      <c r="H37638" s="68"/>
      <c r="BG37638" s="79"/>
      <c r="BH37638" s="79"/>
      <c r="BI37638" s="79"/>
      <c r="BJ37638" s="79"/>
      <c r="BK37638" s="79"/>
      <c r="BL37638" s="79"/>
      <c r="BM37638" s="79"/>
      <c r="BN37638" s="79"/>
    </row>
    <row r="37639" spans="1:66" s="36" customFormat="1">
      <c r="A37639" s="35"/>
      <c r="B37639" s="69"/>
      <c r="C37639" s="71"/>
      <c r="H37639" s="68"/>
      <c r="BG37639" s="79"/>
      <c r="BH37639" s="79"/>
      <c r="BI37639" s="79"/>
      <c r="BJ37639" s="79"/>
      <c r="BK37639" s="79"/>
      <c r="BL37639" s="79"/>
      <c r="BM37639" s="79"/>
      <c r="BN37639" s="79"/>
    </row>
    <row r="37640" spans="1:66" s="36" customFormat="1">
      <c r="A37640" s="35"/>
      <c r="B37640" s="69"/>
      <c r="C37640" s="71"/>
      <c r="H37640" s="68"/>
      <c r="BG37640" s="79"/>
      <c r="BH37640" s="79"/>
      <c r="BI37640" s="79"/>
      <c r="BJ37640" s="79"/>
      <c r="BK37640" s="79"/>
      <c r="BL37640" s="79"/>
      <c r="BM37640" s="79"/>
      <c r="BN37640" s="79"/>
    </row>
    <row r="37641" spans="1:66" s="36" customFormat="1">
      <c r="A37641" s="35"/>
      <c r="B37641" s="69"/>
      <c r="C37641" s="71"/>
      <c r="H37641" s="68"/>
      <c r="BG37641" s="79"/>
      <c r="BH37641" s="79"/>
      <c r="BI37641" s="79"/>
      <c r="BJ37641" s="79"/>
      <c r="BK37641" s="79"/>
      <c r="BL37641" s="79"/>
      <c r="BM37641" s="79"/>
      <c r="BN37641" s="79"/>
    </row>
    <row r="37642" spans="1:66" s="36" customFormat="1">
      <c r="A37642" s="35"/>
      <c r="B37642" s="69"/>
      <c r="C37642" s="71"/>
      <c r="H37642" s="68"/>
      <c r="BG37642" s="79"/>
      <c r="BH37642" s="79"/>
      <c r="BI37642" s="79"/>
      <c r="BJ37642" s="79"/>
      <c r="BK37642" s="79"/>
      <c r="BL37642" s="79"/>
      <c r="BM37642" s="79"/>
      <c r="BN37642" s="79"/>
    </row>
    <row r="37643" spans="1:66" s="36" customFormat="1">
      <c r="A37643" s="35"/>
      <c r="B37643" s="69"/>
      <c r="C37643" s="71"/>
      <c r="H37643" s="68"/>
      <c r="BG37643" s="79"/>
      <c r="BH37643" s="79"/>
      <c r="BI37643" s="79"/>
      <c r="BJ37643" s="79"/>
      <c r="BK37643" s="79"/>
      <c r="BL37643" s="79"/>
      <c r="BM37643" s="79"/>
      <c r="BN37643" s="79"/>
    </row>
    <row r="37644" spans="1:66" s="36" customFormat="1">
      <c r="A37644" s="35"/>
      <c r="B37644" s="69"/>
      <c r="C37644" s="71"/>
      <c r="H37644" s="68"/>
      <c r="BG37644" s="79"/>
      <c r="BH37644" s="79"/>
      <c r="BI37644" s="79"/>
      <c r="BJ37644" s="79"/>
      <c r="BK37644" s="79"/>
      <c r="BL37644" s="79"/>
      <c r="BM37644" s="79"/>
      <c r="BN37644" s="79"/>
    </row>
    <row r="37645" spans="1:66" s="36" customFormat="1">
      <c r="A37645" s="35"/>
      <c r="B37645" s="69"/>
      <c r="C37645" s="71"/>
      <c r="H37645" s="68"/>
      <c r="BG37645" s="79"/>
      <c r="BH37645" s="79"/>
      <c r="BI37645" s="79"/>
      <c r="BJ37645" s="79"/>
      <c r="BK37645" s="79"/>
      <c r="BL37645" s="79"/>
      <c r="BM37645" s="79"/>
      <c r="BN37645" s="79"/>
    </row>
    <row r="37646" spans="1:66" s="36" customFormat="1">
      <c r="A37646" s="35"/>
      <c r="B37646" s="69"/>
      <c r="C37646" s="71"/>
      <c r="H37646" s="68"/>
      <c r="BG37646" s="79"/>
      <c r="BH37646" s="79"/>
      <c r="BI37646" s="79"/>
      <c r="BJ37646" s="79"/>
      <c r="BK37646" s="79"/>
      <c r="BL37646" s="79"/>
      <c r="BM37646" s="79"/>
      <c r="BN37646" s="79"/>
    </row>
    <row r="37647" spans="1:66" s="36" customFormat="1">
      <c r="A37647" s="35"/>
      <c r="B37647" s="69"/>
      <c r="C37647" s="71"/>
      <c r="H37647" s="68"/>
      <c r="BG37647" s="79"/>
      <c r="BH37647" s="79"/>
      <c r="BI37647" s="79"/>
      <c r="BJ37647" s="79"/>
      <c r="BK37647" s="79"/>
      <c r="BL37647" s="79"/>
      <c r="BM37647" s="79"/>
      <c r="BN37647" s="79"/>
    </row>
    <row r="37648" spans="1:66" s="36" customFormat="1">
      <c r="A37648" s="35"/>
      <c r="B37648" s="69"/>
      <c r="C37648" s="71"/>
      <c r="H37648" s="68"/>
      <c r="BG37648" s="79"/>
      <c r="BH37648" s="79"/>
      <c r="BI37648" s="79"/>
      <c r="BJ37648" s="79"/>
      <c r="BK37648" s="79"/>
      <c r="BL37648" s="79"/>
      <c r="BM37648" s="79"/>
      <c r="BN37648" s="79"/>
    </row>
    <row r="37649" spans="1:66" s="36" customFormat="1">
      <c r="A37649" s="35"/>
      <c r="B37649" s="69"/>
      <c r="C37649" s="71"/>
      <c r="H37649" s="68"/>
      <c r="BG37649" s="79"/>
      <c r="BH37649" s="79"/>
      <c r="BI37649" s="79"/>
      <c r="BJ37649" s="79"/>
      <c r="BK37649" s="79"/>
      <c r="BL37649" s="79"/>
      <c r="BM37649" s="79"/>
      <c r="BN37649" s="79"/>
    </row>
    <row r="37650" spans="1:66" s="36" customFormat="1">
      <c r="A37650" s="35"/>
      <c r="B37650" s="69"/>
      <c r="C37650" s="71"/>
      <c r="H37650" s="68"/>
      <c r="BG37650" s="79"/>
      <c r="BH37650" s="79"/>
      <c r="BI37650" s="79"/>
      <c r="BJ37650" s="79"/>
      <c r="BK37650" s="79"/>
      <c r="BL37650" s="79"/>
      <c r="BM37650" s="79"/>
      <c r="BN37650" s="79"/>
    </row>
    <row r="37651" spans="1:66" s="36" customFormat="1">
      <c r="A37651" s="35"/>
      <c r="B37651" s="69"/>
      <c r="C37651" s="71"/>
      <c r="H37651" s="68"/>
      <c r="BG37651" s="79"/>
      <c r="BH37651" s="79"/>
      <c r="BI37651" s="79"/>
      <c r="BJ37651" s="79"/>
      <c r="BK37651" s="79"/>
      <c r="BL37651" s="79"/>
      <c r="BM37651" s="79"/>
      <c r="BN37651" s="79"/>
    </row>
    <row r="37652" spans="1:66" s="36" customFormat="1">
      <c r="A37652" s="35"/>
      <c r="B37652" s="69"/>
      <c r="C37652" s="71"/>
      <c r="H37652" s="68"/>
      <c r="BG37652" s="79"/>
      <c r="BH37652" s="79"/>
      <c r="BI37652" s="79"/>
      <c r="BJ37652" s="79"/>
      <c r="BK37652" s="79"/>
      <c r="BL37652" s="79"/>
      <c r="BM37652" s="79"/>
      <c r="BN37652" s="79"/>
    </row>
    <row r="37653" spans="1:66" s="36" customFormat="1">
      <c r="A37653" s="35"/>
      <c r="B37653" s="69"/>
      <c r="C37653" s="71"/>
      <c r="H37653" s="68"/>
      <c r="BG37653" s="79"/>
      <c r="BH37653" s="79"/>
      <c r="BI37653" s="79"/>
      <c r="BJ37653" s="79"/>
      <c r="BK37653" s="79"/>
      <c r="BL37653" s="79"/>
      <c r="BM37653" s="79"/>
      <c r="BN37653" s="79"/>
    </row>
    <row r="37654" spans="1:66" s="36" customFormat="1">
      <c r="A37654" s="35"/>
      <c r="B37654" s="69"/>
      <c r="C37654" s="71"/>
      <c r="H37654" s="68"/>
      <c r="BG37654" s="79"/>
      <c r="BH37654" s="79"/>
      <c r="BI37654" s="79"/>
      <c r="BJ37654" s="79"/>
      <c r="BK37654" s="79"/>
      <c r="BL37654" s="79"/>
      <c r="BM37654" s="79"/>
      <c r="BN37654" s="79"/>
    </row>
    <row r="37655" spans="1:66" s="36" customFormat="1">
      <c r="A37655" s="35"/>
      <c r="B37655" s="69"/>
      <c r="C37655" s="71"/>
      <c r="H37655" s="68"/>
      <c r="BG37655" s="79"/>
      <c r="BH37655" s="79"/>
      <c r="BI37655" s="79"/>
      <c r="BJ37655" s="79"/>
      <c r="BK37655" s="79"/>
      <c r="BL37655" s="79"/>
      <c r="BM37655" s="79"/>
      <c r="BN37655" s="79"/>
    </row>
    <row r="37656" spans="1:66" s="36" customFormat="1">
      <c r="A37656" s="35"/>
      <c r="B37656" s="69"/>
      <c r="C37656" s="71"/>
      <c r="H37656" s="68"/>
      <c r="BG37656" s="79"/>
      <c r="BH37656" s="79"/>
      <c r="BI37656" s="79"/>
      <c r="BJ37656" s="79"/>
      <c r="BK37656" s="79"/>
      <c r="BL37656" s="79"/>
      <c r="BM37656" s="79"/>
      <c r="BN37656" s="79"/>
    </row>
    <row r="37657" spans="1:66" s="36" customFormat="1">
      <c r="A37657" s="35"/>
      <c r="B37657" s="69"/>
      <c r="C37657" s="71"/>
      <c r="H37657" s="68"/>
      <c r="BG37657" s="79"/>
      <c r="BH37657" s="79"/>
      <c r="BI37657" s="79"/>
      <c r="BJ37657" s="79"/>
      <c r="BK37657" s="79"/>
      <c r="BL37657" s="79"/>
      <c r="BM37657" s="79"/>
      <c r="BN37657" s="79"/>
    </row>
    <row r="37658" spans="1:66" s="36" customFormat="1">
      <c r="A37658" s="35"/>
      <c r="B37658" s="69"/>
      <c r="C37658" s="71"/>
      <c r="H37658" s="68"/>
      <c r="BG37658" s="79"/>
      <c r="BH37658" s="79"/>
      <c r="BI37658" s="79"/>
      <c r="BJ37658" s="79"/>
      <c r="BK37658" s="79"/>
      <c r="BL37658" s="79"/>
      <c r="BM37658" s="79"/>
      <c r="BN37658" s="79"/>
    </row>
    <row r="37659" spans="1:66" s="36" customFormat="1">
      <c r="A37659" s="35"/>
      <c r="B37659" s="69"/>
      <c r="C37659" s="71"/>
      <c r="H37659" s="68"/>
      <c r="BG37659" s="79"/>
      <c r="BH37659" s="79"/>
      <c r="BI37659" s="79"/>
      <c r="BJ37659" s="79"/>
      <c r="BK37659" s="79"/>
      <c r="BL37659" s="79"/>
      <c r="BM37659" s="79"/>
      <c r="BN37659" s="79"/>
    </row>
    <row r="37660" spans="1:66" s="36" customFormat="1">
      <c r="A37660" s="35"/>
      <c r="B37660" s="69"/>
      <c r="C37660" s="71"/>
      <c r="H37660" s="68"/>
      <c r="BG37660" s="79"/>
      <c r="BH37660" s="79"/>
      <c r="BI37660" s="79"/>
      <c r="BJ37660" s="79"/>
      <c r="BK37660" s="79"/>
      <c r="BL37660" s="79"/>
      <c r="BM37660" s="79"/>
      <c r="BN37660" s="79"/>
    </row>
    <row r="37661" spans="1:66" s="36" customFormat="1">
      <c r="A37661" s="35"/>
      <c r="B37661" s="69"/>
      <c r="C37661" s="71"/>
      <c r="H37661" s="68"/>
      <c r="BG37661" s="79"/>
      <c r="BH37661" s="79"/>
      <c r="BI37661" s="79"/>
      <c r="BJ37661" s="79"/>
      <c r="BK37661" s="79"/>
      <c r="BL37661" s="79"/>
      <c r="BM37661" s="79"/>
      <c r="BN37661" s="79"/>
    </row>
    <row r="37662" spans="1:66" s="36" customFormat="1">
      <c r="A37662" s="35"/>
      <c r="B37662" s="69"/>
      <c r="C37662" s="71"/>
      <c r="H37662" s="68"/>
      <c r="BG37662" s="79"/>
      <c r="BH37662" s="79"/>
      <c r="BI37662" s="79"/>
      <c r="BJ37662" s="79"/>
      <c r="BK37662" s="79"/>
      <c r="BL37662" s="79"/>
      <c r="BM37662" s="79"/>
      <c r="BN37662" s="79"/>
    </row>
    <row r="37663" spans="1:66" s="36" customFormat="1">
      <c r="A37663" s="35"/>
      <c r="B37663" s="69"/>
      <c r="C37663" s="71"/>
      <c r="H37663" s="68"/>
      <c r="BG37663" s="79"/>
      <c r="BH37663" s="79"/>
      <c r="BI37663" s="79"/>
      <c r="BJ37663" s="79"/>
      <c r="BK37663" s="79"/>
      <c r="BL37663" s="79"/>
      <c r="BM37663" s="79"/>
      <c r="BN37663" s="79"/>
    </row>
    <row r="37664" spans="1:66" s="36" customFormat="1">
      <c r="A37664" s="35"/>
      <c r="B37664" s="69"/>
      <c r="C37664" s="71"/>
      <c r="H37664" s="68"/>
      <c r="BG37664" s="79"/>
      <c r="BH37664" s="79"/>
      <c r="BI37664" s="79"/>
      <c r="BJ37664" s="79"/>
      <c r="BK37664" s="79"/>
      <c r="BL37664" s="79"/>
      <c r="BM37664" s="79"/>
      <c r="BN37664" s="79"/>
    </row>
    <row r="37665" spans="1:66" s="36" customFormat="1">
      <c r="A37665" s="35"/>
      <c r="B37665" s="69"/>
      <c r="C37665" s="71"/>
      <c r="H37665" s="68"/>
      <c r="BG37665" s="79"/>
      <c r="BH37665" s="79"/>
      <c r="BI37665" s="79"/>
      <c r="BJ37665" s="79"/>
      <c r="BK37665" s="79"/>
      <c r="BL37665" s="79"/>
      <c r="BM37665" s="79"/>
      <c r="BN37665" s="79"/>
    </row>
    <row r="37666" spans="1:66" s="36" customFormat="1">
      <c r="A37666" s="35"/>
      <c r="B37666" s="69"/>
      <c r="C37666" s="71"/>
      <c r="H37666" s="68"/>
      <c r="BG37666" s="79"/>
      <c r="BH37666" s="79"/>
      <c r="BI37666" s="79"/>
      <c r="BJ37666" s="79"/>
      <c r="BK37666" s="79"/>
      <c r="BL37666" s="79"/>
      <c r="BM37666" s="79"/>
      <c r="BN37666" s="79"/>
    </row>
    <row r="37667" spans="1:66" s="36" customFormat="1">
      <c r="A37667" s="35"/>
      <c r="B37667" s="69"/>
      <c r="C37667" s="71"/>
      <c r="H37667" s="68"/>
      <c r="BG37667" s="79"/>
      <c r="BH37667" s="79"/>
      <c r="BI37667" s="79"/>
      <c r="BJ37667" s="79"/>
      <c r="BK37667" s="79"/>
      <c r="BL37667" s="79"/>
      <c r="BM37667" s="79"/>
      <c r="BN37667" s="79"/>
    </row>
    <row r="37668" spans="1:66" s="36" customFormat="1">
      <c r="A37668" s="35"/>
      <c r="B37668" s="69"/>
      <c r="C37668" s="71"/>
      <c r="H37668" s="68"/>
      <c r="BG37668" s="79"/>
      <c r="BH37668" s="79"/>
      <c r="BI37668" s="79"/>
      <c r="BJ37668" s="79"/>
      <c r="BK37668" s="79"/>
      <c r="BL37668" s="79"/>
      <c r="BM37668" s="79"/>
      <c r="BN37668" s="79"/>
    </row>
    <row r="37669" spans="1:66" s="36" customFormat="1">
      <c r="A37669" s="35"/>
      <c r="B37669" s="69"/>
      <c r="C37669" s="71"/>
      <c r="H37669" s="68"/>
      <c r="BG37669" s="79"/>
      <c r="BH37669" s="79"/>
      <c r="BI37669" s="79"/>
      <c r="BJ37669" s="79"/>
      <c r="BK37669" s="79"/>
      <c r="BL37669" s="79"/>
      <c r="BM37669" s="79"/>
      <c r="BN37669" s="79"/>
    </row>
    <row r="37670" spans="1:66" s="36" customFormat="1">
      <c r="A37670" s="35"/>
      <c r="B37670" s="69"/>
      <c r="C37670" s="71"/>
      <c r="H37670" s="68"/>
      <c r="BG37670" s="79"/>
      <c r="BH37670" s="79"/>
      <c r="BI37670" s="79"/>
      <c r="BJ37670" s="79"/>
      <c r="BK37670" s="79"/>
      <c r="BL37670" s="79"/>
      <c r="BM37670" s="79"/>
      <c r="BN37670" s="79"/>
    </row>
    <row r="37671" spans="1:66" s="36" customFormat="1">
      <c r="A37671" s="35"/>
      <c r="B37671" s="69"/>
      <c r="C37671" s="71"/>
      <c r="H37671" s="68"/>
      <c r="BG37671" s="79"/>
      <c r="BH37671" s="79"/>
      <c r="BI37671" s="79"/>
      <c r="BJ37671" s="79"/>
      <c r="BK37671" s="79"/>
      <c r="BL37671" s="79"/>
      <c r="BM37671" s="79"/>
      <c r="BN37671" s="79"/>
    </row>
    <row r="37672" spans="1:66" s="36" customFormat="1">
      <c r="A37672" s="35"/>
      <c r="B37672" s="69"/>
      <c r="C37672" s="71"/>
      <c r="H37672" s="68"/>
      <c r="BG37672" s="79"/>
      <c r="BH37672" s="79"/>
      <c r="BI37672" s="79"/>
      <c r="BJ37672" s="79"/>
      <c r="BK37672" s="79"/>
      <c r="BL37672" s="79"/>
      <c r="BM37672" s="79"/>
      <c r="BN37672" s="79"/>
    </row>
    <row r="37673" spans="1:66" s="36" customFormat="1">
      <c r="A37673" s="35"/>
      <c r="B37673" s="69"/>
      <c r="C37673" s="71"/>
      <c r="H37673" s="68"/>
      <c r="BG37673" s="79"/>
      <c r="BH37673" s="79"/>
      <c r="BI37673" s="79"/>
      <c r="BJ37673" s="79"/>
      <c r="BK37673" s="79"/>
      <c r="BL37673" s="79"/>
      <c r="BM37673" s="79"/>
      <c r="BN37673" s="79"/>
    </row>
    <row r="37674" spans="1:66" s="36" customFormat="1">
      <c r="A37674" s="35"/>
      <c r="B37674" s="69"/>
      <c r="C37674" s="71"/>
      <c r="H37674" s="68"/>
      <c r="BG37674" s="79"/>
      <c r="BH37674" s="79"/>
      <c r="BI37674" s="79"/>
      <c r="BJ37674" s="79"/>
      <c r="BK37674" s="79"/>
      <c r="BL37674" s="79"/>
      <c r="BM37674" s="79"/>
      <c r="BN37674" s="79"/>
    </row>
    <row r="37675" spans="1:66" s="36" customFormat="1">
      <c r="A37675" s="35"/>
      <c r="B37675" s="69"/>
      <c r="C37675" s="71"/>
      <c r="H37675" s="68"/>
      <c r="BG37675" s="79"/>
      <c r="BH37675" s="79"/>
      <c r="BI37675" s="79"/>
      <c r="BJ37675" s="79"/>
      <c r="BK37675" s="79"/>
      <c r="BL37675" s="79"/>
      <c r="BM37675" s="79"/>
      <c r="BN37675" s="79"/>
    </row>
    <row r="37676" spans="1:66" s="36" customFormat="1">
      <c r="A37676" s="35"/>
      <c r="B37676" s="69"/>
      <c r="C37676" s="71"/>
      <c r="H37676" s="68"/>
      <c r="BG37676" s="79"/>
      <c r="BH37676" s="79"/>
      <c r="BI37676" s="79"/>
      <c r="BJ37676" s="79"/>
      <c r="BK37676" s="79"/>
      <c r="BL37676" s="79"/>
      <c r="BM37676" s="79"/>
      <c r="BN37676" s="79"/>
    </row>
    <row r="37677" spans="1:66" s="36" customFormat="1">
      <c r="A37677" s="35"/>
      <c r="B37677" s="69"/>
      <c r="C37677" s="71"/>
      <c r="H37677" s="68"/>
      <c r="BG37677" s="79"/>
      <c r="BH37677" s="79"/>
      <c r="BI37677" s="79"/>
      <c r="BJ37677" s="79"/>
      <c r="BK37677" s="79"/>
      <c r="BL37677" s="79"/>
      <c r="BM37677" s="79"/>
      <c r="BN37677" s="79"/>
    </row>
    <row r="37678" spans="1:66" s="36" customFormat="1">
      <c r="A37678" s="35"/>
      <c r="B37678" s="69"/>
      <c r="C37678" s="71"/>
      <c r="H37678" s="68"/>
      <c r="BG37678" s="79"/>
      <c r="BH37678" s="79"/>
      <c r="BI37678" s="79"/>
      <c r="BJ37678" s="79"/>
      <c r="BK37678" s="79"/>
      <c r="BL37678" s="79"/>
      <c r="BM37678" s="79"/>
      <c r="BN37678" s="79"/>
    </row>
    <row r="37679" spans="1:66" s="36" customFormat="1">
      <c r="A37679" s="35"/>
      <c r="B37679" s="69"/>
      <c r="C37679" s="71"/>
      <c r="H37679" s="68"/>
      <c r="BG37679" s="79"/>
      <c r="BH37679" s="79"/>
      <c r="BI37679" s="79"/>
      <c r="BJ37679" s="79"/>
      <c r="BK37679" s="79"/>
      <c r="BL37679" s="79"/>
      <c r="BM37679" s="79"/>
      <c r="BN37679" s="79"/>
    </row>
    <row r="37680" spans="1:66" s="36" customFormat="1">
      <c r="A37680" s="35"/>
      <c r="B37680" s="69"/>
      <c r="C37680" s="71"/>
      <c r="H37680" s="68"/>
      <c r="BG37680" s="79"/>
      <c r="BH37680" s="79"/>
      <c r="BI37680" s="79"/>
      <c r="BJ37680" s="79"/>
      <c r="BK37680" s="79"/>
      <c r="BL37680" s="79"/>
      <c r="BM37680" s="79"/>
      <c r="BN37680" s="79"/>
    </row>
    <row r="37681" spans="1:66" s="36" customFormat="1">
      <c r="A37681" s="35"/>
      <c r="B37681" s="69"/>
      <c r="C37681" s="71"/>
      <c r="H37681" s="68"/>
      <c r="BG37681" s="79"/>
      <c r="BH37681" s="79"/>
      <c r="BI37681" s="79"/>
      <c r="BJ37681" s="79"/>
      <c r="BK37681" s="79"/>
      <c r="BL37681" s="79"/>
      <c r="BM37681" s="79"/>
      <c r="BN37681" s="79"/>
    </row>
    <row r="37682" spans="1:66" s="36" customFormat="1">
      <c r="A37682" s="35"/>
      <c r="B37682" s="69"/>
      <c r="C37682" s="71"/>
      <c r="H37682" s="68"/>
      <c r="BG37682" s="79"/>
      <c r="BH37682" s="79"/>
      <c r="BI37682" s="79"/>
      <c r="BJ37682" s="79"/>
      <c r="BK37682" s="79"/>
      <c r="BL37682" s="79"/>
      <c r="BM37682" s="79"/>
      <c r="BN37682" s="79"/>
    </row>
    <row r="37683" spans="1:66" s="36" customFormat="1">
      <c r="A37683" s="35"/>
      <c r="B37683" s="69"/>
      <c r="C37683" s="71"/>
      <c r="H37683" s="68"/>
      <c r="BG37683" s="79"/>
      <c r="BH37683" s="79"/>
      <c r="BI37683" s="79"/>
      <c r="BJ37683" s="79"/>
      <c r="BK37683" s="79"/>
      <c r="BL37683" s="79"/>
      <c r="BM37683" s="79"/>
      <c r="BN37683" s="79"/>
    </row>
    <row r="37684" spans="1:66" s="36" customFormat="1">
      <c r="A37684" s="35"/>
      <c r="B37684" s="69"/>
      <c r="C37684" s="71"/>
      <c r="H37684" s="68"/>
      <c r="BG37684" s="79"/>
      <c r="BH37684" s="79"/>
      <c r="BI37684" s="79"/>
      <c r="BJ37684" s="79"/>
      <c r="BK37684" s="79"/>
      <c r="BL37684" s="79"/>
      <c r="BM37684" s="79"/>
      <c r="BN37684" s="79"/>
    </row>
    <row r="37685" spans="1:66" s="36" customFormat="1">
      <c r="A37685" s="35"/>
      <c r="B37685" s="69"/>
      <c r="C37685" s="71"/>
      <c r="H37685" s="68"/>
      <c r="BG37685" s="79"/>
      <c r="BH37685" s="79"/>
      <c r="BI37685" s="79"/>
      <c r="BJ37685" s="79"/>
      <c r="BK37685" s="79"/>
      <c r="BL37685" s="79"/>
      <c r="BM37685" s="79"/>
      <c r="BN37685" s="79"/>
    </row>
    <row r="37686" spans="1:66" s="36" customFormat="1">
      <c r="A37686" s="35"/>
      <c r="B37686" s="69"/>
      <c r="C37686" s="71"/>
      <c r="H37686" s="68"/>
      <c r="BG37686" s="79"/>
      <c r="BH37686" s="79"/>
      <c r="BI37686" s="79"/>
      <c r="BJ37686" s="79"/>
      <c r="BK37686" s="79"/>
      <c r="BL37686" s="79"/>
      <c r="BM37686" s="79"/>
      <c r="BN37686" s="79"/>
    </row>
    <row r="37687" spans="1:66" s="36" customFormat="1">
      <c r="A37687" s="35"/>
      <c r="B37687" s="69"/>
      <c r="C37687" s="71"/>
      <c r="H37687" s="68"/>
      <c r="BG37687" s="79"/>
      <c r="BH37687" s="79"/>
      <c r="BI37687" s="79"/>
      <c r="BJ37687" s="79"/>
      <c r="BK37687" s="79"/>
      <c r="BL37687" s="79"/>
      <c r="BM37687" s="79"/>
      <c r="BN37687" s="79"/>
    </row>
    <row r="37688" spans="1:66" s="36" customFormat="1">
      <c r="A37688" s="35"/>
      <c r="B37688" s="69"/>
      <c r="C37688" s="71"/>
      <c r="H37688" s="68"/>
      <c r="BG37688" s="79"/>
      <c r="BH37688" s="79"/>
      <c r="BI37688" s="79"/>
      <c r="BJ37688" s="79"/>
      <c r="BK37688" s="79"/>
      <c r="BL37688" s="79"/>
      <c r="BM37688" s="79"/>
      <c r="BN37688" s="79"/>
    </row>
    <row r="37689" spans="1:66" s="36" customFormat="1">
      <c r="A37689" s="35"/>
      <c r="B37689" s="69"/>
      <c r="C37689" s="71"/>
      <c r="H37689" s="68"/>
      <c r="BG37689" s="79"/>
      <c r="BH37689" s="79"/>
      <c r="BI37689" s="79"/>
      <c r="BJ37689" s="79"/>
      <c r="BK37689" s="79"/>
      <c r="BL37689" s="79"/>
      <c r="BM37689" s="79"/>
      <c r="BN37689" s="79"/>
    </row>
    <row r="37690" spans="1:66" s="36" customFormat="1">
      <c r="A37690" s="35"/>
      <c r="B37690" s="69"/>
      <c r="C37690" s="71"/>
      <c r="H37690" s="68"/>
      <c r="BG37690" s="79"/>
      <c r="BH37690" s="79"/>
      <c r="BI37690" s="79"/>
      <c r="BJ37690" s="79"/>
      <c r="BK37690" s="79"/>
      <c r="BL37690" s="79"/>
      <c r="BM37690" s="79"/>
      <c r="BN37690" s="79"/>
    </row>
    <row r="37691" spans="1:66" s="36" customFormat="1">
      <c r="A37691" s="35"/>
      <c r="B37691" s="69"/>
      <c r="C37691" s="71"/>
      <c r="H37691" s="68"/>
      <c r="BG37691" s="79"/>
      <c r="BH37691" s="79"/>
      <c r="BI37691" s="79"/>
      <c r="BJ37691" s="79"/>
      <c r="BK37691" s="79"/>
      <c r="BL37691" s="79"/>
      <c r="BM37691" s="79"/>
      <c r="BN37691" s="79"/>
    </row>
    <row r="37692" spans="1:66" s="36" customFormat="1">
      <c r="A37692" s="35"/>
      <c r="B37692" s="69"/>
      <c r="C37692" s="71"/>
      <c r="H37692" s="68"/>
      <c r="BG37692" s="79"/>
      <c r="BH37692" s="79"/>
      <c r="BI37692" s="79"/>
      <c r="BJ37692" s="79"/>
      <c r="BK37692" s="79"/>
      <c r="BL37692" s="79"/>
      <c r="BM37692" s="79"/>
      <c r="BN37692" s="79"/>
    </row>
    <row r="37693" spans="1:66" s="36" customFormat="1">
      <c r="A37693" s="35"/>
      <c r="B37693" s="69"/>
      <c r="C37693" s="71"/>
      <c r="H37693" s="68"/>
      <c r="BG37693" s="79"/>
      <c r="BH37693" s="79"/>
      <c r="BI37693" s="79"/>
      <c r="BJ37693" s="79"/>
      <c r="BK37693" s="79"/>
      <c r="BL37693" s="79"/>
      <c r="BM37693" s="79"/>
      <c r="BN37693" s="79"/>
    </row>
    <row r="37694" spans="1:66" s="36" customFormat="1">
      <c r="A37694" s="35"/>
      <c r="B37694" s="69"/>
      <c r="C37694" s="71"/>
      <c r="H37694" s="68"/>
      <c r="BG37694" s="79"/>
      <c r="BH37694" s="79"/>
      <c r="BI37694" s="79"/>
      <c r="BJ37694" s="79"/>
      <c r="BK37694" s="79"/>
      <c r="BL37694" s="79"/>
      <c r="BM37694" s="79"/>
      <c r="BN37694" s="79"/>
    </row>
    <row r="37695" spans="1:66" s="36" customFormat="1">
      <c r="A37695" s="35"/>
      <c r="B37695" s="69"/>
      <c r="C37695" s="71"/>
      <c r="H37695" s="68"/>
      <c r="BG37695" s="79"/>
      <c r="BH37695" s="79"/>
      <c r="BI37695" s="79"/>
      <c r="BJ37695" s="79"/>
      <c r="BK37695" s="79"/>
      <c r="BL37695" s="79"/>
      <c r="BM37695" s="79"/>
      <c r="BN37695" s="79"/>
    </row>
    <row r="37696" spans="1:66" s="36" customFormat="1">
      <c r="A37696" s="35"/>
      <c r="B37696" s="69"/>
      <c r="C37696" s="71"/>
      <c r="H37696" s="68"/>
      <c r="BG37696" s="79"/>
      <c r="BH37696" s="79"/>
      <c r="BI37696" s="79"/>
      <c r="BJ37696" s="79"/>
      <c r="BK37696" s="79"/>
      <c r="BL37696" s="79"/>
      <c r="BM37696" s="79"/>
      <c r="BN37696" s="79"/>
    </row>
    <row r="37697" spans="1:66" s="36" customFormat="1">
      <c r="A37697" s="35"/>
      <c r="B37697" s="69"/>
      <c r="C37697" s="71"/>
      <c r="H37697" s="68"/>
      <c r="BG37697" s="79"/>
      <c r="BH37697" s="79"/>
      <c r="BI37697" s="79"/>
      <c r="BJ37697" s="79"/>
      <c r="BK37697" s="79"/>
      <c r="BL37697" s="79"/>
      <c r="BM37697" s="79"/>
      <c r="BN37697" s="79"/>
    </row>
    <row r="37698" spans="1:66" s="36" customFormat="1">
      <c r="A37698" s="35"/>
      <c r="B37698" s="69"/>
      <c r="C37698" s="71"/>
      <c r="H37698" s="68"/>
      <c r="BG37698" s="79"/>
      <c r="BH37698" s="79"/>
      <c r="BI37698" s="79"/>
      <c r="BJ37698" s="79"/>
      <c r="BK37698" s="79"/>
      <c r="BL37698" s="79"/>
      <c r="BM37698" s="79"/>
      <c r="BN37698" s="79"/>
    </row>
    <row r="37699" spans="1:66" s="36" customFormat="1">
      <c r="A37699" s="35"/>
      <c r="B37699" s="69"/>
      <c r="C37699" s="71"/>
      <c r="H37699" s="68"/>
      <c r="BG37699" s="79"/>
      <c r="BH37699" s="79"/>
      <c r="BI37699" s="79"/>
      <c r="BJ37699" s="79"/>
      <c r="BK37699" s="79"/>
      <c r="BL37699" s="79"/>
      <c r="BM37699" s="79"/>
      <c r="BN37699" s="79"/>
    </row>
    <row r="37700" spans="1:66" s="36" customFormat="1">
      <c r="A37700" s="35"/>
      <c r="B37700" s="69"/>
      <c r="C37700" s="71"/>
      <c r="H37700" s="68"/>
      <c r="BG37700" s="79"/>
      <c r="BH37700" s="79"/>
      <c r="BI37700" s="79"/>
      <c r="BJ37700" s="79"/>
      <c r="BK37700" s="79"/>
      <c r="BL37700" s="79"/>
      <c r="BM37700" s="79"/>
      <c r="BN37700" s="79"/>
    </row>
    <row r="37701" spans="1:66" s="36" customFormat="1">
      <c r="A37701" s="35"/>
      <c r="B37701" s="69"/>
      <c r="C37701" s="71"/>
      <c r="H37701" s="68"/>
      <c r="BG37701" s="79"/>
      <c r="BH37701" s="79"/>
      <c r="BI37701" s="79"/>
      <c r="BJ37701" s="79"/>
      <c r="BK37701" s="79"/>
      <c r="BL37701" s="79"/>
      <c r="BM37701" s="79"/>
      <c r="BN37701" s="79"/>
    </row>
    <row r="37702" spans="1:66" s="36" customFormat="1">
      <c r="A37702" s="35"/>
      <c r="B37702" s="69"/>
      <c r="C37702" s="71"/>
      <c r="H37702" s="68"/>
      <c r="BG37702" s="79"/>
      <c r="BH37702" s="79"/>
      <c r="BI37702" s="79"/>
      <c r="BJ37702" s="79"/>
      <c r="BK37702" s="79"/>
      <c r="BL37702" s="79"/>
      <c r="BM37702" s="79"/>
      <c r="BN37702" s="79"/>
    </row>
    <row r="37703" spans="1:66" s="36" customFormat="1">
      <c r="A37703" s="35"/>
      <c r="B37703" s="69"/>
      <c r="C37703" s="71"/>
      <c r="H37703" s="68"/>
      <c r="BG37703" s="79"/>
      <c r="BH37703" s="79"/>
      <c r="BI37703" s="79"/>
      <c r="BJ37703" s="79"/>
      <c r="BK37703" s="79"/>
      <c r="BL37703" s="79"/>
      <c r="BM37703" s="79"/>
      <c r="BN37703" s="79"/>
    </row>
    <row r="37704" spans="1:66" s="36" customFormat="1">
      <c r="A37704" s="35"/>
      <c r="B37704" s="69"/>
      <c r="C37704" s="71"/>
      <c r="H37704" s="68"/>
      <c r="BG37704" s="79"/>
      <c r="BH37704" s="79"/>
      <c r="BI37704" s="79"/>
      <c r="BJ37704" s="79"/>
      <c r="BK37704" s="79"/>
      <c r="BL37704" s="79"/>
      <c r="BM37704" s="79"/>
      <c r="BN37704" s="79"/>
    </row>
    <row r="37705" spans="1:66" s="36" customFormat="1">
      <c r="A37705" s="35"/>
      <c r="B37705" s="69"/>
      <c r="C37705" s="71"/>
      <c r="H37705" s="68"/>
      <c r="BG37705" s="79"/>
      <c r="BH37705" s="79"/>
      <c r="BI37705" s="79"/>
      <c r="BJ37705" s="79"/>
      <c r="BK37705" s="79"/>
      <c r="BL37705" s="79"/>
      <c r="BM37705" s="79"/>
      <c r="BN37705" s="79"/>
    </row>
    <row r="37706" spans="1:66" s="36" customFormat="1">
      <c r="A37706" s="35"/>
      <c r="B37706" s="69"/>
      <c r="C37706" s="71"/>
      <c r="H37706" s="68"/>
      <c r="BG37706" s="79"/>
      <c r="BH37706" s="79"/>
      <c r="BI37706" s="79"/>
      <c r="BJ37706" s="79"/>
      <c r="BK37706" s="79"/>
      <c r="BL37706" s="79"/>
      <c r="BM37706" s="79"/>
      <c r="BN37706" s="79"/>
    </row>
    <row r="37707" spans="1:66" s="36" customFormat="1">
      <c r="A37707" s="35"/>
      <c r="B37707" s="69"/>
      <c r="C37707" s="71"/>
      <c r="H37707" s="68"/>
      <c r="BG37707" s="79"/>
      <c r="BH37707" s="79"/>
      <c r="BI37707" s="79"/>
      <c r="BJ37707" s="79"/>
      <c r="BK37707" s="79"/>
      <c r="BL37707" s="79"/>
      <c r="BM37707" s="79"/>
      <c r="BN37707" s="79"/>
    </row>
    <row r="37708" spans="1:66" s="36" customFormat="1">
      <c r="A37708" s="35"/>
      <c r="B37708" s="69"/>
      <c r="C37708" s="71"/>
      <c r="H37708" s="68"/>
      <c r="BG37708" s="79"/>
      <c r="BH37708" s="79"/>
      <c r="BI37708" s="79"/>
      <c r="BJ37708" s="79"/>
      <c r="BK37708" s="79"/>
      <c r="BL37708" s="79"/>
      <c r="BM37708" s="79"/>
      <c r="BN37708" s="79"/>
    </row>
    <row r="37709" spans="1:66" s="36" customFormat="1">
      <c r="A37709" s="35"/>
      <c r="B37709" s="69"/>
      <c r="C37709" s="71"/>
      <c r="H37709" s="68"/>
      <c r="BG37709" s="79"/>
      <c r="BH37709" s="79"/>
      <c r="BI37709" s="79"/>
      <c r="BJ37709" s="79"/>
      <c r="BK37709" s="79"/>
      <c r="BL37709" s="79"/>
      <c r="BM37709" s="79"/>
      <c r="BN37709" s="79"/>
    </row>
    <row r="37710" spans="1:66" s="36" customFormat="1">
      <c r="A37710" s="35"/>
      <c r="B37710" s="69"/>
      <c r="C37710" s="71"/>
      <c r="H37710" s="68"/>
      <c r="BG37710" s="79"/>
      <c r="BH37710" s="79"/>
      <c r="BI37710" s="79"/>
      <c r="BJ37710" s="79"/>
      <c r="BK37710" s="79"/>
      <c r="BL37710" s="79"/>
      <c r="BM37710" s="79"/>
      <c r="BN37710" s="79"/>
    </row>
    <row r="37711" spans="1:66" s="36" customFormat="1">
      <c r="A37711" s="35"/>
      <c r="B37711" s="69"/>
      <c r="C37711" s="71"/>
      <c r="H37711" s="68"/>
      <c r="BG37711" s="79"/>
      <c r="BH37711" s="79"/>
      <c r="BI37711" s="79"/>
      <c r="BJ37711" s="79"/>
      <c r="BK37711" s="79"/>
      <c r="BL37711" s="79"/>
      <c r="BM37711" s="79"/>
      <c r="BN37711" s="79"/>
    </row>
    <row r="37712" spans="1:66" s="36" customFormat="1">
      <c r="A37712" s="35"/>
      <c r="B37712" s="69"/>
      <c r="C37712" s="71"/>
      <c r="H37712" s="68"/>
      <c r="BG37712" s="79"/>
      <c r="BH37712" s="79"/>
      <c r="BI37712" s="79"/>
      <c r="BJ37712" s="79"/>
      <c r="BK37712" s="79"/>
      <c r="BL37712" s="79"/>
      <c r="BM37712" s="79"/>
      <c r="BN37712" s="79"/>
    </row>
    <row r="37713" spans="1:66" s="36" customFormat="1">
      <c r="A37713" s="35"/>
      <c r="B37713" s="69"/>
      <c r="C37713" s="71"/>
      <c r="H37713" s="68"/>
      <c r="BG37713" s="79"/>
      <c r="BH37713" s="79"/>
      <c r="BI37713" s="79"/>
      <c r="BJ37713" s="79"/>
      <c r="BK37713" s="79"/>
      <c r="BL37713" s="79"/>
      <c r="BM37713" s="79"/>
      <c r="BN37713" s="79"/>
    </row>
    <row r="37714" spans="1:66" s="36" customFormat="1">
      <c r="A37714" s="35"/>
      <c r="B37714" s="69"/>
      <c r="C37714" s="71"/>
      <c r="H37714" s="68"/>
      <c r="BG37714" s="79"/>
      <c r="BH37714" s="79"/>
      <c r="BI37714" s="79"/>
      <c r="BJ37714" s="79"/>
      <c r="BK37714" s="79"/>
      <c r="BL37714" s="79"/>
      <c r="BM37714" s="79"/>
      <c r="BN37714" s="79"/>
    </row>
    <row r="37715" spans="1:66" s="36" customFormat="1">
      <c r="A37715" s="35"/>
      <c r="B37715" s="69"/>
      <c r="C37715" s="71"/>
      <c r="H37715" s="68"/>
      <c r="BG37715" s="79"/>
      <c r="BH37715" s="79"/>
      <c r="BI37715" s="79"/>
      <c r="BJ37715" s="79"/>
      <c r="BK37715" s="79"/>
      <c r="BL37715" s="79"/>
      <c r="BM37715" s="79"/>
      <c r="BN37715" s="79"/>
    </row>
    <row r="37716" spans="1:66" s="36" customFormat="1">
      <c r="A37716" s="35"/>
      <c r="B37716" s="69"/>
      <c r="C37716" s="71"/>
      <c r="H37716" s="68"/>
      <c r="BG37716" s="79"/>
      <c r="BH37716" s="79"/>
      <c r="BI37716" s="79"/>
      <c r="BJ37716" s="79"/>
      <c r="BK37716" s="79"/>
      <c r="BL37716" s="79"/>
      <c r="BM37716" s="79"/>
      <c r="BN37716" s="79"/>
    </row>
    <row r="37717" spans="1:66" s="36" customFormat="1">
      <c r="A37717" s="35"/>
      <c r="B37717" s="69"/>
      <c r="C37717" s="71"/>
      <c r="H37717" s="68"/>
      <c r="BG37717" s="79"/>
      <c r="BH37717" s="79"/>
      <c r="BI37717" s="79"/>
      <c r="BJ37717" s="79"/>
      <c r="BK37717" s="79"/>
      <c r="BL37717" s="79"/>
      <c r="BM37717" s="79"/>
      <c r="BN37717" s="79"/>
    </row>
    <row r="37718" spans="1:66" s="36" customFormat="1">
      <c r="A37718" s="35"/>
      <c r="B37718" s="69"/>
      <c r="C37718" s="71"/>
      <c r="H37718" s="68"/>
      <c r="BG37718" s="79"/>
      <c r="BH37718" s="79"/>
      <c r="BI37718" s="79"/>
      <c r="BJ37718" s="79"/>
      <c r="BK37718" s="79"/>
      <c r="BL37718" s="79"/>
      <c r="BM37718" s="79"/>
      <c r="BN37718" s="79"/>
    </row>
    <row r="37719" spans="1:66" s="36" customFormat="1">
      <c r="A37719" s="35"/>
      <c r="B37719" s="69"/>
      <c r="C37719" s="71"/>
      <c r="H37719" s="68"/>
      <c r="BG37719" s="79"/>
      <c r="BH37719" s="79"/>
      <c r="BI37719" s="79"/>
      <c r="BJ37719" s="79"/>
      <c r="BK37719" s="79"/>
      <c r="BL37719" s="79"/>
      <c r="BM37719" s="79"/>
      <c r="BN37719" s="79"/>
    </row>
    <row r="37720" spans="1:66" s="36" customFormat="1">
      <c r="A37720" s="35"/>
      <c r="B37720" s="69"/>
      <c r="C37720" s="71"/>
      <c r="H37720" s="68"/>
      <c r="BG37720" s="79"/>
      <c r="BH37720" s="79"/>
      <c r="BI37720" s="79"/>
      <c r="BJ37720" s="79"/>
      <c r="BK37720" s="79"/>
      <c r="BL37720" s="79"/>
      <c r="BM37720" s="79"/>
      <c r="BN37720" s="79"/>
    </row>
    <row r="37721" spans="1:66" s="36" customFormat="1">
      <c r="A37721" s="35"/>
      <c r="B37721" s="69"/>
      <c r="C37721" s="71"/>
      <c r="H37721" s="68"/>
      <c r="BG37721" s="79"/>
      <c r="BH37721" s="79"/>
      <c r="BI37721" s="79"/>
      <c r="BJ37721" s="79"/>
      <c r="BK37721" s="79"/>
      <c r="BL37721" s="79"/>
      <c r="BM37721" s="79"/>
      <c r="BN37721" s="79"/>
    </row>
    <row r="37722" spans="1:66" s="36" customFormat="1">
      <c r="A37722" s="35"/>
      <c r="B37722" s="69"/>
      <c r="C37722" s="71"/>
      <c r="H37722" s="68"/>
      <c r="BG37722" s="79"/>
      <c r="BH37722" s="79"/>
      <c r="BI37722" s="79"/>
      <c r="BJ37722" s="79"/>
      <c r="BK37722" s="79"/>
      <c r="BL37722" s="79"/>
      <c r="BM37722" s="79"/>
      <c r="BN37722" s="79"/>
    </row>
    <row r="37723" spans="1:66" s="36" customFormat="1">
      <c r="A37723" s="35"/>
      <c r="B37723" s="69"/>
      <c r="C37723" s="71"/>
      <c r="H37723" s="68"/>
      <c r="BG37723" s="79"/>
      <c r="BH37723" s="79"/>
      <c r="BI37723" s="79"/>
      <c r="BJ37723" s="79"/>
      <c r="BK37723" s="79"/>
      <c r="BL37723" s="79"/>
      <c r="BM37723" s="79"/>
      <c r="BN37723" s="79"/>
    </row>
    <row r="37724" spans="1:66" s="36" customFormat="1">
      <c r="A37724" s="35"/>
      <c r="B37724" s="69"/>
      <c r="C37724" s="71"/>
      <c r="H37724" s="68"/>
      <c r="BG37724" s="79"/>
      <c r="BH37724" s="79"/>
      <c r="BI37724" s="79"/>
      <c r="BJ37724" s="79"/>
      <c r="BK37724" s="79"/>
      <c r="BL37724" s="79"/>
      <c r="BM37724" s="79"/>
      <c r="BN37724" s="79"/>
    </row>
    <row r="37725" spans="1:66" s="36" customFormat="1">
      <c r="A37725" s="35"/>
      <c r="B37725" s="69"/>
      <c r="C37725" s="71"/>
      <c r="H37725" s="68"/>
      <c r="BG37725" s="79"/>
      <c r="BH37725" s="79"/>
      <c r="BI37725" s="79"/>
      <c r="BJ37725" s="79"/>
      <c r="BK37725" s="79"/>
      <c r="BL37725" s="79"/>
      <c r="BM37725" s="79"/>
      <c r="BN37725" s="79"/>
    </row>
    <row r="37726" spans="1:66" s="36" customFormat="1">
      <c r="A37726" s="35"/>
      <c r="B37726" s="69"/>
      <c r="C37726" s="71"/>
      <c r="H37726" s="68"/>
      <c r="BG37726" s="79"/>
      <c r="BH37726" s="79"/>
      <c r="BI37726" s="79"/>
      <c r="BJ37726" s="79"/>
      <c r="BK37726" s="79"/>
      <c r="BL37726" s="79"/>
      <c r="BM37726" s="79"/>
      <c r="BN37726" s="79"/>
    </row>
    <row r="37727" spans="1:66" s="36" customFormat="1">
      <c r="A37727" s="35"/>
      <c r="B37727" s="69"/>
      <c r="C37727" s="71"/>
      <c r="H37727" s="68"/>
      <c r="BG37727" s="79"/>
      <c r="BH37727" s="79"/>
      <c r="BI37727" s="79"/>
      <c r="BJ37727" s="79"/>
      <c r="BK37727" s="79"/>
      <c r="BL37727" s="79"/>
      <c r="BM37727" s="79"/>
      <c r="BN37727" s="79"/>
    </row>
    <row r="37728" spans="1:66" s="36" customFormat="1">
      <c r="A37728" s="35"/>
      <c r="B37728" s="69"/>
      <c r="C37728" s="71"/>
      <c r="H37728" s="68"/>
      <c r="BG37728" s="79"/>
      <c r="BH37728" s="79"/>
      <c r="BI37728" s="79"/>
      <c r="BJ37728" s="79"/>
      <c r="BK37728" s="79"/>
      <c r="BL37728" s="79"/>
      <c r="BM37728" s="79"/>
      <c r="BN37728" s="79"/>
    </row>
    <row r="37729" spans="1:66" s="36" customFormat="1">
      <c r="A37729" s="35"/>
      <c r="B37729" s="69"/>
      <c r="C37729" s="71"/>
      <c r="H37729" s="68"/>
      <c r="BG37729" s="79"/>
      <c r="BH37729" s="79"/>
      <c r="BI37729" s="79"/>
      <c r="BJ37729" s="79"/>
      <c r="BK37729" s="79"/>
      <c r="BL37729" s="79"/>
      <c r="BM37729" s="79"/>
      <c r="BN37729" s="79"/>
    </row>
    <row r="37730" spans="1:66" s="36" customFormat="1">
      <c r="A37730" s="35"/>
      <c r="B37730" s="69"/>
      <c r="C37730" s="71"/>
      <c r="H37730" s="68"/>
      <c r="BG37730" s="79"/>
      <c r="BH37730" s="79"/>
      <c r="BI37730" s="79"/>
      <c r="BJ37730" s="79"/>
      <c r="BK37730" s="79"/>
      <c r="BL37730" s="79"/>
      <c r="BM37730" s="79"/>
      <c r="BN37730" s="79"/>
    </row>
    <row r="37731" spans="1:66" s="36" customFormat="1">
      <c r="A37731" s="35"/>
      <c r="B37731" s="69"/>
      <c r="C37731" s="71"/>
      <c r="H37731" s="68"/>
      <c r="BG37731" s="79"/>
      <c r="BH37731" s="79"/>
      <c r="BI37731" s="79"/>
      <c r="BJ37731" s="79"/>
      <c r="BK37731" s="79"/>
      <c r="BL37731" s="79"/>
      <c r="BM37731" s="79"/>
      <c r="BN37731" s="79"/>
    </row>
    <row r="37732" spans="1:66" s="36" customFormat="1">
      <c r="A37732" s="35"/>
      <c r="B37732" s="69"/>
      <c r="C37732" s="71"/>
      <c r="H37732" s="68"/>
      <c r="BG37732" s="79"/>
      <c r="BH37732" s="79"/>
      <c r="BI37732" s="79"/>
      <c r="BJ37732" s="79"/>
      <c r="BK37732" s="79"/>
      <c r="BL37732" s="79"/>
      <c r="BM37732" s="79"/>
      <c r="BN37732" s="79"/>
    </row>
    <row r="37733" spans="1:66" s="36" customFormat="1">
      <c r="A37733" s="35"/>
      <c r="B37733" s="69"/>
      <c r="C37733" s="71"/>
      <c r="H37733" s="68"/>
      <c r="BG37733" s="79"/>
      <c r="BH37733" s="79"/>
      <c r="BI37733" s="79"/>
      <c r="BJ37733" s="79"/>
      <c r="BK37733" s="79"/>
      <c r="BL37733" s="79"/>
      <c r="BM37733" s="79"/>
      <c r="BN37733" s="79"/>
    </row>
    <row r="37734" spans="1:66" s="36" customFormat="1">
      <c r="A37734" s="35"/>
      <c r="B37734" s="69"/>
      <c r="C37734" s="71"/>
      <c r="H37734" s="68"/>
      <c r="BG37734" s="79"/>
      <c r="BH37734" s="79"/>
      <c r="BI37734" s="79"/>
      <c r="BJ37734" s="79"/>
      <c r="BK37734" s="79"/>
      <c r="BL37734" s="79"/>
      <c r="BM37734" s="79"/>
      <c r="BN37734" s="79"/>
    </row>
    <row r="37735" spans="1:66" s="36" customFormat="1">
      <c r="A37735" s="35"/>
      <c r="B37735" s="69"/>
      <c r="C37735" s="71"/>
      <c r="H37735" s="68"/>
      <c r="BG37735" s="79"/>
      <c r="BH37735" s="79"/>
      <c r="BI37735" s="79"/>
      <c r="BJ37735" s="79"/>
      <c r="BK37735" s="79"/>
      <c r="BL37735" s="79"/>
      <c r="BM37735" s="79"/>
      <c r="BN37735" s="79"/>
    </row>
    <row r="37736" spans="1:66" s="36" customFormat="1">
      <c r="A37736" s="35"/>
      <c r="B37736" s="69"/>
      <c r="C37736" s="71"/>
      <c r="H37736" s="68"/>
      <c r="BG37736" s="79"/>
      <c r="BH37736" s="79"/>
      <c r="BI37736" s="79"/>
      <c r="BJ37736" s="79"/>
      <c r="BK37736" s="79"/>
      <c r="BL37736" s="79"/>
      <c r="BM37736" s="79"/>
      <c r="BN37736" s="79"/>
    </row>
    <row r="37737" spans="1:66" s="36" customFormat="1">
      <c r="A37737" s="35"/>
      <c r="B37737" s="69"/>
      <c r="C37737" s="71"/>
      <c r="H37737" s="68"/>
      <c r="BG37737" s="79"/>
      <c r="BH37737" s="79"/>
      <c r="BI37737" s="79"/>
      <c r="BJ37737" s="79"/>
      <c r="BK37737" s="79"/>
      <c r="BL37737" s="79"/>
      <c r="BM37737" s="79"/>
      <c r="BN37737" s="79"/>
    </row>
    <row r="37738" spans="1:66" s="36" customFormat="1">
      <c r="A37738" s="35"/>
      <c r="B37738" s="69"/>
      <c r="C37738" s="71"/>
      <c r="H37738" s="68"/>
      <c r="BG37738" s="79"/>
      <c r="BH37738" s="79"/>
      <c r="BI37738" s="79"/>
      <c r="BJ37738" s="79"/>
      <c r="BK37738" s="79"/>
      <c r="BL37738" s="79"/>
      <c r="BM37738" s="79"/>
      <c r="BN37738" s="79"/>
    </row>
    <row r="37739" spans="1:66" s="36" customFormat="1">
      <c r="A37739" s="35"/>
      <c r="B37739" s="69"/>
      <c r="C37739" s="71"/>
      <c r="H37739" s="68"/>
      <c r="BG37739" s="79"/>
      <c r="BH37739" s="79"/>
      <c r="BI37739" s="79"/>
      <c r="BJ37739" s="79"/>
      <c r="BK37739" s="79"/>
      <c r="BL37739" s="79"/>
      <c r="BM37739" s="79"/>
      <c r="BN37739" s="79"/>
    </row>
    <row r="37740" spans="1:66" s="36" customFormat="1">
      <c r="A37740" s="35"/>
      <c r="B37740" s="69"/>
      <c r="C37740" s="71"/>
      <c r="H37740" s="68"/>
      <c r="BG37740" s="79"/>
      <c r="BH37740" s="79"/>
      <c r="BI37740" s="79"/>
      <c r="BJ37740" s="79"/>
      <c r="BK37740" s="79"/>
      <c r="BL37740" s="79"/>
      <c r="BM37740" s="79"/>
      <c r="BN37740" s="79"/>
    </row>
    <row r="37741" spans="1:66" s="36" customFormat="1">
      <c r="A37741" s="35"/>
      <c r="B37741" s="69"/>
      <c r="C37741" s="71"/>
      <c r="H37741" s="68"/>
      <c r="BG37741" s="79"/>
      <c r="BH37741" s="79"/>
      <c r="BI37741" s="79"/>
      <c r="BJ37741" s="79"/>
      <c r="BK37741" s="79"/>
      <c r="BL37741" s="79"/>
      <c r="BM37741" s="79"/>
      <c r="BN37741" s="79"/>
    </row>
    <row r="37742" spans="1:66" s="36" customFormat="1">
      <c r="A37742" s="35"/>
      <c r="B37742" s="69"/>
      <c r="C37742" s="71"/>
      <c r="H37742" s="68"/>
      <c r="BG37742" s="79"/>
      <c r="BH37742" s="79"/>
      <c r="BI37742" s="79"/>
      <c r="BJ37742" s="79"/>
      <c r="BK37742" s="79"/>
      <c r="BL37742" s="79"/>
      <c r="BM37742" s="79"/>
      <c r="BN37742" s="79"/>
    </row>
    <row r="37743" spans="1:66" s="36" customFormat="1">
      <c r="A37743" s="35"/>
      <c r="B37743" s="69"/>
      <c r="C37743" s="71"/>
      <c r="H37743" s="68"/>
      <c r="BG37743" s="79"/>
      <c r="BH37743" s="79"/>
      <c r="BI37743" s="79"/>
      <c r="BJ37743" s="79"/>
      <c r="BK37743" s="79"/>
      <c r="BL37743" s="79"/>
      <c r="BM37743" s="79"/>
      <c r="BN37743" s="79"/>
    </row>
    <row r="37744" spans="1:66" s="36" customFormat="1">
      <c r="A37744" s="35"/>
      <c r="B37744" s="69"/>
      <c r="C37744" s="71"/>
      <c r="H37744" s="68"/>
      <c r="BG37744" s="79"/>
      <c r="BH37744" s="79"/>
      <c r="BI37744" s="79"/>
      <c r="BJ37744" s="79"/>
      <c r="BK37744" s="79"/>
      <c r="BL37744" s="79"/>
      <c r="BM37744" s="79"/>
      <c r="BN37744" s="79"/>
    </row>
    <row r="37745" spans="1:66" s="36" customFormat="1">
      <c r="A37745" s="35"/>
      <c r="B37745" s="69"/>
      <c r="C37745" s="71"/>
      <c r="H37745" s="68"/>
      <c r="BG37745" s="79"/>
      <c r="BH37745" s="79"/>
      <c r="BI37745" s="79"/>
      <c r="BJ37745" s="79"/>
      <c r="BK37745" s="79"/>
      <c r="BL37745" s="79"/>
      <c r="BM37745" s="79"/>
      <c r="BN37745" s="79"/>
    </row>
    <row r="37746" spans="1:66" s="36" customFormat="1">
      <c r="A37746" s="35"/>
      <c r="B37746" s="69"/>
      <c r="C37746" s="71"/>
      <c r="H37746" s="68"/>
      <c r="BG37746" s="79"/>
      <c r="BH37746" s="79"/>
      <c r="BI37746" s="79"/>
      <c r="BJ37746" s="79"/>
      <c r="BK37746" s="79"/>
      <c r="BL37746" s="79"/>
      <c r="BM37746" s="79"/>
      <c r="BN37746" s="79"/>
    </row>
    <row r="37747" spans="1:66" s="36" customFormat="1">
      <c r="A37747" s="35"/>
      <c r="B37747" s="69"/>
      <c r="C37747" s="71"/>
      <c r="H37747" s="68"/>
      <c r="BG37747" s="79"/>
      <c r="BH37747" s="79"/>
      <c r="BI37747" s="79"/>
      <c r="BJ37747" s="79"/>
      <c r="BK37747" s="79"/>
      <c r="BL37747" s="79"/>
      <c r="BM37747" s="79"/>
      <c r="BN37747" s="79"/>
    </row>
    <row r="37748" spans="1:66" s="36" customFormat="1">
      <c r="A37748" s="35"/>
      <c r="B37748" s="69"/>
      <c r="C37748" s="71"/>
      <c r="H37748" s="68"/>
      <c r="BG37748" s="79"/>
      <c r="BH37748" s="79"/>
      <c r="BI37748" s="79"/>
      <c r="BJ37748" s="79"/>
      <c r="BK37748" s="79"/>
      <c r="BL37748" s="79"/>
      <c r="BM37748" s="79"/>
      <c r="BN37748" s="79"/>
    </row>
    <row r="37749" spans="1:66" s="36" customFormat="1">
      <c r="A37749" s="35"/>
      <c r="B37749" s="69"/>
      <c r="C37749" s="71"/>
      <c r="H37749" s="68"/>
      <c r="BG37749" s="79"/>
      <c r="BH37749" s="79"/>
      <c r="BI37749" s="79"/>
      <c r="BJ37749" s="79"/>
      <c r="BK37749" s="79"/>
      <c r="BL37749" s="79"/>
      <c r="BM37749" s="79"/>
      <c r="BN37749" s="79"/>
    </row>
    <row r="37750" spans="1:66" s="36" customFormat="1">
      <c r="A37750" s="35"/>
      <c r="B37750" s="69"/>
      <c r="C37750" s="71"/>
      <c r="H37750" s="68"/>
      <c r="BG37750" s="79"/>
      <c r="BH37750" s="79"/>
      <c r="BI37750" s="79"/>
      <c r="BJ37750" s="79"/>
      <c r="BK37750" s="79"/>
      <c r="BL37750" s="79"/>
      <c r="BM37750" s="79"/>
      <c r="BN37750" s="79"/>
    </row>
    <row r="37751" spans="1:66" s="36" customFormat="1">
      <c r="A37751" s="35"/>
      <c r="B37751" s="69"/>
      <c r="C37751" s="71"/>
      <c r="H37751" s="68"/>
      <c r="BG37751" s="79"/>
      <c r="BH37751" s="79"/>
      <c r="BI37751" s="79"/>
      <c r="BJ37751" s="79"/>
      <c r="BK37751" s="79"/>
      <c r="BL37751" s="79"/>
      <c r="BM37751" s="79"/>
      <c r="BN37751" s="79"/>
    </row>
    <row r="37752" spans="1:66" s="36" customFormat="1">
      <c r="A37752" s="35"/>
      <c r="B37752" s="69"/>
      <c r="C37752" s="71"/>
      <c r="H37752" s="68"/>
      <c r="BG37752" s="79"/>
      <c r="BH37752" s="79"/>
      <c r="BI37752" s="79"/>
      <c r="BJ37752" s="79"/>
      <c r="BK37752" s="79"/>
      <c r="BL37752" s="79"/>
      <c r="BM37752" s="79"/>
      <c r="BN37752" s="79"/>
    </row>
    <row r="37753" spans="1:66" s="36" customFormat="1">
      <c r="A37753" s="35"/>
      <c r="B37753" s="69"/>
      <c r="C37753" s="71"/>
      <c r="H37753" s="68"/>
      <c r="BG37753" s="79"/>
      <c r="BH37753" s="79"/>
      <c r="BI37753" s="79"/>
      <c r="BJ37753" s="79"/>
      <c r="BK37753" s="79"/>
      <c r="BL37753" s="79"/>
      <c r="BM37753" s="79"/>
      <c r="BN37753" s="79"/>
    </row>
    <row r="37754" spans="1:66" s="36" customFormat="1">
      <c r="A37754" s="35"/>
      <c r="B37754" s="69"/>
      <c r="C37754" s="71"/>
      <c r="H37754" s="68"/>
      <c r="BG37754" s="79"/>
      <c r="BH37754" s="79"/>
      <c r="BI37754" s="79"/>
      <c r="BJ37754" s="79"/>
      <c r="BK37754" s="79"/>
      <c r="BL37754" s="79"/>
      <c r="BM37754" s="79"/>
      <c r="BN37754" s="79"/>
    </row>
    <row r="37755" spans="1:66" s="36" customFormat="1">
      <c r="A37755" s="35"/>
      <c r="B37755" s="69"/>
      <c r="C37755" s="71"/>
      <c r="H37755" s="68"/>
      <c r="BG37755" s="79"/>
      <c r="BH37755" s="79"/>
      <c r="BI37755" s="79"/>
      <c r="BJ37755" s="79"/>
      <c r="BK37755" s="79"/>
      <c r="BL37755" s="79"/>
      <c r="BM37755" s="79"/>
      <c r="BN37755" s="79"/>
    </row>
    <row r="37756" spans="1:66" s="36" customFormat="1">
      <c r="A37756" s="35"/>
      <c r="B37756" s="69"/>
      <c r="C37756" s="71"/>
      <c r="H37756" s="68"/>
      <c r="BG37756" s="79"/>
      <c r="BH37756" s="79"/>
      <c r="BI37756" s="79"/>
      <c r="BJ37756" s="79"/>
      <c r="BK37756" s="79"/>
      <c r="BL37756" s="79"/>
      <c r="BM37756" s="79"/>
      <c r="BN37756" s="79"/>
    </row>
    <row r="37757" spans="1:66" s="36" customFormat="1">
      <c r="A37757" s="35"/>
      <c r="B37757" s="69"/>
      <c r="C37757" s="71"/>
      <c r="H37757" s="68"/>
      <c r="BG37757" s="79"/>
      <c r="BH37757" s="79"/>
      <c r="BI37757" s="79"/>
      <c r="BJ37757" s="79"/>
      <c r="BK37757" s="79"/>
      <c r="BL37757" s="79"/>
      <c r="BM37757" s="79"/>
      <c r="BN37757" s="79"/>
    </row>
    <row r="37758" spans="1:66" s="36" customFormat="1">
      <c r="A37758" s="35"/>
      <c r="B37758" s="69"/>
      <c r="C37758" s="71"/>
      <c r="H37758" s="68"/>
      <c r="BG37758" s="79"/>
      <c r="BH37758" s="79"/>
      <c r="BI37758" s="79"/>
      <c r="BJ37758" s="79"/>
      <c r="BK37758" s="79"/>
      <c r="BL37758" s="79"/>
      <c r="BM37758" s="79"/>
      <c r="BN37758" s="79"/>
    </row>
    <row r="37759" spans="1:66" s="36" customFormat="1">
      <c r="A37759" s="35"/>
      <c r="B37759" s="69"/>
      <c r="C37759" s="71"/>
      <c r="H37759" s="68"/>
      <c r="BG37759" s="79"/>
      <c r="BH37759" s="79"/>
      <c r="BI37759" s="79"/>
      <c r="BJ37759" s="79"/>
      <c r="BK37759" s="79"/>
      <c r="BL37759" s="79"/>
      <c r="BM37759" s="79"/>
      <c r="BN37759" s="79"/>
    </row>
    <row r="37760" spans="1:66" s="36" customFormat="1">
      <c r="A37760" s="35"/>
      <c r="B37760" s="69"/>
      <c r="C37760" s="71"/>
      <c r="H37760" s="68"/>
      <c r="BG37760" s="79"/>
      <c r="BH37760" s="79"/>
      <c r="BI37760" s="79"/>
      <c r="BJ37760" s="79"/>
      <c r="BK37760" s="79"/>
      <c r="BL37760" s="79"/>
      <c r="BM37760" s="79"/>
      <c r="BN37760" s="79"/>
    </row>
    <row r="37761" spans="1:66" s="36" customFormat="1">
      <c r="A37761" s="35"/>
      <c r="B37761" s="69"/>
      <c r="C37761" s="71"/>
      <c r="H37761" s="68"/>
      <c r="BG37761" s="79"/>
      <c r="BH37761" s="79"/>
      <c r="BI37761" s="79"/>
      <c r="BJ37761" s="79"/>
      <c r="BK37761" s="79"/>
      <c r="BL37761" s="79"/>
      <c r="BM37761" s="79"/>
      <c r="BN37761" s="79"/>
    </row>
    <row r="37762" spans="1:66" s="36" customFormat="1">
      <c r="A37762" s="35"/>
      <c r="B37762" s="69"/>
      <c r="C37762" s="71"/>
      <c r="H37762" s="68"/>
      <c r="BG37762" s="79"/>
      <c r="BH37762" s="79"/>
      <c r="BI37762" s="79"/>
      <c r="BJ37762" s="79"/>
      <c r="BK37762" s="79"/>
      <c r="BL37762" s="79"/>
      <c r="BM37762" s="79"/>
      <c r="BN37762" s="79"/>
    </row>
    <row r="37763" spans="1:66" s="36" customFormat="1">
      <c r="A37763" s="35"/>
      <c r="B37763" s="69"/>
      <c r="C37763" s="71"/>
      <c r="H37763" s="68"/>
      <c r="BG37763" s="79"/>
      <c r="BH37763" s="79"/>
      <c r="BI37763" s="79"/>
      <c r="BJ37763" s="79"/>
      <c r="BK37763" s="79"/>
      <c r="BL37763" s="79"/>
      <c r="BM37763" s="79"/>
      <c r="BN37763" s="79"/>
    </row>
    <row r="37764" spans="1:66" s="36" customFormat="1">
      <c r="A37764" s="35"/>
      <c r="B37764" s="69"/>
      <c r="C37764" s="71"/>
      <c r="H37764" s="68"/>
      <c r="BG37764" s="79"/>
      <c r="BH37764" s="79"/>
      <c r="BI37764" s="79"/>
      <c r="BJ37764" s="79"/>
      <c r="BK37764" s="79"/>
      <c r="BL37764" s="79"/>
      <c r="BM37764" s="79"/>
      <c r="BN37764" s="79"/>
    </row>
    <row r="37765" spans="1:66" s="36" customFormat="1">
      <c r="A37765" s="35"/>
      <c r="B37765" s="69"/>
      <c r="C37765" s="71"/>
      <c r="H37765" s="68"/>
      <c r="BG37765" s="79"/>
      <c r="BH37765" s="79"/>
      <c r="BI37765" s="79"/>
      <c r="BJ37765" s="79"/>
      <c r="BK37765" s="79"/>
      <c r="BL37765" s="79"/>
      <c r="BM37765" s="79"/>
      <c r="BN37765" s="79"/>
    </row>
    <row r="37766" spans="1:66" s="36" customFormat="1">
      <c r="A37766" s="35"/>
      <c r="B37766" s="69"/>
      <c r="C37766" s="71"/>
      <c r="H37766" s="68"/>
      <c r="BG37766" s="79"/>
      <c r="BH37766" s="79"/>
      <c r="BI37766" s="79"/>
      <c r="BJ37766" s="79"/>
      <c r="BK37766" s="79"/>
      <c r="BL37766" s="79"/>
      <c r="BM37766" s="79"/>
      <c r="BN37766" s="79"/>
    </row>
    <row r="37767" spans="1:66" s="36" customFormat="1">
      <c r="A37767" s="35"/>
      <c r="B37767" s="69"/>
      <c r="C37767" s="71"/>
      <c r="H37767" s="68"/>
      <c r="BG37767" s="79"/>
      <c r="BH37767" s="79"/>
      <c r="BI37767" s="79"/>
      <c r="BJ37767" s="79"/>
      <c r="BK37767" s="79"/>
      <c r="BL37767" s="79"/>
      <c r="BM37767" s="79"/>
      <c r="BN37767" s="79"/>
    </row>
    <row r="37768" spans="1:66" s="36" customFormat="1">
      <c r="A37768" s="35"/>
      <c r="B37768" s="69"/>
      <c r="C37768" s="71"/>
      <c r="H37768" s="68"/>
      <c r="BG37768" s="79"/>
      <c r="BH37768" s="79"/>
      <c r="BI37768" s="79"/>
      <c r="BJ37768" s="79"/>
      <c r="BK37768" s="79"/>
      <c r="BL37768" s="79"/>
      <c r="BM37768" s="79"/>
      <c r="BN37768" s="79"/>
    </row>
    <row r="37769" spans="1:66" s="36" customFormat="1">
      <c r="A37769" s="35"/>
      <c r="B37769" s="69"/>
      <c r="C37769" s="71"/>
      <c r="H37769" s="68"/>
      <c r="BG37769" s="79"/>
      <c r="BH37769" s="79"/>
      <c r="BI37769" s="79"/>
      <c r="BJ37769" s="79"/>
      <c r="BK37769" s="79"/>
      <c r="BL37769" s="79"/>
      <c r="BM37769" s="79"/>
      <c r="BN37769" s="79"/>
    </row>
    <row r="37770" spans="1:66" s="36" customFormat="1">
      <c r="A37770" s="35"/>
      <c r="B37770" s="69"/>
      <c r="C37770" s="71"/>
      <c r="H37770" s="68"/>
      <c r="BG37770" s="79"/>
      <c r="BH37770" s="79"/>
      <c r="BI37770" s="79"/>
      <c r="BJ37770" s="79"/>
      <c r="BK37770" s="79"/>
      <c r="BL37770" s="79"/>
      <c r="BM37770" s="79"/>
      <c r="BN37770" s="79"/>
    </row>
    <row r="37771" spans="1:66" s="36" customFormat="1">
      <c r="A37771" s="35"/>
      <c r="B37771" s="69"/>
      <c r="C37771" s="71"/>
      <c r="H37771" s="68"/>
      <c r="BG37771" s="79"/>
      <c r="BH37771" s="79"/>
      <c r="BI37771" s="79"/>
      <c r="BJ37771" s="79"/>
      <c r="BK37771" s="79"/>
      <c r="BL37771" s="79"/>
      <c r="BM37771" s="79"/>
      <c r="BN37771" s="79"/>
    </row>
    <row r="37772" spans="1:66" s="36" customFormat="1">
      <c r="A37772" s="35"/>
      <c r="B37772" s="69"/>
      <c r="C37772" s="71"/>
      <c r="H37772" s="68"/>
      <c r="BG37772" s="79"/>
      <c r="BH37772" s="79"/>
      <c r="BI37772" s="79"/>
      <c r="BJ37772" s="79"/>
      <c r="BK37772" s="79"/>
      <c r="BL37772" s="79"/>
      <c r="BM37772" s="79"/>
      <c r="BN37772" s="79"/>
    </row>
    <row r="37773" spans="1:66" s="36" customFormat="1">
      <c r="A37773" s="35"/>
      <c r="B37773" s="69"/>
      <c r="C37773" s="71"/>
      <c r="H37773" s="68"/>
      <c r="BG37773" s="79"/>
      <c r="BH37773" s="79"/>
      <c r="BI37773" s="79"/>
      <c r="BJ37773" s="79"/>
      <c r="BK37773" s="79"/>
      <c r="BL37773" s="79"/>
      <c r="BM37773" s="79"/>
      <c r="BN37773" s="79"/>
    </row>
    <row r="37774" spans="1:66" s="36" customFormat="1">
      <c r="A37774" s="35"/>
      <c r="B37774" s="69"/>
      <c r="C37774" s="71"/>
      <c r="H37774" s="68"/>
      <c r="BG37774" s="79"/>
      <c r="BH37774" s="79"/>
      <c r="BI37774" s="79"/>
      <c r="BJ37774" s="79"/>
      <c r="BK37774" s="79"/>
      <c r="BL37774" s="79"/>
      <c r="BM37774" s="79"/>
      <c r="BN37774" s="79"/>
    </row>
    <row r="37775" spans="1:66" s="36" customFormat="1">
      <c r="A37775" s="35"/>
      <c r="B37775" s="69"/>
      <c r="C37775" s="71"/>
      <c r="H37775" s="68"/>
      <c r="BG37775" s="79"/>
      <c r="BH37775" s="79"/>
      <c r="BI37775" s="79"/>
      <c r="BJ37775" s="79"/>
      <c r="BK37775" s="79"/>
      <c r="BL37775" s="79"/>
      <c r="BM37775" s="79"/>
      <c r="BN37775" s="79"/>
    </row>
    <row r="37776" spans="1:66" s="36" customFormat="1">
      <c r="A37776" s="35"/>
      <c r="B37776" s="69"/>
      <c r="C37776" s="71"/>
      <c r="H37776" s="68"/>
      <c r="BG37776" s="79"/>
      <c r="BH37776" s="79"/>
      <c r="BI37776" s="79"/>
      <c r="BJ37776" s="79"/>
      <c r="BK37776" s="79"/>
      <c r="BL37776" s="79"/>
      <c r="BM37776" s="79"/>
      <c r="BN37776" s="79"/>
    </row>
    <row r="37777" spans="1:66" s="36" customFormat="1">
      <c r="A37777" s="35"/>
      <c r="B37777" s="69"/>
      <c r="C37777" s="71"/>
      <c r="H37777" s="68"/>
      <c r="BG37777" s="79"/>
      <c r="BH37777" s="79"/>
      <c r="BI37777" s="79"/>
      <c r="BJ37777" s="79"/>
      <c r="BK37777" s="79"/>
      <c r="BL37777" s="79"/>
      <c r="BM37777" s="79"/>
      <c r="BN37777" s="79"/>
    </row>
    <row r="37778" spans="1:66" s="36" customFormat="1">
      <c r="A37778" s="35"/>
      <c r="B37778" s="69"/>
      <c r="C37778" s="71"/>
      <c r="H37778" s="68"/>
      <c r="BG37778" s="79"/>
      <c r="BH37778" s="79"/>
      <c r="BI37778" s="79"/>
      <c r="BJ37778" s="79"/>
      <c r="BK37778" s="79"/>
      <c r="BL37778" s="79"/>
      <c r="BM37778" s="79"/>
      <c r="BN37778" s="79"/>
    </row>
    <row r="37779" spans="1:66" s="36" customFormat="1">
      <c r="A37779" s="35"/>
      <c r="B37779" s="69"/>
      <c r="C37779" s="71"/>
      <c r="H37779" s="68"/>
      <c r="BG37779" s="79"/>
      <c r="BH37779" s="79"/>
      <c r="BI37779" s="79"/>
      <c r="BJ37779" s="79"/>
      <c r="BK37779" s="79"/>
      <c r="BL37779" s="79"/>
      <c r="BM37779" s="79"/>
      <c r="BN37779" s="79"/>
    </row>
    <row r="37780" spans="1:66" s="36" customFormat="1">
      <c r="A37780" s="35"/>
      <c r="B37780" s="69"/>
      <c r="C37780" s="71"/>
      <c r="H37780" s="68"/>
      <c r="BG37780" s="79"/>
      <c r="BH37780" s="79"/>
      <c r="BI37780" s="79"/>
      <c r="BJ37780" s="79"/>
      <c r="BK37780" s="79"/>
      <c r="BL37780" s="79"/>
      <c r="BM37780" s="79"/>
      <c r="BN37780" s="79"/>
    </row>
    <row r="37781" spans="1:66" s="36" customFormat="1">
      <c r="A37781" s="35"/>
      <c r="B37781" s="69"/>
      <c r="C37781" s="71"/>
      <c r="H37781" s="68"/>
      <c r="BG37781" s="79"/>
      <c r="BH37781" s="79"/>
      <c r="BI37781" s="79"/>
      <c r="BJ37781" s="79"/>
      <c r="BK37781" s="79"/>
      <c r="BL37781" s="79"/>
      <c r="BM37781" s="79"/>
      <c r="BN37781" s="79"/>
    </row>
    <row r="37782" spans="1:66" s="36" customFormat="1">
      <c r="A37782" s="35"/>
      <c r="B37782" s="69"/>
      <c r="C37782" s="71"/>
      <c r="H37782" s="68"/>
      <c r="BG37782" s="79"/>
      <c r="BH37782" s="79"/>
      <c r="BI37782" s="79"/>
      <c r="BJ37782" s="79"/>
      <c r="BK37782" s="79"/>
      <c r="BL37782" s="79"/>
      <c r="BM37782" s="79"/>
      <c r="BN37782" s="79"/>
    </row>
    <row r="37783" spans="1:66" s="36" customFormat="1">
      <c r="A37783" s="35"/>
      <c r="B37783" s="69"/>
      <c r="C37783" s="71"/>
      <c r="H37783" s="68"/>
      <c r="BG37783" s="79"/>
      <c r="BH37783" s="79"/>
      <c r="BI37783" s="79"/>
      <c r="BJ37783" s="79"/>
      <c r="BK37783" s="79"/>
      <c r="BL37783" s="79"/>
      <c r="BM37783" s="79"/>
      <c r="BN37783" s="79"/>
    </row>
    <row r="37784" spans="1:66" s="36" customFormat="1">
      <c r="A37784" s="35"/>
      <c r="B37784" s="69"/>
      <c r="C37784" s="71"/>
      <c r="H37784" s="68"/>
      <c r="BG37784" s="79"/>
      <c r="BH37784" s="79"/>
      <c r="BI37784" s="79"/>
      <c r="BJ37784" s="79"/>
      <c r="BK37784" s="79"/>
      <c r="BL37784" s="79"/>
      <c r="BM37784" s="79"/>
      <c r="BN37784" s="79"/>
    </row>
    <row r="37785" spans="1:66" s="36" customFormat="1">
      <c r="A37785" s="35"/>
      <c r="B37785" s="69"/>
      <c r="C37785" s="71"/>
      <c r="H37785" s="68"/>
      <c r="BG37785" s="79"/>
      <c r="BH37785" s="79"/>
      <c r="BI37785" s="79"/>
      <c r="BJ37785" s="79"/>
      <c r="BK37785" s="79"/>
      <c r="BL37785" s="79"/>
      <c r="BM37785" s="79"/>
      <c r="BN37785" s="79"/>
    </row>
    <row r="37786" spans="1:66" s="36" customFormat="1">
      <c r="A37786" s="35"/>
      <c r="B37786" s="69"/>
      <c r="C37786" s="71"/>
      <c r="H37786" s="68"/>
      <c r="BG37786" s="79"/>
      <c r="BH37786" s="79"/>
      <c r="BI37786" s="79"/>
      <c r="BJ37786" s="79"/>
      <c r="BK37786" s="79"/>
      <c r="BL37786" s="79"/>
      <c r="BM37786" s="79"/>
      <c r="BN37786" s="79"/>
    </row>
    <row r="37787" spans="1:66" s="36" customFormat="1">
      <c r="A37787" s="35"/>
      <c r="B37787" s="69"/>
      <c r="C37787" s="71"/>
      <c r="H37787" s="68"/>
      <c r="BG37787" s="79"/>
      <c r="BH37787" s="79"/>
      <c r="BI37787" s="79"/>
      <c r="BJ37787" s="79"/>
      <c r="BK37787" s="79"/>
      <c r="BL37787" s="79"/>
      <c r="BM37787" s="79"/>
      <c r="BN37787" s="79"/>
    </row>
    <row r="37788" spans="1:66" s="36" customFormat="1">
      <c r="A37788" s="35"/>
      <c r="B37788" s="69"/>
      <c r="C37788" s="71"/>
      <c r="H37788" s="68"/>
      <c r="BG37788" s="79"/>
      <c r="BH37788" s="79"/>
      <c r="BI37788" s="79"/>
      <c r="BJ37788" s="79"/>
      <c r="BK37788" s="79"/>
      <c r="BL37788" s="79"/>
      <c r="BM37788" s="79"/>
      <c r="BN37788" s="79"/>
    </row>
    <row r="37789" spans="1:66" s="36" customFormat="1">
      <c r="A37789" s="35"/>
      <c r="B37789" s="69"/>
      <c r="C37789" s="71"/>
      <c r="H37789" s="68"/>
      <c r="BG37789" s="79"/>
      <c r="BH37789" s="79"/>
      <c r="BI37789" s="79"/>
      <c r="BJ37789" s="79"/>
      <c r="BK37789" s="79"/>
      <c r="BL37789" s="79"/>
      <c r="BM37789" s="79"/>
      <c r="BN37789" s="79"/>
    </row>
    <row r="37790" spans="1:66" s="36" customFormat="1">
      <c r="A37790" s="35"/>
      <c r="B37790" s="69"/>
      <c r="C37790" s="71"/>
      <c r="H37790" s="68"/>
      <c r="BG37790" s="79"/>
      <c r="BH37790" s="79"/>
      <c r="BI37790" s="79"/>
      <c r="BJ37790" s="79"/>
      <c r="BK37790" s="79"/>
      <c r="BL37790" s="79"/>
      <c r="BM37790" s="79"/>
      <c r="BN37790" s="79"/>
    </row>
    <row r="37791" spans="1:66" s="36" customFormat="1">
      <c r="A37791" s="35"/>
      <c r="B37791" s="69"/>
      <c r="C37791" s="71"/>
      <c r="H37791" s="68"/>
      <c r="BG37791" s="79"/>
      <c r="BH37791" s="79"/>
      <c r="BI37791" s="79"/>
      <c r="BJ37791" s="79"/>
      <c r="BK37791" s="79"/>
      <c r="BL37791" s="79"/>
      <c r="BM37791" s="79"/>
      <c r="BN37791" s="79"/>
    </row>
    <row r="37792" spans="1:66" s="36" customFormat="1">
      <c r="A37792" s="35"/>
      <c r="B37792" s="69"/>
      <c r="C37792" s="71"/>
      <c r="H37792" s="68"/>
      <c r="BG37792" s="79"/>
      <c r="BH37792" s="79"/>
      <c r="BI37792" s="79"/>
      <c r="BJ37792" s="79"/>
      <c r="BK37792" s="79"/>
      <c r="BL37792" s="79"/>
      <c r="BM37792" s="79"/>
      <c r="BN37792" s="79"/>
    </row>
    <row r="37793" spans="1:66" s="36" customFormat="1">
      <c r="A37793" s="35"/>
      <c r="B37793" s="69"/>
      <c r="C37793" s="71"/>
      <c r="H37793" s="68"/>
      <c r="BG37793" s="79"/>
      <c r="BH37793" s="79"/>
      <c r="BI37793" s="79"/>
      <c r="BJ37793" s="79"/>
      <c r="BK37793" s="79"/>
      <c r="BL37793" s="79"/>
      <c r="BM37793" s="79"/>
      <c r="BN37793" s="79"/>
    </row>
    <row r="37794" spans="1:66" s="36" customFormat="1">
      <c r="A37794" s="35"/>
      <c r="B37794" s="69"/>
      <c r="C37794" s="71"/>
      <c r="H37794" s="68"/>
      <c r="BG37794" s="79"/>
      <c r="BH37794" s="79"/>
      <c r="BI37794" s="79"/>
      <c r="BJ37794" s="79"/>
      <c r="BK37794" s="79"/>
      <c r="BL37794" s="79"/>
      <c r="BM37794" s="79"/>
      <c r="BN37794" s="79"/>
    </row>
    <row r="37795" spans="1:66" s="36" customFormat="1">
      <c r="A37795" s="35"/>
      <c r="B37795" s="69"/>
      <c r="C37795" s="71"/>
      <c r="H37795" s="68"/>
      <c r="BG37795" s="79"/>
      <c r="BH37795" s="79"/>
      <c r="BI37795" s="79"/>
      <c r="BJ37795" s="79"/>
      <c r="BK37795" s="79"/>
      <c r="BL37795" s="79"/>
      <c r="BM37795" s="79"/>
      <c r="BN37795" s="79"/>
    </row>
    <row r="37796" spans="1:66" s="36" customFormat="1">
      <c r="A37796" s="35"/>
      <c r="B37796" s="69"/>
      <c r="C37796" s="71"/>
      <c r="H37796" s="68"/>
      <c r="BG37796" s="79"/>
      <c r="BH37796" s="79"/>
      <c r="BI37796" s="79"/>
      <c r="BJ37796" s="79"/>
      <c r="BK37796" s="79"/>
      <c r="BL37796" s="79"/>
      <c r="BM37796" s="79"/>
      <c r="BN37796" s="79"/>
    </row>
    <row r="37797" spans="1:66" s="36" customFormat="1">
      <c r="A37797" s="35"/>
      <c r="B37797" s="69"/>
      <c r="C37797" s="71"/>
      <c r="H37797" s="68"/>
      <c r="BG37797" s="79"/>
      <c r="BH37797" s="79"/>
      <c r="BI37797" s="79"/>
      <c r="BJ37797" s="79"/>
      <c r="BK37797" s="79"/>
      <c r="BL37797" s="79"/>
      <c r="BM37797" s="79"/>
      <c r="BN37797" s="79"/>
    </row>
    <row r="37798" spans="1:66" s="36" customFormat="1">
      <c r="A37798" s="35"/>
      <c r="B37798" s="69"/>
      <c r="C37798" s="71"/>
      <c r="H37798" s="68"/>
      <c r="BG37798" s="79"/>
      <c r="BH37798" s="79"/>
      <c r="BI37798" s="79"/>
      <c r="BJ37798" s="79"/>
      <c r="BK37798" s="79"/>
      <c r="BL37798" s="79"/>
      <c r="BM37798" s="79"/>
      <c r="BN37798" s="79"/>
    </row>
    <row r="37799" spans="1:66" s="36" customFormat="1">
      <c r="A37799" s="35"/>
      <c r="B37799" s="69"/>
      <c r="C37799" s="71"/>
      <c r="H37799" s="68"/>
      <c r="BG37799" s="79"/>
      <c r="BH37799" s="79"/>
      <c r="BI37799" s="79"/>
      <c r="BJ37799" s="79"/>
      <c r="BK37799" s="79"/>
      <c r="BL37799" s="79"/>
      <c r="BM37799" s="79"/>
      <c r="BN37799" s="79"/>
    </row>
    <row r="37800" spans="1:66" s="36" customFormat="1">
      <c r="A37800" s="35"/>
      <c r="B37800" s="69"/>
      <c r="C37800" s="71"/>
      <c r="H37800" s="68"/>
      <c r="BG37800" s="79"/>
      <c r="BH37800" s="79"/>
      <c r="BI37800" s="79"/>
      <c r="BJ37800" s="79"/>
      <c r="BK37800" s="79"/>
      <c r="BL37800" s="79"/>
      <c r="BM37800" s="79"/>
      <c r="BN37800" s="79"/>
    </row>
    <row r="37801" spans="1:66" s="36" customFormat="1">
      <c r="A37801" s="35"/>
      <c r="B37801" s="69"/>
      <c r="C37801" s="71"/>
      <c r="H37801" s="68"/>
      <c r="BG37801" s="79"/>
      <c r="BH37801" s="79"/>
      <c r="BI37801" s="79"/>
      <c r="BJ37801" s="79"/>
      <c r="BK37801" s="79"/>
      <c r="BL37801" s="79"/>
      <c r="BM37801" s="79"/>
      <c r="BN37801" s="79"/>
    </row>
    <row r="37802" spans="1:66" s="36" customFormat="1">
      <c r="A37802" s="35"/>
      <c r="B37802" s="69"/>
      <c r="C37802" s="71"/>
      <c r="H37802" s="68"/>
      <c r="BG37802" s="79"/>
      <c r="BH37802" s="79"/>
      <c r="BI37802" s="79"/>
      <c r="BJ37802" s="79"/>
      <c r="BK37802" s="79"/>
      <c r="BL37802" s="79"/>
      <c r="BM37802" s="79"/>
      <c r="BN37802" s="79"/>
    </row>
    <row r="37803" spans="1:66" s="36" customFormat="1">
      <c r="A37803" s="35"/>
      <c r="B37803" s="69"/>
      <c r="C37803" s="71"/>
      <c r="H37803" s="68"/>
      <c r="BG37803" s="79"/>
      <c r="BH37803" s="79"/>
      <c r="BI37803" s="79"/>
      <c r="BJ37803" s="79"/>
      <c r="BK37803" s="79"/>
      <c r="BL37803" s="79"/>
      <c r="BM37803" s="79"/>
      <c r="BN37803" s="79"/>
    </row>
    <row r="37804" spans="1:66" s="36" customFormat="1">
      <c r="A37804" s="35"/>
      <c r="B37804" s="69"/>
      <c r="C37804" s="71"/>
      <c r="H37804" s="68"/>
      <c r="BG37804" s="79"/>
      <c r="BH37804" s="79"/>
      <c r="BI37804" s="79"/>
      <c r="BJ37804" s="79"/>
      <c r="BK37804" s="79"/>
      <c r="BL37804" s="79"/>
      <c r="BM37804" s="79"/>
      <c r="BN37804" s="79"/>
    </row>
    <row r="37805" spans="1:66" s="36" customFormat="1">
      <c r="A37805" s="35"/>
      <c r="B37805" s="69"/>
      <c r="C37805" s="71"/>
      <c r="H37805" s="68"/>
      <c r="BG37805" s="79"/>
      <c r="BH37805" s="79"/>
      <c r="BI37805" s="79"/>
      <c r="BJ37805" s="79"/>
      <c r="BK37805" s="79"/>
      <c r="BL37805" s="79"/>
      <c r="BM37805" s="79"/>
      <c r="BN37805" s="79"/>
    </row>
    <row r="37806" spans="1:66" s="36" customFormat="1">
      <c r="A37806" s="35"/>
      <c r="B37806" s="69"/>
      <c r="C37806" s="71"/>
      <c r="H37806" s="68"/>
      <c r="BG37806" s="79"/>
      <c r="BH37806" s="79"/>
      <c r="BI37806" s="79"/>
      <c r="BJ37806" s="79"/>
      <c r="BK37806" s="79"/>
      <c r="BL37806" s="79"/>
      <c r="BM37806" s="79"/>
      <c r="BN37806" s="79"/>
    </row>
    <row r="37807" spans="1:66" s="36" customFormat="1">
      <c r="A37807" s="35"/>
      <c r="B37807" s="69"/>
      <c r="C37807" s="71"/>
      <c r="H37807" s="68"/>
      <c r="BG37807" s="79"/>
      <c r="BH37807" s="79"/>
      <c r="BI37807" s="79"/>
      <c r="BJ37807" s="79"/>
      <c r="BK37807" s="79"/>
      <c r="BL37807" s="79"/>
      <c r="BM37807" s="79"/>
      <c r="BN37807" s="79"/>
    </row>
    <row r="37808" spans="1:66" s="36" customFormat="1">
      <c r="A37808" s="35"/>
      <c r="B37808" s="69"/>
      <c r="C37808" s="71"/>
      <c r="H37808" s="68"/>
      <c r="BG37808" s="79"/>
      <c r="BH37808" s="79"/>
      <c r="BI37808" s="79"/>
      <c r="BJ37808" s="79"/>
      <c r="BK37808" s="79"/>
      <c r="BL37808" s="79"/>
      <c r="BM37808" s="79"/>
      <c r="BN37808" s="79"/>
    </row>
    <row r="37809" spans="1:66" s="36" customFormat="1">
      <c r="A37809" s="35"/>
      <c r="B37809" s="69"/>
      <c r="C37809" s="71"/>
      <c r="H37809" s="68"/>
      <c r="BG37809" s="79"/>
      <c r="BH37809" s="79"/>
      <c r="BI37809" s="79"/>
      <c r="BJ37809" s="79"/>
      <c r="BK37809" s="79"/>
      <c r="BL37809" s="79"/>
      <c r="BM37809" s="79"/>
      <c r="BN37809" s="79"/>
    </row>
    <row r="37810" spans="1:66" s="36" customFormat="1">
      <c r="A37810" s="35"/>
      <c r="B37810" s="69"/>
      <c r="C37810" s="71"/>
      <c r="H37810" s="68"/>
      <c r="BG37810" s="79"/>
      <c r="BH37810" s="79"/>
      <c r="BI37810" s="79"/>
      <c r="BJ37810" s="79"/>
      <c r="BK37810" s="79"/>
      <c r="BL37810" s="79"/>
      <c r="BM37810" s="79"/>
      <c r="BN37810" s="79"/>
    </row>
    <row r="37811" spans="1:66" s="36" customFormat="1">
      <c r="A37811" s="35"/>
      <c r="B37811" s="69"/>
      <c r="C37811" s="71"/>
      <c r="H37811" s="68"/>
      <c r="BG37811" s="79"/>
      <c r="BH37811" s="79"/>
      <c r="BI37811" s="79"/>
      <c r="BJ37811" s="79"/>
      <c r="BK37811" s="79"/>
      <c r="BL37811" s="79"/>
      <c r="BM37811" s="79"/>
      <c r="BN37811" s="79"/>
    </row>
    <row r="37812" spans="1:66" s="36" customFormat="1">
      <c r="A37812" s="35"/>
      <c r="B37812" s="69"/>
      <c r="C37812" s="71"/>
      <c r="H37812" s="68"/>
      <c r="BG37812" s="79"/>
      <c r="BH37812" s="79"/>
      <c r="BI37812" s="79"/>
      <c r="BJ37812" s="79"/>
      <c r="BK37812" s="79"/>
      <c r="BL37812" s="79"/>
      <c r="BM37812" s="79"/>
      <c r="BN37812" s="79"/>
    </row>
    <row r="37813" spans="1:66" s="36" customFormat="1">
      <c r="A37813" s="35"/>
      <c r="B37813" s="69"/>
      <c r="C37813" s="71"/>
      <c r="H37813" s="68"/>
      <c r="BG37813" s="79"/>
      <c r="BH37813" s="79"/>
      <c r="BI37813" s="79"/>
      <c r="BJ37813" s="79"/>
      <c r="BK37813" s="79"/>
      <c r="BL37813" s="79"/>
      <c r="BM37813" s="79"/>
      <c r="BN37813" s="79"/>
    </row>
    <row r="37814" spans="1:66" s="36" customFormat="1">
      <c r="A37814" s="35"/>
      <c r="B37814" s="69"/>
      <c r="C37814" s="71"/>
      <c r="H37814" s="68"/>
      <c r="BG37814" s="79"/>
      <c r="BH37814" s="79"/>
      <c r="BI37814" s="79"/>
      <c r="BJ37814" s="79"/>
      <c r="BK37814" s="79"/>
      <c r="BL37814" s="79"/>
      <c r="BM37814" s="79"/>
      <c r="BN37814" s="79"/>
    </row>
    <row r="37815" spans="1:66" s="36" customFormat="1">
      <c r="A37815" s="35"/>
      <c r="B37815" s="69"/>
      <c r="C37815" s="71"/>
      <c r="H37815" s="68"/>
      <c r="BG37815" s="79"/>
      <c r="BH37815" s="79"/>
      <c r="BI37815" s="79"/>
      <c r="BJ37815" s="79"/>
      <c r="BK37815" s="79"/>
      <c r="BL37815" s="79"/>
      <c r="BM37815" s="79"/>
      <c r="BN37815" s="79"/>
    </row>
    <row r="37816" spans="1:66" s="36" customFormat="1">
      <c r="A37816" s="35"/>
      <c r="B37816" s="69"/>
      <c r="C37816" s="71"/>
      <c r="H37816" s="68"/>
      <c r="BG37816" s="79"/>
      <c r="BH37816" s="79"/>
      <c r="BI37816" s="79"/>
      <c r="BJ37816" s="79"/>
      <c r="BK37816" s="79"/>
      <c r="BL37816" s="79"/>
      <c r="BM37816" s="79"/>
      <c r="BN37816" s="79"/>
    </row>
    <row r="37817" spans="1:66" s="36" customFormat="1">
      <c r="A37817" s="35"/>
      <c r="B37817" s="69"/>
      <c r="C37817" s="71"/>
      <c r="H37817" s="68"/>
      <c r="BG37817" s="79"/>
      <c r="BH37817" s="79"/>
      <c r="BI37817" s="79"/>
      <c r="BJ37817" s="79"/>
      <c r="BK37817" s="79"/>
      <c r="BL37817" s="79"/>
      <c r="BM37817" s="79"/>
      <c r="BN37817" s="79"/>
    </row>
    <row r="37818" spans="1:66" s="36" customFormat="1">
      <c r="A37818" s="35"/>
      <c r="B37818" s="69"/>
      <c r="C37818" s="71"/>
      <c r="H37818" s="68"/>
      <c r="BG37818" s="79"/>
      <c r="BH37818" s="79"/>
      <c r="BI37818" s="79"/>
      <c r="BJ37818" s="79"/>
      <c r="BK37818" s="79"/>
      <c r="BL37818" s="79"/>
      <c r="BM37818" s="79"/>
      <c r="BN37818" s="79"/>
    </row>
    <row r="37819" spans="1:66" s="36" customFormat="1">
      <c r="A37819" s="35"/>
      <c r="B37819" s="69"/>
      <c r="C37819" s="71"/>
      <c r="H37819" s="68"/>
      <c r="BG37819" s="79"/>
      <c r="BH37819" s="79"/>
      <c r="BI37819" s="79"/>
      <c r="BJ37819" s="79"/>
      <c r="BK37819" s="79"/>
      <c r="BL37819" s="79"/>
      <c r="BM37819" s="79"/>
      <c r="BN37819" s="79"/>
    </row>
    <row r="37820" spans="1:66" s="36" customFormat="1">
      <c r="A37820" s="35"/>
      <c r="B37820" s="69"/>
      <c r="C37820" s="71"/>
      <c r="H37820" s="68"/>
      <c r="BG37820" s="79"/>
      <c r="BH37820" s="79"/>
      <c r="BI37820" s="79"/>
      <c r="BJ37820" s="79"/>
      <c r="BK37820" s="79"/>
      <c r="BL37820" s="79"/>
      <c r="BM37820" s="79"/>
      <c r="BN37820" s="79"/>
    </row>
    <row r="37821" spans="1:66" s="36" customFormat="1">
      <c r="A37821" s="35"/>
      <c r="B37821" s="69"/>
      <c r="C37821" s="71"/>
      <c r="H37821" s="68"/>
      <c r="BG37821" s="79"/>
      <c r="BH37821" s="79"/>
      <c r="BI37821" s="79"/>
      <c r="BJ37821" s="79"/>
      <c r="BK37821" s="79"/>
      <c r="BL37821" s="79"/>
      <c r="BM37821" s="79"/>
      <c r="BN37821" s="79"/>
    </row>
    <row r="37822" spans="1:66" s="36" customFormat="1">
      <c r="A37822" s="35"/>
      <c r="B37822" s="69"/>
      <c r="C37822" s="71"/>
      <c r="H37822" s="68"/>
      <c r="BG37822" s="79"/>
      <c r="BH37822" s="79"/>
      <c r="BI37822" s="79"/>
      <c r="BJ37822" s="79"/>
      <c r="BK37822" s="79"/>
      <c r="BL37822" s="79"/>
      <c r="BM37822" s="79"/>
      <c r="BN37822" s="79"/>
    </row>
    <row r="37823" spans="1:66" s="36" customFormat="1">
      <c r="A37823" s="35"/>
      <c r="B37823" s="69"/>
      <c r="C37823" s="71"/>
      <c r="H37823" s="68"/>
      <c r="BG37823" s="79"/>
      <c r="BH37823" s="79"/>
      <c r="BI37823" s="79"/>
      <c r="BJ37823" s="79"/>
      <c r="BK37823" s="79"/>
      <c r="BL37823" s="79"/>
      <c r="BM37823" s="79"/>
      <c r="BN37823" s="79"/>
    </row>
    <row r="37824" spans="1:66" s="36" customFormat="1">
      <c r="A37824" s="35"/>
      <c r="B37824" s="69"/>
      <c r="C37824" s="71"/>
      <c r="H37824" s="68"/>
      <c r="BG37824" s="79"/>
      <c r="BH37824" s="79"/>
      <c r="BI37824" s="79"/>
      <c r="BJ37824" s="79"/>
      <c r="BK37824" s="79"/>
      <c r="BL37824" s="79"/>
      <c r="BM37824" s="79"/>
      <c r="BN37824" s="79"/>
    </row>
    <row r="37825" spans="1:66" s="36" customFormat="1">
      <c r="A37825" s="35"/>
      <c r="B37825" s="69"/>
      <c r="C37825" s="71"/>
      <c r="H37825" s="68"/>
      <c r="BG37825" s="79"/>
      <c r="BH37825" s="79"/>
      <c r="BI37825" s="79"/>
      <c r="BJ37825" s="79"/>
      <c r="BK37825" s="79"/>
      <c r="BL37825" s="79"/>
      <c r="BM37825" s="79"/>
      <c r="BN37825" s="79"/>
    </row>
    <row r="37826" spans="1:66" s="36" customFormat="1">
      <c r="A37826" s="35"/>
      <c r="B37826" s="69"/>
      <c r="C37826" s="71"/>
      <c r="H37826" s="68"/>
      <c r="BG37826" s="79"/>
      <c r="BH37826" s="79"/>
      <c r="BI37826" s="79"/>
      <c r="BJ37826" s="79"/>
      <c r="BK37826" s="79"/>
      <c r="BL37826" s="79"/>
      <c r="BM37826" s="79"/>
      <c r="BN37826" s="79"/>
    </row>
    <row r="37827" spans="1:66" s="36" customFormat="1">
      <c r="A37827" s="35"/>
      <c r="B37827" s="69"/>
      <c r="C37827" s="71"/>
      <c r="H37827" s="68"/>
      <c r="BG37827" s="79"/>
      <c r="BH37827" s="79"/>
      <c r="BI37827" s="79"/>
      <c r="BJ37827" s="79"/>
      <c r="BK37827" s="79"/>
      <c r="BL37827" s="79"/>
      <c r="BM37827" s="79"/>
      <c r="BN37827" s="79"/>
    </row>
    <row r="37828" spans="1:66" s="36" customFormat="1">
      <c r="A37828" s="35"/>
      <c r="B37828" s="69"/>
      <c r="C37828" s="71"/>
      <c r="H37828" s="68"/>
      <c r="BG37828" s="79"/>
      <c r="BH37828" s="79"/>
      <c r="BI37828" s="79"/>
      <c r="BJ37828" s="79"/>
      <c r="BK37828" s="79"/>
      <c r="BL37828" s="79"/>
      <c r="BM37828" s="79"/>
      <c r="BN37828" s="79"/>
    </row>
    <row r="37829" spans="1:66" s="36" customFormat="1">
      <c r="A37829" s="35"/>
      <c r="B37829" s="69"/>
      <c r="C37829" s="71"/>
      <c r="H37829" s="68"/>
      <c r="BG37829" s="79"/>
      <c r="BH37829" s="79"/>
      <c r="BI37829" s="79"/>
      <c r="BJ37829" s="79"/>
      <c r="BK37829" s="79"/>
      <c r="BL37829" s="79"/>
      <c r="BM37829" s="79"/>
      <c r="BN37829" s="79"/>
    </row>
    <row r="37830" spans="1:66" s="36" customFormat="1">
      <c r="A37830" s="35"/>
      <c r="B37830" s="69"/>
      <c r="C37830" s="71"/>
      <c r="H37830" s="68"/>
      <c r="BG37830" s="79"/>
      <c r="BH37830" s="79"/>
      <c r="BI37830" s="79"/>
      <c r="BJ37830" s="79"/>
      <c r="BK37830" s="79"/>
      <c r="BL37830" s="79"/>
      <c r="BM37830" s="79"/>
      <c r="BN37830" s="79"/>
    </row>
    <row r="37831" spans="1:66" s="36" customFormat="1">
      <c r="A37831" s="35"/>
      <c r="B37831" s="69"/>
      <c r="C37831" s="71"/>
      <c r="H37831" s="68"/>
      <c r="BG37831" s="79"/>
      <c r="BH37831" s="79"/>
      <c r="BI37831" s="79"/>
      <c r="BJ37831" s="79"/>
      <c r="BK37831" s="79"/>
      <c r="BL37831" s="79"/>
      <c r="BM37831" s="79"/>
      <c r="BN37831" s="79"/>
    </row>
    <row r="37832" spans="1:66" s="36" customFormat="1">
      <c r="A37832" s="35"/>
      <c r="B37832" s="69"/>
      <c r="C37832" s="71"/>
      <c r="H37832" s="68"/>
      <c r="BG37832" s="79"/>
      <c r="BH37832" s="79"/>
      <c r="BI37832" s="79"/>
      <c r="BJ37832" s="79"/>
      <c r="BK37832" s="79"/>
      <c r="BL37832" s="79"/>
      <c r="BM37832" s="79"/>
      <c r="BN37832" s="79"/>
    </row>
    <row r="37833" spans="1:66" s="36" customFormat="1">
      <c r="A37833" s="35"/>
      <c r="B37833" s="69"/>
      <c r="C37833" s="71"/>
      <c r="H37833" s="68"/>
      <c r="BG37833" s="79"/>
      <c r="BH37833" s="79"/>
      <c r="BI37833" s="79"/>
      <c r="BJ37833" s="79"/>
      <c r="BK37833" s="79"/>
      <c r="BL37833" s="79"/>
      <c r="BM37833" s="79"/>
      <c r="BN37833" s="79"/>
    </row>
    <row r="37834" spans="1:66" s="36" customFormat="1">
      <c r="A37834" s="35"/>
      <c r="B37834" s="69"/>
      <c r="C37834" s="71"/>
      <c r="H37834" s="68"/>
      <c r="BG37834" s="79"/>
      <c r="BH37834" s="79"/>
      <c r="BI37834" s="79"/>
      <c r="BJ37834" s="79"/>
      <c r="BK37834" s="79"/>
      <c r="BL37834" s="79"/>
      <c r="BM37834" s="79"/>
      <c r="BN37834" s="79"/>
    </row>
    <row r="37835" spans="1:66" s="36" customFormat="1">
      <c r="A37835" s="35"/>
      <c r="B37835" s="69"/>
      <c r="C37835" s="71"/>
      <c r="H37835" s="68"/>
      <c r="BG37835" s="79"/>
      <c r="BH37835" s="79"/>
      <c r="BI37835" s="79"/>
      <c r="BJ37835" s="79"/>
      <c r="BK37835" s="79"/>
      <c r="BL37835" s="79"/>
      <c r="BM37835" s="79"/>
      <c r="BN37835" s="79"/>
    </row>
    <row r="37836" spans="1:66" s="36" customFormat="1">
      <c r="A37836" s="35"/>
      <c r="B37836" s="69"/>
      <c r="C37836" s="71"/>
      <c r="H37836" s="68"/>
      <c r="BG37836" s="79"/>
      <c r="BH37836" s="79"/>
      <c r="BI37836" s="79"/>
      <c r="BJ37836" s="79"/>
      <c r="BK37836" s="79"/>
      <c r="BL37836" s="79"/>
      <c r="BM37836" s="79"/>
      <c r="BN37836" s="79"/>
    </row>
    <row r="37837" spans="1:66" s="36" customFormat="1">
      <c r="A37837" s="35"/>
      <c r="B37837" s="69"/>
      <c r="C37837" s="71"/>
      <c r="H37837" s="68"/>
      <c r="BG37837" s="79"/>
      <c r="BH37837" s="79"/>
      <c r="BI37837" s="79"/>
      <c r="BJ37837" s="79"/>
      <c r="BK37837" s="79"/>
      <c r="BL37837" s="79"/>
      <c r="BM37837" s="79"/>
      <c r="BN37837" s="79"/>
    </row>
    <row r="37838" spans="1:66" s="36" customFormat="1">
      <c r="A37838" s="35"/>
      <c r="B37838" s="69"/>
      <c r="C37838" s="71"/>
      <c r="H37838" s="68"/>
      <c r="BG37838" s="79"/>
      <c r="BH37838" s="79"/>
      <c r="BI37838" s="79"/>
      <c r="BJ37838" s="79"/>
      <c r="BK37838" s="79"/>
      <c r="BL37838" s="79"/>
      <c r="BM37838" s="79"/>
      <c r="BN37838" s="79"/>
    </row>
    <row r="37839" spans="1:66" s="36" customFormat="1">
      <c r="A37839" s="35"/>
      <c r="B37839" s="69"/>
      <c r="C37839" s="71"/>
      <c r="H37839" s="68"/>
      <c r="BG37839" s="79"/>
      <c r="BH37839" s="79"/>
      <c r="BI37839" s="79"/>
      <c r="BJ37839" s="79"/>
      <c r="BK37839" s="79"/>
      <c r="BL37839" s="79"/>
      <c r="BM37839" s="79"/>
      <c r="BN37839" s="79"/>
    </row>
    <row r="37840" spans="1:66" s="36" customFormat="1">
      <c r="A37840" s="35"/>
      <c r="B37840" s="69"/>
      <c r="C37840" s="71"/>
      <c r="H37840" s="68"/>
      <c r="BG37840" s="79"/>
      <c r="BH37840" s="79"/>
      <c r="BI37840" s="79"/>
      <c r="BJ37840" s="79"/>
      <c r="BK37840" s="79"/>
      <c r="BL37840" s="79"/>
      <c r="BM37840" s="79"/>
      <c r="BN37840" s="79"/>
    </row>
    <row r="37841" spans="1:66" s="36" customFormat="1">
      <c r="A37841" s="35"/>
      <c r="B37841" s="69"/>
      <c r="C37841" s="71"/>
      <c r="H37841" s="68"/>
      <c r="BG37841" s="79"/>
      <c r="BH37841" s="79"/>
      <c r="BI37841" s="79"/>
      <c r="BJ37841" s="79"/>
      <c r="BK37841" s="79"/>
      <c r="BL37841" s="79"/>
      <c r="BM37841" s="79"/>
      <c r="BN37841" s="79"/>
    </row>
    <row r="37842" spans="1:66" s="36" customFormat="1">
      <c r="A37842" s="35"/>
      <c r="B37842" s="69"/>
      <c r="C37842" s="71"/>
      <c r="H37842" s="68"/>
      <c r="BG37842" s="79"/>
      <c r="BH37842" s="79"/>
      <c r="BI37842" s="79"/>
      <c r="BJ37842" s="79"/>
      <c r="BK37842" s="79"/>
      <c r="BL37842" s="79"/>
      <c r="BM37842" s="79"/>
      <c r="BN37842" s="79"/>
    </row>
    <row r="37843" spans="1:66" s="36" customFormat="1">
      <c r="A37843" s="35"/>
      <c r="B37843" s="69"/>
      <c r="C37843" s="71"/>
      <c r="H37843" s="68"/>
      <c r="BG37843" s="79"/>
      <c r="BH37843" s="79"/>
      <c r="BI37843" s="79"/>
      <c r="BJ37843" s="79"/>
      <c r="BK37843" s="79"/>
      <c r="BL37843" s="79"/>
      <c r="BM37843" s="79"/>
      <c r="BN37843" s="79"/>
    </row>
    <row r="37844" spans="1:66" s="36" customFormat="1">
      <c r="A37844" s="35"/>
      <c r="B37844" s="69"/>
      <c r="C37844" s="71"/>
      <c r="H37844" s="68"/>
      <c r="BG37844" s="79"/>
      <c r="BH37844" s="79"/>
      <c r="BI37844" s="79"/>
      <c r="BJ37844" s="79"/>
      <c r="BK37844" s="79"/>
      <c r="BL37844" s="79"/>
      <c r="BM37844" s="79"/>
      <c r="BN37844" s="79"/>
    </row>
    <row r="37845" spans="1:66" s="36" customFormat="1">
      <c r="A37845" s="35"/>
      <c r="B37845" s="69"/>
      <c r="C37845" s="71"/>
      <c r="H37845" s="68"/>
      <c r="BG37845" s="79"/>
      <c r="BH37845" s="79"/>
      <c r="BI37845" s="79"/>
      <c r="BJ37845" s="79"/>
      <c r="BK37845" s="79"/>
      <c r="BL37845" s="79"/>
      <c r="BM37845" s="79"/>
      <c r="BN37845" s="79"/>
    </row>
    <row r="37846" spans="1:66" s="36" customFormat="1">
      <c r="A37846" s="35"/>
      <c r="B37846" s="69"/>
      <c r="C37846" s="71"/>
      <c r="H37846" s="68"/>
      <c r="BG37846" s="79"/>
      <c r="BH37846" s="79"/>
      <c r="BI37846" s="79"/>
      <c r="BJ37846" s="79"/>
      <c r="BK37846" s="79"/>
      <c r="BL37846" s="79"/>
      <c r="BM37846" s="79"/>
      <c r="BN37846" s="79"/>
    </row>
    <row r="37847" spans="1:66" s="36" customFormat="1">
      <c r="A37847" s="35"/>
      <c r="B37847" s="69"/>
      <c r="C37847" s="71"/>
      <c r="H37847" s="68"/>
      <c r="BG37847" s="79"/>
      <c r="BH37847" s="79"/>
      <c r="BI37847" s="79"/>
      <c r="BJ37847" s="79"/>
      <c r="BK37847" s="79"/>
      <c r="BL37847" s="79"/>
      <c r="BM37847" s="79"/>
      <c r="BN37847" s="79"/>
    </row>
    <row r="37848" spans="1:66" s="36" customFormat="1">
      <c r="A37848" s="35"/>
      <c r="B37848" s="69"/>
      <c r="C37848" s="71"/>
      <c r="H37848" s="68"/>
      <c r="BG37848" s="79"/>
      <c r="BH37848" s="79"/>
      <c r="BI37848" s="79"/>
      <c r="BJ37848" s="79"/>
      <c r="BK37848" s="79"/>
      <c r="BL37848" s="79"/>
      <c r="BM37848" s="79"/>
      <c r="BN37848" s="79"/>
    </row>
    <row r="37849" spans="1:66" s="36" customFormat="1">
      <c r="A37849" s="35"/>
      <c r="B37849" s="69"/>
      <c r="C37849" s="71"/>
      <c r="H37849" s="68"/>
      <c r="BG37849" s="79"/>
      <c r="BH37849" s="79"/>
      <c r="BI37849" s="79"/>
      <c r="BJ37849" s="79"/>
      <c r="BK37849" s="79"/>
      <c r="BL37849" s="79"/>
      <c r="BM37849" s="79"/>
      <c r="BN37849" s="79"/>
    </row>
    <row r="37850" spans="1:66" s="36" customFormat="1">
      <c r="A37850" s="35"/>
      <c r="B37850" s="69"/>
      <c r="C37850" s="71"/>
      <c r="H37850" s="68"/>
      <c r="BG37850" s="79"/>
      <c r="BH37850" s="79"/>
      <c r="BI37850" s="79"/>
      <c r="BJ37850" s="79"/>
      <c r="BK37850" s="79"/>
      <c r="BL37850" s="79"/>
      <c r="BM37850" s="79"/>
      <c r="BN37850" s="79"/>
    </row>
    <row r="37851" spans="1:66" s="36" customFormat="1">
      <c r="A37851" s="35"/>
      <c r="B37851" s="69"/>
      <c r="C37851" s="71"/>
      <c r="H37851" s="68"/>
      <c r="BG37851" s="79"/>
      <c r="BH37851" s="79"/>
      <c r="BI37851" s="79"/>
      <c r="BJ37851" s="79"/>
      <c r="BK37851" s="79"/>
      <c r="BL37851" s="79"/>
      <c r="BM37851" s="79"/>
      <c r="BN37851" s="79"/>
    </row>
    <row r="37852" spans="1:66" s="36" customFormat="1">
      <c r="A37852" s="35"/>
      <c r="B37852" s="69"/>
      <c r="C37852" s="71"/>
      <c r="H37852" s="68"/>
      <c r="BG37852" s="79"/>
      <c r="BH37852" s="79"/>
      <c r="BI37852" s="79"/>
      <c r="BJ37852" s="79"/>
      <c r="BK37852" s="79"/>
      <c r="BL37852" s="79"/>
      <c r="BM37852" s="79"/>
      <c r="BN37852" s="79"/>
    </row>
    <row r="37853" spans="1:66" s="36" customFormat="1">
      <c r="A37853" s="35"/>
      <c r="B37853" s="69"/>
      <c r="C37853" s="71"/>
      <c r="H37853" s="68"/>
      <c r="BG37853" s="79"/>
      <c r="BH37853" s="79"/>
      <c r="BI37853" s="79"/>
      <c r="BJ37853" s="79"/>
      <c r="BK37853" s="79"/>
      <c r="BL37853" s="79"/>
      <c r="BM37853" s="79"/>
      <c r="BN37853" s="79"/>
    </row>
    <row r="37854" spans="1:66" s="36" customFormat="1">
      <c r="A37854" s="35"/>
      <c r="B37854" s="69"/>
      <c r="C37854" s="71"/>
      <c r="H37854" s="68"/>
      <c r="BG37854" s="79"/>
      <c r="BH37854" s="79"/>
      <c r="BI37854" s="79"/>
      <c r="BJ37854" s="79"/>
      <c r="BK37854" s="79"/>
      <c r="BL37854" s="79"/>
      <c r="BM37854" s="79"/>
      <c r="BN37854" s="79"/>
    </row>
    <row r="37855" spans="1:66" s="36" customFormat="1">
      <c r="A37855" s="35"/>
      <c r="B37855" s="69"/>
      <c r="C37855" s="71"/>
      <c r="H37855" s="68"/>
      <c r="BG37855" s="79"/>
      <c r="BH37855" s="79"/>
      <c r="BI37855" s="79"/>
      <c r="BJ37855" s="79"/>
      <c r="BK37855" s="79"/>
      <c r="BL37855" s="79"/>
      <c r="BM37855" s="79"/>
      <c r="BN37855" s="79"/>
    </row>
    <row r="37856" spans="1:66" s="36" customFormat="1">
      <c r="A37856" s="35"/>
      <c r="B37856" s="69"/>
      <c r="C37856" s="71"/>
      <c r="H37856" s="68"/>
      <c r="BG37856" s="79"/>
      <c r="BH37856" s="79"/>
      <c r="BI37856" s="79"/>
      <c r="BJ37856" s="79"/>
      <c r="BK37856" s="79"/>
      <c r="BL37856" s="79"/>
      <c r="BM37856" s="79"/>
      <c r="BN37856" s="79"/>
    </row>
    <row r="37857" spans="1:66" s="36" customFormat="1">
      <c r="A37857" s="35"/>
      <c r="B37857" s="69"/>
      <c r="C37857" s="71"/>
      <c r="H37857" s="68"/>
      <c r="BG37857" s="79"/>
      <c r="BH37857" s="79"/>
      <c r="BI37857" s="79"/>
      <c r="BJ37857" s="79"/>
      <c r="BK37857" s="79"/>
      <c r="BL37857" s="79"/>
      <c r="BM37857" s="79"/>
      <c r="BN37857" s="79"/>
    </row>
    <row r="37858" spans="1:66" s="36" customFormat="1">
      <c r="A37858" s="35"/>
      <c r="B37858" s="69"/>
      <c r="C37858" s="71"/>
      <c r="H37858" s="68"/>
      <c r="BG37858" s="79"/>
      <c r="BH37858" s="79"/>
      <c r="BI37858" s="79"/>
      <c r="BJ37858" s="79"/>
      <c r="BK37858" s="79"/>
      <c r="BL37858" s="79"/>
      <c r="BM37858" s="79"/>
      <c r="BN37858" s="79"/>
    </row>
    <row r="37859" spans="1:66" s="36" customFormat="1">
      <c r="A37859" s="35"/>
      <c r="B37859" s="69"/>
      <c r="C37859" s="71"/>
      <c r="H37859" s="68"/>
      <c r="BG37859" s="79"/>
      <c r="BH37859" s="79"/>
      <c r="BI37859" s="79"/>
      <c r="BJ37859" s="79"/>
      <c r="BK37859" s="79"/>
      <c r="BL37859" s="79"/>
      <c r="BM37859" s="79"/>
      <c r="BN37859" s="79"/>
    </row>
    <row r="37860" spans="1:66" s="36" customFormat="1">
      <c r="A37860" s="35"/>
      <c r="B37860" s="69"/>
      <c r="C37860" s="71"/>
      <c r="H37860" s="68"/>
      <c r="BG37860" s="79"/>
      <c r="BH37860" s="79"/>
      <c r="BI37860" s="79"/>
      <c r="BJ37860" s="79"/>
      <c r="BK37860" s="79"/>
      <c r="BL37860" s="79"/>
      <c r="BM37860" s="79"/>
      <c r="BN37860" s="79"/>
    </row>
    <row r="37861" spans="1:66" s="36" customFormat="1">
      <c r="A37861" s="35"/>
      <c r="B37861" s="69"/>
      <c r="C37861" s="71"/>
      <c r="H37861" s="68"/>
      <c r="BG37861" s="79"/>
      <c r="BH37861" s="79"/>
      <c r="BI37861" s="79"/>
      <c r="BJ37861" s="79"/>
      <c r="BK37861" s="79"/>
      <c r="BL37861" s="79"/>
      <c r="BM37861" s="79"/>
      <c r="BN37861" s="79"/>
    </row>
    <row r="37862" spans="1:66" s="36" customFormat="1">
      <c r="A37862" s="35"/>
      <c r="B37862" s="69"/>
      <c r="C37862" s="71"/>
      <c r="H37862" s="68"/>
      <c r="BG37862" s="79"/>
      <c r="BH37862" s="79"/>
      <c r="BI37862" s="79"/>
      <c r="BJ37862" s="79"/>
      <c r="BK37862" s="79"/>
      <c r="BL37862" s="79"/>
      <c r="BM37862" s="79"/>
      <c r="BN37862" s="79"/>
    </row>
    <row r="37863" spans="1:66" s="36" customFormat="1">
      <c r="A37863" s="35"/>
      <c r="B37863" s="69"/>
      <c r="C37863" s="71"/>
      <c r="H37863" s="68"/>
      <c r="BG37863" s="79"/>
      <c r="BH37863" s="79"/>
      <c r="BI37863" s="79"/>
      <c r="BJ37863" s="79"/>
      <c r="BK37863" s="79"/>
      <c r="BL37863" s="79"/>
      <c r="BM37863" s="79"/>
      <c r="BN37863" s="79"/>
    </row>
    <row r="37864" spans="1:66" s="36" customFormat="1">
      <c r="A37864" s="35"/>
      <c r="B37864" s="69"/>
      <c r="C37864" s="71"/>
      <c r="H37864" s="68"/>
      <c r="BG37864" s="79"/>
      <c r="BH37864" s="79"/>
      <c r="BI37864" s="79"/>
      <c r="BJ37864" s="79"/>
      <c r="BK37864" s="79"/>
      <c r="BL37864" s="79"/>
      <c r="BM37864" s="79"/>
      <c r="BN37864" s="79"/>
    </row>
    <row r="37865" spans="1:66" s="36" customFormat="1">
      <c r="A37865" s="35"/>
      <c r="B37865" s="69"/>
      <c r="C37865" s="71"/>
      <c r="H37865" s="68"/>
      <c r="BG37865" s="79"/>
      <c r="BH37865" s="79"/>
      <c r="BI37865" s="79"/>
      <c r="BJ37865" s="79"/>
      <c r="BK37865" s="79"/>
      <c r="BL37865" s="79"/>
      <c r="BM37865" s="79"/>
      <c r="BN37865" s="79"/>
    </row>
    <row r="37866" spans="1:66" s="36" customFormat="1">
      <c r="A37866" s="35"/>
      <c r="B37866" s="69"/>
      <c r="C37866" s="71"/>
      <c r="H37866" s="68"/>
      <c r="BG37866" s="79"/>
      <c r="BH37866" s="79"/>
      <c r="BI37866" s="79"/>
      <c r="BJ37866" s="79"/>
      <c r="BK37866" s="79"/>
      <c r="BL37866" s="79"/>
      <c r="BM37866" s="79"/>
      <c r="BN37866" s="79"/>
    </row>
    <row r="37867" spans="1:66" s="36" customFormat="1">
      <c r="A37867" s="35"/>
      <c r="B37867" s="69"/>
      <c r="C37867" s="71"/>
      <c r="H37867" s="68"/>
      <c r="BG37867" s="79"/>
      <c r="BH37867" s="79"/>
      <c r="BI37867" s="79"/>
      <c r="BJ37867" s="79"/>
      <c r="BK37867" s="79"/>
      <c r="BL37867" s="79"/>
      <c r="BM37867" s="79"/>
      <c r="BN37867" s="79"/>
    </row>
    <row r="37868" spans="1:66" s="36" customFormat="1">
      <c r="A37868" s="35"/>
      <c r="B37868" s="69"/>
      <c r="C37868" s="71"/>
      <c r="H37868" s="68"/>
      <c r="BG37868" s="79"/>
      <c r="BH37868" s="79"/>
      <c r="BI37868" s="79"/>
      <c r="BJ37868" s="79"/>
      <c r="BK37868" s="79"/>
      <c r="BL37868" s="79"/>
      <c r="BM37868" s="79"/>
      <c r="BN37868" s="79"/>
    </row>
    <row r="37869" spans="1:66" s="36" customFormat="1">
      <c r="A37869" s="35"/>
      <c r="B37869" s="69"/>
      <c r="C37869" s="71"/>
      <c r="H37869" s="68"/>
      <c r="BG37869" s="79"/>
      <c r="BH37869" s="79"/>
      <c r="BI37869" s="79"/>
      <c r="BJ37869" s="79"/>
      <c r="BK37869" s="79"/>
      <c r="BL37869" s="79"/>
      <c r="BM37869" s="79"/>
      <c r="BN37869" s="79"/>
    </row>
    <row r="37870" spans="1:66" s="36" customFormat="1">
      <c r="A37870" s="35"/>
      <c r="B37870" s="69"/>
      <c r="C37870" s="71"/>
      <c r="H37870" s="68"/>
      <c r="BG37870" s="79"/>
      <c r="BH37870" s="79"/>
      <c r="BI37870" s="79"/>
      <c r="BJ37870" s="79"/>
      <c r="BK37870" s="79"/>
      <c r="BL37870" s="79"/>
      <c r="BM37870" s="79"/>
      <c r="BN37870" s="79"/>
    </row>
    <row r="37871" spans="1:66" s="36" customFormat="1">
      <c r="A37871" s="35"/>
      <c r="B37871" s="69"/>
      <c r="C37871" s="71"/>
      <c r="H37871" s="68"/>
      <c r="BG37871" s="79"/>
      <c r="BH37871" s="79"/>
      <c r="BI37871" s="79"/>
      <c r="BJ37871" s="79"/>
      <c r="BK37871" s="79"/>
      <c r="BL37871" s="79"/>
      <c r="BM37871" s="79"/>
      <c r="BN37871" s="79"/>
    </row>
    <row r="37872" spans="1:66" s="36" customFormat="1">
      <c r="A37872" s="35"/>
      <c r="B37872" s="69"/>
      <c r="C37872" s="71"/>
      <c r="H37872" s="68"/>
      <c r="BG37872" s="79"/>
      <c r="BH37872" s="79"/>
      <c r="BI37872" s="79"/>
      <c r="BJ37872" s="79"/>
      <c r="BK37872" s="79"/>
      <c r="BL37872" s="79"/>
      <c r="BM37872" s="79"/>
      <c r="BN37872" s="79"/>
    </row>
    <row r="37873" spans="1:66" s="36" customFormat="1">
      <c r="A37873" s="35"/>
      <c r="B37873" s="69"/>
      <c r="C37873" s="71"/>
      <c r="H37873" s="68"/>
      <c r="BG37873" s="79"/>
      <c r="BH37873" s="79"/>
      <c r="BI37873" s="79"/>
      <c r="BJ37873" s="79"/>
      <c r="BK37873" s="79"/>
      <c r="BL37873" s="79"/>
      <c r="BM37873" s="79"/>
      <c r="BN37873" s="79"/>
    </row>
    <row r="37874" spans="1:66" s="36" customFormat="1">
      <c r="A37874" s="35"/>
      <c r="B37874" s="69"/>
      <c r="C37874" s="71"/>
      <c r="H37874" s="68"/>
      <c r="BG37874" s="79"/>
      <c r="BH37874" s="79"/>
      <c r="BI37874" s="79"/>
      <c r="BJ37874" s="79"/>
      <c r="BK37874" s="79"/>
      <c r="BL37874" s="79"/>
      <c r="BM37874" s="79"/>
      <c r="BN37874" s="79"/>
    </row>
    <row r="37875" spans="1:66" s="36" customFormat="1">
      <c r="A37875" s="35"/>
      <c r="B37875" s="69"/>
      <c r="C37875" s="71"/>
      <c r="H37875" s="68"/>
      <c r="BG37875" s="79"/>
      <c r="BH37875" s="79"/>
      <c r="BI37875" s="79"/>
      <c r="BJ37875" s="79"/>
      <c r="BK37875" s="79"/>
      <c r="BL37875" s="79"/>
      <c r="BM37875" s="79"/>
      <c r="BN37875" s="79"/>
    </row>
    <row r="37876" spans="1:66" s="36" customFormat="1">
      <c r="A37876" s="35"/>
      <c r="B37876" s="69"/>
      <c r="C37876" s="71"/>
      <c r="H37876" s="68"/>
      <c r="BG37876" s="79"/>
      <c r="BH37876" s="79"/>
      <c r="BI37876" s="79"/>
      <c r="BJ37876" s="79"/>
      <c r="BK37876" s="79"/>
      <c r="BL37876" s="79"/>
      <c r="BM37876" s="79"/>
      <c r="BN37876" s="79"/>
    </row>
    <row r="37877" spans="1:66" s="36" customFormat="1">
      <c r="A37877" s="35"/>
      <c r="B37877" s="69"/>
      <c r="C37877" s="71"/>
      <c r="H37877" s="68"/>
      <c r="BG37877" s="79"/>
      <c r="BH37877" s="79"/>
      <c r="BI37877" s="79"/>
      <c r="BJ37877" s="79"/>
      <c r="BK37877" s="79"/>
      <c r="BL37877" s="79"/>
      <c r="BM37877" s="79"/>
      <c r="BN37877" s="79"/>
    </row>
    <row r="37878" spans="1:66" s="36" customFormat="1">
      <c r="A37878" s="35"/>
      <c r="B37878" s="69"/>
      <c r="C37878" s="71"/>
      <c r="H37878" s="68"/>
      <c r="BG37878" s="79"/>
      <c r="BH37878" s="79"/>
      <c r="BI37878" s="79"/>
      <c r="BJ37878" s="79"/>
      <c r="BK37878" s="79"/>
      <c r="BL37878" s="79"/>
      <c r="BM37878" s="79"/>
      <c r="BN37878" s="79"/>
    </row>
    <row r="37879" spans="1:66" s="36" customFormat="1">
      <c r="A37879" s="35"/>
      <c r="B37879" s="69"/>
      <c r="C37879" s="71"/>
      <c r="H37879" s="68"/>
      <c r="BG37879" s="79"/>
      <c r="BH37879" s="79"/>
      <c r="BI37879" s="79"/>
      <c r="BJ37879" s="79"/>
      <c r="BK37879" s="79"/>
      <c r="BL37879" s="79"/>
      <c r="BM37879" s="79"/>
      <c r="BN37879" s="79"/>
    </row>
    <row r="37880" spans="1:66" s="36" customFormat="1">
      <c r="A37880" s="35"/>
      <c r="B37880" s="69"/>
      <c r="C37880" s="71"/>
      <c r="H37880" s="68"/>
      <c r="BG37880" s="79"/>
      <c r="BH37880" s="79"/>
      <c r="BI37880" s="79"/>
      <c r="BJ37880" s="79"/>
      <c r="BK37880" s="79"/>
      <c r="BL37880" s="79"/>
      <c r="BM37880" s="79"/>
      <c r="BN37880" s="79"/>
    </row>
    <row r="37881" spans="1:66" s="36" customFormat="1">
      <c r="A37881" s="35"/>
      <c r="B37881" s="69"/>
      <c r="C37881" s="71"/>
      <c r="H37881" s="68"/>
      <c r="BG37881" s="79"/>
      <c r="BH37881" s="79"/>
      <c r="BI37881" s="79"/>
      <c r="BJ37881" s="79"/>
      <c r="BK37881" s="79"/>
      <c r="BL37881" s="79"/>
      <c r="BM37881" s="79"/>
      <c r="BN37881" s="79"/>
    </row>
    <row r="37882" spans="1:66" s="36" customFormat="1">
      <c r="A37882" s="35"/>
      <c r="B37882" s="69"/>
      <c r="C37882" s="71"/>
      <c r="H37882" s="68"/>
      <c r="BG37882" s="79"/>
      <c r="BH37882" s="79"/>
      <c r="BI37882" s="79"/>
      <c r="BJ37882" s="79"/>
      <c r="BK37882" s="79"/>
      <c r="BL37882" s="79"/>
      <c r="BM37882" s="79"/>
      <c r="BN37882" s="79"/>
    </row>
    <row r="37883" spans="1:66" s="36" customFormat="1">
      <c r="A37883" s="35"/>
      <c r="B37883" s="69"/>
      <c r="C37883" s="71"/>
      <c r="H37883" s="68"/>
      <c r="BG37883" s="79"/>
      <c r="BH37883" s="79"/>
      <c r="BI37883" s="79"/>
      <c r="BJ37883" s="79"/>
      <c r="BK37883" s="79"/>
      <c r="BL37883" s="79"/>
      <c r="BM37883" s="79"/>
      <c r="BN37883" s="79"/>
    </row>
    <row r="37884" spans="1:66" s="36" customFormat="1">
      <c r="A37884" s="35"/>
      <c r="B37884" s="69"/>
      <c r="C37884" s="71"/>
      <c r="H37884" s="68"/>
      <c r="BG37884" s="79"/>
      <c r="BH37884" s="79"/>
      <c r="BI37884" s="79"/>
      <c r="BJ37884" s="79"/>
      <c r="BK37884" s="79"/>
      <c r="BL37884" s="79"/>
      <c r="BM37884" s="79"/>
      <c r="BN37884" s="79"/>
    </row>
    <row r="37885" spans="1:66" s="36" customFormat="1">
      <c r="A37885" s="35"/>
      <c r="B37885" s="69"/>
      <c r="C37885" s="71"/>
      <c r="H37885" s="68"/>
      <c r="BG37885" s="79"/>
      <c r="BH37885" s="79"/>
      <c r="BI37885" s="79"/>
      <c r="BJ37885" s="79"/>
      <c r="BK37885" s="79"/>
      <c r="BL37885" s="79"/>
      <c r="BM37885" s="79"/>
      <c r="BN37885" s="79"/>
    </row>
    <row r="37886" spans="1:66" s="36" customFormat="1">
      <c r="A37886" s="35"/>
      <c r="B37886" s="69"/>
      <c r="C37886" s="71"/>
      <c r="H37886" s="68"/>
      <c r="BG37886" s="79"/>
      <c r="BH37886" s="79"/>
      <c r="BI37886" s="79"/>
      <c r="BJ37886" s="79"/>
      <c r="BK37886" s="79"/>
      <c r="BL37886" s="79"/>
      <c r="BM37886" s="79"/>
      <c r="BN37886" s="79"/>
    </row>
    <row r="37887" spans="1:66" s="36" customFormat="1">
      <c r="A37887" s="35"/>
      <c r="B37887" s="69"/>
      <c r="C37887" s="71"/>
      <c r="H37887" s="68"/>
      <c r="BG37887" s="79"/>
      <c r="BH37887" s="79"/>
      <c r="BI37887" s="79"/>
      <c r="BJ37887" s="79"/>
      <c r="BK37887" s="79"/>
      <c r="BL37887" s="79"/>
      <c r="BM37887" s="79"/>
      <c r="BN37887" s="79"/>
    </row>
    <row r="37888" spans="1:66" s="36" customFormat="1">
      <c r="A37888" s="35"/>
      <c r="B37888" s="69"/>
      <c r="C37888" s="71"/>
      <c r="H37888" s="68"/>
      <c r="BG37888" s="79"/>
      <c r="BH37888" s="79"/>
      <c r="BI37888" s="79"/>
      <c r="BJ37888" s="79"/>
      <c r="BK37888" s="79"/>
      <c r="BL37888" s="79"/>
      <c r="BM37888" s="79"/>
      <c r="BN37888" s="79"/>
    </row>
    <row r="37889" spans="1:66" s="36" customFormat="1">
      <c r="A37889" s="35"/>
      <c r="B37889" s="69"/>
      <c r="C37889" s="71"/>
      <c r="H37889" s="68"/>
      <c r="BG37889" s="79"/>
      <c r="BH37889" s="79"/>
      <c r="BI37889" s="79"/>
      <c r="BJ37889" s="79"/>
      <c r="BK37889" s="79"/>
      <c r="BL37889" s="79"/>
      <c r="BM37889" s="79"/>
      <c r="BN37889" s="79"/>
    </row>
    <row r="37890" spans="1:66" s="36" customFormat="1">
      <c r="A37890" s="35"/>
      <c r="B37890" s="69"/>
      <c r="C37890" s="71"/>
      <c r="H37890" s="68"/>
      <c r="BG37890" s="79"/>
      <c r="BH37890" s="79"/>
      <c r="BI37890" s="79"/>
      <c r="BJ37890" s="79"/>
      <c r="BK37890" s="79"/>
      <c r="BL37890" s="79"/>
      <c r="BM37890" s="79"/>
      <c r="BN37890" s="79"/>
    </row>
    <row r="37891" spans="1:66" s="36" customFormat="1">
      <c r="A37891" s="35"/>
      <c r="B37891" s="69"/>
      <c r="C37891" s="71"/>
      <c r="H37891" s="68"/>
      <c r="BG37891" s="79"/>
      <c r="BH37891" s="79"/>
      <c r="BI37891" s="79"/>
      <c r="BJ37891" s="79"/>
      <c r="BK37891" s="79"/>
      <c r="BL37891" s="79"/>
      <c r="BM37891" s="79"/>
      <c r="BN37891" s="79"/>
    </row>
    <row r="37892" spans="1:66" s="36" customFormat="1">
      <c r="A37892" s="35"/>
      <c r="B37892" s="69"/>
      <c r="C37892" s="71"/>
      <c r="H37892" s="68"/>
      <c r="BG37892" s="79"/>
      <c r="BH37892" s="79"/>
      <c r="BI37892" s="79"/>
      <c r="BJ37892" s="79"/>
      <c r="BK37892" s="79"/>
      <c r="BL37892" s="79"/>
      <c r="BM37892" s="79"/>
      <c r="BN37892" s="79"/>
    </row>
    <row r="37893" spans="1:66" s="36" customFormat="1">
      <c r="A37893" s="35"/>
      <c r="B37893" s="69"/>
      <c r="C37893" s="71"/>
      <c r="H37893" s="68"/>
      <c r="BG37893" s="79"/>
      <c r="BH37893" s="79"/>
      <c r="BI37893" s="79"/>
      <c r="BJ37893" s="79"/>
      <c r="BK37893" s="79"/>
      <c r="BL37893" s="79"/>
      <c r="BM37893" s="79"/>
      <c r="BN37893" s="79"/>
    </row>
    <row r="37894" spans="1:66" s="36" customFormat="1">
      <c r="A37894" s="35"/>
      <c r="B37894" s="69"/>
      <c r="C37894" s="71"/>
      <c r="H37894" s="68"/>
      <c r="BG37894" s="79"/>
      <c r="BH37894" s="79"/>
      <c r="BI37894" s="79"/>
      <c r="BJ37894" s="79"/>
      <c r="BK37894" s="79"/>
      <c r="BL37894" s="79"/>
      <c r="BM37894" s="79"/>
      <c r="BN37894" s="79"/>
    </row>
    <row r="37895" spans="1:66" s="36" customFormat="1">
      <c r="A37895" s="35"/>
      <c r="B37895" s="69"/>
      <c r="C37895" s="71"/>
      <c r="H37895" s="68"/>
      <c r="BG37895" s="79"/>
      <c r="BH37895" s="79"/>
      <c r="BI37895" s="79"/>
      <c r="BJ37895" s="79"/>
      <c r="BK37895" s="79"/>
      <c r="BL37895" s="79"/>
      <c r="BM37895" s="79"/>
      <c r="BN37895" s="79"/>
    </row>
    <row r="37896" spans="1:66" s="36" customFormat="1">
      <c r="A37896" s="35"/>
      <c r="B37896" s="69"/>
      <c r="C37896" s="71"/>
      <c r="H37896" s="68"/>
      <c r="BG37896" s="79"/>
      <c r="BH37896" s="79"/>
      <c r="BI37896" s="79"/>
      <c r="BJ37896" s="79"/>
      <c r="BK37896" s="79"/>
      <c r="BL37896" s="79"/>
      <c r="BM37896" s="79"/>
      <c r="BN37896" s="79"/>
    </row>
    <row r="37897" spans="1:66" s="36" customFormat="1">
      <c r="A37897" s="35"/>
      <c r="B37897" s="69"/>
      <c r="C37897" s="71"/>
      <c r="H37897" s="68"/>
      <c r="BG37897" s="79"/>
      <c r="BH37897" s="79"/>
      <c r="BI37897" s="79"/>
      <c r="BJ37897" s="79"/>
      <c r="BK37897" s="79"/>
      <c r="BL37897" s="79"/>
      <c r="BM37897" s="79"/>
      <c r="BN37897" s="79"/>
    </row>
    <row r="37898" spans="1:66" s="36" customFormat="1">
      <c r="A37898" s="35"/>
      <c r="B37898" s="69"/>
      <c r="C37898" s="71"/>
      <c r="H37898" s="68"/>
      <c r="BG37898" s="79"/>
      <c r="BH37898" s="79"/>
      <c r="BI37898" s="79"/>
      <c r="BJ37898" s="79"/>
      <c r="BK37898" s="79"/>
      <c r="BL37898" s="79"/>
      <c r="BM37898" s="79"/>
      <c r="BN37898" s="79"/>
    </row>
    <row r="37899" spans="1:66" s="36" customFormat="1">
      <c r="A37899" s="35"/>
      <c r="B37899" s="69"/>
      <c r="C37899" s="71"/>
      <c r="H37899" s="68"/>
      <c r="BG37899" s="79"/>
      <c r="BH37899" s="79"/>
      <c r="BI37899" s="79"/>
      <c r="BJ37899" s="79"/>
      <c r="BK37899" s="79"/>
      <c r="BL37899" s="79"/>
      <c r="BM37899" s="79"/>
      <c r="BN37899" s="79"/>
    </row>
    <row r="37900" spans="1:66" s="36" customFormat="1">
      <c r="A37900" s="35"/>
      <c r="B37900" s="69"/>
      <c r="C37900" s="71"/>
      <c r="H37900" s="68"/>
      <c r="BG37900" s="79"/>
      <c r="BH37900" s="79"/>
      <c r="BI37900" s="79"/>
      <c r="BJ37900" s="79"/>
      <c r="BK37900" s="79"/>
      <c r="BL37900" s="79"/>
      <c r="BM37900" s="79"/>
      <c r="BN37900" s="79"/>
    </row>
    <row r="37901" spans="1:66" s="36" customFormat="1">
      <c r="A37901" s="35"/>
      <c r="B37901" s="69"/>
      <c r="C37901" s="71"/>
      <c r="H37901" s="68"/>
      <c r="BG37901" s="79"/>
      <c r="BH37901" s="79"/>
      <c r="BI37901" s="79"/>
      <c r="BJ37901" s="79"/>
      <c r="BK37901" s="79"/>
      <c r="BL37901" s="79"/>
      <c r="BM37901" s="79"/>
      <c r="BN37901" s="79"/>
    </row>
    <row r="37902" spans="1:66" s="36" customFormat="1">
      <c r="A37902" s="35"/>
      <c r="B37902" s="69"/>
      <c r="C37902" s="71"/>
      <c r="H37902" s="68"/>
      <c r="BG37902" s="79"/>
      <c r="BH37902" s="79"/>
      <c r="BI37902" s="79"/>
      <c r="BJ37902" s="79"/>
      <c r="BK37902" s="79"/>
      <c r="BL37902" s="79"/>
      <c r="BM37902" s="79"/>
      <c r="BN37902" s="79"/>
    </row>
    <row r="37903" spans="1:66" s="36" customFormat="1">
      <c r="A37903" s="35"/>
      <c r="B37903" s="69"/>
      <c r="C37903" s="71"/>
      <c r="H37903" s="68"/>
      <c r="BG37903" s="79"/>
      <c r="BH37903" s="79"/>
      <c r="BI37903" s="79"/>
      <c r="BJ37903" s="79"/>
      <c r="BK37903" s="79"/>
      <c r="BL37903" s="79"/>
      <c r="BM37903" s="79"/>
      <c r="BN37903" s="79"/>
    </row>
    <row r="37904" spans="1:66" s="36" customFormat="1">
      <c r="A37904" s="35"/>
      <c r="B37904" s="69"/>
      <c r="C37904" s="71"/>
      <c r="H37904" s="68"/>
      <c r="BG37904" s="79"/>
      <c r="BH37904" s="79"/>
      <c r="BI37904" s="79"/>
      <c r="BJ37904" s="79"/>
      <c r="BK37904" s="79"/>
      <c r="BL37904" s="79"/>
      <c r="BM37904" s="79"/>
      <c r="BN37904" s="79"/>
    </row>
    <row r="37905" spans="1:66" s="36" customFormat="1">
      <c r="A37905" s="35"/>
      <c r="B37905" s="69"/>
      <c r="C37905" s="71"/>
      <c r="H37905" s="68"/>
      <c r="BG37905" s="79"/>
      <c r="BH37905" s="79"/>
      <c r="BI37905" s="79"/>
      <c r="BJ37905" s="79"/>
      <c r="BK37905" s="79"/>
      <c r="BL37905" s="79"/>
      <c r="BM37905" s="79"/>
      <c r="BN37905" s="79"/>
    </row>
    <row r="37906" spans="1:66" s="36" customFormat="1">
      <c r="A37906" s="35"/>
      <c r="B37906" s="69"/>
      <c r="C37906" s="71"/>
      <c r="H37906" s="68"/>
      <c r="BG37906" s="79"/>
      <c r="BH37906" s="79"/>
      <c r="BI37906" s="79"/>
      <c r="BJ37906" s="79"/>
      <c r="BK37906" s="79"/>
      <c r="BL37906" s="79"/>
      <c r="BM37906" s="79"/>
      <c r="BN37906" s="79"/>
    </row>
    <row r="37907" spans="1:66" s="36" customFormat="1">
      <c r="A37907" s="35"/>
      <c r="B37907" s="69"/>
      <c r="C37907" s="71"/>
      <c r="H37907" s="68"/>
      <c r="BG37907" s="79"/>
      <c r="BH37907" s="79"/>
      <c r="BI37907" s="79"/>
      <c r="BJ37907" s="79"/>
      <c r="BK37907" s="79"/>
      <c r="BL37907" s="79"/>
      <c r="BM37907" s="79"/>
      <c r="BN37907" s="79"/>
    </row>
    <row r="37908" spans="1:66" s="36" customFormat="1">
      <c r="A37908" s="35"/>
      <c r="B37908" s="69"/>
      <c r="C37908" s="71"/>
      <c r="H37908" s="68"/>
      <c r="BG37908" s="79"/>
      <c r="BH37908" s="79"/>
      <c r="BI37908" s="79"/>
      <c r="BJ37908" s="79"/>
      <c r="BK37908" s="79"/>
      <c r="BL37908" s="79"/>
      <c r="BM37908" s="79"/>
      <c r="BN37908" s="79"/>
    </row>
    <row r="37909" spans="1:66" s="36" customFormat="1">
      <c r="A37909" s="35"/>
      <c r="B37909" s="69"/>
      <c r="C37909" s="71"/>
      <c r="H37909" s="68"/>
      <c r="BG37909" s="79"/>
      <c r="BH37909" s="79"/>
      <c r="BI37909" s="79"/>
      <c r="BJ37909" s="79"/>
      <c r="BK37909" s="79"/>
      <c r="BL37909" s="79"/>
      <c r="BM37909" s="79"/>
      <c r="BN37909" s="79"/>
    </row>
    <row r="37910" spans="1:66" s="36" customFormat="1">
      <c r="A37910" s="35"/>
      <c r="B37910" s="69"/>
      <c r="C37910" s="71"/>
      <c r="H37910" s="68"/>
      <c r="BG37910" s="79"/>
      <c r="BH37910" s="79"/>
      <c r="BI37910" s="79"/>
      <c r="BJ37910" s="79"/>
      <c r="BK37910" s="79"/>
      <c r="BL37910" s="79"/>
      <c r="BM37910" s="79"/>
      <c r="BN37910" s="79"/>
    </row>
    <row r="37911" spans="1:66" s="36" customFormat="1">
      <c r="A37911" s="35"/>
      <c r="B37911" s="69"/>
      <c r="C37911" s="71"/>
      <c r="H37911" s="68"/>
      <c r="BG37911" s="79"/>
      <c r="BH37911" s="79"/>
      <c r="BI37911" s="79"/>
      <c r="BJ37911" s="79"/>
      <c r="BK37911" s="79"/>
      <c r="BL37911" s="79"/>
      <c r="BM37911" s="79"/>
      <c r="BN37911" s="79"/>
    </row>
    <row r="37912" spans="1:66" s="36" customFormat="1">
      <c r="A37912" s="35"/>
      <c r="B37912" s="69"/>
      <c r="C37912" s="71"/>
      <c r="H37912" s="68"/>
      <c r="BG37912" s="79"/>
      <c r="BH37912" s="79"/>
      <c r="BI37912" s="79"/>
      <c r="BJ37912" s="79"/>
      <c r="BK37912" s="79"/>
      <c r="BL37912" s="79"/>
      <c r="BM37912" s="79"/>
      <c r="BN37912" s="79"/>
    </row>
    <row r="37913" spans="1:66" s="36" customFormat="1">
      <c r="A37913" s="35"/>
      <c r="B37913" s="69"/>
      <c r="C37913" s="71"/>
      <c r="H37913" s="68"/>
      <c r="BG37913" s="79"/>
      <c r="BH37913" s="79"/>
      <c r="BI37913" s="79"/>
      <c r="BJ37913" s="79"/>
      <c r="BK37913" s="79"/>
      <c r="BL37913" s="79"/>
      <c r="BM37913" s="79"/>
      <c r="BN37913" s="79"/>
    </row>
    <row r="37914" spans="1:66" s="36" customFormat="1">
      <c r="A37914" s="35"/>
      <c r="B37914" s="69"/>
      <c r="C37914" s="71"/>
      <c r="H37914" s="68"/>
      <c r="BG37914" s="79"/>
      <c r="BH37914" s="79"/>
      <c r="BI37914" s="79"/>
      <c r="BJ37914" s="79"/>
      <c r="BK37914" s="79"/>
      <c r="BL37914" s="79"/>
      <c r="BM37914" s="79"/>
      <c r="BN37914" s="79"/>
    </row>
    <row r="37915" spans="1:66" s="36" customFormat="1">
      <c r="A37915" s="35"/>
      <c r="B37915" s="69"/>
      <c r="C37915" s="71"/>
      <c r="H37915" s="68"/>
      <c r="BG37915" s="79"/>
      <c r="BH37915" s="79"/>
      <c r="BI37915" s="79"/>
      <c r="BJ37915" s="79"/>
      <c r="BK37915" s="79"/>
      <c r="BL37915" s="79"/>
      <c r="BM37915" s="79"/>
      <c r="BN37915" s="79"/>
    </row>
    <row r="37916" spans="1:66" s="36" customFormat="1">
      <c r="A37916" s="35"/>
      <c r="B37916" s="69"/>
      <c r="C37916" s="71"/>
      <c r="H37916" s="68"/>
      <c r="BG37916" s="79"/>
      <c r="BH37916" s="79"/>
      <c r="BI37916" s="79"/>
      <c r="BJ37916" s="79"/>
      <c r="BK37916" s="79"/>
      <c r="BL37916" s="79"/>
      <c r="BM37916" s="79"/>
      <c r="BN37916" s="79"/>
    </row>
    <row r="37917" spans="1:66" s="36" customFormat="1">
      <c r="A37917" s="35"/>
      <c r="B37917" s="69"/>
      <c r="C37917" s="71"/>
      <c r="H37917" s="68"/>
      <c r="BG37917" s="79"/>
      <c r="BH37917" s="79"/>
      <c r="BI37917" s="79"/>
      <c r="BJ37917" s="79"/>
      <c r="BK37917" s="79"/>
      <c r="BL37917" s="79"/>
      <c r="BM37917" s="79"/>
      <c r="BN37917" s="79"/>
    </row>
    <row r="37918" spans="1:66" s="36" customFormat="1">
      <c r="A37918" s="35"/>
      <c r="B37918" s="69"/>
      <c r="C37918" s="71"/>
      <c r="H37918" s="68"/>
      <c r="BG37918" s="79"/>
      <c r="BH37918" s="79"/>
      <c r="BI37918" s="79"/>
      <c r="BJ37918" s="79"/>
      <c r="BK37918" s="79"/>
      <c r="BL37918" s="79"/>
      <c r="BM37918" s="79"/>
      <c r="BN37918" s="79"/>
    </row>
    <row r="37919" spans="1:66" s="36" customFormat="1">
      <c r="A37919" s="35"/>
      <c r="B37919" s="69"/>
      <c r="C37919" s="71"/>
      <c r="H37919" s="68"/>
      <c r="BG37919" s="79"/>
      <c r="BH37919" s="79"/>
      <c r="BI37919" s="79"/>
      <c r="BJ37919" s="79"/>
      <c r="BK37919" s="79"/>
      <c r="BL37919" s="79"/>
      <c r="BM37919" s="79"/>
      <c r="BN37919" s="79"/>
    </row>
    <row r="37920" spans="1:66" s="36" customFormat="1">
      <c r="A37920" s="35"/>
      <c r="B37920" s="69"/>
      <c r="C37920" s="71"/>
      <c r="H37920" s="68"/>
      <c r="BG37920" s="79"/>
      <c r="BH37920" s="79"/>
      <c r="BI37920" s="79"/>
      <c r="BJ37920" s="79"/>
      <c r="BK37920" s="79"/>
      <c r="BL37920" s="79"/>
      <c r="BM37920" s="79"/>
      <c r="BN37920" s="79"/>
    </row>
    <row r="37921" spans="1:66" s="36" customFormat="1">
      <c r="A37921" s="35"/>
      <c r="B37921" s="69"/>
      <c r="C37921" s="71"/>
      <c r="H37921" s="68"/>
      <c r="BG37921" s="79"/>
      <c r="BH37921" s="79"/>
      <c r="BI37921" s="79"/>
      <c r="BJ37921" s="79"/>
      <c r="BK37921" s="79"/>
      <c r="BL37921" s="79"/>
      <c r="BM37921" s="79"/>
      <c r="BN37921" s="79"/>
    </row>
    <row r="37922" spans="1:66" s="36" customFormat="1">
      <c r="A37922" s="35"/>
      <c r="B37922" s="69"/>
      <c r="C37922" s="71"/>
      <c r="H37922" s="68"/>
      <c r="BG37922" s="79"/>
      <c r="BH37922" s="79"/>
      <c r="BI37922" s="79"/>
      <c r="BJ37922" s="79"/>
      <c r="BK37922" s="79"/>
      <c r="BL37922" s="79"/>
      <c r="BM37922" s="79"/>
      <c r="BN37922" s="79"/>
    </row>
    <row r="37923" spans="1:66" s="36" customFormat="1">
      <c r="A37923" s="35"/>
      <c r="B37923" s="69"/>
      <c r="C37923" s="71"/>
      <c r="H37923" s="68"/>
      <c r="BG37923" s="79"/>
      <c r="BH37923" s="79"/>
      <c r="BI37923" s="79"/>
      <c r="BJ37923" s="79"/>
      <c r="BK37923" s="79"/>
      <c r="BL37923" s="79"/>
      <c r="BM37923" s="79"/>
      <c r="BN37923" s="79"/>
    </row>
    <row r="37924" spans="1:66" s="36" customFormat="1">
      <c r="A37924" s="35"/>
      <c r="B37924" s="69"/>
      <c r="C37924" s="71"/>
      <c r="H37924" s="68"/>
      <c r="BG37924" s="79"/>
      <c r="BH37924" s="79"/>
      <c r="BI37924" s="79"/>
      <c r="BJ37924" s="79"/>
      <c r="BK37924" s="79"/>
      <c r="BL37924" s="79"/>
      <c r="BM37924" s="79"/>
      <c r="BN37924" s="79"/>
    </row>
    <row r="37925" spans="1:66" s="36" customFormat="1">
      <c r="A37925" s="35"/>
      <c r="B37925" s="69"/>
      <c r="C37925" s="71"/>
      <c r="H37925" s="68"/>
      <c r="BG37925" s="79"/>
      <c r="BH37925" s="79"/>
      <c r="BI37925" s="79"/>
      <c r="BJ37925" s="79"/>
      <c r="BK37925" s="79"/>
      <c r="BL37925" s="79"/>
      <c r="BM37925" s="79"/>
      <c r="BN37925" s="79"/>
    </row>
    <row r="37926" spans="1:66" s="36" customFormat="1">
      <c r="A37926" s="35"/>
      <c r="B37926" s="69"/>
      <c r="C37926" s="71"/>
      <c r="H37926" s="68"/>
      <c r="BG37926" s="79"/>
      <c r="BH37926" s="79"/>
      <c r="BI37926" s="79"/>
      <c r="BJ37926" s="79"/>
      <c r="BK37926" s="79"/>
      <c r="BL37926" s="79"/>
      <c r="BM37926" s="79"/>
      <c r="BN37926" s="79"/>
    </row>
    <row r="37927" spans="1:66" s="36" customFormat="1">
      <c r="A37927" s="35"/>
      <c r="B37927" s="69"/>
      <c r="C37927" s="71"/>
      <c r="H37927" s="68"/>
      <c r="BG37927" s="79"/>
      <c r="BH37927" s="79"/>
      <c r="BI37927" s="79"/>
      <c r="BJ37927" s="79"/>
      <c r="BK37927" s="79"/>
      <c r="BL37927" s="79"/>
      <c r="BM37927" s="79"/>
      <c r="BN37927" s="79"/>
    </row>
    <row r="37928" spans="1:66" s="36" customFormat="1">
      <c r="A37928" s="35"/>
      <c r="B37928" s="69"/>
      <c r="C37928" s="71"/>
      <c r="H37928" s="68"/>
      <c r="BG37928" s="79"/>
      <c r="BH37928" s="79"/>
      <c r="BI37928" s="79"/>
      <c r="BJ37928" s="79"/>
      <c r="BK37928" s="79"/>
      <c r="BL37928" s="79"/>
      <c r="BM37928" s="79"/>
      <c r="BN37928" s="79"/>
    </row>
    <row r="37929" spans="1:66" s="36" customFormat="1">
      <c r="A37929" s="35"/>
      <c r="B37929" s="69"/>
      <c r="C37929" s="71"/>
      <c r="H37929" s="68"/>
      <c r="BG37929" s="79"/>
      <c r="BH37929" s="79"/>
      <c r="BI37929" s="79"/>
      <c r="BJ37929" s="79"/>
      <c r="BK37929" s="79"/>
      <c r="BL37929" s="79"/>
      <c r="BM37929" s="79"/>
      <c r="BN37929" s="79"/>
    </row>
    <row r="37930" spans="1:66" s="36" customFormat="1">
      <c r="A37930" s="35"/>
      <c r="B37930" s="69"/>
      <c r="C37930" s="71"/>
      <c r="H37930" s="68"/>
      <c r="BG37930" s="79"/>
      <c r="BH37930" s="79"/>
      <c r="BI37930" s="79"/>
      <c r="BJ37930" s="79"/>
      <c r="BK37930" s="79"/>
      <c r="BL37930" s="79"/>
      <c r="BM37930" s="79"/>
      <c r="BN37930" s="79"/>
    </row>
    <row r="37931" spans="1:66" s="36" customFormat="1">
      <c r="A37931" s="35"/>
      <c r="B37931" s="69"/>
      <c r="C37931" s="71"/>
      <c r="H37931" s="68"/>
      <c r="BG37931" s="79"/>
      <c r="BH37931" s="79"/>
      <c r="BI37931" s="79"/>
      <c r="BJ37931" s="79"/>
      <c r="BK37931" s="79"/>
      <c r="BL37931" s="79"/>
      <c r="BM37931" s="79"/>
      <c r="BN37931" s="79"/>
    </row>
    <row r="37932" spans="1:66" s="36" customFormat="1">
      <c r="A37932" s="35"/>
      <c r="B37932" s="69"/>
      <c r="C37932" s="71"/>
      <c r="H37932" s="68"/>
      <c r="BG37932" s="79"/>
      <c r="BH37932" s="79"/>
      <c r="BI37932" s="79"/>
      <c r="BJ37932" s="79"/>
      <c r="BK37932" s="79"/>
      <c r="BL37932" s="79"/>
      <c r="BM37932" s="79"/>
      <c r="BN37932" s="79"/>
    </row>
    <row r="37933" spans="1:66" s="36" customFormat="1">
      <c r="A37933" s="35"/>
      <c r="B37933" s="69"/>
      <c r="C37933" s="71"/>
      <c r="H37933" s="68"/>
      <c r="BG37933" s="79"/>
      <c r="BH37933" s="79"/>
      <c r="BI37933" s="79"/>
      <c r="BJ37933" s="79"/>
      <c r="BK37933" s="79"/>
      <c r="BL37933" s="79"/>
      <c r="BM37933" s="79"/>
      <c r="BN37933" s="79"/>
    </row>
    <row r="37934" spans="1:66" s="36" customFormat="1">
      <c r="A37934" s="35"/>
      <c r="B37934" s="69"/>
      <c r="C37934" s="71"/>
      <c r="H37934" s="68"/>
      <c r="BG37934" s="79"/>
      <c r="BH37934" s="79"/>
      <c r="BI37934" s="79"/>
      <c r="BJ37934" s="79"/>
      <c r="BK37934" s="79"/>
      <c r="BL37934" s="79"/>
      <c r="BM37934" s="79"/>
      <c r="BN37934" s="79"/>
    </row>
    <row r="37935" spans="1:66" s="36" customFormat="1">
      <c r="A37935" s="35"/>
      <c r="B37935" s="69"/>
      <c r="C37935" s="71"/>
      <c r="H37935" s="68"/>
      <c r="BG37935" s="79"/>
      <c r="BH37935" s="79"/>
      <c r="BI37935" s="79"/>
      <c r="BJ37935" s="79"/>
      <c r="BK37935" s="79"/>
      <c r="BL37935" s="79"/>
      <c r="BM37935" s="79"/>
      <c r="BN37935" s="79"/>
    </row>
    <row r="37936" spans="1:66" s="36" customFormat="1">
      <c r="A37936" s="35"/>
      <c r="B37936" s="69"/>
      <c r="C37936" s="71"/>
      <c r="H37936" s="68"/>
      <c r="BG37936" s="79"/>
      <c r="BH37936" s="79"/>
      <c r="BI37936" s="79"/>
      <c r="BJ37936" s="79"/>
      <c r="BK37936" s="79"/>
      <c r="BL37936" s="79"/>
      <c r="BM37936" s="79"/>
      <c r="BN37936" s="79"/>
    </row>
    <row r="37937" spans="1:66" s="36" customFormat="1">
      <c r="A37937" s="35"/>
      <c r="B37937" s="69"/>
      <c r="C37937" s="71"/>
      <c r="H37937" s="68"/>
      <c r="BG37937" s="79"/>
      <c r="BH37937" s="79"/>
      <c r="BI37937" s="79"/>
      <c r="BJ37937" s="79"/>
      <c r="BK37937" s="79"/>
      <c r="BL37937" s="79"/>
      <c r="BM37937" s="79"/>
      <c r="BN37937" s="79"/>
    </row>
    <row r="37938" spans="1:66" s="36" customFormat="1">
      <c r="A37938" s="35"/>
      <c r="B37938" s="69"/>
      <c r="C37938" s="71"/>
      <c r="H37938" s="68"/>
      <c r="BG37938" s="79"/>
      <c r="BH37938" s="79"/>
      <c r="BI37938" s="79"/>
      <c r="BJ37938" s="79"/>
      <c r="BK37938" s="79"/>
      <c r="BL37938" s="79"/>
      <c r="BM37938" s="79"/>
      <c r="BN37938" s="79"/>
    </row>
    <row r="37939" spans="1:66" s="36" customFormat="1">
      <c r="A37939" s="35"/>
      <c r="B37939" s="69"/>
      <c r="C37939" s="71"/>
      <c r="H37939" s="68"/>
      <c r="BG37939" s="79"/>
      <c r="BH37939" s="79"/>
      <c r="BI37939" s="79"/>
      <c r="BJ37939" s="79"/>
      <c r="BK37939" s="79"/>
      <c r="BL37939" s="79"/>
      <c r="BM37939" s="79"/>
      <c r="BN37939" s="79"/>
    </row>
    <row r="37940" spans="1:66" s="36" customFormat="1">
      <c r="A37940" s="35"/>
      <c r="B37940" s="69"/>
      <c r="C37940" s="71"/>
      <c r="H37940" s="68"/>
      <c r="BG37940" s="79"/>
      <c r="BH37940" s="79"/>
      <c r="BI37940" s="79"/>
      <c r="BJ37940" s="79"/>
      <c r="BK37940" s="79"/>
      <c r="BL37940" s="79"/>
      <c r="BM37940" s="79"/>
      <c r="BN37940" s="79"/>
    </row>
    <row r="37941" spans="1:66" s="36" customFormat="1">
      <c r="A37941" s="35"/>
      <c r="B37941" s="69"/>
      <c r="C37941" s="71"/>
      <c r="H37941" s="68"/>
      <c r="BG37941" s="79"/>
      <c r="BH37941" s="79"/>
      <c r="BI37941" s="79"/>
      <c r="BJ37941" s="79"/>
      <c r="BK37941" s="79"/>
      <c r="BL37941" s="79"/>
      <c r="BM37941" s="79"/>
      <c r="BN37941" s="79"/>
    </row>
    <row r="37942" spans="1:66" s="36" customFormat="1">
      <c r="A37942" s="35"/>
      <c r="B37942" s="69"/>
      <c r="C37942" s="71"/>
      <c r="H37942" s="68"/>
      <c r="BG37942" s="79"/>
      <c r="BH37942" s="79"/>
      <c r="BI37942" s="79"/>
      <c r="BJ37942" s="79"/>
      <c r="BK37942" s="79"/>
      <c r="BL37942" s="79"/>
      <c r="BM37942" s="79"/>
      <c r="BN37942" s="79"/>
    </row>
    <row r="37943" spans="1:66" s="36" customFormat="1">
      <c r="A37943" s="35"/>
      <c r="B37943" s="69"/>
      <c r="C37943" s="71"/>
      <c r="H37943" s="68"/>
      <c r="BG37943" s="79"/>
      <c r="BH37943" s="79"/>
      <c r="BI37943" s="79"/>
      <c r="BJ37943" s="79"/>
      <c r="BK37943" s="79"/>
      <c r="BL37943" s="79"/>
      <c r="BM37943" s="79"/>
      <c r="BN37943" s="79"/>
    </row>
    <row r="37944" spans="1:66" s="36" customFormat="1">
      <c r="A37944" s="35"/>
      <c r="B37944" s="69"/>
      <c r="C37944" s="71"/>
      <c r="H37944" s="68"/>
      <c r="BG37944" s="79"/>
      <c r="BH37944" s="79"/>
      <c r="BI37944" s="79"/>
      <c r="BJ37944" s="79"/>
      <c r="BK37944" s="79"/>
      <c r="BL37944" s="79"/>
      <c r="BM37944" s="79"/>
      <c r="BN37944" s="79"/>
    </row>
    <row r="37945" spans="1:66" s="36" customFormat="1">
      <c r="A37945" s="35"/>
      <c r="B37945" s="69"/>
      <c r="C37945" s="71"/>
      <c r="H37945" s="68"/>
      <c r="BG37945" s="79"/>
      <c r="BH37945" s="79"/>
      <c r="BI37945" s="79"/>
      <c r="BJ37945" s="79"/>
      <c r="BK37945" s="79"/>
      <c r="BL37945" s="79"/>
      <c r="BM37945" s="79"/>
      <c r="BN37945" s="79"/>
    </row>
    <row r="37946" spans="1:66" s="36" customFormat="1">
      <c r="A37946" s="35"/>
      <c r="B37946" s="69"/>
      <c r="C37946" s="71"/>
      <c r="H37946" s="68"/>
      <c r="BG37946" s="79"/>
      <c r="BH37946" s="79"/>
      <c r="BI37946" s="79"/>
      <c r="BJ37946" s="79"/>
      <c r="BK37946" s="79"/>
      <c r="BL37946" s="79"/>
      <c r="BM37946" s="79"/>
      <c r="BN37946" s="79"/>
    </row>
    <row r="37947" spans="1:66" s="36" customFormat="1">
      <c r="A37947" s="35"/>
      <c r="B37947" s="69"/>
      <c r="C37947" s="71"/>
      <c r="H37947" s="68"/>
      <c r="BG37947" s="79"/>
      <c r="BH37947" s="79"/>
      <c r="BI37947" s="79"/>
      <c r="BJ37947" s="79"/>
      <c r="BK37947" s="79"/>
      <c r="BL37947" s="79"/>
      <c r="BM37947" s="79"/>
      <c r="BN37947" s="79"/>
    </row>
    <row r="37948" spans="1:66" s="36" customFormat="1">
      <c r="A37948" s="35"/>
      <c r="B37948" s="69"/>
      <c r="C37948" s="71"/>
      <c r="H37948" s="68"/>
      <c r="BG37948" s="79"/>
      <c r="BH37948" s="79"/>
      <c r="BI37948" s="79"/>
      <c r="BJ37948" s="79"/>
      <c r="BK37948" s="79"/>
      <c r="BL37948" s="79"/>
      <c r="BM37948" s="79"/>
      <c r="BN37948" s="79"/>
    </row>
    <row r="37949" spans="1:66" s="36" customFormat="1">
      <c r="A37949" s="35"/>
      <c r="B37949" s="69"/>
      <c r="C37949" s="71"/>
      <c r="H37949" s="68"/>
      <c r="BG37949" s="79"/>
      <c r="BH37949" s="79"/>
      <c r="BI37949" s="79"/>
      <c r="BJ37949" s="79"/>
      <c r="BK37949" s="79"/>
      <c r="BL37949" s="79"/>
      <c r="BM37949" s="79"/>
      <c r="BN37949" s="79"/>
    </row>
    <row r="37950" spans="1:66" s="36" customFormat="1">
      <c r="A37950" s="35"/>
      <c r="B37950" s="69"/>
      <c r="C37950" s="71"/>
      <c r="H37950" s="68"/>
      <c r="BG37950" s="79"/>
      <c r="BH37950" s="79"/>
      <c r="BI37950" s="79"/>
      <c r="BJ37950" s="79"/>
      <c r="BK37950" s="79"/>
      <c r="BL37950" s="79"/>
      <c r="BM37950" s="79"/>
      <c r="BN37950" s="79"/>
    </row>
    <row r="37951" spans="1:66" s="36" customFormat="1">
      <c r="A37951" s="35"/>
      <c r="B37951" s="69"/>
      <c r="C37951" s="71"/>
      <c r="H37951" s="68"/>
      <c r="BG37951" s="79"/>
      <c r="BH37951" s="79"/>
      <c r="BI37951" s="79"/>
      <c r="BJ37951" s="79"/>
      <c r="BK37951" s="79"/>
      <c r="BL37951" s="79"/>
      <c r="BM37951" s="79"/>
      <c r="BN37951" s="79"/>
    </row>
    <row r="37952" spans="1:66" s="36" customFormat="1">
      <c r="A37952" s="35"/>
      <c r="B37952" s="69"/>
      <c r="C37952" s="71"/>
      <c r="H37952" s="68"/>
      <c r="BG37952" s="79"/>
      <c r="BH37952" s="79"/>
      <c r="BI37952" s="79"/>
      <c r="BJ37952" s="79"/>
      <c r="BK37952" s="79"/>
      <c r="BL37952" s="79"/>
      <c r="BM37952" s="79"/>
      <c r="BN37952" s="79"/>
    </row>
    <row r="37953" spans="1:66" s="36" customFormat="1">
      <c r="A37953" s="35"/>
      <c r="B37953" s="69"/>
      <c r="C37953" s="71"/>
      <c r="H37953" s="68"/>
      <c r="BG37953" s="79"/>
      <c r="BH37953" s="79"/>
      <c r="BI37953" s="79"/>
      <c r="BJ37953" s="79"/>
      <c r="BK37953" s="79"/>
      <c r="BL37953" s="79"/>
      <c r="BM37953" s="79"/>
      <c r="BN37953" s="79"/>
    </row>
    <row r="37954" spans="1:66" s="36" customFormat="1">
      <c r="A37954" s="35"/>
      <c r="B37954" s="69"/>
      <c r="C37954" s="71"/>
      <c r="H37954" s="68"/>
      <c r="BG37954" s="79"/>
      <c r="BH37954" s="79"/>
      <c r="BI37954" s="79"/>
      <c r="BJ37954" s="79"/>
      <c r="BK37954" s="79"/>
      <c r="BL37954" s="79"/>
      <c r="BM37954" s="79"/>
      <c r="BN37954" s="79"/>
    </row>
    <row r="37955" spans="1:66" s="36" customFormat="1">
      <c r="A37955" s="35"/>
      <c r="B37955" s="69"/>
      <c r="C37955" s="71"/>
      <c r="H37955" s="68"/>
      <c r="BG37955" s="79"/>
      <c r="BH37955" s="79"/>
      <c r="BI37955" s="79"/>
      <c r="BJ37955" s="79"/>
      <c r="BK37955" s="79"/>
      <c r="BL37955" s="79"/>
      <c r="BM37955" s="79"/>
      <c r="BN37955" s="79"/>
    </row>
    <row r="37956" spans="1:66" s="36" customFormat="1">
      <c r="A37956" s="35"/>
      <c r="B37956" s="69"/>
      <c r="C37956" s="71"/>
      <c r="H37956" s="68"/>
      <c r="BG37956" s="79"/>
      <c r="BH37956" s="79"/>
      <c r="BI37956" s="79"/>
      <c r="BJ37956" s="79"/>
      <c r="BK37956" s="79"/>
      <c r="BL37956" s="79"/>
      <c r="BM37956" s="79"/>
      <c r="BN37956" s="79"/>
    </row>
    <row r="37957" spans="1:66" s="36" customFormat="1">
      <c r="A37957" s="35"/>
      <c r="B37957" s="69"/>
      <c r="C37957" s="71"/>
      <c r="H37957" s="68"/>
      <c r="BG37957" s="79"/>
      <c r="BH37957" s="79"/>
      <c r="BI37957" s="79"/>
      <c r="BJ37957" s="79"/>
      <c r="BK37957" s="79"/>
      <c r="BL37957" s="79"/>
      <c r="BM37957" s="79"/>
      <c r="BN37957" s="79"/>
    </row>
    <row r="37958" spans="1:66" s="36" customFormat="1">
      <c r="A37958" s="35"/>
      <c r="B37958" s="69"/>
      <c r="C37958" s="71"/>
      <c r="H37958" s="68"/>
      <c r="BG37958" s="79"/>
      <c r="BH37958" s="79"/>
      <c r="BI37958" s="79"/>
      <c r="BJ37958" s="79"/>
      <c r="BK37958" s="79"/>
      <c r="BL37958" s="79"/>
      <c r="BM37958" s="79"/>
      <c r="BN37958" s="79"/>
    </row>
    <row r="37959" spans="1:66" s="36" customFormat="1">
      <c r="A37959" s="35"/>
      <c r="B37959" s="69"/>
      <c r="C37959" s="71"/>
      <c r="H37959" s="68"/>
      <c r="BG37959" s="79"/>
      <c r="BH37959" s="79"/>
      <c r="BI37959" s="79"/>
      <c r="BJ37959" s="79"/>
      <c r="BK37959" s="79"/>
      <c r="BL37959" s="79"/>
      <c r="BM37959" s="79"/>
      <c r="BN37959" s="79"/>
    </row>
    <row r="37960" spans="1:66" s="36" customFormat="1">
      <c r="A37960" s="35"/>
      <c r="B37960" s="69"/>
      <c r="C37960" s="71"/>
      <c r="H37960" s="68"/>
      <c r="BG37960" s="79"/>
      <c r="BH37960" s="79"/>
      <c r="BI37960" s="79"/>
      <c r="BJ37960" s="79"/>
      <c r="BK37960" s="79"/>
      <c r="BL37960" s="79"/>
      <c r="BM37960" s="79"/>
      <c r="BN37960" s="79"/>
    </row>
    <row r="37961" spans="1:66" s="36" customFormat="1">
      <c r="A37961" s="35"/>
      <c r="B37961" s="69"/>
      <c r="C37961" s="71"/>
      <c r="H37961" s="68"/>
      <c r="BG37961" s="79"/>
      <c r="BH37961" s="79"/>
      <c r="BI37961" s="79"/>
      <c r="BJ37961" s="79"/>
      <c r="BK37961" s="79"/>
      <c r="BL37961" s="79"/>
      <c r="BM37961" s="79"/>
      <c r="BN37961" s="79"/>
    </row>
    <row r="37962" spans="1:66" s="36" customFormat="1">
      <c r="A37962" s="35"/>
      <c r="B37962" s="69"/>
      <c r="C37962" s="71"/>
      <c r="H37962" s="68"/>
      <c r="BG37962" s="79"/>
      <c r="BH37962" s="79"/>
      <c r="BI37962" s="79"/>
      <c r="BJ37962" s="79"/>
      <c r="BK37962" s="79"/>
      <c r="BL37962" s="79"/>
      <c r="BM37962" s="79"/>
      <c r="BN37962" s="79"/>
    </row>
    <row r="37963" spans="1:66" s="36" customFormat="1">
      <c r="A37963" s="35"/>
      <c r="B37963" s="69"/>
      <c r="C37963" s="71"/>
      <c r="H37963" s="68"/>
      <c r="BG37963" s="79"/>
      <c r="BH37963" s="79"/>
      <c r="BI37963" s="79"/>
      <c r="BJ37963" s="79"/>
      <c r="BK37963" s="79"/>
      <c r="BL37963" s="79"/>
      <c r="BM37963" s="79"/>
      <c r="BN37963" s="79"/>
    </row>
    <row r="37964" spans="1:66" s="36" customFormat="1">
      <c r="A37964" s="35"/>
      <c r="B37964" s="69"/>
      <c r="C37964" s="71"/>
      <c r="H37964" s="68"/>
      <c r="BG37964" s="79"/>
      <c r="BH37964" s="79"/>
      <c r="BI37964" s="79"/>
      <c r="BJ37964" s="79"/>
      <c r="BK37964" s="79"/>
      <c r="BL37964" s="79"/>
      <c r="BM37964" s="79"/>
      <c r="BN37964" s="79"/>
    </row>
    <row r="37965" spans="1:66" s="36" customFormat="1">
      <c r="A37965" s="35"/>
      <c r="B37965" s="69"/>
      <c r="C37965" s="71"/>
      <c r="H37965" s="68"/>
      <c r="BG37965" s="79"/>
      <c r="BH37965" s="79"/>
      <c r="BI37965" s="79"/>
      <c r="BJ37965" s="79"/>
      <c r="BK37965" s="79"/>
      <c r="BL37965" s="79"/>
      <c r="BM37965" s="79"/>
      <c r="BN37965" s="79"/>
    </row>
    <row r="37966" spans="1:66" s="36" customFormat="1">
      <c r="A37966" s="35"/>
      <c r="B37966" s="69"/>
      <c r="C37966" s="71"/>
      <c r="H37966" s="68"/>
      <c r="BG37966" s="79"/>
      <c r="BH37966" s="79"/>
      <c r="BI37966" s="79"/>
      <c r="BJ37966" s="79"/>
      <c r="BK37966" s="79"/>
      <c r="BL37966" s="79"/>
      <c r="BM37966" s="79"/>
      <c r="BN37966" s="79"/>
    </row>
    <row r="37967" spans="1:66" s="36" customFormat="1">
      <c r="A37967" s="35"/>
      <c r="B37967" s="69"/>
      <c r="C37967" s="71"/>
      <c r="H37967" s="68"/>
      <c r="BG37967" s="79"/>
      <c r="BH37967" s="79"/>
      <c r="BI37967" s="79"/>
      <c r="BJ37967" s="79"/>
      <c r="BK37967" s="79"/>
      <c r="BL37967" s="79"/>
      <c r="BM37967" s="79"/>
      <c r="BN37967" s="79"/>
    </row>
    <row r="37968" spans="1:66" s="36" customFormat="1">
      <c r="A37968" s="35"/>
      <c r="B37968" s="69"/>
      <c r="C37968" s="71"/>
      <c r="H37968" s="68"/>
      <c r="BG37968" s="79"/>
      <c r="BH37968" s="79"/>
      <c r="BI37968" s="79"/>
      <c r="BJ37968" s="79"/>
      <c r="BK37968" s="79"/>
      <c r="BL37968" s="79"/>
      <c r="BM37968" s="79"/>
      <c r="BN37968" s="79"/>
    </row>
    <row r="37969" spans="1:66" s="36" customFormat="1">
      <c r="A37969" s="35"/>
      <c r="B37969" s="69"/>
      <c r="C37969" s="71"/>
      <c r="H37969" s="68"/>
      <c r="BG37969" s="79"/>
      <c r="BH37969" s="79"/>
      <c r="BI37969" s="79"/>
      <c r="BJ37969" s="79"/>
      <c r="BK37969" s="79"/>
      <c r="BL37969" s="79"/>
      <c r="BM37969" s="79"/>
      <c r="BN37969" s="79"/>
    </row>
    <row r="37970" spans="1:66" s="36" customFormat="1">
      <c r="A37970" s="35"/>
      <c r="B37970" s="69"/>
      <c r="C37970" s="71"/>
      <c r="H37970" s="68"/>
      <c r="BG37970" s="79"/>
      <c r="BH37970" s="79"/>
      <c r="BI37970" s="79"/>
      <c r="BJ37970" s="79"/>
      <c r="BK37970" s="79"/>
      <c r="BL37970" s="79"/>
      <c r="BM37970" s="79"/>
      <c r="BN37970" s="79"/>
    </row>
    <row r="37971" spans="1:66" s="36" customFormat="1">
      <c r="A37971" s="35"/>
      <c r="B37971" s="69"/>
      <c r="C37971" s="71"/>
      <c r="H37971" s="68"/>
      <c r="BG37971" s="79"/>
      <c r="BH37971" s="79"/>
      <c r="BI37971" s="79"/>
      <c r="BJ37971" s="79"/>
      <c r="BK37971" s="79"/>
      <c r="BL37971" s="79"/>
      <c r="BM37971" s="79"/>
      <c r="BN37971" s="79"/>
    </row>
    <row r="37972" spans="1:66" s="36" customFormat="1">
      <c r="A37972" s="35"/>
      <c r="B37972" s="69"/>
      <c r="C37972" s="71"/>
      <c r="H37972" s="68"/>
      <c r="BG37972" s="79"/>
      <c r="BH37972" s="79"/>
      <c r="BI37972" s="79"/>
      <c r="BJ37972" s="79"/>
      <c r="BK37972" s="79"/>
      <c r="BL37972" s="79"/>
      <c r="BM37972" s="79"/>
      <c r="BN37972" s="79"/>
    </row>
    <row r="37973" spans="1:66" s="36" customFormat="1">
      <c r="A37973" s="35"/>
      <c r="B37973" s="69"/>
      <c r="C37973" s="71"/>
      <c r="H37973" s="68"/>
      <c r="BG37973" s="79"/>
      <c r="BH37973" s="79"/>
      <c r="BI37973" s="79"/>
      <c r="BJ37973" s="79"/>
      <c r="BK37973" s="79"/>
      <c r="BL37973" s="79"/>
      <c r="BM37973" s="79"/>
      <c r="BN37973" s="79"/>
    </row>
    <row r="37974" spans="1:66" s="36" customFormat="1">
      <c r="A37974" s="35"/>
      <c r="B37974" s="69"/>
      <c r="C37974" s="71"/>
      <c r="H37974" s="68"/>
      <c r="BG37974" s="79"/>
      <c r="BH37974" s="79"/>
      <c r="BI37974" s="79"/>
      <c r="BJ37974" s="79"/>
      <c r="BK37974" s="79"/>
      <c r="BL37974" s="79"/>
      <c r="BM37974" s="79"/>
      <c r="BN37974" s="79"/>
    </row>
    <row r="37975" spans="1:66" s="36" customFormat="1">
      <c r="A37975" s="35"/>
      <c r="B37975" s="69"/>
      <c r="C37975" s="71"/>
      <c r="H37975" s="68"/>
      <c r="BG37975" s="79"/>
      <c r="BH37975" s="79"/>
      <c r="BI37975" s="79"/>
      <c r="BJ37975" s="79"/>
      <c r="BK37975" s="79"/>
      <c r="BL37975" s="79"/>
      <c r="BM37975" s="79"/>
      <c r="BN37975" s="79"/>
    </row>
    <row r="37976" spans="1:66" s="36" customFormat="1">
      <c r="A37976" s="35"/>
      <c r="B37976" s="69"/>
      <c r="C37976" s="71"/>
      <c r="H37976" s="68"/>
      <c r="BG37976" s="79"/>
      <c r="BH37976" s="79"/>
      <c r="BI37976" s="79"/>
      <c r="BJ37976" s="79"/>
      <c r="BK37976" s="79"/>
      <c r="BL37976" s="79"/>
      <c r="BM37976" s="79"/>
      <c r="BN37976" s="79"/>
    </row>
    <row r="37977" spans="1:66" s="36" customFormat="1">
      <c r="A37977" s="35"/>
      <c r="B37977" s="69"/>
      <c r="C37977" s="71"/>
      <c r="H37977" s="68"/>
      <c r="BG37977" s="79"/>
      <c r="BH37977" s="79"/>
      <c r="BI37977" s="79"/>
      <c r="BJ37977" s="79"/>
      <c r="BK37977" s="79"/>
      <c r="BL37977" s="79"/>
      <c r="BM37977" s="79"/>
      <c r="BN37977" s="79"/>
    </row>
    <row r="37978" spans="1:66" s="36" customFormat="1">
      <c r="A37978" s="35"/>
      <c r="B37978" s="69"/>
      <c r="C37978" s="71"/>
      <c r="H37978" s="68"/>
      <c r="BG37978" s="79"/>
      <c r="BH37978" s="79"/>
      <c r="BI37978" s="79"/>
      <c r="BJ37978" s="79"/>
      <c r="BK37978" s="79"/>
      <c r="BL37978" s="79"/>
      <c r="BM37978" s="79"/>
      <c r="BN37978" s="79"/>
    </row>
    <row r="37979" spans="1:66" s="36" customFormat="1">
      <c r="A37979" s="35"/>
      <c r="B37979" s="69"/>
      <c r="C37979" s="71"/>
      <c r="H37979" s="68"/>
      <c r="BG37979" s="79"/>
      <c r="BH37979" s="79"/>
      <c r="BI37979" s="79"/>
      <c r="BJ37979" s="79"/>
      <c r="BK37979" s="79"/>
      <c r="BL37979" s="79"/>
      <c r="BM37979" s="79"/>
      <c r="BN37979" s="79"/>
    </row>
    <row r="37980" spans="1:66" s="36" customFormat="1">
      <c r="A37980" s="35"/>
      <c r="B37980" s="69"/>
      <c r="C37980" s="71"/>
      <c r="H37980" s="68"/>
      <c r="BG37980" s="79"/>
      <c r="BH37980" s="79"/>
      <c r="BI37980" s="79"/>
      <c r="BJ37980" s="79"/>
      <c r="BK37980" s="79"/>
      <c r="BL37980" s="79"/>
      <c r="BM37980" s="79"/>
      <c r="BN37980" s="79"/>
    </row>
    <row r="37981" spans="1:66" s="36" customFormat="1">
      <c r="A37981" s="35"/>
      <c r="B37981" s="69"/>
      <c r="C37981" s="71"/>
      <c r="H37981" s="68"/>
      <c r="BG37981" s="79"/>
      <c r="BH37981" s="79"/>
      <c r="BI37981" s="79"/>
      <c r="BJ37981" s="79"/>
      <c r="BK37981" s="79"/>
      <c r="BL37981" s="79"/>
      <c r="BM37981" s="79"/>
      <c r="BN37981" s="79"/>
    </row>
    <row r="37982" spans="1:66" s="36" customFormat="1">
      <c r="A37982" s="35"/>
      <c r="B37982" s="69"/>
      <c r="C37982" s="71"/>
      <c r="H37982" s="68"/>
      <c r="BG37982" s="79"/>
      <c r="BH37982" s="79"/>
      <c r="BI37982" s="79"/>
      <c r="BJ37982" s="79"/>
      <c r="BK37982" s="79"/>
      <c r="BL37982" s="79"/>
      <c r="BM37982" s="79"/>
      <c r="BN37982" s="79"/>
    </row>
    <row r="37983" spans="1:66" s="36" customFormat="1">
      <c r="A37983" s="35"/>
      <c r="B37983" s="69"/>
      <c r="C37983" s="71"/>
      <c r="H37983" s="68"/>
      <c r="BG37983" s="79"/>
      <c r="BH37983" s="79"/>
      <c r="BI37983" s="79"/>
      <c r="BJ37983" s="79"/>
      <c r="BK37983" s="79"/>
      <c r="BL37983" s="79"/>
      <c r="BM37983" s="79"/>
      <c r="BN37983" s="79"/>
    </row>
    <row r="37984" spans="1:66" s="36" customFormat="1">
      <c r="A37984" s="35"/>
      <c r="B37984" s="69"/>
      <c r="C37984" s="71"/>
      <c r="H37984" s="68"/>
      <c r="BG37984" s="79"/>
      <c r="BH37984" s="79"/>
      <c r="BI37984" s="79"/>
      <c r="BJ37984" s="79"/>
      <c r="BK37984" s="79"/>
      <c r="BL37984" s="79"/>
      <c r="BM37984" s="79"/>
      <c r="BN37984" s="79"/>
    </row>
    <row r="37985" spans="1:66" s="36" customFormat="1">
      <c r="A37985" s="35"/>
      <c r="B37985" s="69"/>
      <c r="C37985" s="71"/>
      <c r="H37985" s="68"/>
      <c r="BG37985" s="79"/>
      <c r="BH37985" s="79"/>
      <c r="BI37985" s="79"/>
      <c r="BJ37985" s="79"/>
      <c r="BK37985" s="79"/>
      <c r="BL37985" s="79"/>
      <c r="BM37985" s="79"/>
      <c r="BN37985" s="79"/>
    </row>
    <row r="37986" spans="1:66" s="36" customFormat="1">
      <c r="A37986" s="35"/>
      <c r="B37986" s="69"/>
      <c r="C37986" s="71"/>
      <c r="H37986" s="68"/>
      <c r="BG37986" s="79"/>
      <c r="BH37986" s="79"/>
      <c r="BI37986" s="79"/>
      <c r="BJ37986" s="79"/>
      <c r="BK37986" s="79"/>
      <c r="BL37986" s="79"/>
      <c r="BM37986" s="79"/>
      <c r="BN37986" s="79"/>
    </row>
    <row r="37987" spans="1:66" s="36" customFormat="1">
      <c r="A37987" s="35"/>
      <c r="B37987" s="69"/>
      <c r="C37987" s="71"/>
      <c r="H37987" s="68"/>
      <c r="BG37987" s="79"/>
      <c r="BH37987" s="79"/>
      <c r="BI37987" s="79"/>
      <c r="BJ37987" s="79"/>
      <c r="BK37987" s="79"/>
      <c r="BL37987" s="79"/>
      <c r="BM37987" s="79"/>
      <c r="BN37987" s="79"/>
    </row>
    <row r="37988" spans="1:66" s="36" customFormat="1">
      <c r="A37988" s="35"/>
      <c r="B37988" s="69"/>
      <c r="C37988" s="71"/>
      <c r="H37988" s="68"/>
      <c r="BG37988" s="79"/>
      <c r="BH37988" s="79"/>
      <c r="BI37988" s="79"/>
      <c r="BJ37988" s="79"/>
      <c r="BK37988" s="79"/>
      <c r="BL37988" s="79"/>
      <c r="BM37988" s="79"/>
      <c r="BN37988" s="79"/>
    </row>
    <row r="37989" spans="1:66" s="36" customFormat="1">
      <c r="A37989" s="35"/>
      <c r="B37989" s="69"/>
      <c r="C37989" s="71"/>
      <c r="H37989" s="68"/>
      <c r="BG37989" s="79"/>
      <c r="BH37989" s="79"/>
      <c r="BI37989" s="79"/>
      <c r="BJ37989" s="79"/>
      <c r="BK37989" s="79"/>
      <c r="BL37989" s="79"/>
      <c r="BM37989" s="79"/>
      <c r="BN37989" s="79"/>
    </row>
    <row r="37990" spans="1:66" s="36" customFormat="1">
      <c r="A37990" s="35"/>
      <c r="B37990" s="69"/>
      <c r="C37990" s="71"/>
      <c r="H37990" s="68"/>
      <c r="BG37990" s="79"/>
      <c r="BH37990" s="79"/>
      <c r="BI37990" s="79"/>
      <c r="BJ37990" s="79"/>
      <c r="BK37990" s="79"/>
      <c r="BL37990" s="79"/>
      <c r="BM37990" s="79"/>
      <c r="BN37990" s="79"/>
    </row>
    <row r="37991" spans="1:66" s="36" customFormat="1">
      <c r="A37991" s="35"/>
      <c r="B37991" s="69"/>
      <c r="C37991" s="71"/>
      <c r="H37991" s="68"/>
      <c r="BG37991" s="79"/>
      <c r="BH37991" s="79"/>
      <c r="BI37991" s="79"/>
      <c r="BJ37991" s="79"/>
      <c r="BK37991" s="79"/>
      <c r="BL37991" s="79"/>
      <c r="BM37991" s="79"/>
      <c r="BN37991" s="79"/>
    </row>
    <row r="37992" spans="1:66" s="36" customFormat="1">
      <c r="A37992" s="35"/>
      <c r="B37992" s="69"/>
      <c r="C37992" s="71"/>
      <c r="H37992" s="68"/>
      <c r="BG37992" s="79"/>
      <c r="BH37992" s="79"/>
      <c r="BI37992" s="79"/>
      <c r="BJ37992" s="79"/>
      <c r="BK37992" s="79"/>
      <c r="BL37992" s="79"/>
      <c r="BM37992" s="79"/>
      <c r="BN37992" s="79"/>
    </row>
    <row r="37993" spans="1:66" s="36" customFormat="1">
      <c r="A37993" s="35"/>
      <c r="B37993" s="69"/>
      <c r="C37993" s="71"/>
      <c r="H37993" s="68"/>
      <c r="BG37993" s="79"/>
      <c r="BH37993" s="79"/>
      <c r="BI37993" s="79"/>
      <c r="BJ37993" s="79"/>
      <c r="BK37993" s="79"/>
      <c r="BL37993" s="79"/>
      <c r="BM37993" s="79"/>
      <c r="BN37993" s="79"/>
    </row>
    <row r="37994" spans="1:66" s="36" customFormat="1">
      <c r="A37994" s="35"/>
      <c r="B37994" s="69"/>
      <c r="C37994" s="71"/>
      <c r="H37994" s="68"/>
      <c r="BG37994" s="79"/>
      <c r="BH37994" s="79"/>
      <c r="BI37994" s="79"/>
      <c r="BJ37994" s="79"/>
      <c r="BK37994" s="79"/>
      <c r="BL37994" s="79"/>
      <c r="BM37994" s="79"/>
      <c r="BN37994" s="79"/>
    </row>
    <row r="37995" spans="1:66" s="36" customFormat="1">
      <c r="A37995" s="35"/>
      <c r="B37995" s="69"/>
      <c r="C37995" s="71"/>
      <c r="H37995" s="68"/>
      <c r="BG37995" s="79"/>
      <c r="BH37995" s="79"/>
      <c r="BI37995" s="79"/>
      <c r="BJ37995" s="79"/>
      <c r="BK37995" s="79"/>
      <c r="BL37995" s="79"/>
      <c r="BM37995" s="79"/>
      <c r="BN37995" s="79"/>
    </row>
    <row r="37996" spans="1:66" s="36" customFormat="1">
      <c r="A37996" s="35"/>
      <c r="B37996" s="69"/>
      <c r="C37996" s="71"/>
      <c r="H37996" s="68"/>
      <c r="BG37996" s="79"/>
      <c r="BH37996" s="79"/>
      <c r="BI37996" s="79"/>
      <c r="BJ37996" s="79"/>
      <c r="BK37996" s="79"/>
      <c r="BL37996" s="79"/>
      <c r="BM37996" s="79"/>
      <c r="BN37996" s="79"/>
    </row>
    <row r="37997" spans="1:66" s="36" customFormat="1">
      <c r="A37997" s="35"/>
      <c r="B37997" s="69"/>
      <c r="C37997" s="71"/>
      <c r="H37997" s="68"/>
      <c r="BG37997" s="79"/>
      <c r="BH37997" s="79"/>
      <c r="BI37997" s="79"/>
      <c r="BJ37997" s="79"/>
      <c r="BK37997" s="79"/>
      <c r="BL37997" s="79"/>
      <c r="BM37997" s="79"/>
      <c r="BN37997" s="79"/>
    </row>
    <row r="37998" spans="1:66" s="36" customFormat="1">
      <c r="A37998" s="35"/>
      <c r="B37998" s="69"/>
      <c r="C37998" s="71"/>
      <c r="H37998" s="68"/>
      <c r="BG37998" s="79"/>
      <c r="BH37998" s="79"/>
      <c r="BI37998" s="79"/>
      <c r="BJ37998" s="79"/>
      <c r="BK37998" s="79"/>
      <c r="BL37998" s="79"/>
      <c r="BM37998" s="79"/>
      <c r="BN37998" s="79"/>
    </row>
    <row r="37999" spans="1:66" s="36" customFormat="1">
      <c r="A37999" s="35"/>
      <c r="B37999" s="69"/>
      <c r="C37999" s="71"/>
      <c r="H37999" s="68"/>
      <c r="BG37999" s="79"/>
      <c r="BH37999" s="79"/>
      <c r="BI37999" s="79"/>
      <c r="BJ37999" s="79"/>
      <c r="BK37999" s="79"/>
      <c r="BL37999" s="79"/>
      <c r="BM37999" s="79"/>
      <c r="BN37999" s="79"/>
    </row>
    <row r="38000" spans="1:66" s="36" customFormat="1">
      <c r="A38000" s="35"/>
      <c r="B38000" s="69"/>
      <c r="C38000" s="71"/>
      <c r="H38000" s="68"/>
      <c r="BG38000" s="79"/>
      <c r="BH38000" s="79"/>
      <c r="BI38000" s="79"/>
      <c r="BJ38000" s="79"/>
      <c r="BK38000" s="79"/>
      <c r="BL38000" s="79"/>
      <c r="BM38000" s="79"/>
      <c r="BN38000" s="79"/>
    </row>
    <row r="38001" spans="1:66" s="36" customFormat="1">
      <c r="A38001" s="35"/>
      <c r="B38001" s="69"/>
      <c r="C38001" s="71"/>
      <c r="H38001" s="68"/>
      <c r="BG38001" s="79"/>
      <c r="BH38001" s="79"/>
      <c r="BI38001" s="79"/>
      <c r="BJ38001" s="79"/>
      <c r="BK38001" s="79"/>
      <c r="BL38001" s="79"/>
      <c r="BM38001" s="79"/>
      <c r="BN38001" s="79"/>
    </row>
    <row r="38002" spans="1:66" s="36" customFormat="1">
      <c r="A38002" s="35"/>
      <c r="B38002" s="69"/>
      <c r="C38002" s="71"/>
      <c r="H38002" s="68"/>
      <c r="BG38002" s="79"/>
      <c r="BH38002" s="79"/>
      <c r="BI38002" s="79"/>
      <c r="BJ38002" s="79"/>
      <c r="BK38002" s="79"/>
      <c r="BL38002" s="79"/>
      <c r="BM38002" s="79"/>
      <c r="BN38002" s="79"/>
    </row>
    <row r="38003" spans="1:66" s="36" customFormat="1">
      <c r="A38003" s="35"/>
      <c r="B38003" s="69"/>
      <c r="C38003" s="71"/>
      <c r="H38003" s="68"/>
      <c r="BG38003" s="79"/>
      <c r="BH38003" s="79"/>
      <c r="BI38003" s="79"/>
      <c r="BJ38003" s="79"/>
      <c r="BK38003" s="79"/>
      <c r="BL38003" s="79"/>
      <c r="BM38003" s="79"/>
      <c r="BN38003" s="79"/>
    </row>
    <row r="38004" spans="1:66" s="36" customFormat="1">
      <c r="A38004" s="35"/>
      <c r="B38004" s="69"/>
      <c r="C38004" s="71"/>
      <c r="H38004" s="68"/>
      <c r="BG38004" s="79"/>
      <c r="BH38004" s="79"/>
      <c r="BI38004" s="79"/>
      <c r="BJ38004" s="79"/>
      <c r="BK38004" s="79"/>
      <c r="BL38004" s="79"/>
      <c r="BM38004" s="79"/>
      <c r="BN38004" s="79"/>
    </row>
    <row r="38005" spans="1:66" s="36" customFormat="1">
      <c r="A38005" s="35"/>
      <c r="B38005" s="69"/>
      <c r="C38005" s="71"/>
      <c r="H38005" s="68"/>
      <c r="BG38005" s="79"/>
      <c r="BH38005" s="79"/>
      <c r="BI38005" s="79"/>
      <c r="BJ38005" s="79"/>
      <c r="BK38005" s="79"/>
      <c r="BL38005" s="79"/>
      <c r="BM38005" s="79"/>
      <c r="BN38005" s="79"/>
    </row>
    <row r="38006" spans="1:66" s="36" customFormat="1">
      <c r="A38006" s="35"/>
      <c r="B38006" s="69"/>
      <c r="C38006" s="71"/>
      <c r="H38006" s="68"/>
      <c r="BG38006" s="79"/>
      <c r="BH38006" s="79"/>
      <c r="BI38006" s="79"/>
      <c r="BJ38006" s="79"/>
      <c r="BK38006" s="79"/>
      <c r="BL38006" s="79"/>
      <c r="BM38006" s="79"/>
      <c r="BN38006" s="79"/>
    </row>
    <row r="38007" spans="1:66" s="36" customFormat="1">
      <c r="A38007" s="35"/>
      <c r="B38007" s="69"/>
      <c r="C38007" s="71"/>
      <c r="H38007" s="68"/>
      <c r="BG38007" s="79"/>
      <c r="BH38007" s="79"/>
      <c r="BI38007" s="79"/>
      <c r="BJ38007" s="79"/>
      <c r="BK38007" s="79"/>
      <c r="BL38007" s="79"/>
      <c r="BM38007" s="79"/>
      <c r="BN38007" s="79"/>
    </row>
    <row r="38008" spans="1:66" s="36" customFormat="1">
      <c r="A38008" s="35"/>
      <c r="B38008" s="69"/>
      <c r="C38008" s="71"/>
      <c r="H38008" s="68"/>
      <c r="BG38008" s="79"/>
      <c r="BH38008" s="79"/>
      <c r="BI38008" s="79"/>
      <c r="BJ38008" s="79"/>
      <c r="BK38008" s="79"/>
      <c r="BL38008" s="79"/>
      <c r="BM38008" s="79"/>
      <c r="BN38008" s="79"/>
    </row>
    <row r="38009" spans="1:66" s="36" customFormat="1">
      <c r="A38009" s="35"/>
      <c r="B38009" s="69"/>
      <c r="C38009" s="71"/>
      <c r="H38009" s="68"/>
      <c r="BG38009" s="79"/>
      <c r="BH38009" s="79"/>
      <c r="BI38009" s="79"/>
      <c r="BJ38009" s="79"/>
      <c r="BK38009" s="79"/>
      <c r="BL38009" s="79"/>
      <c r="BM38009" s="79"/>
      <c r="BN38009" s="79"/>
    </row>
    <row r="38010" spans="1:66" s="36" customFormat="1">
      <c r="A38010" s="35"/>
      <c r="B38010" s="69"/>
      <c r="C38010" s="71"/>
      <c r="H38010" s="68"/>
      <c r="BG38010" s="79"/>
      <c r="BH38010" s="79"/>
      <c r="BI38010" s="79"/>
      <c r="BJ38010" s="79"/>
      <c r="BK38010" s="79"/>
      <c r="BL38010" s="79"/>
      <c r="BM38010" s="79"/>
      <c r="BN38010" s="79"/>
    </row>
    <row r="38011" spans="1:66" s="36" customFormat="1">
      <c r="A38011" s="35"/>
      <c r="B38011" s="69"/>
      <c r="C38011" s="71"/>
      <c r="H38011" s="68"/>
      <c r="BG38011" s="79"/>
      <c r="BH38011" s="79"/>
      <c r="BI38011" s="79"/>
      <c r="BJ38011" s="79"/>
      <c r="BK38011" s="79"/>
      <c r="BL38011" s="79"/>
      <c r="BM38011" s="79"/>
      <c r="BN38011" s="79"/>
    </row>
    <row r="38012" spans="1:66" s="36" customFormat="1">
      <c r="A38012" s="35"/>
      <c r="B38012" s="69"/>
      <c r="C38012" s="71"/>
      <c r="H38012" s="68"/>
      <c r="BG38012" s="79"/>
      <c r="BH38012" s="79"/>
      <c r="BI38012" s="79"/>
      <c r="BJ38012" s="79"/>
      <c r="BK38012" s="79"/>
      <c r="BL38012" s="79"/>
      <c r="BM38012" s="79"/>
      <c r="BN38012" s="79"/>
    </row>
    <row r="38013" spans="1:66" s="36" customFormat="1">
      <c r="A38013" s="35"/>
      <c r="B38013" s="69"/>
      <c r="C38013" s="71"/>
      <c r="H38013" s="68"/>
      <c r="BG38013" s="79"/>
      <c r="BH38013" s="79"/>
      <c r="BI38013" s="79"/>
      <c r="BJ38013" s="79"/>
      <c r="BK38013" s="79"/>
      <c r="BL38013" s="79"/>
      <c r="BM38013" s="79"/>
      <c r="BN38013" s="79"/>
    </row>
    <row r="38014" spans="1:66" s="36" customFormat="1">
      <c r="A38014" s="35"/>
      <c r="B38014" s="69"/>
      <c r="C38014" s="71"/>
      <c r="H38014" s="68"/>
      <c r="BG38014" s="79"/>
      <c r="BH38014" s="79"/>
      <c r="BI38014" s="79"/>
      <c r="BJ38014" s="79"/>
      <c r="BK38014" s="79"/>
      <c r="BL38014" s="79"/>
      <c r="BM38014" s="79"/>
      <c r="BN38014" s="79"/>
    </row>
    <row r="38015" spans="1:66" s="36" customFormat="1">
      <c r="A38015" s="35"/>
      <c r="B38015" s="69"/>
      <c r="C38015" s="71"/>
      <c r="H38015" s="68"/>
      <c r="BG38015" s="79"/>
      <c r="BH38015" s="79"/>
      <c r="BI38015" s="79"/>
      <c r="BJ38015" s="79"/>
      <c r="BK38015" s="79"/>
      <c r="BL38015" s="79"/>
      <c r="BM38015" s="79"/>
      <c r="BN38015" s="79"/>
    </row>
    <row r="38016" spans="1:66" s="36" customFormat="1">
      <c r="A38016" s="35"/>
      <c r="B38016" s="69"/>
      <c r="C38016" s="71"/>
      <c r="H38016" s="68"/>
      <c r="BG38016" s="79"/>
      <c r="BH38016" s="79"/>
      <c r="BI38016" s="79"/>
      <c r="BJ38016" s="79"/>
      <c r="BK38016" s="79"/>
      <c r="BL38016" s="79"/>
      <c r="BM38016" s="79"/>
      <c r="BN38016" s="79"/>
    </row>
    <row r="38017" spans="1:66" s="36" customFormat="1">
      <c r="A38017" s="35"/>
      <c r="B38017" s="69"/>
      <c r="C38017" s="71"/>
      <c r="H38017" s="68"/>
      <c r="BG38017" s="79"/>
      <c r="BH38017" s="79"/>
      <c r="BI38017" s="79"/>
      <c r="BJ38017" s="79"/>
      <c r="BK38017" s="79"/>
      <c r="BL38017" s="79"/>
      <c r="BM38017" s="79"/>
      <c r="BN38017" s="79"/>
    </row>
    <row r="38018" spans="1:66" s="36" customFormat="1">
      <c r="A38018" s="35"/>
      <c r="B38018" s="69"/>
      <c r="C38018" s="71"/>
      <c r="H38018" s="68"/>
      <c r="BG38018" s="79"/>
      <c r="BH38018" s="79"/>
      <c r="BI38018" s="79"/>
      <c r="BJ38018" s="79"/>
      <c r="BK38018" s="79"/>
      <c r="BL38018" s="79"/>
      <c r="BM38018" s="79"/>
      <c r="BN38018" s="79"/>
    </row>
    <row r="38019" spans="1:66" s="36" customFormat="1">
      <c r="A38019" s="35"/>
      <c r="B38019" s="69"/>
      <c r="C38019" s="71"/>
      <c r="H38019" s="68"/>
      <c r="BG38019" s="79"/>
      <c r="BH38019" s="79"/>
      <c r="BI38019" s="79"/>
      <c r="BJ38019" s="79"/>
      <c r="BK38019" s="79"/>
      <c r="BL38019" s="79"/>
      <c r="BM38019" s="79"/>
      <c r="BN38019" s="79"/>
    </row>
    <row r="38020" spans="1:66" s="36" customFormat="1">
      <c r="A38020" s="35"/>
      <c r="B38020" s="69"/>
      <c r="C38020" s="71"/>
      <c r="H38020" s="68"/>
      <c r="BG38020" s="79"/>
      <c r="BH38020" s="79"/>
      <c r="BI38020" s="79"/>
      <c r="BJ38020" s="79"/>
      <c r="BK38020" s="79"/>
      <c r="BL38020" s="79"/>
      <c r="BM38020" s="79"/>
      <c r="BN38020" s="79"/>
    </row>
    <row r="38021" spans="1:66" s="36" customFormat="1">
      <c r="A38021" s="35"/>
      <c r="B38021" s="69"/>
      <c r="C38021" s="71"/>
      <c r="H38021" s="68"/>
      <c r="BG38021" s="79"/>
      <c r="BH38021" s="79"/>
      <c r="BI38021" s="79"/>
      <c r="BJ38021" s="79"/>
      <c r="BK38021" s="79"/>
      <c r="BL38021" s="79"/>
      <c r="BM38021" s="79"/>
      <c r="BN38021" s="79"/>
    </row>
    <row r="38022" spans="1:66" s="36" customFormat="1">
      <c r="A38022" s="35"/>
      <c r="B38022" s="69"/>
      <c r="C38022" s="71"/>
      <c r="H38022" s="68"/>
      <c r="BG38022" s="79"/>
      <c r="BH38022" s="79"/>
      <c r="BI38022" s="79"/>
      <c r="BJ38022" s="79"/>
      <c r="BK38022" s="79"/>
      <c r="BL38022" s="79"/>
      <c r="BM38022" s="79"/>
      <c r="BN38022" s="79"/>
    </row>
    <row r="38023" spans="1:66" s="36" customFormat="1">
      <c r="A38023" s="35"/>
      <c r="B38023" s="69"/>
      <c r="C38023" s="71"/>
      <c r="H38023" s="68"/>
      <c r="BG38023" s="79"/>
      <c r="BH38023" s="79"/>
      <c r="BI38023" s="79"/>
      <c r="BJ38023" s="79"/>
      <c r="BK38023" s="79"/>
      <c r="BL38023" s="79"/>
      <c r="BM38023" s="79"/>
      <c r="BN38023" s="79"/>
    </row>
    <row r="38024" spans="1:66" s="36" customFormat="1">
      <c r="A38024" s="35"/>
      <c r="B38024" s="69"/>
      <c r="C38024" s="71"/>
      <c r="H38024" s="68"/>
      <c r="BG38024" s="79"/>
      <c r="BH38024" s="79"/>
      <c r="BI38024" s="79"/>
      <c r="BJ38024" s="79"/>
      <c r="BK38024" s="79"/>
      <c r="BL38024" s="79"/>
      <c r="BM38024" s="79"/>
      <c r="BN38024" s="79"/>
    </row>
    <row r="38025" spans="1:66" s="36" customFormat="1">
      <c r="A38025" s="35"/>
      <c r="B38025" s="69"/>
      <c r="C38025" s="71"/>
      <c r="H38025" s="68"/>
      <c r="BG38025" s="79"/>
      <c r="BH38025" s="79"/>
      <c r="BI38025" s="79"/>
      <c r="BJ38025" s="79"/>
      <c r="BK38025" s="79"/>
      <c r="BL38025" s="79"/>
      <c r="BM38025" s="79"/>
      <c r="BN38025" s="79"/>
    </row>
    <row r="38026" spans="1:66" s="36" customFormat="1">
      <c r="A38026" s="35"/>
      <c r="B38026" s="69"/>
      <c r="C38026" s="71"/>
      <c r="H38026" s="68"/>
      <c r="BG38026" s="79"/>
      <c r="BH38026" s="79"/>
      <c r="BI38026" s="79"/>
      <c r="BJ38026" s="79"/>
      <c r="BK38026" s="79"/>
      <c r="BL38026" s="79"/>
      <c r="BM38026" s="79"/>
      <c r="BN38026" s="79"/>
    </row>
    <row r="38027" spans="1:66" s="36" customFormat="1">
      <c r="A38027" s="35"/>
      <c r="B38027" s="69"/>
      <c r="C38027" s="71"/>
      <c r="H38027" s="68"/>
      <c r="BG38027" s="79"/>
      <c r="BH38027" s="79"/>
      <c r="BI38027" s="79"/>
      <c r="BJ38027" s="79"/>
      <c r="BK38027" s="79"/>
      <c r="BL38027" s="79"/>
      <c r="BM38027" s="79"/>
      <c r="BN38027" s="79"/>
    </row>
    <row r="38028" spans="1:66" s="36" customFormat="1">
      <c r="A38028" s="35"/>
      <c r="B38028" s="69"/>
      <c r="C38028" s="71"/>
      <c r="H38028" s="68"/>
      <c r="BG38028" s="79"/>
      <c r="BH38028" s="79"/>
      <c r="BI38028" s="79"/>
      <c r="BJ38028" s="79"/>
      <c r="BK38028" s="79"/>
      <c r="BL38028" s="79"/>
      <c r="BM38028" s="79"/>
      <c r="BN38028" s="79"/>
    </row>
    <row r="38029" spans="1:66" s="36" customFormat="1">
      <c r="A38029" s="35"/>
      <c r="B38029" s="69"/>
      <c r="C38029" s="71"/>
      <c r="H38029" s="68"/>
      <c r="BG38029" s="79"/>
      <c r="BH38029" s="79"/>
      <c r="BI38029" s="79"/>
      <c r="BJ38029" s="79"/>
      <c r="BK38029" s="79"/>
      <c r="BL38029" s="79"/>
      <c r="BM38029" s="79"/>
      <c r="BN38029" s="79"/>
    </row>
    <row r="38030" spans="1:66" s="36" customFormat="1">
      <c r="A38030" s="35"/>
      <c r="B38030" s="69"/>
      <c r="C38030" s="71"/>
      <c r="H38030" s="68"/>
      <c r="BG38030" s="79"/>
      <c r="BH38030" s="79"/>
      <c r="BI38030" s="79"/>
      <c r="BJ38030" s="79"/>
      <c r="BK38030" s="79"/>
      <c r="BL38030" s="79"/>
      <c r="BM38030" s="79"/>
      <c r="BN38030" s="79"/>
    </row>
    <row r="38031" spans="1:66" s="36" customFormat="1">
      <c r="A38031" s="35"/>
      <c r="B38031" s="69"/>
      <c r="C38031" s="71"/>
      <c r="H38031" s="68"/>
      <c r="BG38031" s="79"/>
      <c r="BH38031" s="79"/>
      <c r="BI38031" s="79"/>
      <c r="BJ38031" s="79"/>
      <c r="BK38031" s="79"/>
      <c r="BL38031" s="79"/>
      <c r="BM38031" s="79"/>
      <c r="BN38031" s="79"/>
    </row>
    <row r="38032" spans="1:66" s="36" customFormat="1">
      <c r="A38032" s="35"/>
      <c r="B38032" s="69"/>
      <c r="C38032" s="71"/>
      <c r="H38032" s="68"/>
      <c r="BG38032" s="79"/>
      <c r="BH38032" s="79"/>
      <c r="BI38032" s="79"/>
      <c r="BJ38032" s="79"/>
      <c r="BK38032" s="79"/>
      <c r="BL38032" s="79"/>
      <c r="BM38032" s="79"/>
      <c r="BN38032" s="79"/>
    </row>
    <row r="38033" spans="1:66" s="36" customFormat="1">
      <c r="A38033" s="35"/>
      <c r="B38033" s="69"/>
      <c r="C38033" s="71"/>
      <c r="H38033" s="68"/>
      <c r="BG38033" s="79"/>
      <c r="BH38033" s="79"/>
      <c r="BI38033" s="79"/>
      <c r="BJ38033" s="79"/>
      <c r="BK38033" s="79"/>
      <c r="BL38033" s="79"/>
      <c r="BM38033" s="79"/>
      <c r="BN38033" s="79"/>
    </row>
    <row r="38034" spans="1:66" s="36" customFormat="1">
      <c r="A38034" s="35"/>
      <c r="B38034" s="69"/>
      <c r="C38034" s="71"/>
      <c r="H38034" s="68"/>
      <c r="BG38034" s="79"/>
      <c r="BH38034" s="79"/>
      <c r="BI38034" s="79"/>
      <c r="BJ38034" s="79"/>
      <c r="BK38034" s="79"/>
      <c r="BL38034" s="79"/>
      <c r="BM38034" s="79"/>
      <c r="BN38034" s="79"/>
    </row>
    <row r="38035" spans="1:66" s="36" customFormat="1">
      <c r="A38035" s="35"/>
      <c r="B38035" s="69"/>
      <c r="C38035" s="71"/>
      <c r="H38035" s="68"/>
      <c r="BG38035" s="79"/>
      <c r="BH38035" s="79"/>
      <c r="BI38035" s="79"/>
      <c r="BJ38035" s="79"/>
      <c r="BK38035" s="79"/>
      <c r="BL38035" s="79"/>
      <c r="BM38035" s="79"/>
      <c r="BN38035" s="79"/>
    </row>
    <row r="38036" spans="1:66" s="36" customFormat="1">
      <c r="A38036" s="35"/>
      <c r="B38036" s="69"/>
      <c r="C38036" s="71"/>
      <c r="H38036" s="68"/>
      <c r="BG38036" s="79"/>
      <c r="BH38036" s="79"/>
      <c r="BI38036" s="79"/>
      <c r="BJ38036" s="79"/>
      <c r="BK38036" s="79"/>
      <c r="BL38036" s="79"/>
      <c r="BM38036" s="79"/>
      <c r="BN38036" s="79"/>
    </row>
    <row r="38037" spans="1:66" s="36" customFormat="1">
      <c r="A38037" s="35"/>
      <c r="B38037" s="69"/>
      <c r="C38037" s="71"/>
      <c r="H38037" s="68"/>
      <c r="BG38037" s="79"/>
      <c r="BH38037" s="79"/>
      <c r="BI38037" s="79"/>
      <c r="BJ38037" s="79"/>
      <c r="BK38037" s="79"/>
      <c r="BL38037" s="79"/>
      <c r="BM38037" s="79"/>
      <c r="BN38037" s="79"/>
    </row>
    <row r="38038" spans="1:66" s="36" customFormat="1">
      <c r="A38038" s="35"/>
      <c r="B38038" s="69"/>
      <c r="C38038" s="71"/>
      <c r="H38038" s="68"/>
      <c r="BG38038" s="79"/>
      <c r="BH38038" s="79"/>
      <c r="BI38038" s="79"/>
      <c r="BJ38038" s="79"/>
      <c r="BK38038" s="79"/>
      <c r="BL38038" s="79"/>
      <c r="BM38038" s="79"/>
      <c r="BN38038" s="79"/>
    </row>
    <row r="38039" spans="1:66" s="36" customFormat="1">
      <c r="A38039" s="35"/>
      <c r="B38039" s="69"/>
      <c r="C38039" s="71"/>
      <c r="H38039" s="68"/>
      <c r="BG38039" s="79"/>
      <c r="BH38039" s="79"/>
      <c r="BI38039" s="79"/>
      <c r="BJ38039" s="79"/>
      <c r="BK38039" s="79"/>
      <c r="BL38039" s="79"/>
      <c r="BM38039" s="79"/>
      <c r="BN38039" s="79"/>
    </row>
    <row r="38040" spans="1:66" s="36" customFormat="1">
      <c r="A38040" s="35"/>
      <c r="B38040" s="69"/>
      <c r="C38040" s="71"/>
      <c r="H38040" s="68"/>
      <c r="BG38040" s="79"/>
      <c r="BH38040" s="79"/>
      <c r="BI38040" s="79"/>
      <c r="BJ38040" s="79"/>
      <c r="BK38040" s="79"/>
      <c r="BL38040" s="79"/>
      <c r="BM38040" s="79"/>
      <c r="BN38040" s="79"/>
    </row>
    <row r="38041" spans="1:66" s="36" customFormat="1">
      <c r="A38041" s="35"/>
      <c r="B38041" s="69"/>
      <c r="C38041" s="71"/>
      <c r="H38041" s="68"/>
      <c r="BG38041" s="79"/>
      <c r="BH38041" s="79"/>
      <c r="BI38041" s="79"/>
      <c r="BJ38041" s="79"/>
      <c r="BK38041" s="79"/>
      <c r="BL38041" s="79"/>
      <c r="BM38041" s="79"/>
      <c r="BN38041" s="79"/>
    </row>
    <row r="38042" spans="1:66" s="36" customFormat="1">
      <c r="A38042" s="35"/>
      <c r="B38042" s="69"/>
      <c r="C38042" s="71"/>
      <c r="H38042" s="68"/>
      <c r="BG38042" s="79"/>
      <c r="BH38042" s="79"/>
      <c r="BI38042" s="79"/>
      <c r="BJ38042" s="79"/>
      <c r="BK38042" s="79"/>
      <c r="BL38042" s="79"/>
      <c r="BM38042" s="79"/>
      <c r="BN38042" s="79"/>
    </row>
    <row r="38043" spans="1:66" s="36" customFormat="1">
      <c r="A38043" s="35"/>
      <c r="B38043" s="69"/>
      <c r="C38043" s="71"/>
      <c r="H38043" s="68"/>
      <c r="BG38043" s="79"/>
      <c r="BH38043" s="79"/>
      <c r="BI38043" s="79"/>
      <c r="BJ38043" s="79"/>
      <c r="BK38043" s="79"/>
      <c r="BL38043" s="79"/>
      <c r="BM38043" s="79"/>
      <c r="BN38043" s="79"/>
    </row>
    <row r="38044" spans="1:66" s="36" customFormat="1">
      <c r="A38044" s="35"/>
      <c r="B38044" s="69"/>
      <c r="C38044" s="71"/>
      <c r="H38044" s="68"/>
      <c r="BG38044" s="79"/>
      <c r="BH38044" s="79"/>
      <c r="BI38044" s="79"/>
      <c r="BJ38044" s="79"/>
      <c r="BK38044" s="79"/>
      <c r="BL38044" s="79"/>
      <c r="BM38044" s="79"/>
      <c r="BN38044" s="79"/>
    </row>
    <row r="38045" spans="1:66" s="36" customFormat="1">
      <c r="A38045" s="35"/>
      <c r="B38045" s="69"/>
      <c r="C38045" s="71"/>
      <c r="H38045" s="68"/>
      <c r="BG38045" s="79"/>
      <c r="BH38045" s="79"/>
      <c r="BI38045" s="79"/>
      <c r="BJ38045" s="79"/>
      <c r="BK38045" s="79"/>
      <c r="BL38045" s="79"/>
      <c r="BM38045" s="79"/>
      <c r="BN38045" s="79"/>
    </row>
    <row r="38046" spans="1:66" s="36" customFormat="1">
      <c r="A38046" s="35"/>
      <c r="B38046" s="69"/>
      <c r="C38046" s="71"/>
      <c r="H38046" s="68"/>
      <c r="BG38046" s="79"/>
      <c r="BH38046" s="79"/>
      <c r="BI38046" s="79"/>
      <c r="BJ38046" s="79"/>
      <c r="BK38046" s="79"/>
      <c r="BL38046" s="79"/>
      <c r="BM38046" s="79"/>
      <c r="BN38046" s="79"/>
    </row>
    <row r="38047" spans="1:66" s="36" customFormat="1">
      <c r="A38047" s="35"/>
      <c r="B38047" s="69"/>
      <c r="C38047" s="71"/>
      <c r="H38047" s="68"/>
      <c r="BG38047" s="79"/>
      <c r="BH38047" s="79"/>
      <c r="BI38047" s="79"/>
      <c r="BJ38047" s="79"/>
      <c r="BK38047" s="79"/>
      <c r="BL38047" s="79"/>
      <c r="BM38047" s="79"/>
      <c r="BN38047" s="79"/>
    </row>
    <row r="38048" spans="1:66" s="36" customFormat="1">
      <c r="A38048" s="35"/>
      <c r="B38048" s="69"/>
      <c r="C38048" s="71"/>
      <c r="H38048" s="68"/>
      <c r="BG38048" s="79"/>
      <c r="BH38048" s="79"/>
      <c r="BI38048" s="79"/>
      <c r="BJ38048" s="79"/>
      <c r="BK38048" s="79"/>
      <c r="BL38048" s="79"/>
      <c r="BM38048" s="79"/>
      <c r="BN38048" s="79"/>
    </row>
    <row r="38049" spans="1:66" s="36" customFormat="1">
      <c r="A38049" s="35"/>
      <c r="B38049" s="69"/>
      <c r="C38049" s="71"/>
      <c r="H38049" s="68"/>
      <c r="BG38049" s="79"/>
      <c r="BH38049" s="79"/>
      <c r="BI38049" s="79"/>
      <c r="BJ38049" s="79"/>
      <c r="BK38049" s="79"/>
      <c r="BL38049" s="79"/>
      <c r="BM38049" s="79"/>
      <c r="BN38049" s="79"/>
    </row>
    <row r="38050" spans="1:66" s="36" customFormat="1">
      <c r="A38050" s="35"/>
      <c r="B38050" s="69"/>
      <c r="C38050" s="71"/>
      <c r="H38050" s="68"/>
      <c r="BG38050" s="79"/>
      <c r="BH38050" s="79"/>
      <c r="BI38050" s="79"/>
      <c r="BJ38050" s="79"/>
      <c r="BK38050" s="79"/>
      <c r="BL38050" s="79"/>
      <c r="BM38050" s="79"/>
      <c r="BN38050" s="79"/>
    </row>
    <row r="38051" spans="1:66" s="36" customFormat="1">
      <c r="A38051" s="35"/>
      <c r="B38051" s="69"/>
      <c r="C38051" s="71"/>
      <c r="H38051" s="68"/>
      <c r="BG38051" s="79"/>
      <c r="BH38051" s="79"/>
      <c r="BI38051" s="79"/>
      <c r="BJ38051" s="79"/>
      <c r="BK38051" s="79"/>
      <c r="BL38051" s="79"/>
      <c r="BM38051" s="79"/>
      <c r="BN38051" s="79"/>
    </row>
    <row r="38052" spans="1:66" s="36" customFormat="1">
      <c r="A38052" s="35"/>
      <c r="B38052" s="69"/>
      <c r="C38052" s="71"/>
      <c r="H38052" s="68"/>
      <c r="BG38052" s="79"/>
      <c r="BH38052" s="79"/>
      <c r="BI38052" s="79"/>
      <c r="BJ38052" s="79"/>
      <c r="BK38052" s="79"/>
      <c r="BL38052" s="79"/>
      <c r="BM38052" s="79"/>
      <c r="BN38052" s="79"/>
    </row>
    <row r="38053" spans="1:66" s="36" customFormat="1">
      <c r="A38053" s="35"/>
      <c r="B38053" s="69"/>
      <c r="C38053" s="71"/>
      <c r="H38053" s="68"/>
      <c r="BG38053" s="79"/>
      <c r="BH38053" s="79"/>
      <c r="BI38053" s="79"/>
      <c r="BJ38053" s="79"/>
      <c r="BK38053" s="79"/>
      <c r="BL38053" s="79"/>
      <c r="BM38053" s="79"/>
      <c r="BN38053" s="79"/>
    </row>
    <row r="38054" spans="1:66" s="36" customFormat="1">
      <c r="A38054" s="35"/>
      <c r="B38054" s="69"/>
      <c r="C38054" s="71"/>
      <c r="H38054" s="68"/>
      <c r="BG38054" s="79"/>
      <c r="BH38054" s="79"/>
      <c r="BI38054" s="79"/>
      <c r="BJ38054" s="79"/>
      <c r="BK38054" s="79"/>
      <c r="BL38054" s="79"/>
      <c r="BM38054" s="79"/>
      <c r="BN38054" s="79"/>
    </row>
    <row r="38055" spans="1:66" s="36" customFormat="1">
      <c r="A38055" s="35"/>
      <c r="B38055" s="69"/>
      <c r="C38055" s="71"/>
      <c r="H38055" s="68"/>
      <c r="BG38055" s="79"/>
      <c r="BH38055" s="79"/>
      <c r="BI38055" s="79"/>
      <c r="BJ38055" s="79"/>
      <c r="BK38055" s="79"/>
      <c r="BL38055" s="79"/>
      <c r="BM38055" s="79"/>
      <c r="BN38055" s="79"/>
    </row>
    <row r="38056" spans="1:66" s="36" customFormat="1">
      <c r="A38056" s="35"/>
      <c r="B38056" s="69"/>
      <c r="C38056" s="71"/>
      <c r="H38056" s="68"/>
      <c r="BG38056" s="79"/>
      <c r="BH38056" s="79"/>
      <c r="BI38056" s="79"/>
      <c r="BJ38056" s="79"/>
      <c r="BK38056" s="79"/>
      <c r="BL38056" s="79"/>
      <c r="BM38056" s="79"/>
      <c r="BN38056" s="79"/>
    </row>
    <row r="38057" spans="1:66" s="36" customFormat="1">
      <c r="A38057" s="35"/>
      <c r="B38057" s="69"/>
      <c r="C38057" s="71"/>
      <c r="H38057" s="68"/>
      <c r="BG38057" s="79"/>
      <c r="BH38057" s="79"/>
      <c r="BI38057" s="79"/>
      <c r="BJ38057" s="79"/>
      <c r="BK38057" s="79"/>
      <c r="BL38057" s="79"/>
      <c r="BM38057" s="79"/>
      <c r="BN38057" s="79"/>
    </row>
    <row r="38058" spans="1:66" s="36" customFormat="1">
      <c r="A38058" s="35"/>
      <c r="B38058" s="69"/>
      <c r="C38058" s="71"/>
      <c r="H38058" s="68"/>
      <c r="BG38058" s="79"/>
      <c r="BH38058" s="79"/>
      <c r="BI38058" s="79"/>
      <c r="BJ38058" s="79"/>
      <c r="BK38058" s="79"/>
      <c r="BL38058" s="79"/>
      <c r="BM38058" s="79"/>
      <c r="BN38058" s="79"/>
    </row>
    <row r="38059" spans="1:66" s="36" customFormat="1">
      <c r="A38059" s="35"/>
      <c r="B38059" s="69"/>
      <c r="C38059" s="71"/>
      <c r="H38059" s="68"/>
      <c r="BG38059" s="79"/>
      <c r="BH38059" s="79"/>
      <c r="BI38059" s="79"/>
      <c r="BJ38059" s="79"/>
      <c r="BK38059" s="79"/>
      <c r="BL38059" s="79"/>
      <c r="BM38059" s="79"/>
      <c r="BN38059" s="79"/>
    </row>
    <row r="38060" spans="1:66" s="36" customFormat="1">
      <c r="A38060" s="35"/>
      <c r="B38060" s="69"/>
      <c r="C38060" s="71"/>
      <c r="H38060" s="68"/>
      <c r="BG38060" s="79"/>
      <c r="BH38060" s="79"/>
      <c r="BI38060" s="79"/>
      <c r="BJ38060" s="79"/>
      <c r="BK38060" s="79"/>
      <c r="BL38060" s="79"/>
      <c r="BM38060" s="79"/>
      <c r="BN38060" s="79"/>
    </row>
    <row r="38061" spans="1:66" s="36" customFormat="1">
      <c r="A38061" s="35"/>
      <c r="B38061" s="69"/>
      <c r="C38061" s="71"/>
      <c r="H38061" s="68"/>
      <c r="BG38061" s="79"/>
      <c r="BH38061" s="79"/>
      <c r="BI38061" s="79"/>
      <c r="BJ38061" s="79"/>
      <c r="BK38061" s="79"/>
      <c r="BL38061" s="79"/>
      <c r="BM38061" s="79"/>
      <c r="BN38061" s="79"/>
    </row>
    <row r="38062" spans="1:66" s="36" customFormat="1">
      <c r="A38062" s="35"/>
      <c r="B38062" s="69"/>
      <c r="C38062" s="71"/>
      <c r="H38062" s="68"/>
      <c r="BG38062" s="79"/>
      <c r="BH38062" s="79"/>
      <c r="BI38062" s="79"/>
      <c r="BJ38062" s="79"/>
      <c r="BK38062" s="79"/>
      <c r="BL38062" s="79"/>
      <c r="BM38062" s="79"/>
      <c r="BN38062" s="79"/>
    </row>
    <row r="38063" spans="1:66" s="36" customFormat="1">
      <c r="A38063" s="35"/>
      <c r="B38063" s="69"/>
      <c r="C38063" s="71"/>
      <c r="H38063" s="68"/>
      <c r="BG38063" s="79"/>
      <c r="BH38063" s="79"/>
      <c r="BI38063" s="79"/>
      <c r="BJ38063" s="79"/>
      <c r="BK38063" s="79"/>
      <c r="BL38063" s="79"/>
      <c r="BM38063" s="79"/>
      <c r="BN38063" s="79"/>
    </row>
    <row r="38064" spans="1:66" s="36" customFormat="1">
      <c r="A38064" s="35"/>
      <c r="B38064" s="69"/>
      <c r="C38064" s="71"/>
      <c r="H38064" s="68"/>
      <c r="BG38064" s="79"/>
      <c r="BH38064" s="79"/>
      <c r="BI38064" s="79"/>
      <c r="BJ38064" s="79"/>
      <c r="BK38064" s="79"/>
      <c r="BL38064" s="79"/>
      <c r="BM38064" s="79"/>
      <c r="BN38064" s="79"/>
    </row>
    <row r="38065" spans="1:66" s="36" customFormat="1">
      <c r="A38065" s="35"/>
      <c r="B38065" s="69"/>
      <c r="C38065" s="71"/>
      <c r="H38065" s="68"/>
      <c r="BG38065" s="79"/>
      <c r="BH38065" s="79"/>
      <c r="BI38065" s="79"/>
      <c r="BJ38065" s="79"/>
      <c r="BK38065" s="79"/>
      <c r="BL38065" s="79"/>
      <c r="BM38065" s="79"/>
      <c r="BN38065" s="79"/>
    </row>
    <row r="38066" spans="1:66" s="36" customFormat="1">
      <c r="A38066" s="35"/>
      <c r="B38066" s="69"/>
      <c r="C38066" s="71"/>
      <c r="H38066" s="68"/>
      <c r="BG38066" s="79"/>
      <c r="BH38066" s="79"/>
      <c r="BI38066" s="79"/>
      <c r="BJ38066" s="79"/>
      <c r="BK38066" s="79"/>
      <c r="BL38066" s="79"/>
      <c r="BM38066" s="79"/>
      <c r="BN38066" s="79"/>
    </row>
    <row r="38067" spans="1:66" s="36" customFormat="1">
      <c r="A38067" s="35"/>
      <c r="B38067" s="69"/>
      <c r="C38067" s="71"/>
      <c r="H38067" s="68"/>
      <c r="BG38067" s="79"/>
      <c r="BH38067" s="79"/>
      <c r="BI38067" s="79"/>
      <c r="BJ38067" s="79"/>
      <c r="BK38067" s="79"/>
      <c r="BL38067" s="79"/>
      <c r="BM38067" s="79"/>
      <c r="BN38067" s="79"/>
    </row>
    <row r="38068" spans="1:66" s="36" customFormat="1">
      <c r="A38068" s="35"/>
      <c r="B38068" s="69"/>
      <c r="C38068" s="71"/>
      <c r="H38068" s="68"/>
      <c r="BG38068" s="79"/>
      <c r="BH38068" s="79"/>
      <c r="BI38068" s="79"/>
      <c r="BJ38068" s="79"/>
      <c r="BK38068" s="79"/>
      <c r="BL38068" s="79"/>
      <c r="BM38068" s="79"/>
      <c r="BN38068" s="79"/>
    </row>
    <row r="38069" spans="1:66" s="36" customFormat="1">
      <c r="A38069" s="35"/>
      <c r="B38069" s="69"/>
      <c r="C38069" s="71"/>
      <c r="H38069" s="68"/>
      <c r="BG38069" s="79"/>
      <c r="BH38069" s="79"/>
      <c r="BI38069" s="79"/>
      <c r="BJ38069" s="79"/>
      <c r="BK38069" s="79"/>
      <c r="BL38069" s="79"/>
      <c r="BM38069" s="79"/>
      <c r="BN38069" s="79"/>
    </row>
    <row r="38070" spans="1:66" s="36" customFormat="1">
      <c r="A38070" s="35"/>
      <c r="B38070" s="69"/>
      <c r="C38070" s="71"/>
      <c r="H38070" s="68"/>
      <c r="BG38070" s="79"/>
      <c r="BH38070" s="79"/>
      <c r="BI38070" s="79"/>
      <c r="BJ38070" s="79"/>
      <c r="BK38070" s="79"/>
      <c r="BL38070" s="79"/>
      <c r="BM38070" s="79"/>
      <c r="BN38070" s="79"/>
    </row>
    <row r="38071" spans="1:66" s="36" customFormat="1">
      <c r="A38071" s="35"/>
      <c r="B38071" s="69"/>
      <c r="C38071" s="71"/>
      <c r="H38071" s="68"/>
      <c r="BG38071" s="79"/>
      <c r="BH38071" s="79"/>
      <c r="BI38071" s="79"/>
      <c r="BJ38071" s="79"/>
      <c r="BK38071" s="79"/>
      <c r="BL38071" s="79"/>
      <c r="BM38071" s="79"/>
      <c r="BN38071" s="79"/>
    </row>
    <row r="38072" spans="1:66" s="36" customFormat="1">
      <c r="A38072" s="35"/>
      <c r="B38072" s="69"/>
      <c r="C38072" s="71"/>
      <c r="H38072" s="68"/>
      <c r="BG38072" s="79"/>
      <c r="BH38072" s="79"/>
      <c r="BI38072" s="79"/>
      <c r="BJ38072" s="79"/>
      <c r="BK38072" s="79"/>
      <c r="BL38072" s="79"/>
      <c r="BM38072" s="79"/>
      <c r="BN38072" s="79"/>
    </row>
    <row r="38073" spans="1:66" s="36" customFormat="1">
      <c r="A38073" s="35"/>
      <c r="B38073" s="69"/>
      <c r="C38073" s="71"/>
      <c r="H38073" s="68"/>
      <c r="BG38073" s="79"/>
      <c r="BH38073" s="79"/>
      <c r="BI38073" s="79"/>
      <c r="BJ38073" s="79"/>
      <c r="BK38073" s="79"/>
      <c r="BL38073" s="79"/>
      <c r="BM38073" s="79"/>
      <c r="BN38073" s="79"/>
    </row>
    <row r="38074" spans="1:66" s="36" customFormat="1">
      <c r="A38074" s="35"/>
      <c r="B38074" s="69"/>
      <c r="C38074" s="71"/>
      <c r="H38074" s="68"/>
      <c r="BG38074" s="79"/>
      <c r="BH38074" s="79"/>
      <c r="BI38074" s="79"/>
      <c r="BJ38074" s="79"/>
      <c r="BK38074" s="79"/>
      <c r="BL38074" s="79"/>
      <c r="BM38074" s="79"/>
      <c r="BN38074" s="79"/>
    </row>
    <row r="38075" spans="1:66" s="36" customFormat="1">
      <c r="A38075" s="35"/>
      <c r="B38075" s="69"/>
      <c r="C38075" s="71"/>
      <c r="H38075" s="68"/>
      <c r="BG38075" s="79"/>
      <c r="BH38075" s="79"/>
      <c r="BI38075" s="79"/>
      <c r="BJ38075" s="79"/>
      <c r="BK38075" s="79"/>
      <c r="BL38075" s="79"/>
      <c r="BM38075" s="79"/>
      <c r="BN38075" s="79"/>
    </row>
    <row r="38076" spans="1:66" s="36" customFormat="1">
      <c r="A38076" s="35"/>
      <c r="B38076" s="69"/>
      <c r="C38076" s="71"/>
      <c r="H38076" s="68"/>
      <c r="BG38076" s="79"/>
      <c r="BH38076" s="79"/>
      <c r="BI38076" s="79"/>
      <c r="BJ38076" s="79"/>
      <c r="BK38076" s="79"/>
      <c r="BL38076" s="79"/>
      <c r="BM38076" s="79"/>
      <c r="BN38076" s="79"/>
    </row>
    <row r="38077" spans="1:66" s="36" customFormat="1">
      <c r="A38077" s="35"/>
      <c r="B38077" s="69"/>
      <c r="C38077" s="71"/>
      <c r="H38077" s="68"/>
      <c r="BG38077" s="79"/>
      <c r="BH38077" s="79"/>
      <c r="BI38077" s="79"/>
      <c r="BJ38077" s="79"/>
      <c r="BK38077" s="79"/>
      <c r="BL38077" s="79"/>
      <c r="BM38077" s="79"/>
      <c r="BN38077" s="79"/>
    </row>
    <row r="38078" spans="1:66" s="36" customFormat="1">
      <c r="A38078" s="35"/>
      <c r="B38078" s="69"/>
      <c r="C38078" s="71"/>
      <c r="H38078" s="68"/>
      <c r="BG38078" s="79"/>
      <c r="BH38078" s="79"/>
      <c r="BI38078" s="79"/>
      <c r="BJ38078" s="79"/>
      <c r="BK38078" s="79"/>
      <c r="BL38078" s="79"/>
      <c r="BM38078" s="79"/>
      <c r="BN38078" s="79"/>
    </row>
    <row r="38079" spans="1:66" s="36" customFormat="1">
      <c r="A38079" s="35"/>
      <c r="B38079" s="69"/>
      <c r="C38079" s="71"/>
      <c r="H38079" s="68"/>
      <c r="BG38079" s="79"/>
      <c r="BH38079" s="79"/>
      <c r="BI38079" s="79"/>
      <c r="BJ38079" s="79"/>
      <c r="BK38079" s="79"/>
      <c r="BL38079" s="79"/>
      <c r="BM38079" s="79"/>
      <c r="BN38079" s="79"/>
    </row>
    <row r="38080" spans="1:66" s="36" customFormat="1">
      <c r="A38080" s="35"/>
      <c r="B38080" s="69"/>
      <c r="C38080" s="71"/>
      <c r="H38080" s="68"/>
      <c r="BG38080" s="79"/>
      <c r="BH38080" s="79"/>
      <c r="BI38080" s="79"/>
      <c r="BJ38080" s="79"/>
      <c r="BK38080" s="79"/>
      <c r="BL38080" s="79"/>
      <c r="BM38080" s="79"/>
      <c r="BN38080" s="79"/>
    </row>
    <row r="38081" spans="1:66" s="36" customFormat="1">
      <c r="A38081" s="35"/>
      <c r="B38081" s="69"/>
      <c r="C38081" s="71"/>
      <c r="H38081" s="68"/>
      <c r="BG38081" s="79"/>
      <c r="BH38081" s="79"/>
      <c r="BI38081" s="79"/>
      <c r="BJ38081" s="79"/>
      <c r="BK38081" s="79"/>
      <c r="BL38081" s="79"/>
      <c r="BM38081" s="79"/>
      <c r="BN38081" s="79"/>
    </row>
    <row r="38082" spans="1:66" s="36" customFormat="1">
      <c r="A38082" s="35"/>
      <c r="B38082" s="69"/>
      <c r="C38082" s="71"/>
      <c r="H38082" s="68"/>
      <c r="BG38082" s="79"/>
      <c r="BH38082" s="79"/>
      <c r="BI38082" s="79"/>
      <c r="BJ38082" s="79"/>
      <c r="BK38082" s="79"/>
      <c r="BL38082" s="79"/>
      <c r="BM38082" s="79"/>
      <c r="BN38082" s="79"/>
    </row>
    <row r="38083" spans="1:66" s="36" customFormat="1">
      <c r="A38083" s="35"/>
      <c r="B38083" s="69"/>
      <c r="C38083" s="71"/>
      <c r="H38083" s="68"/>
      <c r="BG38083" s="79"/>
      <c r="BH38083" s="79"/>
      <c r="BI38083" s="79"/>
      <c r="BJ38083" s="79"/>
      <c r="BK38083" s="79"/>
      <c r="BL38083" s="79"/>
      <c r="BM38083" s="79"/>
      <c r="BN38083" s="79"/>
    </row>
    <row r="38084" spans="1:66" s="36" customFormat="1">
      <c r="A38084" s="35"/>
      <c r="B38084" s="69"/>
      <c r="C38084" s="71"/>
      <c r="H38084" s="68"/>
      <c r="BG38084" s="79"/>
      <c r="BH38084" s="79"/>
      <c r="BI38084" s="79"/>
      <c r="BJ38084" s="79"/>
      <c r="BK38084" s="79"/>
      <c r="BL38084" s="79"/>
      <c r="BM38084" s="79"/>
      <c r="BN38084" s="79"/>
    </row>
    <row r="38085" spans="1:66" s="36" customFormat="1">
      <c r="A38085" s="35"/>
      <c r="B38085" s="69"/>
      <c r="C38085" s="71"/>
      <c r="H38085" s="68"/>
      <c r="BG38085" s="79"/>
      <c r="BH38085" s="79"/>
      <c r="BI38085" s="79"/>
      <c r="BJ38085" s="79"/>
      <c r="BK38085" s="79"/>
      <c r="BL38085" s="79"/>
      <c r="BM38085" s="79"/>
      <c r="BN38085" s="79"/>
    </row>
    <row r="38086" spans="1:66" s="36" customFormat="1">
      <c r="A38086" s="35"/>
      <c r="B38086" s="69"/>
      <c r="C38086" s="71"/>
      <c r="H38086" s="68"/>
      <c r="BG38086" s="79"/>
      <c r="BH38086" s="79"/>
      <c r="BI38086" s="79"/>
      <c r="BJ38086" s="79"/>
      <c r="BK38086" s="79"/>
      <c r="BL38086" s="79"/>
      <c r="BM38086" s="79"/>
      <c r="BN38086" s="79"/>
    </row>
    <row r="38087" spans="1:66" s="36" customFormat="1">
      <c r="A38087" s="35"/>
      <c r="B38087" s="69"/>
      <c r="C38087" s="71"/>
      <c r="H38087" s="68"/>
      <c r="BG38087" s="79"/>
      <c r="BH38087" s="79"/>
      <c r="BI38087" s="79"/>
      <c r="BJ38087" s="79"/>
      <c r="BK38087" s="79"/>
      <c r="BL38087" s="79"/>
      <c r="BM38087" s="79"/>
      <c r="BN38087" s="79"/>
    </row>
    <row r="38088" spans="1:66" s="36" customFormat="1">
      <c r="A38088" s="35"/>
      <c r="B38088" s="69"/>
      <c r="C38088" s="71"/>
      <c r="H38088" s="68"/>
      <c r="BG38088" s="79"/>
      <c r="BH38088" s="79"/>
      <c r="BI38088" s="79"/>
      <c r="BJ38088" s="79"/>
      <c r="BK38088" s="79"/>
      <c r="BL38088" s="79"/>
      <c r="BM38088" s="79"/>
      <c r="BN38088" s="79"/>
    </row>
    <row r="38089" spans="1:66" s="36" customFormat="1">
      <c r="A38089" s="35"/>
      <c r="B38089" s="69"/>
      <c r="C38089" s="71"/>
      <c r="H38089" s="68"/>
      <c r="BG38089" s="79"/>
      <c r="BH38089" s="79"/>
      <c r="BI38089" s="79"/>
      <c r="BJ38089" s="79"/>
      <c r="BK38089" s="79"/>
      <c r="BL38089" s="79"/>
      <c r="BM38089" s="79"/>
      <c r="BN38089" s="79"/>
    </row>
    <row r="38090" spans="1:66" s="36" customFormat="1">
      <c r="A38090" s="35"/>
      <c r="B38090" s="69"/>
      <c r="C38090" s="71"/>
      <c r="H38090" s="68"/>
      <c r="BG38090" s="79"/>
      <c r="BH38090" s="79"/>
      <c r="BI38090" s="79"/>
      <c r="BJ38090" s="79"/>
      <c r="BK38090" s="79"/>
      <c r="BL38090" s="79"/>
      <c r="BM38090" s="79"/>
      <c r="BN38090" s="79"/>
    </row>
    <row r="38091" spans="1:66" s="36" customFormat="1">
      <c r="A38091" s="35"/>
      <c r="B38091" s="69"/>
      <c r="C38091" s="71"/>
      <c r="H38091" s="68"/>
      <c r="BG38091" s="79"/>
      <c r="BH38091" s="79"/>
      <c r="BI38091" s="79"/>
      <c r="BJ38091" s="79"/>
      <c r="BK38091" s="79"/>
      <c r="BL38091" s="79"/>
      <c r="BM38091" s="79"/>
      <c r="BN38091" s="79"/>
    </row>
    <row r="38092" spans="1:66" s="36" customFormat="1">
      <c r="A38092" s="35"/>
      <c r="B38092" s="69"/>
      <c r="C38092" s="71"/>
      <c r="H38092" s="68"/>
      <c r="BG38092" s="79"/>
      <c r="BH38092" s="79"/>
      <c r="BI38092" s="79"/>
      <c r="BJ38092" s="79"/>
      <c r="BK38092" s="79"/>
      <c r="BL38092" s="79"/>
      <c r="BM38092" s="79"/>
      <c r="BN38092" s="79"/>
    </row>
    <row r="38093" spans="1:66" s="36" customFormat="1">
      <c r="A38093" s="35"/>
      <c r="B38093" s="69"/>
      <c r="C38093" s="71"/>
      <c r="H38093" s="68"/>
      <c r="BG38093" s="79"/>
      <c r="BH38093" s="79"/>
      <c r="BI38093" s="79"/>
      <c r="BJ38093" s="79"/>
      <c r="BK38093" s="79"/>
      <c r="BL38093" s="79"/>
      <c r="BM38093" s="79"/>
      <c r="BN38093" s="79"/>
    </row>
    <row r="38094" spans="1:66" s="36" customFormat="1">
      <c r="A38094" s="35"/>
      <c r="B38094" s="69"/>
      <c r="C38094" s="71"/>
      <c r="H38094" s="68"/>
      <c r="BG38094" s="79"/>
      <c r="BH38094" s="79"/>
      <c r="BI38094" s="79"/>
      <c r="BJ38094" s="79"/>
      <c r="BK38094" s="79"/>
      <c r="BL38094" s="79"/>
      <c r="BM38094" s="79"/>
      <c r="BN38094" s="79"/>
    </row>
    <row r="38095" spans="1:66" s="36" customFormat="1">
      <c r="A38095" s="35"/>
      <c r="B38095" s="69"/>
      <c r="C38095" s="71"/>
      <c r="H38095" s="68"/>
      <c r="BG38095" s="79"/>
      <c r="BH38095" s="79"/>
      <c r="BI38095" s="79"/>
      <c r="BJ38095" s="79"/>
      <c r="BK38095" s="79"/>
      <c r="BL38095" s="79"/>
      <c r="BM38095" s="79"/>
      <c r="BN38095" s="79"/>
    </row>
    <row r="38096" spans="1:66" s="36" customFormat="1">
      <c r="A38096" s="35"/>
      <c r="B38096" s="69"/>
      <c r="C38096" s="71"/>
      <c r="H38096" s="68"/>
      <c r="BG38096" s="79"/>
      <c r="BH38096" s="79"/>
      <c r="BI38096" s="79"/>
      <c r="BJ38096" s="79"/>
      <c r="BK38096" s="79"/>
      <c r="BL38096" s="79"/>
      <c r="BM38096" s="79"/>
      <c r="BN38096" s="79"/>
    </row>
    <row r="38097" spans="1:66" s="36" customFormat="1">
      <c r="A38097" s="35"/>
      <c r="B38097" s="69"/>
      <c r="C38097" s="71"/>
      <c r="H38097" s="68"/>
      <c r="BG38097" s="79"/>
      <c r="BH38097" s="79"/>
      <c r="BI38097" s="79"/>
      <c r="BJ38097" s="79"/>
      <c r="BK38097" s="79"/>
      <c r="BL38097" s="79"/>
      <c r="BM38097" s="79"/>
      <c r="BN38097" s="79"/>
    </row>
    <row r="38098" spans="1:66" s="36" customFormat="1">
      <c r="A38098" s="35"/>
      <c r="B38098" s="69"/>
      <c r="C38098" s="71"/>
      <c r="H38098" s="68"/>
      <c r="BG38098" s="79"/>
      <c r="BH38098" s="79"/>
      <c r="BI38098" s="79"/>
      <c r="BJ38098" s="79"/>
      <c r="BK38098" s="79"/>
      <c r="BL38098" s="79"/>
      <c r="BM38098" s="79"/>
      <c r="BN38098" s="79"/>
    </row>
    <row r="38099" spans="1:66" s="36" customFormat="1">
      <c r="A38099" s="35"/>
      <c r="B38099" s="69"/>
      <c r="C38099" s="71"/>
      <c r="H38099" s="68"/>
      <c r="BG38099" s="79"/>
      <c r="BH38099" s="79"/>
      <c r="BI38099" s="79"/>
      <c r="BJ38099" s="79"/>
      <c r="BK38099" s="79"/>
      <c r="BL38099" s="79"/>
      <c r="BM38099" s="79"/>
      <c r="BN38099" s="79"/>
    </row>
    <row r="38100" spans="1:66" s="36" customFormat="1">
      <c r="A38100" s="35"/>
      <c r="B38100" s="69"/>
      <c r="C38100" s="71"/>
      <c r="H38100" s="68"/>
      <c r="BG38100" s="79"/>
      <c r="BH38100" s="79"/>
      <c r="BI38100" s="79"/>
      <c r="BJ38100" s="79"/>
      <c r="BK38100" s="79"/>
      <c r="BL38100" s="79"/>
      <c r="BM38100" s="79"/>
      <c r="BN38100" s="79"/>
    </row>
    <row r="38101" spans="1:66" s="36" customFormat="1">
      <c r="A38101" s="35"/>
      <c r="B38101" s="69"/>
      <c r="C38101" s="71"/>
      <c r="H38101" s="68"/>
      <c r="BG38101" s="79"/>
      <c r="BH38101" s="79"/>
      <c r="BI38101" s="79"/>
      <c r="BJ38101" s="79"/>
      <c r="BK38101" s="79"/>
      <c r="BL38101" s="79"/>
      <c r="BM38101" s="79"/>
      <c r="BN38101" s="79"/>
    </row>
    <row r="38102" spans="1:66" s="36" customFormat="1">
      <c r="A38102" s="35"/>
      <c r="B38102" s="69"/>
      <c r="C38102" s="71"/>
      <c r="H38102" s="68"/>
      <c r="BG38102" s="79"/>
      <c r="BH38102" s="79"/>
      <c r="BI38102" s="79"/>
      <c r="BJ38102" s="79"/>
      <c r="BK38102" s="79"/>
      <c r="BL38102" s="79"/>
      <c r="BM38102" s="79"/>
      <c r="BN38102" s="79"/>
    </row>
    <row r="38103" spans="1:66" s="36" customFormat="1">
      <c r="A38103" s="35"/>
      <c r="B38103" s="69"/>
      <c r="C38103" s="71"/>
      <c r="H38103" s="68"/>
      <c r="BG38103" s="79"/>
      <c r="BH38103" s="79"/>
      <c r="BI38103" s="79"/>
      <c r="BJ38103" s="79"/>
      <c r="BK38103" s="79"/>
      <c r="BL38103" s="79"/>
      <c r="BM38103" s="79"/>
      <c r="BN38103" s="79"/>
    </row>
    <row r="38104" spans="1:66" s="36" customFormat="1">
      <c r="A38104" s="35"/>
      <c r="B38104" s="69"/>
      <c r="C38104" s="71"/>
      <c r="H38104" s="68"/>
      <c r="BG38104" s="79"/>
      <c r="BH38104" s="79"/>
      <c r="BI38104" s="79"/>
      <c r="BJ38104" s="79"/>
      <c r="BK38104" s="79"/>
      <c r="BL38104" s="79"/>
      <c r="BM38104" s="79"/>
      <c r="BN38104" s="79"/>
    </row>
    <row r="38105" spans="1:66" s="36" customFormat="1">
      <c r="A38105" s="35"/>
      <c r="B38105" s="69"/>
      <c r="C38105" s="71"/>
      <c r="H38105" s="68"/>
      <c r="BG38105" s="79"/>
      <c r="BH38105" s="79"/>
      <c r="BI38105" s="79"/>
      <c r="BJ38105" s="79"/>
      <c r="BK38105" s="79"/>
      <c r="BL38105" s="79"/>
      <c r="BM38105" s="79"/>
      <c r="BN38105" s="79"/>
    </row>
    <row r="38106" spans="1:66" s="36" customFormat="1">
      <c r="A38106" s="35"/>
      <c r="B38106" s="69"/>
      <c r="C38106" s="71"/>
      <c r="H38106" s="68"/>
      <c r="BG38106" s="79"/>
      <c r="BH38106" s="79"/>
      <c r="BI38106" s="79"/>
      <c r="BJ38106" s="79"/>
      <c r="BK38106" s="79"/>
      <c r="BL38106" s="79"/>
      <c r="BM38106" s="79"/>
      <c r="BN38106" s="79"/>
    </row>
    <row r="38107" spans="1:66" s="36" customFormat="1">
      <c r="A38107" s="35"/>
      <c r="B38107" s="69"/>
      <c r="C38107" s="71"/>
      <c r="H38107" s="68"/>
      <c r="BG38107" s="79"/>
      <c r="BH38107" s="79"/>
      <c r="BI38107" s="79"/>
      <c r="BJ38107" s="79"/>
      <c r="BK38107" s="79"/>
      <c r="BL38107" s="79"/>
      <c r="BM38107" s="79"/>
      <c r="BN38107" s="79"/>
    </row>
    <row r="38108" spans="1:66" s="36" customFormat="1">
      <c r="A38108" s="35"/>
      <c r="B38108" s="69"/>
      <c r="C38108" s="71"/>
      <c r="H38108" s="68"/>
      <c r="BG38108" s="79"/>
      <c r="BH38108" s="79"/>
      <c r="BI38108" s="79"/>
      <c r="BJ38108" s="79"/>
      <c r="BK38108" s="79"/>
      <c r="BL38108" s="79"/>
      <c r="BM38108" s="79"/>
      <c r="BN38108" s="79"/>
    </row>
    <row r="38109" spans="1:66" s="36" customFormat="1">
      <c r="A38109" s="35"/>
      <c r="B38109" s="69"/>
      <c r="C38109" s="71"/>
      <c r="H38109" s="68"/>
      <c r="BG38109" s="79"/>
      <c r="BH38109" s="79"/>
      <c r="BI38109" s="79"/>
      <c r="BJ38109" s="79"/>
      <c r="BK38109" s="79"/>
      <c r="BL38109" s="79"/>
      <c r="BM38109" s="79"/>
      <c r="BN38109" s="79"/>
    </row>
    <row r="38110" spans="1:66" s="36" customFormat="1">
      <c r="A38110" s="35"/>
      <c r="B38110" s="69"/>
      <c r="C38110" s="71"/>
      <c r="H38110" s="68"/>
      <c r="BG38110" s="79"/>
      <c r="BH38110" s="79"/>
      <c r="BI38110" s="79"/>
      <c r="BJ38110" s="79"/>
      <c r="BK38110" s="79"/>
      <c r="BL38110" s="79"/>
      <c r="BM38110" s="79"/>
      <c r="BN38110" s="79"/>
    </row>
    <row r="38111" spans="1:66" s="36" customFormat="1">
      <c r="A38111" s="35"/>
      <c r="B38111" s="69"/>
      <c r="C38111" s="71"/>
      <c r="H38111" s="68"/>
      <c r="BG38111" s="79"/>
      <c r="BH38111" s="79"/>
      <c r="BI38111" s="79"/>
      <c r="BJ38111" s="79"/>
      <c r="BK38111" s="79"/>
      <c r="BL38111" s="79"/>
      <c r="BM38111" s="79"/>
      <c r="BN38111" s="79"/>
    </row>
    <row r="38112" spans="1:66" s="36" customFormat="1">
      <c r="A38112" s="35"/>
      <c r="B38112" s="69"/>
      <c r="C38112" s="71"/>
      <c r="H38112" s="68"/>
      <c r="BG38112" s="79"/>
      <c r="BH38112" s="79"/>
      <c r="BI38112" s="79"/>
      <c r="BJ38112" s="79"/>
      <c r="BK38112" s="79"/>
      <c r="BL38112" s="79"/>
      <c r="BM38112" s="79"/>
      <c r="BN38112" s="79"/>
    </row>
    <row r="38113" spans="1:66" s="36" customFormat="1">
      <c r="A38113" s="35"/>
      <c r="B38113" s="69"/>
      <c r="C38113" s="71"/>
      <c r="H38113" s="68"/>
      <c r="BG38113" s="79"/>
      <c r="BH38113" s="79"/>
      <c r="BI38113" s="79"/>
      <c r="BJ38113" s="79"/>
      <c r="BK38113" s="79"/>
      <c r="BL38113" s="79"/>
      <c r="BM38113" s="79"/>
      <c r="BN38113" s="79"/>
    </row>
    <row r="38114" spans="1:66" s="36" customFormat="1">
      <c r="A38114" s="35"/>
      <c r="B38114" s="69"/>
      <c r="C38114" s="71"/>
      <c r="H38114" s="68"/>
      <c r="BG38114" s="79"/>
      <c r="BH38114" s="79"/>
      <c r="BI38114" s="79"/>
      <c r="BJ38114" s="79"/>
      <c r="BK38114" s="79"/>
      <c r="BL38114" s="79"/>
      <c r="BM38114" s="79"/>
      <c r="BN38114" s="79"/>
    </row>
    <row r="38115" spans="1:66" s="36" customFormat="1">
      <c r="A38115" s="35"/>
      <c r="B38115" s="69"/>
      <c r="C38115" s="71"/>
      <c r="H38115" s="68"/>
      <c r="BG38115" s="79"/>
      <c r="BH38115" s="79"/>
      <c r="BI38115" s="79"/>
      <c r="BJ38115" s="79"/>
      <c r="BK38115" s="79"/>
      <c r="BL38115" s="79"/>
      <c r="BM38115" s="79"/>
      <c r="BN38115" s="79"/>
    </row>
    <row r="38116" spans="1:66" s="36" customFormat="1">
      <c r="A38116" s="35"/>
      <c r="B38116" s="69"/>
      <c r="C38116" s="71"/>
      <c r="H38116" s="68"/>
      <c r="BG38116" s="79"/>
      <c r="BH38116" s="79"/>
      <c r="BI38116" s="79"/>
      <c r="BJ38116" s="79"/>
      <c r="BK38116" s="79"/>
      <c r="BL38116" s="79"/>
      <c r="BM38116" s="79"/>
      <c r="BN38116" s="79"/>
    </row>
    <row r="38117" spans="1:66" s="36" customFormat="1">
      <c r="A38117" s="35"/>
      <c r="B38117" s="69"/>
      <c r="C38117" s="71"/>
      <c r="H38117" s="68"/>
      <c r="BG38117" s="79"/>
      <c r="BH38117" s="79"/>
      <c r="BI38117" s="79"/>
      <c r="BJ38117" s="79"/>
      <c r="BK38117" s="79"/>
      <c r="BL38117" s="79"/>
      <c r="BM38117" s="79"/>
      <c r="BN38117" s="79"/>
    </row>
    <row r="38118" spans="1:66" s="36" customFormat="1">
      <c r="A38118" s="35"/>
      <c r="B38118" s="69"/>
      <c r="C38118" s="71"/>
      <c r="H38118" s="68"/>
      <c r="BG38118" s="79"/>
      <c r="BH38118" s="79"/>
      <c r="BI38118" s="79"/>
      <c r="BJ38118" s="79"/>
      <c r="BK38118" s="79"/>
      <c r="BL38118" s="79"/>
      <c r="BM38118" s="79"/>
      <c r="BN38118" s="79"/>
    </row>
    <row r="38119" spans="1:66" s="36" customFormat="1">
      <c r="A38119" s="35"/>
      <c r="B38119" s="69"/>
      <c r="C38119" s="71"/>
      <c r="H38119" s="68"/>
      <c r="BG38119" s="79"/>
      <c r="BH38119" s="79"/>
      <c r="BI38119" s="79"/>
      <c r="BJ38119" s="79"/>
      <c r="BK38119" s="79"/>
      <c r="BL38119" s="79"/>
      <c r="BM38119" s="79"/>
      <c r="BN38119" s="79"/>
    </row>
    <row r="38120" spans="1:66" s="36" customFormat="1">
      <c r="A38120" s="35"/>
      <c r="B38120" s="69"/>
      <c r="C38120" s="71"/>
      <c r="H38120" s="68"/>
      <c r="BG38120" s="79"/>
      <c r="BH38120" s="79"/>
      <c r="BI38120" s="79"/>
      <c r="BJ38120" s="79"/>
      <c r="BK38120" s="79"/>
      <c r="BL38120" s="79"/>
      <c r="BM38120" s="79"/>
      <c r="BN38120" s="79"/>
    </row>
    <row r="38121" spans="1:66" s="36" customFormat="1">
      <c r="A38121" s="35"/>
      <c r="B38121" s="69"/>
      <c r="C38121" s="71"/>
      <c r="H38121" s="68"/>
      <c r="BG38121" s="79"/>
      <c r="BH38121" s="79"/>
      <c r="BI38121" s="79"/>
      <c r="BJ38121" s="79"/>
      <c r="BK38121" s="79"/>
      <c r="BL38121" s="79"/>
      <c r="BM38121" s="79"/>
      <c r="BN38121" s="79"/>
    </row>
    <row r="38122" spans="1:66" s="36" customFormat="1">
      <c r="A38122" s="35"/>
      <c r="B38122" s="69"/>
      <c r="C38122" s="71"/>
      <c r="H38122" s="68"/>
      <c r="BG38122" s="79"/>
      <c r="BH38122" s="79"/>
      <c r="BI38122" s="79"/>
      <c r="BJ38122" s="79"/>
      <c r="BK38122" s="79"/>
      <c r="BL38122" s="79"/>
      <c r="BM38122" s="79"/>
      <c r="BN38122" s="79"/>
    </row>
    <row r="38123" spans="1:66" s="36" customFormat="1">
      <c r="A38123" s="35"/>
      <c r="B38123" s="69"/>
      <c r="C38123" s="71"/>
      <c r="H38123" s="68"/>
      <c r="BG38123" s="79"/>
      <c r="BH38123" s="79"/>
      <c r="BI38123" s="79"/>
      <c r="BJ38123" s="79"/>
      <c r="BK38123" s="79"/>
      <c r="BL38123" s="79"/>
      <c r="BM38123" s="79"/>
      <c r="BN38123" s="79"/>
    </row>
    <row r="38124" spans="1:66" s="36" customFormat="1">
      <c r="A38124" s="35"/>
      <c r="B38124" s="69"/>
      <c r="C38124" s="71"/>
      <c r="H38124" s="68"/>
      <c r="BG38124" s="79"/>
      <c r="BH38124" s="79"/>
      <c r="BI38124" s="79"/>
      <c r="BJ38124" s="79"/>
      <c r="BK38124" s="79"/>
      <c r="BL38124" s="79"/>
      <c r="BM38124" s="79"/>
      <c r="BN38124" s="79"/>
    </row>
    <row r="38125" spans="1:66" s="36" customFormat="1">
      <c r="A38125" s="35"/>
      <c r="B38125" s="69"/>
      <c r="C38125" s="71"/>
      <c r="H38125" s="68"/>
      <c r="BG38125" s="79"/>
      <c r="BH38125" s="79"/>
      <c r="BI38125" s="79"/>
      <c r="BJ38125" s="79"/>
      <c r="BK38125" s="79"/>
      <c r="BL38125" s="79"/>
      <c r="BM38125" s="79"/>
      <c r="BN38125" s="79"/>
    </row>
    <row r="38126" spans="1:66" s="36" customFormat="1">
      <c r="A38126" s="35"/>
      <c r="B38126" s="69"/>
      <c r="C38126" s="71"/>
      <c r="H38126" s="68"/>
      <c r="BG38126" s="79"/>
      <c r="BH38126" s="79"/>
      <c r="BI38126" s="79"/>
      <c r="BJ38126" s="79"/>
      <c r="BK38126" s="79"/>
      <c r="BL38126" s="79"/>
      <c r="BM38126" s="79"/>
      <c r="BN38126" s="79"/>
    </row>
    <row r="38127" spans="1:66" s="36" customFormat="1">
      <c r="A38127" s="35"/>
      <c r="B38127" s="69"/>
      <c r="C38127" s="71"/>
      <c r="H38127" s="68"/>
      <c r="BG38127" s="79"/>
      <c r="BH38127" s="79"/>
      <c r="BI38127" s="79"/>
      <c r="BJ38127" s="79"/>
      <c r="BK38127" s="79"/>
      <c r="BL38127" s="79"/>
      <c r="BM38127" s="79"/>
      <c r="BN38127" s="79"/>
    </row>
    <row r="38128" spans="1:66" s="36" customFormat="1">
      <c r="A38128" s="35"/>
      <c r="B38128" s="69"/>
      <c r="C38128" s="71"/>
      <c r="H38128" s="68"/>
      <c r="BG38128" s="79"/>
      <c r="BH38128" s="79"/>
      <c r="BI38128" s="79"/>
      <c r="BJ38128" s="79"/>
      <c r="BK38128" s="79"/>
      <c r="BL38128" s="79"/>
      <c r="BM38128" s="79"/>
      <c r="BN38128" s="79"/>
    </row>
    <row r="38129" spans="1:66" s="36" customFormat="1">
      <c r="A38129" s="35"/>
      <c r="B38129" s="69"/>
      <c r="C38129" s="71"/>
      <c r="H38129" s="68"/>
      <c r="BG38129" s="79"/>
      <c r="BH38129" s="79"/>
      <c r="BI38129" s="79"/>
      <c r="BJ38129" s="79"/>
      <c r="BK38129" s="79"/>
      <c r="BL38129" s="79"/>
      <c r="BM38129" s="79"/>
      <c r="BN38129" s="79"/>
    </row>
    <row r="38130" spans="1:66" s="36" customFormat="1">
      <c r="A38130" s="35"/>
      <c r="B38130" s="69"/>
      <c r="C38130" s="71"/>
      <c r="H38130" s="68"/>
      <c r="BG38130" s="79"/>
      <c r="BH38130" s="79"/>
      <c r="BI38130" s="79"/>
      <c r="BJ38130" s="79"/>
      <c r="BK38130" s="79"/>
      <c r="BL38130" s="79"/>
      <c r="BM38130" s="79"/>
      <c r="BN38130" s="79"/>
    </row>
    <row r="38131" spans="1:66" s="36" customFormat="1">
      <c r="A38131" s="35"/>
      <c r="B38131" s="69"/>
      <c r="C38131" s="71"/>
      <c r="H38131" s="68"/>
      <c r="BG38131" s="79"/>
      <c r="BH38131" s="79"/>
      <c r="BI38131" s="79"/>
      <c r="BJ38131" s="79"/>
      <c r="BK38131" s="79"/>
      <c r="BL38131" s="79"/>
      <c r="BM38131" s="79"/>
      <c r="BN38131" s="79"/>
    </row>
    <row r="38132" spans="1:66" s="36" customFormat="1">
      <c r="A38132" s="35"/>
      <c r="B38132" s="69"/>
      <c r="C38132" s="71"/>
      <c r="H38132" s="68"/>
      <c r="BG38132" s="79"/>
      <c r="BH38132" s="79"/>
      <c r="BI38132" s="79"/>
      <c r="BJ38132" s="79"/>
      <c r="BK38132" s="79"/>
      <c r="BL38132" s="79"/>
      <c r="BM38132" s="79"/>
      <c r="BN38132" s="79"/>
    </row>
    <row r="38133" spans="1:66" s="36" customFormat="1">
      <c r="A38133" s="35"/>
      <c r="B38133" s="69"/>
      <c r="C38133" s="71"/>
      <c r="H38133" s="68"/>
      <c r="BG38133" s="79"/>
      <c r="BH38133" s="79"/>
      <c r="BI38133" s="79"/>
      <c r="BJ38133" s="79"/>
      <c r="BK38133" s="79"/>
      <c r="BL38133" s="79"/>
      <c r="BM38133" s="79"/>
      <c r="BN38133" s="79"/>
    </row>
    <row r="38134" spans="1:66" s="36" customFormat="1">
      <c r="A38134" s="35"/>
      <c r="B38134" s="69"/>
      <c r="C38134" s="71"/>
      <c r="H38134" s="68"/>
      <c r="BG38134" s="79"/>
      <c r="BH38134" s="79"/>
      <c r="BI38134" s="79"/>
      <c r="BJ38134" s="79"/>
      <c r="BK38134" s="79"/>
      <c r="BL38134" s="79"/>
      <c r="BM38134" s="79"/>
      <c r="BN38134" s="79"/>
    </row>
    <row r="38135" spans="1:66" s="36" customFormat="1">
      <c r="A38135" s="35"/>
      <c r="B38135" s="69"/>
      <c r="C38135" s="71"/>
      <c r="H38135" s="68"/>
      <c r="BG38135" s="79"/>
      <c r="BH38135" s="79"/>
      <c r="BI38135" s="79"/>
      <c r="BJ38135" s="79"/>
      <c r="BK38135" s="79"/>
      <c r="BL38135" s="79"/>
      <c r="BM38135" s="79"/>
      <c r="BN38135" s="79"/>
    </row>
    <row r="38136" spans="1:66" s="36" customFormat="1">
      <c r="A38136" s="35"/>
      <c r="B38136" s="69"/>
      <c r="C38136" s="71"/>
      <c r="H38136" s="68"/>
      <c r="BG38136" s="79"/>
      <c r="BH38136" s="79"/>
      <c r="BI38136" s="79"/>
      <c r="BJ38136" s="79"/>
      <c r="BK38136" s="79"/>
      <c r="BL38136" s="79"/>
      <c r="BM38136" s="79"/>
      <c r="BN38136" s="79"/>
    </row>
    <row r="38137" spans="1:66" s="36" customFormat="1">
      <c r="A38137" s="35"/>
      <c r="B38137" s="69"/>
      <c r="C38137" s="71"/>
      <c r="H38137" s="68"/>
      <c r="BG38137" s="79"/>
      <c r="BH38137" s="79"/>
      <c r="BI38137" s="79"/>
      <c r="BJ38137" s="79"/>
      <c r="BK38137" s="79"/>
      <c r="BL38137" s="79"/>
      <c r="BM38137" s="79"/>
      <c r="BN38137" s="79"/>
    </row>
    <row r="38138" spans="1:66" s="36" customFormat="1">
      <c r="A38138" s="35"/>
      <c r="B38138" s="69"/>
      <c r="C38138" s="71"/>
      <c r="H38138" s="68"/>
      <c r="BG38138" s="79"/>
      <c r="BH38138" s="79"/>
      <c r="BI38138" s="79"/>
      <c r="BJ38138" s="79"/>
      <c r="BK38138" s="79"/>
      <c r="BL38138" s="79"/>
      <c r="BM38138" s="79"/>
      <c r="BN38138" s="79"/>
    </row>
    <row r="38139" spans="1:66" s="36" customFormat="1">
      <c r="A38139" s="35"/>
      <c r="B38139" s="69"/>
      <c r="C38139" s="71"/>
      <c r="H38139" s="68"/>
      <c r="BG38139" s="79"/>
      <c r="BH38139" s="79"/>
      <c r="BI38139" s="79"/>
      <c r="BJ38139" s="79"/>
      <c r="BK38139" s="79"/>
      <c r="BL38139" s="79"/>
      <c r="BM38139" s="79"/>
      <c r="BN38139" s="79"/>
    </row>
    <row r="38140" spans="1:66" s="36" customFormat="1">
      <c r="A38140" s="35"/>
      <c r="B38140" s="69"/>
      <c r="C38140" s="71"/>
      <c r="H38140" s="68"/>
      <c r="BG38140" s="79"/>
      <c r="BH38140" s="79"/>
      <c r="BI38140" s="79"/>
      <c r="BJ38140" s="79"/>
      <c r="BK38140" s="79"/>
      <c r="BL38140" s="79"/>
      <c r="BM38140" s="79"/>
      <c r="BN38140" s="79"/>
    </row>
    <row r="38141" spans="1:66" s="36" customFormat="1">
      <c r="A38141" s="35"/>
      <c r="B38141" s="69"/>
      <c r="C38141" s="71"/>
      <c r="H38141" s="68"/>
      <c r="BG38141" s="79"/>
      <c r="BH38141" s="79"/>
      <c r="BI38141" s="79"/>
      <c r="BJ38141" s="79"/>
      <c r="BK38141" s="79"/>
      <c r="BL38141" s="79"/>
      <c r="BM38141" s="79"/>
      <c r="BN38141" s="79"/>
    </row>
    <row r="38142" spans="1:66" s="36" customFormat="1">
      <c r="A38142" s="35"/>
      <c r="B38142" s="69"/>
      <c r="C38142" s="71"/>
      <c r="H38142" s="68"/>
      <c r="BG38142" s="79"/>
      <c r="BH38142" s="79"/>
      <c r="BI38142" s="79"/>
      <c r="BJ38142" s="79"/>
      <c r="BK38142" s="79"/>
      <c r="BL38142" s="79"/>
      <c r="BM38142" s="79"/>
      <c r="BN38142" s="79"/>
    </row>
    <row r="38143" spans="1:66" s="36" customFormat="1">
      <c r="A38143" s="35"/>
      <c r="B38143" s="69"/>
      <c r="C38143" s="71"/>
      <c r="H38143" s="68"/>
      <c r="BG38143" s="79"/>
      <c r="BH38143" s="79"/>
      <c r="BI38143" s="79"/>
      <c r="BJ38143" s="79"/>
      <c r="BK38143" s="79"/>
      <c r="BL38143" s="79"/>
      <c r="BM38143" s="79"/>
      <c r="BN38143" s="79"/>
    </row>
    <row r="38144" spans="1:66" s="36" customFormat="1">
      <c r="A38144" s="35"/>
      <c r="B38144" s="69"/>
      <c r="C38144" s="71"/>
      <c r="H38144" s="68"/>
      <c r="BG38144" s="79"/>
      <c r="BH38144" s="79"/>
      <c r="BI38144" s="79"/>
      <c r="BJ38144" s="79"/>
      <c r="BK38144" s="79"/>
      <c r="BL38144" s="79"/>
      <c r="BM38144" s="79"/>
      <c r="BN38144" s="79"/>
    </row>
    <row r="38145" spans="1:66" s="36" customFormat="1">
      <c r="A38145" s="35"/>
      <c r="B38145" s="69"/>
      <c r="C38145" s="71"/>
      <c r="H38145" s="68"/>
      <c r="BG38145" s="79"/>
      <c r="BH38145" s="79"/>
      <c r="BI38145" s="79"/>
      <c r="BJ38145" s="79"/>
      <c r="BK38145" s="79"/>
      <c r="BL38145" s="79"/>
      <c r="BM38145" s="79"/>
      <c r="BN38145" s="79"/>
    </row>
    <row r="38146" spans="1:66" s="36" customFormat="1">
      <c r="A38146" s="35"/>
      <c r="B38146" s="69"/>
      <c r="C38146" s="71"/>
      <c r="H38146" s="68"/>
      <c r="BG38146" s="79"/>
      <c r="BH38146" s="79"/>
      <c r="BI38146" s="79"/>
      <c r="BJ38146" s="79"/>
      <c r="BK38146" s="79"/>
      <c r="BL38146" s="79"/>
      <c r="BM38146" s="79"/>
      <c r="BN38146" s="79"/>
    </row>
    <row r="38147" spans="1:66" s="36" customFormat="1">
      <c r="A38147" s="35"/>
      <c r="B38147" s="69"/>
      <c r="C38147" s="71"/>
      <c r="H38147" s="68"/>
      <c r="BG38147" s="79"/>
      <c r="BH38147" s="79"/>
      <c r="BI38147" s="79"/>
      <c r="BJ38147" s="79"/>
      <c r="BK38147" s="79"/>
      <c r="BL38147" s="79"/>
      <c r="BM38147" s="79"/>
      <c r="BN38147" s="79"/>
    </row>
    <row r="38148" spans="1:66" s="36" customFormat="1">
      <c r="A38148" s="35"/>
      <c r="B38148" s="69"/>
      <c r="C38148" s="71"/>
      <c r="H38148" s="68"/>
      <c r="BG38148" s="79"/>
      <c r="BH38148" s="79"/>
      <c r="BI38148" s="79"/>
      <c r="BJ38148" s="79"/>
      <c r="BK38148" s="79"/>
      <c r="BL38148" s="79"/>
      <c r="BM38148" s="79"/>
      <c r="BN38148" s="79"/>
    </row>
    <row r="38149" spans="1:66" s="36" customFormat="1">
      <c r="A38149" s="35"/>
      <c r="B38149" s="69"/>
      <c r="C38149" s="71"/>
      <c r="H38149" s="68"/>
      <c r="BG38149" s="79"/>
      <c r="BH38149" s="79"/>
      <c r="BI38149" s="79"/>
      <c r="BJ38149" s="79"/>
      <c r="BK38149" s="79"/>
      <c r="BL38149" s="79"/>
      <c r="BM38149" s="79"/>
      <c r="BN38149" s="79"/>
    </row>
    <row r="38150" spans="1:66" s="36" customFormat="1">
      <c r="A38150" s="35"/>
      <c r="B38150" s="69"/>
      <c r="C38150" s="71"/>
      <c r="H38150" s="68"/>
      <c r="BG38150" s="79"/>
      <c r="BH38150" s="79"/>
      <c r="BI38150" s="79"/>
      <c r="BJ38150" s="79"/>
      <c r="BK38150" s="79"/>
      <c r="BL38150" s="79"/>
      <c r="BM38150" s="79"/>
      <c r="BN38150" s="79"/>
    </row>
    <row r="38151" spans="1:66" s="36" customFormat="1">
      <c r="A38151" s="35"/>
      <c r="B38151" s="69"/>
      <c r="C38151" s="71"/>
      <c r="H38151" s="68"/>
      <c r="BG38151" s="79"/>
      <c r="BH38151" s="79"/>
      <c r="BI38151" s="79"/>
      <c r="BJ38151" s="79"/>
      <c r="BK38151" s="79"/>
      <c r="BL38151" s="79"/>
      <c r="BM38151" s="79"/>
      <c r="BN38151" s="79"/>
    </row>
    <row r="38152" spans="1:66" s="36" customFormat="1">
      <c r="A38152" s="35"/>
      <c r="B38152" s="69"/>
      <c r="C38152" s="71"/>
      <c r="H38152" s="68"/>
      <c r="BG38152" s="79"/>
      <c r="BH38152" s="79"/>
      <c r="BI38152" s="79"/>
      <c r="BJ38152" s="79"/>
      <c r="BK38152" s="79"/>
      <c r="BL38152" s="79"/>
      <c r="BM38152" s="79"/>
      <c r="BN38152" s="79"/>
    </row>
    <row r="38153" spans="1:66" s="36" customFormat="1">
      <c r="A38153" s="35"/>
      <c r="B38153" s="69"/>
      <c r="C38153" s="71"/>
      <c r="H38153" s="68"/>
      <c r="BG38153" s="79"/>
      <c r="BH38153" s="79"/>
      <c r="BI38153" s="79"/>
      <c r="BJ38153" s="79"/>
      <c r="BK38153" s="79"/>
      <c r="BL38153" s="79"/>
      <c r="BM38153" s="79"/>
      <c r="BN38153" s="79"/>
    </row>
    <row r="38154" spans="1:66" s="36" customFormat="1">
      <c r="A38154" s="35"/>
      <c r="B38154" s="69"/>
      <c r="C38154" s="71"/>
      <c r="H38154" s="68"/>
      <c r="BG38154" s="79"/>
      <c r="BH38154" s="79"/>
      <c r="BI38154" s="79"/>
      <c r="BJ38154" s="79"/>
      <c r="BK38154" s="79"/>
      <c r="BL38154" s="79"/>
      <c r="BM38154" s="79"/>
      <c r="BN38154" s="79"/>
    </row>
    <row r="38155" spans="1:66" s="36" customFormat="1">
      <c r="A38155" s="35"/>
      <c r="B38155" s="69"/>
      <c r="C38155" s="71"/>
      <c r="H38155" s="68"/>
      <c r="BG38155" s="79"/>
      <c r="BH38155" s="79"/>
      <c r="BI38155" s="79"/>
      <c r="BJ38155" s="79"/>
      <c r="BK38155" s="79"/>
      <c r="BL38155" s="79"/>
      <c r="BM38155" s="79"/>
      <c r="BN38155" s="79"/>
    </row>
    <row r="38156" spans="1:66" s="36" customFormat="1">
      <c r="A38156" s="35"/>
      <c r="B38156" s="69"/>
      <c r="C38156" s="71"/>
      <c r="H38156" s="68"/>
      <c r="BG38156" s="79"/>
      <c r="BH38156" s="79"/>
      <c r="BI38156" s="79"/>
      <c r="BJ38156" s="79"/>
      <c r="BK38156" s="79"/>
      <c r="BL38156" s="79"/>
      <c r="BM38156" s="79"/>
      <c r="BN38156" s="79"/>
    </row>
    <row r="38157" spans="1:66" s="36" customFormat="1">
      <c r="A38157" s="35"/>
      <c r="B38157" s="69"/>
      <c r="C38157" s="71"/>
      <c r="H38157" s="68"/>
      <c r="BG38157" s="79"/>
      <c r="BH38157" s="79"/>
      <c r="BI38157" s="79"/>
      <c r="BJ38157" s="79"/>
      <c r="BK38157" s="79"/>
      <c r="BL38157" s="79"/>
      <c r="BM38157" s="79"/>
      <c r="BN38157" s="79"/>
    </row>
    <row r="38158" spans="1:66" s="36" customFormat="1">
      <c r="A38158" s="35"/>
      <c r="B38158" s="69"/>
      <c r="C38158" s="71"/>
      <c r="H38158" s="68"/>
      <c r="BG38158" s="79"/>
      <c r="BH38158" s="79"/>
      <c r="BI38158" s="79"/>
      <c r="BJ38158" s="79"/>
      <c r="BK38158" s="79"/>
      <c r="BL38158" s="79"/>
      <c r="BM38158" s="79"/>
      <c r="BN38158" s="79"/>
    </row>
    <row r="38159" spans="1:66" s="36" customFormat="1">
      <c r="A38159" s="35"/>
      <c r="B38159" s="69"/>
      <c r="C38159" s="71"/>
      <c r="H38159" s="68"/>
      <c r="BG38159" s="79"/>
      <c r="BH38159" s="79"/>
      <c r="BI38159" s="79"/>
      <c r="BJ38159" s="79"/>
      <c r="BK38159" s="79"/>
      <c r="BL38159" s="79"/>
      <c r="BM38159" s="79"/>
      <c r="BN38159" s="79"/>
    </row>
    <row r="38160" spans="1:66" s="36" customFormat="1">
      <c r="A38160" s="35"/>
      <c r="B38160" s="69"/>
      <c r="C38160" s="71"/>
      <c r="H38160" s="68"/>
      <c r="BG38160" s="79"/>
      <c r="BH38160" s="79"/>
      <c r="BI38160" s="79"/>
      <c r="BJ38160" s="79"/>
      <c r="BK38160" s="79"/>
      <c r="BL38160" s="79"/>
      <c r="BM38160" s="79"/>
      <c r="BN38160" s="79"/>
    </row>
    <row r="38161" spans="1:66" s="36" customFormat="1">
      <c r="A38161" s="35"/>
      <c r="B38161" s="69"/>
      <c r="C38161" s="71"/>
      <c r="H38161" s="68"/>
      <c r="BG38161" s="79"/>
      <c r="BH38161" s="79"/>
      <c r="BI38161" s="79"/>
      <c r="BJ38161" s="79"/>
      <c r="BK38161" s="79"/>
      <c r="BL38161" s="79"/>
      <c r="BM38161" s="79"/>
      <c r="BN38161" s="79"/>
    </row>
    <row r="38162" spans="1:66" s="36" customFormat="1">
      <c r="A38162" s="35"/>
      <c r="B38162" s="69"/>
      <c r="C38162" s="71"/>
      <c r="H38162" s="68"/>
      <c r="BG38162" s="79"/>
      <c r="BH38162" s="79"/>
      <c r="BI38162" s="79"/>
      <c r="BJ38162" s="79"/>
      <c r="BK38162" s="79"/>
      <c r="BL38162" s="79"/>
      <c r="BM38162" s="79"/>
      <c r="BN38162" s="79"/>
    </row>
    <row r="38163" spans="1:66" s="36" customFormat="1">
      <c r="A38163" s="35"/>
      <c r="B38163" s="69"/>
      <c r="C38163" s="71"/>
      <c r="H38163" s="68"/>
      <c r="BG38163" s="79"/>
      <c r="BH38163" s="79"/>
      <c r="BI38163" s="79"/>
      <c r="BJ38163" s="79"/>
      <c r="BK38163" s="79"/>
      <c r="BL38163" s="79"/>
      <c r="BM38163" s="79"/>
      <c r="BN38163" s="79"/>
    </row>
    <row r="38164" spans="1:66" s="36" customFormat="1">
      <c r="A38164" s="35"/>
      <c r="B38164" s="69"/>
      <c r="C38164" s="71"/>
      <c r="H38164" s="68"/>
      <c r="BG38164" s="79"/>
      <c r="BH38164" s="79"/>
      <c r="BI38164" s="79"/>
      <c r="BJ38164" s="79"/>
      <c r="BK38164" s="79"/>
      <c r="BL38164" s="79"/>
      <c r="BM38164" s="79"/>
      <c r="BN38164" s="79"/>
    </row>
    <row r="38165" spans="1:66" s="36" customFormat="1">
      <c r="A38165" s="35"/>
      <c r="B38165" s="69"/>
      <c r="C38165" s="71"/>
      <c r="H38165" s="68"/>
      <c r="BG38165" s="79"/>
      <c r="BH38165" s="79"/>
      <c r="BI38165" s="79"/>
      <c r="BJ38165" s="79"/>
      <c r="BK38165" s="79"/>
      <c r="BL38165" s="79"/>
      <c r="BM38165" s="79"/>
      <c r="BN38165" s="79"/>
    </row>
    <row r="38166" spans="1:66" s="36" customFormat="1">
      <c r="A38166" s="35"/>
      <c r="B38166" s="69"/>
      <c r="C38166" s="71"/>
      <c r="H38166" s="68"/>
      <c r="BG38166" s="79"/>
      <c r="BH38166" s="79"/>
      <c r="BI38166" s="79"/>
      <c r="BJ38166" s="79"/>
      <c r="BK38166" s="79"/>
      <c r="BL38166" s="79"/>
      <c r="BM38166" s="79"/>
      <c r="BN38166" s="79"/>
    </row>
    <row r="38167" spans="1:66" s="36" customFormat="1">
      <c r="A38167" s="35"/>
      <c r="B38167" s="69"/>
      <c r="C38167" s="71"/>
      <c r="H38167" s="68"/>
      <c r="BG38167" s="79"/>
      <c r="BH38167" s="79"/>
      <c r="BI38167" s="79"/>
      <c r="BJ38167" s="79"/>
      <c r="BK38167" s="79"/>
      <c r="BL38167" s="79"/>
      <c r="BM38167" s="79"/>
      <c r="BN38167" s="79"/>
    </row>
    <row r="38168" spans="1:66" s="36" customFormat="1">
      <c r="A38168" s="35"/>
      <c r="B38168" s="69"/>
      <c r="C38168" s="71"/>
      <c r="H38168" s="68"/>
      <c r="BG38168" s="79"/>
      <c r="BH38168" s="79"/>
      <c r="BI38168" s="79"/>
      <c r="BJ38168" s="79"/>
      <c r="BK38168" s="79"/>
      <c r="BL38168" s="79"/>
      <c r="BM38168" s="79"/>
      <c r="BN38168" s="79"/>
    </row>
    <row r="38169" spans="1:66" s="36" customFormat="1">
      <c r="A38169" s="35"/>
      <c r="B38169" s="69"/>
      <c r="C38169" s="71"/>
      <c r="H38169" s="68"/>
      <c r="BG38169" s="79"/>
      <c r="BH38169" s="79"/>
      <c r="BI38169" s="79"/>
      <c r="BJ38169" s="79"/>
      <c r="BK38169" s="79"/>
      <c r="BL38169" s="79"/>
      <c r="BM38169" s="79"/>
      <c r="BN38169" s="79"/>
    </row>
    <row r="38170" spans="1:66" s="36" customFormat="1">
      <c r="A38170" s="35"/>
      <c r="B38170" s="69"/>
      <c r="C38170" s="71"/>
      <c r="H38170" s="68"/>
      <c r="BG38170" s="79"/>
      <c r="BH38170" s="79"/>
      <c r="BI38170" s="79"/>
      <c r="BJ38170" s="79"/>
      <c r="BK38170" s="79"/>
      <c r="BL38170" s="79"/>
      <c r="BM38170" s="79"/>
      <c r="BN38170" s="79"/>
    </row>
    <row r="38171" spans="1:66" s="36" customFormat="1">
      <c r="A38171" s="35"/>
      <c r="B38171" s="69"/>
      <c r="C38171" s="71"/>
      <c r="H38171" s="68"/>
      <c r="BG38171" s="79"/>
      <c r="BH38171" s="79"/>
      <c r="BI38171" s="79"/>
      <c r="BJ38171" s="79"/>
      <c r="BK38171" s="79"/>
      <c r="BL38171" s="79"/>
      <c r="BM38171" s="79"/>
      <c r="BN38171" s="79"/>
    </row>
    <row r="38172" spans="1:66" s="36" customFormat="1">
      <c r="A38172" s="35"/>
      <c r="B38172" s="69"/>
      <c r="C38172" s="71"/>
      <c r="H38172" s="68"/>
      <c r="BG38172" s="79"/>
      <c r="BH38172" s="79"/>
      <c r="BI38172" s="79"/>
      <c r="BJ38172" s="79"/>
      <c r="BK38172" s="79"/>
      <c r="BL38172" s="79"/>
      <c r="BM38172" s="79"/>
      <c r="BN38172" s="79"/>
    </row>
    <row r="38173" spans="1:66" s="36" customFormat="1">
      <c r="A38173" s="35"/>
      <c r="B38173" s="69"/>
      <c r="C38173" s="71"/>
      <c r="H38173" s="68"/>
      <c r="BG38173" s="79"/>
      <c r="BH38173" s="79"/>
      <c r="BI38173" s="79"/>
      <c r="BJ38173" s="79"/>
      <c r="BK38173" s="79"/>
      <c r="BL38173" s="79"/>
      <c r="BM38173" s="79"/>
      <c r="BN38173" s="79"/>
    </row>
    <row r="38174" spans="1:66" s="36" customFormat="1">
      <c r="A38174" s="35"/>
      <c r="B38174" s="69"/>
      <c r="C38174" s="71"/>
      <c r="H38174" s="68"/>
      <c r="BG38174" s="79"/>
      <c r="BH38174" s="79"/>
      <c r="BI38174" s="79"/>
      <c r="BJ38174" s="79"/>
      <c r="BK38174" s="79"/>
      <c r="BL38174" s="79"/>
      <c r="BM38174" s="79"/>
      <c r="BN38174" s="79"/>
    </row>
    <row r="38175" spans="1:66" s="36" customFormat="1">
      <c r="A38175" s="35"/>
      <c r="B38175" s="69"/>
      <c r="C38175" s="71"/>
      <c r="H38175" s="68"/>
      <c r="BG38175" s="79"/>
      <c r="BH38175" s="79"/>
      <c r="BI38175" s="79"/>
      <c r="BJ38175" s="79"/>
      <c r="BK38175" s="79"/>
      <c r="BL38175" s="79"/>
      <c r="BM38175" s="79"/>
      <c r="BN38175" s="79"/>
    </row>
    <row r="38176" spans="1:66" s="36" customFormat="1">
      <c r="A38176" s="35"/>
      <c r="B38176" s="69"/>
      <c r="C38176" s="71"/>
      <c r="H38176" s="68"/>
      <c r="BG38176" s="79"/>
      <c r="BH38176" s="79"/>
      <c r="BI38176" s="79"/>
      <c r="BJ38176" s="79"/>
      <c r="BK38176" s="79"/>
      <c r="BL38176" s="79"/>
      <c r="BM38176" s="79"/>
      <c r="BN38176" s="79"/>
    </row>
    <row r="38177" spans="1:66" s="36" customFormat="1">
      <c r="A38177" s="35"/>
      <c r="B38177" s="69"/>
      <c r="C38177" s="71"/>
      <c r="H38177" s="68"/>
      <c r="BG38177" s="79"/>
      <c r="BH38177" s="79"/>
      <c r="BI38177" s="79"/>
      <c r="BJ38177" s="79"/>
      <c r="BK38177" s="79"/>
      <c r="BL38177" s="79"/>
      <c r="BM38177" s="79"/>
      <c r="BN38177" s="79"/>
    </row>
    <row r="38178" spans="1:66" s="36" customFormat="1">
      <c r="A38178" s="35"/>
      <c r="B38178" s="69"/>
      <c r="C38178" s="71"/>
      <c r="H38178" s="68"/>
      <c r="BG38178" s="79"/>
      <c r="BH38178" s="79"/>
      <c r="BI38178" s="79"/>
      <c r="BJ38178" s="79"/>
      <c r="BK38178" s="79"/>
      <c r="BL38178" s="79"/>
      <c r="BM38178" s="79"/>
      <c r="BN38178" s="79"/>
    </row>
    <row r="38179" spans="1:66" s="36" customFormat="1">
      <c r="A38179" s="35"/>
      <c r="B38179" s="69"/>
      <c r="C38179" s="71"/>
      <c r="H38179" s="68"/>
      <c r="BG38179" s="79"/>
      <c r="BH38179" s="79"/>
      <c r="BI38179" s="79"/>
      <c r="BJ38179" s="79"/>
      <c r="BK38179" s="79"/>
      <c r="BL38179" s="79"/>
      <c r="BM38179" s="79"/>
      <c r="BN38179" s="79"/>
    </row>
    <row r="38180" spans="1:66" s="36" customFormat="1">
      <c r="A38180" s="35"/>
      <c r="B38180" s="69"/>
      <c r="C38180" s="71"/>
      <c r="H38180" s="68"/>
      <c r="BG38180" s="79"/>
      <c r="BH38180" s="79"/>
      <c r="BI38180" s="79"/>
      <c r="BJ38180" s="79"/>
      <c r="BK38180" s="79"/>
      <c r="BL38180" s="79"/>
      <c r="BM38180" s="79"/>
      <c r="BN38180" s="79"/>
    </row>
    <row r="38181" spans="1:66" s="36" customFormat="1">
      <c r="A38181" s="35"/>
      <c r="B38181" s="69"/>
      <c r="C38181" s="71"/>
      <c r="H38181" s="68"/>
      <c r="BG38181" s="79"/>
      <c r="BH38181" s="79"/>
      <c r="BI38181" s="79"/>
      <c r="BJ38181" s="79"/>
      <c r="BK38181" s="79"/>
      <c r="BL38181" s="79"/>
      <c r="BM38181" s="79"/>
      <c r="BN38181" s="79"/>
    </row>
    <row r="38182" spans="1:66" s="36" customFormat="1">
      <c r="A38182" s="35"/>
      <c r="B38182" s="69"/>
      <c r="C38182" s="71"/>
      <c r="H38182" s="68"/>
      <c r="BG38182" s="79"/>
      <c r="BH38182" s="79"/>
      <c r="BI38182" s="79"/>
      <c r="BJ38182" s="79"/>
      <c r="BK38182" s="79"/>
      <c r="BL38182" s="79"/>
      <c r="BM38182" s="79"/>
      <c r="BN38182" s="79"/>
    </row>
    <row r="38183" spans="1:66" s="36" customFormat="1">
      <c r="A38183" s="35"/>
      <c r="B38183" s="69"/>
      <c r="C38183" s="71"/>
      <c r="H38183" s="68"/>
      <c r="BG38183" s="79"/>
      <c r="BH38183" s="79"/>
      <c r="BI38183" s="79"/>
      <c r="BJ38183" s="79"/>
      <c r="BK38183" s="79"/>
      <c r="BL38183" s="79"/>
      <c r="BM38183" s="79"/>
      <c r="BN38183" s="79"/>
    </row>
    <row r="38184" spans="1:66" s="36" customFormat="1">
      <c r="A38184" s="35"/>
      <c r="B38184" s="69"/>
      <c r="C38184" s="71"/>
      <c r="H38184" s="68"/>
      <c r="BG38184" s="79"/>
      <c r="BH38184" s="79"/>
      <c r="BI38184" s="79"/>
      <c r="BJ38184" s="79"/>
      <c r="BK38184" s="79"/>
      <c r="BL38184" s="79"/>
      <c r="BM38184" s="79"/>
      <c r="BN38184" s="79"/>
    </row>
    <row r="38185" spans="1:66" s="36" customFormat="1">
      <c r="A38185" s="35"/>
      <c r="B38185" s="69"/>
      <c r="C38185" s="71"/>
      <c r="H38185" s="68"/>
      <c r="BG38185" s="79"/>
      <c r="BH38185" s="79"/>
      <c r="BI38185" s="79"/>
      <c r="BJ38185" s="79"/>
      <c r="BK38185" s="79"/>
      <c r="BL38185" s="79"/>
      <c r="BM38185" s="79"/>
      <c r="BN38185" s="79"/>
    </row>
    <row r="38186" spans="1:66" s="36" customFormat="1">
      <c r="A38186" s="35"/>
      <c r="B38186" s="69"/>
      <c r="C38186" s="71"/>
      <c r="H38186" s="68"/>
      <c r="BG38186" s="79"/>
      <c r="BH38186" s="79"/>
      <c r="BI38186" s="79"/>
      <c r="BJ38186" s="79"/>
      <c r="BK38186" s="79"/>
      <c r="BL38186" s="79"/>
      <c r="BM38186" s="79"/>
      <c r="BN38186" s="79"/>
    </row>
    <row r="38187" spans="1:66" s="36" customFormat="1">
      <c r="A38187" s="35"/>
      <c r="B38187" s="69"/>
      <c r="C38187" s="71"/>
      <c r="H38187" s="68"/>
      <c r="BG38187" s="79"/>
      <c r="BH38187" s="79"/>
      <c r="BI38187" s="79"/>
      <c r="BJ38187" s="79"/>
      <c r="BK38187" s="79"/>
      <c r="BL38187" s="79"/>
      <c r="BM38187" s="79"/>
      <c r="BN38187" s="79"/>
    </row>
    <row r="38188" spans="1:66" s="36" customFormat="1">
      <c r="A38188" s="35"/>
      <c r="B38188" s="69"/>
      <c r="C38188" s="71"/>
      <c r="H38188" s="68"/>
      <c r="BG38188" s="79"/>
      <c r="BH38188" s="79"/>
      <c r="BI38188" s="79"/>
      <c r="BJ38188" s="79"/>
      <c r="BK38188" s="79"/>
      <c r="BL38188" s="79"/>
      <c r="BM38188" s="79"/>
      <c r="BN38188" s="79"/>
    </row>
    <row r="38189" spans="1:66" s="36" customFormat="1">
      <c r="A38189" s="35"/>
      <c r="B38189" s="69"/>
      <c r="C38189" s="71"/>
      <c r="H38189" s="68"/>
      <c r="BG38189" s="79"/>
      <c r="BH38189" s="79"/>
      <c r="BI38189" s="79"/>
      <c r="BJ38189" s="79"/>
      <c r="BK38189" s="79"/>
      <c r="BL38189" s="79"/>
      <c r="BM38189" s="79"/>
      <c r="BN38189" s="79"/>
    </row>
    <row r="38190" spans="1:66" s="36" customFormat="1">
      <c r="A38190" s="35"/>
      <c r="B38190" s="69"/>
      <c r="C38190" s="71"/>
      <c r="H38190" s="68"/>
      <c r="BG38190" s="79"/>
      <c r="BH38190" s="79"/>
      <c r="BI38190" s="79"/>
      <c r="BJ38190" s="79"/>
      <c r="BK38190" s="79"/>
      <c r="BL38190" s="79"/>
      <c r="BM38190" s="79"/>
      <c r="BN38190" s="79"/>
    </row>
    <row r="38191" spans="1:66" s="36" customFormat="1">
      <c r="A38191" s="35"/>
      <c r="B38191" s="69"/>
      <c r="C38191" s="71"/>
      <c r="H38191" s="68"/>
      <c r="BG38191" s="79"/>
      <c r="BH38191" s="79"/>
      <c r="BI38191" s="79"/>
      <c r="BJ38191" s="79"/>
      <c r="BK38191" s="79"/>
      <c r="BL38191" s="79"/>
      <c r="BM38191" s="79"/>
      <c r="BN38191" s="79"/>
    </row>
    <row r="38192" spans="1:66" s="36" customFormat="1">
      <c r="A38192" s="35"/>
      <c r="B38192" s="69"/>
      <c r="C38192" s="71"/>
      <c r="H38192" s="68"/>
      <c r="BG38192" s="79"/>
      <c r="BH38192" s="79"/>
      <c r="BI38192" s="79"/>
      <c r="BJ38192" s="79"/>
      <c r="BK38192" s="79"/>
      <c r="BL38192" s="79"/>
      <c r="BM38192" s="79"/>
      <c r="BN38192" s="79"/>
    </row>
    <row r="38193" spans="1:66" s="36" customFormat="1">
      <c r="A38193" s="35"/>
      <c r="B38193" s="69"/>
      <c r="C38193" s="71"/>
      <c r="H38193" s="68"/>
      <c r="BG38193" s="79"/>
      <c r="BH38193" s="79"/>
      <c r="BI38193" s="79"/>
      <c r="BJ38193" s="79"/>
      <c r="BK38193" s="79"/>
      <c r="BL38193" s="79"/>
      <c r="BM38193" s="79"/>
      <c r="BN38193" s="79"/>
    </row>
    <row r="38194" spans="1:66" s="36" customFormat="1">
      <c r="A38194" s="35"/>
      <c r="B38194" s="69"/>
      <c r="C38194" s="71"/>
      <c r="H38194" s="68"/>
      <c r="BG38194" s="79"/>
      <c r="BH38194" s="79"/>
      <c r="BI38194" s="79"/>
      <c r="BJ38194" s="79"/>
      <c r="BK38194" s="79"/>
      <c r="BL38194" s="79"/>
      <c r="BM38194" s="79"/>
      <c r="BN38194" s="79"/>
    </row>
    <row r="38195" spans="1:66" s="36" customFormat="1">
      <c r="A38195" s="35"/>
      <c r="B38195" s="69"/>
      <c r="C38195" s="71"/>
      <c r="H38195" s="68"/>
      <c r="BG38195" s="79"/>
      <c r="BH38195" s="79"/>
      <c r="BI38195" s="79"/>
      <c r="BJ38195" s="79"/>
      <c r="BK38195" s="79"/>
      <c r="BL38195" s="79"/>
      <c r="BM38195" s="79"/>
      <c r="BN38195" s="79"/>
    </row>
    <row r="38196" spans="1:66" s="36" customFormat="1">
      <c r="A38196" s="35"/>
      <c r="B38196" s="69"/>
      <c r="C38196" s="71"/>
      <c r="H38196" s="68"/>
      <c r="BG38196" s="79"/>
      <c r="BH38196" s="79"/>
      <c r="BI38196" s="79"/>
      <c r="BJ38196" s="79"/>
      <c r="BK38196" s="79"/>
      <c r="BL38196" s="79"/>
      <c r="BM38196" s="79"/>
      <c r="BN38196" s="79"/>
    </row>
    <row r="38197" spans="1:66" s="36" customFormat="1">
      <c r="A38197" s="35"/>
      <c r="B38197" s="69"/>
      <c r="C38197" s="71"/>
      <c r="H38197" s="68"/>
      <c r="BG38197" s="79"/>
      <c r="BH38197" s="79"/>
      <c r="BI38197" s="79"/>
      <c r="BJ38197" s="79"/>
      <c r="BK38197" s="79"/>
      <c r="BL38197" s="79"/>
      <c r="BM38197" s="79"/>
      <c r="BN38197" s="79"/>
    </row>
    <row r="38198" spans="1:66" s="36" customFormat="1">
      <c r="A38198" s="35"/>
      <c r="B38198" s="69"/>
      <c r="C38198" s="71"/>
      <c r="H38198" s="68"/>
      <c r="BG38198" s="79"/>
      <c r="BH38198" s="79"/>
      <c r="BI38198" s="79"/>
      <c r="BJ38198" s="79"/>
      <c r="BK38198" s="79"/>
      <c r="BL38198" s="79"/>
      <c r="BM38198" s="79"/>
      <c r="BN38198" s="79"/>
    </row>
    <row r="38199" spans="1:66" s="36" customFormat="1">
      <c r="A38199" s="35"/>
      <c r="B38199" s="69"/>
      <c r="C38199" s="71"/>
      <c r="H38199" s="68"/>
      <c r="BG38199" s="79"/>
      <c r="BH38199" s="79"/>
      <c r="BI38199" s="79"/>
      <c r="BJ38199" s="79"/>
      <c r="BK38199" s="79"/>
      <c r="BL38199" s="79"/>
      <c r="BM38199" s="79"/>
      <c r="BN38199" s="79"/>
    </row>
    <row r="38200" spans="1:66" s="36" customFormat="1">
      <c r="A38200" s="35"/>
      <c r="B38200" s="69"/>
      <c r="C38200" s="71"/>
      <c r="H38200" s="68"/>
      <c r="BG38200" s="79"/>
      <c r="BH38200" s="79"/>
      <c r="BI38200" s="79"/>
      <c r="BJ38200" s="79"/>
      <c r="BK38200" s="79"/>
      <c r="BL38200" s="79"/>
      <c r="BM38200" s="79"/>
      <c r="BN38200" s="79"/>
    </row>
    <row r="38201" spans="1:66" s="36" customFormat="1">
      <c r="A38201" s="35"/>
      <c r="B38201" s="69"/>
      <c r="C38201" s="71"/>
      <c r="H38201" s="68"/>
      <c r="BG38201" s="79"/>
      <c r="BH38201" s="79"/>
      <c r="BI38201" s="79"/>
      <c r="BJ38201" s="79"/>
      <c r="BK38201" s="79"/>
      <c r="BL38201" s="79"/>
      <c r="BM38201" s="79"/>
      <c r="BN38201" s="79"/>
    </row>
    <row r="38202" spans="1:66" s="36" customFormat="1">
      <c r="A38202" s="35"/>
      <c r="B38202" s="69"/>
      <c r="C38202" s="71"/>
      <c r="H38202" s="68"/>
      <c r="BG38202" s="79"/>
      <c r="BH38202" s="79"/>
      <c r="BI38202" s="79"/>
      <c r="BJ38202" s="79"/>
      <c r="BK38202" s="79"/>
      <c r="BL38202" s="79"/>
      <c r="BM38202" s="79"/>
      <c r="BN38202" s="79"/>
    </row>
    <row r="38203" spans="1:66" s="36" customFormat="1">
      <c r="A38203" s="35"/>
      <c r="B38203" s="69"/>
      <c r="C38203" s="71"/>
      <c r="H38203" s="68"/>
      <c r="BG38203" s="79"/>
      <c r="BH38203" s="79"/>
      <c r="BI38203" s="79"/>
      <c r="BJ38203" s="79"/>
      <c r="BK38203" s="79"/>
      <c r="BL38203" s="79"/>
      <c r="BM38203" s="79"/>
      <c r="BN38203" s="79"/>
    </row>
    <row r="38204" spans="1:66" s="36" customFormat="1">
      <c r="A38204" s="35"/>
      <c r="B38204" s="69"/>
      <c r="C38204" s="71"/>
      <c r="H38204" s="68"/>
      <c r="BG38204" s="79"/>
      <c r="BH38204" s="79"/>
      <c r="BI38204" s="79"/>
      <c r="BJ38204" s="79"/>
      <c r="BK38204" s="79"/>
      <c r="BL38204" s="79"/>
      <c r="BM38204" s="79"/>
      <c r="BN38204" s="79"/>
    </row>
    <row r="38205" spans="1:66" s="36" customFormat="1">
      <c r="A38205" s="35"/>
      <c r="B38205" s="69"/>
      <c r="C38205" s="71"/>
      <c r="H38205" s="68"/>
      <c r="BG38205" s="79"/>
      <c r="BH38205" s="79"/>
      <c r="BI38205" s="79"/>
      <c r="BJ38205" s="79"/>
      <c r="BK38205" s="79"/>
      <c r="BL38205" s="79"/>
      <c r="BM38205" s="79"/>
      <c r="BN38205" s="79"/>
    </row>
    <row r="38206" spans="1:66" s="36" customFormat="1">
      <c r="A38206" s="35"/>
      <c r="B38206" s="69"/>
      <c r="C38206" s="71"/>
      <c r="H38206" s="68"/>
      <c r="BG38206" s="79"/>
      <c r="BH38206" s="79"/>
      <c r="BI38206" s="79"/>
      <c r="BJ38206" s="79"/>
      <c r="BK38206" s="79"/>
      <c r="BL38206" s="79"/>
      <c r="BM38206" s="79"/>
      <c r="BN38206" s="79"/>
    </row>
    <row r="38207" spans="1:66" s="36" customFormat="1">
      <c r="A38207" s="35"/>
      <c r="B38207" s="69"/>
      <c r="C38207" s="71"/>
      <c r="H38207" s="68"/>
      <c r="BG38207" s="79"/>
      <c r="BH38207" s="79"/>
      <c r="BI38207" s="79"/>
      <c r="BJ38207" s="79"/>
      <c r="BK38207" s="79"/>
      <c r="BL38207" s="79"/>
      <c r="BM38207" s="79"/>
      <c r="BN38207" s="79"/>
    </row>
    <row r="38208" spans="1:66" s="36" customFormat="1">
      <c r="A38208" s="35"/>
      <c r="B38208" s="69"/>
      <c r="C38208" s="71"/>
      <c r="H38208" s="68"/>
      <c r="BG38208" s="79"/>
      <c r="BH38208" s="79"/>
      <c r="BI38208" s="79"/>
      <c r="BJ38208" s="79"/>
      <c r="BK38208" s="79"/>
      <c r="BL38208" s="79"/>
      <c r="BM38208" s="79"/>
      <c r="BN38208" s="79"/>
    </row>
    <row r="38209" spans="1:66" s="36" customFormat="1">
      <c r="A38209" s="35"/>
      <c r="B38209" s="69"/>
      <c r="C38209" s="71"/>
      <c r="H38209" s="68"/>
      <c r="BG38209" s="79"/>
      <c r="BH38209" s="79"/>
      <c r="BI38209" s="79"/>
      <c r="BJ38209" s="79"/>
      <c r="BK38209" s="79"/>
      <c r="BL38209" s="79"/>
      <c r="BM38209" s="79"/>
      <c r="BN38209" s="79"/>
    </row>
    <row r="38210" spans="1:66" s="36" customFormat="1">
      <c r="A38210" s="35"/>
      <c r="B38210" s="69"/>
      <c r="C38210" s="71"/>
      <c r="H38210" s="68"/>
      <c r="BG38210" s="79"/>
      <c r="BH38210" s="79"/>
      <c r="BI38210" s="79"/>
      <c r="BJ38210" s="79"/>
      <c r="BK38210" s="79"/>
      <c r="BL38210" s="79"/>
      <c r="BM38210" s="79"/>
      <c r="BN38210" s="79"/>
    </row>
    <row r="38211" spans="1:66" s="36" customFormat="1">
      <c r="A38211" s="35"/>
      <c r="B38211" s="69"/>
      <c r="C38211" s="71"/>
      <c r="H38211" s="68"/>
      <c r="BG38211" s="79"/>
      <c r="BH38211" s="79"/>
      <c r="BI38211" s="79"/>
      <c r="BJ38211" s="79"/>
      <c r="BK38211" s="79"/>
      <c r="BL38211" s="79"/>
      <c r="BM38211" s="79"/>
      <c r="BN38211" s="79"/>
    </row>
    <row r="38212" spans="1:66" s="36" customFormat="1">
      <c r="A38212" s="35"/>
      <c r="B38212" s="69"/>
      <c r="C38212" s="71"/>
      <c r="H38212" s="68"/>
      <c r="BG38212" s="79"/>
      <c r="BH38212" s="79"/>
      <c r="BI38212" s="79"/>
      <c r="BJ38212" s="79"/>
      <c r="BK38212" s="79"/>
      <c r="BL38212" s="79"/>
      <c r="BM38212" s="79"/>
      <c r="BN38212" s="79"/>
    </row>
    <row r="38213" spans="1:66" s="36" customFormat="1">
      <c r="A38213" s="35"/>
      <c r="B38213" s="69"/>
      <c r="C38213" s="71"/>
      <c r="H38213" s="68"/>
      <c r="BG38213" s="79"/>
      <c r="BH38213" s="79"/>
      <c r="BI38213" s="79"/>
      <c r="BJ38213" s="79"/>
      <c r="BK38213" s="79"/>
      <c r="BL38213" s="79"/>
      <c r="BM38213" s="79"/>
      <c r="BN38213" s="79"/>
    </row>
    <row r="38214" spans="1:66" s="36" customFormat="1">
      <c r="A38214" s="35"/>
      <c r="B38214" s="69"/>
      <c r="C38214" s="71"/>
      <c r="H38214" s="68"/>
      <c r="BG38214" s="79"/>
      <c r="BH38214" s="79"/>
      <c r="BI38214" s="79"/>
      <c r="BJ38214" s="79"/>
      <c r="BK38214" s="79"/>
      <c r="BL38214" s="79"/>
      <c r="BM38214" s="79"/>
      <c r="BN38214" s="79"/>
    </row>
    <row r="38215" spans="1:66" s="36" customFormat="1">
      <c r="A38215" s="35"/>
      <c r="B38215" s="69"/>
      <c r="C38215" s="71"/>
      <c r="H38215" s="68"/>
      <c r="BG38215" s="79"/>
      <c r="BH38215" s="79"/>
      <c r="BI38215" s="79"/>
      <c r="BJ38215" s="79"/>
      <c r="BK38215" s="79"/>
      <c r="BL38215" s="79"/>
      <c r="BM38215" s="79"/>
      <c r="BN38215" s="79"/>
    </row>
    <row r="38216" spans="1:66" s="36" customFormat="1">
      <c r="A38216" s="35"/>
      <c r="B38216" s="69"/>
      <c r="C38216" s="71"/>
      <c r="H38216" s="68"/>
      <c r="BG38216" s="79"/>
      <c r="BH38216" s="79"/>
      <c r="BI38216" s="79"/>
      <c r="BJ38216" s="79"/>
      <c r="BK38216" s="79"/>
      <c r="BL38216" s="79"/>
      <c r="BM38216" s="79"/>
      <c r="BN38216" s="79"/>
    </row>
    <row r="38217" spans="1:66" s="36" customFormat="1">
      <c r="A38217" s="35"/>
      <c r="B38217" s="69"/>
      <c r="C38217" s="71"/>
      <c r="H38217" s="68"/>
      <c r="BG38217" s="79"/>
      <c r="BH38217" s="79"/>
      <c r="BI38217" s="79"/>
      <c r="BJ38217" s="79"/>
      <c r="BK38217" s="79"/>
      <c r="BL38217" s="79"/>
      <c r="BM38217" s="79"/>
      <c r="BN38217" s="79"/>
    </row>
    <row r="38218" spans="1:66" s="36" customFormat="1">
      <c r="A38218" s="35"/>
      <c r="B38218" s="69"/>
      <c r="C38218" s="71"/>
      <c r="H38218" s="68"/>
      <c r="BG38218" s="79"/>
      <c r="BH38218" s="79"/>
      <c r="BI38218" s="79"/>
      <c r="BJ38218" s="79"/>
      <c r="BK38218" s="79"/>
      <c r="BL38218" s="79"/>
      <c r="BM38218" s="79"/>
      <c r="BN38218" s="79"/>
    </row>
    <row r="38219" spans="1:66" s="36" customFormat="1">
      <c r="A38219" s="35"/>
      <c r="B38219" s="69"/>
      <c r="C38219" s="71"/>
      <c r="H38219" s="68"/>
      <c r="BG38219" s="79"/>
      <c r="BH38219" s="79"/>
      <c r="BI38219" s="79"/>
      <c r="BJ38219" s="79"/>
      <c r="BK38219" s="79"/>
      <c r="BL38219" s="79"/>
      <c r="BM38219" s="79"/>
      <c r="BN38219" s="79"/>
    </row>
    <row r="38220" spans="1:66" s="36" customFormat="1">
      <c r="A38220" s="35"/>
      <c r="B38220" s="69"/>
      <c r="C38220" s="71"/>
      <c r="H38220" s="68"/>
      <c r="BG38220" s="79"/>
      <c r="BH38220" s="79"/>
      <c r="BI38220" s="79"/>
      <c r="BJ38220" s="79"/>
      <c r="BK38220" s="79"/>
      <c r="BL38220" s="79"/>
      <c r="BM38220" s="79"/>
      <c r="BN38220" s="79"/>
    </row>
    <row r="38221" spans="1:66" s="36" customFormat="1">
      <c r="A38221" s="35"/>
      <c r="B38221" s="69"/>
      <c r="C38221" s="71"/>
      <c r="H38221" s="68"/>
      <c r="BG38221" s="79"/>
      <c r="BH38221" s="79"/>
      <c r="BI38221" s="79"/>
      <c r="BJ38221" s="79"/>
      <c r="BK38221" s="79"/>
      <c r="BL38221" s="79"/>
      <c r="BM38221" s="79"/>
      <c r="BN38221" s="79"/>
    </row>
    <row r="38222" spans="1:66" s="36" customFormat="1">
      <c r="A38222" s="35"/>
      <c r="B38222" s="69"/>
      <c r="C38222" s="71"/>
      <c r="H38222" s="68"/>
      <c r="BG38222" s="79"/>
      <c r="BH38222" s="79"/>
      <c r="BI38222" s="79"/>
      <c r="BJ38222" s="79"/>
      <c r="BK38222" s="79"/>
      <c r="BL38222" s="79"/>
      <c r="BM38222" s="79"/>
      <c r="BN38222" s="79"/>
    </row>
    <row r="38223" spans="1:66" s="36" customFormat="1">
      <c r="A38223" s="35"/>
      <c r="B38223" s="69"/>
      <c r="C38223" s="71"/>
      <c r="H38223" s="68"/>
      <c r="BG38223" s="79"/>
      <c r="BH38223" s="79"/>
      <c r="BI38223" s="79"/>
      <c r="BJ38223" s="79"/>
      <c r="BK38223" s="79"/>
      <c r="BL38223" s="79"/>
      <c r="BM38223" s="79"/>
      <c r="BN38223" s="79"/>
    </row>
    <row r="38224" spans="1:66" s="36" customFormat="1">
      <c r="A38224" s="35"/>
      <c r="B38224" s="69"/>
      <c r="C38224" s="71"/>
      <c r="H38224" s="68"/>
      <c r="BG38224" s="79"/>
      <c r="BH38224" s="79"/>
      <c r="BI38224" s="79"/>
      <c r="BJ38224" s="79"/>
      <c r="BK38224" s="79"/>
      <c r="BL38224" s="79"/>
      <c r="BM38224" s="79"/>
      <c r="BN38224" s="79"/>
    </row>
    <row r="38225" spans="1:66" s="36" customFormat="1">
      <c r="A38225" s="35"/>
      <c r="B38225" s="69"/>
      <c r="C38225" s="71"/>
      <c r="H38225" s="68"/>
      <c r="BG38225" s="79"/>
      <c r="BH38225" s="79"/>
      <c r="BI38225" s="79"/>
      <c r="BJ38225" s="79"/>
      <c r="BK38225" s="79"/>
      <c r="BL38225" s="79"/>
      <c r="BM38225" s="79"/>
      <c r="BN38225" s="79"/>
    </row>
    <row r="38226" spans="1:66" s="36" customFormat="1">
      <c r="A38226" s="35"/>
      <c r="B38226" s="69"/>
      <c r="C38226" s="71"/>
      <c r="H38226" s="68"/>
      <c r="BG38226" s="79"/>
      <c r="BH38226" s="79"/>
      <c r="BI38226" s="79"/>
      <c r="BJ38226" s="79"/>
      <c r="BK38226" s="79"/>
      <c r="BL38226" s="79"/>
      <c r="BM38226" s="79"/>
      <c r="BN38226" s="79"/>
    </row>
    <row r="38227" spans="1:66" s="36" customFormat="1">
      <c r="A38227" s="35"/>
      <c r="B38227" s="69"/>
      <c r="C38227" s="71"/>
      <c r="H38227" s="68"/>
      <c r="BG38227" s="79"/>
      <c r="BH38227" s="79"/>
      <c r="BI38227" s="79"/>
      <c r="BJ38227" s="79"/>
      <c r="BK38227" s="79"/>
      <c r="BL38227" s="79"/>
      <c r="BM38227" s="79"/>
      <c r="BN38227" s="79"/>
    </row>
    <row r="38228" spans="1:66" s="36" customFormat="1">
      <c r="A38228" s="35"/>
      <c r="B38228" s="69"/>
      <c r="C38228" s="71"/>
      <c r="H38228" s="68"/>
      <c r="BG38228" s="79"/>
      <c r="BH38228" s="79"/>
      <c r="BI38228" s="79"/>
      <c r="BJ38228" s="79"/>
      <c r="BK38228" s="79"/>
      <c r="BL38228" s="79"/>
      <c r="BM38228" s="79"/>
      <c r="BN38228" s="79"/>
    </row>
    <row r="38229" spans="1:66" s="36" customFormat="1">
      <c r="A38229" s="35"/>
      <c r="B38229" s="69"/>
      <c r="C38229" s="71"/>
      <c r="H38229" s="68"/>
      <c r="BG38229" s="79"/>
      <c r="BH38229" s="79"/>
      <c r="BI38229" s="79"/>
      <c r="BJ38229" s="79"/>
      <c r="BK38229" s="79"/>
      <c r="BL38229" s="79"/>
      <c r="BM38229" s="79"/>
      <c r="BN38229" s="79"/>
    </row>
    <row r="38230" spans="1:66" s="36" customFormat="1">
      <c r="A38230" s="35"/>
      <c r="B38230" s="69"/>
      <c r="C38230" s="71"/>
      <c r="H38230" s="68"/>
      <c r="BG38230" s="79"/>
      <c r="BH38230" s="79"/>
      <c r="BI38230" s="79"/>
      <c r="BJ38230" s="79"/>
      <c r="BK38230" s="79"/>
      <c r="BL38230" s="79"/>
      <c r="BM38230" s="79"/>
      <c r="BN38230" s="79"/>
    </row>
    <row r="38231" spans="1:66" s="36" customFormat="1">
      <c r="A38231" s="35"/>
      <c r="B38231" s="69"/>
      <c r="C38231" s="71"/>
      <c r="H38231" s="68"/>
      <c r="BG38231" s="79"/>
      <c r="BH38231" s="79"/>
      <c r="BI38231" s="79"/>
      <c r="BJ38231" s="79"/>
      <c r="BK38231" s="79"/>
      <c r="BL38231" s="79"/>
      <c r="BM38231" s="79"/>
      <c r="BN38231" s="79"/>
    </row>
    <row r="38232" spans="1:66" s="36" customFormat="1">
      <c r="A38232" s="35"/>
      <c r="B38232" s="69"/>
      <c r="C38232" s="71"/>
      <c r="H38232" s="68"/>
      <c r="BG38232" s="79"/>
      <c r="BH38232" s="79"/>
      <c r="BI38232" s="79"/>
      <c r="BJ38232" s="79"/>
      <c r="BK38232" s="79"/>
      <c r="BL38232" s="79"/>
      <c r="BM38232" s="79"/>
      <c r="BN38232" s="79"/>
    </row>
    <row r="38233" spans="1:66" s="36" customFormat="1">
      <c r="A38233" s="35"/>
      <c r="B38233" s="69"/>
      <c r="C38233" s="71"/>
      <c r="H38233" s="68"/>
      <c r="BG38233" s="79"/>
      <c r="BH38233" s="79"/>
      <c r="BI38233" s="79"/>
      <c r="BJ38233" s="79"/>
      <c r="BK38233" s="79"/>
      <c r="BL38233" s="79"/>
      <c r="BM38233" s="79"/>
      <c r="BN38233" s="79"/>
    </row>
    <row r="38234" spans="1:66" s="36" customFormat="1">
      <c r="A38234" s="35"/>
      <c r="B38234" s="69"/>
      <c r="C38234" s="71"/>
      <c r="H38234" s="68"/>
      <c r="BG38234" s="79"/>
      <c r="BH38234" s="79"/>
      <c r="BI38234" s="79"/>
      <c r="BJ38234" s="79"/>
      <c r="BK38234" s="79"/>
      <c r="BL38234" s="79"/>
      <c r="BM38234" s="79"/>
      <c r="BN38234" s="79"/>
    </row>
    <row r="38235" spans="1:66" s="36" customFormat="1">
      <c r="A38235" s="35"/>
      <c r="B38235" s="69"/>
      <c r="C38235" s="71"/>
      <c r="H38235" s="68"/>
      <c r="BG38235" s="79"/>
      <c r="BH38235" s="79"/>
      <c r="BI38235" s="79"/>
      <c r="BJ38235" s="79"/>
      <c r="BK38235" s="79"/>
      <c r="BL38235" s="79"/>
      <c r="BM38235" s="79"/>
      <c r="BN38235" s="79"/>
    </row>
    <row r="38236" spans="1:66" s="36" customFormat="1">
      <c r="A38236" s="35"/>
      <c r="B38236" s="69"/>
      <c r="C38236" s="71"/>
      <c r="H38236" s="68"/>
      <c r="BG38236" s="79"/>
      <c r="BH38236" s="79"/>
      <c r="BI38236" s="79"/>
      <c r="BJ38236" s="79"/>
      <c r="BK38236" s="79"/>
      <c r="BL38236" s="79"/>
      <c r="BM38236" s="79"/>
      <c r="BN38236" s="79"/>
    </row>
    <row r="38237" spans="1:66" s="36" customFormat="1">
      <c r="A38237" s="35"/>
      <c r="B38237" s="69"/>
      <c r="C38237" s="71"/>
      <c r="H38237" s="68"/>
      <c r="BG38237" s="79"/>
      <c r="BH38237" s="79"/>
      <c r="BI38237" s="79"/>
      <c r="BJ38237" s="79"/>
      <c r="BK38237" s="79"/>
      <c r="BL38237" s="79"/>
      <c r="BM38237" s="79"/>
      <c r="BN38237" s="79"/>
    </row>
    <row r="38238" spans="1:66" s="36" customFormat="1">
      <c r="A38238" s="35"/>
      <c r="B38238" s="69"/>
      <c r="C38238" s="71"/>
      <c r="H38238" s="68"/>
      <c r="BG38238" s="79"/>
      <c r="BH38238" s="79"/>
      <c r="BI38238" s="79"/>
      <c r="BJ38238" s="79"/>
      <c r="BK38238" s="79"/>
      <c r="BL38238" s="79"/>
      <c r="BM38238" s="79"/>
      <c r="BN38238" s="79"/>
    </row>
    <row r="38239" spans="1:66" s="36" customFormat="1">
      <c r="A38239" s="35"/>
      <c r="B38239" s="69"/>
      <c r="C38239" s="71"/>
      <c r="H38239" s="68"/>
      <c r="BG38239" s="79"/>
      <c r="BH38239" s="79"/>
      <c r="BI38239" s="79"/>
      <c r="BJ38239" s="79"/>
      <c r="BK38239" s="79"/>
      <c r="BL38239" s="79"/>
      <c r="BM38239" s="79"/>
      <c r="BN38239" s="79"/>
    </row>
    <row r="38240" spans="1:66" s="36" customFormat="1">
      <c r="A38240" s="35"/>
      <c r="B38240" s="69"/>
      <c r="C38240" s="71"/>
      <c r="H38240" s="68"/>
      <c r="BG38240" s="79"/>
      <c r="BH38240" s="79"/>
      <c r="BI38240" s="79"/>
      <c r="BJ38240" s="79"/>
      <c r="BK38240" s="79"/>
      <c r="BL38240" s="79"/>
      <c r="BM38240" s="79"/>
      <c r="BN38240" s="79"/>
    </row>
    <row r="38241" spans="1:66" s="36" customFormat="1">
      <c r="A38241" s="35"/>
      <c r="B38241" s="69"/>
      <c r="C38241" s="71"/>
      <c r="H38241" s="68"/>
      <c r="BG38241" s="79"/>
      <c r="BH38241" s="79"/>
      <c r="BI38241" s="79"/>
      <c r="BJ38241" s="79"/>
      <c r="BK38241" s="79"/>
      <c r="BL38241" s="79"/>
      <c r="BM38241" s="79"/>
      <c r="BN38241" s="79"/>
    </row>
    <row r="38242" spans="1:66" s="36" customFormat="1">
      <c r="A38242" s="35"/>
      <c r="B38242" s="69"/>
      <c r="C38242" s="71"/>
      <c r="H38242" s="68"/>
      <c r="BG38242" s="79"/>
      <c r="BH38242" s="79"/>
      <c r="BI38242" s="79"/>
      <c r="BJ38242" s="79"/>
      <c r="BK38242" s="79"/>
      <c r="BL38242" s="79"/>
      <c r="BM38242" s="79"/>
      <c r="BN38242" s="79"/>
    </row>
    <row r="38243" spans="1:66" s="36" customFormat="1">
      <c r="A38243" s="35"/>
      <c r="B38243" s="69"/>
      <c r="C38243" s="71"/>
      <c r="H38243" s="68"/>
      <c r="BG38243" s="79"/>
      <c r="BH38243" s="79"/>
      <c r="BI38243" s="79"/>
      <c r="BJ38243" s="79"/>
      <c r="BK38243" s="79"/>
      <c r="BL38243" s="79"/>
      <c r="BM38243" s="79"/>
      <c r="BN38243" s="79"/>
    </row>
    <row r="38244" spans="1:66" s="36" customFormat="1">
      <c r="A38244" s="35"/>
      <c r="B38244" s="69"/>
      <c r="C38244" s="71"/>
      <c r="H38244" s="68"/>
      <c r="BG38244" s="79"/>
      <c r="BH38244" s="79"/>
      <c r="BI38244" s="79"/>
      <c r="BJ38244" s="79"/>
      <c r="BK38244" s="79"/>
      <c r="BL38244" s="79"/>
      <c r="BM38244" s="79"/>
      <c r="BN38244" s="79"/>
    </row>
    <row r="38245" spans="1:66" s="36" customFormat="1">
      <c r="A38245" s="35"/>
      <c r="B38245" s="69"/>
      <c r="C38245" s="71"/>
      <c r="H38245" s="68"/>
      <c r="BG38245" s="79"/>
      <c r="BH38245" s="79"/>
      <c r="BI38245" s="79"/>
      <c r="BJ38245" s="79"/>
      <c r="BK38245" s="79"/>
      <c r="BL38245" s="79"/>
      <c r="BM38245" s="79"/>
      <c r="BN38245" s="79"/>
    </row>
    <row r="38246" spans="1:66" s="36" customFormat="1">
      <c r="A38246" s="35"/>
      <c r="B38246" s="69"/>
      <c r="C38246" s="71"/>
      <c r="H38246" s="68"/>
      <c r="BG38246" s="79"/>
      <c r="BH38246" s="79"/>
      <c r="BI38246" s="79"/>
      <c r="BJ38246" s="79"/>
      <c r="BK38246" s="79"/>
      <c r="BL38246" s="79"/>
      <c r="BM38246" s="79"/>
      <c r="BN38246" s="79"/>
    </row>
    <row r="38247" spans="1:66" s="36" customFormat="1">
      <c r="A38247" s="35"/>
      <c r="B38247" s="69"/>
      <c r="C38247" s="71"/>
      <c r="H38247" s="68"/>
      <c r="BG38247" s="79"/>
      <c r="BH38247" s="79"/>
      <c r="BI38247" s="79"/>
      <c r="BJ38247" s="79"/>
      <c r="BK38247" s="79"/>
      <c r="BL38247" s="79"/>
      <c r="BM38247" s="79"/>
      <c r="BN38247" s="79"/>
    </row>
    <row r="38248" spans="1:66" s="36" customFormat="1">
      <c r="A38248" s="35"/>
      <c r="B38248" s="69"/>
      <c r="C38248" s="71"/>
      <c r="H38248" s="68"/>
      <c r="BG38248" s="79"/>
      <c r="BH38248" s="79"/>
      <c r="BI38248" s="79"/>
      <c r="BJ38248" s="79"/>
      <c r="BK38248" s="79"/>
      <c r="BL38248" s="79"/>
      <c r="BM38248" s="79"/>
      <c r="BN38248" s="79"/>
    </row>
    <row r="38249" spans="1:66" s="36" customFormat="1">
      <c r="A38249" s="35"/>
      <c r="B38249" s="69"/>
      <c r="C38249" s="71"/>
      <c r="H38249" s="68"/>
      <c r="BG38249" s="79"/>
      <c r="BH38249" s="79"/>
      <c r="BI38249" s="79"/>
      <c r="BJ38249" s="79"/>
      <c r="BK38249" s="79"/>
      <c r="BL38249" s="79"/>
      <c r="BM38249" s="79"/>
      <c r="BN38249" s="79"/>
    </row>
    <row r="38250" spans="1:66" s="36" customFormat="1">
      <c r="A38250" s="35"/>
      <c r="B38250" s="69"/>
      <c r="C38250" s="71"/>
      <c r="H38250" s="68"/>
      <c r="BG38250" s="79"/>
      <c r="BH38250" s="79"/>
      <c r="BI38250" s="79"/>
      <c r="BJ38250" s="79"/>
      <c r="BK38250" s="79"/>
      <c r="BL38250" s="79"/>
      <c r="BM38250" s="79"/>
      <c r="BN38250" s="79"/>
    </row>
    <row r="38251" spans="1:66" s="36" customFormat="1">
      <c r="A38251" s="35"/>
      <c r="B38251" s="69"/>
      <c r="C38251" s="71"/>
      <c r="H38251" s="68"/>
      <c r="BG38251" s="79"/>
      <c r="BH38251" s="79"/>
      <c r="BI38251" s="79"/>
      <c r="BJ38251" s="79"/>
      <c r="BK38251" s="79"/>
      <c r="BL38251" s="79"/>
      <c r="BM38251" s="79"/>
      <c r="BN38251" s="79"/>
    </row>
    <row r="38252" spans="1:66" s="36" customFormat="1">
      <c r="A38252" s="35"/>
      <c r="B38252" s="69"/>
      <c r="C38252" s="71"/>
      <c r="H38252" s="68"/>
      <c r="BG38252" s="79"/>
      <c r="BH38252" s="79"/>
      <c r="BI38252" s="79"/>
      <c r="BJ38252" s="79"/>
      <c r="BK38252" s="79"/>
      <c r="BL38252" s="79"/>
      <c r="BM38252" s="79"/>
      <c r="BN38252" s="79"/>
    </row>
    <row r="38253" spans="1:66" s="36" customFormat="1">
      <c r="A38253" s="35"/>
      <c r="B38253" s="69"/>
      <c r="C38253" s="71"/>
      <c r="H38253" s="68"/>
      <c r="BG38253" s="79"/>
      <c r="BH38253" s="79"/>
      <c r="BI38253" s="79"/>
      <c r="BJ38253" s="79"/>
      <c r="BK38253" s="79"/>
      <c r="BL38253" s="79"/>
      <c r="BM38253" s="79"/>
      <c r="BN38253" s="79"/>
    </row>
    <row r="38254" spans="1:66" s="36" customFormat="1">
      <c r="A38254" s="35"/>
      <c r="B38254" s="69"/>
      <c r="C38254" s="71"/>
      <c r="H38254" s="68"/>
      <c r="BG38254" s="79"/>
      <c r="BH38254" s="79"/>
      <c r="BI38254" s="79"/>
      <c r="BJ38254" s="79"/>
      <c r="BK38254" s="79"/>
      <c r="BL38254" s="79"/>
      <c r="BM38254" s="79"/>
      <c r="BN38254" s="79"/>
    </row>
    <row r="38255" spans="1:66" s="36" customFormat="1">
      <c r="A38255" s="35"/>
      <c r="B38255" s="69"/>
      <c r="C38255" s="71"/>
      <c r="H38255" s="68"/>
      <c r="BG38255" s="79"/>
      <c r="BH38255" s="79"/>
      <c r="BI38255" s="79"/>
      <c r="BJ38255" s="79"/>
      <c r="BK38255" s="79"/>
      <c r="BL38255" s="79"/>
      <c r="BM38255" s="79"/>
      <c r="BN38255" s="79"/>
    </row>
    <row r="38256" spans="1:66" s="36" customFormat="1">
      <c r="A38256" s="35"/>
      <c r="B38256" s="69"/>
      <c r="C38256" s="71"/>
      <c r="H38256" s="68"/>
      <c r="BG38256" s="79"/>
      <c r="BH38256" s="79"/>
      <c r="BI38256" s="79"/>
      <c r="BJ38256" s="79"/>
      <c r="BK38256" s="79"/>
      <c r="BL38256" s="79"/>
      <c r="BM38256" s="79"/>
      <c r="BN38256" s="79"/>
    </row>
    <row r="38257" spans="1:66" s="36" customFormat="1">
      <c r="A38257" s="35"/>
      <c r="B38257" s="69"/>
      <c r="C38257" s="71"/>
      <c r="H38257" s="68"/>
      <c r="BG38257" s="79"/>
      <c r="BH38257" s="79"/>
      <c r="BI38257" s="79"/>
      <c r="BJ38257" s="79"/>
      <c r="BK38257" s="79"/>
      <c r="BL38257" s="79"/>
      <c r="BM38257" s="79"/>
      <c r="BN38257" s="79"/>
    </row>
    <row r="38258" spans="1:66" s="36" customFormat="1">
      <c r="A38258" s="35"/>
      <c r="B38258" s="69"/>
      <c r="C38258" s="71"/>
      <c r="H38258" s="68"/>
      <c r="BG38258" s="79"/>
      <c r="BH38258" s="79"/>
      <c r="BI38258" s="79"/>
      <c r="BJ38258" s="79"/>
      <c r="BK38258" s="79"/>
      <c r="BL38258" s="79"/>
      <c r="BM38258" s="79"/>
      <c r="BN38258" s="79"/>
    </row>
    <row r="38259" spans="1:66" s="36" customFormat="1">
      <c r="A38259" s="35"/>
      <c r="B38259" s="69"/>
      <c r="C38259" s="71"/>
      <c r="H38259" s="68"/>
      <c r="BG38259" s="79"/>
      <c r="BH38259" s="79"/>
      <c r="BI38259" s="79"/>
      <c r="BJ38259" s="79"/>
      <c r="BK38259" s="79"/>
      <c r="BL38259" s="79"/>
      <c r="BM38259" s="79"/>
      <c r="BN38259" s="79"/>
    </row>
    <row r="38260" spans="1:66" s="36" customFormat="1">
      <c r="A38260" s="35"/>
      <c r="B38260" s="69"/>
      <c r="C38260" s="71"/>
      <c r="H38260" s="68"/>
      <c r="BG38260" s="79"/>
      <c r="BH38260" s="79"/>
      <c r="BI38260" s="79"/>
      <c r="BJ38260" s="79"/>
      <c r="BK38260" s="79"/>
      <c r="BL38260" s="79"/>
      <c r="BM38260" s="79"/>
      <c r="BN38260" s="79"/>
    </row>
    <row r="38261" spans="1:66" s="36" customFormat="1">
      <c r="A38261" s="35"/>
      <c r="B38261" s="69"/>
      <c r="C38261" s="71"/>
      <c r="H38261" s="68"/>
      <c r="BG38261" s="79"/>
      <c r="BH38261" s="79"/>
      <c r="BI38261" s="79"/>
      <c r="BJ38261" s="79"/>
      <c r="BK38261" s="79"/>
      <c r="BL38261" s="79"/>
      <c r="BM38261" s="79"/>
      <c r="BN38261" s="79"/>
    </row>
    <row r="38262" spans="1:66" s="36" customFormat="1">
      <c r="A38262" s="35"/>
      <c r="B38262" s="69"/>
      <c r="C38262" s="71"/>
      <c r="H38262" s="68"/>
      <c r="BG38262" s="79"/>
      <c r="BH38262" s="79"/>
      <c r="BI38262" s="79"/>
      <c r="BJ38262" s="79"/>
      <c r="BK38262" s="79"/>
      <c r="BL38262" s="79"/>
      <c r="BM38262" s="79"/>
      <c r="BN38262" s="79"/>
    </row>
    <row r="38263" spans="1:66" s="36" customFormat="1">
      <c r="A38263" s="35"/>
      <c r="B38263" s="69"/>
      <c r="C38263" s="71"/>
      <c r="H38263" s="68"/>
      <c r="BG38263" s="79"/>
      <c r="BH38263" s="79"/>
      <c r="BI38263" s="79"/>
      <c r="BJ38263" s="79"/>
      <c r="BK38263" s="79"/>
      <c r="BL38263" s="79"/>
      <c r="BM38263" s="79"/>
      <c r="BN38263" s="79"/>
    </row>
    <row r="38264" spans="1:66" s="36" customFormat="1">
      <c r="A38264" s="35"/>
      <c r="B38264" s="69"/>
      <c r="C38264" s="71"/>
      <c r="H38264" s="68"/>
      <c r="BG38264" s="79"/>
      <c r="BH38264" s="79"/>
      <c r="BI38264" s="79"/>
      <c r="BJ38264" s="79"/>
      <c r="BK38264" s="79"/>
      <c r="BL38264" s="79"/>
      <c r="BM38264" s="79"/>
      <c r="BN38264" s="79"/>
    </row>
    <row r="38265" spans="1:66" s="36" customFormat="1">
      <c r="A38265" s="35"/>
      <c r="B38265" s="69"/>
      <c r="C38265" s="71"/>
      <c r="H38265" s="68"/>
      <c r="BG38265" s="79"/>
      <c r="BH38265" s="79"/>
      <c r="BI38265" s="79"/>
      <c r="BJ38265" s="79"/>
      <c r="BK38265" s="79"/>
      <c r="BL38265" s="79"/>
      <c r="BM38265" s="79"/>
      <c r="BN38265" s="79"/>
    </row>
    <row r="38266" spans="1:66" s="36" customFormat="1">
      <c r="A38266" s="35"/>
      <c r="B38266" s="69"/>
      <c r="C38266" s="71"/>
      <c r="H38266" s="68"/>
      <c r="BG38266" s="79"/>
      <c r="BH38266" s="79"/>
      <c r="BI38266" s="79"/>
      <c r="BJ38266" s="79"/>
      <c r="BK38266" s="79"/>
      <c r="BL38266" s="79"/>
      <c r="BM38266" s="79"/>
      <c r="BN38266" s="79"/>
    </row>
    <row r="38267" spans="1:66" s="36" customFormat="1">
      <c r="A38267" s="35"/>
      <c r="B38267" s="69"/>
      <c r="C38267" s="71"/>
      <c r="H38267" s="68"/>
      <c r="BG38267" s="79"/>
      <c r="BH38267" s="79"/>
      <c r="BI38267" s="79"/>
      <c r="BJ38267" s="79"/>
      <c r="BK38267" s="79"/>
      <c r="BL38267" s="79"/>
      <c r="BM38267" s="79"/>
      <c r="BN38267" s="79"/>
    </row>
    <row r="38268" spans="1:66" s="36" customFormat="1">
      <c r="A38268" s="35"/>
      <c r="B38268" s="69"/>
      <c r="C38268" s="71"/>
      <c r="H38268" s="68"/>
      <c r="BG38268" s="79"/>
      <c r="BH38268" s="79"/>
      <c r="BI38268" s="79"/>
      <c r="BJ38268" s="79"/>
      <c r="BK38268" s="79"/>
      <c r="BL38268" s="79"/>
      <c r="BM38268" s="79"/>
      <c r="BN38268" s="79"/>
    </row>
    <row r="38269" spans="1:66" s="36" customFormat="1">
      <c r="A38269" s="35"/>
      <c r="B38269" s="69"/>
      <c r="C38269" s="71"/>
      <c r="H38269" s="68"/>
      <c r="BG38269" s="79"/>
      <c r="BH38269" s="79"/>
      <c r="BI38269" s="79"/>
      <c r="BJ38269" s="79"/>
      <c r="BK38269" s="79"/>
      <c r="BL38269" s="79"/>
      <c r="BM38269" s="79"/>
      <c r="BN38269" s="79"/>
    </row>
    <row r="38270" spans="1:66" s="36" customFormat="1">
      <c r="A38270" s="35"/>
      <c r="B38270" s="69"/>
      <c r="C38270" s="71"/>
      <c r="H38270" s="68"/>
      <c r="BG38270" s="79"/>
      <c r="BH38270" s="79"/>
      <c r="BI38270" s="79"/>
      <c r="BJ38270" s="79"/>
      <c r="BK38270" s="79"/>
      <c r="BL38270" s="79"/>
      <c r="BM38270" s="79"/>
      <c r="BN38270" s="79"/>
    </row>
    <row r="38271" spans="1:66" s="36" customFormat="1">
      <c r="A38271" s="35"/>
      <c r="B38271" s="69"/>
      <c r="C38271" s="71"/>
      <c r="H38271" s="68"/>
      <c r="BG38271" s="79"/>
      <c r="BH38271" s="79"/>
      <c r="BI38271" s="79"/>
      <c r="BJ38271" s="79"/>
      <c r="BK38271" s="79"/>
      <c r="BL38271" s="79"/>
      <c r="BM38271" s="79"/>
      <c r="BN38271" s="79"/>
    </row>
    <row r="38272" spans="1:66" s="36" customFormat="1">
      <c r="A38272" s="35"/>
      <c r="B38272" s="69"/>
      <c r="C38272" s="71"/>
      <c r="H38272" s="68"/>
      <c r="BG38272" s="79"/>
      <c r="BH38272" s="79"/>
      <c r="BI38272" s="79"/>
      <c r="BJ38272" s="79"/>
      <c r="BK38272" s="79"/>
      <c r="BL38272" s="79"/>
      <c r="BM38272" s="79"/>
      <c r="BN38272" s="79"/>
    </row>
    <row r="38273" spans="1:66" s="36" customFormat="1">
      <c r="A38273" s="35"/>
      <c r="B38273" s="69"/>
      <c r="C38273" s="71"/>
      <c r="H38273" s="68"/>
      <c r="BG38273" s="79"/>
      <c r="BH38273" s="79"/>
      <c r="BI38273" s="79"/>
      <c r="BJ38273" s="79"/>
      <c r="BK38273" s="79"/>
      <c r="BL38273" s="79"/>
      <c r="BM38273" s="79"/>
      <c r="BN38273" s="79"/>
    </row>
    <row r="38274" spans="1:66" s="36" customFormat="1">
      <c r="A38274" s="35"/>
      <c r="B38274" s="69"/>
      <c r="C38274" s="71"/>
      <c r="H38274" s="68"/>
      <c r="BG38274" s="79"/>
      <c r="BH38274" s="79"/>
      <c r="BI38274" s="79"/>
      <c r="BJ38274" s="79"/>
      <c r="BK38274" s="79"/>
      <c r="BL38274" s="79"/>
      <c r="BM38274" s="79"/>
      <c r="BN38274" s="79"/>
    </row>
    <row r="38275" spans="1:66" s="36" customFormat="1">
      <c r="A38275" s="35"/>
      <c r="B38275" s="69"/>
      <c r="C38275" s="71"/>
      <c r="H38275" s="68"/>
      <c r="BG38275" s="79"/>
      <c r="BH38275" s="79"/>
      <c r="BI38275" s="79"/>
      <c r="BJ38275" s="79"/>
      <c r="BK38275" s="79"/>
      <c r="BL38275" s="79"/>
      <c r="BM38275" s="79"/>
      <c r="BN38275" s="79"/>
    </row>
    <row r="38276" spans="1:66" s="36" customFormat="1">
      <c r="A38276" s="35"/>
      <c r="B38276" s="69"/>
      <c r="C38276" s="71"/>
      <c r="H38276" s="68"/>
      <c r="BG38276" s="79"/>
      <c r="BH38276" s="79"/>
      <c r="BI38276" s="79"/>
      <c r="BJ38276" s="79"/>
      <c r="BK38276" s="79"/>
      <c r="BL38276" s="79"/>
      <c r="BM38276" s="79"/>
      <c r="BN38276" s="79"/>
    </row>
    <row r="38277" spans="1:66" s="36" customFormat="1">
      <c r="A38277" s="35"/>
      <c r="B38277" s="69"/>
      <c r="C38277" s="71"/>
      <c r="H38277" s="68"/>
      <c r="BG38277" s="79"/>
      <c r="BH38277" s="79"/>
      <c r="BI38277" s="79"/>
      <c r="BJ38277" s="79"/>
      <c r="BK38277" s="79"/>
      <c r="BL38277" s="79"/>
      <c r="BM38277" s="79"/>
      <c r="BN38277" s="79"/>
    </row>
    <row r="38278" spans="1:66" s="36" customFormat="1">
      <c r="A38278" s="35"/>
      <c r="B38278" s="69"/>
      <c r="C38278" s="71"/>
      <c r="H38278" s="68"/>
      <c r="BG38278" s="79"/>
      <c r="BH38278" s="79"/>
      <c r="BI38278" s="79"/>
      <c r="BJ38278" s="79"/>
      <c r="BK38278" s="79"/>
      <c r="BL38278" s="79"/>
      <c r="BM38278" s="79"/>
      <c r="BN38278" s="79"/>
    </row>
    <row r="38279" spans="1:66" s="36" customFormat="1">
      <c r="A38279" s="35"/>
      <c r="B38279" s="69"/>
      <c r="C38279" s="71"/>
      <c r="H38279" s="68"/>
      <c r="BG38279" s="79"/>
      <c r="BH38279" s="79"/>
      <c r="BI38279" s="79"/>
      <c r="BJ38279" s="79"/>
      <c r="BK38279" s="79"/>
      <c r="BL38279" s="79"/>
      <c r="BM38279" s="79"/>
      <c r="BN38279" s="79"/>
    </row>
    <row r="38280" spans="1:66" s="36" customFormat="1">
      <c r="A38280" s="35"/>
      <c r="B38280" s="69"/>
      <c r="C38280" s="71"/>
      <c r="H38280" s="68"/>
      <c r="BG38280" s="79"/>
      <c r="BH38280" s="79"/>
      <c r="BI38280" s="79"/>
      <c r="BJ38280" s="79"/>
      <c r="BK38280" s="79"/>
      <c r="BL38280" s="79"/>
      <c r="BM38280" s="79"/>
      <c r="BN38280" s="79"/>
    </row>
    <row r="38281" spans="1:66" s="36" customFormat="1">
      <c r="A38281" s="35"/>
      <c r="B38281" s="69"/>
      <c r="C38281" s="71"/>
      <c r="H38281" s="68"/>
      <c r="BG38281" s="79"/>
      <c r="BH38281" s="79"/>
      <c r="BI38281" s="79"/>
      <c r="BJ38281" s="79"/>
      <c r="BK38281" s="79"/>
      <c r="BL38281" s="79"/>
      <c r="BM38281" s="79"/>
      <c r="BN38281" s="79"/>
    </row>
    <row r="38282" spans="1:66" s="36" customFormat="1">
      <c r="A38282" s="35"/>
      <c r="B38282" s="69"/>
      <c r="C38282" s="71"/>
      <c r="H38282" s="68"/>
      <c r="BG38282" s="79"/>
      <c r="BH38282" s="79"/>
      <c r="BI38282" s="79"/>
      <c r="BJ38282" s="79"/>
      <c r="BK38282" s="79"/>
      <c r="BL38282" s="79"/>
      <c r="BM38282" s="79"/>
      <c r="BN38282" s="79"/>
    </row>
    <row r="38283" spans="1:66" s="36" customFormat="1">
      <c r="A38283" s="35"/>
      <c r="B38283" s="69"/>
      <c r="C38283" s="71"/>
      <c r="H38283" s="68"/>
      <c r="BG38283" s="79"/>
      <c r="BH38283" s="79"/>
      <c r="BI38283" s="79"/>
      <c r="BJ38283" s="79"/>
      <c r="BK38283" s="79"/>
      <c r="BL38283" s="79"/>
      <c r="BM38283" s="79"/>
      <c r="BN38283" s="79"/>
    </row>
    <row r="38284" spans="1:66" s="36" customFormat="1">
      <c r="A38284" s="35"/>
      <c r="B38284" s="69"/>
      <c r="C38284" s="71"/>
      <c r="H38284" s="68"/>
      <c r="BG38284" s="79"/>
      <c r="BH38284" s="79"/>
      <c r="BI38284" s="79"/>
      <c r="BJ38284" s="79"/>
      <c r="BK38284" s="79"/>
      <c r="BL38284" s="79"/>
      <c r="BM38284" s="79"/>
      <c r="BN38284" s="79"/>
    </row>
    <row r="38285" spans="1:66" s="36" customFormat="1">
      <c r="A38285" s="35"/>
      <c r="B38285" s="69"/>
      <c r="C38285" s="71"/>
      <c r="H38285" s="68"/>
      <c r="BG38285" s="79"/>
      <c r="BH38285" s="79"/>
      <c r="BI38285" s="79"/>
      <c r="BJ38285" s="79"/>
      <c r="BK38285" s="79"/>
      <c r="BL38285" s="79"/>
      <c r="BM38285" s="79"/>
      <c r="BN38285" s="79"/>
    </row>
    <row r="38286" spans="1:66" s="36" customFormat="1">
      <c r="A38286" s="35"/>
      <c r="B38286" s="69"/>
      <c r="C38286" s="71"/>
      <c r="H38286" s="68"/>
      <c r="BG38286" s="79"/>
      <c r="BH38286" s="79"/>
      <c r="BI38286" s="79"/>
      <c r="BJ38286" s="79"/>
      <c r="BK38286" s="79"/>
      <c r="BL38286" s="79"/>
      <c r="BM38286" s="79"/>
      <c r="BN38286" s="79"/>
    </row>
    <row r="38287" spans="1:66" s="36" customFormat="1">
      <c r="A38287" s="35"/>
      <c r="B38287" s="69"/>
      <c r="C38287" s="71"/>
      <c r="H38287" s="68"/>
      <c r="BG38287" s="79"/>
      <c r="BH38287" s="79"/>
      <c r="BI38287" s="79"/>
      <c r="BJ38287" s="79"/>
      <c r="BK38287" s="79"/>
      <c r="BL38287" s="79"/>
      <c r="BM38287" s="79"/>
      <c r="BN38287" s="79"/>
    </row>
    <row r="38288" spans="1:66" s="36" customFormat="1">
      <c r="A38288" s="35"/>
      <c r="B38288" s="69"/>
      <c r="C38288" s="71"/>
      <c r="H38288" s="68"/>
      <c r="BG38288" s="79"/>
      <c r="BH38288" s="79"/>
      <c r="BI38288" s="79"/>
      <c r="BJ38288" s="79"/>
      <c r="BK38288" s="79"/>
      <c r="BL38288" s="79"/>
      <c r="BM38288" s="79"/>
      <c r="BN38288" s="79"/>
    </row>
    <row r="38289" spans="1:66" s="36" customFormat="1">
      <c r="A38289" s="35"/>
      <c r="B38289" s="69"/>
      <c r="C38289" s="71"/>
      <c r="H38289" s="68"/>
      <c r="BG38289" s="79"/>
      <c r="BH38289" s="79"/>
      <c r="BI38289" s="79"/>
      <c r="BJ38289" s="79"/>
      <c r="BK38289" s="79"/>
      <c r="BL38289" s="79"/>
      <c r="BM38289" s="79"/>
      <c r="BN38289" s="79"/>
    </row>
    <row r="38290" spans="1:66" s="36" customFormat="1">
      <c r="A38290" s="35"/>
      <c r="B38290" s="69"/>
      <c r="C38290" s="71"/>
      <c r="H38290" s="68"/>
      <c r="BG38290" s="79"/>
      <c r="BH38290" s="79"/>
      <c r="BI38290" s="79"/>
      <c r="BJ38290" s="79"/>
      <c r="BK38290" s="79"/>
      <c r="BL38290" s="79"/>
      <c r="BM38290" s="79"/>
      <c r="BN38290" s="79"/>
    </row>
    <row r="38291" spans="1:66" s="36" customFormat="1">
      <c r="A38291" s="35"/>
      <c r="B38291" s="69"/>
      <c r="C38291" s="71"/>
      <c r="H38291" s="68"/>
      <c r="BG38291" s="79"/>
      <c r="BH38291" s="79"/>
      <c r="BI38291" s="79"/>
      <c r="BJ38291" s="79"/>
      <c r="BK38291" s="79"/>
      <c r="BL38291" s="79"/>
      <c r="BM38291" s="79"/>
      <c r="BN38291" s="79"/>
    </row>
    <row r="38292" spans="1:66" s="36" customFormat="1">
      <c r="A38292" s="35"/>
      <c r="B38292" s="69"/>
      <c r="C38292" s="71"/>
      <c r="H38292" s="68"/>
      <c r="BG38292" s="79"/>
      <c r="BH38292" s="79"/>
      <c r="BI38292" s="79"/>
      <c r="BJ38292" s="79"/>
      <c r="BK38292" s="79"/>
      <c r="BL38292" s="79"/>
      <c r="BM38292" s="79"/>
      <c r="BN38292" s="79"/>
    </row>
    <row r="38293" spans="1:66" s="36" customFormat="1">
      <c r="A38293" s="35"/>
      <c r="B38293" s="69"/>
      <c r="C38293" s="71"/>
      <c r="H38293" s="68"/>
      <c r="BG38293" s="79"/>
      <c r="BH38293" s="79"/>
      <c r="BI38293" s="79"/>
      <c r="BJ38293" s="79"/>
      <c r="BK38293" s="79"/>
      <c r="BL38293" s="79"/>
      <c r="BM38293" s="79"/>
      <c r="BN38293" s="79"/>
    </row>
    <row r="38294" spans="1:66" s="36" customFormat="1">
      <c r="A38294" s="35"/>
      <c r="B38294" s="69"/>
      <c r="C38294" s="71"/>
      <c r="H38294" s="68"/>
      <c r="BG38294" s="79"/>
      <c r="BH38294" s="79"/>
      <c r="BI38294" s="79"/>
      <c r="BJ38294" s="79"/>
      <c r="BK38294" s="79"/>
      <c r="BL38294" s="79"/>
      <c r="BM38294" s="79"/>
      <c r="BN38294" s="79"/>
    </row>
    <row r="38295" spans="1:66" s="36" customFormat="1">
      <c r="A38295" s="35"/>
      <c r="B38295" s="69"/>
      <c r="C38295" s="71"/>
      <c r="H38295" s="68"/>
      <c r="BG38295" s="79"/>
      <c r="BH38295" s="79"/>
      <c r="BI38295" s="79"/>
      <c r="BJ38295" s="79"/>
      <c r="BK38295" s="79"/>
      <c r="BL38295" s="79"/>
      <c r="BM38295" s="79"/>
      <c r="BN38295" s="79"/>
    </row>
    <row r="38296" spans="1:66" s="36" customFormat="1">
      <c r="A38296" s="35"/>
      <c r="B38296" s="69"/>
      <c r="C38296" s="71"/>
      <c r="H38296" s="68"/>
      <c r="BG38296" s="79"/>
      <c r="BH38296" s="79"/>
      <c r="BI38296" s="79"/>
      <c r="BJ38296" s="79"/>
      <c r="BK38296" s="79"/>
      <c r="BL38296" s="79"/>
      <c r="BM38296" s="79"/>
      <c r="BN38296" s="79"/>
    </row>
    <row r="38297" spans="1:66" s="36" customFormat="1">
      <c r="A38297" s="35"/>
      <c r="B38297" s="69"/>
      <c r="C38297" s="71"/>
      <c r="H38297" s="68"/>
      <c r="BG38297" s="79"/>
      <c r="BH38297" s="79"/>
      <c r="BI38297" s="79"/>
      <c r="BJ38297" s="79"/>
      <c r="BK38297" s="79"/>
      <c r="BL38297" s="79"/>
      <c r="BM38297" s="79"/>
      <c r="BN38297" s="79"/>
    </row>
    <row r="38298" spans="1:66" s="36" customFormat="1">
      <c r="A38298" s="35"/>
      <c r="B38298" s="69"/>
      <c r="C38298" s="71"/>
      <c r="H38298" s="68"/>
      <c r="BG38298" s="79"/>
      <c r="BH38298" s="79"/>
      <c r="BI38298" s="79"/>
      <c r="BJ38298" s="79"/>
      <c r="BK38298" s="79"/>
      <c r="BL38298" s="79"/>
      <c r="BM38298" s="79"/>
      <c r="BN38298" s="79"/>
    </row>
    <row r="38299" spans="1:66" s="36" customFormat="1">
      <c r="A38299" s="35"/>
      <c r="B38299" s="69"/>
      <c r="C38299" s="71"/>
      <c r="H38299" s="68"/>
      <c r="BG38299" s="79"/>
      <c r="BH38299" s="79"/>
      <c r="BI38299" s="79"/>
      <c r="BJ38299" s="79"/>
      <c r="BK38299" s="79"/>
      <c r="BL38299" s="79"/>
      <c r="BM38299" s="79"/>
      <c r="BN38299" s="79"/>
    </row>
    <row r="38300" spans="1:66" s="36" customFormat="1">
      <c r="A38300" s="35"/>
      <c r="B38300" s="69"/>
      <c r="C38300" s="71"/>
      <c r="H38300" s="68"/>
      <c r="BG38300" s="79"/>
      <c r="BH38300" s="79"/>
      <c r="BI38300" s="79"/>
      <c r="BJ38300" s="79"/>
      <c r="BK38300" s="79"/>
      <c r="BL38300" s="79"/>
      <c r="BM38300" s="79"/>
      <c r="BN38300" s="79"/>
    </row>
    <row r="38301" spans="1:66" s="36" customFormat="1">
      <c r="A38301" s="35"/>
      <c r="B38301" s="69"/>
      <c r="C38301" s="71"/>
      <c r="H38301" s="68"/>
      <c r="BG38301" s="79"/>
      <c r="BH38301" s="79"/>
      <c r="BI38301" s="79"/>
      <c r="BJ38301" s="79"/>
      <c r="BK38301" s="79"/>
      <c r="BL38301" s="79"/>
      <c r="BM38301" s="79"/>
      <c r="BN38301" s="79"/>
    </row>
    <row r="38302" spans="1:66" s="36" customFormat="1">
      <c r="A38302" s="35"/>
      <c r="B38302" s="69"/>
      <c r="C38302" s="71"/>
      <c r="H38302" s="68"/>
      <c r="BG38302" s="79"/>
      <c r="BH38302" s="79"/>
      <c r="BI38302" s="79"/>
      <c r="BJ38302" s="79"/>
      <c r="BK38302" s="79"/>
      <c r="BL38302" s="79"/>
      <c r="BM38302" s="79"/>
      <c r="BN38302" s="79"/>
    </row>
    <row r="38303" spans="1:66" s="36" customFormat="1">
      <c r="A38303" s="35"/>
      <c r="B38303" s="69"/>
      <c r="C38303" s="71"/>
      <c r="H38303" s="68"/>
      <c r="BG38303" s="79"/>
      <c r="BH38303" s="79"/>
      <c r="BI38303" s="79"/>
      <c r="BJ38303" s="79"/>
      <c r="BK38303" s="79"/>
      <c r="BL38303" s="79"/>
      <c r="BM38303" s="79"/>
      <c r="BN38303" s="79"/>
    </row>
    <row r="38304" spans="1:66" s="36" customFormat="1">
      <c r="A38304" s="35"/>
      <c r="B38304" s="69"/>
      <c r="C38304" s="71"/>
      <c r="H38304" s="68"/>
      <c r="BG38304" s="79"/>
      <c r="BH38304" s="79"/>
      <c r="BI38304" s="79"/>
      <c r="BJ38304" s="79"/>
      <c r="BK38304" s="79"/>
      <c r="BL38304" s="79"/>
      <c r="BM38304" s="79"/>
      <c r="BN38304" s="79"/>
    </row>
    <row r="38305" spans="1:66" s="36" customFormat="1">
      <c r="A38305" s="35"/>
      <c r="B38305" s="69"/>
      <c r="C38305" s="71"/>
      <c r="H38305" s="68"/>
      <c r="BG38305" s="79"/>
      <c r="BH38305" s="79"/>
      <c r="BI38305" s="79"/>
      <c r="BJ38305" s="79"/>
      <c r="BK38305" s="79"/>
      <c r="BL38305" s="79"/>
      <c r="BM38305" s="79"/>
      <c r="BN38305" s="79"/>
    </row>
    <row r="38306" spans="1:66" s="36" customFormat="1">
      <c r="A38306" s="35"/>
      <c r="B38306" s="69"/>
      <c r="C38306" s="71"/>
      <c r="H38306" s="68"/>
      <c r="BG38306" s="79"/>
      <c r="BH38306" s="79"/>
      <c r="BI38306" s="79"/>
      <c r="BJ38306" s="79"/>
      <c r="BK38306" s="79"/>
      <c r="BL38306" s="79"/>
      <c r="BM38306" s="79"/>
      <c r="BN38306" s="79"/>
    </row>
    <row r="38307" spans="1:66" s="36" customFormat="1">
      <c r="A38307" s="35"/>
      <c r="B38307" s="69"/>
      <c r="C38307" s="71"/>
      <c r="H38307" s="68"/>
      <c r="BG38307" s="79"/>
      <c r="BH38307" s="79"/>
      <c r="BI38307" s="79"/>
      <c r="BJ38307" s="79"/>
      <c r="BK38307" s="79"/>
      <c r="BL38307" s="79"/>
      <c r="BM38307" s="79"/>
      <c r="BN38307" s="79"/>
    </row>
    <row r="38308" spans="1:66" s="36" customFormat="1">
      <c r="A38308" s="35"/>
      <c r="B38308" s="69"/>
      <c r="C38308" s="71"/>
      <c r="H38308" s="68"/>
      <c r="BG38308" s="79"/>
      <c r="BH38308" s="79"/>
      <c r="BI38308" s="79"/>
      <c r="BJ38308" s="79"/>
      <c r="BK38308" s="79"/>
      <c r="BL38308" s="79"/>
      <c r="BM38308" s="79"/>
      <c r="BN38308" s="79"/>
    </row>
    <row r="38309" spans="1:66" s="36" customFormat="1">
      <c r="A38309" s="35"/>
      <c r="B38309" s="69"/>
      <c r="C38309" s="71"/>
      <c r="H38309" s="68"/>
      <c r="BG38309" s="79"/>
      <c r="BH38309" s="79"/>
      <c r="BI38309" s="79"/>
      <c r="BJ38309" s="79"/>
      <c r="BK38309" s="79"/>
      <c r="BL38309" s="79"/>
      <c r="BM38309" s="79"/>
      <c r="BN38309" s="79"/>
    </row>
    <row r="38310" spans="1:66" s="36" customFormat="1">
      <c r="A38310" s="35"/>
      <c r="B38310" s="69"/>
      <c r="C38310" s="71"/>
      <c r="H38310" s="68"/>
      <c r="BG38310" s="79"/>
      <c r="BH38310" s="79"/>
      <c r="BI38310" s="79"/>
      <c r="BJ38310" s="79"/>
      <c r="BK38310" s="79"/>
      <c r="BL38310" s="79"/>
      <c r="BM38310" s="79"/>
      <c r="BN38310" s="79"/>
    </row>
    <row r="38311" spans="1:66" s="36" customFormat="1">
      <c r="A38311" s="35"/>
      <c r="B38311" s="69"/>
      <c r="C38311" s="71"/>
      <c r="H38311" s="68"/>
      <c r="BG38311" s="79"/>
      <c r="BH38311" s="79"/>
      <c r="BI38311" s="79"/>
      <c r="BJ38311" s="79"/>
      <c r="BK38311" s="79"/>
      <c r="BL38311" s="79"/>
      <c r="BM38311" s="79"/>
      <c r="BN38311" s="79"/>
    </row>
    <row r="38312" spans="1:66" s="36" customFormat="1">
      <c r="A38312" s="35"/>
      <c r="B38312" s="69"/>
      <c r="C38312" s="71"/>
      <c r="H38312" s="68"/>
      <c r="BG38312" s="79"/>
      <c r="BH38312" s="79"/>
      <c r="BI38312" s="79"/>
      <c r="BJ38312" s="79"/>
      <c r="BK38312" s="79"/>
      <c r="BL38312" s="79"/>
      <c r="BM38312" s="79"/>
      <c r="BN38312" s="79"/>
    </row>
    <row r="38313" spans="1:66" s="36" customFormat="1">
      <c r="A38313" s="35"/>
      <c r="B38313" s="69"/>
      <c r="C38313" s="71"/>
      <c r="H38313" s="68"/>
      <c r="BG38313" s="79"/>
      <c r="BH38313" s="79"/>
      <c r="BI38313" s="79"/>
      <c r="BJ38313" s="79"/>
      <c r="BK38313" s="79"/>
      <c r="BL38313" s="79"/>
      <c r="BM38313" s="79"/>
      <c r="BN38313" s="79"/>
    </row>
    <row r="38314" spans="1:66" s="36" customFormat="1">
      <c r="A38314" s="35"/>
      <c r="B38314" s="69"/>
      <c r="C38314" s="71"/>
      <c r="H38314" s="68"/>
      <c r="BG38314" s="79"/>
      <c r="BH38314" s="79"/>
      <c r="BI38314" s="79"/>
      <c r="BJ38314" s="79"/>
      <c r="BK38314" s="79"/>
      <c r="BL38314" s="79"/>
      <c r="BM38314" s="79"/>
      <c r="BN38314" s="79"/>
    </row>
    <row r="38315" spans="1:66" s="36" customFormat="1">
      <c r="A38315" s="35"/>
      <c r="B38315" s="69"/>
      <c r="C38315" s="71"/>
      <c r="H38315" s="68"/>
      <c r="BG38315" s="79"/>
      <c r="BH38315" s="79"/>
      <c r="BI38315" s="79"/>
      <c r="BJ38315" s="79"/>
      <c r="BK38315" s="79"/>
      <c r="BL38315" s="79"/>
      <c r="BM38315" s="79"/>
      <c r="BN38315" s="79"/>
    </row>
    <row r="38316" spans="1:66" s="36" customFormat="1">
      <c r="A38316" s="35"/>
      <c r="B38316" s="69"/>
      <c r="C38316" s="71"/>
      <c r="H38316" s="68"/>
      <c r="BG38316" s="79"/>
      <c r="BH38316" s="79"/>
      <c r="BI38316" s="79"/>
      <c r="BJ38316" s="79"/>
      <c r="BK38316" s="79"/>
      <c r="BL38316" s="79"/>
      <c r="BM38316" s="79"/>
      <c r="BN38316" s="79"/>
    </row>
    <row r="38317" spans="1:66" s="36" customFormat="1">
      <c r="A38317" s="35"/>
      <c r="B38317" s="69"/>
      <c r="C38317" s="71"/>
      <c r="H38317" s="68"/>
      <c r="BG38317" s="79"/>
      <c r="BH38317" s="79"/>
      <c r="BI38317" s="79"/>
      <c r="BJ38317" s="79"/>
      <c r="BK38317" s="79"/>
      <c r="BL38317" s="79"/>
      <c r="BM38317" s="79"/>
      <c r="BN38317" s="79"/>
    </row>
    <row r="38318" spans="1:66" s="36" customFormat="1">
      <c r="A38318" s="35"/>
      <c r="B38318" s="69"/>
      <c r="C38318" s="71"/>
      <c r="H38318" s="68"/>
      <c r="BG38318" s="79"/>
      <c r="BH38318" s="79"/>
      <c r="BI38318" s="79"/>
      <c r="BJ38318" s="79"/>
      <c r="BK38318" s="79"/>
      <c r="BL38318" s="79"/>
      <c r="BM38318" s="79"/>
      <c r="BN38318" s="79"/>
    </row>
    <row r="38319" spans="1:66" s="36" customFormat="1">
      <c r="A38319" s="35"/>
      <c r="B38319" s="69"/>
      <c r="C38319" s="71"/>
      <c r="H38319" s="68"/>
      <c r="BG38319" s="79"/>
      <c r="BH38319" s="79"/>
      <c r="BI38319" s="79"/>
      <c r="BJ38319" s="79"/>
      <c r="BK38319" s="79"/>
      <c r="BL38319" s="79"/>
      <c r="BM38319" s="79"/>
      <c r="BN38319" s="79"/>
    </row>
    <row r="38320" spans="1:66" s="36" customFormat="1">
      <c r="A38320" s="35"/>
      <c r="B38320" s="69"/>
      <c r="C38320" s="71"/>
      <c r="H38320" s="68"/>
      <c r="BG38320" s="79"/>
      <c r="BH38320" s="79"/>
      <c r="BI38320" s="79"/>
      <c r="BJ38320" s="79"/>
      <c r="BK38320" s="79"/>
      <c r="BL38320" s="79"/>
      <c r="BM38320" s="79"/>
      <c r="BN38320" s="79"/>
    </row>
    <row r="38321" spans="1:66" s="36" customFormat="1">
      <c r="A38321" s="35"/>
      <c r="B38321" s="69"/>
      <c r="C38321" s="71"/>
      <c r="H38321" s="68"/>
      <c r="BG38321" s="79"/>
      <c r="BH38321" s="79"/>
      <c r="BI38321" s="79"/>
      <c r="BJ38321" s="79"/>
      <c r="BK38321" s="79"/>
      <c r="BL38321" s="79"/>
      <c r="BM38321" s="79"/>
      <c r="BN38321" s="79"/>
    </row>
    <row r="38322" spans="1:66" s="36" customFormat="1">
      <c r="A38322" s="35"/>
      <c r="B38322" s="69"/>
      <c r="C38322" s="71"/>
      <c r="H38322" s="68"/>
      <c r="BG38322" s="79"/>
      <c r="BH38322" s="79"/>
      <c r="BI38322" s="79"/>
      <c r="BJ38322" s="79"/>
      <c r="BK38322" s="79"/>
      <c r="BL38322" s="79"/>
      <c r="BM38322" s="79"/>
      <c r="BN38322" s="79"/>
    </row>
    <row r="38323" spans="1:66" s="36" customFormat="1">
      <c r="A38323" s="35"/>
      <c r="B38323" s="69"/>
      <c r="C38323" s="71"/>
      <c r="H38323" s="68"/>
      <c r="BG38323" s="79"/>
      <c r="BH38323" s="79"/>
      <c r="BI38323" s="79"/>
      <c r="BJ38323" s="79"/>
      <c r="BK38323" s="79"/>
      <c r="BL38323" s="79"/>
      <c r="BM38323" s="79"/>
      <c r="BN38323" s="79"/>
    </row>
    <row r="38324" spans="1:66" s="36" customFormat="1">
      <c r="A38324" s="35"/>
      <c r="B38324" s="69"/>
      <c r="C38324" s="71"/>
      <c r="H38324" s="68"/>
      <c r="BG38324" s="79"/>
      <c r="BH38324" s="79"/>
      <c r="BI38324" s="79"/>
      <c r="BJ38324" s="79"/>
      <c r="BK38324" s="79"/>
      <c r="BL38324" s="79"/>
      <c r="BM38324" s="79"/>
      <c r="BN38324" s="79"/>
    </row>
    <row r="38325" spans="1:66" s="36" customFormat="1">
      <c r="A38325" s="35"/>
      <c r="B38325" s="69"/>
      <c r="C38325" s="71"/>
      <c r="H38325" s="68"/>
      <c r="BG38325" s="79"/>
      <c r="BH38325" s="79"/>
      <c r="BI38325" s="79"/>
      <c r="BJ38325" s="79"/>
      <c r="BK38325" s="79"/>
      <c r="BL38325" s="79"/>
      <c r="BM38325" s="79"/>
      <c r="BN38325" s="79"/>
    </row>
    <row r="38326" spans="1:66" s="36" customFormat="1">
      <c r="A38326" s="35"/>
      <c r="B38326" s="69"/>
      <c r="C38326" s="71"/>
      <c r="H38326" s="68"/>
      <c r="BG38326" s="79"/>
      <c r="BH38326" s="79"/>
      <c r="BI38326" s="79"/>
      <c r="BJ38326" s="79"/>
      <c r="BK38326" s="79"/>
      <c r="BL38326" s="79"/>
      <c r="BM38326" s="79"/>
      <c r="BN38326" s="79"/>
    </row>
    <row r="38327" spans="1:66" s="36" customFormat="1">
      <c r="A38327" s="35"/>
      <c r="B38327" s="69"/>
      <c r="C38327" s="71"/>
      <c r="H38327" s="68"/>
      <c r="BG38327" s="79"/>
      <c r="BH38327" s="79"/>
      <c r="BI38327" s="79"/>
      <c r="BJ38327" s="79"/>
      <c r="BK38327" s="79"/>
      <c r="BL38327" s="79"/>
      <c r="BM38327" s="79"/>
      <c r="BN38327" s="79"/>
    </row>
    <row r="38328" spans="1:66" s="36" customFormat="1">
      <c r="A38328" s="35"/>
      <c r="B38328" s="69"/>
      <c r="C38328" s="71"/>
      <c r="H38328" s="68"/>
      <c r="BG38328" s="79"/>
      <c r="BH38328" s="79"/>
      <c r="BI38328" s="79"/>
      <c r="BJ38328" s="79"/>
      <c r="BK38328" s="79"/>
      <c r="BL38328" s="79"/>
      <c r="BM38328" s="79"/>
      <c r="BN38328" s="79"/>
    </row>
    <row r="38329" spans="1:66" s="36" customFormat="1">
      <c r="A38329" s="35"/>
      <c r="B38329" s="69"/>
      <c r="C38329" s="71"/>
      <c r="H38329" s="68"/>
      <c r="BG38329" s="79"/>
      <c r="BH38329" s="79"/>
      <c r="BI38329" s="79"/>
      <c r="BJ38329" s="79"/>
      <c r="BK38329" s="79"/>
      <c r="BL38329" s="79"/>
      <c r="BM38329" s="79"/>
      <c r="BN38329" s="79"/>
    </row>
    <row r="38330" spans="1:66" s="36" customFormat="1">
      <c r="A38330" s="35"/>
      <c r="B38330" s="69"/>
      <c r="C38330" s="71"/>
      <c r="H38330" s="68"/>
      <c r="BG38330" s="79"/>
      <c r="BH38330" s="79"/>
      <c r="BI38330" s="79"/>
      <c r="BJ38330" s="79"/>
      <c r="BK38330" s="79"/>
      <c r="BL38330" s="79"/>
      <c r="BM38330" s="79"/>
      <c r="BN38330" s="79"/>
    </row>
    <row r="38331" spans="1:66" s="36" customFormat="1">
      <c r="A38331" s="35"/>
      <c r="B38331" s="69"/>
      <c r="C38331" s="71"/>
      <c r="H38331" s="68"/>
      <c r="BG38331" s="79"/>
      <c r="BH38331" s="79"/>
      <c r="BI38331" s="79"/>
      <c r="BJ38331" s="79"/>
      <c r="BK38331" s="79"/>
      <c r="BL38331" s="79"/>
      <c r="BM38331" s="79"/>
      <c r="BN38331" s="79"/>
    </row>
    <row r="38332" spans="1:66" s="36" customFormat="1">
      <c r="A38332" s="35"/>
      <c r="B38332" s="69"/>
      <c r="C38332" s="71"/>
      <c r="H38332" s="68"/>
      <c r="BG38332" s="79"/>
      <c r="BH38332" s="79"/>
      <c r="BI38332" s="79"/>
      <c r="BJ38332" s="79"/>
      <c r="BK38332" s="79"/>
      <c r="BL38332" s="79"/>
      <c r="BM38332" s="79"/>
      <c r="BN38332" s="79"/>
    </row>
    <row r="38333" spans="1:66" s="36" customFormat="1">
      <c r="A38333" s="35"/>
      <c r="B38333" s="69"/>
      <c r="C38333" s="71"/>
      <c r="H38333" s="68"/>
      <c r="BG38333" s="79"/>
      <c r="BH38333" s="79"/>
      <c r="BI38333" s="79"/>
      <c r="BJ38333" s="79"/>
      <c r="BK38333" s="79"/>
      <c r="BL38333" s="79"/>
      <c r="BM38333" s="79"/>
      <c r="BN38333" s="79"/>
    </row>
    <row r="38334" spans="1:66" s="36" customFormat="1">
      <c r="A38334" s="35"/>
      <c r="B38334" s="69"/>
      <c r="C38334" s="71"/>
      <c r="H38334" s="68"/>
      <c r="BG38334" s="79"/>
      <c r="BH38334" s="79"/>
      <c r="BI38334" s="79"/>
      <c r="BJ38334" s="79"/>
      <c r="BK38334" s="79"/>
      <c r="BL38334" s="79"/>
      <c r="BM38334" s="79"/>
      <c r="BN38334" s="79"/>
    </row>
    <row r="38335" spans="1:66" s="36" customFormat="1">
      <c r="A38335" s="35"/>
      <c r="B38335" s="69"/>
      <c r="C38335" s="71"/>
      <c r="H38335" s="68"/>
      <c r="BG38335" s="79"/>
      <c r="BH38335" s="79"/>
      <c r="BI38335" s="79"/>
      <c r="BJ38335" s="79"/>
      <c r="BK38335" s="79"/>
      <c r="BL38335" s="79"/>
      <c r="BM38335" s="79"/>
      <c r="BN38335" s="79"/>
    </row>
    <row r="38336" spans="1:66" s="36" customFormat="1">
      <c r="A38336" s="35"/>
      <c r="B38336" s="69"/>
      <c r="C38336" s="71"/>
      <c r="H38336" s="68"/>
      <c r="BG38336" s="79"/>
      <c r="BH38336" s="79"/>
      <c r="BI38336" s="79"/>
      <c r="BJ38336" s="79"/>
      <c r="BK38336" s="79"/>
      <c r="BL38336" s="79"/>
      <c r="BM38336" s="79"/>
      <c r="BN38336" s="79"/>
    </row>
    <row r="38337" spans="1:66" s="36" customFormat="1">
      <c r="A38337" s="35"/>
      <c r="B38337" s="69"/>
      <c r="C38337" s="71"/>
      <c r="H38337" s="68"/>
      <c r="BG38337" s="79"/>
      <c r="BH38337" s="79"/>
      <c r="BI38337" s="79"/>
      <c r="BJ38337" s="79"/>
      <c r="BK38337" s="79"/>
      <c r="BL38337" s="79"/>
      <c r="BM38337" s="79"/>
      <c r="BN38337" s="79"/>
    </row>
    <row r="38338" spans="1:66" s="36" customFormat="1">
      <c r="A38338" s="35"/>
      <c r="B38338" s="69"/>
      <c r="C38338" s="71"/>
      <c r="H38338" s="68"/>
      <c r="BG38338" s="79"/>
      <c r="BH38338" s="79"/>
      <c r="BI38338" s="79"/>
      <c r="BJ38338" s="79"/>
      <c r="BK38338" s="79"/>
      <c r="BL38338" s="79"/>
      <c r="BM38338" s="79"/>
      <c r="BN38338" s="79"/>
    </row>
    <row r="38339" spans="1:66" s="36" customFormat="1">
      <c r="A38339" s="35"/>
      <c r="B38339" s="69"/>
      <c r="C38339" s="71"/>
      <c r="H38339" s="68"/>
      <c r="BG38339" s="79"/>
      <c r="BH38339" s="79"/>
      <c r="BI38339" s="79"/>
      <c r="BJ38339" s="79"/>
      <c r="BK38339" s="79"/>
      <c r="BL38339" s="79"/>
      <c r="BM38339" s="79"/>
      <c r="BN38339" s="79"/>
    </row>
    <row r="38340" spans="1:66" s="36" customFormat="1">
      <c r="A38340" s="35"/>
      <c r="B38340" s="69"/>
      <c r="C38340" s="71"/>
      <c r="H38340" s="68"/>
      <c r="BG38340" s="79"/>
      <c r="BH38340" s="79"/>
      <c r="BI38340" s="79"/>
      <c r="BJ38340" s="79"/>
      <c r="BK38340" s="79"/>
      <c r="BL38340" s="79"/>
      <c r="BM38340" s="79"/>
      <c r="BN38340" s="79"/>
    </row>
    <row r="38341" spans="1:66" s="36" customFormat="1">
      <c r="A38341" s="35"/>
      <c r="B38341" s="69"/>
      <c r="C38341" s="71"/>
      <c r="H38341" s="68"/>
      <c r="BG38341" s="79"/>
      <c r="BH38341" s="79"/>
      <c r="BI38341" s="79"/>
      <c r="BJ38341" s="79"/>
      <c r="BK38341" s="79"/>
      <c r="BL38341" s="79"/>
      <c r="BM38341" s="79"/>
      <c r="BN38341" s="79"/>
    </row>
    <row r="38342" spans="1:66" s="36" customFormat="1">
      <c r="A38342" s="35"/>
      <c r="B38342" s="69"/>
      <c r="C38342" s="71"/>
      <c r="H38342" s="68"/>
      <c r="BG38342" s="79"/>
      <c r="BH38342" s="79"/>
      <c r="BI38342" s="79"/>
      <c r="BJ38342" s="79"/>
      <c r="BK38342" s="79"/>
      <c r="BL38342" s="79"/>
      <c r="BM38342" s="79"/>
      <c r="BN38342" s="79"/>
    </row>
    <row r="38343" spans="1:66" s="36" customFormat="1">
      <c r="A38343" s="35"/>
      <c r="B38343" s="69"/>
      <c r="C38343" s="71"/>
      <c r="H38343" s="68"/>
      <c r="BG38343" s="79"/>
      <c r="BH38343" s="79"/>
      <c r="BI38343" s="79"/>
      <c r="BJ38343" s="79"/>
      <c r="BK38343" s="79"/>
      <c r="BL38343" s="79"/>
      <c r="BM38343" s="79"/>
      <c r="BN38343" s="79"/>
    </row>
    <row r="38344" spans="1:66" s="36" customFormat="1">
      <c r="A38344" s="35"/>
      <c r="B38344" s="69"/>
      <c r="C38344" s="71"/>
      <c r="H38344" s="68"/>
      <c r="BG38344" s="79"/>
      <c r="BH38344" s="79"/>
      <c r="BI38344" s="79"/>
      <c r="BJ38344" s="79"/>
      <c r="BK38344" s="79"/>
      <c r="BL38344" s="79"/>
      <c r="BM38344" s="79"/>
      <c r="BN38344" s="79"/>
    </row>
    <row r="38345" spans="1:66" s="36" customFormat="1">
      <c r="A38345" s="35"/>
      <c r="B38345" s="69"/>
      <c r="C38345" s="71"/>
      <c r="H38345" s="68"/>
      <c r="BG38345" s="79"/>
      <c r="BH38345" s="79"/>
      <c r="BI38345" s="79"/>
      <c r="BJ38345" s="79"/>
      <c r="BK38345" s="79"/>
      <c r="BL38345" s="79"/>
      <c r="BM38345" s="79"/>
      <c r="BN38345" s="79"/>
    </row>
    <row r="38346" spans="1:66" s="36" customFormat="1">
      <c r="A38346" s="35"/>
      <c r="B38346" s="69"/>
      <c r="C38346" s="71"/>
      <c r="H38346" s="68"/>
      <c r="BG38346" s="79"/>
      <c r="BH38346" s="79"/>
      <c r="BI38346" s="79"/>
      <c r="BJ38346" s="79"/>
      <c r="BK38346" s="79"/>
      <c r="BL38346" s="79"/>
      <c r="BM38346" s="79"/>
      <c r="BN38346" s="79"/>
    </row>
    <row r="38347" spans="1:66" s="36" customFormat="1">
      <c r="A38347" s="35"/>
      <c r="B38347" s="69"/>
      <c r="C38347" s="71"/>
      <c r="H38347" s="68"/>
      <c r="BG38347" s="79"/>
      <c r="BH38347" s="79"/>
      <c r="BI38347" s="79"/>
      <c r="BJ38347" s="79"/>
      <c r="BK38347" s="79"/>
      <c r="BL38347" s="79"/>
      <c r="BM38347" s="79"/>
      <c r="BN38347" s="79"/>
    </row>
    <row r="38348" spans="1:66" s="36" customFormat="1">
      <c r="A38348" s="35"/>
      <c r="B38348" s="69"/>
      <c r="C38348" s="71"/>
      <c r="H38348" s="68"/>
      <c r="BG38348" s="79"/>
      <c r="BH38348" s="79"/>
      <c r="BI38348" s="79"/>
      <c r="BJ38348" s="79"/>
      <c r="BK38348" s="79"/>
      <c r="BL38348" s="79"/>
      <c r="BM38348" s="79"/>
      <c r="BN38348" s="79"/>
    </row>
    <row r="38349" spans="1:66" s="36" customFormat="1">
      <c r="A38349" s="35"/>
      <c r="B38349" s="69"/>
      <c r="C38349" s="71"/>
      <c r="H38349" s="68"/>
      <c r="BG38349" s="79"/>
      <c r="BH38349" s="79"/>
      <c r="BI38349" s="79"/>
      <c r="BJ38349" s="79"/>
      <c r="BK38349" s="79"/>
      <c r="BL38349" s="79"/>
      <c r="BM38349" s="79"/>
      <c r="BN38349" s="79"/>
    </row>
    <row r="38350" spans="1:66" s="36" customFormat="1">
      <c r="A38350" s="35"/>
      <c r="B38350" s="69"/>
      <c r="C38350" s="71"/>
      <c r="H38350" s="68"/>
      <c r="BG38350" s="79"/>
      <c r="BH38350" s="79"/>
      <c r="BI38350" s="79"/>
      <c r="BJ38350" s="79"/>
      <c r="BK38350" s="79"/>
      <c r="BL38350" s="79"/>
      <c r="BM38350" s="79"/>
      <c r="BN38350" s="79"/>
    </row>
    <row r="38351" spans="1:66" s="36" customFormat="1">
      <c r="A38351" s="35"/>
      <c r="B38351" s="69"/>
      <c r="C38351" s="71"/>
      <c r="H38351" s="68"/>
      <c r="BG38351" s="79"/>
      <c r="BH38351" s="79"/>
      <c r="BI38351" s="79"/>
      <c r="BJ38351" s="79"/>
      <c r="BK38351" s="79"/>
      <c r="BL38351" s="79"/>
      <c r="BM38351" s="79"/>
      <c r="BN38351" s="79"/>
    </row>
    <row r="38352" spans="1:66" s="36" customFormat="1">
      <c r="A38352" s="35"/>
      <c r="B38352" s="69"/>
      <c r="C38352" s="71"/>
      <c r="H38352" s="68"/>
      <c r="BG38352" s="79"/>
      <c r="BH38352" s="79"/>
      <c r="BI38352" s="79"/>
      <c r="BJ38352" s="79"/>
      <c r="BK38352" s="79"/>
      <c r="BL38352" s="79"/>
      <c r="BM38352" s="79"/>
      <c r="BN38352" s="79"/>
    </row>
    <row r="38353" spans="1:66" s="36" customFormat="1">
      <c r="A38353" s="35"/>
      <c r="B38353" s="69"/>
      <c r="C38353" s="71"/>
      <c r="H38353" s="68"/>
      <c r="BG38353" s="79"/>
      <c r="BH38353" s="79"/>
      <c r="BI38353" s="79"/>
      <c r="BJ38353" s="79"/>
      <c r="BK38353" s="79"/>
      <c r="BL38353" s="79"/>
      <c r="BM38353" s="79"/>
      <c r="BN38353" s="79"/>
    </row>
    <row r="38354" spans="1:66" s="36" customFormat="1">
      <c r="A38354" s="35"/>
      <c r="B38354" s="69"/>
      <c r="C38354" s="71"/>
      <c r="H38354" s="68"/>
      <c r="BG38354" s="79"/>
      <c r="BH38354" s="79"/>
      <c r="BI38354" s="79"/>
      <c r="BJ38354" s="79"/>
      <c r="BK38354" s="79"/>
      <c r="BL38354" s="79"/>
      <c r="BM38354" s="79"/>
      <c r="BN38354" s="79"/>
    </row>
    <row r="38355" spans="1:66" s="36" customFormat="1">
      <c r="A38355" s="35"/>
      <c r="B38355" s="69"/>
      <c r="C38355" s="71"/>
      <c r="H38355" s="68"/>
      <c r="BG38355" s="79"/>
      <c r="BH38355" s="79"/>
      <c r="BI38355" s="79"/>
      <c r="BJ38355" s="79"/>
      <c r="BK38355" s="79"/>
      <c r="BL38355" s="79"/>
      <c r="BM38355" s="79"/>
      <c r="BN38355" s="79"/>
    </row>
    <row r="38356" spans="1:66" s="36" customFormat="1">
      <c r="A38356" s="35"/>
      <c r="B38356" s="69"/>
      <c r="C38356" s="71"/>
      <c r="H38356" s="68"/>
      <c r="BG38356" s="79"/>
      <c r="BH38356" s="79"/>
      <c r="BI38356" s="79"/>
      <c r="BJ38356" s="79"/>
      <c r="BK38356" s="79"/>
      <c r="BL38356" s="79"/>
      <c r="BM38356" s="79"/>
      <c r="BN38356" s="79"/>
    </row>
    <row r="38357" spans="1:66" s="36" customFormat="1">
      <c r="A38357" s="35"/>
      <c r="B38357" s="69"/>
      <c r="C38357" s="71"/>
      <c r="H38357" s="68"/>
      <c r="BG38357" s="79"/>
      <c r="BH38357" s="79"/>
      <c r="BI38357" s="79"/>
      <c r="BJ38357" s="79"/>
      <c r="BK38357" s="79"/>
      <c r="BL38357" s="79"/>
      <c r="BM38357" s="79"/>
      <c r="BN38357" s="79"/>
    </row>
    <row r="38358" spans="1:66" s="36" customFormat="1">
      <c r="A38358" s="35"/>
      <c r="B38358" s="69"/>
      <c r="C38358" s="71"/>
      <c r="H38358" s="68"/>
      <c r="BG38358" s="79"/>
      <c r="BH38358" s="79"/>
      <c r="BI38358" s="79"/>
      <c r="BJ38358" s="79"/>
      <c r="BK38358" s="79"/>
      <c r="BL38358" s="79"/>
      <c r="BM38358" s="79"/>
      <c r="BN38358" s="79"/>
    </row>
    <row r="38359" spans="1:66" s="36" customFormat="1">
      <c r="A38359" s="35"/>
      <c r="B38359" s="69"/>
      <c r="C38359" s="71"/>
      <c r="H38359" s="68"/>
      <c r="BG38359" s="79"/>
      <c r="BH38359" s="79"/>
      <c r="BI38359" s="79"/>
      <c r="BJ38359" s="79"/>
      <c r="BK38359" s="79"/>
      <c r="BL38359" s="79"/>
      <c r="BM38359" s="79"/>
      <c r="BN38359" s="79"/>
    </row>
    <row r="38360" spans="1:66" s="36" customFormat="1">
      <c r="A38360" s="35"/>
      <c r="B38360" s="69"/>
      <c r="C38360" s="71"/>
      <c r="H38360" s="68"/>
      <c r="BG38360" s="79"/>
      <c r="BH38360" s="79"/>
      <c r="BI38360" s="79"/>
      <c r="BJ38360" s="79"/>
      <c r="BK38360" s="79"/>
      <c r="BL38360" s="79"/>
      <c r="BM38360" s="79"/>
      <c r="BN38360" s="79"/>
    </row>
    <row r="38361" spans="1:66" s="36" customFormat="1">
      <c r="A38361" s="35"/>
      <c r="B38361" s="69"/>
      <c r="C38361" s="71"/>
      <c r="H38361" s="68"/>
      <c r="BG38361" s="79"/>
      <c r="BH38361" s="79"/>
      <c r="BI38361" s="79"/>
      <c r="BJ38361" s="79"/>
      <c r="BK38361" s="79"/>
      <c r="BL38361" s="79"/>
      <c r="BM38361" s="79"/>
      <c r="BN38361" s="79"/>
    </row>
    <row r="38362" spans="1:66" s="36" customFormat="1">
      <c r="A38362" s="35"/>
      <c r="B38362" s="69"/>
      <c r="C38362" s="71"/>
      <c r="H38362" s="68"/>
      <c r="BG38362" s="79"/>
      <c r="BH38362" s="79"/>
      <c r="BI38362" s="79"/>
      <c r="BJ38362" s="79"/>
      <c r="BK38362" s="79"/>
      <c r="BL38362" s="79"/>
      <c r="BM38362" s="79"/>
      <c r="BN38362" s="79"/>
    </row>
    <row r="38363" spans="1:66" s="36" customFormat="1">
      <c r="A38363" s="35"/>
      <c r="B38363" s="69"/>
      <c r="C38363" s="71"/>
      <c r="H38363" s="68"/>
      <c r="BG38363" s="79"/>
      <c r="BH38363" s="79"/>
      <c r="BI38363" s="79"/>
      <c r="BJ38363" s="79"/>
      <c r="BK38363" s="79"/>
      <c r="BL38363" s="79"/>
      <c r="BM38363" s="79"/>
      <c r="BN38363" s="79"/>
    </row>
    <row r="38364" spans="1:66" s="36" customFormat="1">
      <c r="A38364" s="35"/>
      <c r="B38364" s="69"/>
      <c r="C38364" s="71"/>
      <c r="H38364" s="68"/>
      <c r="BG38364" s="79"/>
      <c r="BH38364" s="79"/>
      <c r="BI38364" s="79"/>
      <c r="BJ38364" s="79"/>
      <c r="BK38364" s="79"/>
      <c r="BL38364" s="79"/>
      <c r="BM38364" s="79"/>
      <c r="BN38364" s="79"/>
    </row>
    <row r="38365" spans="1:66" s="36" customFormat="1">
      <c r="A38365" s="35"/>
      <c r="B38365" s="69"/>
      <c r="C38365" s="71"/>
      <c r="H38365" s="68"/>
      <c r="BG38365" s="79"/>
      <c r="BH38365" s="79"/>
      <c r="BI38365" s="79"/>
      <c r="BJ38365" s="79"/>
      <c r="BK38365" s="79"/>
      <c r="BL38365" s="79"/>
      <c r="BM38365" s="79"/>
      <c r="BN38365" s="79"/>
    </row>
    <row r="38366" spans="1:66" s="36" customFormat="1">
      <c r="A38366" s="35"/>
      <c r="B38366" s="69"/>
      <c r="C38366" s="71"/>
      <c r="H38366" s="68"/>
      <c r="BG38366" s="79"/>
      <c r="BH38366" s="79"/>
      <c r="BI38366" s="79"/>
      <c r="BJ38366" s="79"/>
      <c r="BK38366" s="79"/>
      <c r="BL38366" s="79"/>
      <c r="BM38366" s="79"/>
      <c r="BN38366" s="79"/>
    </row>
    <row r="38367" spans="1:66" s="36" customFormat="1">
      <c r="A38367" s="35"/>
      <c r="B38367" s="69"/>
      <c r="C38367" s="71"/>
      <c r="H38367" s="68"/>
      <c r="BG38367" s="79"/>
      <c r="BH38367" s="79"/>
      <c r="BI38367" s="79"/>
      <c r="BJ38367" s="79"/>
      <c r="BK38367" s="79"/>
      <c r="BL38367" s="79"/>
      <c r="BM38367" s="79"/>
      <c r="BN38367" s="79"/>
    </row>
    <row r="38368" spans="1:66" s="36" customFormat="1">
      <c r="A38368" s="35"/>
      <c r="B38368" s="69"/>
      <c r="C38368" s="71"/>
      <c r="H38368" s="68"/>
      <c r="BG38368" s="79"/>
      <c r="BH38368" s="79"/>
      <c r="BI38368" s="79"/>
      <c r="BJ38368" s="79"/>
      <c r="BK38368" s="79"/>
      <c r="BL38368" s="79"/>
      <c r="BM38368" s="79"/>
      <c r="BN38368" s="79"/>
    </row>
    <row r="38369" spans="1:66" s="36" customFormat="1">
      <c r="A38369" s="35"/>
      <c r="B38369" s="69"/>
      <c r="C38369" s="71"/>
      <c r="H38369" s="68"/>
      <c r="BG38369" s="79"/>
      <c r="BH38369" s="79"/>
      <c r="BI38369" s="79"/>
      <c r="BJ38369" s="79"/>
      <c r="BK38369" s="79"/>
      <c r="BL38369" s="79"/>
      <c r="BM38369" s="79"/>
      <c r="BN38369" s="79"/>
    </row>
    <row r="38370" spans="1:66" s="36" customFormat="1">
      <c r="A38370" s="35"/>
      <c r="B38370" s="69"/>
      <c r="C38370" s="71"/>
      <c r="H38370" s="68"/>
      <c r="BG38370" s="79"/>
      <c r="BH38370" s="79"/>
      <c r="BI38370" s="79"/>
      <c r="BJ38370" s="79"/>
      <c r="BK38370" s="79"/>
      <c r="BL38370" s="79"/>
      <c r="BM38370" s="79"/>
      <c r="BN38370" s="79"/>
    </row>
    <row r="38371" spans="1:66" s="36" customFormat="1">
      <c r="A38371" s="35"/>
      <c r="B38371" s="69"/>
      <c r="C38371" s="71"/>
      <c r="H38371" s="68"/>
      <c r="BG38371" s="79"/>
      <c r="BH38371" s="79"/>
      <c r="BI38371" s="79"/>
      <c r="BJ38371" s="79"/>
      <c r="BK38371" s="79"/>
      <c r="BL38371" s="79"/>
      <c r="BM38371" s="79"/>
      <c r="BN38371" s="79"/>
    </row>
    <row r="38372" spans="1:66" s="36" customFormat="1">
      <c r="A38372" s="35"/>
      <c r="B38372" s="69"/>
      <c r="C38372" s="71"/>
      <c r="H38372" s="68"/>
      <c r="BG38372" s="79"/>
      <c r="BH38372" s="79"/>
      <c r="BI38372" s="79"/>
      <c r="BJ38372" s="79"/>
      <c r="BK38372" s="79"/>
      <c r="BL38372" s="79"/>
      <c r="BM38372" s="79"/>
      <c r="BN38372" s="79"/>
    </row>
    <row r="38373" spans="1:66" s="36" customFormat="1">
      <c r="A38373" s="35"/>
      <c r="B38373" s="69"/>
      <c r="C38373" s="71"/>
      <c r="H38373" s="68"/>
      <c r="BG38373" s="79"/>
      <c r="BH38373" s="79"/>
      <c r="BI38373" s="79"/>
      <c r="BJ38373" s="79"/>
      <c r="BK38373" s="79"/>
      <c r="BL38373" s="79"/>
      <c r="BM38373" s="79"/>
      <c r="BN38373" s="79"/>
    </row>
    <row r="38374" spans="1:66" s="36" customFormat="1">
      <c r="A38374" s="35"/>
      <c r="B38374" s="69"/>
      <c r="C38374" s="71"/>
      <c r="H38374" s="68"/>
      <c r="BG38374" s="79"/>
      <c r="BH38374" s="79"/>
      <c r="BI38374" s="79"/>
      <c r="BJ38374" s="79"/>
      <c r="BK38374" s="79"/>
      <c r="BL38374" s="79"/>
      <c r="BM38374" s="79"/>
      <c r="BN38374" s="79"/>
    </row>
    <row r="38375" spans="1:66" s="36" customFormat="1">
      <c r="A38375" s="35"/>
      <c r="B38375" s="69"/>
      <c r="C38375" s="71"/>
      <c r="H38375" s="68"/>
      <c r="BG38375" s="79"/>
      <c r="BH38375" s="79"/>
      <c r="BI38375" s="79"/>
      <c r="BJ38375" s="79"/>
      <c r="BK38375" s="79"/>
      <c r="BL38375" s="79"/>
      <c r="BM38375" s="79"/>
      <c r="BN38375" s="79"/>
    </row>
    <row r="38376" spans="1:66" s="36" customFormat="1">
      <c r="A38376" s="35"/>
      <c r="B38376" s="69"/>
      <c r="C38376" s="71"/>
      <c r="H38376" s="68"/>
      <c r="BG38376" s="79"/>
      <c r="BH38376" s="79"/>
      <c r="BI38376" s="79"/>
      <c r="BJ38376" s="79"/>
      <c r="BK38376" s="79"/>
      <c r="BL38376" s="79"/>
      <c r="BM38376" s="79"/>
      <c r="BN38376" s="79"/>
    </row>
    <row r="38377" spans="1:66" s="36" customFormat="1">
      <c r="A38377" s="35"/>
      <c r="B38377" s="69"/>
      <c r="C38377" s="71"/>
      <c r="H38377" s="68"/>
      <c r="BG38377" s="79"/>
      <c r="BH38377" s="79"/>
      <c r="BI38377" s="79"/>
      <c r="BJ38377" s="79"/>
      <c r="BK38377" s="79"/>
      <c r="BL38377" s="79"/>
      <c r="BM38377" s="79"/>
      <c r="BN38377" s="79"/>
    </row>
    <row r="38378" spans="1:66" s="36" customFormat="1">
      <c r="A38378" s="35"/>
      <c r="B38378" s="69"/>
      <c r="C38378" s="71"/>
      <c r="H38378" s="68"/>
      <c r="BG38378" s="79"/>
      <c r="BH38378" s="79"/>
      <c r="BI38378" s="79"/>
      <c r="BJ38378" s="79"/>
      <c r="BK38378" s="79"/>
      <c r="BL38378" s="79"/>
      <c r="BM38378" s="79"/>
      <c r="BN38378" s="79"/>
    </row>
    <row r="38379" spans="1:66" s="36" customFormat="1">
      <c r="A38379" s="35"/>
      <c r="B38379" s="69"/>
      <c r="C38379" s="71"/>
      <c r="H38379" s="68"/>
      <c r="BG38379" s="79"/>
      <c r="BH38379" s="79"/>
      <c r="BI38379" s="79"/>
      <c r="BJ38379" s="79"/>
      <c r="BK38379" s="79"/>
      <c r="BL38379" s="79"/>
      <c r="BM38379" s="79"/>
      <c r="BN38379" s="79"/>
    </row>
    <row r="38380" spans="1:66" s="36" customFormat="1">
      <c r="A38380" s="35"/>
      <c r="B38380" s="69"/>
      <c r="C38380" s="71"/>
      <c r="H38380" s="68"/>
      <c r="BG38380" s="79"/>
      <c r="BH38380" s="79"/>
      <c r="BI38380" s="79"/>
      <c r="BJ38380" s="79"/>
      <c r="BK38380" s="79"/>
      <c r="BL38380" s="79"/>
      <c r="BM38380" s="79"/>
      <c r="BN38380" s="79"/>
    </row>
    <row r="38381" spans="1:66" s="36" customFormat="1">
      <c r="A38381" s="35"/>
      <c r="B38381" s="69"/>
      <c r="C38381" s="71"/>
      <c r="H38381" s="68"/>
      <c r="BG38381" s="79"/>
      <c r="BH38381" s="79"/>
      <c r="BI38381" s="79"/>
      <c r="BJ38381" s="79"/>
      <c r="BK38381" s="79"/>
      <c r="BL38381" s="79"/>
      <c r="BM38381" s="79"/>
      <c r="BN38381" s="79"/>
    </row>
    <row r="38382" spans="1:66" s="36" customFormat="1">
      <c r="A38382" s="35"/>
      <c r="B38382" s="69"/>
      <c r="C38382" s="71"/>
      <c r="H38382" s="68"/>
      <c r="BG38382" s="79"/>
      <c r="BH38382" s="79"/>
      <c r="BI38382" s="79"/>
      <c r="BJ38382" s="79"/>
      <c r="BK38382" s="79"/>
      <c r="BL38382" s="79"/>
      <c r="BM38382" s="79"/>
      <c r="BN38382" s="79"/>
    </row>
    <row r="38383" spans="1:66" s="36" customFormat="1">
      <c r="A38383" s="35"/>
      <c r="B38383" s="69"/>
      <c r="C38383" s="71"/>
      <c r="H38383" s="68"/>
      <c r="BG38383" s="79"/>
      <c r="BH38383" s="79"/>
      <c r="BI38383" s="79"/>
      <c r="BJ38383" s="79"/>
      <c r="BK38383" s="79"/>
      <c r="BL38383" s="79"/>
      <c r="BM38383" s="79"/>
      <c r="BN38383" s="79"/>
    </row>
    <row r="38384" spans="1:66" s="36" customFormat="1">
      <c r="A38384" s="35"/>
      <c r="B38384" s="69"/>
      <c r="C38384" s="71"/>
      <c r="H38384" s="68"/>
      <c r="BG38384" s="79"/>
      <c r="BH38384" s="79"/>
      <c r="BI38384" s="79"/>
      <c r="BJ38384" s="79"/>
      <c r="BK38384" s="79"/>
      <c r="BL38384" s="79"/>
      <c r="BM38384" s="79"/>
      <c r="BN38384" s="79"/>
    </row>
    <row r="38385" spans="1:66" s="36" customFormat="1">
      <c r="A38385" s="35"/>
      <c r="B38385" s="69"/>
      <c r="C38385" s="71"/>
      <c r="H38385" s="68"/>
      <c r="BG38385" s="79"/>
      <c r="BH38385" s="79"/>
      <c r="BI38385" s="79"/>
      <c r="BJ38385" s="79"/>
      <c r="BK38385" s="79"/>
      <c r="BL38385" s="79"/>
      <c r="BM38385" s="79"/>
      <c r="BN38385" s="79"/>
    </row>
    <row r="38386" spans="1:66" s="36" customFormat="1">
      <c r="A38386" s="35"/>
      <c r="B38386" s="69"/>
      <c r="C38386" s="71"/>
      <c r="H38386" s="68"/>
      <c r="BG38386" s="79"/>
      <c r="BH38386" s="79"/>
      <c r="BI38386" s="79"/>
      <c r="BJ38386" s="79"/>
      <c r="BK38386" s="79"/>
      <c r="BL38386" s="79"/>
      <c r="BM38386" s="79"/>
      <c r="BN38386" s="79"/>
    </row>
    <row r="38387" spans="1:66" s="36" customFormat="1">
      <c r="A38387" s="35"/>
      <c r="B38387" s="69"/>
      <c r="C38387" s="71"/>
      <c r="H38387" s="68"/>
      <c r="BG38387" s="79"/>
      <c r="BH38387" s="79"/>
      <c r="BI38387" s="79"/>
      <c r="BJ38387" s="79"/>
      <c r="BK38387" s="79"/>
      <c r="BL38387" s="79"/>
      <c r="BM38387" s="79"/>
      <c r="BN38387" s="79"/>
    </row>
    <row r="38388" spans="1:66" s="36" customFormat="1">
      <c r="A38388" s="35"/>
      <c r="B38388" s="69"/>
      <c r="C38388" s="71"/>
      <c r="H38388" s="68"/>
      <c r="BG38388" s="79"/>
      <c r="BH38388" s="79"/>
      <c r="BI38388" s="79"/>
      <c r="BJ38388" s="79"/>
      <c r="BK38388" s="79"/>
      <c r="BL38388" s="79"/>
      <c r="BM38388" s="79"/>
      <c r="BN38388" s="79"/>
    </row>
    <row r="38389" spans="1:66" s="36" customFormat="1">
      <c r="A38389" s="35"/>
      <c r="B38389" s="69"/>
      <c r="C38389" s="71"/>
      <c r="H38389" s="68"/>
      <c r="BG38389" s="79"/>
      <c r="BH38389" s="79"/>
      <c r="BI38389" s="79"/>
      <c r="BJ38389" s="79"/>
      <c r="BK38389" s="79"/>
      <c r="BL38389" s="79"/>
      <c r="BM38389" s="79"/>
      <c r="BN38389" s="79"/>
    </row>
    <row r="38390" spans="1:66" s="36" customFormat="1">
      <c r="A38390" s="35"/>
      <c r="B38390" s="69"/>
      <c r="C38390" s="71"/>
      <c r="H38390" s="68"/>
      <c r="BG38390" s="79"/>
      <c r="BH38390" s="79"/>
      <c r="BI38390" s="79"/>
      <c r="BJ38390" s="79"/>
      <c r="BK38390" s="79"/>
      <c r="BL38390" s="79"/>
      <c r="BM38390" s="79"/>
      <c r="BN38390" s="79"/>
    </row>
    <row r="38391" spans="1:66" s="36" customFormat="1">
      <c r="A38391" s="35"/>
      <c r="B38391" s="69"/>
      <c r="C38391" s="71"/>
      <c r="H38391" s="68"/>
      <c r="BG38391" s="79"/>
      <c r="BH38391" s="79"/>
      <c r="BI38391" s="79"/>
      <c r="BJ38391" s="79"/>
      <c r="BK38391" s="79"/>
      <c r="BL38391" s="79"/>
      <c r="BM38391" s="79"/>
      <c r="BN38391" s="79"/>
    </row>
    <row r="38392" spans="1:66" s="36" customFormat="1">
      <c r="A38392" s="35"/>
      <c r="B38392" s="69"/>
      <c r="C38392" s="71"/>
      <c r="H38392" s="68"/>
      <c r="BG38392" s="79"/>
      <c r="BH38392" s="79"/>
      <c r="BI38392" s="79"/>
      <c r="BJ38392" s="79"/>
      <c r="BK38392" s="79"/>
      <c r="BL38392" s="79"/>
      <c r="BM38392" s="79"/>
      <c r="BN38392" s="79"/>
    </row>
    <row r="38393" spans="1:66" s="36" customFormat="1">
      <c r="A38393" s="35"/>
      <c r="B38393" s="69"/>
      <c r="C38393" s="71"/>
      <c r="H38393" s="68"/>
      <c r="BG38393" s="79"/>
      <c r="BH38393" s="79"/>
      <c r="BI38393" s="79"/>
      <c r="BJ38393" s="79"/>
      <c r="BK38393" s="79"/>
      <c r="BL38393" s="79"/>
      <c r="BM38393" s="79"/>
      <c r="BN38393" s="79"/>
    </row>
    <row r="38394" spans="1:66" s="36" customFormat="1">
      <c r="A38394" s="35"/>
      <c r="B38394" s="69"/>
      <c r="C38394" s="71"/>
      <c r="H38394" s="68"/>
      <c r="BG38394" s="79"/>
      <c r="BH38394" s="79"/>
      <c r="BI38394" s="79"/>
      <c r="BJ38394" s="79"/>
      <c r="BK38394" s="79"/>
      <c r="BL38394" s="79"/>
      <c r="BM38394" s="79"/>
      <c r="BN38394" s="79"/>
    </row>
    <row r="38395" spans="1:66" s="36" customFormat="1">
      <c r="A38395" s="35"/>
      <c r="B38395" s="69"/>
      <c r="C38395" s="71"/>
      <c r="H38395" s="68"/>
      <c r="BG38395" s="79"/>
      <c r="BH38395" s="79"/>
      <c r="BI38395" s="79"/>
      <c r="BJ38395" s="79"/>
      <c r="BK38395" s="79"/>
      <c r="BL38395" s="79"/>
      <c r="BM38395" s="79"/>
      <c r="BN38395" s="79"/>
    </row>
    <row r="38396" spans="1:66" s="36" customFormat="1">
      <c r="A38396" s="35"/>
      <c r="B38396" s="69"/>
      <c r="C38396" s="71"/>
      <c r="H38396" s="68"/>
      <c r="BG38396" s="79"/>
      <c r="BH38396" s="79"/>
      <c r="BI38396" s="79"/>
      <c r="BJ38396" s="79"/>
      <c r="BK38396" s="79"/>
      <c r="BL38396" s="79"/>
      <c r="BM38396" s="79"/>
      <c r="BN38396" s="79"/>
    </row>
    <row r="38397" spans="1:66" s="36" customFormat="1">
      <c r="A38397" s="35"/>
      <c r="B38397" s="69"/>
      <c r="C38397" s="71"/>
      <c r="H38397" s="68"/>
      <c r="BG38397" s="79"/>
      <c r="BH38397" s="79"/>
      <c r="BI38397" s="79"/>
      <c r="BJ38397" s="79"/>
      <c r="BK38397" s="79"/>
      <c r="BL38397" s="79"/>
      <c r="BM38397" s="79"/>
      <c r="BN38397" s="79"/>
    </row>
    <row r="38398" spans="1:66" s="36" customFormat="1">
      <c r="A38398" s="35"/>
      <c r="B38398" s="69"/>
      <c r="C38398" s="71"/>
      <c r="H38398" s="68"/>
      <c r="BG38398" s="79"/>
      <c r="BH38398" s="79"/>
      <c r="BI38398" s="79"/>
      <c r="BJ38398" s="79"/>
      <c r="BK38398" s="79"/>
      <c r="BL38398" s="79"/>
      <c r="BM38398" s="79"/>
      <c r="BN38398" s="79"/>
    </row>
    <row r="38399" spans="1:66" s="36" customFormat="1">
      <c r="A38399" s="35"/>
      <c r="B38399" s="69"/>
      <c r="C38399" s="71"/>
      <c r="H38399" s="68"/>
      <c r="BG38399" s="79"/>
      <c r="BH38399" s="79"/>
      <c r="BI38399" s="79"/>
      <c r="BJ38399" s="79"/>
      <c r="BK38399" s="79"/>
      <c r="BL38399" s="79"/>
      <c r="BM38399" s="79"/>
      <c r="BN38399" s="79"/>
    </row>
    <row r="38400" spans="1:66" s="36" customFormat="1">
      <c r="A38400" s="35"/>
      <c r="B38400" s="69"/>
      <c r="C38400" s="71"/>
      <c r="H38400" s="68"/>
      <c r="BG38400" s="79"/>
      <c r="BH38400" s="79"/>
      <c r="BI38400" s="79"/>
      <c r="BJ38400" s="79"/>
      <c r="BK38400" s="79"/>
      <c r="BL38400" s="79"/>
      <c r="BM38400" s="79"/>
      <c r="BN38400" s="79"/>
    </row>
    <row r="38401" spans="1:66" s="36" customFormat="1">
      <c r="A38401" s="35"/>
      <c r="B38401" s="69"/>
      <c r="C38401" s="71"/>
      <c r="H38401" s="68"/>
      <c r="BG38401" s="79"/>
      <c r="BH38401" s="79"/>
      <c r="BI38401" s="79"/>
      <c r="BJ38401" s="79"/>
      <c r="BK38401" s="79"/>
      <c r="BL38401" s="79"/>
      <c r="BM38401" s="79"/>
      <c r="BN38401" s="79"/>
    </row>
    <row r="38402" spans="1:66" s="36" customFormat="1">
      <c r="A38402" s="35"/>
      <c r="B38402" s="69"/>
      <c r="C38402" s="71"/>
      <c r="H38402" s="68"/>
      <c r="BG38402" s="79"/>
      <c r="BH38402" s="79"/>
      <c r="BI38402" s="79"/>
      <c r="BJ38402" s="79"/>
      <c r="BK38402" s="79"/>
      <c r="BL38402" s="79"/>
      <c r="BM38402" s="79"/>
      <c r="BN38402" s="79"/>
    </row>
    <row r="38403" spans="1:66" s="36" customFormat="1">
      <c r="A38403" s="35"/>
      <c r="B38403" s="69"/>
      <c r="C38403" s="71"/>
      <c r="H38403" s="68"/>
      <c r="BG38403" s="79"/>
      <c r="BH38403" s="79"/>
      <c r="BI38403" s="79"/>
      <c r="BJ38403" s="79"/>
      <c r="BK38403" s="79"/>
      <c r="BL38403" s="79"/>
      <c r="BM38403" s="79"/>
      <c r="BN38403" s="79"/>
    </row>
    <row r="38404" spans="1:66" s="36" customFormat="1">
      <c r="A38404" s="35"/>
      <c r="B38404" s="69"/>
      <c r="C38404" s="71"/>
      <c r="H38404" s="68"/>
      <c r="BG38404" s="79"/>
      <c r="BH38404" s="79"/>
      <c r="BI38404" s="79"/>
      <c r="BJ38404" s="79"/>
      <c r="BK38404" s="79"/>
      <c r="BL38404" s="79"/>
      <c r="BM38404" s="79"/>
      <c r="BN38404" s="79"/>
    </row>
    <row r="38405" spans="1:66" s="36" customFormat="1">
      <c r="A38405" s="35"/>
      <c r="B38405" s="69"/>
      <c r="C38405" s="71"/>
      <c r="H38405" s="68"/>
      <c r="BG38405" s="79"/>
      <c r="BH38405" s="79"/>
      <c r="BI38405" s="79"/>
      <c r="BJ38405" s="79"/>
      <c r="BK38405" s="79"/>
      <c r="BL38405" s="79"/>
      <c r="BM38405" s="79"/>
      <c r="BN38405" s="79"/>
    </row>
    <row r="38406" spans="1:66" s="36" customFormat="1">
      <c r="A38406" s="35"/>
      <c r="B38406" s="69"/>
      <c r="C38406" s="71"/>
      <c r="H38406" s="68"/>
      <c r="BG38406" s="79"/>
      <c r="BH38406" s="79"/>
      <c r="BI38406" s="79"/>
      <c r="BJ38406" s="79"/>
      <c r="BK38406" s="79"/>
      <c r="BL38406" s="79"/>
      <c r="BM38406" s="79"/>
      <c r="BN38406" s="79"/>
    </row>
    <row r="38407" spans="1:66" s="36" customFormat="1">
      <c r="A38407" s="35"/>
      <c r="B38407" s="69"/>
      <c r="C38407" s="71"/>
      <c r="H38407" s="68"/>
      <c r="BG38407" s="79"/>
      <c r="BH38407" s="79"/>
      <c r="BI38407" s="79"/>
      <c r="BJ38407" s="79"/>
      <c r="BK38407" s="79"/>
      <c r="BL38407" s="79"/>
      <c r="BM38407" s="79"/>
      <c r="BN38407" s="79"/>
    </row>
    <row r="38408" spans="1:66" s="36" customFormat="1">
      <c r="A38408" s="35"/>
      <c r="B38408" s="69"/>
      <c r="C38408" s="71"/>
      <c r="H38408" s="68"/>
      <c r="BG38408" s="79"/>
      <c r="BH38408" s="79"/>
      <c r="BI38408" s="79"/>
      <c r="BJ38408" s="79"/>
      <c r="BK38408" s="79"/>
      <c r="BL38408" s="79"/>
      <c r="BM38408" s="79"/>
      <c r="BN38408" s="79"/>
    </row>
    <row r="38409" spans="1:66" s="36" customFormat="1">
      <c r="A38409" s="35"/>
      <c r="B38409" s="69"/>
      <c r="C38409" s="71"/>
      <c r="H38409" s="68"/>
      <c r="BG38409" s="79"/>
      <c r="BH38409" s="79"/>
      <c r="BI38409" s="79"/>
      <c r="BJ38409" s="79"/>
      <c r="BK38409" s="79"/>
      <c r="BL38409" s="79"/>
      <c r="BM38409" s="79"/>
      <c r="BN38409" s="79"/>
    </row>
    <row r="38410" spans="1:66" s="36" customFormat="1">
      <c r="A38410" s="35"/>
      <c r="B38410" s="69"/>
      <c r="C38410" s="71"/>
      <c r="H38410" s="68"/>
      <c r="BG38410" s="79"/>
      <c r="BH38410" s="79"/>
      <c r="BI38410" s="79"/>
      <c r="BJ38410" s="79"/>
      <c r="BK38410" s="79"/>
      <c r="BL38410" s="79"/>
      <c r="BM38410" s="79"/>
      <c r="BN38410" s="79"/>
    </row>
    <row r="38411" spans="1:66" s="36" customFormat="1">
      <c r="A38411" s="35"/>
      <c r="B38411" s="69"/>
      <c r="C38411" s="71"/>
      <c r="H38411" s="68"/>
      <c r="BG38411" s="79"/>
      <c r="BH38411" s="79"/>
      <c r="BI38411" s="79"/>
      <c r="BJ38411" s="79"/>
      <c r="BK38411" s="79"/>
      <c r="BL38411" s="79"/>
      <c r="BM38411" s="79"/>
      <c r="BN38411" s="79"/>
    </row>
    <row r="38412" spans="1:66" s="36" customFormat="1">
      <c r="A38412" s="35"/>
      <c r="B38412" s="69"/>
      <c r="C38412" s="71"/>
      <c r="H38412" s="68"/>
      <c r="BG38412" s="79"/>
      <c r="BH38412" s="79"/>
      <c r="BI38412" s="79"/>
      <c r="BJ38412" s="79"/>
      <c r="BK38412" s="79"/>
      <c r="BL38412" s="79"/>
      <c r="BM38412" s="79"/>
      <c r="BN38412" s="79"/>
    </row>
    <row r="38413" spans="1:66" s="36" customFormat="1">
      <c r="A38413" s="35"/>
      <c r="B38413" s="69"/>
      <c r="C38413" s="71"/>
      <c r="H38413" s="68"/>
      <c r="BG38413" s="79"/>
      <c r="BH38413" s="79"/>
      <c r="BI38413" s="79"/>
      <c r="BJ38413" s="79"/>
      <c r="BK38413" s="79"/>
      <c r="BL38413" s="79"/>
      <c r="BM38413" s="79"/>
      <c r="BN38413" s="79"/>
    </row>
    <row r="38414" spans="1:66" s="36" customFormat="1">
      <c r="A38414" s="35"/>
      <c r="B38414" s="69"/>
      <c r="C38414" s="71"/>
      <c r="H38414" s="68"/>
      <c r="BG38414" s="79"/>
      <c r="BH38414" s="79"/>
      <c r="BI38414" s="79"/>
      <c r="BJ38414" s="79"/>
      <c r="BK38414" s="79"/>
      <c r="BL38414" s="79"/>
      <c r="BM38414" s="79"/>
      <c r="BN38414" s="79"/>
    </row>
    <row r="38415" spans="1:66" s="36" customFormat="1">
      <c r="A38415" s="35"/>
      <c r="B38415" s="69"/>
      <c r="C38415" s="71"/>
      <c r="H38415" s="68"/>
      <c r="BG38415" s="79"/>
      <c r="BH38415" s="79"/>
      <c r="BI38415" s="79"/>
      <c r="BJ38415" s="79"/>
      <c r="BK38415" s="79"/>
      <c r="BL38415" s="79"/>
      <c r="BM38415" s="79"/>
      <c r="BN38415" s="79"/>
    </row>
    <row r="38416" spans="1:66" s="36" customFormat="1">
      <c r="A38416" s="35"/>
      <c r="B38416" s="69"/>
      <c r="C38416" s="71"/>
      <c r="H38416" s="68"/>
      <c r="BG38416" s="79"/>
      <c r="BH38416" s="79"/>
      <c r="BI38416" s="79"/>
      <c r="BJ38416" s="79"/>
      <c r="BK38416" s="79"/>
      <c r="BL38416" s="79"/>
      <c r="BM38416" s="79"/>
      <c r="BN38416" s="79"/>
    </row>
    <row r="38417" spans="1:66" s="36" customFormat="1">
      <c r="A38417" s="35"/>
      <c r="B38417" s="69"/>
      <c r="C38417" s="71"/>
      <c r="H38417" s="68"/>
      <c r="BG38417" s="79"/>
      <c r="BH38417" s="79"/>
      <c r="BI38417" s="79"/>
      <c r="BJ38417" s="79"/>
      <c r="BK38417" s="79"/>
      <c r="BL38417" s="79"/>
      <c r="BM38417" s="79"/>
      <c r="BN38417" s="79"/>
    </row>
    <row r="38418" spans="1:66" s="36" customFormat="1">
      <c r="A38418" s="35"/>
      <c r="B38418" s="69"/>
      <c r="C38418" s="71"/>
      <c r="H38418" s="68"/>
      <c r="BG38418" s="79"/>
      <c r="BH38418" s="79"/>
      <c r="BI38418" s="79"/>
      <c r="BJ38418" s="79"/>
      <c r="BK38418" s="79"/>
      <c r="BL38418" s="79"/>
      <c r="BM38418" s="79"/>
      <c r="BN38418" s="79"/>
    </row>
    <row r="38419" spans="1:66" s="36" customFormat="1">
      <c r="A38419" s="35"/>
      <c r="B38419" s="69"/>
      <c r="C38419" s="71"/>
      <c r="H38419" s="68"/>
      <c r="BG38419" s="79"/>
      <c r="BH38419" s="79"/>
      <c r="BI38419" s="79"/>
      <c r="BJ38419" s="79"/>
      <c r="BK38419" s="79"/>
      <c r="BL38419" s="79"/>
      <c r="BM38419" s="79"/>
      <c r="BN38419" s="79"/>
    </row>
    <row r="38420" spans="1:66" s="36" customFormat="1">
      <c r="A38420" s="35"/>
      <c r="B38420" s="69"/>
      <c r="C38420" s="71"/>
      <c r="H38420" s="68"/>
      <c r="BG38420" s="79"/>
      <c r="BH38420" s="79"/>
      <c r="BI38420" s="79"/>
      <c r="BJ38420" s="79"/>
      <c r="BK38420" s="79"/>
      <c r="BL38420" s="79"/>
      <c r="BM38420" s="79"/>
      <c r="BN38420" s="79"/>
    </row>
    <row r="38421" spans="1:66" s="36" customFormat="1">
      <c r="A38421" s="35"/>
      <c r="B38421" s="69"/>
      <c r="C38421" s="71"/>
      <c r="H38421" s="68"/>
      <c r="BG38421" s="79"/>
      <c r="BH38421" s="79"/>
      <c r="BI38421" s="79"/>
      <c r="BJ38421" s="79"/>
      <c r="BK38421" s="79"/>
      <c r="BL38421" s="79"/>
      <c r="BM38421" s="79"/>
      <c r="BN38421" s="79"/>
    </row>
    <row r="38422" spans="1:66" s="36" customFormat="1">
      <c r="A38422" s="35"/>
      <c r="B38422" s="69"/>
      <c r="C38422" s="71"/>
      <c r="H38422" s="68"/>
      <c r="BG38422" s="79"/>
      <c r="BH38422" s="79"/>
      <c r="BI38422" s="79"/>
      <c r="BJ38422" s="79"/>
      <c r="BK38422" s="79"/>
      <c r="BL38422" s="79"/>
      <c r="BM38422" s="79"/>
      <c r="BN38422" s="79"/>
    </row>
    <row r="38423" spans="1:66" s="36" customFormat="1">
      <c r="A38423" s="35"/>
      <c r="B38423" s="69"/>
      <c r="C38423" s="71"/>
      <c r="H38423" s="68"/>
      <c r="BG38423" s="79"/>
      <c r="BH38423" s="79"/>
      <c r="BI38423" s="79"/>
      <c r="BJ38423" s="79"/>
      <c r="BK38423" s="79"/>
      <c r="BL38423" s="79"/>
      <c r="BM38423" s="79"/>
      <c r="BN38423" s="79"/>
    </row>
    <row r="38424" spans="1:66" s="36" customFormat="1">
      <c r="A38424" s="35"/>
      <c r="B38424" s="69"/>
      <c r="C38424" s="71"/>
      <c r="H38424" s="68"/>
      <c r="BG38424" s="79"/>
      <c r="BH38424" s="79"/>
      <c r="BI38424" s="79"/>
      <c r="BJ38424" s="79"/>
      <c r="BK38424" s="79"/>
      <c r="BL38424" s="79"/>
      <c r="BM38424" s="79"/>
      <c r="BN38424" s="79"/>
    </row>
    <row r="38425" spans="1:66" s="36" customFormat="1">
      <c r="A38425" s="35"/>
      <c r="B38425" s="69"/>
      <c r="C38425" s="71"/>
      <c r="H38425" s="68"/>
      <c r="BG38425" s="79"/>
      <c r="BH38425" s="79"/>
      <c r="BI38425" s="79"/>
      <c r="BJ38425" s="79"/>
      <c r="BK38425" s="79"/>
      <c r="BL38425" s="79"/>
      <c r="BM38425" s="79"/>
      <c r="BN38425" s="79"/>
    </row>
    <row r="38426" spans="1:66" s="36" customFormat="1">
      <c r="A38426" s="35"/>
      <c r="B38426" s="69"/>
      <c r="C38426" s="71"/>
      <c r="H38426" s="68"/>
      <c r="BG38426" s="79"/>
      <c r="BH38426" s="79"/>
      <c r="BI38426" s="79"/>
      <c r="BJ38426" s="79"/>
      <c r="BK38426" s="79"/>
      <c r="BL38426" s="79"/>
      <c r="BM38426" s="79"/>
      <c r="BN38426" s="79"/>
    </row>
    <row r="38427" spans="1:66" s="36" customFormat="1">
      <c r="A38427" s="35"/>
      <c r="B38427" s="69"/>
      <c r="C38427" s="71"/>
      <c r="H38427" s="68"/>
      <c r="BG38427" s="79"/>
      <c r="BH38427" s="79"/>
      <c r="BI38427" s="79"/>
      <c r="BJ38427" s="79"/>
      <c r="BK38427" s="79"/>
      <c r="BL38427" s="79"/>
      <c r="BM38427" s="79"/>
      <c r="BN38427" s="79"/>
    </row>
    <row r="38428" spans="1:66" s="36" customFormat="1">
      <c r="A38428" s="35"/>
      <c r="B38428" s="69"/>
      <c r="C38428" s="71"/>
      <c r="H38428" s="68"/>
      <c r="BG38428" s="79"/>
      <c r="BH38428" s="79"/>
      <c r="BI38428" s="79"/>
      <c r="BJ38428" s="79"/>
      <c r="BK38428" s="79"/>
      <c r="BL38428" s="79"/>
      <c r="BM38428" s="79"/>
      <c r="BN38428" s="79"/>
    </row>
    <row r="38429" spans="1:66" s="36" customFormat="1">
      <c r="A38429" s="35"/>
      <c r="B38429" s="69"/>
      <c r="C38429" s="71"/>
      <c r="H38429" s="68"/>
      <c r="BG38429" s="79"/>
      <c r="BH38429" s="79"/>
      <c r="BI38429" s="79"/>
      <c r="BJ38429" s="79"/>
      <c r="BK38429" s="79"/>
      <c r="BL38429" s="79"/>
      <c r="BM38429" s="79"/>
      <c r="BN38429" s="79"/>
    </row>
    <row r="38430" spans="1:66" s="36" customFormat="1">
      <c r="A38430" s="35"/>
      <c r="B38430" s="69"/>
      <c r="C38430" s="71"/>
      <c r="H38430" s="68"/>
      <c r="BG38430" s="79"/>
      <c r="BH38430" s="79"/>
      <c r="BI38430" s="79"/>
      <c r="BJ38430" s="79"/>
      <c r="BK38430" s="79"/>
      <c r="BL38430" s="79"/>
      <c r="BM38430" s="79"/>
      <c r="BN38430" s="79"/>
    </row>
    <row r="38431" spans="1:66" s="36" customFormat="1">
      <c r="A38431" s="35"/>
      <c r="B38431" s="69"/>
      <c r="C38431" s="71"/>
      <c r="H38431" s="68"/>
      <c r="BG38431" s="79"/>
      <c r="BH38431" s="79"/>
      <c r="BI38431" s="79"/>
      <c r="BJ38431" s="79"/>
      <c r="BK38431" s="79"/>
      <c r="BL38431" s="79"/>
      <c r="BM38431" s="79"/>
      <c r="BN38431" s="79"/>
    </row>
    <row r="38432" spans="1:66" s="36" customFormat="1">
      <c r="A38432" s="35"/>
      <c r="B38432" s="69"/>
      <c r="C38432" s="71"/>
      <c r="H38432" s="68"/>
      <c r="BG38432" s="79"/>
      <c r="BH38432" s="79"/>
      <c r="BI38432" s="79"/>
      <c r="BJ38432" s="79"/>
      <c r="BK38432" s="79"/>
      <c r="BL38432" s="79"/>
      <c r="BM38432" s="79"/>
      <c r="BN38432" s="79"/>
    </row>
    <row r="38433" spans="1:66" s="36" customFormat="1">
      <c r="A38433" s="35"/>
      <c r="B38433" s="69"/>
      <c r="C38433" s="71"/>
      <c r="H38433" s="68"/>
      <c r="BG38433" s="79"/>
      <c r="BH38433" s="79"/>
      <c r="BI38433" s="79"/>
      <c r="BJ38433" s="79"/>
      <c r="BK38433" s="79"/>
      <c r="BL38433" s="79"/>
      <c r="BM38433" s="79"/>
      <c r="BN38433" s="79"/>
    </row>
    <row r="38434" spans="1:66" s="36" customFormat="1">
      <c r="A38434" s="35"/>
      <c r="B38434" s="69"/>
      <c r="C38434" s="71"/>
      <c r="H38434" s="68"/>
      <c r="BG38434" s="79"/>
      <c r="BH38434" s="79"/>
      <c r="BI38434" s="79"/>
      <c r="BJ38434" s="79"/>
      <c r="BK38434" s="79"/>
      <c r="BL38434" s="79"/>
      <c r="BM38434" s="79"/>
      <c r="BN38434" s="79"/>
    </row>
    <row r="38435" spans="1:66" s="36" customFormat="1">
      <c r="A38435" s="35"/>
      <c r="B38435" s="69"/>
      <c r="C38435" s="71"/>
      <c r="H38435" s="68"/>
      <c r="BG38435" s="79"/>
      <c r="BH38435" s="79"/>
      <c r="BI38435" s="79"/>
      <c r="BJ38435" s="79"/>
      <c r="BK38435" s="79"/>
      <c r="BL38435" s="79"/>
      <c r="BM38435" s="79"/>
      <c r="BN38435" s="79"/>
    </row>
    <row r="38436" spans="1:66" s="36" customFormat="1">
      <c r="A38436" s="35"/>
      <c r="B38436" s="69"/>
      <c r="C38436" s="71"/>
      <c r="H38436" s="68"/>
      <c r="BG38436" s="79"/>
      <c r="BH38436" s="79"/>
      <c r="BI38436" s="79"/>
      <c r="BJ38436" s="79"/>
      <c r="BK38436" s="79"/>
      <c r="BL38436" s="79"/>
      <c r="BM38436" s="79"/>
      <c r="BN38436" s="79"/>
    </row>
    <row r="38437" spans="1:66" s="36" customFormat="1">
      <c r="A38437" s="35"/>
      <c r="B38437" s="69"/>
      <c r="C38437" s="71"/>
      <c r="H38437" s="68"/>
      <c r="BG38437" s="79"/>
      <c r="BH38437" s="79"/>
      <c r="BI38437" s="79"/>
      <c r="BJ38437" s="79"/>
      <c r="BK38437" s="79"/>
      <c r="BL38437" s="79"/>
      <c r="BM38437" s="79"/>
      <c r="BN38437" s="79"/>
    </row>
    <row r="38438" spans="1:66" s="36" customFormat="1">
      <c r="A38438" s="35"/>
      <c r="B38438" s="69"/>
      <c r="C38438" s="71"/>
      <c r="H38438" s="68"/>
      <c r="BG38438" s="79"/>
      <c r="BH38438" s="79"/>
      <c r="BI38438" s="79"/>
      <c r="BJ38438" s="79"/>
      <c r="BK38438" s="79"/>
      <c r="BL38438" s="79"/>
      <c r="BM38438" s="79"/>
      <c r="BN38438" s="79"/>
    </row>
    <row r="38439" spans="1:66" s="36" customFormat="1">
      <c r="A38439" s="35"/>
      <c r="B38439" s="69"/>
      <c r="C38439" s="71"/>
      <c r="H38439" s="68"/>
      <c r="BG38439" s="79"/>
      <c r="BH38439" s="79"/>
      <c r="BI38439" s="79"/>
      <c r="BJ38439" s="79"/>
      <c r="BK38439" s="79"/>
      <c r="BL38439" s="79"/>
      <c r="BM38439" s="79"/>
      <c r="BN38439" s="79"/>
    </row>
    <row r="38440" spans="1:66" s="36" customFormat="1">
      <c r="A38440" s="35"/>
      <c r="B38440" s="69"/>
      <c r="C38440" s="71"/>
      <c r="H38440" s="68"/>
      <c r="BG38440" s="79"/>
      <c r="BH38440" s="79"/>
      <c r="BI38440" s="79"/>
      <c r="BJ38440" s="79"/>
      <c r="BK38440" s="79"/>
      <c r="BL38440" s="79"/>
      <c r="BM38440" s="79"/>
      <c r="BN38440" s="79"/>
    </row>
    <row r="38441" spans="1:66" s="36" customFormat="1">
      <c r="A38441" s="35"/>
      <c r="B38441" s="69"/>
      <c r="C38441" s="71"/>
      <c r="H38441" s="68"/>
      <c r="BG38441" s="79"/>
      <c r="BH38441" s="79"/>
      <c r="BI38441" s="79"/>
      <c r="BJ38441" s="79"/>
      <c r="BK38441" s="79"/>
      <c r="BL38441" s="79"/>
      <c r="BM38441" s="79"/>
      <c r="BN38441" s="79"/>
    </row>
    <row r="38442" spans="1:66" s="36" customFormat="1">
      <c r="A38442" s="35"/>
      <c r="B38442" s="69"/>
      <c r="C38442" s="71"/>
      <c r="H38442" s="68"/>
      <c r="BG38442" s="79"/>
      <c r="BH38442" s="79"/>
      <c r="BI38442" s="79"/>
      <c r="BJ38442" s="79"/>
      <c r="BK38442" s="79"/>
      <c r="BL38442" s="79"/>
      <c r="BM38442" s="79"/>
      <c r="BN38442" s="79"/>
    </row>
    <row r="38443" spans="1:66" s="36" customFormat="1">
      <c r="A38443" s="35"/>
      <c r="B38443" s="69"/>
      <c r="C38443" s="71"/>
      <c r="H38443" s="68"/>
      <c r="BG38443" s="79"/>
      <c r="BH38443" s="79"/>
      <c r="BI38443" s="79"/>
      <c r="BJ38443" s="79"/>
      <c r="BK38443" s="79"/>
      <c r="BL38443" s="79"/>
      <c r="BM38443" s="79"/>
      <c r="BN38443" s="79"/>
    </row>
    <row r="38444" spans="1:66" s="36" customFormat="1">
      <c r="A38444" s="35"/>
      <c r="B38444" s="69"/>
      <c r="C38444" s="71"/>
      <c r="H38444" s="68"/>
      <c r="BG38444" s="79"/>
      <c r="BH38444" s="79"/>
      <c r="BI38444" s="79"/>
      <c r="BJ38444" s="79"/>
      <c r="BK38444" s="79"/>
      <c r="BL38444" s="79"/>
      <c r="BM38444" s="79"/>
      <c r="BN38444" s="79"/>
    </row>
    <row r="38445" spans="1:66" s="36" customFormat="1">
      <c r="A38445" s="35"/>
      <c r="B38445" s="69"/>
      <c r="C38445" s="71"/>
      <c r="H38445" s="68"/>
      <c r="BG38445" s="79"/>
      <c r="BH38445" s="79"/>
      <c r="BI38445" s="79"/>
      <c r="BJ38445" s="79"/>
      <c r="BK38445" s="79"/>
      <c r="BL38445" s="79"/>
      <c r="BM38445" s="79"/>
      <c r="BN38445" s="79"/>
    </row>
    <row r="38446" spans="1:66" s="36" customFormat="1">
      <c r="A38446" s="35"/>
      <c r="B38446" s="69"/>
      <c r="C38446" s="71"/>
      <c r="H38446" s="68"/>
      <c r="BG38446" s="79"/>
      <c r="BH38446" s="79"/>
      <c r="BI38446" s="79"/>
      <c r="BJ38446" s="79"/>
      <c r="BK38446" s="79"/>
      <c r="BL38446" s="79"/>
      <c r="BM38446" s="79"/>
      <c r="BN38446" s="79"/>
    </row>
    <row r="38447" spans="1:66" s="36" customFormat="1">
      <c r="A38447" s="35"/>
      <c r="B38447" s="69"/>
      <c r="C38447" s="71"/>
      <c r="H38447" s="68"/>
      <c r="BG38447" s="79"/>
      <c r="BH38447" s="79"/>
      <c r="BI38447" s="79"/>
      <c r="BJ38447" s="79"/>
      <c r="BK38447" s="79"/>
      <c r="BL38447" s="79"/>
      <c r="BM38447" s="79"/>
      <c r="BN38447" s="79"/>
    </row>
    <row r="38448" spans="1:66" s="36" customFormat="1">
      <c r="A38448" s="35"/>
      <c r="B38448" s="69"/>
      <c r="C38448" s="71"/>
      <c r="H38448" s="68"/>
      <c r="BG38448" s="79"/>
      <c r="BH38448" s="79"/>
      <c r="BI38448" s="79"/>
      <c r="BJ38448" s="79"/>
      <c r="BK38448" s="79"/>
      <c r="BL38448" s="79"/>
      <c r="BM38448" s="79"/>
      <c r="BN38448" s="79"/>
    </row>
    <row r="38449" spans="1:66" s="36" customFormat="1">
      <c r="A38449" s="35"/>
      <c r="B38449" s="69"/>
      <c r="C38449" s="71"/>
      <c r="H38449" s="68"/>
      <c r="BG38449" s="79"/>
      <c r="BH38449" s="79"/>
      <c r="BI38449" s="79"/>
      <c r="BJ38449" s="79"/>
      <c r="BK38449" s="79"/>
      <c r="BL38449" s="79"/>
      <c r="BM38449" s="79"/>
      <c r="BN38449" s="79"/>
    </row>
    <row r="38450" spans="1:66" s="36" customFormat="1">
      <c r="A38450" s="35"/>
      <c r="B38450" s="69"/>
      <c r="C38450" s="71"/>
      <c r="H38450" s="68"/>
      <c r="BG38450" s="79"/>
      <c r="BH38450" s="79"/>
      <c r="BI38450" s="79"/>
      <c r="BJ38450" s="79"/>
      <c r="BK38450" s="79"/>
      <c r="BL38450" s="79"/>
      <c r="BM38450" s="79"/>
      <c r="BN38450" s="79"/>
    </row>
    <row r="38451" spans="1:66" s="36" customFormat="1">
      <c r="A38451" s="35"/>
      <c r="B38451" s="69"/>
      <c r="C38451" s="71"/>
      <c r="H38451" s="68"/>
      <c r="BG38451" s="79"/>
      <c r="BH38451" s="79"/>
      <c r="BI38451" s="79"/>
      <c r="BJ38451" s="79"/>
      <c r="BK38451" s="79"/>
      <c r="BL38451" s="79"/>
      <c r="BM38451" s="79"/>
      <c r="BN38451" s="79"/>
    </row>
    <row r="38452" spans="1:66" s="36" customFormat="1">
      <c r="A38452" s="35"/>
      <c r="B38452" s="69"/>
      <c r="C38452" s="71"/>
      <c r="H38452" s="68"/>
      <c r="BG38452" s="79"/>
      <c r="BH38452" s="79"/>
      <c r="BI38452" s="79"/>
      <c r="BJ38452" s="79"/>
      <c r="BK38452" s="79"/>
      <c r="BL38452" s="79"/>
      <c r="BM38452" s="79"/>
      <c r="BN38452" s="79"/>
    </row>
    <row r="38453" spans="1:66" s="36" customFormat="1">
      <c r="A38453" s="35"/>
      <c r="B38453" s="69"/>
      <c r="C38453" s="71"/>
      <c r="H38453" s="68"/>
      <c r="BG38453" s="79"/>
      <c r="BH38453" s="79"/>
      <c r="BI38453" s="79"/>
      <c r="BJ38453" s="79"/>
      <c r="BK38453" s="79"/>
      <c r="BL38453" s="79"/>
      <c r="BM38453" s="79"/>
      <c r="BN38453" s="79"/>
    </row>
    <row r="38454" spans="1:66" s="36" customFormat="1">
      <c r="A38454" s="35"/>
      <c r="B38454" s="69"/>
      <c r="C38454" s="71"/>
      <c r="H38454" s="68"/>
      <c r="BG38454" s="79"/>
      <c r="BH38454" s="79"/>
      <c r="BI38454" s="79"/>
      <c r="BJ38454" s="79"/>
      <c r="BK38454" s="79"/>
      <c r="BL38454" s="79"/>
      <c r="BM38454" s="79"/>
      <c r="BN38454" s="79"/>
    </row>
    <row r="38455" spans="1:66" s="36" customFormat="1">
      <c r="A38455" s="35"/>
      <c r="B38455" s="69"/>
      <c r="C38455" s="71"/>
      <c r="H38455" s="68"/>
      <c r="BG38455" s="79"/>
      <c r="BH38455" s="79"/>
      <c r="BI38455" s="79"/>
      <c r="BJ38455" s="79"/>
      <c r="BK38455" s="79"/>
      <c r="BL38455" s="79"/>
      <c r="BM38455" s="79"/>
      <c r="BN38455" s="79"/>
    </row>
    <row r="38456" spans="1:66" s="36" customFormat="1">
      <c r="A38456" s="35"/>
      <c r="B38456" s="69"/>
      <c r="C38456" s="71"/>
      <c r="H38456" s="68"/>
      <c r="BG38456" s="79"/>
      <c r="BH38456" s="79"/>
      <c r="BI38456" s="79"/>
      <c r="BJ38456" s="79"/>
      <c r="BK38456" s="79"/>
      <c r="BL38456" s="79"/>
      <c r="BM38456" s="79"/>
      <c r="BN38456" s="79"/>
    </row>
    <row r="38457" spans="1:66" s="36" customFormat="1">
      <c r="A38457" s="35"/>
      <c r="B38457" s="69"/>
      <c r="C38457" s="71"/>
      <c r="H38457" s="68"/>
      <c r="BG38457" s="79"/>
      <c r="BH38457" s="79"/>
      <c r="BI38457" s="79"/>
      <c r="BJ38457" s="79"/>
      <c r="BK38457" s="79"/>
      <c r="BL38457" s="79"/>
      <c r="BM38457" s="79"/>
      <c r="BN38457" s="79"/>
    </row>
    <row r="38458" spans="1:66" s="36" customFormat="1">
      <c r="A38458" s="35"/>
      <c r="B38458" s="69"/>
      <c r="C38458" s="71"/>
      <c r="H38458" s="68"/>
      <c r="BG38458" s="79"/>
      <c r="BH38458" s="79"/>
      <c r="BI38458" s="79"/>
      <c r="BJ38458" s="79"/>
      <c r="BK38458" s="79"/>
      <c r="BL38458" s="79"/>
      <c r="BM38458" s="79"/>
      <c r="BN38458" s="79"/>
    </row>
    <row r="38459" spans="1:66" s="36" customFormat="1">
      <c r="A38459" s="35"/>
      <c r="B38459" s="69"/>
      <c r="C38459" s="71"/>
      <c r="H38459" s="68"/>
      <c r="BG38459" s="79"/>
      <c r="BH38459" s="79"/>
      <c r="BI38459" s="79"/>
      <c r="BJ38459" s="79"/>
      <c r="BK38459" s="79"/>
      <c r="BL38459" s="79"/>
      <c r="BM38459" s="79"/>
      <c r="BN38459" s="79"/>
    </row>
    <row r="38460" spans="1:66" s="36" customFormat="1">
      <c r="A38460" s="35"/>
      <c r="B38460" s="69"/>
      <c r="C38460" s="71"/>
      <c r="H38460" s="68"/>
      <c r="BG38460" s="79"/>
      <c r="BH38460" s="79"/>
      <c r="BI38460" s="79"/>
      <c r="BJ38460" s="79"/>
      <c r="BK38460" s="79"/>
      <c r="BL38460" s="79"/>
      <c r="BM38460" s="79"/>
      <c r="BN38460" s="79"/>
    </row>
    <row r="38461" spans="1:66" s="36" customFormat="1">
      <c r="A38461" s="35"/>
      <c r="B38461" s="69"/>
      <c r="C38461" s="71"/>
      <c r="H38461" s="68"/>
      <c r="BG38461" s="79"/>
      <c r="BH38461" s="79"/>
      <c r="BI38461" s="79"/>
      <c r="BJ38461" s="79"/>
      <c r="BK38461" s="79"/>
      <c r="BL38461" s="79"/>
      <c r="BM38461" s="79"/>
      <c r="BN38461" s="79"/>
    </row>
    <row r="38462" spans="1:66" s="36" customFormat="1">
      <c r="A38462" s="35"/>
      <c r="B38462" s="69"/>
      <c r="C38462" s="71"/>
      <c r="H38462" s="68"/>
      <c r="BG38462" s="79"/>
      <c r="BH38462" s="79"/>
      <c r="BI38462" s="79"/>
      <c r="BJ38462" s="79"/>
      <c r="BK38462" s="79"/>
      <c r="BL38462" s="79"/>
      <c r="BM38462" s="79"/>
      <c r="BN38462" s="79"/>
    </row>
    <row r="38463" spans="1:66" s="36" customFormat="1">
      <c r="A38463" s="35"/>
      <c r="B38463" s="69"/>
      <c r="C38463" s="71"/>
      <c r="H38463" s="68"/>
      <c r="BG38463" s="79"/>
      <c r="BH38463" s="79"/>
      <c r="BI38463" s="79"/>
      <c r="BJ38463" s="79"/>
      <c r="BK38463" s="79"/>
      <c r="BL38463" s="79"/>
      <c r="BM38463" s="79"/>
      <c r="BN38463" s="79"/>
    </row>
    <row r="38464" spans="1:66" s="36" customFormat="1">
      <c r="A38464" s="35"/>
      <c r="B38464" s="69"/>
      <c r="C38464" s="71"/>
      <c r="H38464" s="68"/>
      <c r="BG38464" s="79"/>
      <c r="BH38464" s="79"/>
      <c r="BI38464" s="79"/>
      <c r="BJ38464" s="79"/>
      <c r="BK38464" s="79"/>
      <c r="BL38464" s="79"/>
      <c r="BM38464" s="79"/>
      <c r="BN38464" s="79"/>
    </row>
    <row r="38465" spans="1:66" s="36" customFormat="1">
      <c r="A38465" s="35"/>
      <c r="B38465" s="69"/>
      <c r="C38465" s="71"/>
      <c r="H38465" s="68"/>
      <c r="BG38465" s="79"/>
      <c r="BH38465" s="79"/>
      <c r="BI38465" s="79"/>
      <c r="BJ38465" s="79"/>
      <c r="BK38465" s="79"/>
      <c r="BL38465" s="79"/>
      <c r="BM38465" s="79"/>
      <c r="BN38465" s="79"/>
    </row>
    <row r="38466" spans="1:66" s="36" customFormat="1">
      <c r="A38466" s="35"/>
      <c r="B38466" s="69"/>
      <c r="C38466" s="71"/>
      <c r="H38466" s="68"/>
      <c r="BG38466" s="79"/>
      <c r="BH38466" s="79"/>
      <c r="BI38466" s="79"/>
      <c r="BJ38466" s="79"/>
      <c r="BK38466" s="79"/>
      <c r="BL38466" s="79"/>
      <c r="BM38466" s="79"/>
      <c r="BN38466" s="79"/>
    </row>
    <row r="38467" spans="1:66" s="36" customFormat="1">
      <c r="A38467" s="35"/>
      <c r="B38467" s="69"/>
      <c r="C38467" s="71"/>
      <c r="H38467" s="68"/>
      <c r="BG38467" s="79"/>
      <c r="BH38467" s="79"/>
      <c r="BI38467" s="79"/>
      <c r="BJ38467" s="79"/>
      <c r="BK38467" s="79"/>
      <c r="BL38467" s="79"/>
      <c r="BM38467" s="79"/>
      <c r="BN38467" s="79"/>
    </row>
    <row r="38468" spans="1:66" s="36" customFormat="1">
      <c r="A38468" s="35"/>
      <c r="B38468" s="69"/>
      <c r="C38468" s="71"/>
      <c r="H38468" s="68"/>
      <c r="BG38468" s="79"/>
      <c r="BH38468" s="79"/>
      <c r="BI38468" s="79"/>
      <c r="BJ38468" s="79"/>
      <c r="BK38468" s="79"/>
      <c r="BL38468" s="79"/>
      <c r="BM38468" s="79"/>
      <c r="BN38468" s="79"/>
    </row>
    <row r="38469" spans="1:66" s="36" customFormat="1">
      <c r="A38469" s="35"/>
      <c r="B38469" s="69"/>
      <c r="C38469" s="71"/>
      <c r="H38469" s="68"/>
      <c r="BG38469" s="79"/>
      <c r="BH38469" s="79"/>
      <c r="BI38469" s="79"/>
      <c r="BJ38469" s="79"/>
      <c r="BK38469" s="79"/>
      <c r="BL38469" s="79"/>
      <c r="BM38469" s="79"/>
      <c r="BN38469" s="79"/>
    </row>
    <row r="38470" spans="1:66" s="36" customFormat="1">
      <c r="A38470" s="35"/>
      <c r="B38470" s="69"/>
      <c r="C38470" s="71"/>
      <c r="H38470" s="68"/>
      <c r="BG38470" s="79"/>
      <c r="BH38470" s="79"/>
      <c r="BI38470" s="79"/>
      <c r="BJ38470" s="79"/>
      <c r="BK38470" s="79"/>
      <c r="BL38470" s="79"/>
      <c r="BM38470" s="79"/>
      <c r="BN38470" s="79"/>
    </row>
    <row r="38471" spans="1:66" s="36" customFormat="1">
      <c r="A38471" s="35"/>
      <c r="B38471" s="69"/>
      <c r="C38471" s="71"/>
      <c r="H38471" s="68"/>
      <c r="BG38471" s="79"/>
      <c r="BH38471" s="79"/>
      <c r="BI38471" s="79"/>
      <c r="BJ38471" s="79"/>
      <c r="BK38471" s="79"/>
      <c r="BL38471" s="79"/>
      <c r="BM38471" s="79"/>
      <c r="BN38471" s="79"/>
    </row>
    <row r="38472" spans="1:66" s="36" customFormat="1">
      <c r="A38472" s="35"/>
      <c r="B38472" s="69"/>
      <c r="C38472" s="71"/>
      <c r="H38472" s="68"/>
      <c r="BG38472" s="79"/>
      <c r="BH38472" s="79"/>
      <c r="BI38472" s="79"/>
      <c r="BJ38472" s="79"/>
      <c r="BK38472" s="79"/>
      <c r="BL38472" s="79"/>
      <c r="BM38472" s="79"/>
      <c r="BN38472" s="79"/>
    </row>
    <row r="38473" spans="1:66" s="36" customFormat="1">
      <c r="A38473" s="35"/>
      <c r="B38473" s="69"/>
      <c r="C38473" s="71"/>
      <c r="H38473" s="68"/>
      <c r="BG38473" s="79"/>
      <c r="BH38473" s="79"/>
      <c r="BI38473" s="79"/>
      <c r="BJ38473" s="79"/>
      <c r="BK38473" s="79"/>
      <c r="BL38473" s="79"/>
      <c r="BM38473" s="79"/>
      <c r="BN38473" s="79"/>
    </row>
    <row r="38474" spans="1:66" s="36" customFormat="1">
      <c r="A38474" s="35"/>
      <c r="B38474" s="69"/>
      <c r="C38474" s="71"/>
      <c r="H38474" s="68"/>
      <c r="BG38474" s="79"/>
      <c r="BH38474" s="79"/>
      <c r="BI38474" s="79"/>
      <c r="BJ38474" s="79"/>
      <c r="BK38474" s="79"/>
      <c r="BL38474" s="79"/>
      <c r="BM38474" s="79"/>
      <c r="BN38474" s="79"/>
    </row>
    <row r="38475" spans="1:66" s="36" customFormat="1">
      <c r="A38475" s="35"/>
      <c r="B38475" s="69"/>
      <c r="C38475" s="71"/>
      <c r="H38475" s="68"/>
      <c r="BG38475" s="79"/>
      <c r="BH38475" s="79"/>
      <c r="BI38475" s="79"/>
      <c r="BJ38475" s="79"/>
      <c r="BK38475" s="79"/>
      <c r="BL38475" s="79"/>
      <c r="BM38475" s="79"/>
      <c r="BN38475" s="79"/>
    </row>
    <row r="38476" spans="1:66" s="36" customFormat="1">
      <c r="A38476" s="35"/>
      <c r="B38476" s="69"/>
      <c r="C38476" s="71"/>
      <c r="H38476" s="68"/>
      <c r="BG38476" s="79"/>
      <c r="BH38476" s="79"/>
      <c r="BI38476" s="79"/>
      <c r="BJ38476" s="79"/>
      <c r="BK38476" s="79"/>
      <c r="BL38476" s="79"/>
      <c r="BM38476" s="79"/>
      <c r="BN38476" s="79"/>
    </row>
    <row r="38477" spans="1:66" s="36" customFormat="1">
      <c r="A38477" s="35"/>
      <c r="B38477" s="69"/>
      <c r="C38477" s="71"/>
      <c r="H38477" s="68"/>
      <c r="BG38477" s="79"/>
      <c r="BH38477" s="79"/>
      <c r="BI38477" s="79"/>
      <c r="BJ38477" s="79"/>
      <c r="BK38477" s="79"/>
      <c r="BL38477" s="79"/>
      <c r="BM38477" s="79"/>
      <c r="BN38477" s="79"/>
    </row>
    <row r="38478" spans="1:66" s="36" customFormat="1">
      <c r="A38478" s="35"/>
      <c r="B38478" s="69"/>
      <c r="C38478" s="71"/>
      <c r="H38478" s="68"/>
      <c r="BG38478" s="79"/>
      <c r="BH38478" s="79"/>
      <c r="BI38478" s="79"/>
      <c r="BJ38478" s="79"/>
      <c r="BK38478" s="79"/>
      <c r="BL38478" s="79"/>
      <c r="BM38478" s="79"/>
      <c r="BN38478" s="79"/>
    </row>
    <row r="38479" spans="1:66" s="36" customFormat="1">
      <c r="A38479" s="35"/>
      <c r="B38479" s="69"/>
      <c r="C38479" s="71"/>
      <c r="H38479" s="68"/>
      <c r="BG38479" s="79"/>
      <c r="BH38479" s="79"/>
      <c r="BI38479" s="79"/>
      <c r="BJ38479" s="79"/>
      <c r="BK38479" s="79"/>
      <c r="BL38479" s="79"/>
      <c r="BM38479" s="79"/>
      <c r="BN38479" s="79"/>
    </row>
    <row r="38480" spans="1:66" s="36" customFormat="1">
      <c r="A38480" s="35"/>
      <c r="B38480" s="69"/>
      <c r="C38480" s="71"/>
      <c r="H38480" s="68"/>
      <c r="BG38480" s="79"/>
      <c r="BH38480" s="79"/>
      <c r="BI38480" s="79"/>
      <c r="BJ38480" s="79"/>
      <c r="BK38480" s="79"/>
      <c r="BL38480" s="79"/>
      <c r="BM38480" s="79"/>
      <c r="BN38480" s="79"/>
    </row>
    <row r="38481" spans="1:66" s="36" customFormat="1">
      <c r="A38481" s="35"/>
      <c r="B38481" s="69"/>
      <c r="C38481" s="71"/>
      <c r="H38481" s="68"/>
      <c r="BG38481" s="79"/>
      <c r="BH38481" s="79"/>
      <c r="BI38481" s="79"/>
      <c r="BJ38481" s="79"/>
      <c r="BK38481" s="79"/>
      <c r="BL38481" s="79"/>
      <c r="BM38481" s="79"/>
      <c r="BN38481" s="79"/>
    </row>
    <row r="38482" spans="1:66" s="36" customFormat="1">
      <c r="A38482" s="35"/>
      <c r="B38482" s="69"/>
      <c r="C38482" s="71"/>
      <c r="H38482" s="68"/>
      <c r="BG38482" s="79"/>
      <c r="BH38482" s="79"/>
      <c r="BI38482" s="79"/>
      <c r="BJ38482" s="79"/>
      <c r="BK38482" s="79"/>
      <c r="BL38482" s="79"/>
      <c r="BM38482" s="79"/>
      <c r="BN38482" s="79"/>
    </row>
    <row r="38483" spans="1:66" s="36" customFormat="1">
      <c r="A38483" s="35"/>
      <c r="B38483" s="69"/>
      <c r="C38483" s="71"/>
      <c r="H38483" s="68"/>
      <c r="BG38483" s="79"/>
      <c r="BH38483" s="79"/>
      <c r="BI38483" s="79"/>
      <c r="BJ38483" s="79"/>
      <c r="BK38483" s="79"/>
      <c r="BL38483" s="79"/>
      <c r="BM38483" s="79"/>
      <c r="BN38483" s="79"/>
    </row>
    <row r="38484" spans="1:66" s="36" customFormat="1">
      <c r="A38484" s="35"/>
      <c r="B38484" s="69"/>
      <c r="C38484" s="71"/>
      <c r="H38484" s="68"/>
      <c r="BG38484" s="79"/>
      <c r="BH38484" s="79"/>
      <c r="BI38484" s="79"/>
      <c r="BJ38484" s="79"/>
      <c r="BK38484" s="79"/>
      <c r="BL38484" s="79"/>
      <c r="BM38484" s="79"/>
      <c r="BN38484" s="79"/>
    </row>
    <row r="38485" spans="1:66" s="36" customFormat="1">
      <c r="A38485" s="35"/>
      <c r="B38485" s="69"/>
      <c r="C38485" s="71"/>
      <c r="H38485" s="68"/>
      <c r="BG38485" s="79"/>
      <c r="BH38485" s="79"/>
      <c r="BI38485" s="79"/>
      <c r="BJ38485" s="79"/>
      <c r="BK38485" s="79"/>
      <c r="BL38485" s="79"/>
      <c r="BM38485" s="79"/>
      <c r="BN38485" s="79"/>
    </row>
    <row r="38486" spans="1:66" s="36" customFormat="1">
      <c r="A38486" s="35"/>
      <c r="B38486" s="69"/>
      <c r="C38486" s="71"/>
      <c r="H38486" s="68"/>
      <c r="BG38486" s="79"/>
      <c r="BH38486" s="79"/>
      <c r="BI38486" s="79"/>
      <c r="BJ38486" s="79"/>
      <c r="BK38486" s="79"/>
      <c r="BL38486" s="79"/>
      <c r="BM38486" s="79"/>
      <c r="BN38486" s="79"/>
    </row>
    <row r="38487" spans="1:66" s="36" customFormat="1">
      <c r="A38487" s="35"/>
      <c r="B38487" s="69"/>
      <c r="C38487" s="71"/>
      <c r="H38487" s="68"/>
      <c r="BG38487" s="79"/>
      <c r="BH38487" s="79"/>
      <c r="BI38487" s="79"/>
      <c r="BJ38487" s="79"/>
      <c r="BK38487" s="79"/>
      <c r="BL38487" s="79"/>
      <c r="BM38487" s="79"/>
      <c r="BN38487" s="79"/>
    </row>
    <row r="38488" spans="1:66" s="36" customFormat="1">
      <c r="A38488" s="35"/>
      <c r="B38488" s="69"/>
      <c r="C38488" s="71"/>
      <c r="H38488" s="68"/>
      <c r="BG38488" s="79"/>
      <c r="BH38488" s="79"/>
      <c r="BI38488" s="79"/>
      <c r="BJ38488" s="79"/>
      <c r="BK38488" s="79"/>
      <c r="BL38488" s="79"/>
      <c r="BM38488" s="79"/>
      <c r="BN38488" s="79"/>
    </row>
    <row r="38489" spans="1:66" s="36" customFormat="1">
      <c r="A38489" s="35"/>
      <c r="B38489" s="69"/>
      <c r="C38489" s="71"/>
      <c r="H38489" s="68"/>
      <c r="BG38489" s="79"/>
      <c r="BH38489" s="79"/>
      <c r="BI38489" s="79"/>
      <c r="BJ38489" s="79"/>
      <c r="BK38489" s="79"/>
      <c r="BL38489" s="79"/>
      <c r="BM38489" s="79"/>
      <c r="BN38489" s="79"/>
    </row>
    <row r="38490" spans="1:66" s="36" customFormat="1">
      <c r="A38490" s="35"/>
      <c r="B38490" s="69"/>
      <c r="C38490" s="71"/>
      <c r="H38490" s="68"/>
      <c r="BG38490" s="79"/>
      <c r="BH38490" s="79"/>
      <c r="BI38490" s="79"/>
      <c r="BJ38490" s="79"/>
      <c r="BK38490" s="79"/>
      <c r="BL38490" s="79"/>
      <c r="BM38490" s="79"/>
      <c r="BN38490" s="79"/>
    </row>
    <row r="38491" spans="1:66" s="36" customFormat="1">
      <c r="A38491" s="35"/>
      <c r="B38491" s="69"/>
      <c r="C38491" s="71"/>
      <c r="H38491" s="68"/>
      <c r="BG38491" s="79"/>
      <c r="BH38491" s="79"/>
      <c r="BI38491" s="79"/>
      <c r="BJ38491" s="79"/>
      <c r="BK38491" s="79"/>
      <c r="BL38491" s="79"/>
      <c r="BM38491" s="79"/>
      <c r="BN38491" s="79"/>
    </row>
    <row r="38492" spans="1:66" s="36" customFormat="1">
      <c r="A38492" s="35"/>
      <c r="B38492" s="69"/>
      <c r="C38492" s="71"/>
      <c r="H38492" s="68"/>
      <c r="BG38492" s="79"/>
      <c r="BH38492" s="79"/>
      <c r="BI38492" s="79"/>
      <c r="BJ38492" s="79"/>
      <c r="BK38492" s="79"/>
      <c r="BL38492" s="79"/>
      <c r="BM38492" s="79"/>
      <c r="BN38492" s="79"/>
    </row>
    <row r="38493" spans="1:66" s="36" customFormat="1">
      <c r="A38493" s="35"/>
      <c r="B38493" s="69"/>
      <c r="C38493" s="71"/>
      <c r="H38493" s="68"/>
      <c r="BG38493" s="79"/>
      <c r="BH38493" s="79"/>
      <c r="BI38493" s="79"/>
      <c r="BJ38493" s="79"/>
      <c r="BK38493" s="79"/>
      <c r="BL38493" s="79"/>
      <c r="BM38493" s="79"/>
      <c r="BN38493" s="79"/>
    </row>
    <row r="38494" spans="1:66" s="36" customFormat="1">
      <c r="A38494" s="35"/>
      <c r="B38494" s="69"/>
      <c r="C38494" s="71"/>
      <c r="H38494" s="68"/>
      <c r="BG38494" s="79"/>
      <c r="BH38494" s="79"/>
      <c r="BI38494" s="79"/>
      <c r="BJ38494" s="79"/>
      <c r="BK38494" s="79"/>
      <c r="BL38494" s="79"/>
      <c r="BM38494" s="79"/>
      <c r="BN38494" s="79"/>
    </row>
    <row r="38495" spans="1:66" s="36" customFormat="1">
      <c r="A38495" s="35"/>
      <c r="B38495" s="69"/>
      <c r="C38495" s="71"/>
      <c r="H38495" s="68"/>
      <c r="BG38495" s="79"/>
      <c r="BH38495" s="79"/>
      <c r="BI38495" s="79"/>
      <c r="BJ38495" s="79"/>
      <c r="BK38495" s="79"/>
      <c r="BL38495" s="79"/>
      <c r="BM38495" s="79"/>
      <c r="BN38495" s="79"/>
    </row>
    <row r="38496" spans="1:66" s="36" customFormat="1">
      <c r="A38496" s="35"/>
      <c r="B38496" s="69"/>
      <c r="C38496" s="71"/>
      <c r="H38496" s="68"/>
      <c r="BG38496" s="79"/>
      <c r="BH38496" s="79"/>
      <c r="BI38496" s="79"/>
      <c r="BJ38496" s="79"/>
      <c r="BK38496" s="79"/>
      <c r="BL38496" s="79"/>
      <c r="BM38496" s="79"/>
      <c r="BN38496" s="79"/>
    </row>
    <row r="38497" spans="1:66" s="36" customFormat="1">
      <c r="A38497" s="35"/>
      <c r="B38497" s="69"/>
      <c r="C38497" s="71"/>
      <c r="H38497" s="68"/>
      <c r="BG38497" s="79"/>
      <c r="BH38497" s="79"/>
      <c r="BI38497" s="79"/>
      <c r="BJ38497" s="79"/>
      <c r="BK38497" s="79"/>
      <c r="BL38497" s="79"/>
      <c r="BM38497" s="79"/>
      <c r="BN38497" s="79"/>
    </row>
    <row r="38498" spans="1:66" s="36" customFormat="1">
      <c r="A38498" s="35"/>
      <c r="B38498" s="69"/>
      <c r="C38498" s="71"/>
      <c r="H38498" s="68"/>
      <c r="BG38498" s="79"/>
      <c r="BH38498" s="79"/>
      <c r="BI38498" s="79"/>
      <c r="BJ38498" s="79"/>
      <c r="BK38498" s="79"/>
      <c r="BL38498" s="79"/>
      <c r="BM38498" s="79"/>
      <c r="BN38498" s="79"/>
    </row>
    <row r="38499" spans="1:66" s="36" customFormat="1">
      <c r="A38499" s="35"/>
      <c r="B38499" s="69"/>
      <c r="C38499" s="71"/>
      <c r="H38499" s="68"/>
      <c r="BG38499" s="79"/>
      <c r="BH38499" s="79"/>
      <c r="BI38499" s="79"/>
      <c r="BJ38499" s="79"/>
      <c r="BK38499" s="79"/>
      <c r="BL38499" s="79"/>
      <c r="BM38499" s="79"/>
      <c r="BN38499" s="79"/>
    </row>
    <row r="38500" spans="1:66" s="36" customFormat="1">
      <c r="A38500" s="35"/>
      <c r="B38500" s="69"/>
      <c r="C38500" s="71"/>
      <c r="H38500" s="68"/>
      <c r="BG38500" s="79"/>
      <c r="BH38500" s="79"/>
      <c r="BI38500" s="79"/>
      <c r="BJ38500" s="79"/>
      <c r="BK38500" s="79"/>
      <c r="BL38500" s="79"/>
      <c r="BM38500" s="79"/>
      <c r="BN38500" s="79"/>
    </row>
    <row r="38501" spans="1:66" s="36" customFormat="1">
      <c r="A38501" s="35"/>
      <c r="B38501" s="69"/>
      <c r="C38501" s="71"/>
      <c r="H38501" s="68"/>
      <c r="BG38501" s="79"/>
      <c r="BH38501" s="79"/>
      <c r="BI38501" s="79"/>
      <c r="BJ38501" s="79"/>
      <c r="BK38501" s="79"/>
      <c r="BL38501" s="79"/>
      <c r="BM38501" s="79"/>
      <c r="BN38501" s="79"/>
    </row>
    <row r="38502" spans="1:66" s="36" customFormat="1">
      <c r="A38502" s="35"/>
      <c r="B38502" s="69"/>
      <c r="C38502" s="71"/>
      <c r="H38502" s="68"/>
      <c r="BG38502" s="79"/>
      <c r="BH38502" s="79"/>
      <c r="BI38502" s="79"/>
      <c r="BJ38502" s="79"/>
      <c r="BK38502" s="79"/>
      <c r="BL38502" s="79"/>
      <c r="BM38502" s="79"/>
      <c r="BN38502" s="79"/>
    </row>
    <row r="38503" spans="1:66" s="36" customFormat="1">
      <c r="A38503" s="35"/>
      <c r="B38503" s="69"/>
      <c r="C38503" s="71"/>
      <c r="H38503" s="68"/>
      <c r="BG38503" s="79"/>
      <c r="BH38503" s="79"/>
      <c r="BI38503" s="79"/>
      <c r="BJ38503" s="79"/>
      <c r="BK38503" s="79"/>
      <c r="BL38503" s="79"/>
      <c r="BM38503" s="79"/>
      <c r="BN38503" s="79"/>
    </row>
    <row r="38504" spans="1:66" s="36" customFormat="1">
      <c r="A38504" s="35"/>
      <c r="B38504" s="69"/>
      <c r="C38504" s="71"/>
      <c r="H38504" s="68"/>
      <c r="BG38504" s="79"/>
      <c r="BH38504" s="79"/>
      <c r="BI38504" s="79"/>
      <c r="BJ38504" s="79"/>
      <c r="BK38504" s="79"/>
      <c r="BL38504" s="79"/>
      <c r="BM38504" s="79"/>
      <c r="BN38504" s="79"/>
    </row>
    <row r="38505" spans="1:66" s="36" customFormat="1">
      <c r="A38505" s="35"/>
      <c r="B38505" s="69"/>
      <c r="C38505" s="71"/>
      <c r="H38505" s="68"/>
      <c r="BG38505" s="79"/>
      <c r="BH38505" s="79"/>
      <c r="BI38505" s="79"/>
      <c r="BJ38505" s="79"/>
      <c r="BK38505" s="79"/>
      <c r="BL38505" s="79"/>
      <c r="BM38505" s="79"/>
      <c r="BN38505" s="79"/>
    </row>
    <row r="38506" spans="1:66" s="36" customFormat="1">
      <c r="A38506" s="35"/>
      <c r="B38506" s="69"/>
      <c r="C38506" s="71"/>
      <c r="H38506" s="68"/>
      <c r="BG38506" s="79"/>
      <c r="BH38506" s="79"/>
      <c r="BI38506" s="79"/>
      <c r="BJ38506" s="79"/>
      <c r="BK38506" s="79"/>
      <c r="BL38506" s="79"/>
      <c r="BM38506" s="79"/>
      <c r="BN38506" s="79"/>
    </row>
    <row r="38507" spans="1:66" s="36" customFormat="1">
      <c r="A38507" s="35"/>
      <c r="B38507" s="69"/>
      <c r="C38507" s="71"/>
      <c r="H38507" s="68"/>
      <c r="BG38507" s="79"/>
      <c r="BH38507" s="79"/>
      <c r="BI38507" s="79"/>
      <c r="BJ38507" s="79"/>
      <c r="BK38507" s="79"/>
      <c r="BL38507" s="79"/>
      <c r="BM38507" s="79"/>
      <c r="BN38507" s="79"/>
    </row>
    <row r="38508" spans="1:66" s="36" customFormat="1">
      <c r="A38508" s="35"/>
      <c r="B38508" s="69"/>
      <c r="C38508" s="71"/>
      <c r="H38508" s="68"/>
      <c r="BG38508" s="79"/>
      <c r="BH38508" s="79"/>
      <c r="BI38508" s="79"/>
      <c r="BJ38508" s="79"/>
      <c r="BK38508" s="79"/>
      <c r="BL38508" s="79"/>
      <c r="BM38508" s="79"/>
      <c r="BN38508" s="79"/>
    </row>
    <row r="38509" spans="1:66" s="36" customFormat="1">
      <c r="A38509" s="35"/>
      <c r="B38509" s="69"/>
      <c r="C38509" s="71"/>
      <c r="H38509" s="68"/>
      <c r="BG38509" s="79"/>
      <c r="BH38509" s="79"/>
      <c r="BI38509" s="79"/>
      <c r="BJ38509" s="79"/>
      <c r="BK38509" s="79"/>
      <c r="BL38509" s="79"/>
      <c r="BM38509" s="79"/>
      <c r="BN38509" s="79"/>
    </row>
    <row r="38510" spans="1:66" s="36" customFormat="1">
      <c r="A38510" s="35"/>
      <c r="B38510" s="69"/>
      <c r="C38510" s="71"/>
      <c r="H38510" s="68"/>
      <c r="BG38510" s="79"/>
      <c r="BH38510" s="79"/>
      <c r="BI38510" s="79"/>
      <c r="BJ38510" s="79"/>
      <c r="BK38510" s="79"/>
      <c r="BL38510" s="79"/>
      <c r="BM38510" s="79"/>
      <c r="BN38510" s="79"/>
    </row>
    <row r="38511" spans="1:66" s="36" customFormat="1">
      <c r="A38511" s="35"/>
      <c r="B38511" s="69"/>
      <c r="C38511" s="71"/>
      <c r="H38511" s="68"/>
      <c r="BG38511" s="79"/>
      <c r="BH38511" s="79"/>
      <c r="BI38511" s="79"/>
      <c r="BJ38511" s="79"/>
      <c r="BK38511" s="79"/>
      <c r="BL38511" s="79"/>
      <c r="BM38511" s="79"/>
      <c r="BN38511" s="79"/>
    </row>
    <row r="38512" spans="1:66" s="36" customFormat="1">
      <c r="A38512" s="35"/>
      <c r="B38512" s="69"/>
      <c r="C38512" s="71"/>
      <c r="H38512" s="68"/>
      <c r="BG38512" s="79"/>
      <c r="BH38512" s="79"/>
      <c r="BI38512" s="79"/>
      <c r="BJ38512" s="79"/>
      <c r="BK38512" s="79"/>
      <c r="BL38512" s="79"/>
      <c r="BM38512" s="79"/>
      <c r="BN38512" s="79"/>
    </row>
    <row r="38513" spans="1:66" s="36" customFormat="1">
      <c r="A38513" s="35"/>
      <c r="B38513" s="69"/>
      <c r="C38513" s="71"/>
      <c r="H38513" s="68"/>
      <c r="BG38513" s="79"/>
      <c r="BH38513" s="79"/>
      <c r="BI38513" s="79"/>
      <c r="BJ38513" s="79"/>
      <c r="BK38513" s="79"/>
      <c r="BL38513" s="79"/>
      <c r="BM38513" s="79"/>
      <c r="BN38513" s="79"/>
    </row>
    <row r="38514" spans="1:66" s="36" customFormat="1">
      <c r="A38514" s="35"/>
      <c r="B38514" s="69"/>
      <c r="C38514" s="71"/>
      <c r="H38514" s="68"/>
      <c r="BG38514" s="79"/>
      <c r="BH38514" s="79"/>
      <c r="BI38514" s="79"/>
      <c r="BJ38514" s="79"/>
      <c r="BK38514" s="79"/>
      <c r="BL38514" s="79"/>
      <c r="BM38514" s="79"/>
      <c r="BN38514" s="79"/>
    </row>
    <row r="38515" spans="1:66" s="36" customFormat="1">
      <c r="A38515" s="35"/>
      <c r="B38515" s="69"/>
      <c r="C38515" s="71"/>
      <c r="H38515" s="68"/>
      <c r="BG38515" s="79"/>
      <c r="BH38515" s="79"/>
      <c r="BI38515" s="79"/>
      <c r="BJ38515" s="79"/>
      <c r="BK38515" s="79"/>
      <c r="BL38515" s="79"/>
      <c r="BM38515" s="79"/>
      <c r="BN38515" s="79"/>
    </row>
    <row r="38516" spans="1:66" s="36" customFormat="1">
      <c r="A38516" s="35"/>
      <c r="B38516" s="69"/>
      <c r="C38516" s="71"/>
      <c r="H38516" s="68"/>
      <c r="BG38516" s="79"/>
      <c r="BH38516" s="79"/>
      <c r="BI38516" s="79"/>
      <c r="BJ38516" s="79"/>
      <c r="BK38516" s="79"/>
      <c r="BL38516" s="79"/>
      <c r="BM38516" s="79"/>
      <c r="BN38516" s="79"/>
    </row>
    <row r="38517" spans="1:66" s="36" customFormat="1">
      <c r="A38517" s="35"/>
      <c r="B38517" s="69"/>
      <c r="C38517" s="71"/>
      <c r="H38517" s="68"/>
      <c r="BG38517" s="79"/>
      <c r="BH38517" s="79"/>
      <c r="BI38517" s="79"/>
      <c r="BJ38517" s="79"/>
      <c r="BK38517" s="79"/>
      <c r="BL38517" s="79"/>
      <c r="BM38517" s="79"/>
      <c r="BN38517" s="79"/>
    </row>
    <row r="38518" spans="1:66" s="36" customFormat="1">
      <c r="A38518" s="35"/>
      <c r="B38518" s="69"/>
      <c r="C38518" s="71"/>
      <c r="H38518" s="68"/>
      <c r="BG38518" s="79"/>
      <c r="BH38518" s="79"/>
      <c r="BI38518" s="79"/>
      <c r="BJ38518" s="79"/>
      <c r="BK38518" s="79"/>
      <c r="BL38518" s="79"/>
      <c r="BM38518" s="79"/>
      <c r="BN38518" s="79"/>
    </row>
    <row r="38519" spans="1:66" s="36" customFormat="1">
      <c r="A38519" s="35"/>
      <c r="B38519" s="69"/>
      <c r="C38519" s="71"/>
      <c r="H38519" s="68"/>
      <c r="BG38519" s="79"/>
      <c r="BH38519" s="79"/>
      <c r="BI38519" s="79"/>
      <c r="BJ38519" s="79"/>
      <c r="BK38519" s="79"/>
      <c r="BL38519" s="79"/>
      <c r="BM38519" s="79"/>
      <c r="BN38519" s="79"/>
    </row>
    <row r="38520" spans="1:66" s="36" customFormat="1">
      <c r="A38520" s="35"/>
      <c r="B38520" s="69"/>
      <c r="C38520" s="71"/>
      <c r="H38520" s="68"/>
      <c r="BG38520" s="79"/>
      <c r="BH38520" s="79"/>
      <c r="BI38520" s="79"/>
      <c r="BJ38520" s="79"/>
      <c r="BK38520" s="79"/>
      <c r="BL38520" s="79"/>
      <c r="BM38520" s="79"/>
      <c r="BN38520" s="79"/>
    </row>
    <row r="38521" spans="1:66" s="36" customFormat="1">
      <c r="A38521" s="35"/>
      <c r="B38521" s="69"/>
      <c r="C38521" s="71"/>
      <c r="H38521" s="68"/>
      <c r="BG38521" s="79"/>
      <c r="BH38521" s="79"/>
      <c r="BI38521" s="79"/>
      <c r="BJ38521" s="79"/>
      <c r="BK38521" s="79"/>
      <c r="BL38521" s="79"/>
      <c r="BM38521" s="79"/>
      <c r="BN38521" s="79"/>
    </row>
    <row r="38522" spans="1:66" s="36" customFormat="1">
      <c r="A38522" s="35"/>
      <c r="B38522" s="69"/>
      <c r="C38522" s="71"/>
      <c r="H38522" s="68"/>
      <c r="BG38522" s="79"/>
      <c r="BH38522" s="79"/>
      <c r="BI38522" s="79"/>
      <c r="BJ38522" s="79"/>
      <c r="BK38522" s="79"/>
      <c r="BL38522" s="79"/>
      <c r="BM38522" s="79"/>
      <c r="BN38522" s="79"/>
    </row>
    <row r="38523" spans="1:66" s="36" customFormat="1">
      <c r="A38523" s="35"/>
      <c r="B38523" s="69"/>
      <c r="C38523" s="71"/>
      <c r="H38523" s="68"/>
      <c r="BG38523" s="79"/>
      <c r="BH38523" s="79"/>
      <c r="BI38523" s="79"/>
      <c r="BJ38523" s="79"/>
      <c r="BK38523" s="79"/>
      <c r="BL38523" s="79"/>
      <c r="BM38523" s="79"/>
      <c r="BN38523" s="79"/>
    </row>
    <row r="38524" spans="1:66" s="36" customFormat="1">
      <c r="A38524" s="35"/>
      <c r="B38524" s="69"/>
      <c r="C38524" s="71"/>
      <c r="H38524" s="68"/>
      <c r="BG38524" s="79"/>
      <c r="BH38524" s="79"/>
      <c r="BI38524" s="79"/>
      <c r="BJ38524" s="79"/>
      <c r="BK38524" s="79"/>
      <c r="BL38524" s="79"/>
      <c r="BM38524" s="79"/>
      <c r="BN38524" s="79"/>
    </row>
    <row r="38525" spans="1:66" s="36" customFormat="1">
      <c r="A38525" s="35"/>
      <c r="B38525" s="69"/>
      <c r="C38525" s="71"/>
      <c r="H38525" s="68"/>
      <c r="BG38525" s="79"/>
      <c r="BH38525" s="79"/>
      <c r="BI38525" s="79"/>
      <c r="BJ38525" s="79"/>
      <c r="BK38525" s="79"/>
      <c r="BL38525" s="79"/>
      <c r="BM38525" s="79"/>
      <c r="BN38525" s="79"/>
    </row>
    <row r="38526" spans="1:66" s="36" customFormat="1">
      <c r="A38526" s="35"/>
      <c r="B38526" s="69"/>
      <c r="C38526" s="71"/>
      <c r="H38526" s="68"/>
      <c r="BG38526" s="79"/>
      <c r="BH38526" s="79"/>
      <c r="BI38526" s="79"/>
      <c r="BJ38526" s="79"/>
      <c r="BK38526" s="79"/>
      <c r="BL38526" s="79"/>
      <c r="BM38526" s="79"/>
      <c r="BN38526" s="79"/>
    </row>
    <row r="38527" spans="1:66" s="36" customFormat="1">
      <c r="A38527" s="35"/>
      <c r="B38527" s="69"/>
      <c r="C38527" s="71"/>
      <c r="H38527" s="68"/>
      <c r="BG38527" s="79"/>
      <c r="BH38527" s="79"/>
      <c r="BI38527" s="79"/>
      <c r="BJ38527" s="79"/>
      <c r="BK38527" s="79"/>
      <c r="BL38527" s="79"/>
      <c r="BM38527" s="79"/>
      <c r="BN38527" s="79"/>
    </row>
    <row r="38528" spans="1:66" s="36" customFormat="1">
      <c r="A38528" s="35"/>
      <c r="B38528" s="69"/>
      <c r="C38528" s="71"/>
      <c r="H38528" s="68"/>
      <c r="BG38528" s="79"/>
      <c r="BH38528" s="79"/>
      <c r="BI38528" s="79"/>
      <c r="BJ38528" s="79"/>
      <c r="BK38528" s="79"/>
      <c r="BL38528" s="79"/>
      <c r="BM38528" s="79"/>
      <c r="BN38528" s="79"/>
    </row>
    <row r="38529" spans="1:66" s="36" customFormat="1">
      <c r="A38529" s="35"/>
      <c r="B38529" s="69"/>
      <c r="C38529" s="71"/>
      <c r="H38529" s="68"/>
      <c r="BG38529" s="79"/>
      <c r="BH38529" s="79"/>
      <c r="BI38529" s="79"/>
      <c r="BJ38529" s="79"/>
      <c r="BK38529" s="79"/>
      <c r="BL38529" s="79"/>
      <c r="BM38529" s="79"/>
      <c r="BN38529" s="79"/>
    </row>
    <row r="38530" spans="1:66" s="36" customFormat="1">
      <c r="A38530" s="35"/>
      <c r="B38530" s="69"/>
      <c r="C38530" s="71"/>
      <c r="H38530" s="68"/>
      <c r="BG38530" s="79"/>
      <c r="BH38530" s="79"/>
      <c r="BI38530" s="79"/>
      <c r="BJ38530" s="79"/>
      <c r="BK38530" s="79"/>
      <c r="BL38530" s="79"/>
      <c r="BM38530" s="79"/>
      <c r="BN38530" s="79"/>
    </row>
    <row r="38531" spans="1:66" s="36" customFormat="1">
      <c r="A38531" s="35"/>
      <c r="B38531" s="69"/>
      <c r="C38531" s="71"/>
      <c r="H38531" s="68"/>
      <c r="BG38531" s="79"/>
      <c r="BH38531" s="79"/>
      <c r="BI38531" s="79"/>
      <c r="BJ38531" s="79"/>
      <c r="BK38531" s="79"/>
      <c r="BL38531" s="79"/>
      <c r="BM38531" s="79"/>
      <c r="BN38531" s="79"/>
    </row>
    <row r="38532" spans="1:66" s="36" customFormat="1">
      <c r="A38532" s="35"/>
      <c r="B38532" s="69"/>
      <c r="C38532" s="71"/>
      <c r="H38532" s="68"/>
      <c r="BG38532" s="79"/>
      <c r="BH38532" s="79"/>
      <c r="BI38532" s="79"/>
      <c r="BJ38532" s="79"/>
      <c r="BK38532" s="79"/>
      <c r="BL38532" s="79"/>
      <c r="BM38532" s="79"/>
      <c r="BN38532" s="79"/>
    </row>
    <row r="38533" spans="1:66" s="36" customFormat="1">
      <c r="A38533" s="35"/>
      <c r="B38533" s="69"/>
      <c r="C38533" s="71"/>
      <c r="H38533" s="68"/>
      <c r="BG38533" s="79"/>
      <c r="BH38533" s="79"/>
      <c r="BI38533" s="79"/>
      <c r="BJ38533" s="79"/>
      <c r="BK38533" s="79"/>
      <c r="BL38533" s="79"/>
      <c r="BM38533" s="79"/>
      <c r="BN38533" s="79"/>
    </row>
    <row r="38534" spans="1:66" s="36" customFormat="1">
      <c r="A38534" s="35"/>
      <c r="B38534" s="69"/>
      <c r="C38534" s="71"/>
      <c r="H38534" s="68"/>
      <c r="BG38534" s="79"/>
      <c r="BH38534" s="79"/>
      <c r="BI38534" s="79"/>
      <c r="BJ38534" s="79"/>
      <c r="BK38534" s="79"/>
      <c r="BL38534" s="79"/>
      <c r="BM38534" s="79"/>
      <c r="BN38534" s="79"/>
    </row>
    <row r="38535" spans="1:66" s="36" customFormat="1">
      <c r="A38535" s="35"/>
      <c r="B38535" s="69"/>
      <c r="C38535" s="71"/>
      <c r="H38535" s="68"/>
      <c r="BG38535" s="79"/>
      <c r="BH38535" s="79"/>
      <c r="BI38535" s="79"/>
      <c r="BJ38535" s="79"/>
      <c r="BK38535" s="79"/>
      <c r="BL38535" s="79"/>
      <c r="BM38535" s="79"/>
      <c r="BN38535" s="79"/>
    </row>
    <row r="38536" spans="1:66" s="36" customFormat="1">
      <c r="A38536" s="35"/>
      <c r="B38536" s="69"/>
      <c r="C38536" s="71"/>
      <c r="H38536" s="68"/>
      <c r="BG38536" s="79"/>
      <c r="BH38536" s="79"/>
      <c r="BI38536" s="79"/>
      <c r="BJ38536" s="79"/>
      <c r="BK38536" s="79"/>
      <c r="BL38536" s="79"/>
      <c r="BM38536" s="79"/>
      <c r="BN38536" s="79"/>
    </row>
    <row r="38537" spans="1:66" s="36" customFormat="1">
      <c r="A38537" s="35"/>
      <c r="B38537" s="69"/>
      <c r="C38537" s="71"/>
      <c r="H38537" s="68"/>
      <c r="BG38537" s="79"/>
      <c r="BH38537" s="79"/>
      <c r="BI38537" s="79"/>
      <c r="BJ38537" s="79"/>
      <c r="BK38537" s="79"/>
      <c r="BL38537" s="79"/>
      <c r="BM38537" s="79"/>
      <c r="BN38537" s="79"/>
    </row>
    <row r="38538" spans="1:66" s="36" customFormat="1">
      <c r="A38538" s="35"/>
      <c r="B38538" s="69"/>
      <c r="C38538" s="71"/>
      <c r="H38538" s="68"/>
      <c r="BG38538" s="79"/>
      <c r="BH38538" s="79"/>
      <c r="BI38538" s="79"/>
      <c r="BJ38538" s="79"/>
      <c r="BK38538" s="79"/>
      <c r="BL38538" s="79"/>
      <c r="BM38538" s="79"/>
      <c r="BN38538" s="79"/>
    </row>
    <row r="38539" spans="1:66" s="36" customFormat="1">
      <c r="A38539" s="35"/>
      <c r="B38539" s="69"/>
      <c r="C38539" s="71"/>
      <c r="H38539" s="68"/>
      <c r="BG38539" s="79"/>
      <c r="BH38539" s="79"/>
      <c r="BI38539" s="79"/>
      <c r="BJ38539" s="79"/>
      <c r="BK38539" s="79"/>
      <c r="BL38539" s="79"/>
      <c r="BM38539" s="79"/>
      <c r="BN38539" s="79"/>
    </row>
    <row r="38540" spans="1:66" s="36" customFormat="1">
      <c r="A38540" s="35"/>
      <c r="B38540" s="69"/>
      <c r="C38540" s="71"/>
      <c r="H38540" s="68"/>
      <c r="BG38540" s="79"/>
      <c r="BH38540" s="79"/>
      <c r="BI38540" s="79"/>
      <c r="BJ38540" s="79"/>
      <c r="BK38540" s="79"/>
      <c r="BL38540" s="79"/>
      <c r="BM38540" s="79"/>
      <c r="BN38540" s="79"/>
    </row>
    <row r="38541" spans="1:66" s="36" customFormat="1">
      <c r="A38541" s="35"/>
      <c r="B38541" s="69"/>
      <c r="C38541" s="71"/>
      <c r="H38541" s="68"/>
      <c r="BG38541" s="79"/>
      <c r="BH38541" s="79"/>
      <c r="BI38541" s="79"/>
      <c r="BJ38541" s="79"/>
      <c r="BK38541" s="79"/>
      <c r="BL38541" s="79"/>
      <c r="BM38541" s="79"/>
      <c r="BN38541" s="79"/>
    </row>
    <row r="38542" spans="1:66" s="36" customFormat="1">
      <c r="A38542" s="35"/>
      <c r="B38542" s="69"/>
      <c r="C38542" s="71"/>
      <c r="H38542" s="68"/>
      <c r="BG38542" s="79"/>
      <c r="BH38542" s="79"/>
      <c r="BI38542" s="79"/>
      <c r="BJ38542" s="79"/>
      <c r="BK38542" s="79"/>
      <c r="BL38542" s="79"/>
      <c r="BM38542" s="79"/>
      <c r="BN38542" s="79"/>
    </row>
    <row r="38543" spans="1:66" s="36" customFormat="1">
      <c r="A38543" s="35"/>
      <c r="B38543" s="69"/>
      <c r="C38543" s="71"/>
      <c r="H38543" s="68"/>
      <c r="BG38543" s="79"/>
      <c r="BH38543" s="79"/>
      <c r="BI38543" s="79"/>
      <c r="BJ38543" s="79"/>
      <c r="BK38543" s="79"/>
      <c r="BL38543" s="79"/>
      <c r="BM38543" s="79"/>
      <c r="BN38543" s="79"/>
    </row>
    <row r="38544" spans="1:66" s="36" customFormat="1">
      <c r="A38544" s="35"/>
      <c r="B38544" s="69"/>
      <c r="C38544" s="71"/>
      <c r="H38544" s="68"/>
      <c r="BG38544" s="79"/>
      <c r="BH38544" s="79"/>
      <c r="BI38544" s="79"/>
      <c r="BJ38544" s="79"/>
      <c r="BK38544" s="79"/>
      <c r="BL38544" s="79"/>
      <c r="BM38544" s="79"/>
      <c r="BN38544" s="79"/>
    </row>
    <row r="38545" spans="1:66" s="36" customFormat="1">
      <c r="A38545" s="35"/>
      <c r="B38545" s="69"/>
      <c r="C38545" s="71"/>
      <c r="H38545" s="68"/>
      <c r="BG38545" s="79"/>
      <c r="BH38545" s="79"/>
      <c r="BI38545" s="79"/>
      <c r="BJ38545" s="79"/>
      <c r="BK38545" s="79"/>
      <c r="BL38545" s="79"/>
      <c r="BM38545" s="79"/>
      <c r="BN38545" s="79"/>
    </row>
    <row r="38546" spans="1:66" s="36" customFormat="1">
      <c r="A38546" s="35"/>
      <c r="B38546" s="69"/>
      <c r="C38546" s="71"/>
      <c r="H38546" s="68"/>
      <c r="BG38546" s="79"/>
      <c r="BH38546" s="79"/>
      <c r="BI38546" s="79"/>
      <c r="BJ38546" s="79"/>
      <c r="BK38546" s="79"/>
      <c r="BL38546" s="79"/>
      <c r="BM38546" s="79"/>
      <c r="BN38546" s="79"/>
    </row>
    <row r="38547" spans="1:66" s="36" customFormat="1">
      <c r="A38547" s="35"/>
      <c r="B38547" s="69"/>
      <c r="C38547" s="71"/>
      <c r="H38547" s="68"/>
      <c r="BG38547" s="79"/>
      <c r="BH38547" s="79"/>
      <c r="BI38547" s="79"/>
      <c r="BJ38547" s="79"/>
      <c r="BK38547" s="79"/>
      <c r="BL38547" s="79"/>
      <c r="BM38547" s="79"/>
      <c r="BN38547" s="79"/>
    </row>
    <row r="38548" spans="1:66" s="36" customFormat="1">
      <c r="A38548" s="35"/>
      <c r="B38548" s="69"/>
      <c r="C38548" s="71"/>
      <c r="H38548" s="68"/>
      <c r="BG38548" s="79"/>
      <c r="BH38548" s="79"/>
      <c r="BI38548" s="79"/>
      <c r="BJ38548" s="79"/>
      <c r="BK38548" s="79"/>
      <c r="BL38548" s="79"/>
      <c r="BM38548" s="79"/>
      <c r="BN38548" s="79"/>
    </row>
    <row r="38549" spans="1:66" s="36" customFormat="1">
      <c r="A38549" s="35"/>
      <c r="B38549" s="69"/>
      <c r="C38549" s="71"/>
      <c r="H38549" s="68"/>
      <c r="BG38549" s="79"/>
      <c r="BH38549" s="79"/>
      <c r="BI38549" s="79"/>
      <c r="BJ38549" s="79"/>
      <c r="BK38549" s="79"/>
      <c r="BL38549" s="79"/>
      <c r="BM38549" s="79"/>
      <c r="BN38549" s="79"/>
    </row>
    <row r="38550" spans="1:66" s="36" customFormat="1">
      <c r="A38550" s="35"/>
      <c r="B38550" s="69"/>
      <c r="C38550" s="71"/>
      <c r="H38550" s="68"/>
      <c r="BG38550" s="79"/>
      <c r="BH38550" s="79"/>
      <c r="BI38550" s="79"/>
      <c r="BJ38550" s="79"/>
      <c r="BK38550" s="79"/>
      <c r="BL38550" s="79"/>
      <c r="BM38550" s="79"/>
      <c r="BN38550" s="79"/>
    </row>
    <row r="38551" spans="1:66" s="36" customFormat="1">
      <c r="A38551" s="35"/>
      <c r="B38551" s="69"/>
      <c r="C38551" s="71"/>
      <c r="H38551" s="68"/>
      <c r="BG38551" s="79"/>
      <c r="BH38551" s="79"/>
      <c r="BI38551" s="79"/>
      <c r="BJ38551" s="79"/>
      <c r="BK38551" s="79"/>
      <c r="BL38551" s="79"/>
      <c r="BM38551" s="79"/>
      <c r="BN38551" s="79"/>
    </row>
    <row r="38552" spans="1:66" s="36" customFormat="1">
      <c r="A38552" s="35"/>
      <c r="B38552" s="69"/>
      <c r="C38552" s="71"/>
      <c r="H38552" s="68"/>
      <c r="BG38552" s="79"/>
      <c r="BH38552" s="79"/>
      <c r="BI38552" s="79"/>
      <c r="BJ38552" s="79"/>
      <c r="BK38552" s="79"/>
      <c r="BL38552" s="79"/>
      <c r="BM38552" s="79"/>
      <c r="BN38552" s="79"/>
    </row>
    <row r="38553" spans="1:66" s="36" customFormat="1">
      <c r="A38553" s="35"/>
      <c r="B38553" s="69"/>
      <c r="C38553" s="71"/>
      <c r="H38553" s="68"/>
      <c r="BG38553" s="79"/>
      <c r="BH38553" s="79"/>
      <c r="BI38553" s="79"/>
      <c r="BJ38553" s="79"/>
      <c r="BK38553" s="79"/>
      <c r="BL38553" s="79"/>
      <c r="BM38553" s="79"/>
      <c r="BN38553" s="79"/>
    </row>
    <row r="38554" spans="1:66" s="36" customFormat="1">
      <c r="A38554" s="35"/>
      <c r="B38554" s="69"/>
      <c r="C38554" s="71"/>
      <c r="H38554" s="68"/>
      <c r="BG38554" s="79"/>
      <c r="BH38554" s="79"/>
      <c r="BI38554" s="79"/>
      <c r="BJ38554" s="79"/>
      <c r="BK38554" s="79"/>
      <c r="BL38554" s="79"/>
      <c r="BM38554" s="79"/>
      <c r="BN38554" s="79"/>
    </row>
    <row r="38555" spans="1:66" s="36" customFormat="1">
      <c r="A38555" s="35"/>
      <c r="B38555" s="69"/>
      <c r="C38555" s="71"/>
      <c r="H38555" s="68"/>
      <c r="BG38555" s="79"/>
      <c r="BH38555" s="79"/>
      <c r="BI38555" s="79"/>
      <c r="BJ38555" s="79"/>
      <c r="BK38555" s="79"/>
      <c r="BL38555" s="79"/>
      <c r="BM38555" s="79"/>
      <c r="BN38555" s="79"/>
    </row>
    <row r="38556" spans="1:66" s="36" customFormat="1">
      <c r="A38556" s="35"/>
      <c r="B38556" s="69"/>
      <c r="C38556" s="71"/>
      <c r="H38556" s="68"/>
      <c r="BG38556" s="79"/>
      <c r="BH38556" s="79"/>
      <c r="BI38556" s="79"/>
      <c r="BJ38556" s="79"/>
      <c r="BK38556" s="79"/>
      <c r="BL38556" s="79"/>
      <c r="BM38556" s="79"/>
      <c r="BN38556" s="79"/>
    </row>
    <row r="38557" spans="1:66" s="36" customFormat="1">
      <c r="A38557" s="35"/>
      <c r="B38557" s="69"/>
      <c r="C38557" s="71"/>
      <c r="H38557" s="68"/>
      <c r="BG38557" s="79"/>
      <c r="BH38557" s="79"/>
      <c r="BI38557" s="79"/>
      <c r="BJ38557" s="79"/>
      <c r="BK38557" s="79"/>
      <c r="BL38557" s="79"/>
      <c r="BM38557" s="79"/>
      <c r="BN38557" s="79"/>
    </row>
    <row r="38558" spans="1:66" s="36" customFormat="1">
      <c r="A38558" s="35"/>
      <c r="B38558" s="69"/>
      <c r="C38558" s="71"/>
      <c r="H38558" s="68"/>
      <c r="BG38558" s="79"/>
      <c r="BH38558" s="79"/>
      <c r="BI38558" s="79"/>
      <c r="BJ38558" s="79"/>
      <c r="BK38558" s="79"/>
      <c r="BL38558" s="79"/>
      <c r="BM38558" s="79"/>
      <c r="BN38558" s="79"/>
    </row>
    <row r="38559" spans="1:66" s="36" customFormat="1">
      <c r="A38559" s="35"/>
      <c r="B38559" s="69"/>
      <c r="C38559" s="71"/>
      <c r="H38559" s="68"/>
      <c r="BG38559" s="79"/>
      <c r="BH38559" s="79"/>
      <c r="BI38559" s="79"/>
      <c r="BJ38559" s="79"/>
      <c r="BK38559" s="79"/>
      <c r="BL38559" s="79"/>
      <c r="BM38559" s="79"/>
      <c r="BN38559" s="79"/>
    </row>
    <row r="38560" spans="1:66" s="36" customFormat="1">
      <c r="A38560" s="35"/>
      <c r="B38560" s="69"/>
      <c r="C38560" s="71"/>
      <c r="H38560" s="68"/>
      <c r="BG38560" s="79"/>
      <c r="BH38560" s="79"/>
      <c r="BI38560" s="79"/>
      <c r="BJ38560" s="79"/>
      <c r="BK38560" s="79"/>
      <c r="BL38560" s="79"/>
      <c r="BM38560" s="79"/>
      <c r="BN38560" s="79"/>
    </row>
    <row r="38561" spans="1:66" s="36" customFormat="1">
      <c r="A38561" s="35"/>
      <c r="B38561" s="69"/>
      <c r="C38561" s="71"/>
      <c r="H38561" s="68"/>
      <c r="BG38561" s="79"/>
      <c r="BH38561" s="79"/>
      <c r="BI38561" s="79"/>
      <c r="BJ38561" s="79"/>
      <c r="BK38561" s="79"/>
      <c r="BL38561" s="79"/>
      <c r="BM38561" s="79"/>
      <c r="BN38561" s="79"/>
    </row>
    <row r="38562" spans="1:66" s="36" customFormat="1">
      <c r="A38562" s="35"/>
      <c r="B38562" s="69"/>
      <c r="C38562" s="71"/>
      <c r="H38562" s="68"/>
      <c r="BG38562" s="79"/>
      <c r="BH38562" s="79"/>
      <c r="BI38562" s="79"/>
      <c r="BJ38562" s="79"/>
      <c r="BK38562" s="79"/>
      <c r="BL38562" s="79"/>
      <c r="BM38562" s="79"/>
      <c r="BN38562" s="79"/>
    </row>
    <row r="38563" spans="1:66" s="36" customFormat="1">
      <c r="A38563" s="35"/>
      <c r="B38563" s="69"/>
      <c r="C38563" s="71"/>
      <c r="H38563" s="68"/>
      <c r="BG38563" s="79"/>
      <c r="BH38563" s="79"/>
      <c r="BI38563" s="79"/>
      <c r="BJ38563" s="79"/>
      <c r="BK38563" s="79"/>
      <c r="BL38563" s="79"/>
      <c r="BM38563" s="79"/>
      <c r="BN38563" s="79"/>
    </row>
    <row r="38564" spans="1:66" s="36" customFormat="1">
      <c r="A38564" s="35"/>
      <c r="B38564" s="69"/>
      <c r="C38564" s="71"/>
      <c r="H38564" s="68"/>
      <c r="BG38564" s="79"/>
      <c r="BH38564" s="79"/>
      <c r="BI38564" s="79"/>
      <c r="BJ38564" s="79"/>
      <c r="BK38564" s="79"/>
      <c r="BL38564" s="79"/>
      <c r="BM38564" s="79"/>
      <c r="BN38564" s="79"/>
    </row>
    <row r="38565" spans="1:66" s="36" customFormat="1">
      <c r="A38565" s="35"/>
      <c r="B38565" s="69"/>
      <c r="C38565" s="71"/>
      <c r="H38565" s="68"/>
      <c r="BG38565" s="79"/>
      <c r="BH38565" s="79"/>
      <c r="BI38565" s="79"/>
      <c r="BJ38565" s="79"/>
      <c r="BK38565" s="79"/>
      <c r="BL38565" s="79"/>
      <c r="BM38565" s="79"/>
      <c r="BN38565" s="79"/>
    </row>
    <row r="38566" spans="1:66" s="36" customFormat="1">
      <c r="A38566" s="35"/>
      <c r="B38566" s="69"/>
      <c r="C38566" s="71"/>
      <c r="H38566" s="68"/>
      <c r="BG38566" s="79"/>
      <c r="BH38566" s="79"/>
      <c r="BI38566" s="79"/>
      <c r="BJ38566" s="79"/>
      <c r="BK38566" s="79"/>
      <c r="BL38566" s="79"/>
      <c r="BM38566" s="79"/>
      <c r="BN38566" s="79"/>
    </row>
    <row r="38567" spans="1:66" s="36" customFormat="1">
      <c r="A38567" s="35"/>
      <c r="B38567" s="69"/>
      <c r="C38567" s="71"/>
      <c r="H38567" s="68"/>
      <c r="BG38567" s="79"/>
      <c r="BH38567" s="79"/>
      <c r="BI38567" s="79"/>
      <c r="BJ38567" s="79"/>
      <c r="BK38567" s="79"/>
      <c r="BL38567" s="79"/>
      <c r="BM38567" s="79"/>
      <c r="BN38567" s="79"/>
    </row>
    <row r="38568" spans="1:66" s="36" customFormat="1">
      <c r="A38568" s="35"/>
      <c r="B38568" s="69"/>
      <c r="C38568" s="71"/>
      <c r="H38568" s="68"/>
      <c r="BG38568" s="79"/>
      <c r="BH38568" s="79"/>
      <c r="BI38568" s="79"/>
      <c r="BJ38568" s="79"/>
      <c r="BK38568" s="79"/>
      <c r="BL38568" s="79"/>
      <c r="BM38568" s="79"/>
      <c r="BN38568" s="79"/>
    </row>
    <row r="38569" spans="1:66" s="36" customFormat="1">
      <c r="A38569" s="35"/>
      <c r="B38569" s="69"/>
      <c r="C38569" s="71"/>
      <c r="H38569" s="68"/>
      <c r="BG38569" s="79"/>
      <c r="BH38569" s="79"/>
      <c r="BI38569" s="79"/>
      <c r="BJ38569" s="79"/>
      <c r="BK38569" s="79"/>
      <c r="BL38569" s="79"/>
      <c r="BM38569" s="79"/>
      <c r="BN38569" s="79"/>
    </row>
    <row r="38570" spans="1:66" s="36" customFormat="1">
      <c r="A38570" s="35"/>
      <c r="B38570" s="69"/>
      <c r="C38570" s="71"/>
      <c r="H38570" s="68"/>
      <c r="BG38570" s="79"/>
      <c r="BH38570" s="79"/>
      <c r="BI38570" s="79"/>
      <c r="BJ38570" s="79"/>
      <c r="BK38570" s="79"/>
      <c r="BL38570" s="79"/>
      <c r="BM38570" s="79"/>
      <c r="BN38570" s="79"/>
    </row>
    <row r="38571" spans="1:66" s="36" customFormat="1">
      <c r="A38571" s="35"/>
      <c r="B38571" s="69"/>
      <c r="C38571" s="71"/>
      <c r="H38571" s="68"/>
      <c r="BG38571" s="79"/>
      <c r="BH38571" s="79"/>
      <c r="BI38571" s="79"/>
      <c r="BJ38571" s="79"/>
      <c r="BK38571" s="79"/>
      <c r="BL38571" s="79"/>
      <c r="BM38571" s="79"/>
      <c r="BN38571" s="79"/>
    </row>
    <row r="38572" spans="1:66" s="36" customFormat="1">
      <c r="A38572" s="35"/>
      <c r="B38572" s="69"/>
      <c r="C38572" s="71"/>
      <c r="H38572" s="68"/>
      <c r="BG38572" s="79"/>
      <c r="BH38572" s="79"/>
      <c r="BI38572" s="79"/>
      <c r="BJ38572" s="79"/>
      <c r="BK38572" s="79"/>
      <c r="BL38572" s="79"/>
      <c r="BM38572" s="79"/>
      <c r="BN38572" s="79"/>
    </row>
    <row r="38573" spans="1:66" s="36" customFormat="1">
      <c r="A38573" s="35"/>
      <c r="B38573" s="69"/>
      <c r="C38573" s="71"/>
      <c r="H38573" s="68"/>
      <c r="BG38573" s="79"/>
      <c r="BH38573" s="79"/>
      <c r="BI38573" s="79"/>
      <c r="BJ38573" s="79"/>
      <c r="BK38573" s="79"/>
      <c r="BL38573" s="79"/>
      <c r="BM38573" s="79"/>
      <c r="BN38573" s="79"/>
    </row>
    <row r="38574" spans="1:66" s="36" customFormat="1">
      <c r="A38574" s="35"/>
      <c r="B38574" s="69"/>
      <c r="C38574" s="71"/>
      <c r="H38574" s="68"/>
      <c r="BG38574" s="79"/>
      <c r="BH38574" s="79"/>
      <c r="BI38574" s="79"/>
      <c r="BJ38574" s="79"/>
      <c r="BK38574" s="79"/>
      <c r="BL38574" s="79"/>
      <c r="BM38574" s="79"/>
      <c r="BN38574" s="79"/>
    </row>
    <row r="38575" spans="1:66" s="36" customFormat="1">
      <c r="A38575" s="35"/>
      <c r="B38575" s="69"/>
      <c r="C38575" s="71"/>
      <c r="H38575" s="68"/>
      <c r="BG38575" s="79"/>
      <c r="BH38575" s="79"/>
      <c r="BI38575" s="79"/>
      <c r="BJ38575" s="79"/>
      <c r="BK38575" s="79"/>
      <c r="BL38575" s="79"/>
      <c r="BM38575" s="79"/>
      <c r="BN38575" s="79"/>
    </row>
    <row r="38576" spans="1:66" s="36" customFormat="1">
      <c r="A38576" s="35"/>
      <c r="B38576" s="69"/>
      <c r="C38576" s="71"/>
      <c r="H38576" s="68"/>
      <c r="BG38576" s="79"/>
      <c r="BH38576" s="79"/>
      <c r="BI38576" s="79"/>
      <c r="BJ38576" s="79"/>
      <c r="BK38576" s="79"/>
      <c r="BL38576" s="79"/>
      <c r="BM38576" s="79"/>
      <c r="BN38576" s="79"/>
    </row>
    <row r="38577" spans="1:66" s="36" customFormat="1">
      <c r="A38577" s="35"/>
      <c r="B38577" s="69"/>
      <c r="C38577" s="71"/>
      <c r="H38577" s="68"/>
      <c r="BG38577" s="79"/>
      <c r="BH38577" s="79"/>
      <c r="BI38577" s="79"/>
      <c r="BJ38577" s="79"/>
      <c r="BK38577" s="79"/>
      <c r="BL38577" s="79"/>
      <c r="BM38577" s="79"/>
      <c r="BN38577" s="79"/>
    </row>
    <row r="38578" spans="1:66" s="36" customFormat="1">
      <c r="A38578" s="35"/>
      <c r="B38578" s="69"/>
      <c r="C38578" s="71"/>
      <c r="H38578" s="68"/>
      <c r="BG38578" s="79"/>
      <c r="BH38578" s="79"/>
      <c r="BI38578" s="79"/>
      <c r="BJ38578" s="79"/>
      <c r="BK38578" s="79"/>
      <c r="BL38578" s="79"/>
      <c r="BM38578" s="79"/>
      <c r="BN38578" s="79"/>
    </row>
    <row r="38579" spans="1:66" s="36" customFormat="1">
      <c r="A38579" s="35"/>
      <c r="B38579" s="69"/>
      <c r="C38579" s="71"/>
      <c r="H38579" s="68"/>
      <c r="BG38579" s="79"/>
      <c r="BH38579" s="79"/>
      <c r="BI38579" s="79"/>
      <c r="BJ38579" s="79"/>
      <c r="BK38579" s="79"/>
      <c r="BL38579" s="79"/>
      <c r="BM38579" s="79"/>
      <c r="BN38579" s="79"/>
    </row>
    <row r="38580" spans="1:66" s="36" customFormat="1">
      <c r="A38580" s="35"/>
      <c r="B38580" s="69"/>
      <c r="C38580" s="71"/>
      <c r="H38580" s="68"/>
      <c r="BG38580" s="79"/>
      <c r="BH38580" s="79"/>
      <c r="BI38580" s="79"/>
      <c r="BJ38580" s="79"/>
      <c r="BK38580" s="79"/>
      <c r="BL38580" s="79"/>
      <c r="BM38580" s="79"/>
      <c r="BN38580" s="79"/>
    </row>
    <row r="38581" spans="1:66" s="36" customFormat="1">
      <c r="A38581" s="35"/>
      <c r="B38581" s="69"/>
      <c r="C38581" s="71"/>
      <c r="H38581" s="68"/>
      <c r="BG38581" s="79"/>
      <c r="BH38581" s="79"/>
      <c r="BI38581" s="79"/>
      <c r="BJ38581" s="79"/>
      <c r="BK38581" s="79"/>
      <c r="BL38581" s="79"/>
      <c r="BM38581" s="79"/>
      <c r="BN38581" s="79"/>
    </row>
    <row r="38582" spans="1:66" s="36" customFormat="1">
      <c r="A38582" s="35"/>
      <c r="B38582" s="69"/>
      <c r="C38582" s="71"/>
      <c r="H38582" s="68"/>
      <c r="BG38582" s="79"/>
      <c r="BH38582" s="79"/>
      <c r="BI38582" s="79"/>
      <c r="BJ38582" s="79"/>
      <c r="BK38582" s="79"/>
      <c r="BL38582" s="79"/>
      <c r="BM38582" s="79"/>
      <c r="BN38582" s="79"/>
    </row>
    <row r="38583" spans="1:66" s="36" customFormat="1">
      <c r="A38583" s="35"/>
      <c r="B38583" s="69"/>
      <c r="C38583" s="71"/>
      <c r="H38583" s="68"/>
      <c r="BG38583" s="79"/>
      <c r="BH38583" s="79"/>
      <c r="BI38583" s="79"/>
      <c r="BJ38583" s="79"/>
      <c r="BK38583" s="79"/>
      <c r="BL38583" s="79"/>
      <c r="BM38583" s="79"/>
      <c r="BN38583" s="79"/>
    </row>
    <row r="38584" spans="1:66" s="36" customFormat="1">
      <c r="A38584" s="35"/>
      <c r="B38584" s="69"/>
      <c r="C38584" s="71"/>
      <c r="H38584" s="68"/>
      <c r="BG38584" s="79"/>
      <c r="BH38584" s="79"/>
      <c r="BI38584" s="79"/>
      <c r="BJ38584" s="79"/>
      <c r="BK38584" s="79"/>
      <c r="BL38584" s="79"/>
      <c r="BM38584" s="79"/>
      <c r="BN38584" s="79"/>
    </row>
    <row r="38585" spans="1:66" s="36" customFormat="1">
      <c r="A38585" s="35"/>
      <c r="B38585" s="69"/>
      <c r="C38585" s="71"/>
      <c r="H38585" s="68"/>
      <c r="BG38585" s="79"/>
      <c r="BH38585" s="79"/>
      <c r="BI38585" s="79"/>
      <c r="BJ38585" s="79"/>
      <c r="BK38585" s="79"/>
      <c r="BL38585" s="79"/>
      <c r="BM38585" s="79"/>
      <c r="BN38585" s="79"/>
    </row>
    <row r="38586" spans="1:66" s="36" customFormat="1">
      <c r="A38586" s="35"/>
      <c r="B38586" s="69"/>
      <c r="C38586" s="71"/>
      <c r="H38586" s="68"/>
      <c r="BG38586" s="79"/>
      <c r="BH38586" s="79"/>
      <c r="BI38586" s="79"/>
      <c r="BJ38586" s="79"/>
      <c r="BK38586" s="79"/>
      <c r="BL38586" s="79"/>
      <c r="BM38586" s="79"/>
      <c r="BN38586" s="79"/>
    </row>
    <row r="38587" spans="1:66" s="36" customFormat="1">
      <c r="A38587" s="35"/>
      <c r="B38587" s="69"/>
      <c r="C38587" s="71"/>
      <c r="H38587" s="68"/>
      <c r="BG38587" s="79"/>
      <c r="BH38587" s="79"/>
      <c r="BI38587" s="79"/>
      <c r="BJ38587" s="79"/>
      <c r="BK38587" s="79"/>
      <c r="BL38587" s="79"/>
      <c r="BM38587" s="79"/>
      <c r="BN38587" s="79"/>
    </row>
    <row r="38588" spans="1:66" s="36" customFormat="1">
      <c r="A38588" s="35"/>
      <c r="B38588" s="69"/>
      <c r="C38588" s="71"/>
      <c r="H38588" s="68"/>
      <c r="BG38588" s="79"/>
      <c r="BH38588" s="79"/>
      <c r="BI38588" s="79"/>
      <c r="BJ38588" s="79"/>
      <c r="BK38588" s="79"/>
      <c r="BL38588" s="79"/>
      <c r="BM38588" s="79"/>
      <c r="BN38588" s="79"/>
    </row>
    <row r="38589" spans="1:66" s="36" customFormat="1">
      <c r="A38589" s="35"/>
      <c r="B38589" s="69"/>
      <c r="C38589" s="71"/>
      <c r="H38589" s="68"/>
      <c r="BG38589" s="79"/>
      <c r="BH38589" s="79"/>
      <c r="BI38589" s="79"/>
      <c r="BJ38589" s="79"/>
      <c r="BK38589" s="79"/>
      <c r="BL38589" s="79"/>
      <c r="BM38589" s="79"/>
      <c r="BN38589" s="79"/>
    </row>
    <row r="38590" spans="1:66" s="36" customFormat="1">
      <c r="A38590" s="35"/>
      <c r="B38590" s="69"/>
      <c r="C38590" s="71"/>
      <c r="H38590" s="68"/>
      <c r="BG38590" s="79"/>
      <c r="BH38590" s="79"/>
      <c r="BI38590" s="79"/>
      <c r="BJ38590" s="79"/>
      <c r="BK38590" s="79"/>
      <c r="BL38590" s="79"/>
      <c r="BM38590" s="79"/>
      <c r="BN38590" s="79"/>
    </row>
    <row r="38591" spans="1:66" s="36" customFormat="1">
      <c r="A38591" s="35"/>
      <c r="B38591" s="69"/>
      <c r="C38591" s="71"/>
      <c r="H38591" s="68"/>
      <c r="BG38591" s="79"/>
      <c r="BH38591" s="79"/>
      <c r="BI38591" s="79"/>
      <c r="BJ38591" s="79"/>
      <c r="BK38591" s="79"/>
      <c r="BL38591" s="79"/>
      <c r="BM38591" s="79"/>
      <c r="BN38591" s="79"/>
    </row>
    <row r="38592" spans="1:66" s="36" customFormat="1">
      <c r="A38592" s="35"/>
      <c r="B38592" s="69"/>
      <c r="C38592" s="71"/>
      <c r="H38592" s="68"/>
      <c r="BG38592" s="79"/>
      <c r="BH38592" s="79"/>
      <c r="BI38592" s="79"/>
      <c r="BJ38592" s="79"/>
      <c r="BK38592" s="79"/>
      <c r="BL38592" s="79"/>
      <c r="BM38592" s="79"/>
      <c r="BN38592" s="79"/>
    </row>
    <row r="38593" spans="1:66" s="36" customFormat="1">
      <c r="A38593" s="35"/>
      <c r="B38593" s="69"/>
      <c r="C38593" s="71"/>
      <c r="H38593" s="68"/>
      <c r="BG38593" s="79"/>
      <c r="BH38593" s="79"/>
      <c r="BI38593" s="79"/>
      <c r="BJ38593" s="79"/>
      <c r="BK38593" s="79"/>
      <c r="BL38593" s="79"/>
      <c r="BM38593" s="79"/>
      <c r="BN38593" s="79"/>
    </row>
    <row r="38594" spans="1:66" s="36" customFormat="1">
      <c r="A38594" s="35"/>
      <c r="B38594" s="69"/>
      <c r="C38594" s="71"/>
      <c r="H38594" s="68"/>
      <c r="BG38594" s="79"/>
      <c r="BH38594" s="79"/>
      <c r="BI38594" s="79"/>
      <c r="BJ38594" s="79"/>
      <c r="BK38594" s="79"/>
      <c r="BL38594" s="79"/>
      <c r="BM38594" s="79"/>
      <c r="BN38594" s="79"/>
    </row>
    <row r="38595" spans="1:66" s="36" customFormat="1">
      <c r="A38595" s="35"/>
      <c r="B38595" s="69"/>
      <c r="C38595" s="71"/>
      <c r="H38595" s="68"/>
      <c r="BG38595" s="79"/>
      <c r="BH38595" s="79"/>
      <c r="BI38595" s="79"/>
      <c r="BJ38595" s="79"/>
      <c r="BK38595" s="79"/>
      <c r="BL38595" s="79"/>
      <c r="BM38595" s="79"/>
      <c r="BN38595" s="79"/>
    </row>
    <row r="38596" spans="1:66" s="36" customFormat="1">
      <c r="A38596" s="35"/>
      <c r="B38596" s="69"/>
      <c r="C38596" s="71"/>
      <c r="H38596" s="68"/>
      <c r="BG38596" s="79"/>
      <c r="BH38596" s="79"/>
      <c r="BI38596" s="79"/>
      <c r="BJ38596" s="79"/>
      <c r="BK38596" s="79"/>
      <c r="BL38596" s="79"/>
      <c r="BM38596" s="79"/>
      <c r="BN38596" s="79"/>
    </row>
    <row r="38597" spans="1:66" s="36" customFormat="1">
      <c r="A38597" s="35"/>
      <c r="B38597" s="69"/>
      <c r="C38597" s="71"/>
      <c r="H38597" s="68"/>
      <c r="BG38597" s="79"/>
      <c r="BH38597" s="79"/>
      <c r="BI38597" s="79"/>
      <c r="BJ38597" s="79"/>
      <c r="BK38597" s="79"/>
      <c r="BL38597" s="79"/>
      <c r="BM38597" s="79"/>
      <c r="BN38597" s="79"/>
    </row>
    <row r="38598" spans="1:66" s="36" customFormat="1">
      <c r="A38598" s="35"/>
      <c r="B38598" s="69"/>
      <c r="C38598" s="71"/>
      <c r="H38598" s="68"/>
      <c r="BG38598" s="79"/>
      <c r="BH38598" s="79"/>
      <c r="BI38598" s="79"/>
      <c r="BJ38598" s="79"/>
      <c r="BK38598" s="79"/>
      <c r="BL38598" s="79"/>
      <c r="BM38598" s="79"/>
      <c r="BN38598" s="79"/>
    </row>
    <row r="38599" spans="1:66" s="36" customFormat="1">
      <c r="A38599" s="35"/>
      <c r="B38599" s="69"/>
      <c r="C38599" s="71"/>
      <c r="H38599" s="68"/>
      <c r="BG38599" s="79"/>
      <c r="BH38599" s="79"/>
      <c r="BI38599" s="79"/>
      <c r="BJ38599" s="79"/>
      <c r="BK38599" s="79"/>
      <c r="BL38599" s="79"/>
      <c r="BM38599" s="79"/>
      <c r="BN38599" s="79"/>
    </row>
    <row r="38600" spans="1:66" s="36" customFormat="1">
      <c r="A38600" s="35"/>
      <c r="B38600" s="69"/>
      <c r="C38600" s="71"/>
      <c r="H38600" s="68"/>
      <c r="BG38600" s="79"/>
      <c r="BH38600" s="79"/>
      <c r="BI38600" s="79"/>
      <c r="BJ38600" s="79"/>
      <c r="BK38600" s="79"/>
      <c r="BL38600" s="79"/>
      <c r="BM38600" s="79"/>
      <c r="BN38600" s="79"/>
    </row>
    <row r="38601" spans="1:66" s="36" customFormat="1">
      <c r="A38601" s="35"/>
      <c r="B38601" s="69"/>
      <c r="C38601" s="71"/>
      <c r="H38601" s="68"/>
      <c r="BG38601" s="79"/>
      <c r="BH38601" s="79"/>
      <c r="BI38601" s="79"/>
      <c r="BJ38601" s="79"/>
      <c r="BK38601" s="79"/>
      <c r="BL38601" s="79"/>
      <c r="BM38601" s="79"/>
      <c r="BN38601" s="79"/>
    </row>
    <row r="38602" spans="1:66" s="36" customFormat="1">
      <c r="A38602" s="35"/>
      <c r="B38602" s="69"/>
      <c r="C38602" s="71"/>
      <c r="H38602" s="68"/>
      <c r="BG38602" s="79"/>
      <c r="BH38602" s="79"/>
      <c r="BI38602" s="79"/>
      <c r="BJ38602" s="79"/>
      <c r="BK38602" s="79"/>
      <c r="BL38602" s="79"/>
      <c r="BM38602" s="79"/>
      <c r="BN38602" s="79"/>
    </row>
    <row r="38603" spans="1:66" s="36" customFormat="1">
      <c r="A38603" s="35"/>
      <c r="B38603" s="69"/>
      <c r="C38603" s="71"/>
      <c r="H38603" s="68"/>
      <c r="BG38603" s="79"/>
      <c r="BH38603" s="79"/>
      <c r="BI38603" s="79"/>
      <c r="BJ38603" s="79"/>
      <c r="BK38603" s="79"/>
      <c r="BL38603" s="79"/>
      <c r="BM38603" s="79"/>
      <c r="BN38603" s="79"/>
    </row>
    <row r="38604" spans="1:66" s="36" customFormat="1">
      <c r="A38604" s="35"/>
      <c r="B38604" s="69"/>
      <c r="C38604" s="71"/>
      <c r="H38604" s="68"/>
      <c r="BG38604" s="79"/>
      <c r="BH38604" s="79"/>
      <c r="BI38604" s="79"/>
      <c r="BJ38604" s="79"/>
      <c r="BK38604" s="79"/>
      <c r="BL38604" s="79"/>
      <c r="BM38604" s="79"/>
      <c r="BN38604" s="79"/>
    </row>
    <row r="38605" spans="1:66" s="36" customFormat="1">
      <c r="A38605" s="35"/>
      <c r="B38605" s="69"/>
      <c r="C38605" s="71"/>
      <c r="H38605" s="68"/>
      <c r="BG38605" s="79"/>
      <c r="BH38605" s="79"/>
      <c r="BI38605" s="79"/>
      <c r="BJ38605" s="79"/>
      <c r="BK38605" s="79"/>
      <c r="BL38605" s="79"/>
      <c r="BM38605" s="79"/>
      <c r="BN38605" s="79"/>
    </row>
    <row r="38606" spans="1:66" s="36" customFormat="1">
      <c r="A38606" s="35"/>
      <c r="B38606" s="69"/>
      <c r="C38606" s="71"/>
      <c r="H38606" s="68"/>
      <c r="BG38606" s="79"/>
      <c r="BH38606" s="79"/>
      <c r="BI38606" s="79"/>
      <c r="BJ38606" s="79"/>
      <c r="BK38606" s="79"/>
      <c r="BL38606" s="79"/>
      <c r="BM38606" s="79"/>
      <c r="BN38606" s="79"/>
    </row>
    <row r="38607" spans="1:66" s="36" customFormat="1">
      <c r="A38607" s="35"/>
      <c r="B38607" s="69"/>
      <c r="C38607" s="71"/>
      <c r="H38607" s="68"/>
      <c r="BG38607" s="79"/>
      <c r="BH38607" s="79"/>
      <c r="BI38607" s="79"/>
      <c r="BJ38607" s="79"/>
      <c r="BK38607" s="79"/>
      <c r="BL38607" s="79"/>
      <c r="BM38607" s="79"/>
      <c r="BN38607" s="79"/>
    </row>
    <row r="38608" spans="1:66" s="36" customFormat="1">
      <c r="A38608" s="35"/>
      <c r="B38608" s="69"/>
      <c r="C38608" s="71"/>
      <c r="H38608" s="68"/>
      <c r="BG38608" s="79"/>
      <c r="BH38608" s="79"/>
      <c r="BI38608" s="79"/>
      <c r="BJ38608" s="79"/>
      <c r="BK38608" s="79"/>
      <c r="BL38608" s="79"/>
      <c r="BM38608" s="79"/>
      <c r="BN38608" s="79"/>
    </row>
    <row r="38609" spans="1:66" s="36" customFormat="1">
      <c r="A38609" s="35"/>
      <c r="B38609" s="69"/>
      <c r="C38609" s="71"/>
      <c r="H38609" s="68"/>
      <c r="BG38609" s="79"/>
      <c r="BH38609" s="79"/>
      <c r="BI38609" s="79"/>
      <c r="BJ38609" s="79"/>
      <c r="BK38609" s="79"/>
      <c r="BL38609" s="79"/>
      <c r="BM38609" s="79"/>
      <c r="BN38609" s="79"/>
    </row>
    <row r="38610" spans="1:66" s="36" customFormat="1">
      <c r="A38610" s="35"/>
      <c r="B38610" s="69"/>
      <c r="C38610" s="71"/>
      <c r="H38610" s="68"/>
      <c r="BG38610" s="79"/>
      <c r="BH38610" s="79"/>
      <c r="BI38610" s="79"/>
      <c r="BJ38610" s="79"/>
      <c r="BK38610" s="79"/>
      <c r="BL38610" s="79"/>
      <c r="BM38610" s="79"/>
      <c r="BN38610" s="79"/>
    </row>
    <row r="38611" spans="1:66" s="36" customFormat="1">
      <c r="A38611" s="35"/>
      <c r="B38611" s="69"/>
      <c r="C38611" s="71"/>
      <c r="H38611" s="68"/>
      <c r="BG38611" s="79"/>
      <c r="BH38611" s="79"/>
      <c r="BI38611" s="79"/>
      <c r="BJ38611" s="79"/>
      <c r="BK38611" s="79"/>
      <c r="BL38611" s="79"/>
      <c r="BM38611" s="79"/>
      <c r="BN38611" s="79"/>
    </row>
    <row r="38612" spans="1:66" s="36" customFormat="1">
      <c r="A38612" s="35"/>
      <c r="B38612" s="69"/>
      <c r="C38612" s="71"/>
      <c r="H38612" s="68"/>
      <c r="BG38612" s="79"/>
      <c r="BH38612" s="79"/>
      <c r="BI38612" s="79"/>
      <c r="BJ38612" s="79"/>
      <c r="BK38612" s="79"/>
      <c r="BL38612" s="79"/>
      <c r="BM38612" s="79"/>
      <c r="BN38612" s="79"/>
    </row>
    <row r="38613" spans="1:66" s="36" customFormat="1">
      <c r="A38613" s="35"/>
      <c r="B38613" s="69"/>
      <c r="C38613" s="71"/>
      <c r="H38613" s="68"/>
      <c r="BG38613" s="79"/>
      <c r="BH38613" s="79"/>
      <c r="BI38613" s="79"/>
      <c r="BJ38613" s="79"/>
      <c r="BK38613" s="79"/>
      <c r="BL38613" s="79"/>
      <c r="BM38613" s="79"/>
      <c r="BN38613" s="79"/>
    </row>
    <row r="38614" spans="1:66" s="36" customFormat="1">
      <c r="A38614" s="35"/>
      <c r="B38614" s="69"/>
      <c r="C38614" s="71"/>
      <c r="H38614" s="68"/>
      <c r="BG38614" s="79"/>
      <c r="BH38614" s="79"/>
      <c r="BI38614" s="79"/>
      <c r="BJ38614" s="79"/>
      <c r="BK38614" s="79"/>
      <c r="BL38614" s="79"/>
      <c r="BM38614" s="79"/>
      <c r="BN38614" s="79"/>
    </row>
    <row r="38615" spans="1:66" s="36" customFormat="1">
      <c r="A38615" s="35"/>
      <c r="B38615" s="69"/>
      <c r="C38615" s="71"/>
      <c r="H38615" s="68"/>
      <c r="BG38615" s="79"/>
      <c r="BH38615" s="79"/>
      <c r="BI38615" s="79"/>
      <c r="BJ38615" s="79"/>
      <c r="BK38615" s="79"/>
      <c r="BL38615" s="79"/>
      <c r="BM38615" s="79"/>
      <c r="BN38615" s="79"/>
    </row>
    <row r="38616" spans="1:66" s="36" customFormat="1">
      <c r="A38616" s="35"/>
      <c r="B38616" s="69"/>
      <c r="C38616" s="71"/>
      <c r="H38616" s="68"/>
      <c r="BG38616" s="79"/>
      <c r="BH38616" s="79"/>
      <c r="BI38616" s="79"/>
      <c r="BJ38616" s="79"/>
      <c r="BK38616" s="79"/>
      <c r="BL38616" s="79"/>
      <c r="BM38616" s="79"/>
      <c r="BN38616" s="79"/>
    </row>
    <row r="38617" spans="1:66" s="36" customFormat="1">
      <c r="A38617" s="35"/>
      <c r="B38617" s="69"/>
      <c r="C38617" s="71"/>
      <c r="H38617" s="68"/>
      <c r="BG38617" s="79"/>
      <c r="BH38617" s="79"/>
      <c r="BI38617" s="79"/>
      <c r="BJ38617" s="79"/>
      <c r="BK38617" s="79"/>
      <c r="BL38617" s="79"/>
      <c r="BM38617" s="79"/>
      <c r="BN38617" s="79"/>
    </row>
    <row r="38618" spans="1:66" s="36" customFormat="1">
      <c r="A38618" s="35"/>
      <c r="B38618" s="69"/>
      <c r="C38618" s="71"/>
      <c r="H38618" s="68"/>
      <c r="BG38618" s="79"/>
      <c r="BH38618" s="79"/>
      <c r="BI38618" s="79"/>
      <c r="BJ38618" s="79"/>
      <c r="BK38618" s="79"/>
      <c r="BL38618" s="79"/>
      <c r="BM38618" s="79"/>
      <c r="BN38618" s="79"/>
    </row>
    <row r="38619" spans="1:66" s="36" customFormat="1">
      <c r="A38619" s="35"/>
      <c r="B38619" s="69"/>
      <c r="C38619" s="71"/>
      <c r="H38619" s="68"/>
      <c r="BG38619" s="79"/>
      <c r="BH38619" s="79"/>
      <c r="BI38619" s="79"/>
      <c r="BJ38619" s="79"/>
      <c r="BK38619" s="79"/>
      <c r="BL38619" s="79"/>
      <c r="BM38619" s="79"/>
      <c r="BN38619" s="79"/>
    </row>
    <row r="38620" spans="1:66" s="36" customFormat="1">
      <c r="A38620" s="35"/>
      <c r="B38620" s="69"/>
      <c r="C38620" s="71"/>
      <c r="H38620" s="68"/>
      <c r="BG38620" s="79"/>
      <c r="BH38620" s="79"/>
      <c r="BI38620" s="79"/>
      <c r="BJ38620" s="79"/>
      <c r="BK38620" s="79"/>
      <c r="BL38620" s="79"/>
      <c r="BM38620" s="79"/>
      <c r="BN38620" s="79"/>
    </row>
    <row r="38621" spans="1:66" s="36" customFormat="1">
      <c r="A38621" s="35"/>
      <c r="B38621" s="69"/>
      <c r="C38621" s="71"/>
      <c r="H38621" s="68"/>
      <c r="BG38621" s="79"/>
      <c r="BH38621" s="79"/>
      <c r="BI38621" s="79"/>
      <c r="BJ38621" s="79"/>
      <c r="BK38621" s="79"/>
      <c r="BL38621" s="79"/>
      <c r="BM38621" s="79"/>
      <c r="BN38621" s="79"/>
    </row>
    <row r="38622" spans="1:66" s="36" customFormat="1">
      <c r="A38622" s="35"/>
      <c r="B38622" s="69"/>
      <c r="C38622" s="71"/>
      <c r="H38622" s="68"/>
      <c r="BG38622" s="79"/>
      <c r="BH38622" s="79"/>
      <c r="BI38622" s="79"/>
      <c r="BJ38622" s="79"/>
      <c r="BK38622" s="79"/>
      <c r="BL38622" s="79"/>
      <c r="BM38622" s="79"/>
      <c r="BN38622" s="79"/>
    </row>
    <row r="38623" spans="1:66" s="36" customFormat="1">
      <c r="A38623" s="35"/>
      <c r="B38623" s="69"/>
      <c r="C38623" s="71"/>
      <c r="H38623" s="68"/>
      <c r="BG38623" s="79"/>
      <c r="BH38623" s="79"/>
      <c r="BI38623" s="79"/>
      <c r="BJ38623" s="79"/>
      <c r="BK38623" s="79"/>
      <c r="BL38623" s="79"/>
      <c r="BM38623" s="79"/>
      <c r="BN38623" s="79"/>
    </row>
    <row r="38624" spans="1:66" s="36" customFormat="1">
      <c r="A38624" s="35"/>
      <c r="B38624" s="69"/>
      <c r="C38624" s="71"/>
      <c r="H38624" s="68"/>
      <c r="BG38624" s="79"/>
      <c r="BH38624" s="79"/>
      <c r="BI38624" s="79"/>
      <c r="BJ38624" s="79"/>
      <c r="BK38624" s="79"/>
      <c r="BL38624" s="79"/>
      <c r="BM38624" s="79"/>
      <c r="BN38624" s="79"/>
    </row>
    <row r="38625" spans="1:66" s="36" customFormat="1">
      <c r="A38625" s="35"/>
      <c r="B38625" s="69"/>
      <c r="C38625" s="71"/>
      <c r="H38625" s="68"/>
      <c r="BG38625" s="79"/>
      <c r="BH38625" s="79"/>
      <c r="BI38625" s="79"/>
      <c r="BJ38625" s="79"/>
      <c r="BK38625" s="79"/>
      <c r="BL38625" s="79"/>
      <c r="BM38625" s="79"/>
      <c r="BN38625" s="79"/>
    </row>
    <row r="38626" spans="1:66" s="36" customFormat="1">
      <c r="A38626" s="35"/>
      <c r="B38626" s="69"/>
      <c r="C38626" s="71"/>
      <c r="H38626" s="68"/>
      <c r="BG38626" s="79"/>
      <c r="BH38626" s="79"/>
      <c r="BI38626" s="79"/>
      <c r="BJ38626" s="79"/>
      <c r="BK38626" s="79"/>
      <c r="BL38626" s="79"/>
      <c r="BM38626" s="79"/>
      <c r="BN38626" s="79"/>
    </row>
    <row r="38627" spans="1:66" s="36" customFormat="1">
      <c r="A38627" s="35"/>
      <c r="B38627" s="69"/>
      <c r="C38627" s="71"/>
      <c r="H38627" s="68"/>
      <c r="BG38627" s="79"/>
      <c r="BH38627" s="79"/>
      <c r="BI38627" s="79"/>
      <c r="BJ38627" s="79"/>
      <c r="BK38627" s="79"/>
      <c r="BL38627" s="79"/>
      <c r="BM38627" s="79"/>
      <c r="BN38627" s="79"/>
    </row>
    <row r="38628" spans="1:66" s="36" customFormat="1">
      <c r="A38628" s="35"/>
      <c r="B38628" s="69"/>
      <c r="C38628" s="71"/>
      <c r="H38628" s="68"/>
      <c r="BG38628" s="79"/>
      <c r="BH38628" s="79"/>
      <c r="BI38628" s="79"/>
      <c r="BJ38628" s="79"/>
      <c r="BK38628" s="79"/>
      <c r="BL38628" s="79"/>
      <c r="BM38628" s="79"/>
      <c r="BN38628" s="79"/>
    </row>
    <row r="38629" spans="1:66" s="36" customFormat="1">
      <c r="A38629" s="35"/>
      <c r="B38629" s="69"/>
      <c r="C38629" s="71"/>
      <c r="H38629" s="68"/>
      <c r="BG38629" s="79"/>
      <c r="BH38629" s="79"/>
      <c r="BI38629" s="79"/>
      <c r="BJ38629" s="79"/>
      <c r="BK38629" s="79"/>
      <c r="BL38629" s="79"/>
      <c r="BM38629" s="79"/>
      <c r="BN38629" s="79"/>
    </row>
    <row r="38630" spans="1:66" s="36" customFormat="1">
      <c r="A38630" s="35"/>
      <c r="B38630" s="69"/>
      <c r="C38630" s="71"/>
      <c r="H38630" s="68"/>
      <c r="BG38630" s="79"/>
      <c r="BH38630" s="79"/>
      <c r="BI38630" s="79"/>
      <c r="BJ38630" s="79"/>
      <c r="BK38630" s="79"/>
      <c r="BL38630" s="79"/>
      <c r="BM38630" s="79"/>
      <c r="BN38630" s="79"/>
    </row>
    <row r="38631" spans="1:66" s="36" customFormat="1">
      <c r="A38631" s="35"/>
      <c r="B38631" s="69"/>
      <c r="C38631" s="71"/>
      <c r="H38631" s="68"/>
      <c r="BG38631" s="79"/>
      <c r="BH38631" s="79"/>
      <c r="BI38631" s="79"/>
      <c r="BJ38631" s="79"/>
      <c r="BK38631" s="79"/>
      <c r="BL38631" s="79"/>
      <c r="BM38631" s="79"/>
      <c r="BN38631" s="79"/>
    </row>
    <row r="38632" spans="1:66" s="36" customFormat="1">
      <c r="A38632" s="35"/>
      <c r="B38632" s="69"/>
      <c r="C38632" s="71"/>
      <c r="H38632" s="68"/>
      <c r="BG38632" s="79"/>
      <c r="BH38632" s="79"/>
      <c r="BI38632" s="79"/>
      <c r="BJ38632" s="79"/>
      <c r="BK38632" s="79"/>
      <c r="BL38632" s="79"/>
      <c r="BM38632" s="79"/>
      <c r="BN38632" s="79"/>
    </row>
    <row r="38633" spans="1:66" s="36" customFormat="1">
      <c r="A38633" s="35"/>
      <c r="B38633" s="69"/>
      <c r="C38633" s="71"/>
      <c r="H38633" s="68"/>
      <c r="BG38633" s="79"/>
      <c r="BH38633" s="79"/>
      <c r="BI38633" s="79"/>
      <c r="BJ38633" s="79"/>
      <c r="BK38633" s="79"/>
      <c r="BL38633" s="79"/>
      <c r="BM38633" s="79"/>
      <c r="BN38633" s="79"/>
    </row>
    <row r="38634" spans="1:66" s="36" customFormat="1">
      <c r="A38634" s="35"/>
      <c r="B38634" s="69"/>
      <c r="C38634" s="71"/>
      <c r="H38634" s="68"/>
      <c r="BG38634" s="79"/>
      <c r="BH38634" s="79"/>
      <c r="BI38634" s="79"/>
      <c r="BJ38634" s="79"/>
      <c r="BK38634" s="79"/>
      <c r="BL38634" s="79"/>
      <c r="BM38634" s="79"/>
      <c r="BN38634" s="79"/>
    </row>
    <row r="38635" spans="1:66" s="36" customFormat="1">
      <c r="A38635" s="35"/>
      <c r="B38635" s="69"/>
      <c r="C38635" s="71"/>
      <c r="H38635" s="68"/>
      <c r="BG38635" s="79"/>
      <c r="BH38635" s="79"/>
      <c r="BI38635" s="79"/>
      <c r="BJ38635" s="79"/>
      <c r="BK38635" s="79"/>
      <c r="BL38635" s="79"/>
      <c r="BM38635" s="79"/>
      <c r="BN38635" s="79"/>
    </row>
    <row r="38636" spans="1:66" s="36" customFormat="1">
      <c r="A38636" s="35"/>
      <c r="B38636" s="69"/>
      <c r="C38636" s="71"/>
      <c r="H38636" s="68"/>
      <c r="BG38636" s="79"/>
      <c r="BH38636" s="79"/>
      <c r="BI38636" s="79"/>
      <c r="BJ38636" s="79"/>
      <c r="BK38636" s="79"/>
      <c r="BL38636" s="79"/>
      <c r="BM38636" s="79"/>
      <c r="BN38636" s="79"/>
    </row>
    <row r="38637" spans="1:66" s="36" customFormat="1">
      <c r="A38637" s="35"/>
      <c r="B38637" s="69"/>
      <c r="C38637" s="71"/>
      <c r="H38637" s="68"/>
      <c r="BG38637" s="79"/>
      <c r="BH38637" s="79"/>
      <c r="BI38637" s="79"/>
      <c r="BJ38637" s="79"/>
      <c r="BK38637" s="79"/>
      <c r="BL38637" s="79"/>
      <c r="BM38637" s="79"/>
      <c r="BN38637" s="79"/>
    </row>
    <row r="38638" spans="1:66" s="36" customFormat="1">
      <c r="A38638" s="35"/>
      <c r="B38638" s="69"/>
      <c r="C38638" s="71"/>
      <c r="H38638" s="68"/>
      <c r="BG38638" s="79"/>
      <c r="BH38638" s="79"/>
      <c r="BI38638" s="79"/>
      <c r="BJ38638" s="79"/>
      <c r="BK38638" s="79"/>
      <c r="BL38638" s="79"/>
      <c r="BM38638" s="79"/>
      <c r="BN38638" s="79"/>
    </row>
    <row r="38639" spans="1:66" s="36" customFormat="1">
      <c r="A38639" s="35"/>
      <c r="B38639" s="69"/>
      <c r="C38639" s="71"/>
      <c r="H38639" s="68"/>
      <c r="BG38639" s="79"/>
      <c r="BH38639" s="79"/>
      <c r="BI38639" s="79"/>
      <c r="BJ38639" s="79"/>
      <c r="BK38639" s="79"/>
      <c r="BL38639" s="79"/>
      <c r="BM38639" s="79"/>
      <c r="BN38639" s="79"/>
    </row>
    <row r="38640" spans="1:66" s="36" customFormat="1">
      <c r="A38640" s="35"/>
      <c r="B38640" s="69"/>
      <c r="C38640" s="71"/>
      <c r="H38640" s="68"/>
      <c r="BG38640" s="79"/>
      <c r="BH38640" s="79"/>
      <c r="BI38640" s="79"/>
      <c r="BJ38640" s="79"/>
      <c r="BK38640" s="79"/>
      <c r="BL38640" s="79"/>
      <c r="BM38640" s="79"/>
      <c r="BN38640" s="79"/>
    </row>
    <row r="38641" spans="1:66" s="36" customFormat="1">
      <c r="A38641" s="35"/>
      <c r="B38641" s="69"/>
      <c r="C38641" s="71"/>
      <c r="H38641" s="68"/>
      <c r="BG38641" s="79"/>
      <c r="BH38641" s="79"/>
      <c r="BI38641" s="79"/>
      <c r="BJ38641" s="79"/>
      <c r="BK38641" s="79"/>
      <c r="BL38641" s="79"/>
      <c r="BM38641" s="79"/>
      <c r="BN38641" s="79"/>
    </row>
    <row r="38642" spans="1:66" s="36" customFormat="1">
      <c r="A38642" s="35"/>
      <c r="B38642" s="69"/>
      <c r="C38642" s="71"/>
      <c r="H38642" s="68"/>
      <c r="BG38642" s="79"/>
      <c r="BH38642" s="79"/>
      <c r="BI38642" s="79"/>
      <c r="BJ38642" s="79"/>
      <c r="BK38642" s="79"/>
      <c r="BL38642" s="79"/>
      <c r="BM38642" s="79"/>
      <c r="BN38642" s="79"/>
    </row>
    <row r="38643" spans="1:66" s="36" customFormat="1">
      <c r="A38643" s="35"/>
      <c r="B38643" s="69"/>
      <c r="C38643" s="71"/>
      <c r="H38643" s="68"/>
      <c r="BG38643" s="79"/>
      <c r="BH38643" s="79"/>
      <c r="BI38643" s="79"/>
      <c r="BJ38643" s="79"/>
      <c r="BK38643" s="79"/>
      <c r="BL38643" s="79"/>
      <c r="BM38643" s="79"/>
      <c r="BN38643" s="79"/>
    </row>
    <row r="38644" spans="1:66" s="36" customFormat="1">
      <c r="A38644" s="35"/>
      <c r="B38644" s="69"/>
      <c r="C38644" s="71"/>
      <c r="H38644" s="68"/>
      <c r="BG38644" s="79"/>
      <c r="BH38644" s="79"/>
      <c r="BI38644" s="79"/>
      <c r="BJ38644" s="79"/>
      <c r="BK38644" s="79"/>
      <c r="BL38644" s="79"/>
      <c r="BM38644" s="79"/>
      <c r="BN38644" s="79"/>
    </row>
    <row r="38645" spans="1:66" s="36" customFormat="1">
      <c r="A38645" s="35"/>
      <c r="B38645" s="69"/>
      <c r="C38645" s="71"/>
      <c r="H38645" s="68"/>
      <c r="BG38645" s="79"/>
      <c r="BH38645" s="79"/>
      <c r="BI38645" s="79"/>
      <c r="BJ38645" s="79"/>
      <c r="BK38645" s="79"/>
      <c r="BL38645" s="79"/>
      <c r="BM38645" s="79"/>
      <c r="BN38645" s="79"/>
    </row>
    <row r="38646" spans="1:66" s="36" customFormat="1">
      <c r="A38646" s="35"/>
      <c r="B38646" s="69"/>
      <c r="C38646" s="71"/>
      <c r="H38646" s="68"/>
      <c r="BG38646" s="79"/>
      <c r="BH38646" s="79"/>
      <c r="BI38646" s="79"/>
      <c r="BJ38646" s="79"/>
      <c r="BK38646" s="79"/>
      <c r="BL38646" s="79"/>
      <c r="BM38646" s="79"/>
      <c r="BN38646" s="79"/>
    </row>
    <row r="38647" spans="1:66" s="36" customFormat="1">
      <c r="A38647" s="35"/>
      <c r="B38647" s="69"/>
      <c r="C38647" s="71"/>
      <c r="H38647" s="68"/>
      <c r="BG38647" s="79"/>
      <c r="BH38647" s="79"/>
      <c r="BI38647" s="79"/>
      <c r="BJ38647" s="79"/>
      <c r="BK38647" s="79"/>
      <c r="BL38647" s="79"/>
      <c r="BM38647" s="79"/>
      <c r="BN38647" s="79"/>
    </row>
    <row r="38648" spans="1:66" s="36" customFormat="1">
      <c r="A38648" s="35"/>
      <c r="B38648" s="69"/>
      <c r="C38648" s="71"/>
      <c r="H38648" s="68"/>
      <c r="BG38648" s="79"/>
      <c r="BH38648" s="79"/>
      <c r="BI38648" s="79"/>
      <c r="BJ38648" s="79"/>
      <c r="BK38648" s="79"/>
      <c r="BL38648" s="79"/>
      <c r="BM38648" s="79"/>
      <c r="BN38648" s="79"/>
    </row>
    <row r="38649" spans="1:66" s="36" customFormat="1">
      <c r="A38649" s="35"/>
      <c r="B38649" s="69"/>
      <c r="C38649" s="71"/>
      <c r="H38649" s="68"/>
      <c r="BG38649" s="79"/>
      <c r="BH38649" s="79"/>
      <c r="BI38649" s="79"/>
      <c r="BJ38649" s="79"/>
      <c r="BK38649" s="79"/>
      <c r="BL38649" s="79"/>
      <c r="BM38649" s="79"/>
      <c r="BN38649" s="79"/>
    </row>
    <row r="38650" spans="1:66" s="36" customFormat="1">
      <c r="A38650" s="35"/>
      <c r="B38650" s="69"/>
      <c r="C38650" s="71"/>
      <c r="H38650" s="68"/>
      <c r="BG38650" s="79"/>
      <c r="BH38650" s="79"/>
      <c r="BI38650" s="79"/>
      <c r="BJ38650" s="79"/>
      <c r="BK38650" s="79"/>
      <c r="BL38650" s="79"/>
      <c r="BM38650" s="79"/>
      <c r="BN38650" s="79"/>
    </row>
    <row r="38651" spans="1:66" s="36" customFormat="1">
      <c r="A38651" s="35"/>
      <c r="B38651" s="69"/>
      <c r="C38651" s="71"/>
      <c r="H38651" s="68"/>
      <c r="BG38651" s="79"/>
      <c r="BH38651" s="79"/>
      <c r="BI38651" s="79"/>
      <c r="BJ38651" s="79"/>
      <c r="BK38651" s="79"/>
      <c r="BL38651" s="79"/>
      <c r="BM38651" s="79"/>
      <c r="BN38651" s="79"/>
    </row>
    <row r="38652" spans="1:66" s="36" customFormat="1">
      <c r="A38652" s="35"/>
      <c r="B38652" s="69"/>
      <c r="C38652" s="71"/>
      <c r="H38652" s="68"/>
      <c r="BG38652" s="79"/>
      <c r="BH38652" s="79"/>
      <c r="BI38652" s="79"/>
      <c r="BJ38652" s="79"/>
      <c r="BK38652" s="79"/>
      <c r="BL38652" s="79"/>
      <c r="BM38652" s="79"/>
      <c r="BN38652" s="79"/>
    </row>
    <row r="38653" spans="1:66" s="36" customFormat="1">
      <c r="A38653" s="35"/>
      <c r="B38653" s="69"/>
      <c r="C38653" s="71"/>
      <c r="H38653" s="68"/>
      <c r="BG38653" s="79"/>
      <c r="BH38653" s="79"/>
      <c r="BI38653" s="79"/>
      <c r="BJ38653" s="79"/>
      <c r="BK38653" s="79"/>
      <c r="BL38653" s="79"/>
      <c r="BM38653" s="79"/>
      <c r="BN38653" s="79"/>
    </row>
    <row r="38654" spans="1:66" s="36" customFormat="1">
      <c r="A38654" s="35"/>
      <c r="B38654" s="69"/>
      <c r="C38654" s="71"/>
      <c r="H38654" s="68"/>
      <c r="BG38654" s="79"/>
      <c r="BH38654" s="79"/>
      <c r="BI38654" s="79"/>
      <c r="BJ38654" s="79"/>
      <c r="BK38654" s="79"/>
      <c r="BL38654" s="79"/>
      <c r="BM38654" s="79"/>
      <c r="BN38654" s="79"/>
    </row>
    <row r="38655" spans="1:66" s="36" customFormat="1">
      <c r="A38655" s="35"/>
      <c r="B38655" s="69"/>
      <c r="C38655" s="71"/>
      <c r="H38655" s="68"/>
      <c r="BG38655" s="79"/>
      <c r="BH38655" s="79"/>
      <c r="BI38655" s="79"/>
      <c r="BJ38655" s="79"/>
      <c r="BK38655" s="79"/>
      <c r="BL38655" s="79"/>
      <c r="BM38655" s="79"/>
      <c r="BN38655" s="79"/>
    </row>
    <row r="38656" spans="1:66" s="36" customFormat="1">
      <c r="A38656" s="35"/>
      <c r="B38656" s="69"/>
      <c r="C38656" s="71"/>
      <c r="H38656" s="68"/>
      <c r="BG38656" s="79"/>
      <c r="BH38656" s="79"/>
      <c r="BI38656" s="79"/>
      <c r="BJ38656" s="79"/>
      <c r="BK38656" s="79"/>
      <c r="BL38656" s="79"/>
      <c r="BM38656" s="79"/>
      <c r="BN38656" s="79"/>
    </row>
    <row r="38657" spans="1:66" s="36" customFormat="1">
      <c r="A38657" s="35"/>
      <c r="B38657" s="69"/>
      <c r="C38657" s="71"/>
      <c r="H38657" s="68"/>
      <c r="BG38657" s="79"/>
      <c r="BH38657" s="79"/>
      <c r="BI38657" s="79"/>
      <c r="BJ38657" s="79"/>
      <c r="BK38657" s="79"/>
      <c r="BL38657" s="79"/>
      <c r="BM38657" s="79"/>
      <c r="BN38657" s="79"/>
    </row>
    <row r="38658" spans="1:66" s="36" customFormat="1">
      <c r="A38658" s="35"/>
      <c r="B38658" s="69"/>
      <c r="C38658" s="71"/>
      <c r="H38658" s="68"/>
      <c r="BG38658" s="79"/>
      <c r="BH38658" s="79"/>
      <c r="BI38658" s="79"/>
      <c r="BJ38658" s="79"/>
      <c r="BK38658" s="79"/>
      <c r="BL38658" s="79"/>
      <c r="BM38658" s="79"/>
      <c r="BN38658" s="79"/>
    </row>
    <row r="38659" spans="1:66" s="36" customFormat="1">
      <c r="A38659" s="35"/>
      <c r="B38659" s="69"/>
      <c r="C38659" s="71"/>
      <c r="H38659" s="68"/>
      <c r="BG38659" s="79"/>
      <c r="BH38659" s="79"/>
      <c r="BI38659" s="79"/>
      <c r="BJ38659" s="79"/>
      <c r="BK38659" s="79"/>
      <c r="BL38659" s="79"/>
      <c r="BM38659" s="79"/>
      <c r="BN38659" s="79"/>
    </row>
    <row r="38660" spans="1:66" s="36" customFormat="1">
      <c r="A38660" s="35"/>
      <c r="B38660" s="69"/>
      <c r="C38660" s="71"/>
      <c r="H38660" s="68"/>
      <c r="BG38660" s="79"/>
      <c r="BH38660" s="79"/>
      <c r="BI38660" s="79"/>
      <c r="BJ38660" s="79"/>
      <c r="BK38660" s="79"/>
      <c r="BL38660" s="79"/>
      <c r="BM38660" s="79"/>
      <c r="BN38660" s="79"/>
    </row>
    <row r="38661" spans="1:66" s="36" customFormat="1">
      <c r="A38661" s="35"/>
      <c r="B38661" s="69"/>
      <c r="C38661" s="71"/>
      <c r="H38661" s="68"/>
      <c r="BG38661" s="79"/>
      <c r="BH38661" s="79"/>
      <c r="BI38661" s="79"/>
      <c r="BJ38661" s="79"/>
      <c r="BK38661" s="79"/>
      <c r="BL38661" s="79"/>
      <c r="BM38661" s="79"/>
      <c r="BN38661" s="79"/>
    </row>
    <row r="38662" spans="1:66" s="36" customFormat="1">
      <c r="A38662" s="35"/>
      <c r="B38662" s="69"/>
      <c r="C38662" s="71"/>
      <c r="H38662" s="68"/>
      <c r="BG38662" s="79"/>
      <c r="BH38662" s="79"/>
      <c r="BI38662" s="79"/>
      <c r="BJ38662" s="79"/>
      <c r="BK38662" s="79"/>
      <c r="BL38662" s="79"/>
      <c r="BM38662" s="79"/>
      <c r="BN38662" s="79"/>
    </row>
    <row r="38663" spans="1:66" s="36" customFormat="1">
      <c r="A38663" s="35"/>
      <c r="B38663" s="69"/>
      <c r="C38663" s="71"/>
      <c r="H38663" s="68"/>
      <c r="BG38663" s="79"/>
      <c r="BH38663" s="79"/>
      <c r="BI38663" s="79"/>
      <c r="BJ38663" s="79"/>
      <c r="BK38663" s="79"/>
      <c r="BL38663" s="79"/>
      <c r="BM38663" s="79"/>
      <c r="BN38663" s="79"/>
    </row>
    <row r="38664" spans="1:66" s="36" customFormat="1">
      <c r="A38664" s="35"/>
      <c r="B38664" s="69"/>
      <c r="C38664" s="71"/>
      <c r="H38664" s="68"/>
      <c r="BG38664" s="79"/>
      <c r="BH38664" s="79"/>
      <c r="BI38664" s="79"/>
      <c r="BJ38664" s="79"/>
      <c r="BK38664" s="79"/>
      <c r="BL38664" s="79"/>
      <c r="BM38664" s="79"/>
      <c r="BN38664" s="79"/>
    </row>
    <row r="38665" spans="1:66" s="36" customFormat="1">
      <c r="A38665" s="35"/>
      <c r="B38665" s="69"/>
      <c r="C38665" s="71"/>
      <c r="H38665" s="68"/>
      <c r="BG38665" s="79"/>
      <c r="BH38665" s="79"/>
      <c r="BI38665" s="79"/>
      <c r="BJ38665" s="79"/>
      <c r="BK38665" s="79"/>
      <c r="BL38665" s="79"/>
      <c r="BM38665" s="79"/>
      <c r="BN38665" s="79"/>
    </row>
    <row r="38666" spans="1:66" s="36" customFormat="1">
      <c r="A38666" s="35"/>
      <c r="B38666" s="69"/>
      <c r="C38666" s="71"/>
      <c r="H38666" s="68"/>
      <c r="BG38666" s="79"/>
      <c r="BH38666" s="79"/>
      <c r="BI38666" s="79"/>
      <c r="BJ38666" s="79"/>
      <c r="BK38666" s="79"/>
      <c r="BL38666" s="79"/>
      <c r="BM38666" s="79"/>
      <c r="BN38666" s="79"/>
    </row>
    <row r="38667" spans="1:66" s="36" customFormat="1">
      <c r="A38667" s="35"/>
      <c r="B38667" s="69"/>
      <c r="C38667" s="71"/>
      <c r="H38667" s="68"/>
      <c r="BG38667" s="79"/>
      <c r="BH38667" s="79"/>
      <c r="BI38667" s="79"/>
      <c r="BJ38667" s="79"/>
      <c r="BK38667" s="79"/>
      <c r="BL38667" s="79"/>
      <c r="BM38667" s="79"/>
      <c r="BN38667" s="79"/>
    </row>
    <row r="38668" spans="1:66" s="36" customFormat="1">
      <c r="A38668" s="35"/>
      <c r="B38668" s="69"/>
      <c r="C38668" s="71"/>
      <c r="H38668" s="68"/>
      <c r="BG38668" s="79"/>
      <c r="BH38668" s="79"/>
      <c r="BI38668" s="79"/>
      <c r="BJ38668" s="79"/>
      <c r="BK38668" s="79"/>
      <c r="BL38668" s="79"/>
      <c r="BM38668" s="79"/>
      <c r="BN38668" s="79"/>
    </row>
    <row r="38669" spans="1:66" s="36" customFormat="1">
      <c r="A38669" s="35"/>
      <c r="B38669" s="69"/>
      <c r="C38669" s="71"/>
      <c r="H38669" s="68"/>
      <c r="BG38669" s="79"/>
      <c r="BH38669" s="79"/>
      <c r="BI38669" s="79"/>
      <c r="BJ38669" s="79"/>
      <c r="BK38669" s="79"/>
      <c r="BL38669" s="79"/>
      <c r="BM38669" s="79"/>
      <c r="BN38669" s="79"/>
    </row>
    <row r="38670" spans="1:66" s="36" customFormat="1">
      <c r="A38670" s="35"/>
      <c r="B38670" s="69"/>
      <c r="C38670" s="71"/>
      <c r="H38670" s="68"/>
      <c r="BG38670" s="79"/>
      <c r="BH38670" s="79"/>
      <c r="BI38670" s="79"/>
      <c r="BJ38670" s="79"/>
      <c r="BK38670" s="79"/>
      <c r="BL38670" s="79"/>
      <c r="BM38670" s="79"/>
      <c r="BN38670" s="79"/>
    </row>
    <row r="38671" spans="1:66" s="36" customFormat="1">
      <c r="A38671" s="35"/>
      <c r="B38671" s="69"/>
      <c r="C38671" s="71"/>
      <c r="H38671" s="68"/>
      <c r="BG38671" s="79"/>
      <c r="BH38671" s="79"/>
      <c r="BI38671" s="79"/>
      <c r="BJ38671" s="79"/>
      <c r="BK38671" s="79"/>
      <c r="BL38671" s="79"/>
      <c r="BM38671" s="79"/>
      <c r="BN38671" s="79"/>
    </row>
    <row r="38672" spans="1:66" s="36" customFormat="1">
      <c r="A38672" s="35"/>
      <c r="B38672" s="69"/>
      <c r="C38672" s="71"/>
      <c r="H38672" s="68"/>
      <c r="BG38672" s="79"/>
      <c r="BH38672" s="79"/>
      <c r="BI38672" s="79"/>
      <c r="BJ38672" s="79"/>
      <c r="BK38672" s="79"/>
      <c r="BL38672" s="79"/>
      <c r="BM38672" s="79"/>
      <c r="BN38672" s="79"/>
    </row>
    <row r="38673" spans="1:66" s="36" customFormat="1">
      <c r="A38673" s="35"/>
      <c r="B38673" s="69"/>
      <c r="C38673" s="71"/>
      <c r="H38673" s="68"/>
      <c r="BG38673" s="79"/>
      <c r="BH38673" s="79"/>
      <c r="BI38673" s="79"/>
      <c r="BJ38673" s="79"/>
      <c r="BK38673" s="79"/>
      <c r="BL38673" s="79"/>
      <c r="BM38673" s="79"/>
      <c r="BN38673" s="79"/>
    </row>
    <row r="38674" spans="1:66" s="36" customFormat="1">
      <c r="A38674" s="35"/>
      <c r="B38674" s="69"/>
      <c r="C38674" s="71"/>
      <c r="H38674" s="68"/>
      <c r="BG38674" s="79"/>
      <c r="BH38674" s="79"/>
      <c r="BI38674" s="79"/>
      <c r="BJ38674" s="79"/>
      <c r="BK38674" s="79"/>
      <c r="BL38674" s="79"/>
      <c r="BM38674" s="79"/>
      <c r="BN38674" s="79"/>
    </row>
    <row r="38675" spans="1:66" s="36" customFormat="1">
      <c r="A38675" s="35"/>
      <c r="B38675" s="69"/>
      <c r="C38675" s="71"/>
      <c r="H38675" s="68"/>
      <c r="BG38675" s="79"/>
      <c r="BH38675" s="79"/>
      <c r="BI38675" s="79"/>
      <c r="BJ38675" s="79"/>
      <c r="BK38675" s="79"/>
      <c r="BL38675" s="79"/>
      <c r="BM38675" s="79"/>
      <c r="BN38675" s="79"/>
    </row>
    <row r="38676" spans="1:66" s="36" customFormat="1">
      <c r="A38676" s="35"/>
      <c r="B38676" s="69"/>
      <c r="C38676" s="71"/>
      <c r="H38676" s="68"/>
      <c r="BG38676" s="79"/>
      <c r="BH38676" s="79"/>
      <c r="BI38676" s="79"/>
      <c r="BJ38676" s="79"/>
      <c r="BK38676" s="79"/>
      <c r="BL38676" s="79"/>
      <c r="BM38676" s="79"/>
      <c r="BN38676" s="79"/>
    </row>
    <row r="38677" spans="1:66" s="36" customFormat="1">
      <c r="A38677" s="35"/>
      <c r="B38677" s="69"/>
      <c r="C38677" s="71"/>
      <c r="H38677" s="68"/>
      <c r="BG38677" s="79"/>
      <c r="BH38677" s="79"/>
      <c r="BI38677" s="79"/>
      <c r="BJ38677" s="79"/>
      <c r="BK38677" s="79"/>
      <c r="BL38677" s="79"/>
      <c r="BM38677" s="79"/>
      <c r="BN38677" s="79"/>
    </row>
    <row r="38678" spans="1:66" s="36" customFormat="1">
      <c r="A38678" s="35"/>
      <c r="B38678" s="69"/>
      <c r="C38678" s="71"/>
      <c r="H38678" s="68"/>
      <c r="BG38678" s="79"/>
      <c r="BH38678" s="79"/>
      <c r="BI38678" s="79"/>
      <c r="BJ38678" s="79"/>
      <c r="BK38678" s="79"/>
      <c r="BL38678" s="79"/>
      <c r="BM38678" s="79"/>
      <c r="BN38678" s="79"/>
    </row>
    <row r="38679" spans="1:66" s="36" customFormat="1">
      <c r="A38679" s="35"/>
      <c r="B38679" s="69"/>
      <c r="C38679" s="71"/>
      <c r="H38679" s="68"/>
      <c r="BG38679" s="79"/>
      <c r="BH38679" s="79"/>
      <c r="BI38679" s="79"/>
      <c r="BJ38679" s="79"/>
      <c r="BK38679" s="79"/>
      <c r="BL38679" s="79"/>
      <c r="BM38679" s="79"/>
      <c r="BN38679" s="79"/>
    </row>
    <row r="38680" spans="1:66" s="36" customFormat="1">
      <c r="A38680" s="35"/>
      <c r="B38680" s="69"/>
      <c r="C38680" s="71"/>
      <c r="H38680" s="68"/>
      <c r="BG38680" s="79"/>
      <c r="BH38680" s="79"/>
      <c r="BI38680" s="79"/>
      <c r="BJ38680" s="79"/>
      <c r="BK38680" s="79"/>
      <c r="BL38680" s="79"/>
      <c r="BM38680" s="79"/>
      <c r="BN38680" s="79"/>
    </row>
    <row r="38681" spans="1:66" s="36" customFormat="1">
      <c r="A38681" s="35"/>
      <c r="B38681" s="69"/>
      <c r="C38681" s="71"/>
      <c r="H38681" s="68"/>
      <c r="BG38681" s="79"/>
      <c r="BH38681" s="79"/>
      <c r="BI38681" s="79"/>
      <c r="BJ38681" s="79"/>
      <c r="BK38681" s="79"/>
      <c r="BL38681" s="79"/>
      <c r="BM38681" s="79"/>
      <c r="BN38681" s="79"/>
    </row>
    <row r="38682" spans="1:66" s="36" customFormat="1">
      <c r="A38682" s="35"/>
      <c r="B38682" s="69"/>
      <c r="C38682" s="71"/>
      <c r="H38682" s="68"/>
      <c r="BG38682" s="79"/>
      <c r="BH38682" s="79"/>
      <c r="BI38682" s="79"/>
      <c r="BJ38682" s="79"/>
      <c r="BK38682" s="79"/>
      <c r="BL38682" s="79"/>
      <c r="BM38682" s="79"/>
      <c r="BN38682" s="79"/>
    </row>
    <row r="38683" spans="1:66" s="36" customFormat="1">
      <c r="A38683" s="35"/>
      <c r="B38683" s="69"/>
      <c r="C38683" s="71"/>
      <c r="H38683" s="68"/>
      <c r="BG38683" s="79"/>
      <c r="BH38683" s="79"/>
      <c r="BI38683" s="79"/>
      <c r="BJ38683" s="79"/>
      <c r="BK38683" s="79"/>
      <c r="BL38683" s="79"/>
      <c r="BM38683" s="79"/>
      <c r="BN38683" s="79"/>
    </row>
    <row r="38684" spans="1:66" s="36" customFormat="1">
      <c r="A38684" s="35"/>
      <c r="B38684" s="69"/>
      <c r="C38684" s="71"/>
      <c r="H38684" s="68"/>
      <c r="BG38684" s="79"/>
      <c r="BH38684" s="79"/>
      <c r="BI38684" s="79"/>
      <c r="BJ38684" s="79"/>
      <c r="BK38684" s="79"/>
      <c r="BL38684" s="79"/>
      <c r="BM38684" s="79"/>
      <c r="BN38684" s="79"/>
    </row>
    <row r="38685" spans="1:66" s="36" customFormat="1">
      <c r="A38685" s="35"/>
      <c r="B38685" s="69"/>
      <c r="C38685" s="71"/>
      <c r="H38685" s="68"/>
      <c r="BG38685" s="79"/>
      <c r="BH38685" s="79"/>
      <c r="BI38685" s="79"/>
      <c r="BJ38685" s="79"/>
      <c r="BK38685" s="79"/>
      <c r="BL38685" s="79"/>
      <c r="BM38685" s="79"/>
      <c r="BN38685" s="79"/>
    </row>
    <row r="38686" spans="1:66" s="36" customFormat="1">
      <c r="A38686" s="35"/>
      <c r="B38686" s="69"/>
      <c r="C38686" s="71"/>
      <c r="H38686" s="68"/>
      <c r="BG38686" s="79"/>
      <c r="BH38686" s="79"/>
      <c r="BI38686" s="79"/>
      <c r="BJ38686" s="79"/>
      <c r="BK38686" s="79"/>
      <c r="BL38686" s="79"/>
      <c r="BM38686" s="79"/>
      <c r="BN38686" s="79"/>
    </row>
    <row r="38687" spans="1:66" s="36" customFormat="1">
      <c r="A38687" s="35"/>
      <c r="B38687" s="69"/>
      <c r="C38687" s="71"/>
      <c r="H38687" s="68"/>
      <c r="BG38687" s="79"/>
      <c r="BH38687" s="79"/>
      <c r="BI38687" s="79"/>
      <c r="BJ38687" s="79"/>
      <c r="BK38687" s="79"/>
      <c r="BL38687" s="79"/>
      <c r="BM38687" s="79"/>
      <c r="BN38687" s="79"/>
    </row>
    <row r="38688" spans="1:66" s="36" customFormat="1">
      <c r="A38688" s="35"/>
      <c r="B38688" s="69"/>
      <c r="C38688" s="71"/>
      <c r="H38688" s="68"/>
      <c r="BG38688" s="79"/>
      <c r="BH38688" s="79"/>
      <c r="BI38688" s="79"/>
      <c r="BJ38688" s="79"/>
      <c r="BK38688" s="79"/>
      <c r="BL38688" s="79"/>
      <c r="BM38688" s="79"/>
      <c r="BN38688" s="79"/>
    </row>
    <row r="38689" spans="1:66" s="36" customFormat="1">
      <c r="A38689" s="35"/>
      <c r="B38689" s="69"/>
      <c r="C38689" s="71"/>
      <c r="H38689" s="68"/>
      <c r="BG38689" s="79"/>
      <c r="BH38689" s="79"/>
      <c r="BI38689" s="79"/>
      <c r="BJ38689" s="79"/>
      <c r="BK38689" s="79"/>
      <c r="BL38689" s="79"/>
      <c r="BM38689" s="79"/>
      <c r="BN38689" s="79"/>
    </row>
    <row r="38690" spans="1:66" s="36" customFormat="1">
      <c r="A38690" s="35"/>
      <c r="B38690" s="69"/>
      <c r="C38690" s="71"/>
      <c r="H38690" s="68"/>
      <c r="BG38690" s="79"/>
      <c r="BH38690" s="79"/>
      <c r="BI38690" s="79"/>
      <c r="BJ38690" s="79"/>
      <c r="BK38690" s="79"/>
      <c r="BL38690" s="79"/>
      <c r="BM38690" s="79"/>
      <c r="BN38690" s="79"/>
    </row>
    <row r="38691" spans="1:66" s="36" customFormat="1">
      <c r="A38691" s="35"/>
      <c r="B38691" s="69"/>
      <c r="C38691" s="71"/>
      <c r="H38691" s="68"/>
      <c r="BG38691" s="79"/>
      <c r="BH38691" s="79"/>
      <c r="BI38691" s="79"/>
      <c r="BJ38691" s="79"/>
      <c r="BK38691" s="79"/>
      <c r="BL38691" s="79"/>
      <c r="BM38691" s="79"/>
      <c r="BN38691" s="79"/>
    </row>
    <row r="38692" spans="1:66" s="36" customFormat="1">
      <c r="A38692" s="35"/>
      <c r="B38692" s="69"/>
      <c r="C38692" s="71"/>
      <c r="H38692" s="68"/>
      <c r="BG38692" s="79"/>
      <c r="BH38692" s="79"/>
      <c r="BI38692" s="79"/>
      <c r="BJ38692" s="79"/>
      <c r="BK38692" s="79"/>
      <c r="BL38692" s="79"/>
      <c r="BM38692" s="79"/>
      <c r="BN38692" s="79"/>
    </row>
    <row r="38693" spans="1:66" s="36" customFormat="1">
      <c r="A38693" s="35"/>
      <c r="B38693" s="69"/>
      <c r="C38693" s="71"/>
      <c r="H38693" s="68"/>
      <c r="BG38693" s="79"/>
      <c r="BH38693" s="79"/>
      <c r="BI38693" s="79"/>
      <c r="BJ38693" s="79"/>
      <c r="BK38693" s="79"/>
      <c r="BL38693" s="79"/>
      <c r="BM38693" s="79"/>
      <c r="BN38693" s="79"/>
    </row>
    <row r="38694" spans="1:66" s="36" customFormat="1">
      <c r="A38694" s="35"/>
      <c r="B38694" s="69"/>
      <c r="C38694" s="71"/>
      <c r="H38694" s="68"/>
      <c r="BG38694" s="79"/>
      <c r="BH38694" s="79"/>
      <c r="BI38694" s="79"/>
      <c r="BJ38694" s="79"/>
      <c r="BK38694" s="79"/>
      <c r="BL38694" s="79"/>
      <c r="BM38694" s="79"/>
      <c r="BN38694" s="79"/>
    </row>
    <row r="38695" spans="1:66" s="36" customFormat="1">
      <c r="A38695" s="35"/>
      <c r="B38695" s="69"/>
      <c r="C38695" s="71"/>
      <c r="H38695" s="68"/>
      <c r="BG38695" s="79"/>
      <c r="BH38695" s="79"/>
      <c r="BI38695" s="79"/>
      <c r="BJ38695" s="79"/>
      <c r="BK38695" s="79"/>
      <c r="BL38695" s="79"/>
      <c r="BM38695" s="79"/>
      <c r="BN38695" s="79"/>
    </row>
    <row r="38696" spans="1:66" s="36" customFormat="1">
      <c r="A38696" s="35"/>
      <c r="B38696" s="69"/>
      <c r="C38696" s="71"/>
      <c r="H38696" s="68"/>
      <c r="BG38696" s="79"/>
      <c r="BH38696" s="79"/>
      <c r="BI38696" s="79"/>
      <c r="BJ38696" s="79"/>
      <c r="BK38696" s="79"/>
      <c r="BL38696" s="79"/>
      <c r="BM38696" s="79"/>
      <c r="BN38696" s="79"/>
    </row>
    <row r="38697" spans="1:66" s="36" customFormat="1">
      <c r="A38697" s="35"/>
      <c r="B38697" s="69"/>
      <c r="C38697" s="71"/>
      <c r="H38697" s="68"/>
      <c r="BG38697" s="79"/>
      <c r="BH38697" s="79"/>
      <c r="BI38697" s="79"/>
      <c r="BJ38697" s="79"/>
      <c r="BK38697" s="79"/>
      <c r="BL38697" s="79"/>
      <c r="BM38697" s="79"/>
      <c r="BN38697" s="79"/>
    </row>
    <row r="38698" spans="1:66" s="36" customFormat="1">
      <c r="A38698" s="35"/>
      <c r="B38698" s="69"/>
      <c r="C38698" s="71"/>
      <c r="H38698" s="68"/>
      <c r="BG38698" s="79"/>
      <c r="BH38698" s="79"/>
      <c r="BI38698" s="79"/>
      <c r="BJ38698" s="79"/>
      <c r="BK38698" s="79"/>
      <c r="BL38698" s="79"/>
      <c r="BM38698" s="79"/>
      <c r="BN38698" s="79"/>
    </row>
    <row r="38699" spans="1:66" s="36" customFormat="1">
      <c r="A38699" s="35"/>
      <c r="B38699" s="69"/>
      <c r="C38699" s="71"/>
      <c r="H38699" s="68"/>
      <c r="BG38699" s="79"/>
      <c r="BH38699" s="79"/>
      <c r="BI38699" s="79"/>
      <c r="BJ38699" s="79"/>
      <c r="BK38699" s="79"/>
      <c r="BL38699" s="79"/>
      <c r="BM38699" s="79"/>
      <c r="BN38699" s="79"/>
    </row>
    <row r="38700" spans="1:66" s="36" customFormat="1">
      <c r="A38700" s="35"/>
      <c r="B38700" s="69"/>
      <c r="C38700" s="71"/>
      <c r="H38700" s="68"/>
      <c r="BG38700" s="79"/>
      <c r="BH38700" s="79"/>
      <c r="BI38700" s="79"/>
      <c r="BJ38700" s="79"/>
      <c r="BK38700" s="79"/>
      <c r="BL38700" s="79"/>
      <c r="BM38700" s="79"/>
      <c r="BN38700" s="79"/>
    </row>
    <row r="38701" spans="1:66" s="36" customFormat="1">
      <c r="A38701" s="35"/>
      <c r="B38701" s="69"/>
      <c r="C38701" s="71"/>
      <c r="H38701" s="68"/>
      <c r="BG38701" s="79"/>
      <c r="BH38701" s="79"/>
      <c r="BI38701" s="79"/>
      <c r="BJ38701" s="79"/>
      <c r="BK38701" s="79"/>
      <c r="BL38701" s="79"/>
      <c r="BM38701" s="79"/>
      <c r="BN38701" s="79"/>
    </row>
    <row r="38702" spans="1:66" s="36" customFormat="1">
      <c r="A38702" s="35"/>
      <c r="B38702" s="69"/>
      <c r="C38702" s="71"/>
      <c r="H38702" s="68"/>
      <c r="BG38702" s="79"/>
      <c r="BH38702" s="79"/>
      <c r="BI38702" s="79"/>
      <c r="BJ38702" s="79"/>
      <c r="BK38702" s="79"/>
      <c r="BL38702" s="79"/>
      <c r="BM38702" s="79"/>
      <c r="BN38702" s="79"/>
    </row>
    <row r="38703" spans="1:66" s="36" customFormat="1">
      <c r="A38703" s="35"/>
      <c r="B38703" s="69"/>
      <c r="C38703" s="71"/>
      <c r="H38703" s="68"/>
      <c r="BG38703" s="79"/>
      <c r="BH38703" s="79"/>
      <c r="BI38703" s="79"/>
      <c r="BJ38703" s="79"/>
      <c r="BK38703" s="79"/>
      <c r="BL38703" s="79"/>
      <c r="BM38703" s="79"/>
      <c r="BN38703" s="79"/>
    </row>
    <row r="38704" spans="1:66" s="36" customFormat="1">
      <c r="A38704" s="35"/>
      <c r="B38704" s="69"/>
      <c r="C38704" s="71"/>
      <c r="H38704" s="68"/>
      <c r="BG38704" s="79"/>
      <c r="BH38704" s="79"/>
      <c r="BI38704" s="79"/>
      <c r="BJ38704" s="79"/>
      <c r="BK38704" s="79"/>
      <c r="BL38704" s="79"/>
      <c r="BM38704" s="79"/>
      <c r="BN38704" s="79"/>
    </row>
    <row r="38705" spans="1:66" s="36" customFormat="1">
      <c r="A38705" s="35"/>
      <c r="B38705" s="69"/>
      <c r="C38705" s="71"/>
      <c r="H38705" s="68"/>
      <c r="BG38705" s="79"/>
      <c r="BH38705" s="79"/>
      <c r="BI38705" s="79"/>
      <c r="BJ38705" s="79"/>
      <c r="BK38705" s="79"/>
      <c r="BL38705" s="79"/>
      <c r="BM38705" s="79"/>
      <c r="BN38705" s="79"/>
    </row>
    <row r="38706" spans="1:66" s="36" customFormat="1">
      <c r="A38706" s="35"/>
      <c r="B38706" s="69"/>
      <c r="C38706" s="71"/>
      <c r="H38706" s="68"/>
      <c r="BG38706" s="79"/>
      <c r="BH38706" s="79"/>
      <c r="BI38706" s="79"/>
      <c r="BJ38706" s="79"/>
      <c r="BK38706" s="79"/>
      <c r="BL38706" s="79"/>
      <c r="BM38706" s="79"/>
      <c r="BN38706" s="79"/>
    </row>
    <row r="38707" spans="1:66" s="36" customFormat="1">
      <c r="A38707" s="35"/>
      <c r="B38707" s="69"/>
      <c r="C38707" s="71"/>
      <c r="H38707" s="68"/>
      <c r="BG38707" s="79"/>
      <c r="BH38707" s="79"/>
      <c r="BI38707" s="79"/>
      <c r="BJ38707" s="79"/>
      <c r="BK38707" s="79"/>
      <c r="BL38707" s="79"/>
      <c r="BM38707" s="79"/>
      <c r="BN38707" s="79"/>
    </row>
    <row r="38708" spans="1:66" s="36" customFormat="1">
      <c r="A38708" s="35"/>
      <c r="B38708" s="69"/>
      <c r="C38708" s="71"/>
      <c r="H38708" s="68"/>
      <c r="BG38708" s="79"/>
      <c r="BH38708" s="79"/>
      <c r="BI38708" s="79"/>
      <c r="BJ38708" s="79"/>
      <c r="BK38708" s="79"/>
      <c r="BL38708" s="79"/>
      <c r="BM38708" s="79"/>
      <c r="BN38708" s="79"/>
    </row>
    <row r="38709" spans="1:66" s="36" customFormat="1">
      <c r="A38709" s="35"/>
      <c r="B38709" s="69"/>
      <c r="C38709" s="71"/>
      <c r="H38709" s="68"/>
      <c r="BG38709" s="79"/>
      <c r="BH38709" s="79"/>
      <c r="BI38709" s="79"/>
      <c r="BJ38709" s="79"/>
      <c r="BK38709" s="79"/>
      <c r="BL38709" s="79"/>
      <c r="BM38709" s="79"/>
      <c r="BN38709" s="79"/>
    </row>
    <row r="38710" spans="1:66" s="36" customFormat="1">
      <c r="A38710" s="35"/>
      <c r="B38710" s="69"/>
      <c r="C38710" s="71"/>
      <c r="H38710" s="68"/>
      <c r="BG38710" s="79"/>
      <c r="BH38710" s="79"/>
      <c r="BI38710" s="79"/>
      <c r="BJ38710" s="79"/>
      <c r="BK38710" s="79"/>
      <c r="BL38710" s="79"/>
      <c r="BM38710" s="79"/>
      <c r="BN38710" s="79"/>
    </row>
    <row r="38711" spans="1:66" s="36" customFormat="1">
      <c r="A38711" s="35"/>
      <c r="B38711" s="69"/>
      <c r="C38711" s="71"/>
      <c r="H38711" s="68"/>
      <c r="BG38711" s="79"/>
      <c r="BH38711" s="79"/>
      <c r="BI38711" s="79"/>
      <c r="BJ38711" s="79"/>
      <c r="BK38711" s="79"/>
      <c r="BL38711" s="79"/>
      <c r="BM38711" s="79"/>
      <c r="BN38711" s="79"/>
    </row>
    <row r="38712" spans="1:66" s="36" customFormat="1">
      <c r="A38712" s="35"/>
      <c r="B38712" s="69"/>
      <c r="C38712" s="71"/>
      <c r="H38712" s="68"/>
      <c r="BG38712" s="79"/>
      <c r="BH38712" s="79"/>
      <c r="BI38712" s="79"/>
      <c r="BJ38712" s="79"/>
      <c r="BK38712" s="79"/>
      <c r="BL38712" s="79"/>
      <c r="BM38712" s="79"/>
      <c r="BN38712" s="79"/>
    </row>
    <row r="38713" spans="1:66" s="36" customFormat="1">
      <c r="A38713" s="35"/>
      <c r="B38713" s="69"/>
      <c r="C38713" s="71"/>
      <c r="H38713" s="68"/>
      <c r="BG38713" s="79"/>
      <c r="BH38713" s="79"/>
      <c r="BI38713" s="79"/>
      <c r="BJ38713" s="79"/>
      <c r="BK38713" s="79"/>
      <c r="BL38713" s="79"/>
      <c r="BM38713" s="79"/>
      <c r="BN38713" s="79"/>
    </row>
    <row r="38714" spans="1:66" s="36" customFormat="1">
      <c r="A38714" s="35"/>
      <c r="B38714" s="69"/>
      <c r="C38714" s="71"/>
      <c r="H38714" s="68"/>
      <c r="BG38714" s="79"/>
      <c r="BH38714" s="79"/>
      <c r="BI38714" s="79"/>
      <c r="BJ38714" s="79"/>
      <c r="BK38714" s="79"/>
      <c r="BL38714" s="79"/>
      <c r="BM38714" s="79"/>
      <c r="BN38714" s="79"/>
    </row>
    <row r="38715" spans="1:66" s="36" customFormat="1">
      <c r="A38715" s="35"/>
      <c r="B38715" s="69"/>
      <c r="C38715" s="71"/>
      <c r="H38715" s="68"/>
      <c r="BG38715" s="79"/>
      <c r="BH38715" s="79"/>
      <c r="BI38715" s="79"/>
      <c r="BJ38715" s="79"/>
      <c r="BK38715" s="79"/>
      <c r="BL38715" s="79"/>
      <c r="BM38715" s="79"/>
      <c r="BN38715" s="79"/>
    </row>
    <row r="38716" spans="1:66" s="36" customFormat="1">
      <c r="A38716" s="35"/>
      <c r="B38716" s="69"/>
      <c r="C38716" s="71"/>
      <c r="H38716" s="68"/>
      <c r="BG38716" s="79"/>
      <c r="BH38716" s="79"/>
      <c r="BI38716" s="79"/>
      <c r="BJ38716" s="79"/>
      <c r="BK38716" s="79"/>
      <c r="BL38716" s="79"/>
      <c r="BM38716" s="79"/>
      <c r="BN38716" s="79"/>
    </row>
    <row r="38717" spans="1:66" s="36" customFormat="1">
      <c r="A38717" s="35"/>
      <c r="B38717" s="69"/>
      <c r="C38717" s="71"/>
      <c r="H38717" s="68"/>
      <c r="BG38717" s="79"/>
      <c r="BH38717" s="79"/>
      <c r="BI38717" s="79"/>
      <c r="BJ38717" s="79"/>
      <c r="BK38717" s="79"/>
      <c r="BL38717" s="79"/>
      <c r="BM38717" s="79"/>
      <c r="BN38717" s="79"/>
    </row>
    <row r="38718" spans="1:66" s="36" customFormat="1">
      <c r="A38718" s="35"/>
      <c r="B38718" s="69"/>
      <c r="C38718" s="71"/>
      <c r="H38718" s="68"/>
      <c r="BG38718" s="79"/>
      <c r="BH38718" s="79"/>
      <c r="BI38718" s="79"/>
      <c r="BJ38718" s="79"/>
      <c r="BK38718" s="79"/>
      <c r="BL38718" s="79"/>
      <c r="BM38718" s="79"/>
      <c r="BN38718" s="79"/>
    </row>
    <row r="38719" spans="1:66" s="36" customFormat="1">
      <c r="A38719" s="35"/>
      <c r="B38719" s="69"/>
      <c r="C38719" s="71"/>
      <c r="H38719" s="68"/>
      <c r="BG38719" s="79"/>
      <c r="BH38719" s="79"/>
      <c r="BI38719" s="79"/>
      <c r="BJ38719" s="79"/>
      <c r="BK38719" s="79"/>
      <c r="BL38719" s="79"/>
      <c r="BM38719" s="79"/>
      <c r="BN38719" s="79"/>
    </row>
    <row r="38720" spans="1:66" s="36" customFormat="1">
      <c r="A38720" s="35"/>
      <c r="B38720" s="69"/>
      <c r="C38720" s="71"/>
      <c r="H38720" s="68"/>
      <c r="BG38720" s="79"/>
      <c r="BH38720" s="79"/>
      <c r="BI38720" s="79"/>
      <c r="BJ38720" s="79"/>
      <c r="BK38720" s="79"/>
      <c r="BL38720" s="79"/>
      <c r="BM38720" s="79"/>
      <c r="BN38720" s="79"/>
    </row>
    <row r="38721" spans="1:66" s="36" customFormat="1">
      <c r="A38721" s="35"/>
      <c r="B38721" s="69"/>
      <c r="C38721" s="71"/>
      <c r="H38721" s="68"/>
      <c r="BG38721" s="79"/>
      <c r="BH38721" s="79"/>
      <c r="BI38721" s="79"/>
      <c r="BJ38721" s="79"/>
      <c r="BK38721" s="79"/>
      <c r="BL38721" s="79"/>
      <c r="BM38721" s="79"/>
      <c r="BN38721" s="79"/>
    </row>
    <row r="38722" spans="1:66" s="36" customFormat="1">
      <c r="A38722" s="35"/>
      <c r="B38722" s="69"/>
      <c r="C38722" s="71"/>
      <c r="H38722" s="68"/>
      <c r="BG38722" s="79"/>
      <c r="BH38722" s="79"/>
      <c r="BI38722" s="79"/>
      <c r="BJ38722" s="79"/>
      <c r="BK38722" s="79"/>
      <c r="BL38722" s="79"/>
      <c r="BM38722" s="79"/>
      <c r="BN38722" s="79"/>
    </row>
    <row r="38723" spans="1:66" s="36" customFormat="1">
      <c r="A38723" s="35"/>
      <c r="B38723" s="69"/>
      <c r="C38723" s="71"/>
      <c r="H38723" s="68"/>
      <c r="BG38723" s="79"/>
      <c r="BH38723" s="79"/>
      <c r="BI38723" s="79"/>
      <c r="BJ38723" s="79"/>
      <c r="BK38723" s="79"/>
      <c r="BL38723" s="79"/>
      <c r="BM38723" s="79"/>
      <c r="BN38723" s="79"/>
    </row>
    <row r="38724" spans="1:66" s="36" customFormat="1">
      <c r="A38724" s="35"/>
      <c r="B38724" s="69"/>
      <c r="C38724" s="71"/>
      <c r="H38724" s="68"/>
      <c r="BG38724" s="79"/>
      <c r="BH38724" s="79"/>
      <c r="BI38724" s="79"/>
      <c r="BJ38724" s="79"/>
      <c r="BK38724" s="79"/>
      <c r="BL38724" s="79"/>
      <c r="BM38724" s="79"/>
      <c r="BN38724" s="79"/>
    </row>
    <row r="38725" spans="1:66" s="36" customFormat="1">
      <c r="A38725" s="35"/>
      <c r="B38725" s="69"/>
      <c r="C38725" s="71"/>
      <c r="H38725" s="68"/>
      <c r="BG38725" s="79"/>
      <c r="BH38725" s="79"/>
      <c r="BI38725" s="79"/>
      <c r="BJ38725" s="79"/>
      <c r="BK38725" s="79"/>
      <c r="BL38725" s="79"/>
      <c r="BM38725" s="79"/>
      <c r="BN38725" s="79"/>
    </row>
    <row r="38726" spans="1:66" s="36" customFormat="1">
      <c r="A38726" s="35"/>
      <c r="B38726" s="69"/>
      <c r="C38726" s="71"/>
      <c r="H38726" s="68"/>
      <c r="BG38726" s="79"/>
      <c r="BH38726" s="79"/>
      <c r="BI38726" s="79"/>
      <c r="BJ38726" s="79"/>
      <c r="BK38726" s="79"/>
      <c r="BL38726" s="79"/>
      <c r="BM38726" s="79"/>
      <c r="BN38726" s="79"/>
    </row>
    <row r="38727" spans="1:66" s="36" customFormat="1">
      <c r="A38727" s="35"/>
      <c r="B38727" s="69"/>
      <c r="C38727" s="71"/>
      <c r="H38727" s="68"/>
      <c r="BG38727" s="79"/>
      <c r="BH38727" s="79"/>
      <c r="BI38727" s="79"/>
      <c r="BJ38727" s="79"/>
      <c r="BK38727" s="79"/>
      <c r="BL38727" s="79"/>
      <c r="BM38727" s="79"/>
      <c r="BN38727" s="79"/>
    </row>
    <row r="38728" spans="1:66" s="36" customFormat="1">
      <c r="A38728" s="35"/>
      <c r="B38728" s="69"/>
      <c r="C38728" s="71"/>
      <c r="H38728" s="68"/>
      <c r="BG38728" s="79"/>
      <c r="BH38728" s="79"/>
      <c r="BI38728" s="79"/>
      <c r="BJ38728" s="79"/>
      <c r="BK38728" s="79"/>
      <c r="BL38728" s="79"/>
      <c r="BM38728" s="79"/>
      <c r="BN38728" s="79"/>
    </row>
    <row r="38729" spans="1:66" s="36" customFormat="1">
      <c r="A38729" s="35"/>
      <c r="B38729" s="69"/>
      <c r="C38729" s="71"/>
      <c r="H38729" s="68"/>
      <c r="BG38729" s="79"/>
      <c r="BH38729" s="79"/>
      <c r="BI38729" s="79"/>
      <c r="BJ38729" s="79"/>
      <c r="BK38729" s="79"/>
      <c r="BL38729" s="79"/>
      <c r="BM38729" s="79"/>
      <c r="BN38729" s="79"/>
    </row>
    <row r="38730" spans="1:66" s="36" customFormat="1">
      <c r="A38730" s="35"/>
      <c r="B38730" s="69"/>
      <c r="C38730" s="71"/>
      <c r="H38730" s="68"/>
      <c r="BG38730" s="79"/>
      <c r="BH38730" s="79"/>
      <c r="BI38730" s="79"/>
      <c r="BJ38730" s="79"/>
      <c r="BK38730" s="79"/>
      <c r="BL38730" s="79"/>
      <c r="BM38730" s="79"/>
      <c r="BN38730" s="79"/>
    </row>
    <row r="38731" spans="1:66" s="36" customFormat="1">
      <c r="A38731" s="35"/>
      <c r="B38731" s="69"/>
      <c r="C38731" s="71"/>
      <c r="H38731" s="68"/>
      <c r="BG38731" s="79"/>
      <c r="BH38731" s="79"/>
      <c r="BI38731" s="79"/>
      <c r="BJ38731" s="79"/>
      <c r="BK38731" s="79"/>
      <c r="BL38731" s="79"/>
      <c r="BM38731" s="79"/>
      <c r="BN38731" s="79"/>
    </row>
    <row r="38732" spans="1:66" s="36" customFormat="1">
      <c r="A38732" s="35"/>
      <c r="B38732" s="69"/>
      <c r="C38732" s="71"/>
      <c r="H38732" s="68"/>
      <c r="BG38732" s="79"/>
      <c r="BH38732" s="79"/>
      <c r="BI38732" s="79"/>
      <c r="BJ38732" s="79"/>
      <c r="BK38732" s="79"/>
      <c r="BL38732" s="79"/>
      <c r="BM38732" s="79"/>
      <c r="BN38732" s="79"/>
    </row>
    <row r="38733" spans="1:66" s="36" customFormat="1">
      <c r="A38733" s="35"/>
      <c r="B38733" s="69"/>
      <c r="C38733" s="71"/>
      <c r="H38733" s="68"/>
      <c r="BG38733" s="79"/>
      <c r="BH38733" s="79"/>
      <c r="BI38733" s="79"/>
      <c r="BJ38733" s="79"/>
      <c r="BK38733" s="79"/>
      <c r="BL38733" s="79"/>
      <c r="BM38733" s="79"/>
      <c r="BN38733" s="79"/>
    </row>
    <row r="38734" spans="1:66" s="36" customFormat="1">
      <c r="A38734" s="35"/>
      <c r="B38734" s="69"/>
      <c r="C38734" s="71"/>
      <c r="H38734" s="68"/>
      <c r="BG38734" s="79"/>
      <c r="BH38734" s="79"/>
      <c r="BI38734" s="79"/>
      <c r="BJ38734" s="79"/>
      <c r="BK38734" s="79"/>
      <c r="BL38734" s="79"/>
      <c r="BM38734" s="79"/>
      <c r="BN38734" s="79"/>
    </row>
    <row r="38735" spans="1:66" s="36" customFormat="1">
      <c r="A38735" s="35"/>
      <c r="B38735" s="69"/>
      <c r="C38735" s="71"/>
      <c r="H38735" s="68"/>
      <c r="BG38735" s="79"/>
      <c r="BH38735" s="79"/>
      <c r="BI38735" s="79"/>
      <c r="BJ38735" s="79"/>
      <c r="BK38735" s="79"/>
      <c r="BL38735" s="79"/>
      <c r="BM38735" s="79"/>
      <c r="BN38735" s="79"/>
    </row>
    <row r="38736" spans="1:66" s="36" customFormat="1">
      <c r="A38736" s="35"/>
      <c r="B38736" s="69"/>
      <c r="C38736" s="71"/>
      <c r="H38736" s="68"/>
      <c r="BG38736" s="79"/>
      <c r="BH38736" s="79"/>
      <c r="BI38736" s="79"/>
      <c r="BJ38736" s="79"/>
      <c r="BK38736" s="79"/>
      <c r="BL38736" s="79"/>
      <c r="BM38736" s="79"/>
      <c r="BN38736" s="79"/>
    </row>
    <row r="38737" spans="1:66" s="36" customFormat="1">
      <c r="A38737" s="35"/>
      <c r="B38737" s="69"/>
      <c r="C38737" s="71"/>
      <c r="H38737" s="68"/>
      <c r="BG38737" s="79"/>
      <c r="BH38737" s="79"/>
      <c r="BI38737" s="79"/>
      <c r="BJ38737" s="79"/>
      <c r="BK38737" s="79"/>
      <c r="BL38737" s="79"/>
      <c r="BM38737" s="79"/>
      <c r="BN38737" s="79"/>
    </row>
    <row r="38738" spans="1:66" s="36" customFormat="1">
      <c r="A38738" s="35"/>
      <c r="B38738" s="69"/>
      <c r="C38738" s="71"/>
      <c r="H38738" s="68"/>
      <c r="BG38738" s="79"/>
      <c r="BH38738" s="79"/>
      <c r="BI38738" s="79"/>
      <c r="BJ38738" s="79"/>
      <c r="BK38738" s="79"/>
      <c r="BL38738" s="79"/>
      <c r="BM38738" s="79"/>
      <c r="BN38738" s="79"/>
    </row>
    <row r="38739" spans="1:66" s="36" customFormat="1">
      <c r="A38739" s="35"/>
      <c r="B38739" s="69"/>
      <c r="C38739" s="71"/>
      <c r="H38739" s="68"/>
      <c r="BG38739" s="79"/>
      <c r="BH38739" s="79"/>
      <c r="BI38739" s="79"/>
      <c r="BJ38739" s="79"/>
      <c r="BK38739" s="79"/>
      <c r="BL38739" s="79"/>
      <c r="BM38739" s="79"/>
      <c r="BN38739" s="79"/>
    </row>
    <row r="38740" spans="1:66" s="36" customFormat="1">
      <c r="A38740" s="35"/>
      <c r="B38740" s="69"/>
      <c r="C38740" s="71"/>
      <c r="H38740" s="68"/>
      <c r="BG38740" s="79"/>
      <c r="BH38740" s="79"/>
      <c r="BI38740" s="79"/>
      <c r="BJ38740" s="79"/>
      <c r="BK38740" s="79"/>
      <c r="BL38740" s="79"/>
      <c r="BM38740" s="79"/>
      <c r="BN38740" s="79"/>
    </row>
    <row r="38741" spans="1:66" s="36" customFormat="1">
      <c r="A38741" s="35"/>
      <c r="B38741" s="69"/>
      <c r="C38741" s="71"/>
      <c r="H38741" s="68"/>
      <c r="BG38741" s="79"/>
      <c r="BH38741" s="79"/>
      <c r="BI38741" s="79"/>
      <c r="BJ38741" s="79"/>
      <c r="BK38741" s="79"/>
      <c r="BL38741" s="79"/>
      <c r="BM38741" s="79"/>
      <c r="BN38741" s="79"/>
    </row>
    <row r="38742" spans="1:66" s="36" customFormat="1">
      <c r="A38742" s="35"/>
      <c r="B38742" s="69"/>
      <c r="C38742" s="71"/>
      <c r="H38742" s="68"/>
      <c r="BG38742" s="79"/>
      <c r="BH38742" s="79"/>
      <c r="BI38742" s="79"/>
      <c r="BJ38742" s="79"/>
      <c r="BK38742" s="79"/>
      <c r="BL38742" s="79"/>
      <c r="BM38742" s="79"/>
      <c r="BN38742" s="79"/>
    </row>
    <row r="38743" spans="1:66" s="36" customFormat="1">
      <c r="A38743" s="35"/>
      <c r="B38743" s="69"/>
      <c r="C38743" s="71"/>
      <c r="H38743" s="68"/>
      <c r="BG38743" s="79"/>
      <c r="BH38743" s="79"/>
      <c r="BI38743" s="79"/>
      <c r="BJ38743" s="79"/>
      <c r="BK38743" s="79"/>
      <c r="BL38743" s="79"/>
      <c r="BM38743" s="79"/>
      <c r="BN38743" s="79"/>
    </row>
    <row r="38744" spans="1:66" s="36" customFormat="1">
      <c r="A38744" s="35"/>
      <c r="B38744" s="69"/>
      <c r="C38744" s="71"/>
      <c r="H38744" s="68"/>
      <c r="BG38744" s="79"/>
      <c r="BH38744" s="79"/>
      <c r="BI38744" s="79"/>
      <c r="BJ38744" s="79"/>
      <c r="BK38744" s="79"/>
      <c r="BL38744" s="79"/>
      <c r="BM38744" s="79"/>
      <c r="BN38744" s="79"/>
    </row>
    <row r="38745" spans="1:66" s="36" customFormat="1">
      <c r="A38745" s="35"/>
      <c r="B38745" s="69"/>
      <c r="C38745" s="71"/>
      <c r="H38745" s="68"/>
      <c r="BG38745" s="79"/>
      <c r="BH38745" s="79"/>
      <c r="BI38745" s="79"/>
      <c r="BJ38745" s="79"/>
      <c r="BK38745" s="79"/>
      <c r="BL38745" s="79"/>
      <c r="BM38745" s="79"/>
      <c r="BN38745" s="79"/>
    </row>
    <row r="38746" spans="1:66" s="36" customFormat="1">
      <c r="A38746" s="35"/>
      <c r="B38746" s="69"/>
      <c r="C38746" s="71"/>
      <c r="H38746" s="68"/>
      <c r="BG38746" s="79"/>
      <c r="BH38746" s="79"/>
      <c r="BI38746" s="79"/>
      <c r="BJ38746" s="79"/>
      <c r="BK38746" s="79"/>
      <c r="BL38746" s="79"/>
      <c r="BM38746" s="79"/>
      <c r="BN38746" s="79"/>
    </row>
    <row r="38747" spans="1:66" s="36" customFormat="1">
      <c r="A38747" s="35"/>
      <c r="B38747" s="69"/>
      <c r="C38747" s="71"/>
      <c r="H38747" s="68"/>
      <c r="BG38747" s="79"/>
      <c r="BH38747" s="79"/>
      <c r="BI38747" s="79"/>
      <c r="BJ38747" s="79"/>
      <c r="BK38747" s="79"/>
      <c r="BL38747" s="79"/>
      <c r="BM38747" s="79"/>
      <c r="BN38747" s="79"/>
    </row>
    <row r="38748" spans="1:66" s="36" customFormat="1">
      <c r="A38748" s="35"/>
      <c r="B38748" s="69"/>
      <c r="C38748" s="71"/>
      <c r="H38748" s="68"/>
      <c r="BG38748" s="79"/>
      <c r="BH38748" s="79"/>
      <c r="BI38748" s="79"/>
      <c r="BJ38748" s="79"/>
      <c r="BK38748" s="79"/>
      <c r="BL38748" s="79"/>
      <c r="BM38748" s="79"/>
      <c r="BN38748" s="79"/>
    </row>
    <row r="38749" spans="1:66" s="36" customFormat="1">
      <c r="A38749" s="35"/>
      <c r="B38749" s="69"/>
      <c r="C38749" s="71"/>
      <c r="H38749" s="68"/>
      <c r="BG38749" s="79"/>
      <c r="BH38749" s="79"/>
      <c r="BI38749" s="79"/>
      <c r="BJ38749" s="79"/>
      <c r="BK38749" s="79"/>
      <c r="BL38749" s="79"/>
      <c r="BM38749" s="79"/>
      <c r="BN38749" s="79"/>
    </row>
    <row r="38750" spans="1:66" s="36" customFormat="1">
      <c r="A38750" s="35"/>
      <c r="B38750" s="69"/>
      <c r="C38750" s="71"/>
      <c r="H38750" s="68"/>
      <c r="BG38750" s="79"/>
      <c r="BH38750" s="79"/>
      <c r="BI38750" s="79"/>
      <c r="BJ38750" s="79"/>
      <c r="BK38750" s="79"/>
      <c r="BL38750" s="79"/>
      <c r="BM38750" s="79"/>
      <c r="BN38750" s="79"/>
    </row>
    <row r="38751" spans="1:66" s="36" customFormat="1">
      <c r="A38751" s="35"/>
      <c r="B38751" s="69"/>
      <c r="C38751" s="71"/>
      <c r="H38751" s="68"/>
      <c r="BG38751" s="79"/>
      <c r="BH38751" s="79"/>
      <c r="BI38751" s="79"/>
      <c r="BJ38751" s="79"/>
      <c r="BK38751" s="79"/>
      <c r="BL38751" s="79"/>
      <c r="BM38751" s="79"/>
      <c r="BN38751" s="79"/>
    </row>
    <row r="38752" spans="1:66" s="36" customFormat="1">
      <c r="A38752" s="35"/>
      <c r="B38752" s="69"/>
      <c r="C38752" s="71"/>
      <c r="H38752" s="68"/>
      <c r="BG38752" s="79"/>
      <c r="BH38752" s="79"/>
      <c r="BI38752" s="79"/>
      <c r="BJ38752" s="79"/>
      <c r="BK38752" s="79"/>
      <c r="BL38752" s="79"/>
      <c r="BM38752" s="79"/>
      <c r="BN38752" s="79"/>
    </row>
    <row r="38753" spans="1:66" s="36" customFormat="1">
      <c r="A38753" s="35"/>
      <c r="B38753" s="69"/>
      <c r="C38753" s="71"/>
      <c r="H38753" s="68"/>
      <c r="BG38753" s="79"/>
      <c r="BH38753" s="79"/>
      <c r="BI38753" s="79"/>
      <c r="BJ38753" s="79"/>
      <c r="BK38753" s="79"/>
      <c r="BL38753" s="79"/>
      <c r="BM38753" s="79"/>
      <c r="BN38753" s="79"/>
    </row>
    <row r="38754" spans="1:66" s="36" customFormat="1">
      <c r="A38754" s="35"/>
      <c r="B38754" s="69"/>
      <c r="C38754" s="71"/>
      <c r="H38754" s="68"/>
      <c r="BG38754" s="79"/>
      <c r="BH38754" s="79"/>
      <c r="BI38754" s="79"/>
      <c r="BJ38754" s="79"/>
      <c r="BK38754" s="79"/>
      <c r="BL38754" s="79"/>
      <c r="BM38754" s="79"/>
      <c r="BN38754" s="79"/>
    </row>
    <row r="38755" spans="1:66" s="36" customFormat="1">
      <c r="A38755" s="35"/>
      <c r="B38755" s="69"/>
      <c r="C38755" s="71"/>
      <c r="H38755" s="68"/>
      <c r="BG38755" s="79"/>
      <c r="BH38755" s="79"/>
      <c r="BI38755" s="79"/>
      <c r="BJ38755" s="79"/>
      <c r="BK38755" s="79"/>
      <c r="BL38755" s="79"/>
      <c r="BM38755" s="79"/>
      <c r="BN38755" s="79"/>
    </row>
    <row r="38756" spans="1:66" s="36" customFormat="1">
      <c r="A38756" s="35"/>
      <c r="B38756" s="69"/>
      <c r="C38756" s="71"/>
      <c r="H38756" s="68"/>
      <c r="BG38756" s="79"/>
      <c r="BH38756" s="79"/>
      <c r="BI38756" s="79"/>
      <c r="BJ38756" s="79"/>
      <c r="BK38756" s="79"/>
      <c r="BL38756" s="79"/>
      <c r="BM38756" s="79"/>
      <c r="BN38756" s="79"/>
    </row>
    <row r="38757" spans="1:66" s="36" customFormat="1">
      <c r="A38757" s="35"/>
      <c r="B38757" s="69"/>
      <c r="C38757" s="71"/>
      <c r="H38757" s="68"/>
      <c r="BG38757" s="79"/>
      <c r="BH38757" s="79"/>
      <c r="BI38757" s="79"/>
      <c r="BJ38757" s="79"/>
      <c r="BK38757" s="79"/>
      <c r="BL38757" s="79"/>
      <c r="BM38757" s="79"/>
      <c r="BN38757" s="79"/>
    </row>
    <row r="38758" spans="1:66" s="36" customFormat="1">
      <c r="A38758" s="35"/>
      <c r="B38758" s="69"/>
      <c r="C38758" s="71"/>
      <c r="H38758" s="68"/>
      <c r="BG38758" s="79"/>
      <c r="BH38758" s="79"/>
      <c r="BI38758" s="79"/>
      <c r="BJ38758" s="79"/>
      <c r="BK38758" s="79"/>
      <c r="BL38758" s="79"/>
      <c r="BM38758" s="79"/>
      <c r="BN38758" s="79"/>
    </row>
    <row r="38759" spans="1:66" s="36" customFormat="1">
      <c r="A38759" s="35"/>
      <c r="B38759" s="69"/>
      <c r="C38759" s="71"/>
      <c r="H38759" s="68"/>
      <c r="BG38759" s="79"/>
      <c r="BH38759" s="79"/>
      <c r="BI38759" s="79"/>
      <c r="BJ38759" s="79"/>
      <c r="BK38759" s="79"/>
      <c r="BL38759" s="79"/>
      <c r="BM38759" s="79"/>
      <c r="BN38759" s="79"/>
    </row>
    <row r="38760" spans="1:66" s="36" customFormat="1">
      <c r="A38760" s="35"/>
      <c r="B38760" s="69"/>
      <c r="C38760" s="71"/>
      <c r="H38760" s="68"/>
      <c r="BG38760" s="79"/>
      <c r="BH38760" s="79"/>
      <c r="BI38760" s="79"/>
      <c r="BJ38760" s="79"/>
      <c r="BK38760" s="79"/>
      <c r="BL38760" s="79"/>
      <c r="BM38760" s="79"/>
      <c r="BN38760" s="79"/>
    </row>
    <row r="38761" spans="1:66" s="36" customFormat="1">
      <c r="A38761" s="35"/>
      <c r="B38761" s="69"/>
      <c r="C38761" s="71"/>
      <c r="H38761" s="68"/>
      <c r="BG38761" s="79"/>
      <c r="BH38761" s="79"/>
      <c r="BI38761" s="79"/>
      <c r="BJ38761" s="79"/>
      <c r="BK38761" s="79"/>
      <c r="BL38761" s="79"/>
      <c r="BM38761" s="79"/>
      <c r="BN38761" s="79"/>
    </row>
    <row r="38762" spans="1:66" s="36" customFormat="1">
      <c r="A38762" s="35"/>
      <c r="B38762" s="69"/>
      <c r="C38762" s="71"/>
      <c r="H38762" s="68"/>
      <c r="BG38762" s="79"/>
      <c r="BH38762" s="79"/>
      <c r="BI38762" s="79"/>
      <c r="BJ38762" s="79"/>
      <c r="BK38762" s="79"/>
      <c r="BL38762" s="79"/>
      <c r="BM38762" s="79"/>
      <c r="BN38762" s="79"/>
    </row>
    <row r="38763" spans="1:66" s="36" customFormat="1">
      <c r="A38763" s="35"/>
      <c r="B38763" s="69"/>
      <c r="C38763" s="71"/>
      <c r="H38763" s="68"/>
      <c r="BG38763" s="79"/>
      <c r="BH38763" s="79"/>
      <c r="BI38763" s="79"/>
      <c r="BJ38763" s="79"/>
      <c r="BK38763" s="79"/>
      <c r="BL38763" s="79"/>
      <c r="BM38763" s="79"/>
      <c r="BN38763" s="79"/>
    </row>
    <row r="38764" spans="1:66" s="36" customFormat="1">
      <c r="A38764" s="35"/>
      <c r="B38764" s="69"/>
      <c r="C38764" s="71"/>
      <c r="H38764" s="68"/>
      <c r="BG38764" s="79"/>
      <c r="BH38764" s="79"/>
      <c r="BI38764" s="79"/>
      <c r="BJ38764" s="79"/>
      <c r="BK38764" s="79"/>
      <c r="BL38764" s="79"/>
      <c r="BM38764" s="79"/>
      <c r="BN38764" s="79"/>
    </row>
    <row r="38765" spans="1:66" s="36" customFormat="1">
      <c r="A38765" s="35"/>
      <c r="B38765" s="69"/>
      <c r="C38765" s="71"/>
      <c r="H38765" s="68"/>
      <c r="BG38765" s="79"/>
      <c r="BH38765" s="79"/>
      <c r="BI38765" s="79"/>
      <c r="BJ38765" s="79"/>
      <c r="BK38765" s="79"/>
      <c r="BL38765" s="79"/>
      <c r="BM38765" s="79"/>
      <c r="BN38765" s="79"/>
    </row>
    <row r="38766" spans="1:66" s="36" customFormat="1">
      <c r="A38766" s="35"/>
      <c r="B38766" s="69"/>
      <c r="C38766" s="71"/>
      <c r="H38766" s="68"/>
      <c r="BG38766" s="79"/>
      <c r="BH38766" s="79"/>
      <c r="BI38766" s="79"/>
      <c r="BJ38766" s="79"/>
      <c r="BK38766" s="79"/>
      <c r="BL38766" s="79"/>
      <c r="BM38766" s="79"/>
      <c r="BN38766" s="79"/>
    </row>
    <row r="38767" spans="1:66" s="36" customFormat="1">
      <c r="A38767" s="35"/>
      <c r="B38767" s="69"/>
      <c r="C38767" s="71"/>
      <c r="H38767" s="68"/>
      <c r="BG38767" s="79"/>
      <c r="BH38767" s="79"/>
      <c r="BI38767" s="79"/>
      <c r="BJ38767" s="79"/>
      <c r="BK38767" s="79"/>
      <c r="BL38767" s="79"/>
      <c r="BM38767" s="79"/>
      <c r="BN38767" s="79"/>
    </row>
    <row r="38768" spans="1:66" s="36" customFormat="1">
      <c r="A38768" s="35"/>
      <c r="B38768" s="69"/>
      <c r="C38768" s="71"/>
      <c r="H38768" s="68"/>
      <c r="BG38768" s="79"/>
      <c r="BH38768" s="79"/>
      <c r="BI38768" s="79"/>
      <c r="BJ38768" s="79"/>
      <c r="BK38768" s="79"/>
      <c r="BL38768" s="79"/>
      <c r="BM38768" s="79"/>
      <c r="BN38768" s="79"/>
    </row>
    <row r="38769" spans="1:66" s="36" customFormat="1">
      <c r="A38769" s="35"/>
      <c r="B38769" s="69"/>
      <c r="C38769" s="71"/>
      <c r="H38769" s="68"/>
      <c r="BG38769" s="79"/>
      <c r="BH38769" s="79"/>
      <c r="BI38769" s="79"/>
      <c r="BJ38769" s="79"/>
      <c r="BK38769" s="79"/>
      <c r="BL38769" s="79"/>
      <c r="BM38769" s="79"/>
      <c r="BN38769" s="79"/>
    </row>
    <row r="38770" spans="1:66" s="36" customFormat="1">
      <c r="A38770" s="35"/>
      <c r="B38770" s="69"/>
      <c r="C38770" s="71"/>
      <c r="H38770" s="68"/>
      <c r="BG38770" s="79"/>
      <c r="BH38770" s="79"/>
      <c r="BI38770" s="79"/>
      <c r="BJ38770" s="79"/>
      <c r="BK38770" s="79"/>
      <c r="BL38770" s="79"/>
      <c r="BM38770" s="79"/>
      <c r="BN38770" s="79"/>
    </row>
    <row r="38771" spans="1:66" s="36" customFormat="1">
      <c r="A38771" s="35"/>
      <c r="B38771" s="69"/>
      <c r="C38771" s="71"/>
      <c r="H38771" s="68"/>
      <c r="BG38771" s="79"/>
      <c r="BH38771" s="79"/>
      <c r="BI38771" s="79"/>
      <c r="BJ38771" s="79"/>
      <c r="BK38771" s="79"/>
      <c r="BL38771" s="79"/>
      <c r="BM38771" s="79"/>
      <c r="BN38771" s="79"/>
    </row>
    <row r="38772" spans="1:66" s="36" customFormat="1">
      <c r="A38772" s="35"/>
      <c r="B38772" s="69"/>
      <c r="C38772" s="71"/>
      <c r="H38772" s="68"/>
      <c r="BG38772" s="79"/>
      <c r="BH38772" s="79"/>
      <c r="BI38772" s="79"/>
      <c r="BJ38772" s="79"/>
      <c r="BK38772" s="79"/>
      <c r="BL38772" s="79"/>
      <c r="BM38772" s="79"/>
      <c r="BN38772" s="79"/>
    </row>
    <row r="38773" spans="1:66" s="36" customFormat="1">
      <c r="A38773" s="35"/>
      <c r="B38773" s="69"/>
      <c r="C38773" s="71"/>
      <c r="H38773" s="68"/>
      <c r="BG38773" s="79"/>
      <c r="BH38773" s="79"/>
      <c r="BI38773" s="79"/>
      <c r="BJ38773" s="79"/>
      <c r="BK38773" s="79"/>
      <c r="BL38773" s="79"/>
      <c r="BM38773" s="79"/>
      <c r="BN38773" s="79"/>
    </row>
    <row r="38774" spans="1:66" s="36" customFormat="1">
      <c r="A38774" s="35"/>
      <c r="B38774" s="69"/>
      <c r="C38774" s="71"/>
      <c r="H38774" s="68"/>
      <c r="BG38774" s="79"/>
      <c r="BH38774" s="79"/>
      <c r="BI38774" s="79"/>
      <c r="BJ38774" s="79"/>
      <c r="BK38774" s="79"/>
      <c r="BL38774" s="79"/>
      <c r="BM38774" s="79"/>
      <c r="BN38774" s="79"/>
    </row>
    <row r="38775" spans="1:66" s="36" customFormat="1">
      <c r="A38775" s="35"/>
      <c r="B38775" s="69"/>
      <c r="C38775" s="71"/>
      <c r="H38775" s="68"/>
      <c r="BG38775" s="79"/>
      <c r="BH38775" s="79"/>
      <c r="BI38775" s="79"/>
      <c r="BJ38775" s="79"/>
      <c r="BK38775" s="79"/>
      <c r="BL38775" s="79"/>
      <c r="BM38775" s="79"/>
      <c r="BN38775" s="79"/>
    </row>
    <row r="38776" spans="1:66" s="36" customFormat="1">
      <c r="A38776" s="35"/>
      <c r="B38776" s="69"/>
      <c r="C38776" s="71"/>
      <c r="H38776" s="68"/>
      <c r="BG38776" s="79"/>
      <c r="BH38776" s="79"/>
      <c r="BI38776" s="79"/>
      <c r="BJ38776" s="79"/>
      <c r="BK38776" s="79"/>
      <c r="BL38776" s="79"/>
      <c r="BM38776" s="79"/>
      <c r="BN38776" s="79"/>
    </row>
    <row r="38777" spans="1:66" s="36" customFormat="1">
      <c r="A38777" s="35"/>
      <c r="B38777" s="69"/>
      <c r="C38777" s="71"/>
      <c r="H38777" s="68"/>
      <c r="BG38777" s="79"/>
      <c r="BH38777" s="79"/>
      <c r="BI38777" s="79"/>
      <c r="BJ38777" s="79"/>
      <c r="BK38777" s="79"/>
      <c r="BL38777" s="79"/>
      <c r="BM38777" s="79"/>
      <c r="BN38777" s="79"/>
    </row>
    <row r="38778" spans="1:66" s="36" customFormat="1">
      <c r="A38778" s="35"/>
      <c r="B38778" s="69"/>
      <c r="C38778" s="71"/>
      <c r="H38778" s="68"/>
      <c r="BG38778" s="79"/>
      <c r="BH38778" s="79"/>
      <c r="BI38778" s="79"/>
      <c r="BJ38778" s="79"/>
      <c r="BK38778" s="79"/>
      <c r="BL38778" s="79"/>
      <c r="BM38778" s="79"/>
      <c r="BN38778" s="79"/>
    </row>
    <row r="38779" spans="1:66" s="36" customFormat="1">
      <c r="A38779" s="35"/>
      <c r="B38779" s="69"/>
      <c r="C38779" s="71"/>
      <c r="H38779" s="68"/>
      <c r="BG38779" s="79"/>
      <c r="BH38779" s="79"/>
      <c r="BI38779" s="79"/>
      <c r="BJ38779" s="79"/>
      <c r="BK38779" s="79"/>
      <c r="BL38779" s="79"/>
      <c r="BM38779" s="79"/>
      <c r="BN38779" s="79"/>
    </row>
    <row r="38780" spans="1:66" s="36" customFormat="1">
      <c r="A38780" s="35"/>
      <c r="B38780" s="69"/>
      <c r="C38780" s="71"/>
      <c r="H38780" s="68"/>
      <c r="BG38780" s="79"/>
      <c r="BH38780" s="79"/>
      <c r="BI38780" s="79"/>
      <c r="BJ38780" s="79"/>
      <c r="BK38780" s="79"/>
      <c r="BL38780" s="79"/>
      <c r="BM38780" s="79"/>
      <c r="BN38780" s="79"/>
    </row>
    <row r="38781" spans="1:66" s="36" customFormat="1">
      <c r="A38781" s="35"/>
      <c r="B38781" s="69"/>
      <c r="C38781" s="71"/>
      <c r="H38781" s="68"/>
      <c r="BG38781" s="79"/>
      <c r="BH38781" s="79"/>
      <c r="BI38781" s="79"/>
      <c r="BJ38781" s="79"/>
      <c r="BK38781" s="79"/>
      <c r="BL38781" s="79"/>
      <c r="BM38781" s="79"/>
      <c r="BN38781" s="79"/>
    </row>
    <row r="38782" spans="1:66" s="36" customFormat="1">
      <c r="A38782" s="35"/>
      <c r="B38782" s="69"/>
      <c r="C38782" s="71"/>
      <c r="H38782" s="68"/>
      <c r="BG38782" s="79"/>
      <c r="BH38782" s="79"/>
      <c r="BI38782" s="79"/>
      <c r="BJ38782" s="79"/>
      <c r="BK38782" s="79"/>
      <c r="BL38782" s="79"/>
      <c r="BM38782" s="79"/>
      <c r="BN38782" s="79"/>
    </row>
    <row r="38783" spans="1:66" s="36" customFormat="1">
      <c r="A38783" s="35"/>
      <c r="B38783" s="69"/>
      <c r="C38783" s="71"/>
      <c r="H38783" s="68"/>
      <c r="BG38783" s="79"/>
      <c r="BH38783" s="79"/>
      <c r="BI38783" s="79"/>
      <c r="BJ38783" s="79"/>
      <c r="BK38783" s="79"/>
      <c r="BL38783" s="79"/>
      <c r="BM38783" s="79"/>
      <c r="BN38783" s="79"/>
    </row>
    <row r="38784" spans="1:66" s="36" customFormat="1">
      <c r="A38784" s="35"/>
      <c r="B38784" s="69"/>
      <c r="C38784" s="71"/>
      <c r="H38784" s="68"/>
      <c r="BG38784" s="79"/>
      <c r="BH38784" s="79"/>
      <c r="BI38784" s="79"/>
      <c r="BJ38784" s="79"/>
      <c r="BK38784" s="79"/>
      <c r="BL38784" s="79"/>
      <c r="BM38784" s="79"/>
      <c r="BN38784" s="79"/>
    </row>
    <row r="38785" spans="1:66" s="36" customFormat="1">
      <c r="A38785" s="35"/>
      <c r="B38785" s="69"/>
      <c r="C38785" s="71"/>
      <c r="H38785" s="68"/>
      <c r="BG38785" s="79"/>
      <c r="BH38785" s="79"/>
      <c r="BI38785" s="79"/>
      <c r="BJ38785" s="79"/>
      <c r="BK38785" s="79"/>
      <c r="BL38785" s="79"/>
      <c r="BM38785" s="79"/>
      <c r="BN38785" s="79"/>
    </row>
    <row r="38786" spans="1:66" s="36" customFormat="1">
      <c r="A38786" s="35"/>
      <c r="B38786" s="69"/>
      <c r="C38786" s="71"/>
      <c r="H38786" s="68"/>
      <c r="BG38786" s="79"/>
      <c r="BH38786" s="79"/>
      <c r="BI38786" s="79"/>
      <c r="BJ38786" s="79"/>
      <c r="BK38786" s="79"/>
      <c r="BL38786" s="79"/>
      <c r="BM38786" s="79"/>
      <c r="BN38786" s="79"/>
    </row>
    <row r="38787" spans="1:66" s="36" customFormat="1">
      <c r="A38787" s="35"/>
      <c r="B38787" s="69"/>
      <c r="C38787" s="71"/>
      <c r="H38787" s="68"/>
      <c r="BG38787" s="79"/>
      <c r="BH38787" s="79"/>
      <c r="BI38787" s="79"/>
      <c r="BJ38787" s="79"/>
      <c r="BK38787" s="79"/>
      <c r="BL38787" s="79"/>
      <c r="BM38787" s="79"/>
      <c r="BN38787" s="79"/>
    </row>
    <row r="38788" spans="1:66" s="36" customFormat="1">
      <c r="A38788" s="35"/>
      <c r="B38788" s="69"/>
      <c r="C38788" s="71"/>
      <c r="H38788" s="68"/>
      <c r="BG38788" s="79"/>
      <c r="BH38788" s="79"/>
      <c r="BI38788" s="79"/>
      <c r="BJ38788" s="79"/>
      <c r="BK38788" s="79"/>
      <c r="BL38788" s="79"/>
      <c r="BM38788" s="79"/>
      <c r="BN38788" s="79"/>
    </row>
    <row r="38789" spans="1:66" s="36" customFormat="1">
      <c r="A38789" s="35"/>
      <c r="B38789" s="69"/>
      <c r="C38789" s="71"/>
      <c r="H38789" s="68"/>
      <c r="BG38789" s="79"/>
      <c r="BH38789" s="79"/>
      <c r="BI38789" s="79"/>
      <c r="BJ38789" s="79"/>
      <c r="BK38789" s="79"/>
      <c r="BL38789" s="79"/>
      <c r="BM38789" s="79"/>
      <c r="BN38789" s="79"/>
    </row>
    <row r="38790" spans="1:66" s="36" customFormat="1">
      <c r="A38790" s="35"/>
      <c r="B38790" s="69"/>
      <c r="C38790" s="71"/>
      <c r="H38790" s="68"/>
      <c r="BG38790" s="79"/>
      <c r="BH38790" s="79"/>
      <c r="BI38790" s="79"/>
      <c r="BJ38790" s="79"/>
      <c r="BK38790" s="79"/>
      <c r="BL38790" s="79"/>
      <c r="BM38790" s="79"/>
      <c r="BN38790" s="79"/>
    </row>
    <row r="38791" spans="1:66" s="36" customFormat="1">
      <c r="A38791" s="35"/>
      <c r="B38791" s="69"/>
      <c r="C38791" s="71"/>
      <c r="H38791" s="68"/>
      <c r="BG38791" s="79"/>
      <c r="BH38791" s="79"/>
      <c r="BI38791" s="79"/>
      <c r="BJ38791" s="79"/>
      <c r="BK38791" s="79"/>
      <c r="BL38791" s="79"/>
      <c r="BM38791" s="79"/>
      <c r="BN38791" s="79"/>
    </row>
    <row r="38792" spans="1:66" s="36" customFormat="1">
      <c r="A38792" s="35"/>
      <c r="B38792" s="69"/>
      <c r="C38792" s="71"/>
      <c r="H38792" s="68"/>
      <c r="BG38792" s="79"/>
      <c r="BH38792" s="79"/>
      <c r="BI38792" s="79"/>
      <c r="BJ38792" s="79"/>
      <c r="BK38792" s="79"/>
      <c r="BL38792" s="79"/>
      <c r="BM38792" s="79"/>
      <c r="BN38792" s="79"/>
    </row>
    <row r="38793" spans="1:66" s="36" customFormat="1">
      <c r="A38793" s="35"/>
      <c r="B38793" s="69"/>
      <c r="C38793" s="71"/>
      <c r="H38793" s="68"/>
      <c r="BG38793" s="79"/>
      <c r="BH38793" s="79"/>
      <c r="BI38793" s="79"/>
      <c r="BJ38793" s="79"/>
      <c r="BK38793" s="79"/>
      <c r="BL38793" s="79"/>
      <c r="BM38793" s="79"/>
      <c r="BN38793" s="79"/>
    </row>
    <row r="38794" spans="1:66" s="36" customFormat="1">
      <c r="A38794" s="35"/>
      <c r="B38794" s="69"/>
      <c r="C38794" s="71"/>
      <c r="H38794" s="68"/>
      <c r="BG38794" s="79"/>
      <c r="BH38794" s="79"/>
      <c r="BI38794" s="79"/>
      <c r="BJ38794" s="79"/>
      <c r="BK38794" s="79"/>
      <c r="BL38794" s="79"/>
      <c r="BM38794" s="79"/>
      <c r="BN38794" s="79"/>
    </row>
    <row r="38795" spans="1:66" s="36" customFormat="1">
      <c r="A38795" s="35"/>
      <c r="B38795" s="69"/>
      <c r="C38795" s="71"/>
      <c r="H38795" s="68"/>
      <c r="BG38795" s="79"/>
      <c r="BH38795" s="79"/>
      <c r="BI38795" s="79"/>
      <c r="BJ38795" s="79"/>
      <c r="BK38795" s="79"/>
      <c r="BL38795" s="79"/>
      <c r="BM38795" s="79"/>
      <c r="BN38795" s="79"/>
    </row>
    <row r="38796" spans="1:66" s="36" customFormat="1">
      <c r="A38796" s="35"/>
      <c r="B38796" s="69"/>
      <c r="C38796" s="71"/>
      <c r="H38796" s="68"/>
      <c r="BG38796" s="79"/>
      <c r="BH38796" s="79"/>
      <c r="BI38796" s="79"/>
      <c r="BJ38796" s="79"/>
      <c r="BK38796" s="79"/>
      <c r="BL38796" s="79"/>
      <c r="BM38796" s="79"/>
      <c r="BN38796" s="79"/>
    </row>
    <row r="38797" spans="1:66" s="36" customFormat="1">
      <c r="A38797" s="35"/>
      <c r="B38797" s="69"/>
      <c r="C38797" s="71"/>
      <c r="H38797" s="68"/>
      <c r="BG38797" s="79"/>
      <c r="BH38797" s="79"/>
      <c r="BI38797" s="79"/>
      <c r="BJ38797" s="79"/>
      <c r="BK38797" s="79"/>
      <c r="BL38797" s="79"/>
      <c r="BM38797" s="79"/>
      <c r="BN38797" s="79"/>
    </row>
    <row r="38798" spans="1:66" s="36" customFormat="1">
      <c r="A38798" s="35"/>
      <c r="B38798" s="69"/>
      <c r="C38798" s="71"/>
      <c r="H38798" s="68"/>
      <c r="BG38798" s="79"/>
      <c r="BH38798" s="79"/>
      <c r="BI38798" s="79"/>
      <c r="BJ38798" s="79"/>
      <c r="BK38798" s="79"/>
      <c r="BL38798" s="79"/>
      <c r="BM38798" s="79"/>
      <c r="BN38798" s="79"/>
    </row>
    <row r="38799" spans="1:66" s="36" customFormat="1">
      <c r="A38799" s="35"/>
      <c r="B38799" s="69"/>
      <c r="C38799" s="71"/>
      <c r="H38799" s="68"/>
      <c r="BG38799" s="79"/>
      <c r="BH38799" s="79"/>
      <c r="BI38799" s="79"/>
      <c r="BJ38799" s="79"/>
      <c r="BK38799" s="79"/>
      <c r="BL38799" s="79"/>
      <c r="BM38799" s="79"/>
      <c r="BN38799" s="79"/>
    </row>
    <row r="38800" spans="1:66" s="36" customFormat="1">
      <c r="A38800" s="35"/>
      <c r="B38800" s="69"/>
      <c r="C38800" s="71"/>
      <c r="H38800" s="68"/>
      <c r="BG38800" s="79"/>
      <c r="BH38800" s="79"/>
      <c r="BI38800" s="79"/>
      <c r="BJ38800" s="79"/>
      <c r="BK38800" s="79"/>
      <c r="BL38800" s="79"/>
      <c r="BM38800" s="79"/>
      <c r="BN38800" s="79"/>
    </row>
    <row r="38801" spans="1:66" s="36" customFormat="1">
      <c r="A38801" s="35"/>
      <c r="B38801" s="69"/>
      <c r="C38801" s="71"/>
      <c r="H38801" s="68"/>
      <c r="BG38801" s="79"/>
      <c r="BH38801" s="79"/>
      <c r="BI38801" s="79"/>
      <c r="BJ38801" s="79"/>
      <c r="BK38801" s="79"/>
      <c r="BL38801" s="79"/>
      <c r="BM38801" s="79"/>
      <c r="BN38801" s="79"/>
    </row>
    <row r="38802" spans="1:66" s="36" customFormat="1">
      <c r="A38802" s="35"/>
      <c r="B38802" s="69"/>
      <c r="C38802" s="71"/>
      <c r="H38802" s="68"/>
      <c r="BG38802" s="79"/>
      <c r="BH38802" s="79"/>
      <c r="BI38802" s="79"/>
      <c r="BJ38802" s="79"/>
      <c r="BK38802" s="79"/>
      <c r="BL38802" s="79"/>
      <c r="BM38802" s="79"/>
      <c r="BN38802" s="79"/>
    </row>
    <row r="38803" spans="1:66" s="36" customFormat="1">
      <c r="A38803" s="35"/>
      <c r="B38803" s="69"/>
      <c r="C38803" s="71"/>
      <c r="H38803" s="68"/>
      <c r="BG38803" s="79"/>
      <c r="BH38803" s="79"/>
      <c r="BI38803" s="79"/>
      <c r="BJ38803" s="79"/>
      <c r="BK38803" s="79"/>
      <c r="BL38803" s="79"/>
      <c r="BM38803" s="79"/>
      <c r="BN38803" s="79"/>
    </row>
    <row r="38804" spans="1:66" s="36" customFormat="1">
      <c r="A38804" s="35"/>
      <c r="B38804" s="69"/>
      <c r="C38804" s="71"/>
      <c r="H38804" s="68"/>
      <c r="BG38804" s="79"/>
      <c r="BH38804" s="79"/>
      <c r="BI38804" s="79"/>
      <c r="BJ38804" s="79"/>
      <c r="BK38804" s="79"/>
      <c r="BL38804" s="79"/>
      <c r="BM38804" s="79"/>
      <c r="BN38804" s="79"/>
    </row>
    <row r="38805" spans="1:66" s="36" customFormat="1">
      <c r="A38805" s="35"/>
      <c r="B38805" s="69"/>
      <c r="C38805" s="71"/>
      <c r="H38805" s="68"/>
      <c r="BG38805" s="79"/>
      <c r="BH38805" s="79"/>
      <c r="BI38805" s="79"/>
      <c r="BJ38805" s="79"/>
      <c r="BK38805" s="79"/>
      <c r="BL38805" s="79"/>
      <c r="BM38805" s="79"/>
      <c r="BN38805" s="79"/>
    </row>
    <row r="38806" spans="1:66" s="36" customFormat="1">
      <c r="A38806" s="35"/>
      <c r="B38806" s="69"/>
      <c r="C38806" s="71"/>
      <c r="H38806" s="68"/>
      <c r="BG38806" s="79"/>
      <c r="BH38806" s="79"/>
      <c r="BI38806" s="79"/>
      <c r="BJ38806" s="79"/>
      <c r="BK38806" s="79"/>
      <c r="BL38806" s="79"/>
      <c r="BM38806" s="79"/>
      <c r="BN38806" s="79"/>
    </row>
    <row r="38807" spans="1:66" s="36" customFormat="1">
      <c r="A38807" s="35"/>
      <c r="B38807" s="69"/>
      <c r="C38807" s="71"/>
      <c r="H38807" s="68"/>
      <c r="BG38807" s="79"/>
      <c r="BH38807" s="79"/>
      <c r="BI38807" s="79"/>
      <c r="BJ38807" s="79"/>
      <c r="BK38807" s="79"/>
      <c r="BL38807" s="79"/>
      <c r="BM38807" s="79"/>
      <c r="BN38807" s="79"/>
    </row>
    <row r="38808" spans="1:66" s="36" customFormat="1">
      <c r="A38808" s="35"/>
      <c r="B38808" s="69"/>
      <c r="C38808" s="71"/>
      <c r="H38808" s="68"/>
      <c r="BG38808" s="79"/>
      <c r="BH38808" s="79"/>
      <c r="BI38808" s="79"/>
      <c r="BJ38808" s="79"/>
      <c r="BK38808" s="79"/>
      <c r="BL38808" s="79"/>
      <c r="BM38808" s="79"/>
      <c r="BN38808" s="79"/>
    </row>
    <row r="38809" spans="1:66" s="36" customFormat="1">
      <c r="A38809" s="35"/>
      <c r="B38809" s="69"/>
      <c r="C38809" s="71"/>
      <c r="H38809" s="68"/>
      <c r="BG38809" s="79"/>
      <c r="BH38809" s="79"/>
      <c r="BI38809" s="79"/>
      <c r="BJ38809" s="79"/>
      <c r="BK38809" s="79"/>
      <c r="BL38809" s="79"/>
      <c r="BM38809" s="79"/>
      <c r="BN38809" s="79"/>
    </row>
    <row r="38810" spans="1:66" s="36" customFormat="1">
      <c r="A38810" s="35"/>
      <c r="B38810" s="69"/>
      <c r="C38810" s="71"/>
      <c r="H38810" s="68"/>
      <c r="BG38810" s="79"/>
      <c r="BH38810" s="79"/>
      <c r="BI38810" s="79"/>
      <c r="BJ38810" s="79"/>
      <c r="BK38810" s="79"/>
      <c r="BL38810" s="79"/>
      <c r="BM38810" s="79"/>
      <c r="BN38810" s="79"/>
    </row>
    <row r="38811" spans="1:66" s="36" customFormat="1">
      <c r="A38811" s="35"/>
      <c r="B38811" s="69"/>
      <c r="C38811" s="71"/>
      <c r="H38811" s="68"/>
      <c r="BG38811" s="79"/>
      <c r="BH38811" s="79"/>
      <c r="BI38811" s="79"/>
      <c r="BJ38811" s="79"/>
      <c r="BK38811" s="79"/>
      <c r="BL38811" s="79"/>
      <c r="BM38811" s="79"/>
      <c r="BN38811" s="79"/>
    </row>
    <row r="38812" spans="1:66" s="36" customFormat="1">
      <c r="A38812" s="35"/>
      <c r="B38812" s="69"/>
      <c r="C38812" s="71"/>
      <c r="H38812" s="68"/>
      <c r="BG38812" s="79"/>
      <c r="BH38812" s="79"/>
      <c r="BI38812" s="79"/>
      <c r="BJ38812" s="79"/>
      <c r="BK38812" s="79"/>
      <c r="BL38812" s="79"/>
      <c r="BM38812" s="79"/>
      <c r="BN38812" s="79"/>
    </row>
    <row r="38813" spans="1:66" s="36" customFormat="1">
      <c r="A38813" s="35"/>
      <c r="B38813" s="69"/>
      <c r="C38813" s="71"/>
      <c r="H38813" s="68"/>
      <c r="BG38813" s="79"/>
      <c r="BH38813" s="79"/>
      <c r="BI38813" s="79"/>
      <c r="BJ38813" s="79"/>
      <c r="BK38813" s="79"/>
      <c r="BL38813" s="79"/>
      <c r="BM38813" s="79"/>
      <c r="BN38813" s="79"/>
    </row>
    <row r="38814" spans="1:66" s="36" customFormat="1">
      <c r="A38814" s="35"/>
      <c r="B38814" s="69"/>
      <c r="C38814" s="71"/>
      <c r="H38814" s="68"/>
      <c r="BG38814" s="79"/>
      <c r="BH38814" s="79"/>
      <c r="BI38814" s="79"/>
      <c r="BJ38814" s="79"/>
      <c r="BK38814" s="79"/>
      <c r="BL38814" s="79"/>
      <c r="BM38814" s="79"/>
      <c r="BN38814" s="79"/>
    </row>
    <row r="38815" spans="1:66" s="36" customFormat="1">
      <c r="A38815" s="35"/>
      <c r="B38815" s="69"/>
      <c r="C38815" s="71"/>
      <c r="H38815" s="68"/>
      <c r="BG38815" s="79"/>
      <c r="BH38815" s="79"/>
      <c r="BI38815" s="79"/>
      <c r="BJ38815" s="79"/>
      <c r="BK38815" s="79"/>
      <c r="BL38815" s="79"/>
      <c r="BM38815" s="79"/>
      <c r="BN38815" s="79"/>
    </row>
    <row r="38816" spans="1:66" s="36" customFormat="1">
      <c r="A38816" s="35"/>
      <c r="B38816" s="69"/>
      <c r="C38816" s="71"/>
      <c r="H38816" s="68"/>
      <c r="BG38816" s="79"/>
      <c r="BH38816" s="79"/>
      <c r="BI38816" s="79"/>
      <c r="BJ38816" s="79"/>
      <c r="BK38816" s="79"/>
      <c r="BL38816" s="79"/>
      <c r="BM38816" s="79"/>
      <c r="BN38816" s="79"/>
    </row>
    <row r="38817" spans="1:66" s="36" customFormat="1">
      <c r="A38817" s="35"/>
      <c r="B38817" s="69"/>
      <c r="C38817" s="71"/>
      <c r="H38817" s="68"/>
      <c r="BG38817" s="79"/>
      <c r="BH38817" s="79"/>
      <c r="BI38817" s="79"/>
      <c r="BJ38817" s="79"/>
      <c r="BK38817" s="79"/>
      <c r="BL38817" s="79"/>
      <c r="BM38817" s="79"/>
      <c r="BN38817" s="79"/>
    </row>
    <row r="38818" spans="1:66" s="36" customFormat="1">
      <c r="A38818" s="35"/>
      <c r="B38818" s="69"/>
      <c r="C38818" s="71"/>
      <c r="H38818" s="68"/>
      <c r="BG38818" s="79"/>
      <c r="BH38818" s="79"/>
      <c r="BI38818" s="79"/>
      <c r="BJ38818" s="79"/>
      <c r="BK38818" s="79"/>
      <c r="BL38818" s="79"/>
      <c r="BM38818" s="79"/>
      <c r="BN38818" s="79"/>
    </row>
    <row r="38819" spans="1:66" s="36" customFormat="1">
      <c r="A38819" s="35"/>
      <c r="B38819" s="69"/>
      <c r="C38819" s="71"/>
      <c r="H38819" s="68"/>
      <c r="BG38819" s="79"/>
      <c r="BH38819" s="79"/>
      <c r="BI38819" s="79"/>
      <c r="BJ38819" s="79"/>
      <c r="BK38819" s="79"/>
      <c r="BL38819" s="79"/>
      <c r="BM38819" s="79"/>
      <c r="BN38819" s="79"/>
    </row>
    <row r="38820" spans="1:66" s="36" customFormat="1">
      <c r="A38820" s="35"/>
      <c r="B38820" s="69"/>
      <c r="C38820" s="71"/>
      <c r="H38820" s="68"/>
      <c r="BG38820" s="79"/>
      <c r="BH38820" s="79"/>
      <c r="BI38820" s="79"/>
      <c r="BJ38820" s="79"/>
      <c r="BK38820" s="79"/>
      <c r="BL38820" s="79"/>
      <c r="BM38820" s="79"/>
      <c r="BN38820" s="79"/>
    </row>
    <row r="38821" spans="1:66" s="36" customFormat="1">
      <c r="A38821" s="35"/>
      <c r="B38821" s="69"/>
      <c r="C38821" s="71"/>
      <c r="H38821" s="68"/>
      <c r="BG38821" s="79"/>
      <c r="BH38821" s="79"/>
      <c r="BI38821" s="79"/>
      <c r="BJ38821" s="79"/>
      <c r="BK38821" s="79"/>
      <c r="BL38821" s="79"/>
      <c r="BM38821" s="79"/>
      <c r="BN38821" s="79"/>
    </row>
    <row r="38822" spans="1:66" s="36" customFormat="1">
      <c r="A38822" s="35"/>
      <c r="B38822" s="69"/>
      <c r="C38822" s="71"/>
      <c r="H38822" s="68"/>
      <c r="BG38822" s="79"/>
      <c r="BH38822" s="79"/>
      <c r="BI38822" s="79"/>
      <c r="BJ38822" s="79"/>
      <c r="BK38822" s="79"/>
      <c r="BL38822" s="79"/>
      <c r="BM38822" s="79"/>
      <c r="BN38822" s="79"/>
    </row>
    <row r="38823" spans="1:66" s="36" customFormat="1">
      <c r="A38823" s="35"/>
      <c r="B38823" s="69"/>
      <c r="C38823" s="71"/>
      <c r="H38823" s="68"/>
      <c r="BG38823" s="79"/>
      <c r="BH38823" s="79"/>
      <c r="BI38823" s="79"/>
      <c r="BJ38823" s="79"/>
      <c r="BK38823" s="79"/>
      <c r="BL38823" s="79"/>
      <c r="BM38823" s="79"/>
      <c r="BN38823" s="79"/>
    </row>
    <row r="38824" spans="1:66" s="36" customFormat="1">
      <c r="A38824" s="35"/>
      <c r="B38824" s="69"/>
      <c r="C38824" s="71"/>
      <c r="H38824" s="68"/>
      <c r="BG38824" s="79"/>
      <c r="BH38824" s="79"/>
      <c r="BI38824" s="79"/>
      <c r="BJ38824" s="79"/>
      <c r="BK38824" s="79"/>
      <c r="BL38824" s="79"/>
      <c r="BM38824" s="79"/>
      <c r="BN38824" s="79"/>
    </row>
    <row r="38825" spans="1:66" s="36" customFormat="1">
      <c r="A38825" s="35"/>
      <c r="B38825" s="69"/>
      <c r="C38825" s="71"/>
      <c r="H38825" s="68"/>
      <c r="BG38825" s="79"/>
      <c r="BH38825" s="79"/>
      <c r="BI38825" s="79"/>
      <c r="BJ38825" s="79"/>
      <c r="BK38825" s="79"/>
      <c r="BL38825" s="79"/>
      <c r="BM38825" s="79"/>
      <c r="BN38825" s="79"/>
    </row>
    <row r="38826" spans="1:66" s="36" customFormat="1">
      <c r="A38826" s="35"/>
      <c r="B38826" s="69"/>
      <c r="C38826" s="71"/>
      <c r="H38826" s="68"/>
      <c r="BG38826" s="79"/>
      <c r="BH38826" s="79"/>
      <c r="BI38826" s="79"/>
      <c r="BJ38826" s="79"/>
      <c r="BK38826" s="79"/>
      <c r="BL38826" s="79"/>
      <c r="BM38826" s="79"/>
      <c r="BN38826" s="79"/>
    </row>
    <row r="38827" spans="1:66" s="36" customFormat="1">
      <c r="A38827" s="35"/>
      <c r="B38827" s="69"/>
      <c r="C38827" s="71"/>
      <c r="H38827" s="68"/>
      <c r="BG38827" s="79"/>
      <c r="BH38827" s="79"/>
      <c r="BI38827" s="79"/>
      <c r="BJ38827" s="79"/>
      <c r="BK38827" s="79"/>
      <c r="BL38827" s="79"/>
      <c r="BM38827" s="79"/>
      <c r="BN38827" s="79"/>
    </row>
    <row r="38828" spans="1:66" s="36" customFormat="1">
      <c r="A38828" s="35"/>
      <c r="B38828" s="69"/>
      <c r="C38828" s="71"/>
      <c r="H38828" s="68"/>
      <c r="BG38828" s="79"/>
      <c r="BH38828" s="79"/>
      <c r="BI38828" s="79"/>
      <c r="BJ38828" s="79"/>
      <c r="BK38828" s="79"/>
      <c r="BL38828" s="79"/>
      <c r="BM38828" s="79"/>
      <c r="BN38828" s="79"/>
    </row>
    <row r="38829" spans="1:66" s="36" customFormat="1">
      <c r="A38829" s="35"/>
      <c r="B38829" s="69"/>
      <c r="C38829" s="71"/>
      <c r="H38829" s="68"/>
      <c r="BG38829" s="79"/>
      <c r="BH38829" s="79"/>
      <c r="BI38829" s="79"/>
      <c r="BJ38829" s="79"/>
      <c r="BK38829" s="79"/>
      <c r="BL38829" s="79"/>
      <c r="BM38829" s="79"/>
      <c r="BN38829" s="79"/>
    </row>
    <row r="38830" spans="1:66" s="36" customFormat="1">
      <c r="A38830" s="35"/>
      <c r="B38830" s="69"/>
      <c r="C38830" s="71"/>
      <c r="H38830" s="68"/>
      <c r="BG38830" s="79"/>
      <c r="BH38830" s="79"/>
      <c r="BI38830" s="79"/>
      <c r="BJ38830" s="79"/>
      <c r="BK38830" s="79"/>
      <c r="BL38830" s="79"/>
      <c r="BM38830" s="79"/>
      <c r="BN38830" s="79"/>
    </row>
    <row r="38831" spans="1:66" s="36" customFormat="1">
      <c r="A38831" s="35"/>
      <c r="B38831" s="69"/>
      <c r="C38831" s="71"/>
      <c r="H38831" s="68"/>
      <c r="BG38831" s="79"/>
      <c r="BH38831" s="79"/>
      <c r="BI38831" s="79"/>
      <c r="BJ38831" s="79"/>
      <c r="BK38831" s="79"/>
      <c r="BL38831" s="79"/>
      <c r="BM38831" s="79"/>
      <c r="BN38831" s="79"/>
    </row>
    <row r="38832" spans="1:66" s="36" customFormat="1">
      <c r="A38832" s="35"/>
      <c r="B38832" s="69"/>
      <c r="C38832" s="71"/>
      <c r="H38832" s="68"/>
      <c r="BG38832" s="79"/>
      <c r="BH38832" s="79"/>
      <c r="BI38832" s="79"/>
      <c r="BJ38832" s="79"/>
      <c r="BK38832" s="79"/>
      <c r="BL38832" s="79"/>
      <c r="BM38832" s="79"/>
      <c r="BN38832" s="79"/>
    </row>
    <row r="38833" spans="1:66" s="36" customFormat="1">
      <c r="A38833" s="35"/>
      <c r="B38833" s="69"/>
      <c r="C38833" s="71"/>
      <c r="H38833" s="68"/>
      <c r="BG38833" s="79"/>
      <c r="BH38833" s="79"/>
      <c r="BI38833" s="79"/>
      <c r="BJ38833" s="79"/>
      <c r="BK38833" s="79"/>
      <c r="BL38833" s="79"/>
      <c r="BM38833" s="79"/>
      <c r="BN38833" s="79"/>
    </row>
    <row r="38834" spans="1:66" s="36" customFormat="1">
      <c r="A38834" s="35"/>
      <c r="B38834" s="69"/>
      <c r="C38834" s="71"/>
      <c r="H38834" s="68"/>
      <c r="BG38834" s="79"/>
      <c r="BH38834" s="79"/>
      <c r="BI38834" s="79"/>
      <c r="BJ38834" s="79"/>
      <c r="BK38834" s="79"/>
      <c r="BL38834" s="79"/>
      <c r="BM38834" s="79"/>
      <c r="BN38834" s="79"/>
    </row>
    <row r="38835" spans="1:66" s="36" customFormat="1">
      <c r="A38835" s="35"/>
      <c r="B38835" s="69"/>
      <c r="C38835" s="71"/>
      <c r="H38835" s="68"/>
      <c r="BG38835" s="79"/>
      <c r="BH38835" s="79"/>
      <c r="BI38835" s="79"/>
      <c r="BJ38835" s="79"/>
      <c r="BK38835" s="79"/>
      <c r="BL38835" s="79"/>
      <c r="BM38835" s="79"/>
      <c r="BN38835" s="79"/>
    </row>
    <row r="38836" spans="1:66" s="36" customFormat="1">
      <c r="A38836" s="35"/>
      <c r="B38836" s="69"/>
      <c r="C38836" s="71"/>
      <c r="H38836" s="68"/>
      <c r="BG38836" s="79"/>
      <c r="BH38836" s="79"/>
      <c r="BI38836" s="79"/>
      <c r="BJ38836" s="79"/>
      <c r="BK38836" s="79"/>
      <c r="BL38836" s="79"/>
      <c r="BM38836" s="79"/>
      <c r="BN38836" s="79"/>
    </row>
    <row r="38837" spans="1:66" s="36" customFormat="1">
      <c r="A38837" s="35"/>
      <c r="B38837" s="69"/>
      <c r="C38837" s="71"/>
      <c r="H38837" s="68"/>
      <c r="BG38837" s="79"/>
      <c r="BH38837" s="79"/>
      <c r="BI38837" s="79"/>
      <c r="BJ38837" s="79"/>
      <c r="BK38837" s="79"/>
      <c r="BL38837" s="79"/>
      <c r="BM38837" s="79"/>
      <c r="BN38837" s="79"/>
    </row>
    <row r="38838" spans="1:66" s="36" customFormat="1">
      <c r="A38838" s="35"/>
      <c r="B38838" s="69"/>
      <c r="C38838" s="71"/>
      <c r="H38838" s="68"/>
      <c r="BG38838" s="79"/>
      <c r="BH38838" s="79"/>
      <c r="BI38838" s="79"/>
      <c r="BJ38838" s="79"/>
      <c r="BK38838" s="79"/>
      <c r="BL38838" s="79"/>
      <c r="BM38838" s="79"/>
      <c r="BN38838" s="79"/>
    </row>
    <row r="38839" spans="1:66" s="36" customFormat="1">
      <c r="A38839" s="35"/>
      <c r="B38839" s="69"/>
      <c r="C38839" s="71"/>
      <c r="H38839" s="68"/>
      <c r="BG38839" s="79"/>
      <c r="BH38839" s="79"/>
      <c r="BI38839" s="79"/>
      <c r="BJ38839" s="79"/>
      <c r="BK38839" s="79"/>
      <c r="BL38839" s="79"/>
      <c r="BM38839" s="79"/>
      <c r="BN38839" s="79"/>
    </row>
    <row r="38840" spans="1:66" s="36" customFormat="1">
      <c r="A38840" s="35"/>
      <c r="B38840" s="69"/>
      <c r="C38840" s="71"/>
      <c r="H38840" s="68"/>
      <c r="BG38840" s="79"/>
      <c r="BH38840" s="79"/>
      <c r="BI38840" s="79"/>
      <c r="BJ38840" s="79"/>
      <c r="BK38840" s="79"/>
      <c r="BL38840" s="79"/>
      <c r="BM38840" s="79"/>
      <c r="BN38840" s="79"/>
    </row>
    <row r="38841" spans="1:66" s="36" customFormat="1">
      <c r="A38841" s="35"/>
      <c r="B38841" s="69"/>
      <c r="C38841" s="71"/>
      <c r="H38841" s="68"/>
      <c r="BG38841" s="79"/>
      <c r="BH38841" s="79"/>
      <c r="BI38841" s="79"/>
      <c r="BJ38841" s="79"/>
      <c r="BK38841" s="79"/>
      <c r="BL38841" s="79"/>
      <c r="BM38841" s="79"/>
      <c r="BN38841" s="79"/>
    </row>
    <row r="38842" spans="1:66" s="36" customFormat="1">
      <c r="A38842" s="35"/>
      <c r="B38842" s="69"/>
      <c r="C38842" s="71"/>
      <c r="H38842" s="68"/>
      <c r="BG38842" s="79"/>
      <c r="BH38842" s="79"/>
      <c r="BI38842" s="79"/>
      <c r="BJ38842" s="79"/>
      <c r="BK38842" s="79"/>
      <c r="BL38842" s="79"/>
      <c r="BM38842" s="79"/>
      <c r="BN38842" s="79"/>
    </row>
    <row r="38843" spans="1:66" s="36" customFormat="1">
      <c r="A38843" s="35"/>
      <c r="B38843" s="69"/>
      <c r="C38843" s="71"/>
      <c r="H38843" s="68"/>
      <c r="BG38843" s="79"/>
      <c r="BH38843" s="79"/>
      <c r="BI38843" s="79"/>
      <c r="BJ38843" s="79"/>
      <c r="BK38843" s="79"/>
      <c r="BL38843" s="79"/>
      <c r="BM38843" s="79"/>
      <c r="BN38843" s="79"/>
    </row>
    <row r="38844" spans="1:66" s="36" customFormat="1">
      <c r="A38844" s="35"/>
      <c r="B38844" s="69"/>
      <c r="C38844" s="71"/>
      <c r="H38844" s="68"/>
      <c r="BG38844" s="79"/>
      <c r="BH38844" s="79"/>
      <c r="BI38844" s="79"/>
      <c r="BJ38844" s="79"/>
      <c r="BK38844" s="79"/>
      <c r="BL38844" s="79"/>
      <c r="BM38844" s="79"/>
      <c r="BN38844" s="79"/>
    </row>
    <row r="38845" spans="1:66" s="36" customFormat="1">
      <c r="A38845" s="35"/>
      <c r="B38845" s="69"/>
      <c r="C38845" s="71"/>
      <c r="H38845" s="68"/>
      <c r="BG38845" s="79"/>
      <c r="BH38845" s="79"/>
      <c r="BI38845" s="79"/>
      <c r="BJ38845" s="79"/>
      <c r="BK38845" s="79"/>
      <c r="BL38845" s="79"/>
      <c r="BM38845" s="79"/>
      <c r="BN38845" s="79"/>
    </row>
    <row r="38846" spans="1:66" s="36" customFormat="1">
      <c r="A38846" s="35"/>
      <c r="B38846" s="69"/>
      <c r="C38846" s="71"/>
      <c r="H38846" s="68"/>
      <c r="BG38846" s="79"/>
      <c r="BH38846" s="79"/>
      <c r="BI38846" s="79"/>
      <c r="BJ38846" s="79"/>
      <c r="BK38846" s="79"/>
      <c r="BL38846" s="79"/>
      <c r="BM38846" s="79"/>
      <c r="BN38846" s="79"/>
    </row>
    <row r="38847" spans="1:66" s="36" customFormat="1">
      <c r="A38847" s="35"/>
      <c r="B38847" s="69"/>
      <c r="C38847" s="71"/>
      <c r="H38847" s="68"/>
      <c r="BG38847" s="79"/>
      <c r="BH38847" s="79"/>
      <c r="BI38847" s="79"/>
      <c r="BJ38847" s="79"/>
      <c r="BK38847" s="79"/>
      <c r="BL38847" s="79"/>
      <c r="BM38847" s="79"/>
      <c r="BN38847" s="79"/>
    </row>
    <row r="38848" spans="1:66" s="36" customFormat="1">
      <c r="A38848" s="35"/>
      <c r="B38848" s="69"/>
      <c r="C38848" s="71"/>
      <c r="H38848" s="68"/>
      <c r="BG38848" s="79"/>
      <c r="BH38848" s="79"/>
      <c r="BI38848" s="79"/>
      <c r="BJ38848" s="79"/>
      <c r="BK38848" s="79"/>
      <c r="BL38848" s="79"/>
      <c r="BM38848" s="79"/>
      <c r="BN38848" s="79"/>
    </row>
    <row r="38849" spans="1:66" s="36" customFormat="1">
      <c r="A38849" s="35"/>
      <c r="B38849" s="69"/>
      <c r="C38849" s="71"/>
      <c r="H38849" s="68"/>
      <c r="BG38849" s="79"/>
      <c r="BH38849" s="79"/>
      <c r="BI38849" s="79"/>
      <c r="BJ38849" s="79"/>
      <c r="BK38849" s="79"/>
      <c r="BL38849" s="79"/>
      <c r="BM38849" s="79"/>
      <c r="BN38849" s="79"/>
    </row>
    <row r="38850" spans="1:66" s="36" customFormat="1">
      <c r="A38850" s="35"/>
      <c r="B38850" s="69"/>
      <c r="C38850" s="71"/>
      <c r="H38850" s="68"/>
      <c r="BG38850" s="79"/>
      <c r="BH38850" s="79"/>
      <c r="BI38850" s="79"/>
      <c r="BJ38850" s="79"/>
      <c r="BK38850" s="79"/>
      <c r="BL38850" s="79"/>
      <c r="BM38850" s="79"/>
      <c r="BN38850" s="79"/>
    </row>
    <row r="38851" spans="1:66" s="36" customFormat="1">
      <c r="A38851" s="35"/>
      <c r="B38851" s="69"/>
      <c r="C38851" s="71"/>
      <c r="H38851" s="68"/>
      <c r="BG38851" s="79"/>
      <c r="BH38851" s="79"/>
      <c r="BI38851" s="79"/>
      <c r="BJ38851" s="79"/>
      <c r="BK38851" s="79"/>
      <c r="BL38851" s="79"/>
      <c r="BM38851" s="79"/>
      <c r="BN38851" s="79"/>
    </row>
    <row r="38852" spans="1:66" s="36" customFormat="1">
      <c r="A38852" s="35"/>
      <c r="B38852" s="69"/>
      <c r="C38852" s="71"/>
      <c r="H38852" s="68"/>
      <c r="BG38852" s="79"/>
      <c r="BH38852" s="79"/>
      <c r="BI38852" s="79"/>
      <c r="BJ38852" s="79"/>
      <c r="BK38852" s="79"/>
      <c r="BL38852" s="79"/>
      <c r="BM38852" s="79"/>
      <c r="BN38852" s="79"/>
    </row>
    <row r="38853" spans="1:66" s="36" customFormat="1">
      <c r="A38853" s="35"/>
      <c r="B38853" s="69"/>
      <c r="C38853" s="71"/>
      <c r="H38853" s="68"/>
      <c r="BG38853" s="79"/>
      <c r="BH38853" s="79"/>
      <c r="BI38853" s="79"/>
      <c r="BJ38853" s="79"/>
      <c r="BK38853" s="79"/>
      <c r="BL38853" s="79"/>
      <c r="BM38853" s="79"/>
      <c r="BN38853" s="79"/>
    </row>
    <row r="38854" spans="1:66" s="36" customFormat="1">
      <c r="A38854" s="35"/>
      <c r="B38854" s="69"/>
      <c r="C38854" s="71"/>
      <c r="H38854" s="68"/>
      <c r="BG38854" s="79"/>
      <c r="BH38854" s="79"/>
      <c r="BI38854" s="79"/>
      <c r="BJ38854" s="79"/>
      <c r="BK38854" s="79"/>
      <c r="BL38854" s="79"/>
      <c r="BM38854" s="79"/>
      <c r="BN38854" s="79"/>
    </row>
    <row r="38855" spans="1:66" s="36" customFormat="1">
      <c r="A38855" s="35"/>
      <c r="B38855" s="69"/>
      <c r="C38855" s="71"/>
      <c r="H38855" s="68"/>
      <c r="BG38855" s="79"/>
      <c r="BH38855" s="79"/>
      <c r="BI38855" s="79"/>
      <c r="BJ38855" s="79"/>
      <c r="BK38855" s="79"/>
      <c r="BL38855" s="79"/>
      <c r="BM38855" s="79"/>
      <c r="BN38855" s="79"/>
    </row>
    <row r="38856" spans="1:66" s="36" customFormat="1">
      <c r="A38856" s="35"/>
      <c r="B38856" s="69"/>
      <c r="C38856" s="71"/>
      <c r="H38856" s="68"/>
      <c r="BG38856" s="79"/>
      <c r="BH38856" s="79"/>
      <c r="BI38856" s="79"/>
      <c r="BJ38856" s="79"/>
      <c r="BK38856" s="79"/>
      <c r="BL38856" s="79"/>
      <c r="BM38856" s="79"/>
      <c r="BN38856" s="79"/>
    </row>
    <row r="38857" spans="1:66" s="36" customFormat="1">
      <c r="A38857" s="35"/>
      <c r="B38857" s="69"/>
      <c r="C38857" s="71"/>
      <c r="H38857" s="68"/>
      <c r="BG38857" s="79"/>
      <c r="BH38857" s="79"/>
      <c r="BI38857" s="79"/>
      <c r="BJ38857" s="79"/>
      <c r="BK38857" s="79"/>
      <c r="BL38857" s="79"/>
      <c r="BM38857" s="79"/>
      <c r="BN38857" s="79"/>
    </row>
    <row r="38858" spans="1:66" s="36" customFormat="1">
      <c r="A38858" s="35"/>
      <c r="B38858" s="69"/>
      <c r="C38858" s="71"/>
      <c r="H38858" s="68"/>
      <c r="BG38858" s="79"/>
      <c r="BH38858" s="79"/>
      <c r="BI38858" s="79"/>
      <c r="BJ38858" s="79"/>
      <c r="BK38858" s="79"/>
      <c r="BL38858" s="79"/>
      <c r="BM38858" s="79"/>
      <c r="BN38858" s="79"/>
    </row>
    <row r="38859" spans="1:66" s="36" customFormat="1">
      <c r="A38859" s="35"/>
      <c r="B38859" s="69"/>
      <c r="C38859" s="71"/>
      <c r="H38859" s="68"/>
      <c r="BG38859" s="79"/>
      <c r="BH38859" s="79"/>
      <c r="BI38859" s="79"/>
      <c r="BJ38859" s="79"/>
      <c r="BK38859" s="79"/>
      <c r="BL38859" s="79"/>
      <c r="BM38859" s="79"/>
      <c r="BN38859" s="79"/>
    </row>
    <row r="38860" spans="1:66" s="36" customFormat="1">
      <c r="A38860" s="35"/>
      <c r="B38860" s="69"/>
      <c r="C38860" s="71"/>
      <c r="H38860" s="68"/>
      <c r="BG38860" s="79"/>
      <c r="BH38860" s="79"/>
      <c r="BI38860" s="79"/>
      <c r="BJ38860" s="79"/>
      <c r="BK38860" s="79"/>
      <c r="BL38860" s="79"/>
      <c r="BM38860" s="79"/>
      <c r="BN38860" s="79"/>
    </row>
    <row r="38861" spans="1:66" s="36" customFormat="1">
      <c r="A38861" s="35"/>
      <c r="B38861" s="69"/>
      <c r="C38861" s="71"/>
      <c r="H38861" s="68"/>
      <c r="BG38861" s="79"/>
      <c r="BH38861" s="79"/>
      <c r="BI38861" s="79"/>
      <c r="BJ38861" s="79"/>
      <c r="BK38861" s="79"/>
      <c r="BL38861" s="79"/>
      <c r="BM38861" s="79"/>
      <c r="BN38861" s="79"/>
    </row>
    <row r="38862" spans="1:66" s="36" customFormat="1">
      <c r="A38862" s="35"/>
      <c r="B38862" s="69"/>
      <c r="C38862" s="71"/>
      <c r="H38862" s="68"/>
      <c r="BG38862" s="79"/>
      <c r="BH38862" s="79"/>
      <c r="BI38862" s="79"/>
      <c r="BJ38862" s="79"/>
      <c r="BK38862" s="79"/>
      <c r="BL38862" s="79"/>
      <c r="BM38862" s="79"/>
      <c r="BN38862" s="79"/>
    </row>
    <row r="38863" spans="1:66" s="36" customFormat="1">
      <c r="A38863" s="35"/>
      <c r="B38863" s="69"/>
      <c r="C38863" s="71"/>
      <c r="H38863" s="68"/>
      <c r="BG38863" s="79"/>
      <c r="BH38863" s="79"/>
      <c r="BI38863" s="79"/>
      <c r="BJ38863" s="79"/>
      <c r="BK38863" s="79"/>
      <c r="BL38863" s="79"/>
      <c r="BM38863" s="79"/>
      <c r="BN38863" s="79"/>
    </row>
    <row r="38864" spans="1:66" s="36" customFormat="1">
      <c r="A38864" s="35"/>
      <c r="B38864" s="69"/>
      <c r="C38864" s="71"/>
      <c r="H38864" s="68"/>
      <c r="BG38864" s="79"/>
      <c r="BH38864" s="79"/>
      <c r="BI38864" s="79"/>
      <c r="BJ38864" s="79"/>
      <c r="BK38864" s="79"/>
      <c r="BL38864" s="79"/>
      <c r="BM38864" s="79"/>
      <c r="BN38864" s="79"/>
    </row>
    <row r="38865" spans="1:66" s="36" customFormat="1">
      <c r="A38865" s="35"/>
      <c r="B38865" s="69"/>
      <c r="C38865" s="71"/>
      <c r="H38865" s="68"/>
      <c r="BG38865" s="79"/>
      <c r="BH38865" s="79"/>
      <c r="BI38865" s="79"/>
      <c r="BJ38865" s="79"/>
      <c r="BK38865" s="79"/>
      <c r="BL38865" s="79"/>
      <c r="BM38865" s="79"/>
      <c r="BN38865" s="79"/>
    </row>
    <row r="38866" spans="1:66" s="36" customFormat="1">
      <c r="A38866" s="35"/>
      <c r="B38866" s="69"/>
      <c r="C38866" s="71"/>
      <c r="H38866" s="68"/>
      <c r="BG38866" s="79"/>
      <c r="BH38866" s="79"/>
      <c r="BI38866" s="79"/>
      <c r="BJ38866" s="79"/>
      <c r="BK38866" s="79"/>
      <c r="BL38866" s="79"/>
      <c r="BM38866" s="79"/>
      <c r="BN38866" s="79"/>
    </row>
    <row r="38867" spans="1:66" s="36" customFormat="1">
      <c r="A38867" s="35"/>
      <c r="B38867" s="69"/>
      <c r="C38867" s="71"/>
      <c r="H38867" s="68"/>
      <c r="BG38867" s="79"/>
      <c r="BH38867" s="79"/>
      <c r="BI38867" s="79"/>
      <c r="BJ38867" s="79"/>
      <c r="BK38867" s="79"/>
      <c r="BL38867" s="79"/>
      <c r="BM38867" s="79"/>
      <c r="BN38867" s="79"/>
    </row>
    <row r="38868" spans="1:66" s="36" customFormat="1">
      <c r="A38868" s="35"/>
      <c r="B38868" s="69"/>
      <c r="C38868" s="71"/>
      <c r="H38868" s="68"/>
      <c r="BG38868" s="79"/>
      <c r="BH38868" s="79"/>
      <c r="BI38868" s="79"/>
      <c r="BJ38868" s="79"/>
      <c r="BK38868" s="79"/>
      <c r="BL38868" s="79"/>
      <c r="BM38868" s="79"/>
      <c r="BN38868" s="79"/>
    </row>
    <row r="38869" spans="1:66" s="36" customFormat="1">
      <c r="A38869" s="35"/>
      <c r="B38869" s="69"/>
      <c r="C38869" s="71"/>
      <c r="H38869" s="68"/>
      <c r="BG38869" s="79"/>
      <c r="BH38869" s="79"/>
      <c r="BI38869" s="79"/>
      <c r="BJ38869" s="79"/>
      <c r="BK38869" s="79"/>
      <c r="BL38869" s="79"/>
      <c r="BM38869" s="79"/>
      <c r="BN38869" s="79"/>
    </row>
    <row r="38870" spans="1:66" s="36" customFormat="1">
      <c r="A38870" s="35"/>
      <c r="B38870" s="69"/>
      <c r="C38870" s="71"/>
      <c r="H38870" s="68"/>
      <c r="BG38870" s="79"/>
      <c r="BH38870" s="79"/>
      <c r="BI38870" s="79"/>
      <c r="BJ38870" s="79"/>
      <c r="BK38870" s="79"/>
      <c r="BL38870" s="79"/>
      <c r="BM38870" s="79"/>
      <c r="BN38870" s="79"/>
    </row>
    <row r="38871" spans="1:66" s="36" customFormat="1">
      <c r="A38871" s="35"/>
      <c r="B38871" s="69"/>
      <c r="C38871" s="71"/>
      <c r="H38871" s="68"/>
      <c r="BG38871" s="79"/>
      <c r="BH38871" s="79"/>
      <c r="BI38871" s="79"/>
      <c r="BJ38871" s="79"/>
      <c r="BK38871" s="79"/>
      <c r="BL38871" s="79"/>
      <c r="BM38871" s="79"/>
      <c r="BN38871" s="79"/>
    </row>
    <row r="38872" spans="1:66" s="36" customFormat="1">
      <c r="A38872" s="35"/>
      <c r="B38872" s="69"/>
      <c r="C38872" s="71"/>
      <c r="H38872" s="68"/>
      <c r="BG38872" s="79"/>
      <c r="BH38872" s="79"/>
      <c r="BI38872" s="79"/>
      <c r="BJ38872" s="79"/>
      <c r="BK38872" s="79"/>
      <c r="BL38872" s="79"/>
      <c r="BM38872" s="79"/>
      <c r="BN38872" s="79"/>
    </row>
    <row r="38873" spans="1:66" s="36" customFormat="1">
      <c r="A38873" s="35"/>
      <c r="B38873" s="69"/>
      <c r="C38873" s="71"/>
      <c r="H38873" s="68"/>
      <c r="BG38873" s="79"/>
      <c r="BH38873" s="79"/>
      <c r="BI38873" s="79"/>
      <c r="BJ38873" s="79"/>
      <c r="BK38873" s="79"/>
      <c r="BL38873" s="79"/>
      <c r="BM38873" s="79"/>
      <c r="BN38873" s="79"/>
    </row>
    <row r="38874" spans="1:66" s="36" customFormat="1">
      <c r="A38874" s="35"/>
      <c r="B38874" s="69"/>
      <c r="C38874" s="71"/>
      <c r="H38874" s="68"/>
      <c r="BG38874" s="79"/>
      <c r="BH38874" s="79"/>
      <c r="BI38874" s="79"/>
      <c r="BJ38874" s="79"/>
      <c r="BK38874" s="79"/>
      <c r="BL38874" s="79"/>
      <c r="BM38874" s="79"/>
      <c r="BN38874" s="79"/>
    </row>
    <row r="38875" spans="1:66" s="36" customFormat="1">
      <c r="A38875" s="35"/>
      <c r="B38875" s="69"/>
      <c r="C38875" s="71"/>
      <c r="H38875" s="68"/>
      <c r="BG38875" s="79"/>
      <c r="BH38875" s="79"/>
      <c r="BI38875" s="79"/>
      <c r="BJ38875" s="79"/>
      <c r="BK38875" s="79"/>
      <c r="BL38875" s="79"/>
      <c r="BM38875" s="79"/>
      <c r="BN38875" s="79"/>
    </row>
    <row r="38876" spans="1:66" s="36" customFormat="1">
      <c r="A38876" s="35"/>
      <c r="B38876" s="69"/>
      <c r="C38876" s="71"/>
      <c r="H38876" s="68"/>
      <c r="BG38876" s="79"/>
      <c r="BH38876" s="79"/>
      <c r="BI38876" s="79"/>
      <c r="BJ38876" s="79"/>
      <c r="BK38876" s="79"/>
      <c r="BL38876" s="79"/>
      <c r="BM38876" s="79"/>
      <c r="BN38876" s="79"/>
    </row>
    <row r="38877" spans="1:66" s="36" customFormat="1">
      <c r="A38877" s="35"/>
      <c r="B38877" s="69"/>
      <c r="C38877" s="71"/>
      <c r="H38877" s="68"/>
      <c r="BG38877" s="79"/>
      <c r="BH38877" s="79"/>
      <c r="BI38877" s="79"/>
      <c r="BJ38877" s="79"/>
      <c r="BK38877" s="79"/>
      <c r="BL38877" s="79"/>
      <c r="BM38877" s="79"/>
      <c r="BN38877" s="79"/>
    </row>
    <row r="38878" spans="1:66" s="36" customFormat="1">
      <c r="A38878" s="35"/>
      <c r="B38878" s="69"/>
      <c r="C38878" s="71"/>
      <c r="H38878" s="68"/>
      <c r="BG38878" s="79"/>
      <c r="BH38878" s="79"/>
      <c r="BI38878" s="79"/>
      <c r="BJ38878" s="79"/>
      <c r="BK38878" s="79"/>
      <c r="BL38878" s="79"/>
      <c r="BM38878" s="79"/>
      <c r="BN38878" s="79"/>
    </row>
    <row r="38879" spans="1:66" s="36" customFormat="1">
      <c r="A38879" s="35"/>
      <c r="B38879" s="69"/>
      <c r="C38879" s="71"/>
      <c r="H38879" s="68"/>
      <c r="BG38879" s="79"/>
      <c r="BH38879" s="79"/>
      <c r="BI38879" s="79"/>
      <c r="BJ38879" s="79"/>
      <c r="BK38879" s="79"/>
      <c r="BL38879" s="79"/>
      <c r="BM38879" s="79"/>
      <c r="BN38879" s="79"/>
    </row>
    <row r="38880" spans="1:66" s="36" customFormat="1">
      <c r="A38880" s="35"/>
      <c r="B38880" s="69"/>
      <c r="C38880" s="71"/>
      <c r="H38880" s="68"/>
      <c r="BG38880" s="79"/>
      <c r="BH38880" s="79"/>
      <c r="BI38880" s="79"/>
      <c r="BJ38880" s="79"/>
      <c r="BK38880" s="79"/>
      <c r="BL38880" s="79"/>
      <c r="BM38880" s="79"/>
      <c r="BN38880" s="79"/>
    </row>
    <row r="38881" spans="1:66" s="36" customFormat="1">
      <c r="A38881" s="35"/>
      <c r="B38881" s="69"/>
      <c r="C38881" s="71"/>
      <c r="H38881" s="68"/>
      <c r="BG38881" s="79"/>
      <c r="BH38881" s="79"/>
      <c r="BI38881" s="79"/>
      <c r="BJ38881" s="79"/>
      <c r="BK38881" s="79"/>
      <c r="BL38881" s="79"/>
      <c r="BM38881" s="79"/>
      <c r="BN38881" s="79"/>
    </row>
    <row r="38882" spans="1:66" s="36" customFormat="1">
      <c r="A38882" s="35"/>
      <c r="B38882" s="69"/>
      <c r="C38882" s="71"/>
      <c r="H38882" s="68"/>
      <c r="BG38882" s="79"/>
      <c r="BH38882" s="79"/>
      <c r="BI38882" s="79"/>
      <c r="BJ38882" s="79"/>
      <c r="BK38882" s="79"/>
      <c r="BL38882" s="79"/>
      <c r="BM38882" s="79"/>
      <c r="BN38882" s="79"/>
    </row>
    <row r="38883" spans="1:66" s="36" customFormat="1">
      <c r="A38883" s="35"/>
      <c r="B38883" s="69"/>
      <c r="C38883" s="71"/>
      <c r="H38883" s="68"/>
      <c r="BG38883" s="79"/>
      <c r="BH38883" s="79"/>
      <c r="BI38883" s="79"/>
      <c r="BJ38883" s="79"/>
      <c r="BK38883" s="79"/>
      <c r="BL38883" s="79"/>
      <c r="BM38883" s="79"/>
      <c r="BN38883" s="79"/>
    </row>
    <row r="38884" spans="1:66" s="36" customFormat="1">
      <c r="A38884" s="35"/>
      <c r="B38884" s="69"/>
      <c r="C38884" s="71"/>
      <c r="H38884" s="68"/>
      <c r="BG38884" s="79"/>
      <c r="BH38884" s="79"/>
      <c r="BI38884" s="79"/>
      <c r="BJ38884" s="79"/>
      <c r="BK38884" s="79"/>
      <c r="BL38884" s="79"/>
      <c r="BM38884" s="79"/>
      <c r="BN38884" s="79"/>
    </row>
    <row r="38885" spans="1:66" s="36" customFormat="1">
      <c r="A38885" s="35"/>
      <c r="B38885" s="69"/>
      <c r="C38885" s="71"/>
      <c r="H38885" s="68"/>
      <c r="BG38885" s="79"/>
      <c r="BH38885" s="79"/>
      <c r="BI38885" s="79"/>
      <c r="BJ38885" s="79"/>
      <c r="BK38885" s="79"/>
      <c r="BL38885" s="79"/>
      <c r="BM38885" s="79"/>
      <c r="BN38885" s="79"/>
    </row>
    <row r="38886" spans="1:66" s="36" customFormat="1">
      <c r="A38886" s="35"/>
      <c r="B38886" s="69"/>
      <c r="C38886" s="71"/>
      <c r="H38886" s="68"/>
      <c r="BG38886" s="79"/>
      <c r="BH38886" s="79"/>
      <c r="BI38886" s="79"/>
      <c r="BJ38886" s="79"/>
      <c r="BK38886" s="79"/>
      <c r="BL38886" s="79"/>
      <c r="BM38886" s="79"/>
      <c r="BN38886" s="79"/>
    </row>
    <row r="38887" spans="1:66" s="36" customFormat="1">
      <c r="A38887" s="35"/>
      <c r="B38887" s="69"/>
      <c r="C38887" s="71"/>
      <c r="H38887" s="68"/>
      <c r="BG38887" s="79"/>
      <c r="BH38887" s="79"/>
      <c r="BI38887" s="79"/>
      <c r="BJ38887" s="79"/>
      <c r="BK38887" s="79"/>
      <c r="BL38887" s="79"/>
      <c r="BM38887" s="79"/>
      <c r="BN38887" s="79"/>
    </row>
    <row r="38888" spans="1:66" s="36" customFormat="1">
      <c r="A38888" s="35"/>
      <c r="B38888" s="69"/>
      <c r="C38888" s="71"/>
      <c r="H38888" s="68"/>
      <c r="BG38888" s="79"/>
      <c r="BH38888" s="79"/>
      <c r="BI38888" s="79"/>
      <c r="BJ38888" s="79"/>
      <c r="BK38888" s="79"/>
      <c r="BL38888" s="79"/>
      <c r="BM38888" s="79"/>
      <c r="BN38888" s="79"/>
    </row>
    <row r="38889" spans="1:66" s="36" customFormat="1">
      <c r="A38889" s="35"/>
      <c r="B38889" s="69"/>
      <c r="C38889" s="71"/>
      <c r="H38889" s="68"/>
      <c r="BG38889" s="79"/>
      <c r="BH38889" s="79"/>
      <c r="BI38889" s="79"/>
      <c r="BJ38889" s="79"/>
      <c r="BK38889" s="79"/>
      <c r="BL38889" s="79"/>
      <c r="BM38889" s="79"/>
      <c r="BN38889" s="79"/>
    </row>
    <row r="38890" spans="1:66" s="36" customFormat="1">
      <c r="A38890" s="35"/>
      <c r="B38890" s="69"/>
      <c r="C38890" s="71"/>
      <c r="H38890" s="68"/>
      <c r="BG38890" s="79"/>
      <c r="BH38890" s="79"/>
      <c r="BI38890" s="79"/>
      <c r="BJ38890" s="79"/>
      <c r="BK38890" s="79"/>
      <c r="BL38890" s="79"/>
      <c r="BM38890" s="79"/>
      <c r="BN38890" s="79"/>
    </row>
    <row r="38891" spans="1:66" s="36" customFormat="1">
      <c r="A38891" s="35"/>
      <c r="B38891" s="69"/>
      <c r="C38891" s="71"/>
      <c r="H38891" s="68"/>
      <c r="BG38891" s="79"/>
      <c r="BH38891" s="79"/>
      <c r="BI38891" s="79"/>
      <c r="BJ38891" s="79"/>
      <c r="BK38891" s="79"/>
      <c r="BL38891" s="79"/>
      <c r="BM38891" s="79"/>
      <c r="BN38891" s="79"/>
    </row>
    <row r="38892" spans="1:66" s="36" customFormat="1">
      <c r="A38892" s="35"/>
      <c r="B38892" s="69"/>
      <c r="C38892" s="71"/>
      <c r="H38892" s="68"/>
      <c r="BG38892" s="79"/>
      <c r="BH38892" s="79"/>
      <c r="BI38892" s="79"/>
      <c r="BJ38892" s="79"/>
      <c r="BK38892" s="79"/>
      <c r="BL38892" s="79"/>
      <c r="BM38892" s="79"/>
      <c r="BN38892" s="79"/>
    </row>
    <row r="38893" spans="1:66" s="36" customFormat="1">
      <c r="A38893" s="35"/>
      <c r="B38893" s="69"/>
      <c r="C38893" s="71"/>
      <c r="H38893" s="68"/>
      <c r="BG38893" s="79"/>
      <c r="BH38893" s="79"/>
      <c r="BI38893" s="79"/>
      <c r="BJ38893" s="79"/>
      <c r="BK38893" s="79"/>
      <c r="BL38893" s="79"/>
      <c r="BM38893" s="79"/>
      <c r="BN38893" s="79"/>
    </row>
    <row r="38894" spans="1:66" s="36" customFormat="1">
      <c r="A38894" s="35"/>
      <c r="B38894" s="69"/>
      <c r="C38894" s="71"/>
      <c r="H38894" s="68"/>
      <c r="BG38894" s="79"/>
      <c r="BH38894" s="79"/>
      <c r="BI38894" s="79"/>
      <c r="BJ38894" s="79"/>
      <c r="BK38894" s="79"/>
      <c r="BL38894" s="79"/>
      <c r="BM38894" s="79"/>
      <c r="BN38894" s="79"/>
    </row>
    <row r="38895" spans="1:66" s="36" customFormat="1">
      <c r="A38895" s="35"/>
      <c r="B38895" s="69"/>
      <c r="C38895" s="71"/>
      <c r="H38895" s="68"/>
      <c r="BG38895" s="79"/>
      <c r="BH38895" s="79"/>
      <c r="BI38895" s="79"/>
      <c r="BJ38895" s="79"/>
      <c r="BK38895" s="79"/>
      <c r="BL38895" s="79"/>
      <c r="BM38895" s="79"/>
      <c r="BN38895" s="79"/>
    </row>
    <row r="38896" spans="1:66" s="36" customFormat="1">
      <c r="A38896" s="35"/>
      <c r="B38896" s="69"/>
      <c r="C38896" s="71"/>
      <c r="H38896" s="68"/>
      <c r="BG38896" s="79"/>
      <c r="BH38896" s="79"/>
      <c r="BI38896" s="79"/>
      <c r="BJ38896" s="79"/>
      <c r="BK38896" s="79"/>
      <c r="BL38896" s="79"/>
      <c r="BM38896" s="79"/>
      <c r="BN38896" s="79"/>
    </row>
    <row r="38897" spans="1:66" s="36" customFormat="1">
      <c r="A38897" s="35"/>
      <c r="B38897" s="69"/>
      <c r="C38897" s="71"/>
      <c r="H38897" s="68"/>
      <c r="BG38897" s="79"/>
      <c r="BH38897" s="79"/>
      <c r="BI38897" s="79"/>
      <c r="BJ38897" s="79"/>
      <c r="BK38897" s="79"/>
      <c r="BL38897" s="79"/>
      <c r="BM38897" s="79"/>
      <c r="BN38897" s="79"/>
    </row>
    <row r="38898" spans="1:66" s="36" customFormat="1">
      <c r="A38898" s="35"/>
      <c r="B38898" s="69"/>
      <c r="C38898" s="71"/>
      <c r="H38898" s="68"/>
      <c r="BG38898" s="79"/>
      <c r="BH38898" s="79"/>
      <c r="BI38898" s="79"/>
      <c r="BJ38898" s="79"/>
      <c r="BK38898" s="79"/>
      <c r="BL38898" s="79"/>
      <c r="BM38898" s="79"/>
      <c r="BN38898" s="79"/>
    </row>
    <row r="38899" spans="1:66" s="36" customFormat="1">
      <c r="A38899" s="35"/>
      <c r="B38899" s="69"/>
      <c r="C38899" s="71"/>
      <c r="H38899" s="68"/>
      <c r="BG38899" s="79"/>
      <c r="BH38899" s="79"/>
      <c r="BI38899" s="79"/>
      <c r="BJ38899" s="79"/>
      <c r="BK38899" s="79"/>
      <c r="BL38899" s="79"/>
      <c r="BM38899" s="79"/>
      <c r="BN38899" s="79"/>
    </row>
    <row r="38900" spans="1:66" s="36" customFormat="1">
      <c r="A38900" s="35"/>
      <c r="B38900" s="69"/>
      <c r="C38900" s="71"/>
      <c r="H38900" s="68"/>
      <c r="BG38900" s="79"/>
      <c r="BH38900" s="79"/>
      <c r="BI38900" s="79"/>
      <c r="BJ38900" s="79"/>
      <c r="BK38900" s="79"/>
      <c r="BL38900" s="79"/>
      <c r="BM38900" s="79"/>
      <c r="BN38900" s="79"/>
    </row>
    <row r="38901" spans="1:66" s="36" customFormat="1">
      <c r="A38901" s="35"/>
      <c r="B38901" s="69"/>
      <c r="C38901" s="71"/>
      <c r="H38901" s="68"/>
      <c r="BG38901" s="79"/>
      <c r="BH38901" s="79"/>
      <c r="BI38901" s="79"/>
      <c r="BJ38901" s="79"/>
      <c r="BK38901" s="79"/>
      <c r="BL38901" s="79"/>
      <c r="BM38901" s="79"/>
      <c r="BN38901" s="79"/>
    </row>
    <row r="38902" spans="1:66" s="36" customFormat="1">
      <c r="A38902" s="35"/>
      <c r="B38902" s="69"/>
      <c r="C38902" s="71"/>
      <c r="H38902" s="68"/>
      <c r="BG38902" s="79"/>
      <c r="BH38902" s="79"/>
      <c r="BI38902" s="79"/>
      <c r="BJ38902" s="79"/>
      <c r="BK38902" s="79"/>
      <c r="BL38902" s="79"/>
      <c r="BM38902" s="79"/>
      <c r="BN38902" s="79"/>
    </row>
    <row r="38903" spans="1:66" s="36" customFormat="1">
      <c r="A38903" s="35"/>
      <c r="B38903" s="69"/>
      <c r="C38903" s="71"/>
      <c r="H38903" s="68"/>
      <c r="BG38903" s="79"/>
      <c r="BH38903" s="79"/>
      <c r="BI38903" s="79"/>
      <c r="BJ38903" s="79"/>
      <c r="BK38903" s="79"/>
      <c r="BL38903" s="79"/>
      <c r="BM38903" s="79"/>
      <c r="BN38903" s="79"/>
    </row>
    <row r="38904" spans="1:66" s="36" customFormat="1">
      <c r="A38904" s="35"/>
      <c r="B38904" s="69"/>
      <c r="C38904" s="71"/>
      <c r="H38904" s="68"/>
      <c r="BG38904" s="79"/>
      <c r="BH38904" s="79"/>
      <c r="BI38904" s="79"/>
      <c r="BJ38904" s="79"/>
      <c r="BK38904" s="79"/>
      <c r="BL38904" s="79"/>
      <c r="BM38904" s="79"/>
      <c r="BN38904" s="79"/>
    </row>
    <row r="38905" spans="1:66" s="36" customFormat="1">
      <c r="A38905" s="35"/>
      <c r="B38905" s="69"/>
      <c r="C38905" s="71"/>
      <c r="H38905" s="68"/>
      <c r="BG38905" s="79"/>
      <c r="BH38905" s="79"/>
      <c r="BI38905" s="79"/>
      <c r="BJ38905" s="79"/>
      <c r="BK38905" s="79"/>
      <c r="BL38905" s="79"/>
      <c r="BM38905" s="79"/>
      <c r="BN38905" s="79"/>
    </row>
    <row r="38906" spans="1:66" s="36" customFormat="1">
      <c r="A38906" s="35"/>
      <c r="B38906" s="69"/>
      <c r="C38906" s="71"/>
      <c r="H38906" s="68"/>
      <c r="BG38906" s="79"/>
      <c r="BH38906" s="79"/>
      <c r="BI38906" s="79"/>
      <c r="BJ38906" s="79"/>
      <c r="BK38906" s="79"/>
      <c r="BL38906" s="79"/>
      <c r="BM38906" s="79"/>
      <c r="BN38906" s="79"/>
    </row>
    <row r="38907" spans="1:66" s="36" customFormat="1">
      <c r="A38907" s="35"/>
      <c r="B38907" s="69"/>
      <c r="C38907" s="71"/>
      <c r="H38907" s="68"/>
      <c r="BG38907" s="79"/>
      <c r="BH38907" s="79"/>
      <c r="BI38907" s="79"/>
      <c r="BJ38907" s="79"/>
      <c r="BK38907" s="79"/>
      <c r="BL38907" s="79"/>
      <c r="BM38907" s="79"/>
      <c r="BN38907" s="79"/>
    </row>
    <row r="38908" spans="1:66" s="36" customFormat="1">
      <c r="A38908" s="35"/>
      <c r="B38908" s="69"/>
      <c r="C38908" s="71"/>
      <c r="H38908" s="68"/>
      <c r="BG38908" s="79"/>
      <c r="BH38908" s="79"/>
      <c r="BI38908" s="79"/>
      <c r="BJ38908" s="79"/>
      <c r="BK38908" s="79"/>
      <c r="BL38908" s="79"/>
      <c r="BM38908" s="79"/>
      <c r="BN38908" s="79"/>
    </row>
    <row r="38909" spans="1:66" s="36" customFormat="1">
      <c r="A38909" s="35"/>
      <c r="B38909" s="69"/>
      <c r="C38909" s="71"/>
      <c r="H38909" s="68"/>
      <c r="BG38909" s="79"/>
      <c r="BH38909" s="79"/>
      <c r="BI38909" s="79"/>
      <c r="BJ38909" s="79"/>
      <c r="BK38909" s="79"/>
      <c r="BL38909" s="79"/>
      <c r="BM38909" s="79"/>
      <c r="BN38909" s="79"/>
    </row>
    <row r="38910" spans="1:66" s="36" customFormat="1">
      <c r="A38910" s="35"/>
      <c r="B38910" s="69"/>
      <c r="C38910" s="71"/>
      <c r="H38910" s="68"/>
      <c r="BG38910" s="79"/>
      <c r="BH38910" s="79"/>
      <c r="BI38910" s="79"/>
      <c r="BJ38910" s="79"/>
      <c r="BK38910" s="79"/>
      <c r="BL38910" s="79"/>
      <c r="BM38910" s="79"/>
      <c r="BN38910" s="79"/>
    </row>
    <row r="38911" spans="1:66" s="36" customFormat="1">
      <c r="A38911" s="35"/>
      <c r="B38911" s="69"/>
      <c r="C38911" s="71"/>
      <c r="H38911" s="68"/>
      <c r="BG38911" s="79"/>
      <c r="BH38911" s="79"/>
      <c r="BI38911" s="79"/>
      <c r="BJ38911" s="79"/>
      <c r="BK38911" s="79"/>
      <c r="BL38911" s="79"/>
      <c r="BM38911" s="79"/>
      <c r="BN38911" s="79"/>
    </row>
    <row r="38912" spans="1:66" s="36" customFormat="1">
      <c r="A38912" s="35"/>
      <c r="B38912" s="69"/>
      <c r="C38912" s="71"/>
      <c r="H38912" s="68"/>
      <c r="BG38912" s="79"/>
      <c r="BH38912" s="79"/>
      <c r="BI38912" s="79"/>
      <c r="BJ38912" s="79"/>
      <c r="BK38912" s="79"/>
      <c r="BL38912" s="79"/>
      <c r="BM38912" s="79"/>
      <c r="BN38912" s="79"/>
    </row>
    <row r="38913" spans="1:66" s="36" customFormat="1">
      <c r="A38913" s="35"/>
      <c r="B38913" s="69"/>
      <c r="C38913" s="71"/>
      <c r="H38913" s="68"/>
      <c r="BG38913" s="79"/>
      <c r="BH38913" s="79"/>
      <c r="BI38913" s="79"/>
      <c r="BJ38913" s="79"/>
      <c r="BK38913" s="79"/>
      <c r="BL38913" s="79"/>
      <c r="BM38913" s="79"/>
      <c r="BN38913" s="79"/>
    </row>
    <row r="38914" spans="1:66" s="36" customFormat="1">
      <c r="A38914" s="35"/>
      <c r="B38914" s="69"/>
      <c r="C38914" s="71"/>
      <c r="H38914" s="68"/>
      <c r="BG38914" s="79"/>
      <c r="BH38914" s="79"/>
      <c r="BI38914" s="79"/>
      <c r="BJ38914" s="79"/>
      <c r="BK38914" s="79"/>
      <c r="BL38914" s="79"/>
      <c r="BM38914" s="79"/>
      <c r="BN38914" s="79"/>
    </row>
    <row r="38915" spans="1:66" s="36" customFormat="1">
      <c r="A38915" s="35"/>
      <c r="B38915" s="69"/>
      <c r="C38915" s="71"/>
      <c r="H38915" s="68"/>
      <c r="BG38915" s="79"/>
      <c r="BH38915" s="79"/>
      <c r="BI38915" s="79"/>
      <c r="BJ38915" s="79"/>
      <c r="BK38915" s="79"/>
      <c r="BL38915" s="79"/>
      <c r="BM38915" s="79"/>
      <c r="BN38915" s="79"/>
    </row>
    <row r="38916" spans="1:66" s="36" customFormat="1">
      <c r="A38916" s="35"/>
      <c r="B38916" s="69"/>
      <c r="C38916" s="71"/>
      <c r="H38916" s="68"/>
      <c r="BG38916" s="79"/>
      <c r="BH38916" s="79"/>
      <c r="BI38916" s="79"/>
      <c r="BJ38916" s="79"/>
      <c r="BK38916" s="79"/>
      <c r="BL38916" s="79"/>
      <c r="BM38916" s="79"/>
      <c r="BN38916" s="79"/>
    </row>
    <row r="38917" spans="1:66" s="36" customFormat="1">
      <c r="A38917" s="35"/>
      <c r="B38917" s="69"/>
      <c r="C38917" s="71"/>
      <c r="H38917" s="68"/>
      <c r="BG38917" s="79"/>
      <c r="BH38917" s="79"/>
      <c r="BI38917" s="79"/>
      <c r="BJ38917" s="79"/>
      <c r="BK38917" s="79"/>
      <c r="BL38917" s="79"/>
      <c r="BM38917" s="79"/>
      <c r="BN38917" s="79"/>
    </row>
    <row r="38918" spans="1:66" s="36" customFormat="1">
      <c r="A38918" s="35"/>
      <c r="B38918" s="69"/>
      <c r="C38918" s="71"/>
      <c r="H38918" s="68"/>
      <c r="BG38918" s="79"/>
      <c r="BH38918" s="79"/>
      <c r="BI38918" s="79"/>
      <c r="BJ38918" s="79"/>
      <c r="BK38918" s="79"/>
      <c r="BL38918" s="79"/>
      <c r="BM38918" s="79"/>
      <c r="BN38918" s="79"/>
    </row>
    <row r="38919" spans="1:66" s="36" customFormat="1">
      <c r="A38919" s="35"/>
      <c r="B38919" s="69"/>
      <c r="C38919" s="71"/>
      <c r="H38919" s="68"/>
      <c r="BG38919" s="79"/>
      <c r="BH38919" s="79"/>
      <c r="BI38919" s="79"/>
      <c r="BJ38919" s="79"/>
      <c r="BK38919" s="79"/>
      <c r="BL38919" s="79"/>
      <c r="BM38919" s="79"/>
      <c r="BN38919" s="79"/>
    </row>
    <row r="38920" spans="1:66" s="36" customFormat="1">
      <c r="A38920" s="35"/>
      <c r="B38920" s="69"/>
      <c r="C38920" s="71"/>
      <c r="H38920" s="68"/>
      <c r="BG38920" s="79"/>
      <c r="BH38920" s="79"/>
      <c r="BI38920" s="79"/>
      <c r="BJ38920" s="79"/>
      <c r="BK38920" s="79"/>
      <c r="BL38920" s="79"/>
      <c r="BM38920" s="79"/>
      <c r="BN38920" s="79"/>
    </row>
    <row r="38921" spans="1:66" s="36" customFormat="1">
      <c r="A38921" s="35"/>
      <c r="B38921" s="69"/>
      <c r="C38921" s="71"/>
      <c r="H38921" s="68"/>
      <c r="BG38921" s="79"/>
      <c r="BH38921" s="79"/>
      <c r="BI38921" s="79"/>
      <c r="BJ38921" s="79"/>
      <c r="BK38921" s="79"/>
      <c r="BL38921" s="79"/>
      <c r="BM38921" s="79"/>
      <c r="BN38921" s="79"/>
    </row>
    <row r="38922" spans="1:66" s="36" customFormat="1">
      <c r="A38922" s="35"/>
      <c r="B38922" s="69"/>
      <c r="C38922" s="71"/>
      <c r="H38922" s="68"/>
      <c r="BG38922" s="79"/>
      <c r="BH38922" s="79"/>
      <c r="BI38922" s="79"/>
      <c r="BJ38922" s="79"/>
      <c r="BK38922" s="79"/>
      <c r="BL38922" s="79"/>
      <c r="BM38922" s="79"/>
      <c r="BN38922" s="79"/>
    </row>
    <row r="38923" spans="1:66" s="36" customFormat="1">
      <c r="A38923" s="35"/>
      <c r="B38923" s="69"/>
      <c r="C38923" s="71"/>
      <c r="H38923" s="68"/>
      <c r="BG38923" s="79"/>
      <c r="BH38923" s="79"/>
      <c r="BI38923" s="79"/>
      <c r="BJ38923" s="79"/>
      <c r="BK38923" s="79"/>
      <c r="BL38923" s="79"/>
      <c r="BM38923" s="79"/>
      <c r="BN38923" s="79"/>
    </row>
    <row r="38924" spans="1:66" s="36" customFormat="1">
      <c r="A38924" s="35"/>
      <c r="B38924" s="69"/>
      <c r="C38924" s="71"/>
      <c r="H38924" s="68"/>
      <c r="BG38924" s="79"/>
      <c r="BH38924" s="79"/>
      <c r="BI38924" s="79"/>
      <c r="BJ38924" s="79"/>
      <c r="BK38924" s="79"/>
      <c r="BL38924" s="79"/>
      <c r="BM38924" s="79"/>
      <c r="BN38924" s="79"/>
    </row>
    <row r="38925" spans="1:66" s="36" customFormat="1">
      <c r="A38925" s="35"/>
      <c r="B38925" s="69"/>
      <c r="C38925" s="71"/>
      <c r="H38925" s="68"/>
      <c r="BG38925" s="79"/>
      <c r="BH38925" s="79"/>
      <c r="BI38925" s="79"/>
      <c r="BJ38925" s="79"/>
      <c r="BK38925" s="79"/>
      <c r="BL38925" s="79"/>
      <c r="BM38925" s="79"/>
      <c r="BN38925" s="79"/>
    </row>
    <row r="38926" spans="1:66" s="36" customFormat="1">
      <c r="A38926" s="35"/>
      <c r="B38926" s="69"/>
      <c r="C38926" s="71"/>
      <c r="H38926" s="68"/>
      <c r="BG38926" s="79"/>
      <c r="BH38926" s="79"/>
      <c r="BI38926" s="79"/>
      <c r="BJ38926" s="79"/>
      <c r="BK38926" s="79"/>
      <c r="BL38926" s="79"/>
      <c r="BM38926" s="79"/>
      <c r="BN38926" s="79"/>
    </row>
    <row r="38927" spans="1:66" s="36" customFormat="1">
      <c r="A38927" s="35"/>
      <c r="B38927" s="69"/>
      <c r="C38927" s="71"/>
      <c r="H38927" s="68"/>
      <c r="BG38927" s="79"/>
      <c r="BH38927" s="79"/>
      <c r="BI38927" s="79"/>
      <c r="BJ38927" s="79"/>
      <c r="BK38927" s="79"/>
      <c r="BL38927" s="79"/>
      <c r="BM38927" s="79"/>
      <c r="BN38927" s="79"/>
    </row>
    <row r="38928" spans="1:66" s="36" customFormat="1">
      <c r="A38928" s="35"/>
      <c r="B38928" s="69"/>
      <c r="C38928" s="71"/>
      <c r="H38928" s="68"/>
      <c r="BG38928" s="79"/>
      <c r="BH38928" s="79"/>
      <c r="BI38928" s="79"/>
      <c r="BJ38928" s="79"/>
      <c r="BK38928" s="79"/>
      <c r="BL38928" s="79"/>
      <c r="BM38928" s="79"/>
      <c r="BN38928" s="79"/>
    </row>
    <row r="38929" spans="1:66" s="36" customFormat="1">
      <c r="A38929" s="35"/>
      <c r="B38929" s="69"/>
      <c r="C38929" s="71"/>
      <c r="H38929" s="68"/>
      <c r="BG38929" s="79"/>
      <c r="BH38929" s="79"/>
      <c r="BI38929" s="79"/>
      <c r="BJ38929" s="79"/>
      <c r="BK38929" s="79"/>
      <c r="BL38929" s="79"/>
      <c r="BM38929" s="79"/>
      <c r="BN38929" s="79"/>
    </row>
    <row r="38930" spans="1:66" s="36" customFormat="1">
      <c r="A38930" s="35"/>
      <c r="B38930" s="69"/>
      <c r="C38930" s="71"/>
      <c r="H38930" s="68"/>
      <c r="BG38930" s="79"/>
      <c r="BH38930" s="79"/>
      <c r="BI38930" s="79"/>
      <c r="BJ38930" s="79"/>
      <c r="BK38930" s="79"/>
      <c r="BL38930" s="79"/>
      <c r="BM38930" s="79"/>
      <c r="BN38930" s="79"/>
    </row>
    <row r="38931" spans="1:66" s="36" customFormat="1">
      <c r="A38931" s="35"/>
      <c r="B38931" s="69"/>
      <c r="C38931" s="71"/>
      <c r="H38931" s="68"/>
      <c r="BG38931" s="79"/>
      <c r="BH38931" s="79"/>
      <c r="BI38931" s="79"/>
      <c r="BJ38931" s="79"/>
      <c r="BK38931" s="79"/>
      <c r="BL38931" s="79"/>
      <c r="BM38931" s="79"/>
      <c r="BN38931" s="79"/>
    </row>
    <row r="38932" spans="1:66" s="36" customFormat="1">
      <c r="A38932" s="35"/>
      <c r="B38932" s="69"/>
      <c r="C38932" s="71"/>
      <c r="H38932" s="68"/>
      <c r="BG38932" s="79"/>
      <c r="BH38932" s="79"/>
      <c r="BI38932" s="79"/>
      <c r="BJ38932" s="79"/>
      <c r="BK38932" s="79"/>
      <c r="BL38932" s="79"/>
      <c r="BM38932" s="79"/>
      <c r="BN38932" s="79"/>
    </row>
    <row r="38933" spans="1:66" s="36" customFormat="1">
      <c r="A38933" s="35"/>
      <c r="B38933" s="69"/>
      <c r="C38933" s="71"/>
      <c r="H38933" s="68"/>
      <c r="BG38933" s="79"/>
      <c r="BH38933" s="79"/>
      <c r="BI38933" s="79"/>
      <c r="BJ38933" s="79"/>
      <c r="BK38933" s="79"/>
      <c r="BL38933" s="79"/>
      <c r="BM38933" s="79"/>
      <c r="BN38933" s="79"/>
    </row>
    <row r="38934" spans="1:66" s="36" customFormat="1">
      <c r="A38934" s="35"/>
      <c r="B38934" s="69"/>
      <c r="C38934" s="71"/>
      <c r="H38934" s="68"/>
      <c r="BG38934" s="79"/>
      <c r="BH38934" s="79"/>
      <c r="BI38934" s="79"/>
      <c r="BJ38934" s="79"/>
      <c r="BK38934" s="79"/>
      <c r="BL38934" s="79"/>
      <c r="BM38934" s="79"/>
      <c r="BN38934" s="79"/>
    </row>
    <row r="38935" spans="1:66" s="36" customFormat="1">
      <c r="A38935" s="35"/>
      <c r="B38935" s="69"/>
      <c r="C38935" s="71"/>
      <c r="H38935" s="68"/>
      <c r="BG38935" s="79"/>
      <c r="BH38935" s="79"/>
      <c r="BI38935" s="79"/>
      <c r="BJ38935" s="79"/>
      <c r="BK38935" s="79"/>
      <c r="BL38935" s="79"/>
      <c r="BM38935" s="79"/>
      <c r="BN38935" s="79"/>
    </row>
    <row r="38936" spans="1:66" s="36" customFormat="1">
      <c r="A38936" s="35"/>
      <c r="B38936" s="69"/>
      <c r="C38936" s="71"/>
      <c r="H38936" s="68"/>
      <c r="BG38936" s="79"/>
      <c r="BH38936" s="79"/>
      <c r="BI38936" s="79"/>
      <c r="BJ38936" s="79"/>
      <c r="BK38936" s="79"/>
      <c r="BL38936" s="79"/>
      <c r="BM38936" s="79"/>
      <c r="BN38936" s="79"/>
    </row>
    <row r="38937" spans="1:66" s="36" customFormat="1">
      <c r="A38937" s="35"/>
      <c r="B38937" s="69"/>
      <c r="C38937" s="71"/>
      <c r="H38937" s="68"/>
      <c r="BG38937" s="79"/>
      <c r="BH38937" s="79"/>
      <c r="BI38937" s="79"/>
      <c r="BJ38937" s="79"/>
      <c r="BK38937" s="79"/>
      <c r="BL38937" s="79"/>
      <c r="BM38937" s="79"/>
      <c r="BN38937" s="79"/>
    </row>
    <row r="38938" spans="1:66" s="36" customFormat="1">
      <c r="A38938" s="35"/>
      <c r="B38938" s="69"/>
      <c r="C38938" s="71"/>
      <c r="H38938" s="68"/>
      <c r="BG38938" s="79"/>
      <c r="BH38938" s="79"/>
      <c r="BI38938" s="79"/>
      <c r="BJ38938" s="79"/>
      <c r="BK38938" s="79"/>
      <c r="BL38938" s="79"/>
      <c r="BM38938" s="79"/>
      <c r="BN38938" s="79"/>
    </row>
    <row r="38939" spans="1:66" s="36" customFormat="1">
      <c r="A38939" s="35"/>
      <c r="B38939" s="69"/>
      <c r="C38939" s="71"/>
      <c r="H38939" s="68"/>
      <c r="BG38939" s="79"/>
      <c r="BH38939" s="79"/>
      <c r="BI38939" s="79"/>
      <c r="BJ38939" s="79"/>
      <c r="BK38939" s="79"/>
      <c r="BL38939" s="79"/>
      <c r="BM38939" s="79"/>
      <c r="BN38939" s="79"/>
    </row>
    <row r="38940" spans="1:66" s="36" customFormat="1">
      <c r="A38940" s="35"/>
      <c r="B38940" s="69"/>
      <c r="C38940" s="71"/>
      <c r="H38940" s="68"/>
      <c r="BG38940" s="79"/>
      <c r="BH38940" s="79"/>
      <c r="BI38940" s="79"/>
      <c r="BJ38940" s="79"/>
      <c r="BK38940" s="79"/>
      <c r="BL38940" s="79"/>
      <c r="BM38940" s="79"/>
      <c r="BN38940" s="79"/>
    </row>
    <row r="38941" spans="1:66" s="36" customFormat="1">
      <c r="A38941" s="35"/>
      <c r="B38941" s="69"/>
      <c r="C38941" s="71"/>
      <c r="H38941" s="68"/>
      <c r="BG38941" s="79"/>
      <c r="BH38941" s="79"/>
      <c r="BI38941" s="79"/>
      <c r="BJ38941" s="79"/>
      <c r="BK38941" s="79"/>
      <c r="BL38941" s="79"/>
      <c r="BM38941" s="79"/>
      <c r="BN38941" s="79"/>
    </row>
    <row r="38942" spans="1:66" s="36" customFormat="1">
      <c r="A38942" s="35"/>
      <c r="B38942" s="69"/>
      <c r="C38942" s="71"/>
      <c r="H38942" s="68"/>
      <c r="BG38942" s="79"/>
      <c r="BH38942" s="79"/>
      <c r="BI38942" s="79"/>
      <c r="BJ38942" s="79"/>
      <c r="BK38942" s="79"/>
      <c r="BL38942" s="79"/>
      <c r="BM38942" s="79"/>
      <c r="BN38942" s="79"/>
    </row>
    <row r="38943" spans="1:66" s="36" customFormat="1">
      <c r="A38943" s="35"/>
      <c r="B38943" s="69"/>
      <c r="C38943" s="71"/>
      <c r="H38943" s="68"/>
      <c r="BG38943" s="79"/>
      <c r="BH38943" s="79"/>
      <c r="BI38943" s="79"/>
      <c r="BJ38943" s="79"/>
      <c r="BK38943" s="79"/>
      <c r="BL38943" s="79"/>
      <c r="BM38943" s="79"/>
      <c r="BN38943" s="79"/>
    </row>
    <row r="38944" spans="1:66" s="36" customFormat="1">
      <c r="A38944" s="35"/>
      <c r="B38944" s="69"/>
      <c r="C38944" s="71"/>
      <c r="H38944" s="68"/>
      <c r="BG38944" s="79"/>
      <c r="BH38944" s="79"/>
      <c r="BI38944" s="79"/>
      <c r="BJ38944" s="79"/>
      <c r="BK38944" s="79"/>
      <c r="BL38944" s="79"/>
      <c r="BM38944" s="79"/>
      <c r="BN38944" s="79"/>
    </row>
    <row r="38945" spans="1:66" s="36" customFormat="1">
      <c r="A38945" s="35"/>
      <c r="B38945" s="69"/>
      <c r="C38945" s="71"/>
      <c r="H38945" s="68"/>
      <c r="BG38945" s="79"/>
      <c r="BH38945" s="79"/>
      <c r="BI38945" s="79"/>
      <c r="BJ38945" s="79"/>
      <c r="BK38945" s="79"/>
      <c r="BL38945" s="79"/>
      <c r="BM38945" s="79"/>
      <c r="BN38945" s="79"/>
    </row>
    <row r="38946" spans="1:66" s="36" customFormat="1">
      <c r="A38946" s="35"/>
      <c r="B38946" s="69"/>
      <c r="C38946" s="71"/>
      <c r="H38946" s="68"/>
      <c r="BG38946" s="79"/>
      <c r="BH38946" s="79"/>
      <c r="BI38946" s="79"/>
      <c r="BJ38946" s="79"/>
      <c r="BK38946" s="79"/>
      <c r="BL38946" s="79"/>
      <c r="BM38946" s="79"/>
      <c r="BN38946" s="79"/>
    </row>
    <row r="38947" spans="1:66" s="36" customFormat="1">
      <c r="A38947" s="35"/>
      <c r="B38947" s="69"/>
      <c r="C38947" s="71"/>
      <c r="H38947" s="68"/>
      <c r="BG38947" s="79"/>
      <c r="BH38947" s="79"/>
      <c r="BI38947" s="79"/>
      <c r="BJ38947" s="79"/>
      <c r="BK38947" s="79"/>
      <c r="BL38947" s="79"/>
      <c r="BM38947" s="79"/>
      <c r="BN38947" s="79"/>
    </row>
    <row r="38948" spans="1:66" s="36" customFormat="1">
      <c r="A38948" s="35"/>
      <c r="B38948" s="69"/>
      <c r="C38948" s="71"/>
      <c r="H38948" s="68"/>
      <c r="BG38948" s="79"/>
      <c r="BH38948" s="79"/>
      <c r="BI38948" s="79"/>
      <c r="BJ38948" s="79"/>
      <c r="BK38948" s="79"/>
      <c r="BL38948" s="79"/>
      <c r="BM38948" s="79"/>
      <c r="BN38948" s="79"/>
    </row>
    <row r="38949" spans="1:66" s="36" customFormat="1">
      <c r="A38949" s="35"/>
      <c r="B38949" s="69"/>
      <c r="C38949" s="71"/>
      <c r="H38949" s="68"/>
      <c r="BG38949" s="79"/>
      <c r="BH38949" s="79"/>
      <c r="BI38949" s="79"/>
      <c r="BJ38949" s="79"/>
      <c r="BK38949" s="79"/>
      <c r="BL38949" s="79"/>
      <c r="BM38949" s="79"/>
      <c r="BN38949" s="79"/>
    </row>
    <row r="38950" spans="1:66" s="36" customFormat="1">
      <c r="A38950" s="35"/>
      <c r="B38950" s="69"/>
      <c r="C38950" s="71"/>
      <c r="H38950" s="68"/>
      <c r="BG38950" s="79"/>
      <c r="BH38950" s="79"/>
      <c r="BI38950" s="79"/>
      <c r="BJ38950" s="79"/>
      <c r="BK38950" s="79"/>
      <c r="BL38950" s="79"/>
      <c r="BM38950" s="79"/>
      <c r="BN38950" s="79"/>
    </row>
    <row r="38951" spans="1:66" s="36" customFormat="1">
      <c r="A38951" s="35"/>
      <c r="B38951" s="69"/>
      <c r="C38951" s="71"/>
      <c r="H38951" s="68"/>
      <c r="BG38951" s="79"/>
      <c r="BH38951" s="79"/>
      <c r="BI38951" s="79"/>
      <c r="BJ38951" s="79"/>
      <c r="BK38951" s="79"/>
      <c r="BL38951" s="79"/>
      <c r="BM38951" s="79"/>
      <c r="BN38951" s="79"/>
    </row>
    <row r="38952" spans="1:66" s="36" customFormat="1">
      <c r="A38952" s="35"/>
      <c r="B38952" s="69"/>
      <c r="C38952" s="71"/>
      <c r="H38952" s="68"/>
      <c r="BG38952" s="79"/>
      <c r="BH38952" s="79"/>
      <c r="BI38952" s="79"/>
      <c r="BJ38952" s="79"/>
      <c r="BK38952" s="79"/>
      <c r="BL38952" s="79"/>
      <c r="BM38952" s="79"/>
      <c r="BN38952" s="79"/>
    </row>
    <row r="38953" spans="1:66" s="36" customFormat="1">
      <c r="A38953" s="35"/>
      <c r="B38953" s="69"/>
      <c r="C38953" s="71"/>
      <c r="H38953" s="68"/>
      <c r="BG38953" s="79"/>
      <c r="BH38953" s="79"/>
      <c r="BI38953" s="79"/>
      <c r="BJ38953" s="79"/>
      <c r="BK38953" s="79"/>
      <c r="BL38953" s="79"/>
      <c r="BM38953" s="79"/>
      <c r="BN38953" s="79"/>
    </row>
    <row r="38954" spans="1:66" s="36" customFormat="1">
      <c r="A38954" s="35"/>
      <c r="B38954" s="69"/>
      <c r="C38954" s="71"/>
      <c r="H38954" s="68"/>
      <c r="BG38954" s="79"/>
      <c r="BH38954" s="79"/>
      <c r="BI38954" s="79"/>
      <c r="BJ38954" s="79"/>
      <c r="BK38954" s="79"/>
      <c r="BL38954" s="79"/>
      <c r="BM38954" s="79"/>
      <c r="BN38954" s="79"/>
    </row>
    <row r="38955" spans="1:66" s="36" customFormat="1">
      <c r="A38955" s="35"/>
      <c r="B38955" s="69"/>
      <c r="C38955" s="71"/>
      <c r="H38955" s="68"/>
      <c r="BG38955" s="79"/>
      <c r="BH38955" s="79"/>
      <c r="BI38955" s="79"/>
      <c r="BJ38955" s="79"/>
      <c r="BK38955" s="79"/>
      <c r="BL38955" s="79"/>
      <c r="BM38955" s="79"/>
      <c r="BN38955" s="79"/>
    </row>
    <row r="38956" spans="1:66" s="36" customFormat="1">
      <c r="A38956" s="35"/>
      <c r="B38956" s="69"/>
      <c r="C38956" s="71"/>
      <c r="H38956" s="68"/>
      <c r="BG38956" s="79"/>
      <c r="BH38956" s="79"/>
      <c r="BI38956" s="79"/>
      <c r="BJ38956" s="79"/>
      <c r="BK38956" s="79"/>
      <c r="BL38956" s="79"/>
      <c r="BM38956" s="79"/>
      <c r="BN38956" s="79"/>
    </row>
    <row r="38957" spans="1:66" s="36" customFormat="1">
      <c r="A38957" s="35"/>
      <c r="B38957" s="69"/>
      <c r="C38957" s="71"/>
      <c r="H38957" s="68"/>
      <c r="BG38957" s="79"/>
      <c r="BH38957" s="79"/>
      <c r="BI38957" s="79"/>
      <c r="BJ38957" s="79"/>
      <c r="BK38957" s="79"/>
      <c r="BL38957" s="79"/>
      <c r="BM38957" s="79"/>
      <c r="BN38957" s="79"/>
    </row>
    <row r="38958" spans="1:66" s="36" customFormat="1">
      <c r="A38958" s="35"/>
      <c r="B38958" s="69"/>
      <c r="C38958" s="71"/>
      <c r="H38958" s="68"/>
      <c r="BG38958" s="79"/>
      <c r="BH38958" s="79"/>
      <c r="BI38958" s="79"/>
      <c r="BJ38958" s="79"/>
      <c r="BK38958" s="79"/>
      <c r="BL38958" s="79"/>
      <c r="BM38958" s="79"/>
      <c r="BN38958" s="79"/>
    </row>
    <row r="38959" spans="1:66" s="36" customFormat="1">
      <c r="A38959" s="35"/>
      <c r="B38959" s="69"/>
      <c r="C38959" s="71"/>
      <c r="H38959" s="68"/>
      <c r="BG38959" s="79"/>
      <c r="BH38959" s="79"/>
      <c r="BI38959" s="79"/>
      <c r="BJ38959" s="79"/>
      <c r="BK38959" s="79"/>
      <c r="BL38959" s="79"/>
      <c r="BM38959" s="79"/>
      <c r="BN38959" s="79"/>
    </row>
    <row r="38960" spans="1:66" s="36" customFormat="1">
      <c r="A38960" s="35"/>
      <c r="B38960" s="69"/>
      <c r="C38960" s="71"/>
      <c r="H38960" s="68"/>
      <c r="BG38960" s="79"/>
      <c r="BH38960" s="79"/>
      <c r="BI38960" s="79"/>
      <c r="BJ38960" s="79"/>
      <c r="BK38960" s="79"/>
      <c r="BL38960" s="79"/>
      <c r="BM38960" s="79"/>
      <c r="BN38960" s="79"/>
    </row>
    <row r="38961" spans="1:66" s="36" customFormat="1">
      <c r="A38961" s="35"/>
      <c r="B38961" s="69"/>
      <c r="C38961" s="71"/>
      <c r="H38961" s="68"/>
      <c r="BG38961" s="79"/>
      <c r="BH38961" s="79"/>
      <c r="BI38961" s="79"/>
      <c r="BJ38961" s="79"/>
      <c r="BK38961" s="79"/>
      <c r="BL38961" s="79"/>
      <c r="BM38961" s="79"/>
      <c r="BN38961" s="79"/>
    </row>
    <row r="38962" spans="1:66" s="36" customFormat="1">
      <c r="A38962" s="35"/>
      <c r="B38962" s="69"/>
      <c r="C38962" s="71"/>
      <c r="H38962" s="68"/>
      <c r="BG38962" s="79"/>
      <c r="BH38962" s="79"/>
      <c r="BI38962" s="79"/>
      <c r="BJ38962" s="79"/>
      <c r="BK38962" s="79"/>
      <c r="BL38962" s="79"/>
      <c r="BM38962" s="79"/>
      <c r="BN38962" s="79"/>
    </row>
    <row r="38963" spans="1:66" s="36" customFormat="1">
      <c r="A38963" s="35"/>
      <c r="B38963" s="69"/>
      <c r="C38963" s="71"/>
      <c r="H38963" s="68"/>
      <c r="BG38963" s="79"/>
      <c r="BH38963" s="79"/>
      <c r="BI38963" s="79"/>
      <c r="BJ38963" s="79"/>
      <c r="BK38963" s="79"/>
      <c r="BL38963" s="79"/>
      <c r="BM38963" s="79"/>
      <c r="BN38963" s="79"/>
    </row>
    <row r="38964" spans="1:66" s="36" customFormat="1">
      <c r="A38964" s="35"/>
      <c r="B38964" s="69"/>
      <c r="C38964" s="71"/>
      <c r="H38964" s="68"/>
      <c r="BG38964" s="79"/>
      <c r="BH38964" s="79"/>
      <c r="BI38964" s="79"/>
      <c r="BJ38964" s="79"/>
      <c r="BK38964" s="79"/>
      <c r="BL38964" s="79"/>
      <c r="BM38964" s="79"/>
      <c r="BN38964" s="79"/>
    </row>
    <row r="38965" spans="1:66" s="36" customFormat="1">
      <c r="A38965" s="35"/>
      <c r="B38965" s="69"/>
      <c r="C38965" s="71"/>
      <c r="H38965" s="68"/>
      <c r="BG38965" s="79"/>
      <c r="BH38965" s="79"/>
      <c r="BI38965" s="79"/>
      <c r="BJ38965" s="79"/>
      <c r="BK38965" s="79"/>
      <c r="BL38965" s="79"/>
      <c r="BM38965" s="79"/>
      <c r="BN38965" s="79"/>
    </row>
    <row r="38966" spans="1:66" s="36" customFormat="1">
      <c r="A38966" s="35"/>
      <c r="B38966" s="69"/>
      <c r="C38966" s="71"/>
      <c r="H38966" s="68"/>
      <c r="BG38966" s="79"/>
      <c r="BH38966" s="79"/>
      <c r="BI38966" s="79"/>
      <c r="BJ38966" s="79"/>
      <c r="BK38966" s="79"/>
      <c r="BL38966" s="79"/>
      <c r="BM38966" s="79"/>
      <c r="BN38966" s="79"/>
    </row>
    <row r="38967" spans="1:66" s="36" customFormat="1">
      <c r="A38967" s="35"/>
      <c r="B38967" s="69"/>
      <c r="C38967" s="71"/>
      <c r="H38967" s="68"/>
      <c r="BG38967" s="79"/>
      <c r="BH38967" s="79"/>
      <c r="BI38967" s="79"/>
      <c r="BJ38967" s="79"/>
      <c r="BK38967" s="79"/>
      <c r="BL38967" s="79"/>
      <c r="BM38967" s="79"/>
      <c r="BN38967" s="79"/>
    </row>
    <row r="38968" spans="1:66" s="36" customFormat="1">
      <c r="A38968" s="35"/>
      <c r="B38968" s="69"/>
      <c r="C38968" s="71"/>
      <c r="H38968" s="68"/>
      <c r="BG38968" s="79"/>
      <c r="BH38968" s="79"/>
      <c r="BI38968" s="79"/>
      <c r="BJ38968" s="79"/>
      <c r="BK38968" s="79"/>
      <c r="BL38968" s="79"/>
      <c r="BM38968" s="79"/>
      <c r="BN38968" s="79"/>
    </row>
    <row r="38969" spans="1:66" s="36" customFormat="1">
      <c r="A38969" s="35"/>
      <c r="B38969" s="69"/>
      <c r="C38969" s="71"/>
      <c r="H38969" s="68"/>
      <c r="BG38969" s="79"/>
      <c r="BH38969" s="79"/>
      <c r="BI38969" s="79"/>
      <c r="BJ38969" s="79"/>
      <c r="BK38969" s="79"/>
      <c r="BL38969" s="79"/>
      <c r="BM38969" s="79"/>
      <c r="BN38969" s="79"/>
    </row>
    <row r="38970" spans="1:66" s="36" customFormat="1">
      <c r="A38970" s="35"/>
      <c r="B38970" s="69"/>
      <c r="C38970" s="71"/>
      <c r="H38970" s="68"/>
      <c r="BG38970" s="79"/>
      <c r="BH38970" s="79"/>
      <c r="BI38970" s="79"/>
      <c r="BJ38970" s="79"/>
      <c r="BK38970" s="79"/>
      <c r="BL38970" s="79"/>
      <c r="BM38970" s="79"/>
      <c r="BN38970" s="79"/>
    </row>
    <row r="38971" spans="1:66" s="36" customFormat="1">
      <c r="A38971" s="35"/>
      <c r="B38971" s="69"/>
      <c r="C38971" s="71"/>
      <c r="H38971" s="68"/>
      <c r="BG38971" s="79"/>
      <c r="BH38971" s="79"/>
      <c r="BI38971" s="79"/>
      <c r="BJ38971" s="79"/>
      <c r="BK38971" s="79"/>
      <c r="BL38971" s="79"/>
      <c r="BM38971" s="79"/>
      <c r="BN38971" s="79"/>
    </row>
    <row r="38972" spans="1:66" s="36" customFormat="1">
      <c r="A38972" s="35"/>
      <c r="B38972" s="69"/>
      <c r="C38972" s="71"/>
      <c r="H38972" s="68"/>
      <c r="BG38972" s="79"/>
      <c r="BH38972" s="79"/>
      <c r="BI38972" s="79"/>
      <c r="BJ38972" s="79"/>
      <c r="BK38972" s="79"/>
      <c r="BL38972" s="79"/>
      <c r="BM38972" s="79"/>
      <c r="BN38972" s="79"/>
    </row>
    <row r="38973" spans="1:66" s="36" customFormat="1">
      <c r="A38973" s="35"/>
      <c r="B38973" s="69"/>
      <c r="C38973" s="71"/>
      <c r="H38973" s="68"/>
      <c r="BG38973" s="79"/>
      <c r="BH38973" s="79"/>
      <c r="BI38973" s="79"/>
      <c r="BJ38973" s="79"/>
      <c r="BK38973" s="79"/>
      <c r="BL38973" s="79"/>
      <c r="BM38973" s="79"/>
      <c r="BN38973" s="79"/>
    </row>
    <row r="38974" spans="1:66" s="36" customFormat="1">
      <c r="A38974" s="35"/>
      <c r="B38974" s="69"/>
      <c r="C38974" s="71"/>
      <c r="H38974" s="68"/>
      <c r="BG38974" s="79"/>
      <c r="BH38974" s="79"/>
      <c r="BI38974" s="79"/>
      <c r="BJ38974" s="79"/>
      <c r="BK38974" s="79"/>
      <c r="BL38974" s="79"/>
      <c r="BM38974" s="79"/>
      <c r="BN38974" s="79"/>
    </row>
    <row r="38975" spans="1:66" s="36" customFormat="1">
      <c r="A38975" s="35"/>
      <c r="B38975" s="69"/>
      <c r="C38975" s="71"/>
      <c r="H38975" s="68"/>
      <c r="BG38975" s="79"/>
      <c r="BH38975" s="79"/>
      <c r="BI38975" s="79"/>
      <c r="BJ38975" s="79"/>
      <c r="BK38975" s="79"/>
      <c r="BL38975" s="79"/>
      <c r="BM38975" s="79"/>
      <c r="BN38975" s="79"/>
    </row>
    <row r="38976" spans="1:66" s="36" customFormat="1">
      <c r="A38976" s="35"/>
      <c r="B38976" s="69"/>
      <c r="C38976" s="71"/>
      <c r="H38976" s="68"/>
      <c r="BG38976" s="79"/>
      <c r="BH38976" s="79"/>
      <c r="BI38976" s="79"/>
      <c r="BJ38976" s="79"/>
      <c r="BK38976" s="79"/>
      <c r="BL38976" s="79"/>
      <c r="BM38976" s="79"/>
      <c r="BN38976" s="79"/>
    </row>
    <row r="38977" spans="1:66" s="36" customFormat="1">
      <c r="A38977" s="35"/>
      <c r="B38977" s="69"/>
      <c r="C38977" s="71"/>
      <c r="H38977" s="68"/>
      <c r="BG38977" s="79"/>
      <c r="BH38977" s="79"/>
      <c r="BI38977" s="79"/>
      <c r="BJ38977" s="79"/>
      <c r="BK38977" s="79"/>
      <c r="BL38977" s="79"/>
      <c r="BM38977" s="79"/>
      <c r="BN38977" s="79"/>
    </row>
    <row r="38978" spans="1:66" s="36" customFormat="1">
      <c r="A38978" s="35"/>
      <c r="B38978" s="69"/>
      <c r="C38978" s="71"/>
      <c r="H38978" s="68"/>
      <c r="BG38978" s="79"/>
      <c r="BH38978" s="79"/>
      <c r="BI38978" s="79"/>
      <c r="BJ38978" s="79"/>
      <c r="BK38978" s="79"/>
      <c r="BL38978" s="79"/>
      <c r="BM38978" s="79"/>
      <c r="BN38978" s="79"/>
    </row>
    <row r="38979" spans="1:66" s="36" customFormat="1">
      <c r="A38979" s="35"/>
      <c r="B38979" s="69"/>
      <c r="C38979" s="71"/>
      <c r="H38979" s="68"/>
      <c r="BG38979" s="79"/>
      <c r="BH38979" s="79"/>
      <c r="BI38979" s="79"/>
      <c r="BJ38979" s="79"/>
      <c r="BK38979" s="79"/>
      <c r="BL38979" s="79"/>
      <c r="BM38979" s="79"/>
      <c r="BN38979" s="79"/>
    </row>
    <row r="38980" spans="1:66" s="36" customFormat="1">
      <c r="A38980" s="35"/>
      <c r="B38980" s="69"/>
      <c r="C38980" s="71"/>
      <c r="H38980" s="68"/>
      <c r="BG38980" s="79"/>
      <c r="BH38980" s="79"/>
      <c r="BI38980" s="79"/>
      <c r="BJ38980" s="79"/>
      <c r="BK38980" s="79"/>
      <c r="BL38980" s="79"/>
      <c r="BM38980" s="79"/>
      <c r="BN38980" s="79"/>
    </row>
    <row r="38981" spans="1:66" s="36" customFormat="1">
      <c r="A38981" s="35"/>
      <c r="B38981" s="69"/>
      <c r="C38981" s="71"/>
      <c r="H38981" s="68"/>
      <c r="BG38981" s="79"/>
      <c r="BH38981" s="79"/>
      <c r="BI38981" s="79"/>
      <c r="BJ38981" s="79"/>
      <c r="BK38981" s="79"/>
      <c r="BL38981" s="79"/>
      <c r="BM38981" s="79"/>
      <c r="BN38981" s="79"/>
    </row>
    <row r="38982" spans="1:66" s="36" customFormat="1">
      <c r="A38982" s="35"/>
      <c r="B38982" s="69"/>
      <c r="C38982" s="71"/>
      <c r="H38982" s="68"/>
      <c r="BG38982" s="79"/>
      <c r="BH38982" s="79"/>
      <c r="BI38982" s="79"/>
      <c r="BJ38982" s="79"/>
      <c r="BK38982" s="79"/>
      <c r="BL38982" s="79"/>
      <c r="BM38982" s="79"/>
      <c r="BN38982" s="79"/>
    </row>
    <row r="38983" spans="1:66" s="36" customFormat="1">
      <c r="A38983" s="35"/>
      <c r="B38983" s="69"/>
      <c r="C38983" s="71"/>
      <c r="H38983" s="68"/>
      <c r="BG38983" s="79"/>
      <c r="BH38983" s="79"/>
      <c r="BI38983" s="79"/>
      <c r="BJ38983" s="79"/>
      <c r="BK38983" s="79"/>
      <c r="BL38983" s="79"/>
      <c r="BM38983" s="79"/>
      <c r="BN38983" s="79"/>
    </row>
    <row r="38984" spans="1:66" s="36" customFormat="1">
      <c r="A38984" s="35"/>
      <c r="B38984" s="69"/>
      <c r="C38984" s="71"/>
      <c r="H38984" s="68"/>
      <c r="BG38984" s="79"/>
      <c r="BH38984" s="79"/>
      <c r="BI38984" s="79"/>
      <c r="BJ38984" s="79"/>
      <c r="BK38984" s="79"/>
      <c r="BL38984" s="79"/>
      <c r="BM38984" s="79"/>
      <c r="BN38984" s="79"/>
    </row>
    <row r="38985" spans="1:66" s="36" customFormat="1">
      <c r="A38985" s="35"/>
      <c r="B38985" s="69"/>
      <c r="C38985" s="71"/>
      <c r="H38985" s="68"/>
      <c r="BG38985" s="79"/>
      <c r="BH38985" s="79"/>
      <c r="BI38985" s="79"/>
      <c r="BJ38985" s="79"/>
      <c r="BK38985" s="79"/>
      <c r="BL38985" s="79"/>
      <c r="BM38985" s="79"/>
      <c r="BN38985" s="79"/>
    </row>
    <row r="38986" spans="1:66" s="36" customFormat="1">
      <c r="A38986" s="35"/>
      <c r="B38986" s="69"/>
      <c r="C38986" s="71"/>
      <c r="H38986" s="68"/>
      <c r="BG38986" s="79"/>
      <c r="BH38986" s="79"/>
      <c r="BI38986" s="79"/>
      <c r="BJ38986" s="79"/>
      <c r="BK38986" s="79"/>
      <c r="BL38986" s="79"/>
      <c r="BM38986" s="79"/>
      <c r="BN38986" s="79"/>
    </row>
    <row r="38987" spans="1:66" s="36" customFormat="1">
      <c r="A38987" s="35"/>
      <c r="B38987" s="69"/>
      <c r="C38987" s="71"/>
      <c r="H38987" s="68"/>
      <c r="BG38987" s="79"/>
      <c r="BH38987" s="79"/>
      <c r="BI38987" s="79"/>
      <c r="BJ38987" s="79"/>
      <c r="BK38987" s="79"/>
      <c r="BL38987" s="79"/>
      <c r="BM38987" s="79"/>
      <c r="BN38987" s="79"/>
    </row>
    <row r="38988" spans="1:66" s="36" customFormat="1">
      <c r="A38988" s="35"/>
      <c r="B38988" s="69"/>
      <c r="C38988" s="71"/>
      <c r="H38988" s="68"/>
      <c r="BG38988" s="79"/>
      <c r="BH38988" s="79"/>
      <c r="BI38988" s="79"/>
      <c r="BJ38988" s="79"/>
      <c r="BK38988" s="79"/>
      <c r="BL38988" s="79"/>
      <c r="BM38988" s="79"/>
      <c r="BN38988" s="79"/>
    </row>
    <row r="38989" spans="1:66" s="36" customFormat="1">
      <c r="A38989" s="35"/>
      <c r="B38989" s="69"/>
      <c r="C38989" s="71"/>
      <c r="H38989" s="68"/>
      <c r="BG38989" s="79"/>
      <c r="BH38989" s="79"/>
      <c r="BI38989" s="79"/>
      <c r="BJ38989" s="79"/>
      <c r="BK38989" s="79"/>
      <c r="BL38989" s="79"/>
      <c r="BM38989" s="79"/>
      <c r="BN38989" s="79"/>
    </row>
    <row r="38990" spans="1:66" s="36" customFormat="1">
      <c r="A38990" s="35"/>
      <c r="B38990" s="69"/>
      <c r="C38990" s="71"/>
      <c r="H38990" s="68"/>
      <c r="BG38990" s="79"/>
      <c r="BH38990" s="79"/>
      <c r="BI38990" s="79"/>
      <c r="BJ38990" s="79"/>
      <c r="BK38990" s="79"/>
      <c r="BL38990" s="79"/>
      <c r="BM38990" s="79"/>
      <c r="BN38990" s="79"/>
    </row>
    <row r="38991" spans="1:66" s="36" customFormat="1">
      <c r="A38991" s="35"/>
      <c r="B38991" s="69"/>
      <c r="C38991" s="71"/>
      <c r="H38991" s="68"/>
      <c r="BG38991" s="79"/>
      <c r="BH38991" s="79"/>
      <c r="BI38991" s="79"/>
      <c r="BJ38991" s="79"/>
      <c r="BK38991" s="79"/>
      <c r="BL38991" s="79"/>
      <c r="BM38991" s="79"/>
      <c r="BN38991" s="79"/>
    </row>
    <row r="38992" spans="1:66" s="36" customFormat="1">
      <c r="A38992" s="35"/>
      <c r="B38992" s="69"/>
      <c r="C38992" s="71"/>
      <c r="H38992" s="68"/>
      <c r="BG38992" s="79"/>
      <c r="BH38992" s="79"/>
      <c r="BI38992" s="79"/>
      <c r="BJ38992" s="79"/>
      <c r="BK38992" s="79"/>
      <c r="BL38992" s="79"/>
      <c r="BM38992" s="79"/>
      <c r="BN38992" s="79"/>
    </row>
    <row r="38993" spans="1:66" s="36" customFormat="1">
      <c r="A38993" s="35"/>
      <c r="B38993" s="69"/>
      <c r="C38993" s="71"/>
      <c r="H38993" s="68"/>
      <c r="BG38993" s="79"/>
      <c r="BH38993" s="79"/>
      <c r="BI38993" s="79"/>
      <c r="BJ38993" s="79"/>
      <c r="BK38993" s="79"/>
      <c r="BL38993" s="79"/>
      <c r="BM38993" s="79"/>
      <c r="BN38993" s="79"/>
    </row>
    <row r="38994" spans="1:66" s="36" customFormat="1">
      <c r="A38994" s="35"/>
      <c r="B38994" s="69"/>
      <c r="C38994" s="71"/>
      <c r="H38994" s="68"/>
      <c r="BG38994" s="79"/>
      <c r="BH38994" s="79"/>
      <c r="BI38994" s="79"/>
      <c r="BJ38994" s="79"/>
      <c r="BK38994" s="79"/>
      <c r="BL38994" s="79"/>
      <c r="BM38994" s="79"/>
      <c r="BN38994" s="79"/>
    </row>
    <row r="38995" spans="1:66" s="36" customFormat="1">
      <c r="A38995" s="35"/>
      <c r="B38995" s="69"/>
      <c r="C38995" s="71"/>
      <c r="H38995" s="68"/>
      <c r="BG38995" s="79"/>
      <c r="BH38995" s="79"/>
      <c r="BI38995" s="79"/>
      <c r="BJ38995" s="79"/>
      <c r="BK38995" s="79"/>
      <c r="BL38995" s="79"/>
      <c r="BM38995" s="79"/>
      <c r="BN38995" s="79"/>
    </row>
    <row r="38996" spans="1:66" s="36" customFormat="1">
      <c r="A38996" s="35"/>
      <c r="B38996" s="69"/>
      <c r="C38996" s="71"/>
      <c r="H38996" s="68"/>
      <c r="BG38996" s="79"/>
      <c r="BH38996" s="79"/>
      <c r="BI38996" s="79"/>
      <c r="BJ38996" s="79"/>
      <c r="BK38996" s="79"/>
      <c r="BL38996" s="79"/>
      <c r="BM38996" s="79"/>
      <c r="BN38996" s="79"/>
    </row>
    <row r="38997" spans="1:66" s="36" customFormat="1">
      <c r="A38997" s="35"/>
      <c r="B38997" s="69"/>
      <c r="C38997" s="71"/>
      <c r="H38997" s="68"/>
      <c r="BG38997" s="79"/>
      <c r="BH38997" s="79"/>
      <c r="BI38997" s="79"/>
      <c r="BJ38997" s="79"/>
      <c r="BK38997" s="79"/>
      <c r="BL38997" s="79"/>
      <c r="BM38997" s="79"/>
      <c r="BN38997" s="79"/>
    </row>
    <row r="38998" spans="1:66" s="36" customFormat="1">
      <c r="A38998" s="35"/>
      <c r="B38998" s="69"/>
      <c r="C38998" s="71"/>
      <c r="H38998" s="68"/>
      <c r="BG38998" s="79"/>
      <c r="BH38998" s="79"/>
      <c r="BI38998" s="79"/>
      <c r="BJ38998" s="79"/>
      <c r="BK38998" s="79"/>
      <c r="BL38998" s="79"/>
      <c r="BM38998" s="79"/>
      <c r="BN38998" s="79"/>
    </row>
    <row r="38999" spans="1:66" s="36" customFormat="1">
      <c r="A38999" s="35"/>
      <c r="B38999" s="69"/>
      <c r="C38999" s="71"/>
      <c r="H38999" s="68"/>
      <c r="BG38999" s="79"/>
      <c r="BH38999" s="79"/>
      <c r="BI38999" s="79"/>
      <c r="BJ38999" s="79"/>
      <c r="BK38999" s="79"/>
      <c r="BL38999" s="79"/>
      <c r="BM38999" s="79"/>
      <c r="BN38999" s="79"/>
    </row>
    <row r="39000" spans="1:66" s="36" customFormat="1">
      <c r="A39000" s="35"/>
      <c r="B39000" s="69"/>
      <c r="C39000" s="71"/>
      <c r="H39000" s="68"/>
      <c r="BG39000" s="79"/>
      <c r="BH39000" s="79"/>
      <c r="BI39000" s="79"/>
      <c r="BJ39000" s="79"/>
      <c r="BK39000" s="79"/>
      <c r="BL39000" s="79"/>
      <c r="BM39000" s="79"/>
      <c r="BN39000" s="79"/>
    </row>
    <row r="39001" spans="1:66" s="36" customFormat="1">
      <c r="A39001" s="35"/>
      <c r="B39001" s="69"/>
      <c r="C39001" s="71"/>
      <c r="H39001" s="68"/>
      <c r="BG39001" s="79"/>
      <c r="BH39001" s="79"/>
      <c r="BI39001" s="79"/>
      <c r="BJ39001" s="79"/>
      <c r="BK39001" s="79"/>
      <c r="BL39001" s="79"/>
      <c r="BM39001" s="79"/>
      <c r="BN39001" s="79"/>
    </row>
    <row r="39002" spans="1:66" s="36" customFormat="1">
      <c r="A39002" s="35"/>
      <c r="B39002" s="69"/>
      <c r="C39002" s="71"/>
      <c r="H39002" s="68"/>
      <c r="BG39002" s="79"/>
      <c r="BH39002" s="79"/>
      <c r="BI39002" s="79"/>
      <c r="BJ39002" s="79"/>
      <c r="BK39002" s="79"/>
      <c r="BL39002" s="79"/>
      <c r="BM39002" s="79"/>
      <c r="BN39002" s="79"/>
    </row>
    <row r="39003" spans="1:66" s="36" customFormat="1">
      <c r="A39003" s="35"/>
      <c r="B39003" s="69"/>
      <c r="C39003" s="71"/>
      <c r="H39003" s="68"/>
      <c r="BG39003" s="79"/>
      <c r="BH39003" s="79"/>
      <c r="BI39003" s="79"/>
      <c r="BJ39003" s="79"/>
      <c r="BK39003" s="79"/>
      <c r="BL39003" s="79"/>
      <c r="BM39003" s="79"/>
      <c r="BN39003" s="79"/>
    </row>
    <row r="39004" spans="1:66" s="36" customFormat="1">
      <c r="A39004" s="35"/>
      <c r="B39004" s="69"/>
      <c r="C39004" s="71"/>
      <c r="H39004" s="68"/>
      <c r="BG39004" s="79"/>
      <c r="BH39004" s="79"/>
      <c r="BI39004" s="79"/>
      <c r="BJ39004" s="79"/>
      <c r="BK39004" s="79"/>
      <c r="BL39004" s="79"/>
      <c r="BM39004" s="79"/>
      <c r="BN39004" s="79"/>
    </row>
    <row r="39005" spans="1:66" s="36" customFormat="1">
      <c r="A39005" s="35"/>
      <c r="B39005" s="69"/>
      <c r="C39005" s="71"/>
      <c r="H39005" s="68"/>
      <c r="BG39005" s="79"/>
      <c r="BH39005" s="79"/>
      <c r="BI39005" s="79"/>
      <c r="BJ39005" s="79"/>
      <c r="BK39005" s="79"/>
      <c r="BL39005" s="79"/>
      <c r="BM39005" s="79"/>
      <c r="BN39005" s="79"/>
    </row>
    <row r="39006" spans="1:66" s="36" customFormat="1">
      <c r="A39006" s="35"/>
      <c r="B39006" s="69"/>
      <c r="C39006" s="71"/>
      <c r="H39006" s="68"/>
      <c r="BG39006" s="79"/>
      <c r="BH39006" s="79"/>
      <c r="BI39006" s="79"/>
      <c r="BJ39006" s="79"/>
      <c r="BK39006" s="79"/>
      <c r="BL39006" s="79"/>
      <c r="BM39006" s="79"/>
      <c r="BN39006" s="79"/>
    </row>
    <row r="39007" spans="1:66" s="36" customFormat="1">
      <c r="A39007" s="35"/>
      <c r="B39007" s="69"/>
      <c r="C39007" s="71"/>
      <c r="H39007" s="68"/>
      <c r="BG39007" s="79"/>
      <c r="BH39007" s="79"/>
      <c r="BI39007" s="79"/>
      <c r="BJ39007" s="79"/>
      <c r="BK39007" s="79"/>
      <c r="BL39007" s="79"/>
      <c r="BM39007" s="79"/>
      <c r="BN39007" s="79"/>
    </row>
    <row r="39008" spans="1:66" s="36" customFormat="1">
      <c r="A39008" s="35"/>
      <c r="B39008" s="69"/>
      <c r="C39008" s="71"/>
      <c r="H39008" s="68"/>
      <c r="BG39008" s="79"/>
      <c r="BH39008" s="79"/>
      <c r="BI39008" s="79"/>
      <c r="BJ39008" s="79"/>
      <c r="BK39008" s="79"/>
      <c r="BL39008" s="79"/>
      <c r="BM39008" s="79"/>
      <c r="BN39008" s="79"/>
    </row>
    <row r="39009" spans="1:66" s="36" customFormat="1">
      <c r="A39009" s="35"/>
      <c r="B39009" s="69"/>
      <c r="C39009" s="71"/>
      <c r="H39009" s="68"/>
      <c r="BG39009" s="79"/>
      <c r="BH39009" s="79"/>
      <c r="BI39009" s="79"/>
      <c r="BJ39009" s="79"/>
      <c r="BK39009" s="79"/>
      <c r="BL39009" s="79"/>
      <c r="BM39009" s="79"/>
      <c r="BN39009" s="79"/>
    </row>
    <row r="39010" spans="1:66" s="36" customFormat="1">
      <c r="A39010" s="35"/>
      <c r="B39010" s="69"/>
      <c r="C39010" s="71"/>
      <c r="H39010" s="68"/>
      <c r="BG39010" s="79"/>
      <c r="BH39010" s="79"/>
      <c r="BI39010" s="79"/>
      <c r="BJ39010" s="79"/>
      <c r="BK39010" s="79"/>
      <c r="BL39010" s="79"/>
      <c r="BM39010" s="79"/>
      <c r="BN39010" s="79"/>
    </row>
    <row r="39011" spans="1:66" s="36" customFormat="1">
      <c r="A39011" s="35"/>
      <c r="B39011" s="69"/>
      <c r="C39011" s="71"/>
      <c r="H39011" s="68"/>
      <c r="BG39011" s="79"/>
      <c r="BH39011" s="79"/>
      <c r="BI39011" s="79"/>
      <c r="BJ39011" s="79"/>
      <c r="BK39011" s="79"/>
      <c r="BL39011" s="79"/>
      <c r="BM39011" s="79"/>
      <c r="BN39011" s="79"/>
    </row>
    <row r="39012" spans="1:66" s="36" customFormat="1">
      <c r="A39012" s="35"/>
      <c r="B39012" s="69"/>
      <c r="C39012" s="71"/>
      <c r="H39012" s="68"/>
      <c r="BG39012" s="79"/>
      <c r="BH39012" s="79"/>
      <c r="BI39012" s="79"/>
      <c r="BJ39012" s="79"/>
      <c r="BK39012" s="79"/>
      <c r="BL39012" s="79"/>
      <c r="BM39012" s="79"/>
      <c r="BN39012" s="79"/>
    </row>
    <row r="39013" spans="1:66" s="36" customFormat="1">
      <c r="A39013" s="35"/>
      <c r="B39013" s="69"/>
      <c r="C39013" s="71"/>
      <c r="H39013" s="68"/>
      <c r="BG39013" s="79"/>
      <c r="BH39013" s="79"/>
      <c r="BI39013" s="79"/>
      <c r="BJ39013" s="79"/>
      <c r="BK39013" s="79"/>
      <c r="BL39013" s="79"/>
      <c r="BM39013" s="79"/>
      <c r="BN39013" s="79"/>
    </row>
    <row r="39014" spans="1:66" s="36" customFormat="1">
      <c r="A39014" s="35"/>
      <c r="B39014" s="69"/>
      <c r="C39014" s="71"/>
      <c r="H39014" s="68"/>
      <c r="BG39014" s="79"/>
      <c r="BH39014" s="79"/>
      <c r="BI39014" s="79"/>
      <c r="BJ39014" s="79"/>
      <c r="BK39014" s="79"/>
      <c r="BL39014" s="79"/>
      <c r="BM39014" s="79"/>
      <c r="BN39014" s="79"/>
    </row>
    <row r="39015" spans="1:66" s="36" customFormat="1">
      <c r="A39015" s="35"/>
      <c r="B39015" s="69"/>
      <c r="C39015" s="71"/>
      <c r="H39015" s="68"/>
      <c r="BG39015" s="79"/>
      <c r="BH39015" s="79"/>
      <c r="BI39015" s="79"/>
      <c r="BJ39015" s="79"/>
      <c r="BK39015" s="79"/>
      <c r="BL39015" s="79"/>
      <c r="BM39015" s="79"/>
      <c r="BN39015" s="79"/>
    </row>
    <row r="39016" spans="1:66" s="36" customFormat="1">
      <c r="A39016" s="35"/>
      <c r="B39016" s="69"/>
      <c r="C39016" s="71"/>
      <c r="H39016" s="68"/>
      <c r="BG39016" s="79"/>
      <c r="BH39016" s="79"/>
      <c r="BI39016" s="79"/>
      <c r="BJ39016" s="79"/>
      <c r="BK39016" s="79"/>
      <c r="BL39016" s="79"/>
      <c r="BM39016" s="79"/>
      <c r="BN39016" s="79"/>
    </row>
    <row r="39017" spans="1:66" s="36" customFormat="1">
      <c r="A39017" s="35"/>
      <c r="B39017" s="69"/>
      <c r="C39017" s="71"/>
      <c r="H39017" s="68"/>
      <c r="BG39017" s="79"/>
      <c r="BH39017" s="79"/>
      <c r="BI39017" s="79"/>
      <c r="BJ39017" s="79"/>
      <c r="BK39017" s="79"/>
      <c r="BL39017" s="79"/>
      <c r="BM39017" s="79"/>
      <c r="BN39017" s="79"/>
    </row>
    <row r="39018" spans="1:66" s="36" customFormat="1">
      <c r="A39018" s="35"/>
      <c r="B39018" s="69"/>
      <c r="C39018" s="71"/>
      <c r="H39018" s="68"/>
      <c r="BG39018" s="79"/>
      <c r="BH39018" s="79"/>
      <c r="BI39018" s="79"/>
      <c r="BJ39018" s="79"/>
      <c r="BK39018" s="79"/>
      <c r="BL39018" s="79"/>
      <c r="BM39018" s="79"/>
      <c r="BN39018" s="79"/>
    </row>
    <row r="39019" spans="1:66" s="36" customFormat="1">
      <c r="A39019" s="35"/>
      <c r="B39019" s="69"/>
      <c r="C39019" s="71"/>
      <c r="H39019" s="68"/>
      <c r="BG39019" s="79"/>
      <c r="BH39019" s="79"/>
      <c r="BI39019" s="79"/>
      <c r="BJ39019" s="79"/>
      <c r="BK39019" s="79"/>
      <c r="BL39019" s="79"/>
      <c r="BM39019" s="79"/>
      <c r="BN39019" s="79"/>
    </row>
    <row r="39020" spans="1:66" s="36" customFormat="1">
      <c r="A39020" s="35"/>
      <c r="B39020" s="69"/>
      <c r="C39020" s="71"/>
      <c r="H39020" s="68"/>
      <c r="BG39020" s="79"/>
      <c r="BH39020" s="79"/>
      <c r="BI39020" s="79"/>
      <c r="BJ39020" s="79"/>
      <c r="BK39020" s="79"/>
      <c r="BL39020" s="79"/>
      <c r="BM39020" s="79"/>
      <c r="BN39020" s="79"/>
    </row>
    <row r="39021" spans="1:66" s="36" customFormat="1">
      <c r="A39021" s="35"/>
      <c r="B39021" s="69"/>
      <c r="C39021" s="71"/>
      <c r="H39021" s="68"/>
      <c r="BG39021" s="79"/>
      <c r="BH39021" s="79"/>
      <c r="BI39021" s="79"/>
      <c r="BJ39021" s="79"/>
      <c r="BK39021" s="79"/>
      <c r="BL39021" s="79"/>
      <c r="BM39021" s="79"/>
      <c r="BN39021" s="79"/>
    </row>
    <row r="39022" spans="1:66" s="36" customFormat="1">
      <c r="A39022" s="35"/>
      <c r="B39022" s="69"/>
      <c r="C39022" s="71"/>
      <c r="H39022" s="68"/>
      <c r="BG39022" s="79"/>
      <c r="BH39022" s="79"/>
      <c r="BI39022" s="79"/>
      <c r="BJ39022" s="79"/>
      <c r="BK39022" s="79"/>
      <c r="BL39022" s="79"/>
      <c r="BM39022" s="79"/>
      <c r="BN39022" s="79"/>
    </row>
    <row r="39023" spans="1:66" s="36" customFormat="1">
      <c r="A39023" s="35"/>
      <c r="B39023" s="69"/>
      <c r="C39023" s="71"/>
      <c r="H39023" s="68"/>
      <c r="BG39023" s="79"/>
      <c r="BH39023" s="79"/>
      <c r="BI39023" s="79"/>
      <c r="BJ39023" s="79"/>
      <c r="BK39023" s="79"/>
      <c r="BL39023" s="79"/>
      <c r="BM39023" s="79"/>
      <c r="BN39023" s="79"/>
    </row>
    <row r="39024" spans="1:66" s="36" customFormat="1">
      <c r="A39024" s="35"/>
      <c r="B39024" s="69"/>
      <c r="C39024" s="71"/>
      <c r="H39024" s="68"/>
      <c r="BG39024" s="79"/>
      <c r="BH39024" s="79"/>
      <c r="BI39024" s="79"/>
      <c r="BJ39024" s="79"/>
      <c r="BK39024" s="79"/>
      <c r="BL39024" s="79"/>
      <c r="BM39024" s="79"/>
      <c r="BN39024" s="79"/>
    </row>
    <row r="39025" spans="1:66" s="36" customFormat="1">
      <c r="A39025" s="35"/>
      <c r="B39025" s="69"/>
      <c r="C39025" s="71"/>
      <c r="H39025" s="68"/>
      <c r="BG39025" s="79"/>
      <c r="BH39025" s="79"/>
      <c r="BI39025" s="79"/>
      <c r="BJ39025" s="79"/>
      <c r="BK39025" s="79"/>
      <c r="BL39025" s="79"/>
      <c r="BM39025" s="79"/>
      <c r="BN39025" s="79"/>
    </row>
    <row r="39026" spans="1:66" s="36" customFormat="1">
      <c r="A39026" s="35"/>
      <c r="B39026" s="69"/>
      <c r="C39026" s="71"/>
      <c r="H39026" s="68"/>
      <c r="BG39026" s="79"/>
      <c r="BH39026" s="79"/>
      <c r="BI39026" s="79"/>
      <c r="BJ39026" s="79"/>
      <c r="BK39026" s="79"/>
      <c r="BL39026" s="79"/>
      <c r="BM39026" s="79"/>
      <c r="BN39026" s="79"/>
    </row>
    <row r="39027" spans="1:66" s="36" customFormat="1">
      <c r="A39027" s="35"/>
      <c r="B39027" s="69"/>
      <c r="C39027" s="71"/>
      <c r="H39027" s="68"/>
      <c r="BG39027" s="79"/>
      <c r="BH39027" s="79"/>
      <c r="BI39027" s="79"/>
      <c r="BJ39027" s="79"/>
      <c r="BK39027" s="79"/>
      <c r="BL39027" s="79"/>
      <c r="BM39027" s="79"/>
      <c r="BN39027" s="79"/>
    </row>
    <row r="39028" spans="1:66" s="36" customFormat="1">
      <c r="A39028" s="35"/>
      <c r="B39028" s="69"/>
      <c r="C39028" s="71"/>
      <c r="H39028" s="68"/>
      <c r="BG39028" s="79"/>
      <c r="BH39028" s="79"/>
      <c r="BI39028" s="79"/>
      <c r="BJ39028" s="79"/>
      <c r="BK39028" s="79"/>
      <c r="BL39028" s="79"/>
      <c r="BM39028" s="79"/>
      <c r="BN39028" s="79"/>
    </row>
    <row r="39029" spans="1:66" s="36" customFormat="1">
      <c r="A39029" s="35"/>
      <c r="B39029" s="69"/>
      <c r="C39029" s="71"/>
      <c r="H39029" s="68"/>
      <c r="BG39029" s="79"/>
      <c r="BH39029" s="79"/>
      <c r="BI39029" s="79"/>
      <c r="BJ39029" s="79"/>
      <c r="BK39029" s="79"/>
      <c r="BL39029" s="79"/>
      <c r="BM39029" s="79"/>
      <c r="BN39029" s="79"/>
    </row>
    <row r="39030" spans="1:66" s="36" customFormat="1">
      <c r="A39030" s="35"/>
      <c r="B39030" s="69"/>
      <c r="C39030" s="71"/>
      <c r="H39030" s="68"/>
      <c r="BG39030" s="79"/>
      <c r="BH39030" s="79"/>
      <c r="BI39030" s="79"/>
      <c r="BJ39030" s="79"/>
      <c r="BK39030" s="79"/>
      <c r="BL39030" s="79"/>
      <c r="BM39030" s="79"/>
      <c r="BN39030" s="79"/>
    </row>
    <row r="39031" spans="1:66" s="36" customFormat="1">
      <c r="A39031" s="35"/>
      <c r="B39031" s="69"/>
      <c r="C39031" s="71"/>
      <c r="H39031" s="68"/>
      <c r="BG39031" s="79"/>
      <c r="BH39031" s="79"/>
      <c r="BI39031" s="79"/>
      <c r="BJ39031" s="79"/>
      <c r="BK39031" s="79"/>
      <c r="BL39031" s="79"/>
      <c r="BM39031" s="79"/>
      <c r="BN39031" s="79"/>
    </row>
    <row r="39032" spans="1:66" s="36" customFormat="1">
      <c r="A39032" s="35"/>
      <c r="B39032" s="69"/>
      <c r="C39032" s="71"/>
      <c r="H39032" s="68"/>
      <c r="BG39032" s="79"/>
      <c r="BH39032" s="79"/>
      <c r="BI39032" s="79"/>
      <c r="BJ39032" s="79"/>
      <c r="BK39032" s="79"/>
      <c r="BL39032" s="79"/>
      <c r="BM39032" s="79"/>
      <c r="BN39032" s="79"/>
    </row>
    <row r="39033" spans="1:66" s="36" customFormat="1">
      <c r="A39033" s="35"/>
      <c r="B39033" s="69"/>
      <c r="C39033" s="71"/>
      <c r="H39033" s="68"/>
      <c r="BG39033" s="79"/>
      <c r="BH39033" s="79"/>
      <c r="BI39033" s="79"/>
      <c r="BJ39033" s="79"/>
      <c r="BK39033" s="79"/>
      <c r="BL39033" s="79"/>
      <c r="BM39033" s="79"/>
      <c r="BN39033" s="79"/>
    </row>
    <row r="39034" spans="1:66" s="36" customFormat="1">
      <c r="A39034" s="35"/>
      <c r="B39034" s="69"/>
      <c r="C39034" s="71"/>
      <c r="H39034" s="68"/>
      <c r="BG39034" s="79"/>
      <c r="BH39034" s="79"/>
      <c r="BI39034" s="79"/>
      <c r="BJ39034" s="79"/>
      <c r="BK39034" s="79"/>
      <c r="BL39034" s="79"/>
      <c r="BM39034" s="79"/>
      <c r="BN39034" s="79"/>
    </row>
    <row r="39035" spans="1:66" s="36" customFormat="1">
      <c r="A39035" s="35"/>
      <c r="B39035" s="69"/>
      <c r="C39035" s="71"/>
      <c r="H39035" s="68"/>
      <c r="BG39035" s="79"/>
      <c r="BH39035" s="79"/>
      <c r="BI39035" s="79"/>
      <c r="BJ39035" s="79"/>
      <c r="BK39035" s="79"/>
      <c r="BL39035" s="79"/>
      <c r="BM39035" s="79"/>
      <c r="BN39035" s="79"/>
    </row>
    <row r="39036" spans="1:66" s="36" customFormat="1">
      <c r="A39036" s="35"/>
      <c r="B39036" s="69"/>
      <c r="C39036" s="71"/>
      <c r="H39036" s="68"/>
      <c r="BG39036" s="79"/>
      <c r="BH39036" s="79"/>
      <c r="BI39036" s="79"/>
      <c r="BJ39036" s="79"/>
      <c r="BK39036" s="79"/>
      <c r="BL39036" s="79"/>
      <c r="BM39036" s="79"/>
      <c r="BN39036" s="79"/>
    </row>
    <row r="39037" spans="1:66" s="36" customFormat="1">
      <c r="A39037" s="35"/>
      <c r="B39037" s="69"/>
      <c r="C39037" s="71"/>
      <c r="H39037" s="68"/>
      <c r="BG39037" s="79"/>
      <c r="BH39037" s="79"/>
      <c r="BI39037" s="79"/>
      <c r="BJ39037" s="79"/>
      <c r="BK39037" s="79"/>
      <c r="BL39037" s="79"/>
      <c r="BM39037" s="79"/>
      <c r="BN39037" s="79"/>
    </row>
    <row r="39038" spans="1:66" s="36" customFormat="1">
      <c r="A39038" s="35"/>
      <c r="B39038" s="69"/>
      <c r="C39038" s="71"/>
      <c r="H39038" s="68"/>
      <c r="BG39038" s="79"/>
      <c r="BH39038" s="79"/>
      <c r="BI39038" s="79"/>
      <c r="BJ39038" s="79"/>
      <c r="BK39038" s="79"/>
      <c r="BL39038" s="79"/>
      <c r="BM39038" s="79"/>
      <c r="BN39038" s="79"/>
    </row>
    <row r="39039" spans="1:66" s="36" customFormat="1">
      <c r="A39039" s="35"/>
      <c r="B39039" s="69"/>
      <c r="C39039" s="71"/>
      <c r="H39039" s="68"/>
      <c r="BG39039" s="79"/>
      <c r="BH39039" s="79"/>
      <c r="BI39039" s="79"/>
      <c r="BJ39039" s="79"/>
      <c r="BK39039" s="79"/>
      <c r="BL39039" s="79"/>
      <c r="BM39039" s="79"/>
      <c r="BN39039" s="79"/>
    </row>
    <row r="39040" spans="1:66" s="36" customFormat="1">
      <c r="A39040" s="35"/>
      <c r="B39040" s="69"/>
      <c r="C39040" s="71"/>
      <c r="H39040" s="68"/>
      <c r="BG39040" s="79"/>
      <c r="BH39040" s="79"/>
      <c r="BI39040" s="79"/>
      <c r="BJ39040" s="79"/>
      <c r="BK39040" s="79"/>
      <c r="BL39040" s="79"/>
      <c r="BM39040" s="79"/>
      <c r="BN39040" s="79"/>
    </row>
    <row r="39041" spans="1:66" s="36" customFormat="1">
      <c r="A39041" s="35"/>
      <c r="B39041" s="69"/>
      <c r="C39041" s="71"/>
      <c r="H39041" s="68"/>
      <c r="BG39041" s="79"/>
      <c r="BH39041" s="79"/>
      <c r="BI39041" s="79"/>
      <c r="BJ39041" s="79"/>
      <c r="BK39041" s="79"/>
      <c r="BL39041" s="79"/>
      <c r="BM39041" s="79"/>
      <c r="BN39041" s="79"/>
    </row>
    <row r="39042" spans="1:66" s="36" customFormat="1">
      <c r="A39042" s="35"/>
      <c r="B39042" s="69"/>
      <c r="C39042" s="71"/>
      <c r="H39042" s="68"/>
      <c r="BG39042" s="79"/>
      <c r="BH39042" s="79"/>
      <c r="BI39042" s="79"/>
      <c r="BJ39042" s="79"/>
      <c r="BK39042" s="79"/>
      <c r="BL39042" s="79"/>
      <c r="BM39042" s="79"/>
      <c r="BN39042" s="79"/>
    </row>
    <row r="39043" spans="1:66" s="36" customFormat="1">
      <c r="A39043" s="35"/>
      <c r="B39043" s="69"/>
      <c r="C39043" s="71"/>
      <c r="H39043" s="68"/>
      <c r="BG39043" s="79"/>
      <c r="BH39043" s="79"/>
      <c r="BI39043" s="79"/>
      <c r="BJ39043" s="79"/>
      <c r="BK39043" s="79"/>
      <c r="BL39043" s="79"/>
      <c r="BM39043" s="79"/>
      <c r="BN39043" s="79"/>
    </row>
    <row r="39044" spans="1:66" s="36" customFormat="1">
      <c r="A39044" s="35"/>
      <c r="B39044" s="69"/>
      <c r="C39044" s="71"/>
      <c r="H39044" s="68"/>
      <c r="BG39044" s="79"/>
      <c r="BH39044" s="79"/>
      <c r="BI39044" s="79"/>
      <c r="BJ39044" s="79"/>
      <c r="BK39044" s="79"/>
      <c r="BL39044" s="79"/>
      <c r="BM39044" s="79"/>
      <c r="BN39044" s="79"/>
    </row>
    <row r="39045" spans="1:66" s="36" customFormat="1">
      <c r="A39045" s="35"/>
      <c r="B39045" s="69"/>
      <c r="C39045" s="71"/>
      <c r="H39045" s="68"/>
      <c r="BG39045" s="79"/>
      <c r="BH39045" s="79"/>
      <c r="BI39045" s="79"/>
      <c r="BJ39045" s="79"/>
      <c r="BK39045" s="79"/>
      <c r="BL39045" s="79"/>
      <c r="BM39045" s="79"/>
      <c r="BN39045" s="79"/>
    </row>
    <row r="39046" spans="1:66" s="36" customFormat="1">
      <c r="A39046" s="35"/>
      <c r="B39046" s="69"/>
      <c r="C39046" s="71"/>
      <c r="H39046" s="68"/>
      <c r="BG39046" s="79"/>
      <c r="BH39046" s="79"/>
      <c r="BI39046" s="79"/>
      <c r="BJ39046" s="79"/>
      <c r="BK39046" s="79"/>
      <c r="BL39046" s="79"/>
      <c r="BM39046" s="79"/>
      <c r="BN39046" s="79"/>
    </row>
    <row r="39047" spans="1:66" s="36" customFormat="1">
      <c r="A39047" s="35"/>
      <c r="B39047" s="69"/>
      <c r="C39047" s="71"/>
      <c r="H39047" s="68"/>
      <c r="BG39047" s="79"/>
      <c r="BH39047" s="79"/>
      <c r="BI39047" s="79"/>
      <c r="BJ39047" s="79"/>
      <c r="BK39047" s="79"/>
      <c r="BL39047" s="79"/>
      <c r="BM39047" s="79"/>
      <c r="BN39047" s="79"/>
    </row>
    <row r="39048" spans="1:66" s="36" customFormat="1">
      <c r="A39048" s="35"/>
      <c r="B39048" s="69"/>
      <c r="C39048" s="71"/>
      <c r="H39048" s="68"/>
      <c r="BG39048" s="79"/>
      <c r="BH39048" s="79"/>
      <c r="BI39048" s="79"/>
      <c r="BJ39048" s="79"/>
      <c r="BK39048" s="79"/>
      <c r="BL39048" s="79"/>
      <c r="BM39048" s="79"/>
      <c r="BN39048" s="79"/>
    </row>
    <row r="39049" spans="1:66" s="36" customFormat="1">
      <c r="A39049" s="35"/>
      <c r="B39049" s="69"/>
      <c r="C39049" s="71"/>
      <c r="H39049" s="68"/>
      <c r="BG39049" s="79"/>
      <c r="BH39049" s="79"/>
      <c r="BI39049" s="79"/>
      <c r="BJ39049" s="79"/>
      <c r="BK39049" s="79"/>
      <c r="BL39049" s="79"/>
      <c r="BM39049" s="79"/>
      <c r="BN39049" s="79"/>
    </row>
    <row r="39050" spans="1:66" s="36" customFormat="1">
      <c r="A39050" s="35"/>
      <c r="B39050" s="69"/>
      <c r="C39050" s="71"/>
      <c r="H39050" s="68"/>
      <c r="BG39050" s="79"/>
      <c r="BH39050" s="79"/>
      <c r="BI39050" s="79"/>
      <c r="BJ39050" s="79"/>
      <c r="BK39050" s="79"/>
      <c r="BL39050" s="79"/>
      <c r="BM39050" s="79"/>
      <c r="BN39050" s="79"/>
    </row>
    <row r="39051" spans="1:66" s="36" customFormat="1">
      <c r="A39051" s="35"/>
      <c r="B39051" s="69"/>
      <c r="C39051" s="71"/>
      <c r="H39051" s="68"/>
      <c r="BG39051" s="79"/>
      <c r="BH39051" s="79"/>
      <c r="BI39051" s="79"/>
      <c r="BJ39051" s="79"/>
      <c r="BK39051" s="79"/>
      <c r="BL39051" s="79"/>
      <c r="BM39051" s="79"/>
      <c r="BN39051" s="79"/>
    </row>
    <row r="39052" spans="1:66" s="36" customFormat="1">
      <c r="A39052" s="35"/>
      <c r="B39052" s="69"/>
      <c r="C39052" s="71"/>
      <c r="H39052" s="68"/>
      <c r="BG39052" s="79"/>
      <c r="BH39052" s="79"/>
      <c r="BI39052" s="79"/>
      <c r="BJ39052" s="79"/>
      <c r="BK39052" s="79"/>
      <c r="BL39052" s="79"/>
      <c r="BM39052" s="79"/>
      <c r="BN39052" s="79"/>
    </row>
    <row r="39053" spans="1:66" s="36" customFormat="1">
      <c r="A39053" s="35"/>
      <c r="B39053" s="69"/>
      <c r="C39053" s="71"/>
      <c r="H39053" s="68"/>
      <c r="BG39053" s="79"/>
      <c r="BH39053" s="79"/>
      <c r="BI39053" s="79"/>
      <c r="BJ39053" s="79"/>
      <c r="BK39053" s="79"/>
      <c r="BL39053" s="79"/>
      <c r="BM39053" s="79"/>
      <c r="BN39053" s="79"/>
    </row>
    <row r="39054" spans="1:66" s="36" customFormat="1">
      <c r="A39054" s="35"/>
      <c r="B39054" s="69"/>
      <c r="C39054" s="71"/>
      <c r="H39054" s="68"/>
      <c r="BG39054" s="79"/>
      <c r="BH39054" s="79"/>
      <c r="BI39054" s="79"/>
      <c r="BJ39054" s="79"/>
      <c r="BK39054" s="79"/>
      <c r="BL39054" s="79"/>
      <c r="BM39054" s="79"/>
      <c r="BN39054" s="79"/>
    </row>
    <row r="39055" spans="1:66" s="36" customFormat="1">
      <c r="A39055" s="35"/>
      <c r="B39055" s="69"/>
      <c r="C39055" s="71"/>
      <c r="H39055" s="68"/>
      <c r="BG39055" s="79"/>
      <c r="BH39055" s="79"/>
      <c r="BI39055" s="79"/>
      <c r="BJ39055" s="79"/>
      <c r="BK39055" s="79"/>
      <c r="BL39055" s="79"/>
      <c r="BM39055" s="79"/>
      <c r="BN39055" s="79"/>
    </row>
    <row r="39056" spans="1:66" s="36" customFormat="1">
      <c r="A39056" s="35"/>
      <c r="B39056" s="69"/>
      <c r="C39056" s="71"/>
      <c r="H39056" s="68"/>
      <c r="BG39056" s="79"/>
      <c r="BH39056" s="79"/>
      <c r="BI39056" s="79"/>
      <c r="BJ39056" s="79"/>
      <c r="BK39056" s="79"/>
      <c r="BL39056" s="79"/>
      <c r="BM39056" s="79"/>
      <c r="BN39056" s="79"/>
    </row>
    <row r="39057" spans="1:66" s="36" customFormat="1">
      <c r="A39057" s="35"/>
      <c r="B39057" s="69"/>
      <c r="C39057" s="71"/>
      <c r="H39057" s="68"/>
      <c r="BG39057" s="79"/>
      <c r="BH39057" s="79"/>
      <c r="BI39057" s="79"/>
      <c r="BJ39057" s="79"/>
      <c r="BK39057" s="79"/>
      <c r="BL39057" s="79"/>
      <c r="BM39057" s="79"/>
      <c r="BN39057" s="79"/>
    </row>
    <row r="39058" spans="1:66" s="36" customFormat="1">
      <c r="A39058" s="35"/>
      <c r="B39058" s="69"/>
      <c r="C39058" s="71"/>
      <c r="H39058" s="68"/>
      <c r="BG39058" s="79"/>
      <c r="BH39058" s="79"/>
      <c r="BI39058" s="79"/>
      <c r="BJ39058" s="79"/>
      <c r="BK39058" s="79"/>
      <c r="BL39058" s="79"/>
      <c r="BM39058" s="79"/>
      <c r="BN39058" s="79"/>
    </row>
    <row r="39059" spans="1:66" s="36" customFormat="1">
      <c r="A39059" s="35"/>
      <c r="B39059" s="69"/>
      <c r="C39059" s="71"/>
      <c r="H39059" s="68"/>
      <c r="BG39059" s="79"/>
      <c r="BH39059" s="79"/>
      <c r="BI39059" s="79"/>
      <c r="BJ39059" s="79"/>
      <c r="BK39059" s="79"/>
      <c r="BL39059" s="79"/>
      <c r="BM39059" s="79"/>
      <c r="BN39059" s="79"/>
    </row>
    <row r="39060" spans="1:66" s="36" customFormat="1">
      <c r="A39060" s="35"/>
      <c r="B39060" s="69"/>
      <c r="C39060" s="71"/>
      <c r="H39060" s="68"/>
      <c r="BG39060" s="79"/>
      <c r="BH39060" s="79"/>
      <c r="BI39060" s="79"/>
      <c r="BJ39060" s="79"/>
      <c r="BK39060" s="79"/>
      <c r="BL39060" s="79"/>
      <c r="BM39060" s="79"/>
      <c r="BN39060" s="79"/>
    </row>
    <row r="39061" spans="1:66" s="36" customFormat="1">
      <c r="A39061" s="35"/>
      <c r="B39061" s="69"/>
      <c r="C39061" s="71"/>
      <c r="H39061" s="68"/>
      <c r="BG39061" s="79"/>
      <c r="BH39061" s="79"/>
      <c r="BI39061" s="79"/>
      <c r="BJ39061" s="79"/>
      <c r="BK39061" s="79"/>
      <c r="BL39061" s="79"/>
      <c r="BM39061" s="79"/>
      <c r="BN39061" s="79"/>
    </row>
    <row r="39062" spans="1:66" s="36" customFormat="1">
      <c r="A39062" s="35"/>
      <c r="B39062" s="69"/>
      <c r="C39062" s="71"/>
      <c r="H39062" s="68"/>
      <c r="BG39062" s="79"/>
      <c r="BH39062" s="79"/>
      <c r="BI39062" s="79"/>
      <c r="BJ39062" s="79"/>
      <c r="BK39062" s="79"/>
      <c r="BL39062" s="79"/>
      <c r="BM39062" s="79"/>
      <c r="BN39062" s="79"/>
    </row>
    <row r="39063" spans="1:66" s="36" customFormat="1">
      <c r="A39063" s="35"/>
      <c r="B39063" s="69"/>
      <c r="C39063" s="71"/>
      <c r="H39063" s="68"/>
      <c r="BG39063" s="79"/>
      <c r="BH39063" s="79"/>
      <c r="BI39063" s="79"/>
      <c r="BJ39063" s="79"/>
      <c r="BK39063" s="79"/>
      <c r="BL39063" s="79"/>
      <c r="BM39063" s="79"/>
      <c r="BN39063" s="79"/>
    </row>
    <row r="39064" spans="1:66" s="36" customFormat="1">
      <c r="A39064" s="35"/>
      <c r="B39064" s="69"/>
      <c r="C39064" s="71"/>
      <c r="H39064" s="68"/>
      <c r="BG39064" s="79"/>
      <c r="BH39064" s="79"/>
      <c r="BI39064" s="79"/>
      <c r="BJ39064" s="79"/>
      <c r="BK39064" s="79"/>
      <c r="BL39064" s="79"/>
      <c r="BM39064" s="79"/>
      <c r="BN39064" s="79"/>
    </row>
    <row r="39065" spans="1:66" s="36" customFormat="1">
      <c r="A39065" s="35"/>
      <c r="B39065" s="69"/>
      <c r="C39065" s="71"/>
      <c r="H39065" s="68"/>
      <c r="BG39065" s="79"/>
      <c r="BH39065" s="79"/>
      <c r="BI39065" s="79"/>
      <c r="BJ39065" s="79"/>
      <c r="BK39065" s="79"/>
      <c r="BL39065" s="79"/>
      <c r="BM39065" s="79"/>
      <c r="BN39065" s="79"/>
    </row>
    <row r="39066" spans="1:66" s="36" customFormat="1">
      <c r="A39066" s="35"/>
      <c r="B39066" s="69"/>
      <c r="C39066" s="71"/>
      <c r="H39066" s="68"/>
      <c r="BG39066" s="79"/>
      <c r="BH39066" s="79"/>
      <c r="BI39066" s="79"/>
      <c r="BJ39066" s="79"/>
      <c r="BK39066" s="79"/>
      <c r="BL39066" s="79"/>
      <c r="BM39066" s="79"/>
      <c r="BN39066" s="79"/>
    </row>
    <row r="39067" spans="1:66" s="36" customFormat="1">
      <c r="A39067" s="35"/>
      <c r="B39067" s="69"/>
      <c r="C39067" s="71"/>
      <c r="H39067" s="68"/>
      <c r="BG39067" s="79"/>
      <c r="BH39067" s="79"/>
      <c r="BI39067" s="79"/>
      <c r="BJ39067" s="79"/>
      <c r="BK39067" s="79"/>
      <c r="BL39067" s="79"/>
      <c r="BM39067" s="79"/>
      <c r="BN39067" s="79"/>
    </row>
    <row r="39068" spans="1:66" s="36" customFormat="1">
      <c r="A39068" s="35"/>
      <c r="B39068" s="69"/>
      <c r="C39068" s="71"/>
      <c r="H39068" s="68"/>
      <c r="BG39068" s="79"/>
      <c r="BH39068" s="79"/>
      <c r="BI39068" s="79"/>
      <c r="BJ39068" s="79"/>
      <c r="BK39068" s="79"/>
      <c r="BL39068" s="79"/>
      <c r="BM39068" s="79"/>
      <c r="BN39068" s="79"/>
    </row>
    <row r="39069" spans="1:66" s="36" customFormat="1">
      <c r="A39069" s="35"/>
      <c r="B39069" s="69"/>
      <c r="C39069" s="71"/>
      <c r="H39069" s="68"/>
      <c r="BG39069" s="79"/>
      <c r="BH39069" s="79"/>
      <c r="BI39069" s="79"/>
      <c r="BJ39069" s="79"/>
      <c r="BK39069" s="79"/>
      <c r="BL39069" s="79"/>
      <c r="BM39069" s="79"/>
      <c r="BN39069" s="79"/>
    </row>
    <row r="39070" spans="1:66" s="36" customFormat="1">
      <c r="A39070" s="35"/>
      <c r="B39070" s="69"/>
      <c r="C39070" s="71"/>
      <c r="H39070" s="68"/>
      <c r="BG39070" s="79"/>
      <c r="BH39070" s="79"/>
      <c r="BI39070" s="79"/>
      <c r="BJ39070" s="79"/>
      <c r="BK39070" s="79"/>
      <c r="BL39070" s="79"/>
      <c r="BM39070" s="79"/>
      <c r="BN39070" s="79"/>
    </row>
    <row r="39071" spans="1:66" s="36" customFormat="1">
      <c r="A39071" s="35"/>
      <c r="B39071" s="69"/>
      <c r="C39071" s="71"/>
      <c r="H39071" s="68"/>
      <c r="BG39071" s="79"/>
      <c r="BH39071" s="79"/>
      <c r="BI39071" s="79"/>
      <c r="BJ39071" s="79"/>
      <c r="BK39071" s="79"/>
      <c r="BL39071" s="79"/>
      <c r="BM39071" s="79"/>
      <c r="BN39071" s="79"/>
    </row>
    <row r="39072" spans="1:66" s="36" customFormat="1">
      <c r="A39072" s="35"/>
      <c r="B39072" s="69"/>
      <c r="C39072" s="71"/>
      <c r="H39072" s="68"/>
      <c r="BG39072" s="79"/>
      <c r="BH39072" s="79"/>
      <c r="BI39072" s="79"/>
      <c r="BJ39072" s="79"/>
      <c r="BK39072" s="79"/>
      <c r="BL39072" s="79"/>
      <c r="BM39072" s="79"/>
      <c r="BN39072" s="79"/>
    </row>
    <row r="39073" spans="1:66" s="36" customFormat="1">
      <c r="A39073" s="35"/>
      <c r="B39073" s="69"/>
      <c r="C39073" s="71"/>
      <c r="H39073" s="68"/>
      <c r="BG39073" s="79"/>
      <c r="BH39073" s="79"/>
      <c r="BI39073" s="79"/>
      <c r="BJ39073" s="79"/>
      <c r="BK39073" s="79"/>
      <c r="BL39073" s="79"/>
      <c r="BM39073" s="79"/>
      <c r="BN39073" s="79"/>
    </row>
    <row r="39074" spans="1:66" s="36" customFormat="1">
      <c r="A39074" s="35"/>
      <c r="B39074" s="69"/>
      <c r="C39074" s="71"/>
      <c r="H39074" s="68"/>
      <c r="BG39074" s="79"/>
      <c r="BH39074" s="79"/>
      <c r="BI39074" s="79"/>
      <c r="BJ39074" s="79"/>
      <c r="BK39074" s="79"/>
      <c r="BL39074" s="79"/>
      <c r="BM39074" s="79"/>
      <c r="BN39074" s="79"/>
    </row>
    <row r="39075" spans="1:66" s="36" customFormat="1">
      <c r="A39075" s="35"/>
      <c r="B39075" s="69"/>
      <c r="C39075" s="71"/>
      <c r="H39075" s="68"/>
      <c r="BG39075" s="79"/>
      <c r="BH39075" s="79"/>
      <c r="BI39075" s="79"/>
      <c r="BJ39075" s="79"/>
      <c r="BK39075" s="79"/>
      <c r="BL39075" s="79"/>
      <c r="BM39075" s="79"/>
      <c r="BN39075" s="79"/>
    </row>
    <row r="39076" spans="1:66" s="36" customFormat="1">
      <c r="A39076" s="35"/>
      <c r="B39076" s="69"/>
      <c r="C39076" s="71"/>
      <c r="H39076" s="68"/>
      <c r="BG39076" s="79"/>
      <c r="BH39076" s="79"/>
      <c r="BI39076" s="79"/>
      <c r="BJ39076" s="79"/>
      <c r="BK39076" s="79"/>
      <c r="BL39076" s="79"/>
      <c r="BM39076" s="79"/>
      <c r="BN39076" s="79"/>
    </row>
    <row r="39077" spans="1:66" s="36" customFormat="1">
      <c r="A39077" s="35"/>
      <c r="B39077" s="69"/>
      <c r="C39077" s="71"/>
      <c r="H39077" s="68"/>
      <c r="BG39077" s="79"/>
      <c r="BH39077" s="79"/>
      <c r="BI39077" s="79"/>
      <c r="BJ39077" s="79"/>
      <c r="BK39077" s="79"/>
      <c r="BL39077" s="79"/>
      <c r="BM39077" s="79"/>
      <c r="BN39077" s="79"/>
    </row>
    <row r="39078" spans="1:66" s="36" customFormat="1">
      <c r="A39078" s="35"/>
      <c r="B39078" s="69"/>
      <c r="C39078" s="71"/>
      <c r="H39078" s="68"/>
      <c r="BG39078" s="79"/>
      <c r="BH39078" s="79"/>
      <c r="BI39078" s="79"/>
      <c r="BJ39078" s="79"/>
      <c r="BK39078" s="79"/>
      <c r="BL39078" s="79"/>
      <c r="BM39078" s="79"/>
      <c r="BN39078" s="79"/>
    </row>
    <row r="39079" spans="1:66" s="36" customFormat="1">
      <c r="A39079" s="35"/>
      <c r="B39079" s="69"/>
      <c r="C39079" s="71"/>
      <c r="H39079" s="68"/>
      <c r="BG39079" s="79"/>
      <c r="BH39079" s="79"/>
      <c r="BI39079" s="79"/>
      <c r="BJ39079" s="79"/>
      <c r="BK39079" s="79"/>
      <c r="BL39079" s="79"/>
      <c r="BM39079" s="79"/>
      <c r="BN39079" s="79"/>
    </row>
    <row r="39080" spans="1:66" s="36" customFormat="1">
      <c r="A39080" s="35"/>
      <c r="B39080" s="69"/>
      <c r="C39080" s="71"/>
      <c r="H39080" s="68"/>
      <c r="BG39080" s="79"/>
      <c r="BH39080" s="79"/>
      <c r="BI39080" s="79"/>
      <c r="BJ39080" s="79"/>
      <c r="BK39080" s="79"/>
      <c r="BL39080" s="79"/>
      <c r="BM39080" s="79"/>
      <c r="BN39080" s="79"/>
    </row>
    <row r="39081" spans="1:66" s="36" customFormat="1">
      <c r="A39081" s="35"/>
      <c r="B39081" s="69"/>
      <c r="C39081" s="71"/>
      <c r="H39081" s="68"/>
      <c r="BG39081" s="79"/>
      <c r="BH39081" s="79"/>
      <c r="BI39081" s="79"/>
      <c r="BJ39081" s="79"/>
      <c r="BK39081" s="79"/>
      <c r="BL39081" s="79"/>
      <c r="BM39081" s="79"/>
      <c r="BN39081" s="79"/>
    </row>
    <row r="39082" spans="1:66" s="36" customFormat="1">
      <c r="A39082" s="35"/>
      <c r="B39082" s="69"/>
      <c r="C39082" s="71"/>
      <c r="H39082" s="68"/>
      <c r="BG39082" s="79"/>
      <c r="BH39082" s="79"/>
      <c r="BI39082" s="79"/>
      <c r="BJ39082" s="79"/>
      <c r="BK39082" s="79"/>
      <c r="BL39082" s="79"/>
      <c r="BM39082" s="79"/>
      <c r="BN39082" s="79"/>
    </row>
    <row r="39083" spans="1:66" s="36" customFormat="1">
      <c r="A39083" s="35"/>
      <c r="B39083" s="69"/>
      <c r="C39083" s="71"/>
      <c r="H39083" s="68"/>
      <c r="BG39083" s="79"/>
      <c r="BH39083" s="79"/>
      <c r="BI39083" s="79"/>
      <c r="BJ39083" s="79"/>
      <c r="BK39083" s="79"/>
      <c r="BL39083" s="79"/>
      <c r="BM39083" s="79"/>
      <c r="BN39083" s="79"/>
    </row>
    <row r="39084" spans="1:66" s="36" customFormat="1">
      <c r="A39084" s="35"/>
      <c r="B39084" s="69"/>
      <c r="C39084" s="71"/>
      <c r="H39084" s="68"/>
      <c r="BG39084" s="79"/>
      <c r="BH39084" s="79"/>
      <c r="BI39084" s="79"/>
      <c r="BJ39084" s="79"/>
      <c r="BK39084" s="79"/>
      <c r="BL39084" s="79"/>
      <c r="BM39084" s="79"/>
      <c r="BN39084" s="79"/>
    </row>
    <row r="39085" spans="1:66" s="36" customFormat="1">
      <c r="A39085" s="35"/>
      <c r="B39085" s="69"/>
      <c r="C39085" s="71"/>
      <c r="H39085" s="68"/>
      <c r="BG39085" s="79"/>
      <c r="BH39085" s="79"/>
      <c r="BI39085" s="79"/>
      <c r="BJ39085" s="79"/>
      <c r="BK39085" s="79"/>
      <c r="BL39085" s="79"/>
      <c r="BM39085" s="79"/>
      <c r="BN39085" s="79"/>
    </row>
    <row r="39086" spans="1:66" s="36" customFormat="1">
      <c r="A39086" s="35"/>
      <c r="B39086" s="69"/>
      <c r="C39086" s="71"/>
      <c r="H39086" s="68"/>
      <c r="BG39086" s="79"/>
      <c r="BH39086" s="79"/>
      <c r="BI39086" s="79"/>
      <c r="BJ39086" s="79"/>
      <c r="BK39086" s="79"/>
      <c r="BL39086" s="79"/>
      <c r="BM39086" s="79"/>
      <c r="BN39086" s="79"/>
    </row>
    <row r="39087" spans="1:66" s="36" customFormat="1">
      <c r="A39087" s="35"/>
      <c r="B39087" s="69"/>
      <c r="C39087" s="71"/>
      <c r="H39087" s="68"/>
      <c r="BG39087" s="79"/>
      <c r="BH39087" s="79"/>
      <c r="BI39087" s="79"/>
      <c r="BJ39087" s="79"/>
      <c r="BK39087" s="79"/>
      <c r="BL39087" s="79"/>
      <c r="BM39087" s="79"/>
      <c r="BN39087" s="79"/>
    </row>
    <row r="39088" spans="1:66" s="36" customFormat="1">
      <c r="A39088" s="35"/>
      <c r="B39088" s="69"/>
      <c r="C39088" s="71"/>
      <c r="H39088" s="68"/>
      <c r="BG39088" s="79"/>
      <c r="BH39088" s="79"/>
      <c r="BI39088" s="79"/>
      <c r="BJ39088" s="79"/>
      <c r="BK39088" s="79"/>
      <c r="BL39088" s="79"/>
      <c r="BM39088" s="79"/>
      <c r="BN39088" s="79"/>
    </row>
    <row r="39089" spans="1:66" s="36" customFormat="1">
      <c r="A39089" s="35"/>
      <c r="B39089" s="69"/>
      <c r="C39089" s="71"/>
      <c r="H39089" s="68"/>
      <c r="BG39089" s="79"/>
      <c r="BH39089" s="79"/>
      <c r="BI39089" s="79"/>
      <c r="BJ39089" s="79"/>
      <c r="BK39089" s="79"/>
      <c r="BL39089" s="79"/>
      <c r="BM39089" s="79"/>
      <c r="BN39089" s="79"/>
    </row>
    <row r="39090" spans="1:66" s="36" customFormat="1">
      <c r="A39090" s="35"/>
      <c r="B39090" s="69"/>
      <c r="C39090" s="71"/>
      <c r="H39090" s="68"/>
      <c r="BG39090" s="79"/>
      <c r="BH39090" s="79"/>
      <c r="BI39090" s="79"/>
      <c r="BJ39090" s="79"/>
      <c r="BK39090" s="79"/>
      <c r="BL39090" s="79"/>
      <c r="BM39090" s="79"/>
      <c r="BN39090" s="79"/>
    </row>
    <row r="39091" spans="1:66" s="36" customFormat="1">
      <c r="A39091" s="35"/>
      <c r="B39091" s="69"/>
      <c r="C39091" s="71"/>
      <c r="H39091" s="68"/>
      <c r="BG39091" s="79"/>
      <c r="BH39091" s="79"/>
      <c r="BI39091" s="79"/>
      <c r="BJ39091" s="79"/>
      <c r="BK39091" s="79"/>
      <c r="BL39091" s="79"/>
      <c r="BM39091" s="79"/>
      <c r="BN39091" s="79"/>
    </row>
    <row r="39092" spans="1:66" s="36" customFormat="1">
      <c r="A39092" s="35"/>
      <c r="B39092" s="69"/>
      <c r="C39092" s="71"/>
      <c r="H39092" s="68"/>
      <c r="BG39092" s="79"/>
      <c r="BH39092" s="79"/>
      <c r="BI39092" s="79"/>
      <c r="BJ39092" s="79"/>
      <c r="BK39092" s="79"/>
      <c r="BL39092" s="79"/>
      <c r="BM39092" s="79"/>
      <c r="BN39092" s="79"/>
    </row>
    <row r="39093" spans="1:66" s="36" customFormat="1">
      <c r="A39093" s="35"/>
      <c r="B39093" s="69"/>
      <c r="C39093" s="71"/>
      <c r="H39093" s="68"/>
      <c r="BG39093" s="79"/>
      <c r="BH39093" s="79"/>
      <c r="BI39093" s="79"/>
      <c r="BJ39093" s="79"/>
      <c r="BK39093" s="79"/>
      <c r="BL39093" s="79"/>
      <c r="BM39093" s="79"/>
      <c r="BN39093" s="79"/>
    </row>
    <row r="39094" spans="1:66" s="36" customFormat="1">
      <c r="A39094" s="35"/>
      <c r="B39094" s="69"/>
      <c r="C39094" s="71"/>
      <c r="H39094" s="68"/>
      <c r="BG39094" s="79"/>
      <c r="BH39094" s="79"/>
      <c r="BI39094" s="79"/>
      <c r="BJ39094" s="79"/>
      <c r="BK39094" s="79"/>
      <c r="BL39094" s="79"/>
      <c r="BM39094" s="79"/>
      <c r="BN39094" s="79"/>
    </row>
    <row r="39095" spans="1:66" s="36" customFormat="1">
      <c r="A39095" s="35"/>
      <c r="B39095" s="69"/>
      <c r="C39095" s="71"/>
      <c r="H39095" s="68"/>
      <c r="BG39095" s="79"/>
      <c r="BH39095" s="79"/>
      <c r="BI39095" s="79"/>
      <c r="BJ39095" s="79"/>
      <c r="BK39095" s="79"/>
      <c r="BL39095" s="79"/>
      <c r="BM39095" s="79"/>
      <c r="BN39095" s="79"/>
    </row>
    <row r="39096" spans="1:66" s="36" customFormat="1">
      <c r="A39096" s="35"/>
      <c r="B39096" s="69"/>
      <c r="C39096" s="71"/>
      <c r="H39096" s="68"/>
      <c r="BG39096" s="79"/>
      <c r="BH39096" s="79"/>
      <c r="BI39096" s="79"/>
      <c r="BJ39096" s="79"/>
      <c r="BK39096" s="79"/>
      <c r="BL39096" s="79"/>
      <c r="BM39096" s="79"/>
      <c r="BN39096" s="79"/>
    </row>
    <row r="39097" spans="1:66" s="36" customFormat="1">
      <c r="A39097" s="35"/>
      <c r="B39097" s="69"/>
      <c r="C39097" s="71"/>
      <c r="H39097" s="68"/>
      <c r="BG39097" s="79"/>
      <c r="BH39097" s="79"/>
      <c r="BI39097" s="79"/>
      <c r="BJ39097" s="79"/>
      <c r="BK39097" s="79"/>
      <c r="BL39097" s="79"/>
      <c r="BM39097" s="79"/>
      <c r="BN39097" s="79"/>
    </row>
    <row r="39098" spans="1:66" s="36" customFormat="1">
      <c r="A39098" s="35"/>
      <c r="B39098" s="69"/>
      <c r="C39098" s="71"/>
      <c r="H39098" s="68"/>
      <c r="BG39098" s="79"/>
      <c r="BH39098" s="79"/>
      <c r="BI39098" s="79"/>
      <c r="BJ39098" s="79"/>
      <c r="BK39098" s="79"/>
      <c r="BL39098" s="79"/>
      <c r="BM39098" s="79"/>
      <c r="BN39098" s="79"/>
    </row>
    <row r="39099" spans="1:66" s="36" customFormat="1">
      <c r="A39099" s="35"/>
      <c r="B39099" s="69"/>
      <c r="C39099" s="71"/>
      <c r="H39099" s="68"/>
      <c r="BG39099" s="79"/>
      <c r="BH39099" s="79"/>
      <c r="BI39099" s="79"/>
      <c r="BJ39099" s="79"/>
      <c r="BK39099" s="79"/>
      <c r="BL39099" s="79"/>
      <c r="BM39099" s="79"/>
      <c r="BN39099" s="79"/>
    </row>
    <row r="39100" spans="1:66" s="36" customFormat="1">
      <c r="A39100" s="35"/>
      <c r="B39100" s="69"/>
      <c r="C39100" s="71"/>
      <c r="H39100" s="68"/>
      <c r="BG39100" s="79"/>
      <c r="BH39100" s="79"/>
      <c r="BI39100" s="79"/>
      <c r="BJ39100" s="79"/>
      <c r="BK39100" s="79"/>
      <c r="BL39100" s="79"/>
      <c r="BM39100" s="79"/>
      <c r="BN39100" s="79"/>
    </row>
    <row r="39101" spans="1:66" s="36" customFormat="1">
      <c r="A39101" s="35"/>
      <c r="B39101" s="69"/>
      <c r="C39101" s="71"/>
      <c r="H39101" s="68"/>
      <c r="BG39101" s="79"/>
      <c r="BH39101" s="79"/>
      <c r="BI39101" s="79"/>
      <c r="BJ39101" s="79"/>
      <c r="BK39101" s="79"/>
      <c r="BL39101" s="79"/>
      <c r="BM39101" s="79"/>
      <c r="BN39101" s="79"/>
    </row>
    <row r="39102" spans="1:66" s="36" customFormat="1">
      <c r="A39102" s="35"/>
      <c r="B39102" s="69"/>
      <c r="C39102" s="71"/>
      <c r="H39102" s="68"/>
      <c r="BG39102" s="79"/>
      <c r="BH39102" s="79"/>
      <c r="BI39102" s="79"/>
      <c r="BJ39102" s="79"/>
      <c r="BK39102" s="79"/>
      <c r="BL39102" s="79"/>
      <c r="BM39102" s="79"/>
      <c r="BN39102" s="79"/>
    </row>
    <row r="39103" spans="1:66" s="36" customFormat="1">
      <c r="A39103" s="35"/>
      <c r="B39103" s="69"/>
      <c r="C39103" s="71"/>
      <c r="H39103" s="68"/>
      <c r="BG39103" s="79"/>
      <c r="BH39103" s="79"/>
      <c r="BI39103" s="79"/>
      <c r="BJ39103" s="79"/>
      <c r="BK39103" s="79"/>
      <c r="BL39103" s="79"/>
      <c r="BM39103" s="79"/>
      <c r="BN39103" s="79"/>
    </row>
    <row r="39104" spans="1:66" s="36" customFormat="1">
      <c r="A39104" s="35"/>
      <c r="B39104" s="69"/>
      <c r="C39104" s="71"/>
      <c r="H39104" s="68"/>
      <c r="BG39104" s="79"/>
      <c r="BH39104" s="79"/>
      <c r="BI39104" s="79"/>
      <c r="BJ39104" s="79"/>
      <c r="BK39104" s="79"/>
      <c r="BL39104" s="79"/>
      <c r="BM39104" s="79"/>
      <c r="BN39104" s="79"/>
    </row>
    <row r="39105" spans="1:66" s="36" customFormat="1">
      <c r="A39105" s="35"/>
      <c r="B39105" s="69"/>
      <c r="C39105" s="71"/>
      <c r="H39105" s="68"/>
      <c r="BG39105" s="79"/>
      <c r="BH39105" s="79"/>
      <c r="BI39105" s="79"/>
      <c r="BJ39105" s="79"/>
      <c r="BK39105" s="79"/>
      <c r="BL39105" s="79"/>
      <c r="BM39105" s="79"/>
      <c r="BN39105" s="79"/>
    </row>
    <row r="39106" spans="1:66" s="36" customFormat="1">
      <c r="A39106" s="35"/>
      <c r="B39106" s="69"/>
      <c r="C39106" s="71"/>
      <c r="H39106" s="68"/>
      <c r="BG39106" s="79"/>
      <c r="BH39106" s="79"/>
      <c r="BI39106" s="79"/>
      <c r="BJ39106" s="79"/>
      <c r="BK39106" s="79"/>
      <c r="BL39106" s="79"/>
      <c r="BM39106" s="79"/>
      <c r="BN39106" s="79"/>
    </row>
    <row r="39107" spans="1:66" s="36" customFormat="1">
      <c r="A39107" s="35"/>
      <c r="B39107" s="69"/>
      <c r="C39107" s="71"/>
      <c r="H39107" s="68"/>
      <c r="BG39107" s="79"/>
      <c r="BH39107" s="79"/>
      <c r="BI39107" s="79"/>
      <c r="BJ39107" s="79"/>
      <c r="BK39107" s="79"/>
      <c r="BL39107" s="79"/>
      <c r="BM39107" s="79"/>
      <c r="BN39107" s="79"/>
    </row>
    <row r="39108" spans="1:66" s="36" customFormat="1">
      <c r="A39108" s="35"/>
      <c r="B39108" s="69"/>
      <c r="C39108" s="71"/>
      <c r="H39108" s="68"/>
      <c r="BG39108" s="79"/>
      <c r="BH39108" s="79"/>
      <c r="BI39108" s="79"/>
      <c r="BJ39108" s="79"/>
      <c r="BK39108" s="79"/>
      <c r="BL39108" s="79"/>
      <c r="BM39108" s="79"/>
      <c r="BN39108" s="79"/>
    </row>
    <row r="39109" spans="1:66" s="36" customFormat="1">
      <c r="A39109" s="35"/>
      <c r="B39109" s="69"/>
      <c r="C39109" s="71"/>
      <c r="H39109" s="68"/>
      <c r="BG39109" s="79"/>
      <c r="BH39109" s="79"/>
      <c r="BI39109" s="79"/>
      <c r="BJ39109" s="79"/>
      <c r="BK39109" s="79"/>
      <c r="BL39109" s="79"/>
      <c r="BM39109" s="79"/>
      <c r="BN39109" s="79"/>
    </row>
    <row r="39110" spans="1:66" s="36" customFormat="1">
      <c r="A39110" s="35"/>
      <c r="B39110" s="69"/>
      <c r="C39110" s="71"/>
      <c r="H39110" s="68"/>
      <c r="BG39110" s="79"/>
      <c r="BH39110" s="79"/>
      <c r="BI39110" s="79"/>
      <c r="BJ39110" s="79"/>
      <c r="BK39110" s="79"/>
      <c r="BL39110" s="79"/>
      <c r="BM39110" s="79"/>
      <c r="BN39110" s="79"/>
    </row>
    <row r="39111" spans="1:66" s="36" customFormat="1">
      <c r="A39111" s="35"/>
      <c r="B39111" s="69"/>
      <c r="C39111" s="71"/>
      <c r="H39111" s="68"/>
      <c r="BG39111" s="79"/>
      <c r="BH39111" s="79"/>
      <c r="BI39111" s="79"/>
      <c r="BJ39111" s="79"/>
      <c r="BK39111" s="79"/>
      <c r="BL39111" s="79"/>
      <c r="BM39111" s="79"/>
      <c r="BN39111" s="79"/>
    </row>
    <row r="39112" spans="1:66" s="36" customFormat="1">
      <c r="A39112" s="35"/>
      <c r="B39112" s="69"/>
      <c r="C39112" s="71"/>
      <c r="H39112" s="68"/>
      <c r="BG39112" s="79"/>
      <c r="BH39112" s="79"/>
      <c r="BI39112" s="79"/>
      <c r="BJ39112" s="79"/>
      <c r="BK39112" s="79"/>
      <c r="BL39112" s="79"/>
      <c r="BM39112" s="79"/>
      <c r="BN39112" s="79"/>
    </row>
    <row r="39113" spans="1:66" s="36" customFormat="1">
      <c r="A39113" s="35"/>
      <c r="B39113" s="69"/>
      <c r="C39113" s="71"/>
      <c r="H39113" s="68"/>
      <c r="BG39113" s="79"/>
      <c r="BH39113" s="79"/>
      <c r="BI39113" s="79"/>
      <c r="BJ39113" s="79"/>
      <c r="BK39113" s="79"/>
      <c r="BL39113" s="79"/>
      <c r="BM39113" s="79"/>
      <c r="BN39113" s="79"/>
    </row>
    <row r="39114" spans="1:66" s="36" customFormat="1">
      <c r="A39114" s="35"/>
      <c r="B39114" s="69"/>
      <c r="C39114" s="71"/>
      <c r="H39114" s="68"/>
      <c r="BG39114" s="79"/>
      <c r="BH39114" s="79"/>
      <c r="BI39114" s="79"/>
      <c r="BJ39114" s="79"/>
      <c r="BK39114" s="79"/>
      <c r="BL39114" s="79"/>
      <c r="BM39114" s="79"/>
      <c r="BN39114" s="79"/>
    </row>
    <row r="39115" spans="1:66" s="36" customFormat="1">
      <c r="A39115" s="35"/>
      <c r="B39115" s="69"/>
      <c r="C39115" s="71"/>
      <c r="H39115" s="68"/>
      <c r="BG39115" s="79"/>
      <c r="BH39115" s="79"/>
      <c r="BI39115" s="79"/>
      <c r="BJ39115" s="79"/>
      <c r="BK39115" s="79"/>
      <c r="BL39115" s="79"/>
      <c r="BM39115" s="79"/>
      <c r="BN39115" s="79"/>
    </row>
    <row r="39116" spans="1:66" s="36" customFormat="1">
      <c r="A39116" s="35"/>
      <c r="B39116" s="69"/>
      <c r="C39116" s="71"/>
      <c r="H39116" s="68"/>
      <c r="BG39116" s="79"/>
      <c r="BH39116" s="79"/>
      <c r="BI39116" s="79"/>
      <c r="BJ39116" s="79"/>
      <c r="BK39116" s="79"/>
      <c r="BL39116" s="79"/>
      <c r="BM39116" s="79"/>
      <c r="BN39116" s="79"/>
    </row>
    <row r="39117" spans="1:66" s="36" customFormat="1">
      <c r="A39117" s="35"/>
      <c r="B39117" s="69"/>
      <c r="C39117" s="71"/>
      <c r="H39117" s="68"/>
      <c r="BG39117" s="79"/>
      <c r="BH39117" s="79"/>
      <c r="BI39117" s="79"/>
      <c r="BJ39117" s="79"/>
      <c r="BK39117" s="79"/>
      <c r="BL39117" s="79"/>
      <c r="BM39117" s="79"/>
      <c r="BN39117" s="79"/>
    </row>
    <row r="39118" spans="1:66" s="36" customFormat="1">
      <c r="A39118" s="35"/>
      <c r="B39118" s="69"/>
      <c r="C39118" s="71"/>
      <c r="H39118" s="68"/>
      <c r="BG39118" s="79"/>
      <c r="BH39118" s="79"/>
      <c r="BI39118" s="79"/>
      <c r="BJ39118" s="79"/>
      <c r="BK39118" s="79"/>
      <c r="BL39118" s="79"/>
      <c r="BM39118" s="79"/>
      <c r="BN39118" s="79"/>
    </row>
    <row r="39119" spans="1:66" s="36" customFormat="1">
      <c r="A39119" s="35"/>
      <c r="B39119" s="69"/>
      <c r="C39119" s="71"/>
      <c r="H39119" s="68"/>
      <c r="BG39119" s="79"/>
      <c r="BH39119" s="79"/>
      <c r="BI39119" s="79"/>
      <c r="BJ39119" s="79"/>
      <c r="BK39119" s="79"/>
      <c r="BL39119" s="79"/>
      <c r="BM39119" s="79"/>
      <c r="BN39119" s="79"/>
    </row>
    <row r="39120" spans="1:66" s="36" customFormat="1">
      <c r="A39120" s="35"/>
      <c r="B39120" s="69"/>
      <c r="C39120" s="71"/>
      <c r="H39120" s="68"/>
      <c r="BG39120" s="79"/>
      <c r="BH39120" s="79"/>
      <c r="BI39120" s="79"/>
      <c r="BJ39120" s="79"/>
      <c r="BK39120" s="79"/>
      <c r="BL39120" s="79"/>
      <c r="BM39120" s="79"/>
      <c r="BN39120" s="79"/>
    </row>
    <row r="39121" spans="1:66" s="36" customFormat="1">
      <c r="A39121" s="35"/>
      <c r="B39121" s="69"/>
      <c r="C39121" s="71"/>
      <c r="H39121" s="68"/>
      <c r="BG39121" s="79"/>
      <c r="BH39121" s="79"/>
      <c r="BI39121" s="79"/>
      <c r="BJ39121" s="79"/>
      <c r="BK39121" s="79"/>
      <c r="BL39121" s="79"/>
      <c r="BM39121" s="79"/>
      <c r="BN39121" s="79"/>
    </row>
    <row r="39122" spans="1:66" s="36" customFormat="1">
      <c r="A39122" s="35"/>
      <c r="B39122" s="69"/>
      <c r="C39122" s="71"/>
      <c r="H39122" s="68"/>
      <c r="BG39122" s="79"/>
      <c r="BH39122" s="79"/>
      <c r="BI39122" s="79"/>
      <c r="BJ39122" s="79"/>
      <c r="BK39122" s="79"/>
      <c r="BL39122" s="79"/>
      <c r="BM39122" s="79"/>
      <c r="BN39122" s="79"/>
    </row>
    <row r="39123" spans="1:66" s="36" customFormat="1">
      <c r="A39123" s="35"/>
      <c r="B39123" s="69"/>
      <c r="C39123" s="71"/>
      <c r="H39123" s="68"/>
      <c r="BG39123" s="79"/>
      <c r="BH39123" s="79"/>
      <c r="BI39123" s="79"/>
      <c r="BJ39123" s="79"/>
      <c r="BK39123" s="79"/>
      <c r="BL39123" s="79"/>
      <c r="BM39123" s="79"/>
      <c r="BN39123" s="79"/>
    </row>
    <row r="39124" spans="1:66" s="36" customFormat="1">
      <c r="A39124" s="35"/>
      <c r="B39124" s="69"/>
      <c r="C39124" s="71"/>
      <c r="H39124" s="68"/>
      <c r="BG39124" s="79"/>
      <c r="BH39124" s="79"/>
      <c r="BI39124" s="79"/>
      <c r="BJ39124" s="79"/>
      <c r="BK39124" s="79"/>
      <c r="BL39124" s="79"/>
      <c r="BM39124" s="79"/>
      <c r="BN39124" s="79"/>
    </row>
    <row r="39125" spans="1:66" s="36" customFormat="1">
      <c r="A39125" s="35"/>
      <c r="B39125" s="69"/>
      <c r="C39125" s="71"/>
      <c r="H39125" s="68"/>
      <c r="BG39125" s="79"/>
      <c r="BH39125" s="79"/>
      <c r="BI39125" s="79"/>
      <c r="BJ39125" s="79"/>
      <c r="BK39125" s="79"/>
      <c r="BL39125" s="79"/>
      <c r="BM39125" s="79"/>
      <c r="BN39125" s="79"/>
    </row>
    <row r="39126" spans="1:66" s="36" customFormat="1">
      <c r="A39126" s="35"/>
      <c r="B39126" s="69"/>
      <c r="C39126" s="71"/>
      <c r="H39126" s="68"/>
      <c r="BG39126" s="79"/>
      <c r="BH39126" s="79"/>
      <c r="BI39126" s="79"/>
      <c r="BJ39126" s="79"/>
      <c r="BK39126" s="79"/>
      <c r="BL39126" s="79"/>
      <c r="BM39126" s="79"/>
      <c r="BN39126" s="79"/>
    </row>
    <row r="39127" spans="1:66" s="36" customFormat="1">
      <c r="A39127" s="35"/>
      <c r="B39127" s="69"/>
      <c r="C39127" s="71"/>
      <c r="H39127" s="68"/>
      <c r="BG39127" s="79"/>
      <c r="BH39127" s="79"/>
      <c r="BI39127" s="79"/>
      <c r="BJ39127" s="79"/>
      <c r="BK39127" s="79"/>
      <c r="BL39127" s="79"/>
      <c r="BM39127" s="79"/>
      <c r="BN39127" s="79"/>
    </row>
    <row r="39128" spans="1:66" s="36" customFormat="1">
      <c r="A39128" s="35"/>
      <c r="B39128" s="69"/>
      <c r="C39128" s="71"/>
      <c r="H39128" s="68"/>
      <c r="BG39128" s="79"/>
      <c r="BH39128" s="79"/>
      <c r="BI39128" s="79"/>
      <c r="BJ39128" s="79"/>
      <c r="BK39128" s="79"/>
      <c r="BL39128" s="79"/>
      <c r="BM39128" s="79"/>
      <c r="BN39128" s="79"/>
    </row>
    <row r="39129" spans="1:66" s="36" customFormat="1">
      <c r="A39129" s="35"/>
      <c r="B39129" s="69"/>
      <c r="C39129" s="71"/>
      <c r="H39129" s="68"/>
      <c r="BG39129" s="79"/>
      <c r="BH39129" s="79"/>
      <c r="BI39129" s="79"/>
      <c r="BJ39129" s="79"/>
      <c r="BK39129" s="79"/>
      <c r="BL39129" s="79"/>
      <c r="BM39129" s="79"/>
      <c r="BN39129" s="79"/>
    </row>
    <row r="39130" spans="1:66" s="36" customFormat="1">
      <c r="A39130" s="35"/>
      <c r="B39130" s="69"/>
      <c r="C39130" s="71"/>
      <c r="H39130" s="68"/>
      <c r="BG39130" s="79"/>
      <c r="BH39130" s="79"/>
      <c r="BI39130" s="79"/>
      <c r="BJ39130" s="79"/>
      <c r="BK39130" s="79"/>
      <c r="BL39130" s="79"/>
      <c r="BM39130" s="79"/>
      <c r="BN39130" s="79"/>
    </row>
    <row r="39131" spans="1:66" s="36" customFormat="1">
      <c r="A39131" s="35"/>
      <c r="B39131" s="69"/>
      <c r="C39131" s="71"/>
      <c r="H39131" s="68"/>
      <c r="BG39131" s="79"/>
      <c r="BH39131" s="79"/>
      <c r="BI39131" s="79"/>
      <c r="BJ39131" s="79"/>
      <c r="BK39131" s="79"/>
      <c r="BL39131" s="79"/>
      <c r="BM39131" s="79"/>
      <c r="BN39131" s="79"/>
    </row>
    <row r="39132" spans="1:66" s="36" customFormat="1">
      <c r="A39132" s="35"/>
      <c r="B39132" s="69"/>
      <c r="C39132" s="71"/>
      <c r="H39132" s="68"/>
      <c r="BG39132" s="79"/>
      <c r="BH39132" s="79"/>
      <c r="BI39132" s="79"/>
      <c r="BJ39132" s="79"/>
      <c r="BK39132" s="79"/>
      <c r="BL39132" s="79"/>
      <c r="BM39132" s="79"/>
      <c r="BN39132" s="79"/>
    </row>
    <row r="39133" spans="1:66" s="36" customFormat="1">
      <c r="A39133" s="35"/>
      <c r="B39133" s="69"/>
      <c r="C39133" s="71"/>
      <c r="H39133" s="68"/>
      <c r="BG39133" s="79"/>
      <c r="BH39133" s="79"/>
      <c r="BI39133" s="79"/>
      <c r="BJ39133" s="79"/>
      <c r="BK39133" s="79"/>
      <c r="BL39133" s="79"/>
      <c r="BM39133" s="79"/>
      <c r="BN39133" s="79"/>
    </row>
    <row r="39134" spans="1:66" s="36" customFormat="1">
      <c r="A39134" s="35"/>
      <c r="B39134" s="69"/>
      <c r="C39134" s="71"/>
      <c r="H39134" s="68"/>
      <c r="BG39134" s="79"/>
      <c r="BH39134" s="79"/>
      <c r="BI39134" s="79"/>
      <c r="BJ39134" s="79"/>
      <c r="BK39134" s="79"/>
      <c r="BL39134" s="79"/>
      <c r="BM39134" s="79"/>
      <c r="BN39134" s="79"/>
    </row>
    <row r="39135" spans="1:66" s="36" customFormat="1">
      <c r="A39135" s="35"/>
      <c r="B39135" s="69"/>
      <c r="C39135" s="71"/>
      <c r="H39135" s="68"/>
      <c r="BG39135" s="79"/>
      <c r="BH39135" s="79"/>
      <c r="BI39135" s="79"/>
      <c r="BJ39135" s="79"/>
      <c r="BK39135" s="79"/>
      <c r="BL39135" s="79"/>
      <c r="BM39135" s="79"/>
      <c r="BN39135" s="79"/>
    </row>
    <row r="39136" spans="1:66" s="36" customFormat="1">
      <c r="A39136" s="35"/>
      <c r="B39136" s="69"/>
      <c r="C39136" s="71"/>
      <c r="H39136" s="68"/>
      <c r="BG39136" s="79"/>
      <c r="BH39136" s="79"/>
      <c r="BI39136" s="79"/>
      <c r="BJ39136" s="79"/>
      <c r="BK39136" s="79"/>
      <c r="BL39136" s="79"/>
      <c r="BM39136" s="79"/>
      <c r="BN39136" s="79"/>
    </row>
    <row r="39137" spans="1:66" s="36" customFormat="1">
      <c r="A39137" s="35"/>
      <c r="B39137" s="69"/>
      <c r="C39137" s="71"/>
      <c r="H39137" s="68"/>
      <c r="BG39137" s="79"/>
      <c r="BH39137" s="79"/>
      <c r="BI39137" s="79"/>
      <c r="BJ39137" s="79"/>
      <c r="BK39137" s="79"/>
      <c r="BL39137" s="79"/>
      <c r="BM39137" s="79"/>
      <c r="BN39137" s="79"/>
    </row>
    <row r="39138" spans="1:66" s="36" customFormat="1">
      <c r="A39138" s="35"/>
      <c r="B39138" s="69"/>
      <c r="C39138" s="71"/>
      <c r="H39138" s="68"/>
      <c r="BG39138" s="79"/>
      <c r="BH39138" s="79"/>
      <c r="BI39138" s="79"/>
      <c r="BJ39138" s="79"/>
      <c r="BK39138" s="79"/>
      <c r="BL39138" s="79"/>
      <c r="BM39138" s="79"/>
      <c r="BN39138" s="79"/>
    </row>
    <row r="39139" spans="1:66" s="36" customFormat="1">
      <c r="A39139" s="35"/>
      <c r="B39139" s="69"/>
      <c r="C39139" s="71"/>
      <c r="H39139" s="68"/>
      <c r="BG39139" s="79"/>
      <c r="BH39139" s="79"/>
      <c r="BI39139" s="79"/>
      <c r="BJ39139" s="79"/>
      <c r="BK39139" s="79"/>
      <c r="BL39139" s="79"/>
      <c r="BM39139" s="79"/>
      <c r="BN39139" s="79"/>
    </row>
    <row r="39140" spans="1:66" s="36" customFormat="1">
      <c r="A39140" s="35"/>
      <c r="B39140" s="69"/>
      <c r="C39140" s="71"/>
      <c r="H39140" s="68"/>
      <c r="BG39140" s="79"/>
      <c r="BH39140" s="79"/>
      <c r="BI39140" s="79"/>
      <c r="BJ39140" s="79"/>
      <c r="BK39140" s="79"/>
      <c r="BL39140" s="79"/>
      <c r="BM39140" s="79"/>
      <c r="BN39140" s="79"/>
    </row>
    <row r="39141" spans="1:66" s="36" customFormat="1">
      <c r="A39141" s="35"/>
      <c r="B39141" s="69"/>
      <c r="C39141" s="71"/>
      <c r="H39141" s="68"/>
      <c r="BG39141" s="79"/>
      <c r="BH39141" s="79"/>
      <c r="BI39141" s="79"/>
      <c r="BJ39141" s="79"/>
      <c r="BK39141" s="79"/>
      <c r="BL39141" s="79"/>
      <c r="BM39141" s="79"/>
      <c r="BN39141" s="79"/>
    </row>
    <row r="39142" spans="1:66" s="36" customFormat="1">
      <c r="A39142" s="35"/>
      <c r="B39142" s="69"/>
      <c r="C39142" s="71"/>
      <c r="H39142" s="68"/>
      <c r="BG39142" s="79"/>
      <c r="BH39142" s="79"/>
      <c r="BI39142" s="79"/>
      <c r="BJ39142" s="79"/>
      <c r="BK39142" s="79"/>
      <c r="BL39142" s="79"/>
      <c r="BM39142" s="79"/>
      <c r="BN39142" s="79"/>
    </row>
    <row r="39143" spans="1:66" s="36" customFormat="1">
      <c r="A39143" s="35"/>
      <c r="B39143" s="69"/>
      <c r="C39143" s="71"/>
      <c r="H39143" s="68"/>
      <c r="BG39143" s="79"/>
      <c r="BH39143" s="79"/>
      <c r="BI39143" s="79"/>
      <c r="BJ39143" s="79"/>
      <c r="BK39143" s="79"/>
      <c r="BL39143" s="79"/>
      <c r="BM39143" s="79"/>
      <c r="BN39143" s="79"/>
    </row>
    <row r="39144" spans="1:66" s="36" customFormat="1">
      <c r="A39144" s="35"/>
      <c r="B39144" s="69"/>
      <c r="C39144" s="71"/>
      <c r="H39144" s="68"/>
      <c r="BG39144" s="79"/>
      <c r="BH39144" s="79"/>
      <c r="BI39144" s="79"/>
      <c r="BJ39144" s="79"/>
      <c r="BK39144" s="79"/>
      <c r="BL39144" s="79"/>
      <c r="BM39144" s="79"/>
      <c r="BN39144" s="79"/>
    </row>
    <row r="39145" spans="1:66" s="36" customFormat="1">
      <c r="A39145" s="35"/>
      <c r="B39145" s="69"/>
      <c r="C39145" s="71"/>
      <c r="H39145" s="68"/>
      <c r="BG39145" s="79"/>
      <c r="BH39145" s="79"/>
      <c r="BI39145" s="79"/>
      <c r="BJ39145" s="79"/>
      <c r="BK39145" s="79"/>
      <c r="BL39145" s="79"/>
      <c r="BM39145" s="79"/>
      <c r="BN39145" s="79"/>
    </row>
    <row r="39146" spans="1:66" s="36" customFormat="1">
      <c r="A39146" s="35"/>
      <c r="B39146" s="69"/>
      <c r="C39146" s="71"/>
      <c r="H39146" s="68"/>
      <c r="BG39146" s="79"/>
      <c r="BH39146" s="79"/>
      <c r="BI39146" s="79"/>
      <c r="BJ39146" s="79"/>
      <c r="BK39146" s="79"/>
      <c r="BL39146" s="79"/>
      <c r="BM39146" s="79"/>
      <c r="BN39146" s="79"/>
    </row>
    <row r="39147" spans="1:66" s="36" customFormat="1">
      <c r="A39147" s="35"/>
      <c r="B39147" s="69"/>
      <c r="C39147" s="71"/>
      <c r="H39147" s="68"/>
      <c r="BG39147" s="79"/>
      <c r="BH39147" s="79"/>
      <c r="BI39147" s="79"/>
      <c r="BJ39147" s="79"/>
      <c r="BK39147" s="79"/>
      <c r="BL39147" s="79"/>
      <c r="BM39147" s="79"/>
      <c r="BN39147" s="79"/>
    </row>
    <row r="39148" spans="1:66" s="36" customFormat="1">
      <c r="A39148" s="35"/>
      <c r="B39148" s="69"/>
      <c r="C39148" s="71"/>
      <c r="H39148" s="68"/>
      <c r="BG39148" s="79"/>
      <c r="BH39148" s="79"/>
      <c r="BI39148" s="79"/>
      <c r="BJ39148" s="79"/>
      <c r="BK39148" s="79"/>
      <c r="BL39148" s="79"/>
      <c r="BM39148" s="79"/>
      <c r="BN39148" s="79"/>
    </row>
    <row r="39149" spans="1:66" s="36" customFormat="1">
      <c r="A39149" s="35"/>
      <c r="B39149" s="69"/>
      <c r="C39149" s="71"/>
      <c r="H39149" s="68"/>
      <c r="BG39149" s="79"/>
      <c r="BH39149" s="79"/>
      <c r="BI39149" s="79"/>
      <c r="BJ39149" s="79"/>
      <c r="BK39149" s="79"/>
      <c r="BL39149" s="79"/>
      <c r="BM39149" s="79"/>
      <c r="BN39149" s="79"/>
    </row>
    <row r="39150" spans="1:66" s="36" customFormat="1">
      <c r="A39150" s="35"/>
      <c r="B39150" s="69"/>
      <c r="C39150" s="71"/>
      <c r="H39150" s="68"/>
      <c r="BG39150" s="79"/>
      <c r="BH39150" s="79"/>
      <c r="BI39150" s="79"/>
      <c r="BJ39150" s="79"/>
      <c r="BK39150" s="79"/>
      <c r="BL39150" s="79"/>
      <c r="BM39150" s="79"/>
      <c r="BN39150" s="79"/>
    </row>
    <row r="39151" spans="1:66" s="36" customFormat="1">
      <c r="A39151" s="35"/>
      <c r="B39151" s="69"/>
      <c r="C39151" s="71"/>
      <c r="H39151" s="68"/>
      <c r="BG39151" s="79"/>
      <c r="BH39151" s="79"/>
      <c r="BI39151" s="79"/>
      <c r="BJ39151" s="79"/>
      <c r="BK39151" s="79"/>
      <c r="BL39151" s="79"/>
      <c r="BM39151" s="79"/>
      <c r="BN39151" s="79"/>
    </row>
    <row r="39152" spans="1:66" s="36" customFormat="1">
      <c r="A39152" s="35"/>
      <c r="B39152" s="69"/>
      <c r="C39152" s="71"/>
      <c r="H39152" s="68"/>
      <c r="BG39152" s="79"/>
      <c r="BH39152" s="79"/>
      <c r="BI39152" s="79"/>
      <c r="BJ39152" s="79"/>
      <c r="BK39152" s="79"/>
      <c r="BL39152" s="79"/>
      <c r="BM39152" s="79"/>
      <c r="BN39152" s="79"/>
    </row>
    <row r="39153" spans="1:66" s="36" customFormat="1">
      <c r="A39153" s="35"/>
      <c r="B39153" s="69"/>
      <c r="C39153" s="71"/>
      <c r="H39153" s="68"/>
      <c r="BG39153" s="79"/>
      <c r="BH39153" s="79"/>
      <c r="BI39153" s="79"/>
      <c r="BJ39153" s="79"/>
      <c r="BK39153" s="79"/>
      <c r="BL39153" s="79"/>
      <c r="BM39153" s="79"/>
      <c r="BN39153" s="79"/>
    </row>
    <row r="39154" spans="1:66" s="36" customFormat="1">
      <c r="A39154" s="35"/>
      <c r="B39154" s="69"/>
      <c r="C39154" s="71"/>
      <c r="H39154" s="68"/>
      <c r="BG39154" s="79"/>
      <c r="BH39154" s="79"/>
      <c r="BI39154" s="79"/>
      <c r="BJ39154" s="79"/>
      <c r="BK39154" s="79"/>
      <c r="BL39154" s="79"/>
      <c r="BM39154" s="79"/>
      <c r="BN39154" s="79"/>
    </row>
    <row r="39155" spans="1:66" s="36" customFormat="1">
      <c r="A39155" s="35"/>
      <c r="B39155" s="69"/>
      <c r="C39155" s="71"/>
      <c r="H39155" s="68"/>
      <c r="BG39155" s="79"/>
      <c r="BH39155" s="79"/>
      <c r="BI39155" s="79"/>
      <c r="BJ39155" s="79"/>
      <c r="BK39155" s="79"/>
      <c r="BL39155" s="79"/>
      <c r="BM39155" s="79"/>
      <c r="BN39155" s="79"/>
    </row>
    <row r="39156" spans="1:66" s="36" customFormat="1">
      <c r="A39156" s="35"/>
      <c r="B39156" s="69"/>
      <c r="C39156" s="71"/>
      <c r="H39156" s="68"/>
      <c r="BG39156" s="79"/>
      <c r="BH39156" s="79"/>
      <c r="BI39156" s="79"/>
      <c r="BJ39156" s="79"/>
      <c r="BK39156" s="79"/>
      <c r="BL39156" s="79"/>
      <c r="BM39156" s="79"/>
      <c r="BN39156" s="79"/>
    </row>
    <row r="39157" spans="1:66" s="36" customFormat="1">
      <c r="A39157" s="35"/>
      <c r="B39157" s="69"/>
      <c r="C39157" s="71"/>
      <c r="H39157" s="68"/>
      <c r="BG39157" s="79"/>
      <c r="BH39157" s="79"/>
      <c r="BI39157" s="79"/>
      <c r="BJ39157" s="79"/>
      <c r="BK39157" s="79"/>
      <c r="BL39157" s="79"/>
      <c r="BM39157" s="79"/>
      <c r="BN39157" s="79"/>
    </row>
    <row r="39158" spans="1:66" s="36" customFormat="1">
      <c r="A39158" s="35"/>
      <c r="B39158" s="69"/>
      <c r="C39158" s="71"/>
      <c r="H39158" s="68"/>
      <c r="BG39158" s="79"/>
      <c r="BH39158" s="79"/>
      <c r="BI39158" s="79"/>
      <c r="BJ39158" s="79"/>
      <c r="BK39158" s="79"/>
      <c r="BL39158" s="79"/>
      <c r="BM39158" s="79"/>
      <c r="BN39158" s="79"/>
    </row>
    <row r="39159" spans="1:66" s="36" customFormat="1">
      <c r="A39159" s="35"/>
      <c r="B39159" s="69"/>
      <c r="C39159" s="71"/>
      <c r="H39159" s="68"/>
      <c r="BG39159" s="79"/>
      <c r="BH39159" s="79"/>
      <c r="BI39159" s="79"/>
      <c r="BJ39159" s="79"/>
      <c r="BK39159" s="79"/>
      <c r="BL39159" s="79"/>
      <c r="BM39159" s="79"/>
      <c r="BN39159" s="79"/>
    </row>
    <row r="39160" spans="1:66" s="36" customFormat="1">
      <c r="A39160" s="35"/>
      <c r="B39160" s="69"/>
      <c r="C39160" s="71"/>
      <c r="H39160" s="68"/>
      <c r="BG39160" s="79"/>
      <c r="BH39160" s="79"/>
      <c r="BI39160" s="79"/>
      <c r="BJ39160" s="79"/>
      <c r="BK39160" s="79"/>
      <c r="BL39160" s="79"/>
      <c r="BM39160" s="79"/>
      <c r="BN39160" s="79"/>
    </row>
    <row r="39161" spans="1:66" s="36" customFormat="1">
      <c r="A39161" s="35"/>
      <c r="B39161" s="69"/>
      <c r="C39161" s="71"/>
      <c r="H39161" s="68"/>
      <c r="BG39161" s="79"/>
      <c r="BH39161" s="79"/>
      <c r="BI39161" s="79"/>
      <c r="BJ39161" s="79"/>
      <c r="BK39161" s="79"/>
      <c r="BL39161" s="79"/>
      <c r="BM39161" s="79"/>
      <c r="BN39161" s="79"/>
    </row>
    <row r="39162" spans="1:66" s="36" customFormat="1">
      <c r="A39162" s="35"/>
      <c r="B39162" s="69"/>
      <c r="C39162" s="71"/>
      <c r="H39162" s="68"/>
      <c r="BG39162" s="79"/>
      <c r="BH39162" s="79"/>
      <c r="BI39162" s="79"/>
      <c r="BJ39162" s="79"/>
      <c r="BK39162" s="79"/>
      <c r="BL39162" s="79"/>
      <c r="BM39162" s="79"/>
      <c r="BN39162" s="79"/>
    </row>
    <row r="39163" spans="1:66" s="36" customFormat="1">
      <c r="A39163" s="35"/>
      <c r="B39163" s="69"/>
      <c r="C39163" s="71"/>
      <c r="H39163" s="68"/>
      <c r="BG39163" s="79"/>
      <c r="BH39163" s="79"/>
      <c r="BI39163" s="79"/>
      <c r="BJ39163" s="79"/>
      <c r="BK39163" s="79"/>
      <c r="BL39163" s="79"/>
      <c r="BM39163" s="79"/>
      <c r="BN39163" s="79"/>
    </row>
    <row r="39164" spans="1:66" s="36" customFormat="1">
      <c r="A39164" s="35"/>
      <c r="B39164" s="69"/>
      <c r="C39164" s="71"/>
      <c r="H39164" s="68"/>
      <c r="BG39164" s="79"/>
      <c r="BH39164" s="79"/>
      <c r="BI39164" s="79"/>
      <c r="BJ39164" s="79"/>
      <c r="BK39164" s="79"/>
      <c r="BL39164" s="79"/>
      <c r="BM39164" s="79"/>
      <c r="BN39164" s="79"/>
    </row>
    <row r="39165" spans="1:66" s="36" customFormat="1">
      <c r="A39165" s="35"/>
      <c r="B39165" s="69"/>
      <c r="C39165" s="71"/>
      <c r="H39165" s="68"/>
      <c r="BG39165" s="79"/>
      <c r="BH39165" s="79"/>
      <c r="BI39165" s="79"/>
      <c r="BJ39165" s="79"/>
      <c r="BK39165" s="79"/>
      <c r="BL39165" s="79"/>
      <c r="BM39165" s="79"/>
      <c r="BN39165" s="79"/>
    </row>
    <row r="39166" spans="1:66" s="36" customFormat="1">
      <c r="A39166" s="35"/>
      <c r="B39166" s="69"/>
      <c r="C39166" s="71"/>
      <c r="H39166" s="68"/>
      <c r="BG39166" s="79"/>
      <c r="BH39166" s="79"/>
      <c r="BI39166" s="79"/>
      <c r="BJ39166" s="79"/>
      <c r="BK39166" s="79"/>
      <c r="BL39166" s="79"/>
      <c r="BM39166" s="79"/>
      <c r="BN39166" s="79"/>
    </row>
    <row r="39167" spans="1:66" s="36" customFormat="1">
      <c r="A39167" s="35"/>
      <c r="B39167" s="69"/>
      <c r="C39167" s="71"/>
      <c r="H39167" s="68"/>
      <c r="BG39167" s="79"/>
      <c r="BH39167" s="79"/>
      <c r="BI39167" s="79"/>
      <c r="BJ39167" s="79"/>
      <c r="BK39167" s="79"/>
      <c r="BL39167" s="79"/>
      <c r="BM39167" s="79"/>
      <c r="BN39167" s="79"/>
    </row>
    <row r="39168" spans="1:66" s="36" customFormat="1">
      <c r="A39168" s="35"/>
      <c r="B39168" s="69"/>
      <c r="C39168" s="71"/>
      <c r="H39168" s="68"/>
      <c r="BG39168" s="79"/>
      <c r="BH39168" s="79"/>
      <c r="BI39168" s="79"/>
      <c r="BJ39168" s="79"/>
      <c r="BK39168" s="79"/>
      <c r="BL39168" s="79"/>
      <c r="BM39168" s="79"/>
      <c r="BN39168" s="79"/>
    </row>
    <row r="39169" spans="1:66" s="36" customFormat="1">
      <c r="A39169" s="35"/>
      <c r="B39169" s="69"/>
      <c r="C39169" s="71"/>
      <c r="H39169" s="68"/>
      <c r="BG39169" s="79"/>
      <c r="BH39169" s="79"/>
      <c r="BI39169" s="79"/>
      <c r="BJ39169" s="79"/>
      <c r="BK39169" s="79"/>
      <c r="BL39169" s="79"/>
      <c r="BM39169" s="79"/>
      <c r="BN39169" s="79"/>
    </row>
    <row r="39170" spans="1:66" s="36" customFormat="1">
      <c r="A39170" s="35"/>
      <c r="B39170" s="69"/>
      <c r="C39170" s="71"/>
      <c r="H39170" s="68"/>
      <c r="BG39170" s="79"/>
      <c r="BH39170" s="79"/>
      <c r="BI39170" s="79"/>
      <c r="BJ39170" s="79"/>
      <c r="BK39170" s="79"/>
      <c r="BL39170" s="79"/>
      <c r="BM39170" s="79"/>
      <c r="BN39170" s="79"/>
    </row>
    <row r="39171" spans="1:66" s="36" customFormat="1">
      <c r="A39171" s="35"/>
      <c r="B39171" s="69"/>
      <c r="C39171" s="71"/>
      <c r="H39171" s="68"/>
      <c r="BG39171" s="79"/>
      <c r="BH39171" s="79"/>
      <c r="BI39171" s="79"/>
      <c r="BJ39171" s="79"/>
      <c r="BK39171" s="79"/>
      <c r="BL39171" s="79"/>
      <c r="BM39171" s="79"/>
      <c r="BN39171" s="79"/>
    </row>
    <row r="39172" spans="1:66" s="36" customFormat="1">
      <c r="A39172" s="35"/>
      <c r="B39172" s="69"/>
      <c r="C39172" s="71"/>
      <c r="H39172" s="68"/>
      <c r="BG39172" s="79"/>
      <c r="BH39172" s="79"/>
      <c r="BI39172" s="79"/>
      <c r="BJ39172" s="79"/>
      <c r="BK39172" s="79"/>
      <c r="BL39172" s="79"/>
      <c r="BM39172" s="79"/>
      <c r="BN39172" s="79"/>
    </row>
    <row r="39173" spans="1:66" s="36" customFormat="1">
      <c r="A39173" s="35"/>
      <c r="B39173" s="69"/>
      <c r="C39173" s="71"/>
      <c r="H39173" s="68"/>
      <c r="BG39173" s="79"/>
      <c r="BH39173" s="79"/>
      <c r="BI39173" s="79"/>
      <c r="BJ39173" s="79"/>
      <c r="BK39173" s="79"/>
      <c r="BL39173" s="79"/>
      <c r="BM39173" s="79"/>
      <c r="BN39173" s="79"/>
    </row>
    <row r="39174" spans="1:66" s="36" customFormat="1">
      <c r="A39174" s="35"/>
      <c r="B39174" s="69"/>
      <c r="C39174" s="71"/>
      <c r="H39174" s="68"/>
      <c r="BG39174" s="79"/>
      <c r="BH39174" s="79"/>
      <c r="BI39174" s="79"/>
      <c r="BJ39174" s="79"/>
      <c r="BK39174" s="79"/>
      <c r="BL39174" s="79"/>
      <c r="BM39174" s="79"/>
      <c r="BN39174" s="79"/>
    </row>
    <row r="39175" spans="1:66" s="36" customFormat="1">
      <c r="A39175" s="35"/>
      <c r="B39175" s="69"/>
      <c r="C39175" s="71"/>
      <c r="H39175" s="68"/>
      <c r="BG39175" s="79"/>
      <c r="BH39175" s="79"/>
      <c r="BI39175" s="79"/>
      <c r="BJ39175" s="79"/>
      <c r="BK39175" s="79"/>
      <c r="BL39175" s="79"/>
      <c r="BM39175" s="79"/>
      <c r="BN39175" s="79"/>
    </row>
    <row r="39176" spans="1:66" s="36" customFormat="1">
      <c r="A39176" s="35"/>
      <c r="B39176" s="69"/>
      <c r="C39176" s="71"/>
      <c r="H39176" s="68"/>
      <c r="BG39176" s="79"/>
      <c r="BH39176" s="79"/>
      <c r="BI39176" s="79"/>
      <c r="BJ39176" s="79"/>
      <c r="BK39176" s="79"/>
      <c r="BL39176" s="79"/>
      <c r="BM39176" s="79"/>
      <c r="BN39176" s="79"/>
    </row>
    <row r="39177" spans="1:66" s="36" customFormat="1">
      <c r="A39177" s="35"/>
      <c r="B39177" s="69"/>
      <c r="C39177" s="71"/>
      <c r="H39177" s="68"/>
      <c r="BG39177" s="79"/>
      <c r="BH39177" s="79"/>
      <c r="BI39177" s="79"/>
      <c r="BJ39177" s="79"/>
      <c r="BK39177" s="79"/>
      <c r="BL39177" s="79"/>
      <c r="BM39177" s="79"/>
      <c r="BN39177" s="79"/>
    </row>
    <row r="39178" spans="1:66" s="36" customFormat="1">
      <c r="A39178" s="35"/>
      <c r="B39178" s="69"/>
      <c r="C39178" s="71"/>
      <c r="H39178" s="68"/>
      <c r="BG39178" s="79"/>
      <c r="BH39178" s="79"/>
      <c r="BI39178" s="79"/>
      <c r="BJ39178" s="79"/>
      <c r="BK39178" s="79"/>
      <c r="BL39178" s="79"/>
      <c r="BM39178" s="79"/>
      <c r="BN39178" s="79"/>
    </row>
    <row r="39179" spans="1:66" s="36" customFormat="1">
      <c r="A39179" s="35"/>
      <c r="B39179" s="69"/>
      <c r="C39179" s="71"/>
      <c r="H39179" s="68"/>
      <c r="BG39179" s="79"/>
      <c r="BH39179" s="79"/>
      <c r="BI39179" s="79"/>
      <c r="BJ39179" s="79"/>
      <c r="BK39179" s="79"/>
      <c r="BL39179" s="79"/>
      <c r="BM39179" s="79"/>
      <c r="BN39179" s="79"/>
    </row>
    <row r="39180" spans="1:66" s="36" customFormat="1">
      <c r="A39180" s="35"/>
      <c r="B39180" s="69"/>
      <c r="C39180" s="71"/>
      <c r="H39180" s="68"/>
      <c r="BG39180" s="79"/>
      <c r="BH39180" s="79"/>
      <c r="BI39180" s="79"/>
      <c r="BJ39180" s="79"/>
      <c r="BK39180" s="79"/>
      <c r="BL39180" s="79"/>
      <c r="BM39180" s="79"/>
      <c r="BN39180" s="79"/>
    </row>
    <row r="39181" spans="1:66" s="36" customFormat="1">
      <c r="A39181" s="35"/>
      <c r="B39181" s="69"/>
      <c r="C39181" s="71"/>
      <c r="H39181" s="68"/>
      <c r="BG39181" s="79"/>
      <c r="BH39181" s="79"/>
      <c r="BI39181" s="79"/>
      <c r="BJ39181" s="79"/>
      <c r="BK39181" s="79"/>
      <c r="BL39181" s="79"/>
      <c r="BM39181" s="79"/>
      <c r="BN39181" s="79"/>
    </row>
    <row r="39182" spans="1:66" s="36" customFormat="1">
      <c r="A39182" s="35"/>
      <c r="B39182" s="69"/>
      <c r="C39182" s="71"/>
      <c r="H39182" s="68"/>
      <c r="BG39182" s="79"/>
      <c r="BH39182" s="79"/>
      <c r="BI39182" s="79"/>
      <c r="BJ39182" s="79"/>
      <c r="BK39182" s="79"/>
      <c r="BL39182" s="79"/>
      <c r="BM39182" s="79"/>
      <c r="BN39182" s="79"/>
    </row>
    <row r="39183" spans="1:66" s="36" customFormat="1">
      <c r="A39183" s="35"/>
      <c r="B39183" s="69"/>
      <c r="C39183" s="71"/>
      <c r="H39183" s="68"/>
      <c r="BG39183" s="79"/>
      <c r="BH39183" s="79"/>
      <c r="BI39183" s="79"/>
      <c r="BJ39183" s="79"/>
      <c r="BK39183" s="79"/>
      <c r="BL39183" s="79"/>
      <c r="BM39183" s="79"/>
      <c r="BN39183" s="79"/>
    </row>
    <row r="39184" spans="1:66" s="36" customFormat="1">
      <c r="A39184" s="35"/>
      <c r="B39184" s="69"/>
      <c r="C39184" s="71"/>
      <c r="H39184" s="68"/>
      <c r="BG39184" s="79"/>
      <c r="BH39184" s="79"/>
      <c r="BI39184" s="79"/>
      <c r="BJ39184" s="79"/>
      <c r="BK39184" s="79"/>
      <c r="BL39184" s="79"/>
      <c r="BM39184" s="79"/>
      <c r="BN39184" s="79"/>
    </row>
    <row r="39185" spans="1:66" s="36" customFormat="1">
      <c r="A39185" s="35"/>
      <c r="B39185" s="69"/>
      <c r="C39185" s="71"/>
      <c r="H39185" s="68"/>
      <c r="BG39185" s="79"/>
      <c r="BH39185" s="79"/>
      <c r="BI39185" s="79"/>
      <c r="BJ39185" s="79"/>
      <c r="BK39185" s="79"/>
      <c r="BL39185" s="79"/>
      <c r="BM39185" s="79"/>
      <c r="BN39185" s="79"/>
    </row>
    <row r="39186" spans="1:66" s="36" customFormat="1">
      <c r="A39186" s="35"/>
      <c r="B39186" s="69"/>
      <c r="C39186" s="71"/>
      <c r="H39186" s="68"/>
      <c r="BG39186" s="79"/>
      <c r="BH39186" s="79"/>
      <c r="BI39186" s="79"/>
      <c r="BJ39186" s="79"/>
      <c r="BK39186" s="79"/>
      <c r="BL39186" s="79"/>
      <c r="BM39186" s="79"/>
      <c r="BN39186" s="79"/>
    </row>
    <row r="39187" spans="1:66" s="36" customFormat="1">
      <c r="A39187" s="35"/>
      <c r="B39187" s="69"/>
      <c r="C39187" s="71"/>
      <c r="H39187" s="68"/>
      <c r="BG39187" s="79"/>
      <c r="BH39187" s="79"/>
      <c r="BI39187" s="79"/>
      <c r="BJ39187" s="79"/>
      <c r="BK39187" s="79"/>
      <c r="BL39187" s="79"/>
      <c r="BM39187" s="79"/>
      <c r="BN39187" s="79"/>
    </row>
    <row r="39188" spans="1:66" s="36" customFormat="1">
      <c r="A39188" s="35"/>
      <c r="B39188" s="69"/>
      <c r="C39188" s="71"/>
      <c r="H39188" s="68"/>
      <c r="BG39188" s="79"/>
      <c r="BH39188" s="79"/>
      <c r="BI39188" s="79"/>
      <c r="BJ39188" s="79"/>
      <c r="BK39188" s="79"/>
      <c r="BL39188" s="79"/>
      <c r="BM39188" s="79"/>
      <c r="BN39188" s="79"/>
    </row>
    <row r="39189" spans="1:66" s="36" customFormat="1">
      <c r="A39189" s="35"/>
      <c r="B39189" s="69"/>
      <c r="C39189" s="71"/>
      <c r="H39189" s="68"/>
      <c r="BG39189" s="79"/>
      <c r="BH39189" s="79"/>
      <c r="BI39189" s="79"/>
      <c r="BJ39189" s="79"/>
      <c r="BK39189" s="79"/>
      <c r="BL39189" s="79"/>
      <c r="BM39189" s="79"/>
      <c r="BN39189" s="79"/>
    </row>
    <row r="39190" spans="1:66" s="36" customFormat="1">
      <c r="A39190" s="35"/>
      <c r="B39190" s="69"/>
      <c r="C39190" s="71"/>
      <c r="H39190" s="68"/>
      <c r="BG39190" s="79"/>
      <c r="BH39190" s="79"/>
      <c r="BI39190" s="79"/>
      <c r="BJ39190" s="79"/>
      <c r="BK39190" s="79"/>
      <c r="BL39190" s="79"/>
      <c r="BM39190" s="79"/>
      <c r="BN39190" s="79"/>
    </row>
    <row r="39191" spans="1:66" s="36" customFormat="1">
      <c r="A39191" s="35"/>
      <c r="B39191" s="69"/>
      <c r="C39191" s="71"/>
      <c r="H39191" s="68"/>
      <c r="BG39191" s="79"/>
      <c r="BH39191" s="79"/>
      <c r="BI39191" s="79"/>
      <c r="BJ39191" s="79"/>
      <c r="BK39191" s="79"/>
      <c r="BL39191" s="79"/>
      <c r="BM39191" s="79"/>
      <c r="BN39191" s="79"/>
    </row>
    <row r="39192" spans="1:66" s="36" customFormat="1">
      <c r="A39192" s="35"/>
      <c r="B39192" s="69"/>
      <c r="C39192" s="71"/>
      <c r="H39192" s="68"/>
      <c r="BG39192" s="79"/>
      <c r="BH39192" s="79"/>
      <c r="BI39192" s="79"/>
      <c r="BJ39192" s="79"/>
      <c r="BK39192" s="79"/>
      <c r="BL39192" s="79"/>
      <c r="BM39192" s="79"/>
      <c r="BN39192" s="79"/>
    </row>
    <row r="39193" spans="1:66" s="36" customFormat="1">
      <c r="A39193" s="35"/>
      <c r="B39193" s="69"/>
      <c r="C39193" s="71"/>
      <c r="H39193" s="68"/>
      <c r="BG39193" s="79"/>
      <c r="BH39193" s="79"/>
      <c r="BI39193" s="79"/>
      <c r="BJ39193" s="79"/>
      <c r="BK39193" s="79"/>
      <c r="BL39193" s="79"/>
      <c r="BM39193" s="79"/>
      <c r="BN39193" s="79"/>
    </row>
    <row r="39194" spans="1:66" s="36" customFormat="1">
      <c r="A39194" s="35"/>
      <c r="B39194" s="69"/>
      <c r="C39194" s="71"/>
      <c r="H39194" s="68"/>
      <c r="BG39194" s="79"/>
      <c r="BH39194" s="79"/>
      <c r="BI39194" s="79"/>
      <c r="BJ39194" s="79"/>
      <c r="BK39194" s="79"/>
      <c r="BL39194" s="79"/>
      <c r="BM39194" s="79"/>
      <c r="BN39194" s="79"/>
    </row>
    <row r="39195" spans="1:66" s="36" customFormat="1">
      <c r="A39195" s="35"/>
      <c r="B39195" s="69"/>
      <c r="C39195" s="71"/>
      <c r="H39195" s="68"/>
      <c r="BG39195" s="79"/>
      <c r="BH39195" s="79"/>
      <c r="BI39195" s="79"/>
      <c r="BJ39195" s="79"/>
      <c r="BK39195" s="79"/>
      <c r="BL39195" s="79"/>
      <c r="BM39195" s="79"/>
      <c r="BN39195" s="79"/>
    </row>
    <row r="39196" spans="1:66" s="36" customFormat="1">
      <c r="A39196" s="35"/>
      <c r="B39196" s="69"/>
      <c r="C39196" s="71"/>
      <c r="H39196" s="68"/>
      <c r="BG39196" s="79"/>
      <c r="BH39196" s="79"/>
      <c r="BI39196" s="79"/>
      <c r="BJ39196" s="79"/>
      <c r="BK39196" s="79"/>
      <c r="BL39196" s="79"/>
      <c r="BM39196" s="79"/>
      <c r="BN39196" s="79"/>
    </row>
    <row r="39197" spans="1:66" s="36" customFormat="1">
      <c r="A39197" s="35"/>
      <c r="B39197" s="69"/>
      <c r="C39197" s="71"/>
      <c r="H39197" s="68"/>
      <c r="BG39197" s="79"/>
      <c r="BH39197" s="79"/>
      <c r="BI39197" s="79"/>
      <c r="BJ39197" s="79"/>
      <c r="BK39197" s="79"/>
      <c r="BL39197" s="79"/>
      <c r="BM39197" s="79"/>
      <c r="BN39197" s="79"/>
    </row>
    <row r="39198" spans="1:66" s="36" customFormat="1">
      <c r="A39198" s="35"/>
      <c r="B39198" s="69"/>
      <c r="C39198" s="71"/>
      <c r="H39198" s="68"/>
      <c r="BG39198" s="79"/>
      <c r="BH39198" s="79"/>
      <c r="BI39198" s="79"/>
      <c r="BJ39198" s="79"/>
      <c r="BK39198" s="79"/>
      <c r="BL39198" s="79"/>
      <c r="BM39198" s="79"/>
      <c r="BN39198" s="79"/>
    </row>
    <row r="39199" spans="1:66" s="36" customFormat="1">
      <c r="A39199" s="35"/>
      <c r="B39199" s="69"/>
      <c r="C39199" s="71"/>
      <c r="H39199" s="68"/>
      <c r="BG39199" s="79"/>
      <c r="BH39199" s="79"/>
      <c r="BI39199" s="79"/>
      <c r="BJ39199" s="79"/>
      <c r="BK39199" s="79"/>
      <c r="BL39199" s="79"/>
      <c r="BM39199" s="79"/>
      <c r="BN39199" s="79"/>
    </row>
    <row r="39200" spans="1:66" s="36" customFormat="1">
      <c r="A39200" s="35"/>
      <c r="B39200" s="69"/>
      <c r="C39200" s="71"/>
      <c r="H39200" s="68"/>
      <c r="BG39200" s="79"/>
      <c r="BH39200" s="79"/>
      <c r="BI39200" s="79"/>
      <c r="BJ39200" s="79"/>
      <c r="BK39200" s="79"/>
      <c r="BL39200" s="79"/>
      <c r="BM39200" s="79"/>
      <c r="BN39200" s="79"/>
    </row>
    <row r="39201" spans="1:66" s="36" customFormat="1">
      <c r="A39201" s="35"/>
      <c r="B39201" s="69"/>
      <c r="C39201" s="71"/>
      <c r="H39201" s="68"/>
      <c r="BG39201" s="79"/>
      <c r="BH39201" s="79"/>
      <c r="BI39201" s="79"/>
      <c r="BJ39201" s="79"/>
      <c r="BK39201" s="79"/>
      <c r="BL39201" s="79"/>
      <c r="BM39201" s="79"/>
      <c r="BN39201" s="79"/>
    </row>
    <row r="39202" spans="1:66" s="36" customFormat="1">
      <c r="A39202" s="35"/>
      <c r="B39202" s="69"/>
      <c r="C39202" s="71"/>
      <c r="H39202" s="68"/>
      <c r="BG39202" s="79"/>
      <c r="BH39202" s="79"/>
      <c r="BI39202" s="79"/>
      <c r="BJ39202" s="79"/>
      <c r="BK39202" s="79"/>
      <c r="BL39202" s="79"/>
      <c r="BM39202" s="79"/>
      <c r="BN39202" s="79"/>
    </row>
    <row r="39203" spans="1:66" s="36" customFormat="1">
      <c r="A39203" s="35"/>
      <c r="B39203" s="69"/>
      <c r="C39203" s="71"/>
      <c r="H39203" s="68"/>
      <c r="BG39203" s="79"/>
      <c r="BH39203" s="79"/>
      <c r="BI39203" s="79"/>
      <c r="BJ39203" s="79"/>
      <c r="BK39203" s="79"/>
      <c r="BL39203" s="79"/>
      <c r="BM39203" s="79"/>
      <c r="BN39203" s="79"/>
    </row>
    <row r="39204" spans="1:66" s="36" customFormat="1">
      <c r="A39204" s="35"/>
      <c r="B39204" s="69"/>
      <c r="C39204" s="71"/>
      <c r="H39204" s="68"/>
      <c r="BG39204" s="79"/>
      <c r="BH39204" s="79"/>
      <c r="BI39204" s="79"/>
      <c r="BJ39204" s="79"/>
      <c r="BK39204" s="79"/>
      <c r="BL39204" s="79"/>
      <c r="BM39204" s="79"/>
      <c r="BN39204" s="79"/>
    </row>
    <row r="39205" spans="1:66" s="36" customFormat="1">
      <c r="A39205" s="35"/>
      <c r="B39205" s="69"/>
      <c r="C39205" s="71"/>
      <c r="H39205" s="68"/>
      <c r="BG39205" s="79"/>
      <c r="BH39205" s="79"/>
      <c r="BI39205" s="79"/>
      <c r="BJ39205" s="79"/>
      <c r="BK39205" s="79"/>
      <c r="BL39205" s="79"/>
      <c r="BM39205" s="79"/>
      <c r="BN39205" s="79"/>
    </row>
    <row r="39206" spans="1:66" s="36" customFormat="1">
      <c r="A39206" s="35"/>
      <c r="B39206" s="69"/>
      <c r="C39206" s="71"/>
      <c r="H39206" s="68"/>
      <c r="BG39206" s="79"/>
      <c r="BH39206" s="79"/>
      <c r="BI39206" s="79"/>
      <c r="BJ39206" s="79"/>
      <c r="BK39206" s="79"/>
      <c r="BL39206" s="79"/>
      <c r="BM39206" s="79"/>
      <c r="BN39206" s="79"/>
    </row>
    <row r="39207" spans="1:66" s="36" customFormat="1">
      <c r="A39207" s="35"/>
      <c r="B39207" s="69"/>
      <c r="C39207" s="71"/>
      <c r="H39207" s="68"/>
      <c r="BG39207" s="79"/>
      <c r="BH39207" s="79"/>
      <c r="BI39207" s="79"/>
      <c r="BJ39207" s="79"/>
      <c r="BK39207" s="79"/>
      <c r="BL39207" s="79"/>
      <c r="BM39207" s="79"/>
      <c r="BN39207" s="79"/>
    </row>
    <row r="39208" spans="1:66" s="36" customFormat="1">
      <c r="A39208" s="35"/>
      <c r="B39208" s="69"/>
      <c r="C39208" s="71"/>
      <c r="H39208" s="68"/>
      <c r="BG39208" s="79"/>
      <c r="BH39208" s="79"/>
      <c r="BI39208" s="79"/>
      <c r="BJ39208" s="79"/>
      <c r="BK39208" s="79"/>
      <c r="BL39208" s="79"/>
      <c r="BM39208" s="79"/>
      <c r="BN39208" s="79"/>
    </row>
    <row r="39209" spans="1:66" s="36" customFormat="1">
      <c r="A39209" s="35"/>
      <c r="B39209" s="69"/>
      <c r="C39209" s="71"/>
      <c r="H39209" s="68"/>
      <c r="BG39209" s="79"/>
      <c r="BH39209" s="79"/>
      <c r="BI39209" s="79"/>
      <c r="BJ39209" s="79"/>
      <c r="BK39209" s="79"/>
      <c r="BL39209" s="79"/>
      <c r="BM39209" s="79"/>
      <c r="BN39209" s="79"/>
    </row>
    <row r="39210" spans="1:66" s="36" customFormat="1">
      <c r="A39210" s="35"/>
      <c r="B39210" s="69"/>
      <c r="C39210" s="71"/>
      <c r="H39210" s="68"/>
      <c r="BG39210" s="79"/>
      <c r="BH39210" s="79"/>
      <c r="BI39210" s="79"/>
      <c r="BJ39210" s="79"/>
      <c r="BK39210" s="79"/>
      <c r="BL39210" s="79"/>
      <c r="BM39210" s="79"/>
      <c r="BN39210" s="79"/>
    </row>
    <row r="39211" spans="1:66" s="36" customFormat="1">
      <c r="A39211" s="35"/>
      <c r="B39211" s="69"/>
      <c r="C39211" s="71"/>
      <c r="H39211" s="68"/>
      <c r="BG39211" s="79"/>
      <c r="BH39211" s="79"/>
      <c r="BI39211" s="79"/>
      <c r="BJ39211" s="79"/>
      <c r="BK39211" s="79"/>
      <c r="BL39211" s="79"/>
      <c r="BM39211" s="79"/>
      <c r="BN39211" s="79"/>
    </row>
    <row r="39212" spans="1:66" s="36" customFormat="1">
      <c r="A39212" s="35"/>
      <c r="B39212" s="69"/>
      <c r="C39212" s="71"/>
      <c r="H39212" s="68"/>
      <c r="BG39212" s="79"/>
      <c r="BH39212" s="79"/>
      <c r="BI39212" s="79"/>
      <c r="BJ39212" s="79"/>
      <c r="BK39212" s="79"/>
      <c r="BL39212" s="79"/>
      <c r="BM39212" s="79"/>
      <c r="BN39212" s="79"/>
    </row>
    <row r="39213" spans="1:66" s="36" customFormat="1">
      <c r="A39213" s="35"/>
      <c r="B39213" s="69"/>
      <c r="C39213" s="71"/>
      <c r="H39213" s="68"/>
      <c r="BG39213" s="79"/>
      <c r="BH39213" s="79"/>
      <c r="BI39213" s="79"/>
      <c r="BJ39213" s="79"/>
      <c r="BK39213" s="79"/>
      <c r="BL39213" s="79"/>
      <c r="BM39213" s="79"/>
      <c r="BN39213" s="79"/>
    </row>
    <row r="39214" spans="1:66" s="36" customFormat="1">
      <c r="A39214" s="35"/>
      <c r="B39214" s="69"/>
      <c r="C39214" s="71"/>
      <c r="H39214" s="68"/>
      <c r="BG39214" s="79"/>
      <c r="BH39214" s="79"/>
      <c r="BI39214" s="79"/>
      <c r="BJ39214" s="79"/>
      <c r="BK39214" s="79"/>
      <c r="BL39214" s="79"/>
      <c r="BM39214" s="79"/>
      <c r="BN39214" s="79"/>
    </row>
    <row r="39215" spans="1:66" s="36" customFormat="1">
      <c r="A39215" s="35"/>
      <c r="B39215" s="69"/>
      <c r="C39215" s="71"/>
      <c r="H39215" s="68"/>
      <c r="BG39215" s="79"/>
      <c r="BH39215" s="79"/>
      <c r="BI39215" s="79"/>
      <c r="BJ39215" s="79"/>
      <c r="BK39215" s="79"/>
      <c r="BL39215" s="79"/>
      <c r="BM39215" s="79"/>
      <c r="BN39215" s="79"/>
    </row>
    <row r="39216" spans="1:66" s="36" customFormat="1">
      <c r="A39216" s="35"/>
      <c r="B39216" s="69"/>
      <c r="C39216" s="71"/>
      <c r="H39216" s="68"/>
      <c r="BG39216" s="79"/>
      <c r="BH39216" s="79"/>
      <c r="BI39216" s="79"/>
      <c r="BJ39216" s="79"/>
      <c r="BK39216" s="79"/>
      <c r="BL39216" s="79"/>
      <c r="BM39216" s="79"/>
      <c r="BN39216" s="79"/>
    </row>
    <row r="39217" spans="1:66" s="36" customFormat="1">
      <c r="A39217" s="35"/>
      <c r="B39217" s="69"/>
      <c r="C39217" s="71"/>
      <c r="H39217" s="68"/>
      <c r="BG39217" s="79"/>
      <c r="BH39217" s="79"/>
      <c r="BI39217" s="79"/>
      <c r="BJ39217" s="79"/>
      <c r="BK39217" s="79"/>
      <c r="BL39217" s="79"/>
      <c r="BM39217" s="79"/>
      <c r="BN39217" s="79"/>
    </row>
    <row r="39218" spans="1:66" s="36" customFormat="1">
      <c r="A39218" s="35"/>
      <c r="B39218" s="69"/>
      <c r="C39218" s="71"/>
      <c r="H39218" s="68"/>
      <c r="BG39218" s="79"/>
      <c r="BH39218" s="79"/>
      <c r="BI39218" s="79"/>
      <c r="BJ39218" s="79"/>
      <c r="BK39218" s="79"/>
      <c r="BL39218" s="79"/>
      <c r="BM39218" s="79"/>
      <c r="BN39218" s="79"/>
    </row>
    <row r="39219" spans="1:66" s="36" customFormat="1">
      <c r="A39219" s="35"/>
      <c r="B39219" s="69"/>
      <c r="C39219" s="71"/>
      <c r="H39219" s="68"/>
      <c r="BG39219" s="79"/>
      <c r="BH39219" s="79"/>
      <c r="BI39219" s="79"/>
      <c r="BJ39219" s="79"/>
      <c r="BK39219" s="79"/>
      <c r="BL39219" s="79"/>
      <c r="BM39219" s="79"/>
      <c r="BN39219" s="79"/>
    </row>
    <row r="39220" spans="1:66" s="36" customFormat="1">
      <c r="A39220" s="35"/>
      <c r="B39220" s="69"/>
      <c r="C39220" s="71"/>
      <c r="H39220" s="68"/>
      <c r="BG39220" s="79"/>
      <c r="BH39220" s="79"/>
      <c r="BI39220" s="79"/>
      <c r="BJ39220" s="79"/>
      <c r="BK39220" s="79"/>
      <c r="BL39220" s="79"/>
      <c r="BM39220" s="79"/>
      <c r="BN39220" s="79"/>
    </row>
    <row r="39221" spans="1:66" s="36" customFormat="1">
      <c r="A39221" s="35"/>
      <c r="B39221" s="69"/>
      <c r="C39221" s="71"/>
      <c r="H39221" s="68"/>
      <c r="BG39221" s="79"/>
      <c r="BH39221" s="79"/>
      <c r="BI39221" s="79"/>
      <c r="BJ39221" s="79"/>
      <c r="BK39221" s="79"/>
      <c r="BL39221" s="79"/>
      <c r="BM39221" s="79"/>
      <c r="BN39221" s="79"/>
    </row>
    <row r="39222" spans="1:66" s="36" customFormat="1">
      <c r="A39222" s="35"/>
      <c r="B39222" s="69"/>
      <c r="C39222" s="71"/>
      <c r="H39222" s="68"/>
      <c r="BG39222" s="79"/>
      <c r="BH39222" s="79"/>
      <c r="BI39222" s="79"/>
      <c r="BJ39222" s="79"/>
      <c r="BK39222" s="79"/>
      <c r="BL39222" s="79"/>
      <c r="BM39222" s="79"/>
      <c r="BN39222" s="79"/>
    </row>
    <row r="39223" spans="1:66" s="36" customFormat="1">
      <c r="A39223" s="35"/>
      <c r="B39223" s="69"/>
      <c r="C39223" s="71"/>
      <c r="H39223" s="68"/>
      <c r="BG39223" s="79"/>
      <c r="BH39223" s="79"/>
      <c r="BI39223" s="79"/>
      <c r="BJ39223" s="79"/>
      <c r="BK39223" s="79"/>
      <c r="BL39223" s="79"/>
      <c r="BM39223" s="79"/>
      <c r="BN39223" s="79"/>
    </row>
    <row r="39224" spans="1:66" s="36" customFormat="1">
      <c r="A39224" s="35"/>
      <c r="B39224" s="69"/>
      <c r="C39224" s="71"/>
      <c r="H39224" s="68"/>
      <c r="BG39224" s="79"/>
      <c r="BH39224" s="79"/>
      <c r="BI39224" s="79"/>
      <c r="BJ39224" s="79"/>
      <c r="BK39224" s="79"/>
      <c r="BL39224" s="79"/>
      <c r="BM39224" s="79"/>
      <c r="BN39224" s="79"/>
    </row>
    <row r="39225" spans="1:66" s="36" customFormat="1">
      <c r="A39225" s="35"/>
      <c r="B39225" s="69"/>
      <c r="C39225" s="71"/>
      <c r="H39225" s="68"/>
      <c r="BG39225" s="79"/>
      <c r="BH39225" s="79"/>
      <c r="BI39225" s="79"/>
      <c r="BJ39225" s="79"/>
      <c r="BK39225" s="79"/>
      <c r="BL39225" s="79"/>
      <c r="BM39225" s="79"/>
      <c r="BN39225" s="79"/>
    </row>
    <row r="39226" spans="1:66" s="36" customFormat="1">
      <c r="A39226" s="35"/>
      <c r="B39226" s="69"/>
      <c r="C39226" s="71"/>
      <c r="H39226" s="68"/>
      <c r="BG39226" s="79"/>
      <c r="BH39226" s="79"/>
      <c r="BI39226" s="79"/>
      <c r="BJ39226" s="79"/>
      <c r="BK39226" s="79"/>
      <c r="BL39226" s="79"/>
      <c r="BM39226" s="79"/>
      <c r="BN39226" s="79"/>
    </row>
    <row r="39227" spans="1:66" s="36" customFormat="1">
      <c r="A39227" s="35"/>
      <c r="B39227" s="69"/>
      <c r="C39227" s="71"/>
      <c r="H39227" s="68"/>
      <c r="BG39227" s="79"/>
      <c r="BH39227" s="79"/>
      <c r="BI39227" s="79"/>
      <c r="BJ39227" s="79"/>
      <c r="BK39227" s="79"/>
      <c r="BL39227" s="79"/>
      <c r="BM39227" s="79"/>
      <c r="BN39227" s="79"/>
    </row>
    <row r="39228" spans="1:66" s="36" customFormat="1">
      <c r="A39228" s="35"/>
      <c r="B39228" s="69"/>
      <c r="C39228" s="71"/>
      <c r="H39228" s="68"/>
      <c r="BG39228" s="79"/>
      <c r="BH39228" s="79"/>
      <c r="BI39228" s="79"/>
      <c r="BJ39228" s="79"/>
      <c r="BK39228" s="79"/>
      <c r="BL39228" s="79"/>
      <c r="BM39228" s="79"/>
      <c r="BN39228" s="79"/>
    </row>
    <row r="39229" spans="1:66" s="36" customFormat="1">
      <c r="A39229" s="35"/>
      <c r="B39229" s="69"/>
      <c r="C39229" s="71"/>
      <c r="H39229" s="68"/>
      <c r="BG39229" s="79"/>
      <c r="BH39229" s="79"/>
      <c r="BI39229" s="79"/>
      <c r="BJ39229" s="79"/>
      <c r="BK39229" s="79"/>
      <c r="BL39229" s="79"/>
      <c r="BM39229" s="79"/>
      <c r="BN39229" s="79"/>
    </row>
    <row r="39230" spans="1:66" s="36" customFormat="1">
      <c r="A39230" s="35"/>
      <c r="B39230" s="69"/>
      <c r="C39230" s="71"/>
      <c r="H39230" s="68"/>
      <c r="BG39230" s="79"/>
      <c r="BH39230" s="79"/>
      <c r="BI39230" s="79"/>
      <c r="BJ39230" s="79"/>
      <c r="BK39230" s="79"/>
      <c r="BL39230" s="79"/>
      <c r="BM39230" s="79"/>
      <c r="BN39230" s="79"/>
    </row>
    <row r="39231" spans="1:66" s="36" customFormat="1">
      <c r="A39231" s="35"/>
      <c r="B39231" s="69"/>
      <c r="C39231" s="71"/>
      <c r="H39231" s="68"/>
      <c r="BG39231" s="79"/>
      <c r="BH39231" s="79"/>
      <c r="BI39231" s="79"/>
      <c r="BJ39231" s="79"/>
      <c r="BK39231" s="79"/>
      <c r="BL39231" s="79"/>
      <c r="BM39231" s="79"/>
      <c r="BN39231" s="79"/>
    </row>
    <row r="39232" spans="1:66" s="36" customFormat="1">
      <c r="A39232" s="35"/>
      <c r="B39232" s="69"/>
      <c r="C39232" s="71"/>
      <c r="H39232" s="68"/>
      <c r="BG39232" s="79"/>
      <c r="BH39232" s="79"/>
      <c r="BI39232" s="79"/>
      <c r="BJ39232" s="79"/>
      <c r="BK39232" s="79"/>
      <c r="BL39232" s="79"/>
      <c r="BM39232" s="79"/>
      <c r="BN39232" s="79"/>
    </row>
    <row r="39233" spans="1:66" s="36" customFormat="1">
      <c r="A39233" s="35"/>
      <c r="B39233" s="69"/>
      <c r="C39233" s="71"/>
      <c r="H39233" s="68"/>
      <c r="BG39233" s="79"/>
      <c r="BH39233" s="79"/>
      <c r="BI39233" s="79"/>
      <c r="BJ39233" s="79"/>
      <c r="BK39233" s="79"/>
      <c r="BL39233" s="79"/>
      <c r="BM39233" s="79"/>
      <c r="BN39233" s="79"/>
    </row>
    <row r="39234" spans="1:66" s="36" customFormat="1">
      <c r="A39234" s="35"/>
      <c r="B39234" s="69"/>
      <c r="C39234" s="71"/>
      <c r="H39234" s="68"/>
      <c r="BG39234" s="79"/>
      <c r="BH39234" s="79"/>
      <c r="BI39234" s="79"/>
      <c r="BJ39234" s="79"/>
      <c r="BK39234" s="79"/>
      <c r="BL39234" s="79"/>
      <c r="BM39234" s="79"/>
      <c r="BN39234" s="79"/>
    </row>
    <row r="39235" spans="1:66" s="36" customFormat="1">
      <c r="A39235" s="35"/>
      <c r="B39235" s="69"/>
      <c r="C39235" s="71"/>
      <c r="H39235" s="68"/>
      <c r="BG39235" s="79"/>
      <c r="BH39235" s="79"/>
      <c r="BI39235" s="79"/>
      <c r="BJ39235" s="79"/>
      <c r="BK39235" s="79"/>
      <c r="BL39235" s="79"/>
      <c r="BM39235" s="79"/>
      <c r="BN39235" s="79"/>
    </row>
    <row r="39236" spans="1:66" s="36" customFormat="1">
      <c r="A39236" s="35"/>
      <c r="B39236" s="69"/>
      <c r="C39236" s="71"/>
      <c r="H39236" s="68"/>
      <c r="BG39236" s="79"/>
      <c r="BH39236" s="79"/>
      <c r="BI39236" s="79"/>
      <c r="BJ39236" s="79"/>
      <c r="BK39236" s="79"/>
      <c r="BL39236" s="79"/>
      <c r="BM39236" s="79"/>
      <c r="BN39236" s="79"/>
    </row>
    <row r="39237" spans="1:66" s="36" customFormat="1">
      <c r="A39237" s="35"/>
      <c r="B39237" s="69"/>
      <c r="C39237" s="71"/>
      <c r="H39237" s="68"/>
      <c r="BG39237" s="79"/>
      <c r="BH39237" s="79"/>
      <c r="BI39237" s="79"/>
      <c r="BJ39237" s="79"/>
      <c r="BK39237" s="79"/>
      <c r="BL39237" s="79"/>
      <c r="BM39237" s="79"/>
      <c r="BN39237" s="79"/>
    </row>
    <row r="39238" spans="1:66" s="36" customFormat="1">
      <c r="A39238" s="35"/>
      <c r="B39238" s="69"/>
      <c r="C39238" s="71"/>
      <c r="H39238" s="68"/>
      <c r="BG39238" s="79"/>
      <c r="BH39238" s="79"/>
      <c r="BI39238" s="79"/>
      <c r="BJ39238" s="79"/>
      <c r="BK39238" s="79"/>
      <c r="BL39238" s="79"/>
      <c r="BM39238" s="79"/>
      <c r="BN39238" s="79"/>
    </row>
    <row r="39239" spans="1:66" s="36" customFormat="1">
      <c r="A39239" s="35"/>
      <c r="B39239" s="69"/>
      <c r="C39239" s="71"/>
      <c r="H39239" s="68"/>
      <c r="BG39239" s="79"/>
      <c r="BH39239" s="79"/>
      <c r="BI39239" s="79"/>
      <c r="BJ39239" s="79"/>
      <c r="BK39239" s="79"/>
      <c r="BL39239" s="79"/>
      <c r="BM39239" s="79"/>
      <c r="BN39239" s="79"/>
    </row>
    <row r="39240" spans="1:66" s="36" customFormat="1">
      <c r="A39240" s="35"/>
      <c r="B39240" s="69"/>
      <c r="C39240" s="71"/>
      <c r="H39240" s="68"/>
      <c r="BG39240" s="79"/>
      <c r="BH39240" s="79"/>
      <c r="BI39240" s="79"/>
      <c r="BJ39240" s="79"/>
      <c r="BK39240" s="79"/>
      <c r="BL39240" s="79"/>
      <c r="BM39240" s="79"/>
      <c r="BN39240" s="79"/>
    </row>
    <row r="39241" spans="1:66" s="36" customFormat="1">
      <c r="A39241" s="35"/>
      <c r="B39241" s="69"/>
      <c r="C39241" s="71"/>
      <c r="H39241" s="68"/>
      <c r="BG39241" s="79"/>
      <c r="BH39241" s="79"/>
      <c r="BI39241" s="79"/>
      <c r="BJ39241" s="79"/>
      <c r="BK39241" s="79"/>
      <c r="BL39241" s="79"/>
      <c r="BM39241" s="79"/>
      <c r="BN39241" s="79"/>
    </row>
    <row r="39242" spans="1:66" s="36" customFormat="1">
      <c r="A39242" s="35"/>
      <c r="B39242" s="69"/>
      <c r="C39242" s="71"/>
      <c r="H39242" s="68"/>
      <c r="BG39242" s="79"/>
      <c r="BH39242" s="79"/>
      <c r="BI39242" s="79"/>
      <c r="BJ39242" s="79"/>
      <c r="BK39242" s="79"/>
      <c r="BL39242" s="79"/>
      <c r="BM39242" s="79"/>
      <c r="BN39242" s="79"/>
    </row>
    <row r="39243" spans="1:66" s="36" customFormat="1">
      <c r="A39243" s="35"/>
      <c r="B39243" s="69"/>
      <c r="C39243" s="71"/>
      <c r="H39243" s="68"/>
      <c r="BG39243" s="79"/>
      <c r="BH39243" s="79"/>
      <c r="BI39243" s="79"/>
      <c r="BJ39243" s="79"/>
      <c r="BK39243" s="79"/>
      <c r="BL39243" s="79"/>
      <c r="BM39243" s="79"/>
      <c r="BN39243" s="79"/>
    </row>
    <row r="39244" spans="1:66" s="36" customFormat="1">
      <c r="A39244" s="35"/>
      <c r="B39244" s="69"/>
      <c r="C39244" s="71"/>
      <c r="H39244" s="68"/>
      <c r="BG39244" s="79"/>
      <c r="BH39244" s="79"/>
      <c r="BI39244" s="79"/>
      <c r="BJ39244" s="79"/>
      <c r="BK39244" s="79"/>
      <c r="BL39244" s="79"/>
      <c r="BM39244" s="79"/>
      <c r="BN39244" s="79"/>
    </row>
    <row r="39245" spans="1:66" s="36" customFormat="1">
      <c r="A39245" s="35"/>
      <c r="B39245" s="69"/>
      <c r="C39245" s="71"/>
      <c r="H39245" s="68"/>
      <c r="BG39245" s="79"/>
      <c r="BH39245" s="79"/>
      <c r="BI39245" s="79"/>
      <c r="BJ39245" s="79"/>
      <c r="BK39245" s="79"/>
      <c r="BL39245" s="79"/>
      <c r="BM39245" s="79"/>
      <c r="BN39245" s="79"/>
    </row>
    <row r="39246" spans="1:66" s="36" customFormat="1">
      <c r="A39246" s="35"/>
      <c r="B39246" s="69"/>
      <c r="C39246" s="71"/>
      <c r="H39246" s="68"/>
      <c r="BG39246" s="79"/>
      <c r="BH39246" s="79"/>
      <c r="BI39246" s="79"/>
      <c r="BJ39246" s="79"/>
      <c r="BK39246" s="79"/>
      <c r="BL39246" s="79"/>
      <c r="BM39246" s="79"/>
      <c r="BN39246" s="79"/>
    </row>
    <row r="39247" spans="1:66" s="36" customFormat="1">
      <c r="A39247" s="35"/>
      <c r="B39247" s="69"/>
      <c r="C39247" s="71"/>
      <c r="H39247" s="68"/>
      <c r="BG39247" s="79"/>
      <c r="BH39247" s="79"/>
      <c r="BI39247" s="79"/>
      <c r="BJ39247" s="79"/>
      <c r="BK39247" s="79"/>
      <c r="BL39247" s="79"/>
      <c r="BM39247" s="79"/>
      <c r="BN39247" s="79"/>
    </row>
    <row r="39248" spans="1:66" s="36" customFormat="1">
      <c r="A39248" s="35"/>
      <c r="B39248" s="69"/>
      <c r="C39248" s="71"/>
      <c r="H39248" s="68"/>
      <c r="BG39248" s="79"/>
      <c r="BH39248" s="79"/>
      <c r="BI39248" s="79"/>
      <c r="BJ39248" s="79"/>
      <c r="BK39248" s="79"/>
      <c r="BL39248" s="79"/>
      <c r="BM39248" s="79"/>
      <c r="BN39248" s="79"/>
    </row>
    <row r="39249" spans="1:66" s="36" customFormat="1">
      <c r="A39249" s="35"/>
      <c r="B39249" s="69"/>
      <c r="C39249" s="71"/>
      <c r="H39249" s="68"/>
      <c r="BG39249" s="79"/>
      <c r="BH39249" s="79"/>
      <c r="BI39249" s="79"/>
      <c r="BJ39249" s="79"/>
      <c r="BK39249" s="79"/>
      <c r="BL39249" s="79"/>
      <c r="BM39249" s="79"/>
      <c r="BN39249" s="79"/>
    </row>
    <row r="39250" spans="1:66" s="36" customFormat="1">
      <c r="A39250" s="35"/>
      <c r="B39250" s="69"/>
      <c r="C39250" s="71"/>
      <c r="H39250" s="68"/>
      <c r="BG39250" s="79"/>
      <c r="BH39250" s="79"/>
      <c r="BI39250" s="79"/>
      <c r="BJ39250" s="79"/>
      <c r="BK39250" s="79"/>
      <c r="BL39250" s="79"/>
      <c r="BM39250" s="79"/>
      <c r="BN39250" s="79"/>
    </row>
    <row r="39251" spans="1:66" s="36" customFormat="1">
      <c r="A39251" s="35"/>
      <c r="B39251" s="69"/>
      <c r="C39251" s="71"/>
      <c r="H39251" s="68"/>
      <c r="BG39251" s="79"/>
      <c r="BH39251" s="79"/>
      <c r="BI39251" s="79"/>
      <c r="BJ39251" s="79"/>
      <c r="BK39251" s="79"/>
      <c r="BL39251" s="79"/>
      <c r="BM39251" s="79"/>
      <c r="BN39251" s="79"/>
    </row>
    <row r="39252" spans="1:66" s="36" customFormat="1">
      <c r="A39252" s="35"/>
      <c r="B39252" s="69"/>
      <c r="C39252" s="71"/>
      <c r="H39252" s="68"/>
      <c r="BG39252" s="79"/>
      <c r="BH39252" s="79"/>
      <c r="BI39252" s="79"/>
      <c r="BJ39252" s="79"/>
      <c r="BK39252" s="79"/>
      <c r="BL39252" s="79"/>
      <c r="BM39252" s="79"/>
      <c r="BN39252" s="79"/>
    </row>
    <row r="39253" spans="1:66" s="36" customFormat="1">
      <c r="A39253" s="35"/>
      <c r="B39253" s="69"/>
      <c r="C39253" s="71"/>
      <c r="H39253" s="68"/>
      <c r="BG39253" s="79"/>
      <c r="BH39253" s="79"/>
      <c r="BI39253" s="79"/>
      <c r="BJ39253" s="79"/>
      <c r="BK39253" s="79"/>
      <c r="BL39253" s="79"/>
      <c r="BM39253" s="79"/>
      <c r="BN39253" s="79"/>
    </row>
    <row r="39254" spans="1:66" s="36" customFormat="1">
      <c r="A39254" s="35"/>
      <c r="B39254" s="69"/>
      <c r="C39254" s="71"/>
      <c r="H39254" s="68"/>
      <c r="BG39254" s="79"/>
      <c r="BH39254" s="79"/>
      <c r="BI39254" s="79"/>
      <c r="BJ39254" s="79"/>
      <c r="BK39254" s="79"/>
      <c r="BL39254" s="79"/>
      <c r="BM39254" s="79"/>
      <c r="BN39254" s="79"/>
    </row>
    <row r="39255" spans="1:66" s="36" customFormat="1">
      <c r="A39255" s="35"/>
      <c r="B39255" s="69"/>
      <c r="C39255" s="71"/>
      <c r="H39255" s="68"/>
      <c r="BG39255" s="79"/>
      <c r="BH39255" s="79"/>
      <c r="BI39255" s="79"/>
      <c r="BJ39255" s="79"/>
      <c r="BK39255" s="79"/>
      <c r="BL39255" s="79"/>
      <c r="BM39255" s="79"/>
      <c r="BN39255" s="79"/>
    </row>
    <row r="39256" spans="1:66" s="36" customFormat="1">
      <c r="A39256" s="35"/>
      <c r="B39256" s="69"/>
      <c r="C39256" s="71"/>
      <c r="H39256" s="68"/>
      <c r="BG39256" s="79"/>
      <c r="BH39256" s="79"/>
      <c r="BI39256" s="79"/>
      <c r="BJ39256" s="79"/>
      <c r="BK39256" s="79"/>
      <c r="BL39256" s="79"/>
      <c r="BM39256" s="79"/>
      <c r="BN39256" s="79"/>
    </row>
    <row r="39257" spans="1:66" s="36" customFormat="1">
      <c r="A39257" s="35"/>
      <c r="B39257" s="69"/>
      <c r="C39257" s="71"/>
      <c r="H39257" s="68"/>
      <c r="BG39257" s="79"/>
      <c r="BH39257" s="79"/>
      <c r="BI39257" s="79"/>
      <c r="BJ39257" s="79"/>
      <c r="BK39257" s="79"/>
      <c r="BL39257" s="79"/>
      <c r="BM39257" s="79"/>
      <c r="BN39257" s="79"/>
    </row>
    <row r="39258" spans="1:66" s="36" customFormat="1">
      <c r="A39258" s="35"/>
      <c r="B39258" s="69"/>
      <c r="C39258" s="71"/>
      <c r="H39258" s="68"/>
      <c r="BG39258" s="79"/>
      <c r="BH39258" s="79"/>
      <c r="BI39258" s="79"/>
      <c r="BJ39258" s="79"/>
      <c r="BK39258" s="79"/>
      <c r="BL39258" s="79"/>
      <c r="BM39258" s="79"/>
      <c r="BN39258" s="79"/>
    </row>
    <row r="39259" spans="1:66" s="36" customFormat="1">
      <c r="A39259" s="35"/>
      <c r="B39259" s="69"/>
      <c r="C39259" s="71"/>
      <c r="H39259" s="68"/>
      <c r="BG39259" s="79"/>
      <c r="BH39259" s="79"/>
      <c r="BI39259" s="79"/>
      <c r="BJ39259" s="79"/>
      <c r="BK39259" s="79"/>
      <c r="BL39259" s="79"/>
      <c r="BM39259" s="79"/>
      <c r="BN39259" s="79"/>
    </row>
    <row r="39260" spans="1:66" s="36" customFormat="1">
      <c r="A39260" s="35"/>
      <c r="B39260" s="69"/>
      <c r="C39260" s="71"/>
      <c r="H39260" s="68"/>
      <c r="BG39260" s="79"/>
      <c r="BH39260" s="79"/>
      <c r="BI39260" s="79"/>
      <c r="BJ39260" s="79"/>
      <c r="BK39260" s="79"/>
      <c r="BL39260" s="79"/>
      <c r="BM39260" s="79"/>
      <c r="BN39260" s="79"/>
    </row>
    <row r="39261" spans="1:66" s="36" customFormat="1">
      <c r="A39261" s="35"/>
      <c r="B39261" s="69"/>
      <c r="C39261" s="71"/>
      <c r="H39261" s="68"/>
      <c r="BG39261" s="79"/>
      <c r="BH39261" s="79"/>
      <c r="BI39261" s="79"/>
      <c r="BJ39261" s="79"/>
      <c r="BK39261" s="79"/>
      <c r="BL39261" s="79"/>
      <c r="BM39261" s="79"/>
      <c r="BN39261" s="79"/>
    </row>
    <row r="39262" spans="1:66" s="36" customFormat="1">
      <c r="A39262" s="35"/>
      <c r="B39262" s="69"/>
      <c r="C39262" s="71"/>
      <c r="H39262" s="68"/>
      <c r="BG39262" s="79"/>
      <c r="BH39262" s="79"/>
      <c r="BI39262" s="79"/>
      <c r="BJ39262" s="79"/>
      <c r="BK39262" s="79"/>
      <c r="BL39262" s="79"/>
      <c r="BM39262" s="79"/>
      <c r="BN39262" s="79"/>
    </row>
    <row r="39263" spans="1:66" s="36" customFormat="1">
      <c r="A39263" s="35"/>
      <c r="B39263" s="69"/>
      <c r="C39263" s="71"/>
      <c r="H39263" s="68"/>
      <c r="BG39263" s="79"/>
      <c r="BH39263" s="79"/>
      <c r="BI39263" s="79"/>
      <c r="BJ39263" s="79"/>
      <c r="BK39263" s="79"/>
      <c r="BL39263" s="79"/>
      <c r="BM39263" s="79"/>
      <c r="BN39263" s="79"/>
    </row>
    <row r="39264" spans="1:66" s="36" customFormat="1">
      <c r="A39264" s="35"/>
      <c r="B39264" s="69"/>
      <c r="C39264" s="71"/>
      <c r="H39264" s="68"/>
      <c r="BG39264" s="79"/>
      <c r="BH39264" s="79"/>
      <c r="BI39264" s="79"/>
      <c r="BJ39264" s="79"/>
      <c r="BK39264" s="79"/>
      <c r="BL39264" s="79"/>
      <c r="BM39264" s="79"/>
      <c r="BN39264" s="79"/>
    </row>
    <row r="39265" spans="1:66" s="36" customFormat="1">
      <c r="A39265" s="35"/>
      <c r="B39265" s="69"/>
      <c r="C39265" s="71"/>
      <c r="H39265" s="68"/>
      <c r="BG39265" s="79"/>
      <c r="BH39265" s="79"/>
      <c r="BI39265" s="79"/>
      <c r="BJ39265" s="79"/>
      <c r="BK39265" s="79"/>
      <c r="BL39265" s="79"/>
      <c r="BM39265" s="79"/>
      <c r="BN39265" s="79"/>
    </row>
    <row r="39266" spans="1:66" s="36" customFormat="1">
      <c r="A39266" s="35"/>
      <c r="B39266" s="69"/>
      <c r="C39266" s="71"/>
      <c r="H39266" s="68"/>
      <c r="BG39266" s="79"/>
      <c r="BH39266" s="79"/>
      <c r="BI39266" s="79"/>
      <c r="BJ39266" s="79"/>
      <c r="BK39266" s="79"/>
      <c r="BL39266" s="79"/>
      <c r="BM39266" s="79"/>
      <c r="BN39266" s="79"/>
    </row>
    <row r="39267" spans="1:66" s="36" customFormat="1">
      <c r="A39267" s="35"/>
      <c r="B39267" s="69"/>
      <c r="C39267" s="71"/>
      <c r="H39267" s="68"/>
      <c r="BG39267" s="79"/>
      <c r="BH39267" s="79"/>
      <c r="BI39267" s="79"/>
      <c r="BJ39267" s="79"/>
      <c r="BK39267" s="79"/>
      <c r="BL39267" s="79"/>
      <c r="BM39267" s="79"/>
      <c r="BN39267" s="79"/>
    </row>
    <row r="39268" spans="1:66" s="36" customFormat="1">
      <c r="A39268" s="35"/>
      <c r="B39268" s="69"/>
      <c r="C39268" s="71"/>
      <c r="H39268" s="68"/>
      <c r="BG39268" s="79"/>
      <c r="BH39268" s="79"/>
      <c r="BI39268" s="79"/>
      <c r="BJ39268" s="79"/>
      <c r="BK39268" s="79"/>
      <c r="BL39268" s="79"/>
      <c r="BM39268" s="79"/>
      <c r="BN39268" s="79"/>
    </row>
    <row r="39269" spans="1:66" s="36" customFormat="1">
      <c r="A39269" s="35"/>
      <c r="B39269" s="69"/>
      <c r="C39269" s="71"/>
      <c r="H39269" s="68"/>
      <c r="BG39269" s="79"/>
      <c r="BH39269" s="79"/>
      <c r="BI39269" s="79"/>
      <c r="BJ39269" s="79"/>
      <c r="BK39269" s="79"/>
      <c r="BL39269" s="79"/>
      <c r="BM39269" s="79"/>
      <c r="BN39269" s="79"/>
    </row>
    <row r="39270" spans="1:66" s="36" customFormat="1">
      <c r="A39270" s="35"/>
      <c r="B39270" s="69"/>
      <c r="C39270" s="71"/>
      <c r="H39270" s="68"/>
      <c r="BG39270" s="79"/>
      <c r="BH39270" s="79"/>
      <c r="BI39270" s="79"/>
      <c r="BJ39270" s="79"/>
      <c r="BK39270" s="79"/>
      <c r="BL39270" s="79"/>
      <c r="BM39270" s="79"/>
      <c r="BN39270" s="79"/>
    </row>
    <row r="39271" spans="1:66" s="36" customFormat="1">
      <c r="A39271" s="35"/>
      <c r="B39271" s="69"/>
      <c r="C39271" s="71"/>
      <c r="H39271" s="68"/>
      <c r="BG39271" s="79"/>
      <c r="BH39271" s="79"/>
      <c r="BI39271" s="79"/>
      <c r="BJ39271" s="79"/>
      <c r="BK39271" s="79"/>
      <c r="BL39271" s="79"/>
      <c r="BM39271" s="79"/>
      <c r="BN39271" s="79"/>
    </row>
    <row r="39272" spans="1:66" s="36" customFormat="1">
      <c r="A39272" s="35"/>
      <c r="B39272" s="69"/>
      <c r="C39272" s="71"/>
      <c r="H39272" s="68"/>
      <c r="BG39272" s="79"/>
      <c r="BH39272" s="79"/>
      <c r="BI39272" s="79"/>
      <c r="BJ39272" s="79"/>
      <c r="BK39272" s="79"/>
      <c r="BL39272" s="79"/>
      <c r="BM39272" s="79"/>
      <c r="BN39272" s="79"/>
    </row>
    <row r="39273" spans="1:66" s="36" customFormat="1">
      <c r="A39273" s="35"/>
      <c r="B39273" s="69"/>
      <c r="C39273" s="71"/>
      <c r="H39273" s="68"/>
      <c r="BG39273" s="79"/>
      <c r="BH39273" s="79"/>
      <c r="BI39273" s="79"/>
      <c r="BJ39273" s="79"/>
      <c r="BK39273" s="79"/>
      <c r="BL39273" s="79"/>
      <c r="BM39273" s="79"/>
      <c r="BN39273" s="79"/>
    </row>
    <row r="39274" spans="1:66" s="36" customFormat="1">
      <c r="A39274" s="35"/>
      <c r="B39274" s="69"/>
      <c r="C39274" s="71"/>
      <c r="H39274" s="68"/>
      <c r="BG39274" s="79"/>
      <c r="BH39274" s="79"/>
      <c r="BI39274" s="79"/>
      <c r="BJ39274" s="79"/>
      <c r="BK39274" s="79"/>
      <c r="BL39274" s="79"/>
      <c r="BM39274" s="79"/>
      <c r="BN39274" s="79"/>
    </row>
    <row r="39275" spans="1:66" s="36" customFormat="1">
      <c r="A39275" s="35"/>
      <c r="B39275" s="69"/>
      <c r="C39275" s="71"/>
      <c r="H39275" s="68"/>
      <c r="BG39275" s="79"/>
      <c r="BH39275" s="79"/>
      <c r="BI39275" s="79"/>
      <c r="BJ39275" s="79"/>
      <c r="BK39275" s="79"/>
      <c r="BL39275" s="79"/>
      <c r="BM39275" s="79"/>
      <c r="BN39275" s="79"/>
    </row>
    <row r="39276" spans="1:66" s="36" customFormat="1">
      <c r="A39276" s="35"/>
      <c r="B39276" s="69"/>
      <c r="C39276" s="71"/>
      <c r="H39276" s="68"/>
      <c r="BG39276" s="79"/>
      <c r="BH39276" s="79"/>
      <c r="BI39276" s="79"/>
      <c r="BJ39276" s="79"/>
      <c r="BK39276" s="79"/>
      <c r="BL39276" s="79"/>
      <c r="BM39276" s="79"/>
      <c r="BN39276" s="79"/>
    </row>
    <row r="39277" spans="1:66" s="36" customFormat="1">
      <c r="A39277" s="35"/>
      <c r="B39277" s="69"/>
      <c r="C39277" s="71"/>
      <c r="H39277" s="68"/>
      <c r="BG39277" s="79"/>
      <c r="BH39277" s="79"/>
      <c r="BI39277" s="79"/>
      <c r="BJ39277" s="79"/>
      <c r="BK39277" s="79"/>
      <c r="BL39277" s="79"/>
      <c r="BM39277" s="79"/>
      <c r="BN39277" s="79"/>
    </row>
    <row r="39278" spans="1:66" s="36" customFormat="1">
      <c r="A39278" s="35"/>
      <c r="B39278" s="69"/>
      <c r="C39278" s="71"/>
      <c r="H39278" s="68"/>
      <c r="BG39278" s="79"/>
      <c r="BH39278" s="79"/>
      <c r="BI39278" s="79"/>
      <c r="BJ39278" s="79"/>
      <c r="BK39278" s="79"/>
      <c r="BL39278" s="79"/>
      <c r="BM39278" s="79"/>
      <c r="BN39278" s="79"/>
    </row>
    <row r="39279" spans="1:66" s="36" customFormat="1">
      <c r="A39279" s="35"/>
      <c r="B39279" s="69"/>
      <c r="C39279" s="71"/>
      <c r="H39279" s="68"/>
      <c r="BG39279" s="79"/>
      <c r="BH39279" s="79"/>
      <c r="BI39279" s="79"/>
      <c r="BJ39279" s="79"/>
      <c r="BK39279" s="79"/>
      <c r="BL39279" s="79"/>
      <c r="BM39279" s="79"/>
      <c r="BN39279" s="79"/>
    </row>
    <row r="39280" spans="1:66" s="36" customFormat="1">
      <c r="A39280" s="35"/>
      <c r="B39280" s="69"/>
      <c r="C39280" s="71"/>
      <c r="H39280" s="68"/>
      <c r="BG39280" s="79"/>
      <c r="BH39280" s="79"/>
      <c r="BI39280" s="79"/>
      <c r="BJ39280" s="79"/>
      <c r="BK39280" s="79"/>
      <c r="BL39280" s="79"/>
      <c r="BM39280" s="79"/>
      <c r="BN39280" s="79"/>
    </row>
    <row r="39281" spans="1:66" s="36" customFormat="1">
      <c r="A39281" s="35"/>
      <c r="B39281" s="69"/>
      <c r="C39281" s="71"/>
      <c r="H39281" s="68"/>
      <c r="BG39281" s="79"/>
      <c r="BH39281" s="79"/>
      <c r="BI39281" s="79"/>
      <c r="BJ39281" s="79"/>
      <c r="BK39281" s="79"/>
      <c r="BL39281" s="79"/>
      <c r="BM39281" s="79"/>
      <c r="BN39281" s="79"/>
    </row>
    <row r="39282" spans="1:66" s="36" customFormat="1">
      <c r="A39282" s="35"/>
      <c r="B39282" s="69"/>
      <c r="C39282" s="71"/>
      <c r="H39282" s="68"/>
      <c r="BG39282" s="79"/>
      <c r="BH39282" s="79"/>
      <c r="BI39282" s="79"/>
      <c r="BJ39282" s="79"/>
      <c r="BK39282" s="79"/>
      <c r="BL39282" s="79"/>
      <c r="BM39282" s="79"/>
      <c r="BN39282" s="79"/>
    </row>
    <row r="39283" spans="1:66" s="36" customFormat="1">
      <c r="A39283" s="35"/>
      <c r="B39283" s="69"/>
      <c r="C39283" s="71"/>
      <c r="H39283" s="68"/>
      <c r="BG39283" s="79"/>
      <c r="BH39283" s="79"/>
      <c r="BI39283" s="79"/>
      <c r="BJ39283" s="79"/>
      <c r="BK39283" s="79"/>
      <c r="BL39283" s="79"/>
      <c r="BM39283" s="79"/>
      <c r="BN39283" s="79"/>
    </row>
    <row r="39284" spans="1:66" s="36" customFormat="1">
      <c r="A39284" s="35"/>
      <c r="B39284" s="69"/>
      <c r="C39284" s="71"/>
      <c r="H39284" s="68"/>
      <c r="BG39284" s="79"/>
      <c r="BH39284" s="79"/>
      <c r="BI39284" s="79"/>
      <c r="BJ39284" s="79"/>
      <c r="BK39284" s="79"/>
      <c r="BL39284" s="79"/>
      <c r="BM39284" s="79"/>
      <c r="BN39284" s="79"/>
    </row>
    <row r="39285" spans="1:66" s="36" customFormat="1">
      <c r="A39285" s="35"/>
      <c r="B39285" s="69"/>
      <c r="C39285" s="71"/>
      <c r="H39285" s="68"/>
      <c r="BG39285" s="79"/>
      <c r="BH39285" s="79"/>
      <c r="BI39285" s="79"/>
      <c r="BJ39285" s="79"/>
      <c r="BK39285" s="79"/>
      <c r="BL39285" s="79"/>
      <c r="BM39285" s="79"/>
      <c r="BN39285" s="79"/>
    </row>
    <row r="39286" spans="1:66" s="36" customFormat="1">
      <c r="A39286" s="35"/>
      <c r="B39286" s="69"/>
      <c r="C39286" s="71"/>
      <c r="H39286" s="68"/>
      <c r="BG39286" s="79"/>
      <c r="BH39286" s="79"/>
      <c r="BI39286" s="79"/>
      <c r="BJ39286" s="79"/>
      <c r="BK39286" s="79"/>
      <c r="BL39286" s="79"/>
      <c r="BM39286" s="79"/>
      <c r="BN39286" s="79"/>
    </row>
    <row r="39287" spans="1:66" s="36" customFormat="1">
      <c r="A39287" s="35"/>
      <c r="B39287" s="69"/>
      <c r="C39287" s="71"/>
      <c r="H39287" s="68"/>
      <c r="BG39287" s="79"/>
      <c r="BH39287" s="79"/>
      <c r="BI39287" s="79"/>
      <c r="BJ39287" s="79"/>
      <c r="BK39287" s="79"/>
      <c r="BL39287" s="79"/>
      <c r="BM39287" s="79"/>
      <c r="BN39287" s="79"/>
    </row>
    <row r="39288" spans="1:66" s="36" customFormat="1">
      <c r="A39288" s="35"/>
      <c r="B39288" s="69"/>
      <c r="C39288" s="71"/>
      <c r="H39288" s="68"/>
      <c r="BG39288" s="79"/>
      <c r="BH39288" s="79"/>
      <c r="BI39288" s="79"/>
      <c r="BJ39288" s="79"/>
      <c r="BK39288" s="79"/>
      <c r="BL39288" s="79"/>
      <c r="BM39288" s="79"/>
      <c r="BN39288" s="79"/>
    </row>
    <row r="39289" spans="1:66" s="36" customFormat="1">
      <c r="A39289" s="35"/>
      <c r="B39289" s="69"/>
      <c r="C39289" s="71"/>
      <c r="H39289" s="68"/>
      <c r="BG39289" s="79"/>
      <c r="BH39289" s="79"/>
      <c r="BI39289" s="79"/>
      <c r="BJ39289" s="79"/>
      <c r="BK39289" s="79"/>
      <c r="BL39289" s="79"/>
      <c r="BM39289" s="79"/>
      <c r="BN39289" s="79"/>
    </row>
    <row r="39290" spans="1:66" s="36" customFormat="1">
      <c r="A39290" s="35"/>
      <c r="B39290" s="69"/>
      <c r="C39290" s="71"/>
      <c r="H39290" s="68"/>
      <c r="BG39290" s="79"/>
      <c r="BH39290" s="79"/>
      <c r="BI39290" s="79"/>
      <c r="BJ39290" s="79"/>
      <c r="BK39290" s="79"/>
      <c r="BL39290" s="79"/>
      <c r="BM39290" s="79"/>
      <c r="BN39290" s="79"/>
    </row>
    <row r="39291" spans="1:66" s="36" customFormat="1">
      <c r="A39291" s="35"/>
      <c r="B39291" s="69"/>
      <c r="C39291" s="71"/>
      <c r="H39291" s="68"/>
      <c r="BG39291" s="79"/>
      <c r="BH39291" s="79"/>
      <c r="BI39291" s="79"/>
      <c r="BJ39291" s="79"/>
      <c r="BK39291" s="79"/>
      <c r="BL39291" s="79"/>
      <c r="BM39291" s="79"/>
      <c r="BN39291" s="79"/>
    </row>
    <row r="39292" spans="1:66" s="36" customFormat="1">
      <c r="A39292" s="35"/>
      <c r="B39292" s="69"/>
      <c r="C39292" s="71"/>
      <c r="H39292" s="68"/>
      <c r="BG39292" s="79"/>
      <c r="BH39292" s="79"/>
      <c r="BI39292" s="79"/>
      <c r="BJ39292" s="79"/>
      <c r="BK39292" s="79"/>
      <c r="BL39292" s="79"/>
      <c r="BM39292" s="79"/>
      <c r="BN39292" s="79"/>
    </row>
    <row r="39293" spans="1:66" s="36" customFormat="1">
      <c r="A39293" s="35"/>
      <c r="B39293" s="69"/>
      <c r="C39293" s="71"/>
      <c r="H39293" s="68"/>
      <c r="BG39293" s="79"/>
      <c r="BH39293" s="79"/>
      <c r="BI39293" s="79"/>
      <c r="BJ39293" s="79"/>
      <c r="BK39293" s="79"/>
      <c r="BL39293" s="79"/>
      <c r="BM39293" s="79"/>
      <c r="BN39293" s="79"/>
    </row>
    <row r="39294" spans="1:66" s="36" customFormat="1">
      <c r="A39294" s="35"/>
      <c r="B39294" s="69"/>
      <c r="C39294" s="71"/>
      <c r="H39294" s="68"/>
      <c r="BG39294" s="79"/>
      <c r="BH39294" s="79"/>
      <c r="BI39294" s="79"/>
      <c r="BJ39294" s="79"/>
      <c r="BK39294" s="79"/>
      <c r="BL39294" s="79"/>
      <c r="BM39294" s="79"/>
      <c r="BN39294" s="79"/>
    </row>
    <row r="39295" spans="1:66" s="36" customFormat="1">
      <c r="A39295" s="35"/>
      <c r="B39295" s="69"/>
      <c r="C39295" s="71"/>
      <c r="H39295" s="68"/>
      <c r="BG39295" s="79"/>
      <c r="BH39295" s="79"/>
      <c r="BI39295" s="79"/>
      <c r="BJ39295" s="79"/>
      <c r="BK39295" s="79"/>
      <c r="BL39295" s="79"/>
      <c r="BM39295" s="79"/>
      <c r="BN39295" s="79"/>
    </row>
    <row r="39296" spans="1:66" s="36" customFormat="1">
      <c r="A39296" s="35"/>
      <c r="B39296" s="69"/>
      <c r="C39296" s="71"/>
      <c r="H39296" s="68"/>
      <c r="BG39296" s="79"/>
      <c r="BH39296" s="79"/>
      <c r="BI39296" s="79"/>
      <c r="BJ39296" s="79"/>
      <c r="BK39296" s="79"/>
      <c r="BL39296" s="79"/>
      <c r="BM39296" s="79"/>
      <c r="BN39296" s="79"/>
    </row>
    <row r="39297" spans="1:66" s="36" customFormat="1">
      <c r="A39297" s="35"/>
      <c r="B39297" s="69"/>
      <c r="C39297" s="71"/>
      <c r="H39297" s="68"/>
      <c r="BG39297" s="79"/>
      <c r="BH39297" s="79"/>
      <c r="BI39297" s="79"/>
      <c r="BJ39297" s="79"/>
      <c r="BK39297" s="79"/>
      <c r="BL39297" s="79"/>
      <c r="BM39297" s="79"/>
      <c r="BN39297" s="79"/>
    </row>
    <row r="39298" spans="1:66" s="36" customFormat="1">
      <c r="A39298" s="35"/>
      <c r="B39298" s="69"/>
      <c r="C39298" s="71"/>
      <c r="H39298" s="68"/>
      <c r="BG39298" s="79"/>
      <c r="BH39298" s="79"/>
      <c r="BI39298" s="79"/>
      <c r="BJ39298" s="79"/>
      <c r="BK39298" s="79"/>
      <c r="BL39298" s="79"/>
      <c r="BM39298" s="79"/>
      <c r="BN39298" s="79"/>
    </row>
    <row r="39299" spans="1:66" s="36" customFormat="1">
      <c r="A39299" s="35"/>
      <c r="B39299" s="69"/>
      <c r="C39299" s="71"/>
      <c r="H39299" s="68"/>
      <c r="BG39299" s="79"/>
      <c r="BH39299" s="79"/>
      <c r="BI39299" s="79"/>
      <c r="BJ39299" s="79"/>
      <c r="BK39299" s="79"/>
      <c r="BL39299" s="79"/>
      <c r="BM39299" s="79"/>
      <c r="BN39299" s="79"/>
    </row>
    <row r="39300" spans="1:66" s="36" customFormat="1">
      <c r="A39300" s="35"/>
      <c r="B39300" s="69"/>
      <c r="C39300" s="71"/>
      <c r="H39300" s="68"/>
      <c r="BG39300" s="79"/>
      <c r="BH39300" s="79"/>
      <c r="BI39300" s="79"/>
      <c r="BJ39300" s="79"/>
      <c r="BK39300" s="79"/>
      <c r="BL39300" s="79"/>
      <c r="BM39300" s="79"/>
      <c r="BN39300" s="79"/>
    </row>
    <row r="39301" spans="1:66" s="36" customFormat="1">
      <c r="A39301" s="35"/>
      <c r="B39301" s="69"/>
      <c r="C39301" s="71"/>
      <c r="H39301" s="68"/>
      <c r="BG39301" s="79"/>
      <c r="BH39301" s="79"/>
      <c r="BI39301" s="79"/>
      <c r="BJ39301" s="79"/>
      <c r="BK39301" s="79"/>
      <c r="BL39301" s="79"/>
      <c r="BM39301" s="79"/>
      <c r="BN39301" s="79"/>
    </row>
    <row r="39302" spans="1:66" s="36" customFormat="1">
      <c r="A39302" s="35"/>
      <c r="B39302" s="69"/>
      <c r="C39302" s="71"/>
      <c r="H39302" s="68"/>
      <c r="BG39302" s="79"/>
      <c r="BH39302" s="79"/>
      <c r="BI39302" s="79"/>
      <c r="BJ39302" s="79"/>
      <c r="BK39302" s="79"/>
      <c r="BL39302" s="79"/>
      <c r="BM39302" s="79"/>
      <c r="BN39302" s="79"/>
    </row>
    <row r="39303" spans="1:66" s="36" customFormat="1">
      <c r="A39303" s="35"/>
      <c r="B39303" s="69"/>
      <c r="C39303" s="71"/>
      <c r="H39303" s="68"/>
      <c r="BG39303" s="79"/>
      <c r="BH39303" s="79"/>
      <c r="BI39303" s="79"/>
      <c r="BJ39303" s="79"/>
      <c r="BK39303" s="79"/>
      <c r="BL39303" s="79"/>
      <c r="BM39303" s="79"/>
      <c r="BN39303" s="79"/>
    </row>
    <row r="39304" spans="1:66" s="36" customFormat="1">
      <c r="A39304" s="35"/>
      <c r="B39304" s="69"/>
      <c r="C39304" s="71"/>
      <c r="H39304" s="68"/>
      <c r="BG39304" s="79"/>
      <c r="BH39304" s="79"/>
      <c r="BI39304" s="79"/>
      <c r="BJ39304" s="79"/>
      <c r="BK39304" s="79"/>
      <c r="BL39304" s="79"/>
      <c r="BM39304" s="79"/>
      <c r="BN39304" s="79"/>
    </row>
    <row r="39305" spans="1:66" s="36" customFormat="1">
      <c r="A39305" s="35"/>
      <c r="B39305" s="69"/>
      <c r="C39305" s="71"/>
      <c r="H39305" s="68"/>
      <c r="BG39305" s="79"/>
      <c r="BH39305" s="79"/>
      <c r="BI39305" s="79"/>
      <c r="BJ39305" s="79"/>
      <c r="BK39305" s="79"/>
      <c r="BL39305" s="79"/>
      <c r="BM39305" s="79"/>
      <c r="BN39305" s="79"/>
    </row>
    <row r="39306" spans="1:66" s="36" customFormat="1">
      <c r="A39306" s="35"/>
      <c r="B39306" s="69"/>
      <c r="C39306" s="71"/>
      <c r="H39306" s="68"/>
      <c r="BG39306" s="79"/>
      <c r="BH39306" s="79"/>
      <c r="BI39306" s="79"/>
      <c r="BJ39306" s="79"/>
      <c r="BK39306" s="79"/>
      <c r="BL39306" s="79"/>
      <c r="BM39306" s="79"/>
      <c r="BN39306" s="79"/>
    </row>
    <row r="39307" spans="1:66" s="36" customFormat="1">
      <c r="A39307" s="35"/>
      <c r="B39307" s="69"/>
      <c r="C39307" s="71"/>
      <c r="H39307" s="68"/>
      <c r="BG39307" s="79"/>
      <c r="BH39307" s="79"/>
      <c r="BI39307" s="79"/>
      <c r="BJ39307" s="79"/>
      <c r="BK39307" s="79"/>
      <c r="BL39307" s="79"/>
      <c r="BM39307" s="79"/>
      <c r="BN39307" s="79"/>
    </row>
    <row r="39308" spans="1:66" s="36" customFormat="1">
      <c r="A39308" s="35"/>
      <c r="B39308" s="69"/>
      <c r="C39308" s="71"/>
      <c r="H39308" s="68"/>
      <c r="BG39308" s="79"/>
      <c r="BH39308" s="79"/>
      <c r="BI39308" s="79"/>
      <c r="BJ39308" s="79"/>
      <c r="BK39308" s="79"/>
      <c r="BL39308" s="79"/>
      <c r="BM39308" s="79"/>
      <c r="BN39308" s="79"/>
    </row>
    <row r="39309" spans="1:66" s="36" customFormat="1">
      <c r="A39309" s="35"/>
      <c r="B39309" s="69"/>
      <c r="C39309" s="71"/>
      <c r="H39309" s="68"/>
      <c r="BG39309" s="79"/>
      <c r="BH39309" s="79"/>
      <c r="BI39309" s="79"/>
      <c r="BJ39309" s="79"/>
      <c r="BK39309" s="79"/>
      <c r="BL39309" s="79"/>
      <c r="BM39309" s="79"/>
      <c r="BN39309" s="79"/>
    </row>
    <row r="39310" spans="1:66" s="36" customFormat="1">
      <c r="A39310" s="35"/>
      <c r="B39310" s="69"/>
      <c r="C39310" s="71"/>
      <c r="H39310" s="68"/>
      <c r="BG39310" s="79"/>
      <c r="BH39310" s="79"/>
      <c r="BI39310" s="79"/>
      <c r="BJ39310" s="79"/>
      <c r="BK39310" s="79"/>
      <c r="BL39310" s="79"/>
      <c r="BM39310" s="79"/>
      <c r="BN39310" s="79"/>
    </row>
    <row r="39311" spans="1:66" s="36" customFormat="1">
      <c r="A39311" s="35"/>
      <c r="B39311" s="69"/>
      <c r="C39311" s="71"/>
      <c r="H39311" s="68"/>
      <c r="BG39311" s="79"/>
      <c r="BH39311" s="79"/>
      <c r="BI39311" s="79"/>
      <c r="BJ39311" s="79"/>
      <c r="BK39311" s="79"/>
      <c r="BL39311" s="79"/>
      <c r="BM39311" s="79"/>
      <c r="BN39311" s="79"/>
    </row>
    <row r="39312" spans="1:66" s="36" customFormat="1">
      <c r="A39312" s="35"/>
      <c r="B39312" s="69"/>
      <c r="C39312" s="71"/>
      <c r="H39312" s="68"/>
      <c r="BG39312" s="79"/>
      <c r="BH39312" s="79"/>
      <c r="BI39312" s="79"/>
      <c r="BJ39312" s="79"/>
      <c r="BK39312" s="79"/>
      <c r="BL39312" s="79"/>
      <c r="BM39312" s="79"/>
      <c r="BN39312" s="79"/>
    </row>
    <row r="39313" spans="1:66" s="36" customFormat="1">
      <c r="A39313" s="35"/>
      <c r="B39313" s="69"/>
      <c r="C39313" s="71"/>
      <c r="H39313" s="68"/>
      <c r="BG39313" s="79"/>
      <c r="BH39313" s="79"/>
      <c r="BI39313" s="79"/>
      <c r="BJ39313" s="79"/>
      <c r="BK39313" s="79"/>
      <c r="BL39313" s="79"/>
      <c r="BM39313" s="79"/>
      <c r="BN39313" s="79"/>
    </row>
    <row r="39314" spans="1:66" s="36" customFormat="1">
      <c r="A39314" s="35"/>
      <c r="B39314" s="69"/>
      <c r="C39314" s="71"/>
      <c r="H39314" s="68"/>
      <c r="BG39314" s="79"/>
      <c r="BH39314" s="79"/>
      <c r="BI39314" s="79"/>
      <c r="BJ39314" s="79"/>
      <c r="BK39314" s="79"/>
      <c r="BL39314" s="79"/>
      <c r="BM39314" s="79"/>
      <c r="BN39314" s="79"/>
    </row>
    <row r="39315" spans="1:66" s="36" customFormat="1">
      <c r="A39315" s="35"/>
      <c r="B39315" s="69"/>
      <c r="C39315" s="71"/>
      <c r="H39315" s="68"/>
      <c r="BG39315" s="79"/>
      <c r="BH39315" s="79"/>
      <c r="BI39315" s="79"/>
      <c r="BJ39315" s="79"/>
      <c r="BK39315" s="79"/>
      <c r="BL39315" s="79"/>
      <c r="BM39315" s="79"/>
      <c r="BN39315" s="79"/>
    </row>
    <row r="39316" spans="1:66" s="36" customFormat="1">
      <c r="A39316" s="35"/>
      <c r="B39316" s="69"/>
      <c r="C39316" s="71"/>
      <c r="H39316" s="68"/>
      <c r="BG39316" s="79"/>
      <c r="BH39316" s="79"/>
      <c r="BI39316" s="79"/>
      <c r="BJ39316" s="79"/>
      <c r="BK39316" s="79"/>
      <c r="BL39316" s="79"/>
      <c r="BM39316" s="79"/>
      <c r="BN39316" s="79"/>
    </row>
    <row r="39317" spans="1:66" s="36" customFormat="1">
      <c r="A39317" s="35"/>
      <c r="B39317" s="69"/>
      <c r="C39317" s="71"/>
      <c r="H39317" s="68"/>
      <c r="BG39317" s="79"/>
      <c r="BH39317" s="79"/>
      <c r="BI39317" s="79"/>
      <c r="BJ39317" s="79"/>
      <c r="BK39317" s="79"/>
      <c r="BL39317" s="79"/>
      <c r="BM39317" s="79"/>
      <c r="BN39317" s="79"/>
    </row>
    <row r="39318" spans="1:66" s="36" customFormat="1">
      <c r="A39318" s="35"/>
      <c r="B39318" s="69"/>
      <c r="C39318" s="71"/>
      <c r="H39318" s="68"/>
      <c r="BG39318" s="79"/>
      <c r="BH39318" s="79"/>
      <c r="BI39318" s="79"/>
      <c r="BJ39318" s="79"/>
      <c r="BK39318" s="79"/>
      <c r="BL39318" s="79"/>
      <c r="BM39318" s="79"/>
      <c r="BN39318" s="79"/>
    </row>
    <row r="39319" spans="1:66" s="36" customFormat="1">
      <c r="A39319" s="35"/>
      <c r="B39319" s="69"/>
      <c r="C39319" s="71"/>
      <c r="H39319" s="68"/>
      <c r="BG39319" s="79"/>
      <c r="BH39319" s="79"/>
      <c r="BI39319" s="79"/>
      <c r="BJ39319" s="79"/>
      <c r="BK39319" s="79"/>
      <c r="BL39319" s="79"/>
      <c r="BM39319" s="79"/>
      <c r="BN39319" s="79"/>
    </row>
    <row r="39320" spans="1:66" s="36" customFormat="1">
      <c r="A39320" s="35"/>
      <c r="B39320" s="69"/>
      <c r="C39320" s="71"/>
      <c r="H39320" s="68"/>
      <c r="BG39320" s="79"/>
      <c r="BH39320" s="79"/>
      <c r="BI39320" s="79"/>
      <c r="BJ39320" s="79"/>
      <c r="BK39320" s="79"/>
      <c r="BL39320" s="79"/>
      <c r="BM39320" s="79"/>
      <c r="BN39320" s="79"/>
    </row>
    <row r="39321" spans="1:66" s="36" customFormat="1">
      <c r="A39321" s="35"/>
      <c r="B39321" s="69"/>
      <c r="C39321" s="71"/>
      <c r="H39321" s="68"/>
      <c r="BG39321" s="79"/>
      <c r="BH39321" s="79"/>
      <c r="BI39321" s="79"/>
      <c r="BJ39321" s="79"/>
      <c r="BK39321" s="79"/>
      <c r="BL39321" s="79"/>
      <c r="BM39321" s="79"/>
      <c r="BN39321" s="79"/>
    </row>
    <row r="39322" spans="1:66" s="36" customFormat="1">
      <c r="A39322" s="35"/>
      <c r="B39322" s="69"/>
      <c r="C39322" s="71"/>
      <c r="H39322" s="68"/>
      <c r="BG39322" s="79"/>
      <c r="BH39322" s="79"/>
      <c r="BI39322" s="79"/>
      <c r="BJ39322" s="79"/>
      <c r="BK39322" s="79"/>
      <c r="BL39322" s="79"/>
      <c r="BM39322" s="79"/>
      <c r="BN39322" s="79"/>
    </row>
    <row r="39323" spans="1:66" s="36" customFormat="1">
      <c r="A39323" s="35"/>
      <c r="B39323" s="69"/>
      <c r="C39323" s="71"/>
      <c r="H39323" s="68"/>
      <c r="BG39323" s="79"/>
      <c r="BH39323" s="79"/>
      <c r="BI39323" s="79"/>
      <c r="BJ39323" s="79"/>
      <c r="BK39323" s="79"/>
      <c r="BL39323" s="79"/>
      <c r="BM39323" s="79"/>
      <c r="BN39323" s="79"/>
    </row>
    <row r="39324" spans="1:66" s="36" customFormat="1">
      <c r="A39324" s="35"/>
      <c r="B39324" s="69"/>
      <c r="C39324" s="71"/>
      <c r="H39324" s="68"/>
      <c r="BG39324" s="79"/>
      <c r="BH39324" s="79"/>
      <c r="BI39324" s="79"/>
      <c r="BJ39324" s="79"/>
      <c r="BK39324" s="79"/>
      <c r="BL39324" s="79"/>
      <c r="BM39324" s="79"/>
      <c r="BN39324" s="79"/>
    </row>
    <row r="39325" spans="1:66" s="36" customFormat="1">
      <c r="A39325" s="35"/>
      <c r="B39325" s="69"/>
      <c r="C39325" s="71"/>
      <c r="H39325" s="68"/>
      <c r="BG39325" s="79"/>
      <c r="BH39325" s="79"/>
      <c r="BI39325" s="79"/>
      <c r="BJ39325" s="79"/>
      <c r="BK39325" s="79"/>
      <c r="BL39325" s="79"/>
      <c r="BM39325" s="79"/>
      <c r="BN39325" s="79"/>
    </row>
    <row r="39326" spans="1:66" s="36" customFormat="1">
      <c r="A39326" s="35"/>
      <c r="B39326" s="69"/>
      <c r="C39326" s="71"/>
      <c r="H39326" s="68"/>
      <c r="BG39326" s="79"/>
      <c r="BH39326" s="79"/>
      <c r="BI39326" s="79"/>
      <c r="BJ39326" s="79"/>
      <c r="BK39326" s="79"/>
      <c r="BL39326" s="79"/>
      <c r="BM39326" s="79"/>
      <c r="BN39326" s="79"/>
    </row>
    <row r="39327" spans="1:66" s="36" customFormat="1">
      <c r="A39327" s="35"/>
      <c r="B39327" s="69"/>
      <c r="C39327" s="71"/>
      <c r="H39327" s="68"/>
      <c r="BG39327" s="79"/>
      <c r="BH39327" s="79"/>
      <c r="BI39327" s="79"/>
      <c r="BJ39327" s="79"/>
      <c r="BK39327" s="79"/>
      <c r="BL39327" s="79"/>
      <c r="BM39327" s="79"/>
      <c r="BN39327" s="79"/>
    </row>
    <row r="39328" spans="1:66" s="36" customFormat="1">
      <c r="A39328" s="35"/>
      <c r="B39328" s="69"/>
      <c r="C39328" s="71"/>
      <c r="H39328" s="68"/>
      <c r="BG39328" s="79"/>
      <c r="BH39328" s="79"/>
      <c r="BI39328" s="79"/>
      <c r="BJ39328" s="79"/>
      <c r="BK39328" s="79"/>
      <c r="BL39328" s="79"/>
      <c r="BM39328" s="79"/>
      <c r="BN39328" s="79"/>
    </row>
    <row r="39329" spans="1:66" s="36" customFormat="1">
      <c r="A39329" s="35"/>
      <c r="B39329" s="69"/>
      <c r="C39329" s="71"/>
      <c r="H39329" s="68"/>
      <c r="BG39329" s="79"/>
      <c r="BH39329" s="79"/>
      <c r="BI39329" s="79"/>
      <c r="BJ39329" s="79"/>
      <c r="BK39329" s="79"/>
      <c r="BL39329" s="79"/>
      <c r="BM39329" s="79"/>
      <c r="BN39329" s="79"/>
    </row>
    <row r="39330" spans="1:66" s="36" customFormat="1">
      <c r="A39330" s="35"/>
      <c r="B39330" s="69"/>
      <c r="C39330" s="71"/>
      <c r="H39330" s="68"/>
      <c r="BG39330" s="79"/>
      <c r="BH39330" s="79"/>
      <c r="BI39330" s="79"/>
      <c r="BJ39330" s="79"/>
      <c r="BK39330" s="79"/>
      <c r="BL39330" s="79"/>
      <c r="BM39330" s="79"/>
      <c r="BN39330" s="79"/>
    </row>
    <row r="39331" spans="1:66" s="36" customFormat="1">
      <c r="A39331" s="35"/>
      <c r="B39331" s="69"/>
      <c r="C39331" s="71"/>
      <c r="H39331" s="68"/>
      <c r="BG39331" s="79"/>
      <c r="BH39331" s="79"/>
      <c r="BI39331" s="79"/>
      <c r="BJ39331" s="79"/>
      <c r="BK39331" s="79"/>
      <c r="BL39331" s="79"/>
      <c r="BM39331" s="79"/>
      <c r="BN39331" s="79"/>
    </row>
    <row r="39332" spans="1:66" s="36" customFormat="1">
      <c r="A39332" s="35"/>
      <c r="B39332" s="69"/>
      <c r="C39332" s="71"/>
      <c r="H39332" s="68"/>
      <c r="BG39332" s="79"/>
      <c r="BH39332" s="79"/>
      <c r="BI39332" s="79"/>
      <c r="BJ39332" s="79"/>
      <c r="BK39332" s="79"/>
      <c r="BL39332" s="79"/>
      <c r="BM39332" s="79"/>
      <c r="BN39332" s="79"/>
    </row>
    <row r="39333" spans="1:66" s="36" customFormat="1">
      <c r="A39333" s="35"/>
      <c r="B39333" s="69"/>
      <c r="C39333" s="71"/>
      <c r="H39333" s="68"/>
      <c r="BG39333" s="79"/>
      <c r="BH39333" s="79"/>
      <c r="BI39333" s="79"/>
      <c r="BJ39333" s="79"/>
      <c r="BK39333" s="79"/>
      <c r="BL39333" s="79"/>
      <c r="BM39333" s="79"/>
      <c r="BN39333" s="79"/>
    </row>
    <row r="39334" spans="1:66" s="36" customFormat="1">
      <c r="A39334" s="35"/>
      <c r="B39334" s="69"/>
      <c r="C39334" s="71"/>
      <c r="H39334" s="68"/>
      <c r="BG39334" s="79"/>
      <c r="BH39334" s="79"/>
      <c r="BI39334" s="79"/>
      <c r="BJ39334" s="79"/>
      <c r="BK39334" s="79"/>
      <c r="BL39334" s="79"/>
      <c r="BM39334" s="79"/>
      <c r="BN39334" s="79"/>
    </row>
    <row r="39335" spans="1:66" s="36" customFormat="1">
      <c r="A39335" s="35"/>
      <c r="B39335" s="69"/>
      <c r="C39335" s="71"/>
      <c r="H39335" s="68"/>
      <c r="BG39335" s="79"/>
      <c r="BH39335" s="79"/>
      <c r="BI39335" s="79"/>
      <c r="BJ39335" s="79"/>
      <c r="BK39335" s="79"/>
      <c r="BL39335" s="79"/>
      <c r="BM39335" s="79"/>
      <c r="BN39335" s="79"/>
    </row>
    <row r="39336" spans="1:66" s="36" customFormat="1">
      <c r="A39336" s="35"/>
      <c r="B39336" s="69"/>
      <c r="C39336" s="71"/>
      <c r="H39336" s="68"/>
      <c r="BG39336" s="79"/>
      <c r="BH39336" s="79"/>
      <c r="BI39336" s="79"/>
      <c r="BJ39336" s="79"/>
      <c r="BK39336" s="79"/>
      <c r="BL39336" s="79"/>
      <c r="BM39336" s="79"/>
      <c r="BN39336" s="79"/>
    </row>
    <row r="39337" spans="1:66" s="36" customFormat="1">
      <c r="A39337" s="35"/>
      <c r="B39337" s="69"/>
      <c r="C39337" s="71"/>
      <c r="H39337" s="68"/>
      <c r="BG39337" s="79"/>
      <c r="BH39337" s="79"/>
      <c r="BI39337" s="79"/>
      <c r="BJ39337" s="79"/>
      <c r="BK39337" s="79"/>
      <c r="BL39337" s="79"/>
      <c r="BM39337" s="79"/>
      <c r="BN39337" s="79"/>
    </row>
    <row r="39338" spans="1:66" s="36" customFormat="1">
      <c r="A39338" s="35"/>
      <c r="B39338" s="69"/>
      <c r="C39338" s="71"/>
      <c r="H39338" s="68"/>
      <c r="BG39338" s="79"/>
      <c r="BH39338" s="79"/>
      <c r="BI39338" s="79"/>
      <c r="BJ39338" s="79"/>
      <c r="BK39338" s="79"/>
      <c r="BL39338" s="79"/>
      <c r="BM39338" s="79"/>
      <c r="BN39338" s="79"/>
    </row>
    <row r="39339" spans="1:66" s="36" customFormat="1">
      <c r="A39339" s="35"/>
      <c r="B39339" s="69"/>
      <c r="C39339" s="71"/>
      <c r="H39339" s="68"/>
      <c r="BG39339" s="79"/>
      <c r="BH39339" s="79"/>
      <c r="BI39339" s="79"/>
      <c r="BJ39339" s="79"/>
      <c r="BK39339" s="79"/>
      <c r="BL39339" s="79"/>
      <c r="BM39339" s="79"/>
      <c r="BN39339" s="79"/>
    </row>
    <row r="39340" spans="1:66" s="36" customFormat="1">
      <c r="A39340" s="35"/>
      <c r="B39340" s="69"/>
      <c r="C39340" s="71"/>
      <c r="H39340" s="68"/>
      <c r="BG39340" s="79"/>
      <c r="BH39340" s="79"/>
      <c r="BI39340" s="79"/>
      <c r="BJ39340" s="79"/>
      <c r="BK39340" s="79"/>
      <c r="BL39340" s="79"/>
      <c r="BM39340" s="79"/>
      <c r="BN39340" s="79"/>
    </row>
    <row r="39341" spans="1:66" s="36" customFormat="1">
      <c r="A39341" s="35"/>
      <c r="B39341" s="69"/>
      <c r="C39341" s="71"/>
      <c r="H39341" s="68"/>
      <c r="BG39341" s="79"/>
      <c r="BH39341" s="79"/>
      <c r="BI39341" s="79"/>
      <c r="BJ39341" s="79"/>
      <c r="BK39341" s="79"/>
      <c r="BL39341" s="79"/>
      <c r="BM39341" s="79"/>
      <c r="BN39341" s="79"/>
    </row>
    <row r="39342" spans="1:66" s="36" customFormat="1">
      <c r="A39342" s="35"/>
      <c r="B39342" s="69"/>
      <c r="C39342" s="71"/>
      <c r="H39342" s="68"/>
      <c r="BG39342" s="79"/>
      <c r="BH39342" s="79"/>
      <c r="BI39342" s="79"/>
      <c r="BJ39342" s="79"/>
      <c r="BK39342" s="79"/>
      <c r="BL39342" s="79"/>
      <c r="BM39342" s="79"/>
      <c r="BN39342" s="79"/>
    </row>
    <row r="39343" spans="1:66" s="36" customFormat="1">
      <c r="A39343" s="35"/>
      <c r="B39343" s="69"/>
      <c r="C39343" s="71"/>
      <c r="H39343" s="68"/>
      <c r="BG39343" s="79"/>
      <c r="BH39343" s="79"/>
      <c r="BI39343" s="79"/>
      <c r="BJ39343" s="79"/>
      <c r="BK39343" s="79"/>
      <c r="BL39343" s="79"/>
      <c r="BM39343" s="79"/>
      <c r="BN39343" s="79"/>
    </row>
    <row r="39344" spans="1:66" s="36" customFormat="1">
      <c r="A39344" s="35"/>
      <c r="B39344" s="69"/>
      <c r="C39344" s="71"/>
      <c r="H39344" s="68"/>
      <c r="BG39344" s="79"/>
      <c r="BH39344" s="79"/>
      <c r="BI39344" s="79"/>
      <c r="BJ39344" s="79"/>
      <c r="BK39344" s="79"/>
      <c r="BL39344" s="79"/>
      <c r="BM39344" s="79"/>
      <c r="BN39344" s="79"/>
    </row>
    <row r="39345" spans="1:66" s="36" customFormat="1">
      <c r="A39345" s="35"/>
      <c r="B39345" s="69"/>
      <c r="C39345" s="71"/>
      <c r="H39345" s="68"/>
      <c r="BG39345" s="79"/>
      <c r="BH39345" s="79"/>
      <c r="BI39345" s="79"/>
      <c r="BJ39345" s="79"/>
      <c r="BK39345" s="79"/>
      <c r="BL39345" s="79"/>
      <c r="BM39345" s="79"/>
      <c r="BN39345" s="79"/>
    </row>
    <row r="39346" spans="1:66" s="36" customFormat="1">
      <c r="A39346" s="35"/>
      <c r="B39346" s="69"/>
      <c r="C39346" s="71"/>
      <c r="H39346" s="68"/>
      <c r="BG39346" s="79"/>
      <c r="BH39346" s="79"/>
      <c r="BI39346" s="79"/>
      <c r="BJ39346" s="79"/>
      <c r="BK39346" s="79"/>
      <c r="BL39346" s="79"/>
      <c r="BM39346" s="79"/>
      <c r="BN39346" s="79"/>
    </row>
    <row r="39347" spans="1:66" s="36" customFormat="1">
      <c r="A39347" s="35"/>
      <c r="B39347" s="69"/>
      <c r="C39347" s="71"/>
      <c r="H39347" s="68"/>
      <c r="BG39347" s="79"/>
      <c r="BH39347" s="79"/>
      <c r="BI39347" s="79"/>
      <c r="BJ39347" s="79"/>
      <c r="BK39347" s="79"/>
      <c r="BL39347" s="79"/>
      <c r="BM39347" s="79"/>
      <c r="BN39347" s="79"/>
    </row>
    <row r="39348" spans="1:66" s="36" customFormat="1">
      <c r="A39348" s="35"/>
      <c r="B39348" s="69"/>
      <c r="C39348" s="71"/>
      <c r="H39348" s="68"/>
      <c r="BG39348" s="79"/>
      <c r="BH39348" s="79"/>
      <c r="BI39348" s="79"/>
      <c r="BJ39348" s="79"/>
      <c r="BK39348" s="79"/>
      <c r="BL39348" s="79"/>
      <c r="BM39348" s="79"/>
      <c r="BN39348" s="79"/>
    </row>
    <row r="39349" spans="1:66" s="36" customFormat="1">
      <c r="A39349" s="35"/>
      <c r="B39349" s="69"/>
      <c r="C39349" s="71"/>
      <c r="H39349" s="68"/>
      <c r="BG39349" s="79"/>
      <c r="BH39349" s="79"/>
      <c r="BI39349" s="79"/>
      <c r="BJ39349" s="79"/>
      <c r="BK39349" s="79"/>
      <c r="BL39349" s="79"/>
      <c r="BM39349" s="79"/>
      <c r="BN39349" s="79"/>
    </row>
    <row r="39350" spans="1:66" s="36" customFormat="1">
      <c r="A39350" s="35"/>
      <c r="B39350" s="69"/>
      <c r="C39350" s="71"/>
      <c r="H39350" s="68"/>
      <c r="BG39350" s="79"/>
      <c r="BH39350" s="79"/>
      <c r="BI39350" s="79"/>
      <c r="BJ39350" s="79"/>
      <c r="BK39350" s="79"/>
      <c r="BL39350" s="79"/>
      <c r="BM39350" s="79"/>
      <c r="BN39350" s="79"/>
    </row>
    <row r="39351" spans="1:66" s="36" customFormat="1">
      <c r="A39351" s="35"/>
      <c r="B39351" s="69"/>
      <c r="C39351" s="71"/>
      <c r="H39351" s="68"/>
      <c r="BG39351" s="79"/>
      <c r="BH39351" s="79"/>
      <c r="BI39351" s="79"/>
      <c r="BJ39351" s="79"/>
      <c r="BK39351" s="79"/>
      <c r="BL39351" s="79"/>
      <c r="BM39351" s="79"/>
      <c r="BN39351" s="79"/>
    </row>
    <row r="39352" spans="1:66" s="36" customFormat="1">
      <c r="A39352" s="35"/>
      <c r="B39352" s="69"/>
      <c r="C39352" s="71"/>
      <c r="H39352" s="68"/>
      <c r="BG39352" s="79"/>
      <c r="BH39352" s="79"/>
      <c r="BI39352" s="79"/>
      <c r="BJ39352" s="79"/>
      <c r="BK39352" s="79"/>
      <c r="BL39352" s="79"/>
      <c r="BM39352" s="79"/>
      <c r="BN39352" s="79"/>
    </row>
    <row r="39353" spans="1:66" s="36" customFormat="1">
      <c r="A39353" s="35"/>
      <c r="B39353" s="69"/>
      <c r="C39353" s="71"/>
      <c r="H39353" s="68"/>
      <c r="BG39353" s="79"/>
      <c r="BH39353" s="79"/>
      <c r="BI39353" s="79"/>
      <c r="BJ39353" s="79"/>
      <c r="BK39353" s="79"/>
      <c r="BL39353" s="79"/>
      <c r="BM39353" s="79"/>
      <c r="BN39353" s="79"/>
    </row>
    <row r="39354" spans="1:66" s="36" customFormat="1">
      <c r="A39354" s="35"/>
      <c r="B39354" s="69"/>
      <c r="C39354" s="71"/>
      <c r="H39354" s="68"/>
      <c r="BG39354" s="79"/>
      <c r="BH39354" s="79"/>
      <c r="BI39354" s="79"/>
      <c r="BJ39354" s="79"/>
      <c r="BK39354" s="79"/>
      <c r="BL39354" s="79"/>
      <c r="BM39354" s="79"/>
      <c r="BN39354" s="79"/>
    </row>
    <row r="39355" spans="1:66" s="36" customFormat="1">
      <c r="A39355" s="35"/>
      <c r="B39355" s="69"/>
      <c r="C39355" s="71"/>
      <c r="H39355" s="68"/>
      <c r="BG39355" s="79"/>
      <c r="BH39355" s="79"/>
      <c r="BI39355" s="79"/>
      <c r="BJ39355" s="79"/>
      <c r="BK39355" s="79"/>
      <c r="BL39355" s="79"/>
      <c r="BM39355" s="79"/>
      <c r="BN39355" s="79"/>
    </row>
    <row r="39356" spans="1:66" s="36" customFormat="1">
      <c r="A39356" s="35"/>
      <c r="B39356" s="69"/>
      <c r="C39356" s="71"/>
      <c r="H39356" s="68"/>
      <c r="BG39356" s="79"/>
      <c r="BH39356" s="79"/>
      <c r="BI39356" s="79"/>
      <c r="BJ39356" s="79"/>
      <c r="BK39356" s="79"/>
      <c r="BL39356" s="79"/>
      <c r="BM39356" s="79"/>
      <c r="BN39356" s="79"/>
    </row>
    <row r="39357" spans="1:66" s="36" customFormat="1">
      <c r="A39357" s="35"/>
      <c r="B39357" s="69"/>
      <c r="C39357" s="71"/>
      <c r="H39357" s="68"/>
      <c r="BG39357" s="79"/>
      <c r="BH39357" s="79"/>
      <c r="BI39357" s="79"/>
      <c r="BJ39357" s="79"/>
      <c r="BK39357" s="79"/>
      <c r="BL39357" s="79"/>
      <c r="BM39357" s="79"/>
      <c r="BN39357" s="79"/>
    </row>
    <row r="39358" spans="1:66" s="36" customFormat="1">
      <c r="A39358" s="35"/>
      <c r="B39358" s="69"/>
      <c r="C39358" s="71"/>
      <c r="H39358" s="68"/>
      <c r="BG39358" s="79"/>
      <c r="BH39358" s="79"/>
      <c r="BI39358" s="79"/>
      <c r="BJ39358" s="79"/>
      <c r="BK39358" s="79"/>
      <c r="BL39358" s="79"/>
      <c r="BM39358" s="79"/>
      <c r="BN39358" s="79"/>
    </row>
    <row r="39359" spans="1:66" s="36" customFormat="1">
      <c r="A39359" s="35"/>
      <c r="B39359" s="69"/>
      <c r="C39359" s="71"/>
      <c r="H39359" s="68"/>
      <c r="BG39359" s="79"/>
      <c r="BH39359" s="79"/>
      <c r="BI39359" s="79"/>
      <c r="BJ39359" s="79"/>
      <c r="BK39359" s="79"/>
      <c r="BL39359" s="79"/>
      <c r="BM39359" s="79"/>
      <c r="BN39359" s="79"/>
    </row>
    <row r="39360" spans="1:66" s="36" customFormat="1">
      <c r="A39360" s="35"/>
      <c r="B39360" s="69"/>
      <c r="C39360" s="71"/>
      <c r="H39360" s="68"/>
      <c r="BG39360" s="79"/>
      <c r="BH39360" s="79"/>
      <c r="BI39360" s="79"/>
      <c r="BJ39360" s="79"/>
      <c r="BK39360" s="79"/>
      <c r="BL39360" s="79"/>
      <c r="BM39360" s="79"/>
      <c r="BN39360" s="79"/>
    </row>
    <row r="39361" spans="1:66" s="36" customFormat="1">
      <c r="A39361" s="35"/>
      <c r="B39361" s="69"/>
      <c r="C39361" s="71"/>
      <c r="H39361" s="68"/>
      <c r="BG39361" s="79"/>
      <c r="BH39361" s="79"/>
      <c r="BI39361" s="79"/>
      <c r="BJ39361" s="79"/>
      <c r="BK39361" s="79"/>
      <c r="BL39361" s="79"/>
      <c r="BM39361" s="79"/>
      <c r="BN39361" s="79"/>
    </row>
    <row r="39362" spans="1:66" s="36" customFormat="1">
      <c r="A39362" s="35"/>
      <c r="B39362" s="69"/>
      <c r="C39362" s="71"/>
      <c r="H39362" s="68"/>
      <c r="BG39362" s="79"/>
      <c r="BH39362" s="79"/>
      <c r="BI39362" s="79"/>
      <c r="BJ39362" s="79"/>
      <c r="BK39362" s="79"/>
      <c r="BL39362" s="79"/>
      <c r="BM39362" s="79"/>
      <c r="BN39362" s="79"/>
    </row>
    <row r="39363" spans="1:66" s="36" customFormat="1">
      <c r="A39363" s="35"/>
      <c r="B39363" s="69"/>
      <c r="C39363" s="71"/>
      <c r="H39363" s="68"/>
      <c r="BG39363" s="79"/>
      <c r="BH39363" s="79"/>
      <c r="BI39363" s="79"/>
      <c r="BJ39363" s="79"/>
      <c r="BK39363" s="79"/>
      <c r="BL39363" s="79"/>
      <c r="BM39363" s="79"/>
      <c r="BN39363" s="79"/>
    </row>
    <row r="39364" spans="1:66" s="36" customFormat="1">
      <c r="A39364" s="35"/>
      <c r="B39364" s="69"/>
      <c r="C39364" s="71"/>
      <c r="H39364" s="68"/>
      <c r="BG39364" s="79"/>
      <c r="BH39364" s="79"/>
      <c r="BI39364" s="79"/>
      <c r="BJ39364" s="79"/>
      <c r="BK39364" s="79"/>
      <c r="BL39364" s="79"/>
      <c r="BM39364" s="79"/>
      <c r="BN39364" s="79"/>
    </row>
    <row r="39365" spans="1:66" s="36" customFormat="1">
      <c r="A39365" s="35"/>
      <c r="B39365" s="69"/>
      <c r="C39365" s="71"/>
      <c r="H39365" s="68"/>
      <c r="BG39365" s="79"/>
      <c r="BH39365" s="79"/>
      <c r="BI39365" s="79"/>
      <c r="BJ39365" s="79"/>
      <c r="BK39365" s="79"/>
      <c r="BL39365" s="79"/>
      <c r="BM39365" s="79"/>
      <c r="BN39365" s="79"/>
    </row>
    <row r="39366" spans="1:66" s="36" customFormat="1">
      <c r="A39366" s="35"/>
      <c r="B39366" s="69"/>
      <c r="C39366" s="71"/>
      <c r="H39366" s="68"/>
      <c r="BG39366" s="79"/>
      <c r="BH39366" s="79"/>
      <c r="BI39366" s="79"/>
      <c r="BJ39366" s="79"/>
      <c r="BK39366" s="79"/>
      <c r="BL39366" s="79"/>
      <c r="BM39366" s="79"/>
      <c r="BN39366" s="79"/>
    </row>
    <row r="39367" spans="1:66" s="36" customFormat="1">
      <c r="A39367" s="35"/>
      <c r="B39367" s="69"/>
      <c r="C39367" s="71"/>
      <c r="H39367" s="68"/>
      <c r="BG39367" s="79"/>
      <c r="BH39367" s="79"/>
      <c r="BI39367" s="79"/>
      <c r="BJ39367" s="79"/>
      <c r="BK39367" s="79"/>
      <c r="BL39367" s="79"/>
      <c r="BM39367" s="79"/>
      <c r="BN39367" s="79"/>
    </row>
    <row r="39368" spans="1:66" s="36" customFormat="1">
      <c r="A39368" s="35"/>
      <c r="B39368" s="69"/>
      <c r="C39368" s="71"/>
      <c r="H39368" s="68"/>
      <c r="BG39368" s="79"/>
      <c r="BH39368" s="79"/>
      <c r="BI39368" s="79"/>
      <c r="BJ39368" s="79"/>
      <c r="BK39368" s="79"/>
      <c r="BL39368" s="79"/>
      <c r="BM39368" s="79"/>
      <c r="BN39368" s="79"/>
    </row>
    <row r="39369" spans="1:66" s="36" customFormat="1">
      <c r="A39369" s="35"/>
      <c r="B39369" s="69"/>
      <c r="C39369" s="71"/>
      <c r="H39369" s="68"/>
      <c r="BG39369" s="79"/>
      <c r="BH39369" s="79"/>
      <c r="BI39369" s="79"/>
      <c r="BJ39369" s="79"/>
      <c r="BK39369" s="79"/>
      <c r="BL39369" s="79"/>
      <c r="BM39369" s="79"/>
      <c r="BN39369" s="79"/>
    </row>
    <row r="39370" spans="1:66" s="36" customFormat="1">
      <c r="A39370" s="35"/>
      <c r="B39370" s="69"/>
      <c r="C39370" s="71"/>
      <c r="H39370" s="68"/>
      <c r="BG39370" s="79"/>
      <c r="BH39370" s="79"/>
      <c r="BI39370" s="79"/>
      <c r="BJ39370" s="79"/>
      <c r="BK39370" s="79"/>
      <c r="BL39370" s="79"/>
      <c r="BM39370" s="79"/>
      <c r="BN39370" s="79"/>
    </row>
    <row r="39371" spans="1:66" s="36" customFormat="1">
      <c r="A39371" s="35"/>
      <c r="B39371" s="69"/>
      <c r="C39371" s="71"/>
      <c r="H39371" s="68"/>
      <c r="BG39371" s="79"/>
      <c r="BH39371" s="79"/>
      <c r="BI39371" s="79"/>
      <c r="BJ39371" s="79"/>
      <c r="BK39371" s="79"/>
      <c r="BL39371" s="79"/>
      <c r="BM39371" s="79"/>
      <c r="BN39371" s="79"/>
    </row>
    <row r="39372" spans="1:66" s="36" customFormat="1">
      <c r="A39372" s="35"/>
      <c r="B39372" s="69"/>
      <c r="C39372" s="71"/>
      <c r="H39372" s="68"/>
      <c r="BG39372" s="79"/>
      <c r="BH39372" s="79"/>
      <c r="BI39372" s="79"/>
      <c r="BJ39372" s="79"/>
      <c r="BK39372" s="79"/>
      <c r="BL39372" s="79"/>
      <c r="BM39372" s="79"/>
      <c r="BN39372" s="79"/>
    </row>
    <row r="39373" spans="1:66" s="36" customFormat="1">
      <c r="A39373" s="35"/>
      <c r="B39373" s="69"/>
      <c r="C39373" s="71"/>
      <c r="H39373" s="68"/>
      <c r="BG39373" s="79"/>
      <c r="BH39373" s="79"/>
      <c r="BI39373" s="79"/>
      <c r="BJ39373" s="79"/>
      <c r="BK39373" s="79"/>
      <c r="BL39373" s="79"/>
      <c r="BM39373" s="79"/>
      <c r="BN39373" s="79"/>
    </row>
    <row r="39374" spans="1:66" s="36" customFormat="1">
      <c r="A39374" s="35"/>
      <c r="B39374" s="69"/>
      <c r="C39374" s="71"/>
      <c r="H39374" s="68"/>
      <c r="BG39374" s="79"/>
      <c r="BH39374" s="79"/>
      <c r="BI39374" s="79"/>
      <c r="BJ39374" s="79"/>
      <c r="BK39374" s="79"/>
      <c r="BL39374" s="79"/>
      <c r="BM39374" s="79"/>
      <c r="BN39374" s="79"/>
    </row>
    <row r="39375" spans="1:66" s="36" customFormat="1">
      <c r="A39375" s="35"/>
      <c r="B39375" s="69"/>
      <c r="C39375" s="71"/>
      <c r="H39375" s="68"/>
      <c r="BG39375" s="79"/>
      <c r="BH39375" s="79"/>
      <c r="BI39375" s="79"/>
      <c r="BJ39375" s="79"/>
      <c r="BK39375" s="79"/>
      <c r="BL39375" s="79"/>
      <c r="BM39375" s="79"/>
      <c r="BN39375" s="79"/>
    </row>
    <row r="39376" spans="1:66" s="36" customFormat="1">
      <c r="A39376" s="35"/>
      <c r="B39376" s="69"/>
      <c r="C39376" s="71"/>
      <c r="H39376" s="68"/>
      <c r="BG39376" s="79"/>
      <c r="BH39376" s="79"/>
      <c r="BI39376" s="79"/>
      <c r="BJ39376" s="79"/>
      <c r="BK39376" s="79"/>
      <c r="BL39376" s="79"/>
      <c r="BM39376" s="79"/>
      <c r="BN39376" s="79"/>
    </row>
    <row r="39377" spans="1:66" s="36" customFormat="1">
      <c r="A39377" s="35"/>
      <c r="B39377" s="69"/>
      <c r="C39377" s="71"/>
      <c r="H39377" s="68"/>
      <c r="BG39377" s="79"/>
      <c r="BH39377" s="79"/>
      <c r="BI39377" s="79"/>
      <c r="BJ39377" s="79"/>
      <c r="BK39377" s="79"/>
      <c r="BL39377" s="79"/>
      <c r="BM39377" s="79"/>
      <c r="BN39377" s="79"/>
    </row>
    <row r="39378" spans="1:66" s="36" customFormat="1">
      <c r="A39378" s="35"/>
      <c r="B39378" s="69"/>
      <c r="C39378" s="71"/>
      <c r="H39378" s="68"/>
      <c r="BG39378" s="79"/>
      <c r="BH39378" s="79"/>
      <c r="BI39378" s="79"/>
      <c r="BJ39378" s="79"/>
      <c r="BK39378" s="79"/>
      <c r="BL39378" s="79"/>
      <c r="BM39378" s="79"/>
      <c r="BN39378" s="79"/>
    </row>
    <row r="39379" spans="1:66" s="36" customFormat="1">
      <c r="A39379" s="35"/>
      <c r="B39379" s="69"/>
      <c r="C39379" s="71"/>
      <c r="H39379" s="68"/>
      <c r="BG39379" s="79"/>
      <c r="BH39379" s="79"/>
      <c r="BI39379" s="79"/>
      <c r="BJ39379" s="79"/>
      <c r="BK39379" s="79"/>
      <c r="BL39379" s="79"/>
      <c r="BM39379" s="79"/>
      <c r="BN39379" s="79"/>
    </row>
    <row r="39380" spans="1:66" s="36" customFormat="1">
      <c r="A39380" s="35"/>
      <c r="B39380" s="69"/>
      <c r="C39380" s="71"/>
      <c r="H39380" s="68"/>
      <c r="BG39380" s="79"/>
      <c r="BH39380" s="79"/>
      <c r="BI39380" s="79"/>
      <c r="BJ39380" s="79"/>
      <c r="BK39380" s="79"/>
      <c r="BL39380" s="79"/>
      <c r="BM39380" s="79"/>
      <c r="BN39380" s="79"/>
    </row>
    <row r="39381" spans="1:66" s="36" customFormat="1">
      <c r="A39381" s="35"/>
      <c r="B39381" s="69"/>
      <c r="C39381" s="71"/>
      <c r="H39381" s="68"/>
      <c r="BG39381" s="79"/>
      <c r="BH39381" s="79"/>
      <c r="BI39381" s="79"/>
      <c r="BJ39381" s="79"/>
      <c r="BK39381" s="79"/>
      <c r="BL39381" s="79"/>
      <c r="BM39381" s="79"/>
      <c r="BN39381" s="79"/>
    </row>
    <row r="39382" spans="1:66" s="36" customFormat="1">
      <c r="A39382" s="35"/>
      <c r="B39382" s="69"/>
      <c r="C39382" s="71"/>
      <c r="H39382" s="68"/>
      <c r="BG39382" s="79"/>
      <c r="BH39382" s="79"/>
      <c r="BI39382" s="79"/>
      <c r="BJ39382" s="79"/>
      <c r="BK39382" s="79"/>
      <c r="BL39382" s="79"/>
      <c r="BM39382" s="79"/>
      <c r="BN39382" s="79"/>
    </row>
    <row r="39383" spans="1:66" s="36" customFormat="1">
      <c r="A39383" s="35"/>
      <c r="B39383" s="69"/>
      <c r="C39383" s="71"/>
      <c r="H39383" s="68"/>
      <c r="BG39383" s="79"/>
      <c r="BH39383" s="79"/>
      <c r="BI39383" s="79"/>
      <c r="BJ39383" s="79"/>
      <c r="BK39383" s="79"/>
      <c r="BL39383" s="79"/>
      <c r="BM39383" s="79"/>
      <c r="BN39383" s="79"/>
    </row>
    <row r="39384" spans="1:66" s="36" customFormat="1">
      <c r="A39384" s="35"/>
      <c r="B39384" s="69"/>
      <c r="C39384" s="71"/>
      <c r="H39384" s="68"/>
      <c r="BG39384" s="79"/>
      <c r="BH39384" s="79"/>
      <c r="BI39384" s="79"/>
      <c r="BJ39384" s="79"/>
      <c r="BK39384" s="79"/>
      <c r="BL39384" s="79"/>
      <c r="BM39384" s="79"/>
      <c r="BN39384" s="79"/>
    </row>
    <row r="39385" spans="1:66" s="36" customFormat="1">
      <c r="A39385" s="35"/>
      <c r="B39385" s="69"/>
      <c r="C39385" s="71"/>
      <c r="H39385" s="68"/>
      <c r="BG39385" s="79"/>
      <c r="BH39385" s="79"/>
      <c r="BI39385" s="79"/>
      <c r="BJ39385" s="79"/>
      <c r="BK39385" s="79"/>
      <c r="BL39385" s="79"/>
      <c r="BM39385" s="79"/>
      <c r="BN39385" s="79"/>
    </row>
    <row r="39386" spans="1:66" s="36" customFormat="1">
      <c r="A39386" s="35"/>
      <c r="B39386" s="69"/>
      <c r="C39386" s="71"/>
      <c r="H39386" s="68"/>
      <c r="BG39386" s="79"/>
      <c r="BH39386" s="79"/>
      <c r="BI39386" s="79"/>
      <c r="BJ39386" s="79"/>
      <c r="BK39386" s="79"/>
      <c r="BL39386" s="79"/>
      <c r="BM39386" s="79"/>
      <c r="BN39386" s="79"/>
    </row>
    <row r="39387" spans="1:66" s="36" customFormat="1">
      <c r="A39387" s="35"/>
      <c r="B39387" s="69"/>
      <c r="C39387" s="71"/>
      <c r="H39387" s="68"/>
      <c r="BG39387" s="79"/>
      <c r="BH39387" s="79"/>
      <c r="BI39387" s="79"/>
      <c r="BJ39387" s="79"/>
      <c r="BK39387" s="79"/>
      <c r="BL39387" s="79"/>
      <c r="BM39387" s="79"/>
      <c r="BN39387" s="79"/>
    </row>
    <row r="39388" spans="1:66" s="36" customFormat="1">
      <c r="A39388" s="35"/>
      <c r="B39388" s="69"/>
      <c r="C39388" s="71"/>
      <c r="H39388" s="68"/>
      <c r="BG39388" s="79"/>
      <c r="BH39388" s="79"/>
      <c r="BI39388" s="79"/>
      <c r="BJ39388" s="79"/>
      <c r="BK39388" s="79"/>
      <c r="BL39388" s="79"/>
      <c r="BM39388" s="79"/>
      <c r="BN39388" s="79"/>
    </row>
    <row r="39389" spans="1:66" s="36" customFormat="1">
      <c r="A39389" s="35"/>
      <c r="B39389" s="69"/>
      <c r="C39389" s="71"/>
      <c r="H39389" s="68"/>
      <c r="BG39389" s="79"/>
      <c r="BH39389" s="79"/>
      <c r="BI39389" s="79"/>
      <c r="BJ39389" s="79"/>
      <c r="BK39389" s="79"/>
      <c r="BL39389" s="79"/>
      <c r="BM39389" s="79"/>
      <c r="BN39389" s="79"/>
    </row>
    <row r="39390" spans="1:66" s="36" customFormat="1">
      <c r="A39390" s="35"/>
      <c r="B39390" s="69"/>
      <c r="C39390" s="71"/>
      <c r="H39390" s="68"/>
      <c r="BG39390" s="79"/>
      <c r="BH39390" s="79"/>
      <c r="BI39390" s="79"/>
      <c r="BJ39390" s="79"/>
      <c r="BK39390" s="79"/>
      <c r="BL39390" s="79"/>
      <c r="BM39390" s="79"/>
      <c r="BN39390" s="79"/>
    </row>
    <row r="39391" spans="1:66" s="36" customFormat="1">
      <c r="A39391" s="35"/>
      <c r="B39391" s="69"/>
      <c r="C39391" s="71"/>
      <c r="H39391" s="68"/>
      <c r="BG39391" s="79"/>
      <c r="BH39391" s="79"/>
      <c r="BI39391" s="79"/>
      <c r="BJ39391" s="79"/>
      <c r="BK39391" s="79"/>
      <c r="BL39391" s="79"/>
      <c r="BM39391" s="79"/>
      <c r="BN39391" s="79"/>
    </row>
    <row r="39392" spans="1:66" s="36" customFormat="1">
      <c r="A39392" s="35"/>
      <c r="B39392" s="69"/>
      <c r="C39392" s="71"/>
      <c r="H39392" s="68"/>
      <c r="BG39392" s="79"/>
      <c r="BH39392" s="79"/>
      <c r="BI39392" s="79"/>
      <c r="BJ39392" s="79"/>
      <c r="BK39392" s="79"/>
      <c r="BL39392" s="79"/>
      <c r="BM39392" s="79"/>
      <c r="BN39392" s="79"/>
    </row>
    <row r="39393" spans="1:66" s="36" customFormat="1">
      <c r="A39393" s="35"/>
      <c r="B39393" s="69"/>
      <c r="C39393" s="71"/>
      <c r="H39393" s="68"/>
      <c r="BG39393" s="79"/>
      <c r="BH39393" s="79"/>
      <c r="BI39393" s="79"/>
      <c r="BJ39393" s="79"/>
      <c r="BK39393" s="79"/>
      <c r="BL39393" s="79"/>
      <c r="BM39393" s="79"/>
      <c r="BN39393" s="79"/>
    </row>
    <row r="39394" spans="1:66" s="36" customFormat="1">
      <c r="A39394" s="35"/>
      <c r="B39394" s="69"/>
      <c r="C39394" s="71"/>
      <c r="H39394" s="68"/>
      <c r="BG39394" s="79"/>
      <c r="BH39394" s="79"/>
      <c r="BI39394" s="79"/>
      <c r="BJ39394" s="79"/>
      <c r="BK39394" s="79"/>
      <c r="BL39394" s="79"/>
      <c r="BM39394" s="79"/>
      <c r="BN39394" s="79"/>
    </row>
    <row r="39395" spans="1:66" s="36" customFormat="1">
      <c r="A39395" s="35"/>
      <c r="B39395" s="69"/>
      <c r="C39395" s="71"/>
      <c r="H39395" s="68"/>
      <c r="BG39395" s="79"/>
      <c r="BH39395" s="79"/>
      <c r="BI39395" s="79"/>
      <c r="BJ39395" s="79"/>
      <c r="BK39395" s="79"/>
      <c r="BL39395" s="79"/>
      <c r="BM39395" s="79"/>
      <c r="BN39395" s="79"/>
    </row>
    <row r="39396" spans="1:66" s="36" customFormat="1">
      <c r="A39396" s="35"/>
      <c r="B39396" s="69"/>
      <c r="C39396" s="71"/>
      <c r="H39396" s="68"/>
      <c r="BG39396" s="79"/>
      <c r="BH39396" s="79"/>
      <c r="BI39396" s="79"/>
      <c r="BJ39396" s="79"/>
      <c r="BK39396" s="79"/>
      <c r="BL39396" s="79"/>
      <c r="BM39396" s="79"/>
      <c r="BN39396" s="79"/>
    </row>
    <row r="39397" spans="1:66" s="36" customFormat="1">
      <c r="A39397" s="35"/>
      <c r="B39397" s="69"/>
      <c r="C39397" s="71"/>
      <c r="H39397" s="68"/>
      <c r="BG39397" s="79"/>
      <c r="BH39397" s="79"/>
      <c r="BI39397" s="79"/>
      <c r="BJ39397" s="79"/>
      <c r="BK39397" s="79"/>
      <c r="BL39397" s="79"/>
      <c r="BM39397" s="79"/>
      <c r="BN39397" s="79"/>
    </row>
    <row r="39398" spans="1:66" s="36" customFormat="1">
      <c r="A39398" s="35"/>
      <c r="B39398" s="69"/>
      <c r="C39398" s="71"/>
      <c r="H39398" s="68"/>
      <c r="BG39398" s="79"/>
      <c r="BH39398" s="79"/>
      <c r="BI39398" s="79"/>
      <c r="BJ39398" s="79"/>
      <c r="BK39398" s="79"/>
      <c r="BL39398" s="79"/>
      <c r="BM39398" s="79"/>
      <c r="BN39398" s="79"/>
    </row>
    <row r="39399" spans="1:66" s="36" customFormat="1">
      <c r="A39399" s="35"/>
      <c r="B39399" s="69"/>
      <c r="C39399" s="71"/>
      <c r="H39399" s="68"/>
      <c r="BG39399" s="79"/>
      <c r="BH39399" s="79"/>
      <c r="BI39399" s="79"/>
      <c r="BJ39399" s="79"/>
      <c r="BK39399" s="79"/>
      <c r="BL39399" s="79"/>
      <c r="BM39399" s="79"/>
      <c r="BN39399" s="79"/>
    </row>
    <row r="39400" spans="1:66" s="36" customFormat="1">
      <c r="A39400" s="35"/>
      <c r="B39400" s="69"/>
      <c r="C39400" s="71"/>
      <c r="H39400" s="68"/>
      <c r="BG39400" s="79"/>
      <c r="BH39400" s="79"/>
      <c r="BI39400" s="79"/>
      <c r="BJ39400" s="79"/>
      <c r="BK39400" s="79"/>
      <c r="BL39400" s="79"/>
      <c r="BM39400" s="79"/>
      <c r="BN39400" s="79"/>
    </row>
    <row r="39401" spans="1:66" s="36" customFormat="1">
      <c r="A39401" s="35"/>
      <c r="B39401" s="69"/>
      <c r="C39401" s="71"/>
      <c r="H39401" s="68"/>
      <c r="BG39401" s="79"/>
      <c r="BH39401" s="79"/>
      <c r="BI39401" s="79"/>
      <c r="BJ39401" s="79"/>
      <c r="BK39401" s="79"/>
      <c r="BL39401" s="79"/>
      <c r="BM39401" s="79"/>
      <c r="BN39401" s="79"/>
    </row>
    <row r="39402" spans="1:66" s="36" customFormat="1">
      <c r="A39402" s="35"/>
      <c r="B39402" s="69"/>
      <c r="C39402" s="71"/>
      <c r="H39402" s="68"/>
      <c r="BG39402" s="79"/>
      <c r="BH39402" s="79"/>
      <c r="BI39402" s="79"/>
      <c r="BJ39402" s="79"/>
      <c r="BK39402" s="79"/>
      <c r="BL39402" s="79"/>
      <c r="BM39402" s="79"/>
      <c r="BN39402" s="79"/>
    </row>
    <row r="39403" spans="1:66" s="36" customFormat="1">
      <c r="A39403" s="35"/>
      <c r="B39403" s="69"/>
      <c r="C39403" s="71"/>
      <c r="H39403" s="68"/>
      <c r="BG39403" s="79"/>
      <c r="BH39403" s="79"/>
      <c r="BI39403" s="79"/>
      <c r="BJ39403" s="79"/>
      <c r="BK39403" s="79"/>
      <c r="BL39403" s="79"/>
      <c r="BM39403" s="79"/>
      <c r="BN39403" s="79"/>
    </row>
    <row r="39404" spans="1:66" s="36" customFormat="1">
      <c r="A39404" s="35"/>
      <c r="B39404" s="69"/>
      <c r="C39404" s="71"/>
      <c r="H39404" s="68"/>
      <c r="BG39404" s="79"/>
      <c r="BH39404" s="79"/>
      <c r="BI39404" s="79"/>
      <c r="BJ39404" s="79"/>
      <c r="BK39404" s="79"/>
      <c r="BL39404" s="79"/>
      <c r="BM39404" s="79"/>
      <c r="BN39404" s="79"/>
    </row>
    <row r="39405" spans="1:66" s="36" customFormat="1">
      <c r="A39405" s="35"/>
      <c r="B39405" s="69"/>
      <c r="C39405" s="71"/>
      <c r="H39405" s="68"/>
      <c r="BG39405" s="79"/>
      <c r="BH39405" s="79"/>
      <c r="BI39405" s="79"/>
      <c r="BJ39405" s="79"/>
      <c r="BK39405" s="79"/>
      <c r="BL39405" s="79"/>
      <c r="BM39405" s="79"/>
      <c r="BN39405" s="79"/>
    </row>
    <row r="39406" spans="1:66" s="36" customFormat="1">
      <c r="A39406" s="35"/>
      <c r="B39406" s="69"/>
      <c r="C39406" s="71"/>
      <c r="H39406" s="68"/>
      <c r="BG39406" s="79"/>
      <c r="BH39406" s="79"/>
      <c r="BI39406" s="79"/>
      <c r="BJ39406" s="79"/>
      <c r="BK39406" s="79"/>
      <c r="BL39406" s="79"/>
      <c r="BM39406" s="79"/>
      <c r="BN39406" s="79"/>
    </row>
    <row r="39407" spans="1:66" s="36" customFormat="1">
      <c r="A39407" s="35"/>
      <c r="B39407" s="69"/>
      <c r="C39407" s="71"/>
      <c r="H39407" s="68"/>
      <c r="BG39407" s="79"/>
      <c r="BH39407" s="79"/>
      <c r="BI39407" s="79"/>
      <c r="BJ39407" s="79"/>
      <c r="BK39407" s="79"/>
      <c r="BL39407" s="79"/>
      <c r="BM39407" s="79"/>
      <c r="BN39407" s="79"/>
    </row>
    <row r="39408" spans="1:66" s="36" customFormat="1">
      <c r="A39408" s="35"/>
      <c r="B39408" s="69"/>
      <c r="C39408" s="71"/>
      <c r="H39408" s="68"/>
      <c r="BG39408" s="79"/>
      <c r="BH39408" s="79"/>
      <c r="BI39408" s="79"/>
      <c r="BJ39408" s="79"/>
      <c r="BK39408" s="79"/>
      <c r="BL39408" s="79"/>
      <c r="BM39408" s="79"/>
      <c r="BN39408" s="79"/>
    </row>
    <row r="39409" spans="1:66" s="36" customFormat="1">
      <c r="A39409" s="35"/>
      <c r="B39409" s="69"/>
      <c r="C39409" s="71"/>
      <c r="H39409" s="68"/>
      <c r="BG39409" s="79"/>
      <c r="BH39409" s="79"/>
      <c r="BI39409" s="79"/>
      <c r="BJ39409" s="79"/>
      <c r="BK39409" s="79"/>
      <c r="BL39409" s="79"/>
      <c r="BM39409" s="79"/>
      <c r="BN39409" s="79"/>
    </row>
    <row r="39410" spans="1:66" s="36" customFormat="1">
      <c r="A39410" s="35"/>
      <c r="B39410" s="69"/>
      <c r="C39410" s="71"/>
      <c r="H39410" s="68"/>
      <c r="BG39410" s="79"/>
      <c r="BH39410" s="79"/>
      <c r="BI39410" s="79"/>
      <c r="BJ39410" s="79"/>
      <c r="BK39410" s="79"/>
      <c r="BL39410" s="79"/>
      <c r="BM39410" s="79"/>
      <c r="BN39410" s="79"/>
    </row>
    <row r="39411" spans="1:66" s="36" customFormat="1">
      <c r="A39411" s="35"/>
      <c r="B39411" s="69"/>
      <c r="C39411" s="71"/>
      <c r="H39411" s="68"/>
      <c r="BG39411" s="79"/>
      <c r="BH39411" s="79"/>
      <c r="BI39411" s="79"/>
      <c r="BJ39411" s="79"/>
      <c r="BK39411" s="79"/>
      <c r="BL39411" s="79"/>
      <c r="BM39411" s="79"/>
      <c r="BN39411" s="79"/>
    </row>
    <row r="39412" spans="1:66" s="36" customFormat="1">
      <c r="A39412" s="35"/>
      <c r="B39412" s="69"/>
      <c r="C39412" s="71"/>
      <c r="H39412" s="68"/>
      <c r="BG39412" s="79"/>
      <c r="BH39412" s="79"/>
      <c r="BI39412" s="79"/>
      <c r="BJ39412" s="79"/>
      <c r="BK39412" s="79"/>
      <c r="BL39412" s="79"/>
      <c r="BM39412" s="79"/>
      <c r="BN39412" s="79"/>
    </row>
    <row r="39413" spans="1:66" s="36" customFormat="1">
      <c r="A39413" s="35"/>
      <c r="B39413" s="69"/>
      <c r="C39413" s="71"/>
      <c r="H39413" s="68"/>
      <c r="BG39413" s="79"/>
      <c r="BH39413" s="79"/>
      <c r="BI39413" s="79"/>
      <c r="BJ39413" s="79"/>
      <c r="BK39413" s="79"/>
      <c r="BL39413" s="79"/>
      <c r="BM39413" s="79"/>
      <c r="BN39413" s="79"/>
    </row>
    <row r="39414" spans="1:66" s="36" customFormat="1">
      <c r="A39414" s="35"/>
      <c r="B39414" s="69"/>
      <c r="C39414" s="71"/>
      <c r="H39414" s="68"/>
      <c r="BG39414" s="79"/>
      <c r="BH39414" s="79"/>
      <c r="BI39414" s="79"/>
      <c r="BJ39414" s="79"/>
      <c r="BK39414" s="79"/>
      <c r="BL39414" s="79"/>
      <c r="BM39414" s="79"/>
      <c r="BN39414" s="79"/>
    </row>
    <row r="39415" spans="1:66" s="36" customFormat="1">
      <c r="A39415" s="35"/>
      <c r="B39415" s="69"/>
      <c r="C39415" s="71"/>
      <c r="H39415" s="68"/>
      <c r="BG39415" s="79"/>
      <c r="BH39415" s="79"/>
      <c r="BI39415" s="79"/>
      <c r="BJ39415" s="79"/>
      <c r="BK39415" s="79"/>
      <c r="BL39415" s="79"/>
      <c r="BM39415" s="79"/>
      <c r="BN39415" s="79"/>
    </row>
    <row r="39416" spans="1:66" s="36" customFormat="1">
      <c r="A39416" s="35"/>
      <c r="B39416" s="69"/>
      <c r="C39416" s="71"/>
      <c r="H39416" s="68"/>
      <c r="BG39416" s="79"/>
      <c r="BH39416" s="79"/>
      <c r="BI39416" s="79"/>
      <c r="BJ39416" s="79"/>
      <c r="BK39416" s="79"/>
      <c r="BL39416" s="79"/>
      <c r="BM39416" s="79"/>
      <c r="BN39416" s="79"/>
    </row>
    <row r="39417" spans="1:66" s="36" customFormat="1">
      <c r="A39417" s="35"/>
      <c r="B39417" s="69"/>
      <c r="C39417" s="71"/>
      <c r="H39417" s="68"/>
      <c r="BG39417" s="79"/>
      <c r="BH39417" s="79"/>
      <c r="BI39417" s="79"/>
      <c r="BJ39417" s="79"/>
      <c r="BK39417" s="79"/>
      <c r="BL39417" s="79"/>
      <c r="BM39417" s="79"/>
      <c r="BN39417" s="79"/>
    </row>
    <row r="39418" spans="1:66" s="36" customFormat="1">
      <c r="A39418" s="35"/>
      <c r="B39418" s="69"/>
      <c r="C39418" s="71"/>
      <c r="H39418" s="68"/>
      <c r="BG39418" s="79"/>
      <c r="BH39418" s="79"/>
      <c r="BI39418" s="79"/>
      <c r="BJ39418" s="79"/>
      <c r="BK39418" s="79"/>
      <c r="BL39418" s="79"/>
      <c r="BM39418" s="79"/>
      <c r="BN39418" s="79"/>
    </row>
    <row r="39419" spans="1:66" s="36" customFormat="1">
      <c r="A39419" s="35"/>
      <c r="B39419" s="69"/>
      <c r="C39419" s="71"/>
      <c r="H39419" s="68"/>
      <c r="BG39419" s="79"/>
      <c r="BH39419" s="79"/>
      <c r="BI39419" s="79"/>
      <c r="BJ39419" s="79"/>
      <c r="BK39419" s="79"/>
      <c r="BL39419" s="79"/>
      <c r="BM39419" s="79"/>
      <c r="BN39419" s="79"/>
    </row>
    <row r="39420" spans="1:66" s="36" customFormat="1">
      <c r="A39420" s="35"/>
      <c r="B39420" s="69"/>
      <c r="C39420" s="71"/>
      <c r="H39420" s="68"/>
      <c r="BG39420" s="79"/>
      <c r="BH39420" s="79"/>
      <c r="BI39420" s="79"/>
      <c r="BJ39420" s="79"/>
      <c r="BK39420" s="79"/>
      <c r="BL39420" s="79"/>
      <c r="BM39420" s="79"/>
      <c r="BN39420" s="79"/>
    </row>
    <row r="39421" spans="1:66" s="36" customFormat="1">
      <c r="A39421" s="35"/>
      <c r="B39421" s="69"/>
      <c r="C39421" s="71"/>
      <c r="H39421" s="68"/>
      <c r="BG39421" s="79"/>
      <c r="BH39421" s="79"/>
      <c r="BI39421" s="79"/>
      <c r="BJ39421" s="79"/>
      <c r="BK39421" s="79"/>
      <c r="BL39421" s="79"/>
      <c r="BM39421" s="79"/>
      <c r="BN39421" s="79"/>
    </row>
    <row r="39422" spans="1:66" s="36" customFormat="1">
      <c r="A39422" s="35"/>
      <c r="B39422" s="69"/>
      <c r="C39422" s="71"/>
      <c r="H39422" s="68"/>
      <c r="BG39422" s="79"/>
      <c r="BH39422" s="79"/>
      <c r="BI39422" s="79"/>
      <c r="BJ39422" s="79"/>
      <c r="BK39422" s="79"/>
      <c r="BL39422" s="79"/>
      <c r="BM39422" s="79"/>
      <c r="BN39422" s="79"/>
    </row>
    <row r="39423" spans="1:66" s="36" customFormat="1">
      <c r="A39423" s="35"/>
      <c r="B39423" s="69"/>
      <c r="C39423" s="71"/>
      <c r="H39423" s="68"/>
      <c r="BG39423" s="79"/>
      <c r="BH39423" s="79"/>
      <c r="BI39423" s="79"/>
      <c r="BJ39423" s="79"/>
      <c r="BK39423" s="79"/>
      <c r="BL39423" s="79"/>
      <c r="BM39423" s="79"/>
      <c r="BN39423" s="79"/>
    </row>
    <row r="39424" spans="1:66" s="36" customFormat="1">
      <c r="A39424" s="35"/>
      <c r="B39424" s="69"/>
      <c r="C39424" s="71"/>
      <c r="H39424" s="68"/>
      <c r="BG39424" s="79"/>
      <c r="BH39424" s="79"/>
      <c r="BI39424" s="79"/>
      <c r="BJ39424" s="79"/>
      <c r="BK39424" s="79"/>
      <c r="BL39424" s="79"/>
      <c r="BM39424" s="79"/>
      <c r="BN39424" s="79"/>
    </row>
    <row r="39425" spans="1:66" s="36" customFormat="1">
      <c r="A39425" s="35"/>
      <c r="B39425" s="69"/>
      <c r="C39425" s="71"/>
      <c r="H39425" s="68"/>
      <c r="BG39425" s="79"/>
      <c r="BH39425" s="79"/>
      <c r="BI39425" s="79"/>
      <c r="BJ39425" s="79"/>
      <c r="BK39425" s="79"/>
      <c r="BL39425" s="79"/>
      <c r="BM39425" s="79"/>
      <c r="BN39425" s="79"/>
    </row>
    <row r="39426" spans="1:66" s="36" customFormat="1">
      <c r="A39426" s="35"/>
      <c r="B39426" s="69"/>
      <c r="C39426" s="71"/>
      <c r="H39426" s="68"/>
      <c r="BG39426" s="79"/>
      <c r="BH39426" s="79"/>
      <c r="BI39426" s="79"/>
      <c r="BJ39426" s="79"/>
      <c r="BK39426" s="79"/>
      <c r="BL39426" s="79"/>
      <c r="BM39426" s="79"/>
      <c r="BN39426" s="79"/>
    </row>
    <row r="39427" spans="1:66" s="36" customFormat="1">
      <c r="A39427" s="35"/>
      <c r="B39427" s="69"/>
      <c r="C39427" s="71"/>
      <c r="H39427" s="68"/>
      <c r="BG39427" s="79"/>
      <c r="BH39427" s="79"/>
      <c r="BI39427" s="79"/>
      <c r="BJ39427" s="79"/>
      <c r="BK39427" s="79"/>
      <c r="BL39427" s="79"/>
      <c r="BM39427" s="79"/>
      <c r="BN39427" s="79"/>
    </row>
    <row r="39428" spans="1:66" s="36" customFormat="1">
      <c r="A39428" s="35"/>
      <c r="B39428" s="69"/>
      <c r="C39428" s="71"/>
      <c r="H39428" s="68"/>
      <c r="BG39428" s="79"/>
      <c r="BH39428" s="79"/>
      <c r="BI39428" s="79"/>
      <c r="BJ39428" s="79"/>
      <c r="BK39428" s="79"/>
      <c r="BL39428" s="79"/>
      <c r="BM39428" s="79"/>
      <c r="BN39428" s="79"/>
    </row>
    <row r="39429" spans="1:66" s="36" customFormat="1">
      <c r="A39429" s="35"/>
      <c r="B39429" s="69"/>
      <c r="C39429" s="71"/>
      <c r="H39429" s="68"/>
      <c r="BG39429" s="79"/>
      <c r="BH39429" s="79"/>
      <c r="BI39429" s="79"/>
      <c r="BJ39429" s="79"/>
      <c r="BK39429" s="79"/>
      <c r="BL39429" s="79"/>
      <c r="BM39429" s="79"/>
      <c r="BN39429" s="79"/>
    </row>
    <row r="39430" spans="1:66" s="36" customFormat="1">
      <c r="A39430" s="35"/>
      <c r="B39430" s="69"/>
      <c r="C39430" s="71"/>
      <c r="H39430" s="68"/>
      <c r="BG39430" s="79"/>
      <c r="BH39430" s="79"/>
      <c r="BI39430" s="79"/>
      <c r="BJ39430" s="79"/>
      <c r="BK39430" s="79"/>
      <c r="BL39430" s="79"/>
      <c r="BM39430" s="79"/>
      <c r="BN39430" s="79"/>
    </row>
    <row r="39431" spans="1:66" s="36" customFormat="1">
      <c r="A39431" s="35"/>
      <c r="B39431" s="69"/>
      <c r="C39431" s="71"/>
      <c r="H39431" s="68"/>
      <c r="BG39431" s="79"/>
      <c r="BH39431" s="79"/>
      <c r="BI39431" s="79"/>
      <c r="BJ39431" s="79"/>
      <c r="BK39431" s="79"/>
      <c r="BL39431" s="79"/>
      <c r="BM39431" s="79"/>
      <c r="BN39431" s="79"/>
    </row>
    <row r="39432" spans="1:66" s="36" customFormat="1">
      <c r="A39432" s="35"/>
      <c r="B39432" s="69"/>
      <c r="C39432" s="71"/>
      <c r="H39432" s="68"/>
      <c r="BG39432" s="79"/>
      <c r="BH39432" s="79"/>
      <c r="BI39432" s="79"/>
      <c r="BJ39432" s="79"/>
      <c r="BK39432" s="79"/>
      <c r="BL39432" s="79"/>
      <c r="BM39432" s="79"/>
      <c r="BN39432" s="79"/>
    </row>
    <row r="39433" spans="1:66" s="36" customFormat="1">
      <c r="A39433" s="35"/>
      <c r="B39433" s="69"/>
      <c r="C39433" s="71"/>
      <c r="H39433" s="68"/>
      <c r="BG39433" s="79"/>
      <c r="BH39433" s="79"/>
      <c r="BI39433" s="79"/>
      <c r="BJ39433" s="79"/>
      <c r="BK39433" s="79"/>
      <c r="BL39433" s="79"/>
      <c r="BM39433" s="79"/>
      <c r="BN39433" s="79"/>
    </row>
    <row r="39434" spans="1:66" s="36" customFormat="1">
      <c r="A39434" s="35"/>
      <c r="B39434" s="69"/>
      <c r="C39434" s="71"/>
      <c r="H39434" s="68"/>
      <c r="BG39434" s="79"/>
      <c r="BH39434" s="79"/>
      <c r="BI39434" s="79"/>
      <c r="BJ39434" s="79"/>
      <c r="BK39434" s="79"/>
      <c r="BL39434" s="79"/>
      <c r="BM39434" s="79"/>
      <c r="BN39434" s="79"/>
    </row>
    <row r="39435" spans="1:66" s="36" customFormat="1">
      <c r="A39435" s="35"/>
      <c r="B39435" s="69"/>
      <c r="C39435" s="71"/>
      <c r="H39435" s="68"/>
      <c r="BG39435" s="79"/>
      <c r="BH39435" s="79"/>
      <c r="BI39435" s="79"/>
      <c r="BJ39435" s="79"/>
      <c r="BK39435" s="79"/>
      <c r="BL39435" s="79"/>
      <c r="BM39435" s="79"/>
      <c r="BN39435" s="79"/>
    </row>
    <row r="39436" spans="1:66" s="36" customFormat="1">
      <c r="A39436" s="35"/>
      <c r="B39436" s="69"/>
      <c r="C39436" s="71"/>
      <c r="H39436" s="68"/>
      <c r="BG39436" s="79"/>
      <c r="BH39436" s="79"/>
      <c r="BI39436" s="79"/>
      <c r="BJ39436" s="79"/>
      <c r="BK39436" s="79"/>
      <c r="BL39436" s="79"/>
      <c r="BM39436" s="79"/>
      <c r="BN39436" s="79"/>
    </row>
    <row r="39437" spans="1:66" s="36" customFormat="1">
      <c r="A39437" s="35"/>
      <c r="B39437" s="69"/>
      <c r="C39437" s="71"/>
      <c r="H39437" s="68"/>
      <c r="BG39437" s="79"/>
      <c r="BH39437" s="79"/>
      <c r="BI39437" s="79"/>
      <c r="BJ39437" s="79"/>
      <c r="BK39437" s="79"/>
      <c r="BL39437" s="79"/>
      <c r="BM39437" s="79"/>
      <c r="BN39437" s="79"/>
    </row>
    <row r="39438" spans="1:66" s="36" customFormat="1">
      <c r="A39438" s="35"/>
      <c r="B39438" s="69"/>
      <c r="C39438" s="71"/>
      <c r="H39438" s="68"/>
      <c r="BG39438" s="79"/>
      <c r="BH39438" s="79"/>
      <c r="BI39438" s="79"/>
      <c r="BJ39438" s="79"/>
      <c r="BK39438" s="79"/>
      <c r="BL39438" s="79"/>
      <c r="BM39438" s="79"/>
      <c r="BN39438" s="79"/>
    </row>
    <row r="39439" spans="1:66" s="36" customFormat="1">
      <c r="A39439" s="35"/>
      <c r="B39439" s="69"/>
      <c r="C39439" s="71"/>
      <c r="H39439" s="68"/>
      <c r="BG39439" s="79"/>
      <c r="BH39439" s="79"/>
      <c r="BI39439" s="79"/>
      <c r="BJ39439" s="79"/>
      <c r="BK39439" s="79"/>
      <c r="BL39439" s="79"/>
      <c r="BM39439" s="79"/>
      <c r="BN39439" s="79"/>
    </row>
    <row r="39440" spans="1:66" s="36" customFormat="1">
      <c r="A39440" s="35"/>
      <c r="B39440" s="69"/>
      <c r="C39440" s="71"/>
      <c r="H39440" s="68"/>
      <c r="BG39440" s="79"/>
      <c r="BH39440" s="79"/>
      <c r="BI39440" s="79"/>
      <c r="BJ39440" s="79"/>
      <c r="BK39440" s="79"/>
      <c r="BL39440" s="79"/>
      <c r="BM39440" s="79"/>
      <c r="BN39440" s="79"/>
    </row>
    <row r="39441" spans="1:66" s="36" customFormat="1">
      <c r="A39441" s="35"/>
      <c r="B39441" s="69"/>
      <c r="C39441" s="71"/>
      <c r="H39441" s="68"/>
      <c r="BG39441" s="79"/>
      <c r="BH39441" s="79"/>
      <c r="BI39441" s="79"/>
      <c r="BJ39441" s="79"/>
      <c r="BK39441" s="79"/>
      <c r="BL39441" s="79"/>
      <c r="BM39441" s="79"/>
      <c r="BN39441" s="79"/>
    </row>
    <row r="39442" spans="1:66" s="36" customFormat="1">
      <c r="A39442" s="35"/>
      <c r="B39442" s="69"/>
      <c r="C39442" s="71"/>
      <c r="H39442" s="68"/>
      <c r="BG39442" s="79"/>
      <c r="BH39442" s="79"/>
      <c r="BI39442" s="79"/>
      <c r="BJ39442" s="79"/>
      <c r="BK39442" s="79"/>
      <c r="BL39442" s="79"/>
      <c r="BM39442" s="79"/>
      <c r="BN39442" s="79"/>
    </row>
    <row r="39443" spans="1:66" s="36" customFormat="1">
      <c r="A39443" s="35"/>
      <c r="B39443" s="69"/>
      <c r="C39443" s="71"/>
      <c r="H39443" s="68"/>
      <c r="BG39443" s="79"/>
      <c r="BH39443" s="79"/>
      <c r="BI39443" s="79"/>
      <c r="BJ39443" s="79"/>
      <c r="BK39443" s="79"/>
      <c r="BL39443" s="79"/>
      <c r="BM39443" s="79"/>
      <c r="BN39443" s="79"/>
    </row>
    <row r="39444" spans="1:66" s="36" customFormat="1">
      <c r="A39444" s="35"/>
      <c r="B39444" s="69"/>
      <c r="C39444" s="71"/>
      <c r="H39444" s="68"/>
      <c r="BG39444" s="79"/>
      <c r="BH39444" s="79"/>
      <c r="BI39444" s="79"/>
      <c r="BJ39444" s="79"/>
      <c r="BK39444" s="79"/>
      <c r="BL39444" s="79"/>
      <c r="BM39444" s="79"/>
      <c r="BN39444" s="79"/>
    </row>
    <row r="39445" spans="1:66" s="36" customFormat="1">
      <c r="A39445" s="35"/>
      <c r="B39445" s="69"/>
      <c r="C39445" s="71"/>
      <c r="H39445" s="68"/>
      <c r="BG39445" s="79"/>
      <c r="BH39445" s="79"/>
      <c r="BI39445" s="79"/>
      <c r="BJ39445" s="79"/>
      <c r="BK39445" s="79"/>
      <c r="BL39445" s="79"/>
      <c r="BM39445" s="79"/>
      <c r="BN39445" s="79"/>
    </row>
    <row r="39446" spans="1:66" s="36" customFormat="1">
      <c r="A39446" s="35"/>
      <c r="B39446" s="69"/>
      <c r="C39446" s="71"/>
      <c r="H39446" s="68"/>
      <c r="BG39446" s="79"/>
      <c r="BH39446" s="79"/>
      <c r="BI39446" s="79"/>
      <c r="BJ39446" s="79"/>
      <c r="BK39446" s="79"/>
      <c r="BL39446" s="79"/>
      <c r="BM39446" s="79"/>
      <c r="BN39446" s="79"/>
    </row>
    <row r="39447" spans="1:66" s="36" customFormat="1">
      <c r="A39447" s="35"/>
      <c r="B39447" s="69"/>
      <c r="C39447" s="71"/>
      <c r="H39447" s="68"/>
      <c r="BG39447" s="79"/>
      <c r="BH39447" s="79"/>
      <c r="BI39447" s="79"/>
      <c r="BJ39447" s="79"/>
      <c r="BK39447" s="79"/>
      <c r="BL39447" s="79"/>
      <c r="BM39447" s="79"/>
      <c r="BN39447" s="79"/>
    </row>
    <row r="39448" spans="1:66" s="36" customFormat="1">
      <c r="A39448" s="35"/>
      <c r="B39448" s="69"/>
      <c r="C39448" s="71"/>
      <c r="H39448" s="68"/>
      <c r="BG39448" s="79"/>
      <c r="BH39448" s="79"/>
      <c r="BI39448" s="79"/>
      <c r="BJ39448" s="79"/>
      <c r="BK39448" s="79"/>
      <c r="BL39448" s="79"/>
      <c r="BM39448" s="79"/>
      <c r="BN39448" s="79"/>
    </row>
    <row r="39449" spans="1:66" s="36" customFormat="1">
      <c r="A39449" s="35"/>
      <c r="B39449" s="69"/>
      <c r="C39449" s="71"/>
      <c r="H39449" s="68"/>
      <c r="BG39449" s="79"/>
      <c r="BH39449" s="79"/>
      <c r="BI39449" s="79"/>
      <c r="BJ39449" s="79"/>
      <c r="BK39449" s="79"/>
      <c r="BL39449" s="79"/>
      <c r="BM39449" s="79"/>
      <c r="BN39449" s="79"/>
    </row>
    <row r="39450" spans="1:66" s="36" customFormat="1">
      <c r="A39450" s="35"/>
      <c r="B39450" s="69"/>
      <c r="C39450" s="71"/>
      <c r="H39450" s="68"/>
      <c r="BG39450" s="79"/>
      <c r="BH39450" s="79"/>
      <c r="BI39450" s="79"/>
      <c r="BJ39450" s="79"/>
      <c r="BK39450" s="79"/>
      <c r="BL39450" s="79"/>
      <c r="BM39450" s="79"/>
      <c r="BN39450" s="79"/>
    </row>
    <row r="39451" spans="1:66" s="36" customFormat="1">
      <c r="A39451" s="35"/>
      <c r="B39451" s="69"/>
      <c r="C39451" s="71"/>
      <c r="H39451" s="68"/>
      <c r="BG39451" s="79"/>
      <c r="BH39451" s="79"/>
      <c r="BI39451" s="79"/>
      <c r="BJ39451" s="79"/>
      <c r="BK39451" s="79"/>
      <c r="BL39451" s="79"/>
      <c r="BM39451" s="79"/>
      <c r="BN39451" s="79"/>
    </row>
    <row r="39452" spans="1:66" s="36" customFormat="1">
      <c r="A39452" s="35"/>
      <c r="B39452" s="69"/>
      <c r="C39452" s="71"/>
      <c r="H39452" s="68"/>
      <c r="BG39452" s="79"/>
      <c r="BH39452" s="79"/>
      <c r="BI39452" s="79"/>
      <c r="BJ39452" s="79"/>
      <c r="BK39452" s="79"/>
      <c r="BL39452" s="79"/>
      <c r="BM39452" s="79"/>
      <c r="BN39452" s="79"/>
    </row>
    <row r="39453" spans="1:66" s="36" customFormat="1">
      <c r="A39453" s="35"/>
      <c r="B39453" s="69"/>
      <c r="C39453" s="71"/>
      <c r="H39453" s="68"/>
      <c r="BG39453" s="79"/>
      <c r="BH39453" s="79"/>
      <c r="BI39453" s="79"/>
      <c r="BJ39453" s="79"/>
      <c r="BK39453" s="79"/>
      <c r="BL39453" s="79"/>
      <c r="BM39453" s="79"/>
      <c r="BN39453" s="79"/>
    </row>
    <row r="39454" spans="1:66" s="36" customFormat="1">
      <c r="A39454" s="35"/>
      <c r="B39454" s="69"/>
      <c r="C39454" s="71"/>
      <c r="H39454" s="68"/>
      <c r="BG39454" s="79"/>
      <c r="BH39454" s="79"/>
      <c r="BI39454" s="79"/>
      <c r="BJ39454" s="79"/>
      <c r="BK39454" s="79"/>
      <c r="BL39454" s="79"/>
      <c r="BM39454" s="79"/>
      <c r="BN39454" s="79"/>
    </row>
    <row r="39455" spans="1:66" s="36" customFormat="1">
      <c r="A39455" s="35"/>
      <c r="B39455" s="69"/>
      <c r="C39455" s="71"/>
      <c r="H39455" s="68"/>
      <c r="BG39455" s="79"/>
      <c r="BH39455" s="79"/>
      <c r="BI39455" s="79"/>
      <c r="BJ39455" s="79"/>
      <c r="BK39455" s="79"/>
      <c r="BL39455" s="79"/>
      <c r="BM39455" s="79"/>
      <c r="BN39455" s="79"/>
    </row>
    <row r="39456" spans="1:66" s="36" customFormat="1">
      <c r="A39456" s="35"/>
      <c r="B39456" s="69"/>
      <c r="C39456" s="71"/>
      <c r="H39456" s="68"/>
      <c r="BG39456" s="79"/>
      <c r="BH39456" s="79"/>
      <c r="BI39456" s="79"/>
      <c r="BJ39456" s="79"/>
      <c r="BK39456" s="79"/>
      <c r="BL39456" s="79"/>
      <c r="BM39456" s="79"/>
      <c r="BN39456" s="79"/>
    </row>
    <row r="39457" spans="1:66" s="36" customFormat="1">
      <c r="A39457" s="35"/>
      <c r="B39457" s="69"/>
      <c r="C39457" s="71"/>
      <c r="H39457" s="68"/>
      <c r="BG39457" s="79"/>
      <c r="BH39457" s="79"/>
      <c r="BI39457" s="79"/>
      <c r="BJ39457" s="79"/>
      <c r="BK39457" s="79"/>
      <c r="BL39457" s="79"/>
      <c r="BM39457" s="79"/>
      <c r="BN39457" s="79"/>
    </row>
    <row r="39458" spans="1:66" s="36" customFormat="1">
      <c r="A39458" s="35"/>
      <c r="B39458" s="69"/>
      <c r="C39458" s="71"/>
      <c r="H39458" s="68"/>
      <c r="BG39458" s="79"/>
      <c r="BH39458" s="79"/>
      <c r="BI39458" s="79"/>
      <c r="BJ39458" s="79"/>
      <c r="BK39458" s="79"/>
      <c r="BL39458" s="79"/>
      <c r="BM39458" s="79"/>
      <c r="BN39458" s="79"/>
    </row>
    <row r="39459" spans="1:66" s="36" customFormat="1">
      <c r="A39459" s="35"/>
      <c r="B39459" s="69"/>
      <c r="C39459" s="71"/>
      <c r="H39459" s="68"/>
      <c r="BG39459" s="79"/>
      <c r="BH39459" s="79"/>
      <c r="BI39459" s="79"/>
      <c r="BJ39459" s="79"/>
      <c r="BK39459" s="79"/>
      <c r="BL39459" s="79"/>
      <c r="BM39459" s="79"/>
      <c r="BN39459" s="79"/>
    </row>
    <row r="39460" spans="1:66" s="36" customFormat="1">
      <c r="A39460" s="35"/>
      <c r="B39460" s="69"/>
      <c r="C39460" s="71"/>
      <c r="H39460" s="68"/>
      <c r="BG39460" s="79"/>
      <c r="BH39460" s="79"/>
      <c r="BI39460" s="79"/>
      <c r="BJ39460" s="79"/>
      <c r="BK39460" s="79"/>
      <c r="BL39460" s="79"/>
      <c r="BM39460" s="79"/>
      <c r="BN39460" s="79"/>
    </row>
    <row r="39461" spans="1:66" s="36" customFormat="1">
      <c r="A39461" s="35"/>
      <c r="B39461" s="69"/>
      <c r="C39461" s="71"/>
      <c r="H39461" s="68"/>
      <c r="BG39461" s="79"/>
      <c r="BH39461" s="79"/>
      <c r="BI39461" s="79"/>
      <c r="BJ39461" s="79"/>
      <c r="BK39461" s="79"/>
      <c r="BL39461" s="79"/>
      <c r="BM39461" s="79"/>
      <c r="BN39461" s="79"/>
    </row>
    <row r="39462" spans="1:66" s="36" customFormat="1">
      <c r="A39462" s="35"/>
      <c r="B39462" s="69"/>
      <c r="C39462" s="71"/>
      <c r="H39462" s="68"/>
      <c r="BG39462" s="79"/>
      <c r="BH39462" s="79"/>
      <c r="BI39462" s="79"/>
      <c r="BJ39462" s="79"/>
      <c r="BK39462" s="79"/>
      <c r="BL39462" s="79"/>
      <c r="BM39462" s="79"/>
      <c r="BN39462" s="79"/>
    </row>
    <row r="39463" spans="1:66" s="36" customFormat="1">
      <c r="A39463" s="35"/>
      <c r="B39463" s="69"/>
      <c r="C39463" s="71"/>
      <c r="H39463" s="68"/>
      <c r="BG39463" s="79"/>
      <c r="BH39463" s="79"/>
      <c r="BI39463" s="79"/>
      <c r="BJ39463" s="79"/>
      <c r="BK39463" s="79"/>
      <c r="BL39463" s="79"/>
      <c r="BM39463" s="79"/>
      <c r="BN39463" s="79"/>
    </row>
    <row r="39464" spans="1:66" s="36" customFormat="1">
      <c r="A39464" s="35"/>
      <c r="B39464" s="69"/>
      <c r="C39464" s="71"/>
      <c r="H39464" s="68"/>
      <c r="BG39464" s="79"/>
      <c r="BH39464" s="79"/>
      <c r="BI39464" s="79"/>
      <c r="BJ39464" s="79"/>
      <c r="BK39464" s="79"/>
      <c r="BL39464" s="79"/>
      <c r="BM39464" s="79"/>
      <c r="BN39464" s="79"/>
    </row>
    <row r="39465" spans="1:66" s="36" customFormat="1">
      <c r="A39465" s="35"/>
      <c r="B39465" s="69"/>
      <c r="C39465" s="71"/>
      <c r="H39465" s="68"/>
      <c r="BG39465" s="79"/>
      <c r="BH39465" s="79"/>
      <c r="BI39465" s="79"/>
      <c r="BJ39465" s="79"/>
      <c r="BK39465" s="79"/>
      <c r="BL39465" s="79"/>
      <c r="BM39465" s="79"/>
      <c r="BN39465" s="79"/>
    </row>
    <row r="39466" spans="1:66" s="36" customFormat="1">
      <c r="A39466" s="35"/>
      <c r="B39466" s="69"/>
      <c r="C39466" s="71"/>
      <c r="H39466" s="68"/>
      <c r="BG39466" s="79"/>
      <c r="BH39466" s="79"/>
      <c r="BI39466" s="79"/>
      <c r="BJ39466" s="79"/>
      <c r="BK39466" s="79"/>
      <c r="BL39466" s="79"/>
      <c r="BM39466" s="79"/>
      <c r="BN39466" s="79"/>
    </row>
    <row r="39467" spans="1:66" s="36" customFormat="1">
      <c r="A39467" s="35"/>
      <c r="B39467" s="69"/>
      <c r="C39467" s="71"/>
      <c r="H39467" s="68"/>
      <c r="BG39467" s="79"/>
      <c r="BH39467" s="79"/>
      <c r="BI39467" s="79"/>
      <c r="BJ39467" s="79"/>
      <c r="BK39467" s="79"/>
      <c r="BL39467" s="79"/>
      <c r="BM39467" s="79"/>
      <c r="BN39467" s="79"/>
    </row>
    <row r="39468" spans="1:66" s="36" customFormat="1">
      <c r="A39468" s="35"/>
      <c r="B39468" s="69"/>
      <c r="C39468" s="71"/>
      <c r="H39468" s="68"/>
      <c r="BG39468" s="79"/>
      <c r="BH39468" s="79"/>
      <c r="BI39468" s="79"/>
      <c r="BJ39468" s="79"/>
      <c r="BK39468" s="79"/>
      <c r="BL39468" s="79"/>
      <c r="BM39468" s="79"/>
      <c r="BN39468" s="79"/>
    </row>
    <row r="39469" spans="1:66" s="36" customFormat="1">
      <c r="A39469" s="35"/>
      <c r="B39469" s="69"/>
      <c r="C39469" s="71"/>
      <c r="H39469" s="68"/>
      <c r="BG39469" s="79"/>
      <c r="BH39469" s="79"/>
      <c r="BI39469" s="79"/>
      <c r="BJ39469" s="79"/>
      <c r="BK39469" s="79"/>
      <c r="BL39469" s="79"/>
      <c r="BM39469" s="79"/>
      <c r="BN39469" s="79"/>
    </row>
    <row r="39470" spans="1:66" s="36" customFormat="1">
      <c r="A39470" s="35"/>
      <c r="B39470" s="69"/>
      <c r="C39470" s="71"/>
      <c r="H39470" s="68"/>
      <c r="BG39470" s="79"/>
      <c r="BH39470" s="79"/>
      <c r="BI39470" s="79"/>
      <c r="BJ39470" s="79"/>
      <c r="BK39470" s="79"/>
      <c r="BL39470" s="79"/>
      <c r="BM39470" s="79"/>
      <c r="BN39470" s="79"/>
    </row>
    <row r="39471" spans="1:66" s="36" customFormat="1">
      <c r="A39471" s="35"/>
      <c r="B39471" s="69"/>
      <c r="C39471" s="71"/>
      <c r="H39471" s="68"/>
      <c r="BG39471" s="79"/>
      <c r="BH39471" s="79"/>
      <c r="BI39471" s="79"/>
      <c r="BJ39471" s="79"/>
      <c r="BK39471" s="79"/>
      <c r="BL39471" s="79"/>
      <c r="BM39471" s="79"/>
      <c r="BN39471" s="79"/>
    </row>
    <row r="39472" spans="1:66" s="36" customFormat="1">
      <c r="A39472" s="35"/>
      <c r="B39472" s="69"/>
      <c r="C39472" s="71"/>
      <c r="H39472" s="68"/>
      <c r="BG39472" s="79"/>
      <c r="BH39472" s="79"/>
      <c r="BI39472" s="79"/>
      <c r="BJ39472" s="79"/>
      <c r="BK39472" s="79"/>
      <c r="BL39472" s="79"/>
      <c r="BM39472" s="79"/>
      <c r="BN39472" s="79"/>
    </row>
    <row r="39473" spans="1:66" s="36" customFormat="1">
      <c r="A39473" s="35"/>
      <c r="B39473" s="69"/>
      <c r="C39473" s="71"/>
      <c r="H39473" s="68"/>
      <c r="BG39473" s="79"/>
      <c r="BH39473" s="79"/>
      <c r="BI39473" s="79"/>
      <c r="BJ39473" s="79"/>
      <c r="BK39473" s="79"/>
      <c r="BL39473" s="79"/>
      <c r="BM39473" s="79"/>
      <c r="BN39473" s="79"/>
    </row>
    <row r="39474" spans="1:66" s="36" customFormat="1">
      <c r="A39474" s="35"/>
      <c r="B39474" s="69"/>
      <c r="C39474" s="71"/>
      <c r="H39474" s="68"/>
      <c r="BG39474" s="79"/>
      <c r="BH39474" s="79"/>
      <c r="BI39474" s="79"/>
      <c r="BJ39474" s="79"/>
      <c r="BK39474" s="79"/>
      <c r="BL39474" s="79"/>
      <c r="BM39474" s="79"/>
      <c r="BN39474" s="79"/>
    </row>
    <row r="39475" spans="1:66" s="36" customFormat="1">
      <c r="A39475" s="35"/>
      <c r="B39475" s="69"/>
      <c r="C39475" s="71"/>
      <c r="H39475" s="68"/>
      <c r="BG39475" s="79"/>
      <c r="BH39475" s="79"/>
      <c r="BI39475" s="79"/>
      <c r="BJ39475" s="79"/>
      <c r="BK39475" s="79"/>
      <c r="BL39475" s="79"/>
      <c r="BM39475" s="79"/>
      <c r="BN39475" s="79"/>
    </row>
    <row r="39476" spans="1:66" s="36" customFormat="1">
      <c r="A39476" s="35"/>
      <c r="B39476" s="69"/>
      <c r="C39476" s="71"/>
      <c r="H39476" s="68"/>
      <c r="BG39476" s="79"/>
      <c r="BH39476" s="79"/>
      <c r="BI39476" s="79"/>
      <c r="BJ39476" s="79"/>
      <c r="BK39476" s="79"/>
      <c r="BL39476" s="79"/>
      <c r="BM39476" s="79"/>
      <c r="BN39476" s="79"/>
    </row>
    <row r="39477" spans="1:66" s="36" customFormat="1">
      <c r="A39477" s="35"/>
      <c r="B39477" s="69"/>
      <c r="C39477" s="71"/>
      <c r="H39477" s="68"/>
      <c r="BG39477" s="79"/>
      <c r="BH39477" s="79"/>
      <c r="BI39477" s="79"/>
      <c r="BJ39477" s="79"/>
      <c r="BK39477" s="79"/>
      <c r="BL39477" s="79"/>
      <c r="BM39477" s="79"/>
      <c r="BN39477" s="79"/>
    </row>
    <row r="39478" spans="1:66" s="36" customFormat="1">
      <c r="A39478" s="35"/>
      <c r="B39478" s="69"/>
      <c r="C39478" s="71"/>
      <c r="H39478" s="68"/>
      <c r="BG39478" s="79"/>
      <c r="BH39478" s="79"/>
      <c r="BI39478" s="79"/>
      <c r="BJ39478" s="79"/>
      <c r="BK39478" s="79"/>
      <c r="BL39478" s="79"/>
      <c r="BM39478" s="79"/>
      <c r="BN39478" s="79"/>
    </row>
    <row r="39479" spans="1:66" s="36" customFormat="1">
      <c r="A39479" s="35"/>
      <c r="B39479" s="69"/>
      <c r="C39479" s="71"/>
      <c r="H39479" s="68"/>
      <c r="BG39479" s="79"/>
      <c r="BH39479" s="79"/>
      <c r="BI39479" s="79"/>
      <c r="BJ39479" s="79"/>
      <c r="BK39479" s="79"/>
      <c r="BL39479" s="79"/>
      <c r="BM39479" s="79"/>
      <c r="BN39479" s="79"/>
    </row>
    <row r="39480" spans="1:66" s="36" customFormat="1">
      <c r="A39480" s="35"/>
      <c r="B39480" s="69"/>
      <c r="C39480" s="71"/>
      <c r="H39480" s="68"/>
      <c r="BG39480" s="79"/>
      <c r="BH39480" s="79"/>
      <c r="BI39480" s="79"/>
      <c r="BJ39480" s="79"/>
      <c r="BK39480" s="79"/>
      <c r="BL39480" s="79"/>
      <c r="BM39480" s="79"/>
      <c r="BN39480" s="79"/>
    </row>
    <row r="39481" spans="1:66" s="36" customFormat="1">
      <c r="A39481" s="35"/>
      <c r="B39481" s="69"/>
      <c r="C39481" s="71"/>
      <c r="H39481" s="68"/>
      <c r="BG39481" s="79"/>
      <c r="BH39481" s="79"/>
      <c r="BI39481" s="79"/>
      <c r="BJ39481" s="79"/>
      <c r="BK39481" s="79"/>
      <c r="BL39481" s="79"/>
      <c r="BM39481" s="79"/>
      <c r="BN39481" s="79"/>
    </row>
    <row r="39482" spans="1:66" s="36" customFormat="1">
      <c r="A39482" s="35"/>
      <c r="B39482" s="69"/>
      <c r="C39482" s="71"/>
      <c r="H39482" s="68"/>
      <c r="BG39482" s="79"/>
      <c r="BH39482" s="79"/>
      <c r="BI39482" s="79"/>
      <c r="BJ39482" s="79"/>
      <c r="BK39482" s="79"/>
      <c r="BL39482" s="79"/>
      <c r="BM39482" s="79"/>
      <c r="BN39482" s="79"/>
    </row>
    <row r="39483" spans="1:66" s="36" customFormat="1">
      <c r="A39483" s="35"/>
      <c r="B39483" s="69"/>
      <c r="C39483" s="71"/>
      <c r="H39483" s="68"/>
      <c r="BG39483" s="79"/>
      <c r="BH39483" s="79"/>
      <c r="BI39483" s="79"/>
      <c r="BJ39483" s="79"/>
      <c r="BK39483" s="79"/>
      <c r="BL39483" s="79"/>
      <c r="BM39483" s="79"/>
      <c r="BN39483" s="79"/>
    </row>
    <row r="39484" spans="1:66" s="36" customFormat="1">
      <c r="A39484" s="35"/>
      <c r="B39484" s="69"/>
      <c r="C39484" s="71"/>
      <c r="H39484" s="68"/>
      <c r="BG39484" s="79"/>
      <c r="BH39484" s="79"/>
      <c r="BI39484" s="79"/>
      <c r="BJ39484" s="79"/>
      <c r="BK39484" s="79"/>
      <c r="BL39484" s="79"/>
      <c r="BM39484" s="79"/>
      <c r="BN39484" s="79"/>
    </row>
    <row r="39485" spans="1:66" s="36" customFormat="1">
      <c r="A39485" s="35"/>
      <c r="B39485" s="69"/>
      <c r="C39485" s="71"/>
      <c r="H39485" s="68"/>
      <c r="BG39485" s="79"/>
      <c r="BH39485" s="79"/>
      <c r="BI39485" s="79"/>
      <c r="BJ39485" s="79"/>
      <c r="BK39485" s="79"/>
      <c r="BL39485" s="79"/>
      <c r="BM39485" s="79"/>
      <c r="BN39485" s="79"/>
    </row>
    <row r="39486" spans="1:66" s="36" customFormat="1">
      <c r="A39486" s="35"/>
      <c r="B39486" s="69"/>
      <c r="C39486" s="71"/>
      <c r="H39486" s="68"/>
      <c r="BG39486" s="79"/>
      <c r="BH39486" s="79"/>
      <c r="BI39486" s="79"/>
      <c r="BJ39486" s="79"/>
      <c r="BK39486" s="79"/>
      <c r="BL39486" s="79"/>
      <c r="BM39486" s="79"/>
      <c r="BN39486" s="79"/>
    </row>
    <row r="39487" spans="1:66" s="36" customFormat="1">
      <c r="A39487" s="35"/>
      <c r="B39487" s="69"/>
      <c r="C39487" s="71"/>
      <c r="H39487" s="68"/>
      <c r="BG39487" s="79"/>
      <c r="BH39487" s="79"/>
      <c r="BI39487" s="79"/>
      <c r="BJ39487" s="79"/>
      <c r="BK39487" s="79"/>
      <c r="BL39487" s="79"/>
      <c r="BM39487" s="79"/>
      <c r="BN39487" s="79"/>
    </row>
    <row r="39488" spans="1:66" s="36" customFormat="1">
      <c r="A39488" s="35"/>
      <c r="B39488" s="69"/>
      <c r="C39488" s="71"/>
      <c r="H39488" s="68"/>
      <c r="BG39488" s="79"/>
      <c r="BH39488" s="79"/>
      <c r="BI39488" s="79"/>
      <c r="BJ39488" s="79"/>
      <c r="BK39488" s="79"/>
      <c r="BL39488" s="79"/>
      <c r="BM39488" s="79"/>
      <c r="BN39488" s="79"/>
    </row>
    <row r="39489" spans="1:66" s="36" customFormat="1">
      <c r="A39489" s="35"/>
      <c r="B39489" s="69"/>
      <c r="C39489" s="71"/>
      <c r="H39489" s="68"/>
      <c r="BG39489" s="79"/>
      <c r="BH39489" s="79"/>
      <c r="BI39489" s="79"/>
      <c r="BJ39489" s="79"/>
      <c r="BK39489" s="79"/>
      <c r="BL39489" s="79"/>
      <c r="BM39489" s="79"/>
      <c r="BN39489" s="79"/>
    </row>
    <row r="39490" spans="1:66" s="36" customFormat="1">
      <c r="A39490" s="35"/>
      <c r="B39490" s="69"/>
      <c r="C39490" s="71"/>
      <c r="H39490" s="68"/>
      <c r="BG39490" s="79"/>
      <c r="BH39490" s="79"/>
      <c r="BI39490" s="79"/>
      <c r="BJ39490" s="79"/>
      <c r="BK39490" s="79"/>
      <c r="BL39490" s="79"/>
      <c r="BM39490" s="79"/>
      <c r="BN39490" s="79"/>
    </row>
    <row r="39491" spans="1:66" s="36" customFormat="1">
      <c r="A39491" s="35"/>
      <c r="B39491" s="69"/>
      <c r="C39491" s="71"/>
      <c r="H39491" s="68"/>
      <c r="BG39491" s="79"/>
      <c r="BH39491" s="79"/>
      <c r="BI39491" s="79"/>
      <c r="BJ39491" s="79"/>
      <c r="BK39491" s="79"/>
      <c r="BL39491" s="79"/>
      <c r="BM39491" s="79"/>
      <c r="BN39491" s="79"/>
    </row>
    <row r="39492" spans="1:66" s="36" customFormat="1">
      <c r="A39492" s="35"/>
      <c r="B39492" s="69"/>
      <c r="C39492" s="71"/>
      <c r="H39492" s="68"/>
      <c r="BG39492" s="79"/>
      <c r="BH39492" s="79"/>
      <c r="BI39492" s="79"/>
      <c r="BJ39492" s="79"/>
      <c r="BK39492" s="79"/>
      <c r="BL39492" s="79"/>
      <c r="BM39492" s="79"/>
      <c r="BN39492" s="79"/>
    </row>
    <row r="39493" spans="1:66" s="36" customFormat="1">
      <c r="A39493" s="35"/>
      <c r="B39493" s="69"/>
      <c r="C39493" s="71"/>
      <c r="H39493" s="68"/>
      <c r="BG39493" s="79"/>
      <c r="BH39493" s="79"/>
      <c r="BI39493" s="79"/>
      <c r="BJ39493" s="79"/>
      <c r="BK39493" s="79"/>
      <c r="BL39493" s="79"/>
      <c r="BM39493" s="79"/>
      <c r="BN39493" s="79"/>
    </row>
    <row r="39494" spans="1:66" s="36" customFormat="1">
      <c r="A39494" s="35"/>
      <c r="B39494" s="69"/>
      <c r="C39494" s="71"/>
      <c r="H39494" s="68"/>
      <c r="BG39494" s="79"/>
      <c r="BH39494" s="79"/>
      <c r="BI39494" s="79"/>
      <c r="BJ39494" s="79"/>
      <c r="BK39494" s="79"/>
      <c r="BL39494" s="79"/>
      <c r="BM39494" s="79"/>
      <c r="BN39494" s="79"/>
    </row>
    <row r="39495" spans="1:66" s="36" customFormat="1">
      <c r="A39495" s="35"/>
      <c r="B39495" s="69"/>
      <c r="C39495" s="71"/>
      <c r="H39495" s="68"/>
      <c r="BG39495" s="79"/>
      <c r="BH39495" s="79"/>
      <c r="BI39495" s="79"/>
      <c r="BJ39495" s="79"/>
      <c r="BK39495" s="79"/>
      <c r="BL39495" s="79"/>
      <c r="BM39495" s="79"/>
      <c r="BN39495" s="79"/>
    </row>
    <row r="39496" spans="1:66" s="36" customFormat="1">
      <c r="A39496" s="35"/>
      <c r="B39496" s="69"/>
      <c r="C39496" s="71"/>
      <c r="H39496" s="68"/>
      <c r="BG39496" s="79"/>
      <c r="BH39496" s="79"/>
      <c r="BI39496" s="79"/>
      <c r="BJ39496" s="79"/>
      <c r="BK39496" s="79"/>
      <c r="BL39496" s="79"/>
      <c r="BM39496" s="79"/>
      <c r="BN39496" s="79"/>
    </row>
    <row r="39497" spans="1:66" s="36" customFormat="1">
      <c r="A39497" s="35"/>
      <c r="B39497" s="69"/>
      <c r="C39497" s="71"/>
      <c r="H39497" s="68"/>
      <c r="BG39497" s="79"/>
      <c r="BH39497" s="79"/>
      <c r="BI39497" s="79"/>
      <c r="BJ39497" s="79"/>
      <c r="BK39497" s="79"/>
      <c r="BL39497" s="79"/>
      <c r="BM39497" s="79"/>
      <c r="BN39497" s="79"/>
    </row>
    <row r="39498" spans="1:66" s="36" customFormat="1">
      <c r="A39498" s="35"/>
      <c r="B39498" s="69"/>
      <c r="C39498" s="71"/>
      <c r="H39498" s="68"/>
      <c r="BG39498" s="79"/>
      <c r="BH39498" s="79"/>
      <c r="BI39498" s="79"/>
      <c r="BJ39498" s="79"/>
      <c r="BK39498" s="79"/>
      <c r="BL39498" s="79"/>
      <c r="BM39498" s="79"/>
      <c r="BN39498" s="79"/>
    </row>
    <row r="39499" spans="1:66" s="36" customFormat="1">
      <c r="A39499" s="35"/>
      <c r="B39499" s="69"/>
      <c r="C39499" s="71"/>
      <c r="H39499" s="68"/>
      <c r="BG39499" s="79"/>
      <c r="BH39499" s="79"/>
      <c r="BI39499" s="79"/>
      <c r="BJ39499" s="79"/>
      <c r="BK39499" s="79"/>
      <c r="BL39499" s="79"/>
      <c r="BM39499" s="79"/>
      <c r="BN39499" s="79"/>
    </row>
    <row r="39500" spans="1:66" s="36" customFormat="1">
      <c r="A39500" s="35"/>
      <c r="B39500" s="69"/>
      <c r="C39500" s="71"/>
      <c r="H39500" s="68"/>
      <c r="BG39500" s="79"/>
      <c r="BH39500" s="79"/>
      <c r="BI39500" s="79"/>
      <c r="BJ39500" s="79"/>
      <c r="BK39500" s="79"/>
      <c r="BL39500" s="79"/>
      <c r="BM39500" s="79"/>
      <c r="BN39500" s="79"/>
    </row>
    <row r="39501" spans="1:66" s="36" customFormat="1">
      <c r="A39501" s="35"/>
      <c r="B39501" s="69"/>
      <c r="C39501" s="71"/>
      <c r="H39501" s="68"/>
      <c r="BG39501" s="79"/>
      <c r="BH39501" s="79"/>
      <c r="BI39501" s="79"/>
      <c r="BJ39501" s="79"/>
      <c r="BK39501" s="79"/>
      <c r="BL39501" s="79"/>
      <c r="BM39501" s="79"/>
      <c r="BN39501" s="79"/>
    </row>
    <row r="39502" spans="1:66" s="36" customFormat="1">
      <c r="A39502" s="35"/>
      <c r="B39502" s="69"/>
      <c r="C39502" s="71"/>
      <c r="H39502" s="68"/>
      <c r="BG39502" s="79"/>
      <c r="BH39502" s="79"/>
      <c r="BI39502" s="79"/>
      <c r="BJ39502" s="79"/>
      <c r="BK39502" s="79"/>
      <c r="BL39502" s="79"/>
      <c r="BM39502" s="79"/>
      <c r="BN39502" s="79"/>
    </row>
    <row r="39503" spans="1:66" s="36" customFormat="1">
      <c r="A39503" s="35"/>
      <c r="B39503" s="69"/>
      <c r="C39503" s="71"/>
      <c r="H39503" s="68"/>
      <c r="BG39503" s="79"/>
      <c r="BH39503" s="79"/>
      <c r="BI39503" s="79"/>
      <c r="BJ39503" s="79"/>
      <c r="BK39503" s="79"/>
      <c r="BL39503" s="79"/>
      <c r="BM39503" s="79"/>
      <c r="BN39503" s="79"/>
    </row>
    <row r="39504" spans="1:66" s="36" customFormat="1">
      <c r="A39504" s="35"/>
      <c r="B39504" s="69"/>
      <c r="C39504" s="71"/>
      <c r="H39504" s="68"/>
      <c r="BG39504" s="79"/>
      <c r="BH39504" s="79"/>
      <c r="BI39504" s="79"/>
      <c r="BJ39504" s="79"/>
      <c r="BK39504" s="79"/>
      <c r="BL39504" s="79"/>
      <c r="BM39504" s="79"/>
      <c r="BN39504" s="79"/>
    </row>
    <row r="39505" spans="1:66" s="36" customFormat="1">
      <c r="A39505" s="35"/>
      <c r="B39505" s="69"/>
      <c r="C39505" s="71"/>
      <c r="H39505" s="68"/>
      <c r="BG39505" s="79"/>
      <c r="BH39505" s="79"/>
      <c r="BI39505" s="79"/>
      <c r="BJ39505" s="79"/>
      <c r="BK39505" s="79"/>
      <c r="BL39505" s="79"/>
      <c r="BM39505" s="79"/>
      <c r="BN39505" s="79"/>
    </row>
    <row r="39506" spans="1:66" s="36" customFormat="1">
      <c r="A39506" s="35"/>
      <c r="B39506" s="69"/>
      <c r="C39506" s="71"/>
      <c r="H39506" s="68"/>
      <c r="BG39506" s="79"/>
      <c r="BH39506" s="79"/>
      <c r="BI39506" s="79"/>
      <c r="BJ39506" s="79"/>
      <c r="BK39506" s="79"/>
      <c r="BL39506" s="79"/>
      <c r="BM39506" s="79"/>
      <c r="BN39506" s="79"/>
    </row>
    <row r="39507" spans="1:66" s="36" customFormat="1">
      <c r="A39507" s="35"/>
      <c r="B39507" s="69"/>
      <c r="C39507" s="71"/>
      <c r="H39507" s="68"/>
      <c r="BG39507" s="79"/>
      <c r="BH39507" s="79"/>
      <c r="BI39507" s="79"/>
      <c r="BJ39507" s="79"/>
      <c r="BK39507" s="79"/>
      <c r="BL39507" s="79"/>
      <c r="BM39507" s="79"/>
      <c r="BN39507" s="79"/>
    </row>
    <row r="39508" spans="1:66" s="36" customFormat="1">
      <c r="A39508" s="35"/>
      <c r="B39508" s="69"/>
      <c r="C39508" s="71"/>
      <c r="H39508" s="68"/>
      <c r="BG39508" s="79"/>
      <c r="BH39508" s="79"/>
      <c r="BI39508" s="79"/>
      <c r="BJ39508" s="79"/>
      <c r="BK39508" s="79"/>
      <c r="BL39508" s="79"/>
      <c r="BM39508" s="79"/>
      <c r="BN39508" s="79"/>
    </row>
    <row r="39509" spans="1:66" s="36" customFormat="1">
      <c r="A39509" s="35"/>
      <c r="B39509" s="69"/>
      <c r="C39509" s="71"/>
      <c r="H39509" s="68"/>
      <c r="BG39509" s="79"/>
      <c r="BH39509" s="79"/>
      <c r="BI39509" s="79"/>
      <c r="BJ39509" s="79"/>
      <c r="BK39509" s="79"/>
      <c r="BL39509" s="79"/>
      <c r="BM39509" s="79"/>
      <c r="BN39509" s="79"/>
    </row>
    <row r="39510" spans="1:66" s="36" customFormat="1">
      <c r="A39510" s="35"/>
      <c r="B39510" s="69"/>
      <c r="C39510" s="71"/>
      <c r="H39510" s="68"/>
      <c r="BG39510" s="79"/>
      <c r="BH39510" s="79"/>
      <c r="BI39510" s="79"/>
      <c r="BJ39510" s="79"/>
      <c r="BK39510" s="79"/>
      <c r="BL39510" s="79"/>
      <c r="BM39510" s="79"/>
      <c r="BN39510" s="79"/>
    </row>
    <row r="39511" spans="1:66" s="36" customFormat="1">
      <c r="A39511" s="35"/>
      <c r="B39511" s="69"/>
      <c r="C39511" s="71"/>
      <c r="H39511" s="68"/>
      <c r="BG39511" s="79"/>
      <c r="BH39511" s="79"/>
      <c r="BI39511" s="79"/>
      <c r="BJ39511" s="79"/>
      <c r="BK39511" s="79"/>
      <c r="BL39511" s="79"/>
      <c r="BM39511" s="79"/>
      <c r="BN39511" s="79"/>
    </row>
    <row r="39512" spans="1:66" s="36" customFormat="1">
      <c r="A39512" s="35"/>
      <c r="B39512" s="69"/>
      <c r="C39512" s="71"/>
      <c r="H39512" s="68"/>
      <c r="BG39512" s="79"/>
      <c r="BH39512" s="79"/>
      <c r="BI39512" s="79"/>
      <c r="BJ39512" s="79"/>
      <c r="BK39512" s="79"/>
      <c r="BL39512" s="79"/>
      <c r="BM39512" s="79"/>
      <c r="BN39512" s="79"/>
    </row>
    <row r="39513" spans="1:66" s="36" customFormat="1">
      <c r="A39513" s="35"/>
      <c r="B39513" s="69"/>
      <c r="C39513" s="71"/>
      <c r="H39513" s="68"/>
      <c r="BG39513" s="79"/>
      <c r="BH39513" s="79"/>
      <c r="BI39513" s="79"/>
      <c r="BJ39513" s="79"/>
      <c r="BK39513" s="79"/>
      <c r="BL39513" s="79"/>
      <c r="BM39513" s="79"/>
      <c r="BN39513" s="79"/>
    </row>
    <row r="39514" spans="1:66" s="36" customFormat="1">
      <c r="A39514" s="35"/>
      <c r="B39514" s="69"/>
      <c r="C39514" s="71"/>
      <c r="H39514" s="68"/>
      <c r="BG39514" s="79"/>
      <c r="BH39514" s="79"/>
      <c r="BI39514" s="79"/>
      <c r="BJ39514" s="79"/>
      <c r="BK39514" s="79"/>
      <c r="BL39514" s="79"/>
      <c r="BM39514" s="79"/>
      <c r="BN39514" s="79"/>
    </row>
    <row r="39515" spans="1:66" s="36" customFormat="1">
      <c r="A39515" s="35"/>
      <c r="B39515" s="69"/>
      <c r="C39515" s="71"/>
      <c r="H39515" s="68"/>
      <c r="BG39515" s="79"/>
      <c r="BH39515" s="79"/>
      <c r="BI39515" s="79"/>
      <c r="BJ39515" s="79"/>
      <c r="BK39515" s="79"/>
      <c r="BL39515" s="79"/>
      <c r="BM39515" s="79"/>
      <c r="BN39515" s="79"/>
    </row>
    <row r="39516" spans="1:66" s="36" customFormat="1">
      <c r="A39516" s="35"/>
      <c r="B39516" s="69"/>
      <c r="C39516" s="71"/>
      <c r="H39516" s="68"/>
      <c r="BG39516" s="79"/>
      <c r="BH39516" s="79"/>
      <c r="BI39516" s="79"/>
      <c r="BJ39516" s="79"/>
      <c r="BK39516" s="79"/>
      <c r="BL39516" s="79"/>
      <c r="BM39516" s="79"/>
      <c r="BN39516" s="79"/>
    </row>
    <row r="39517" spans="1:66" s="36" customFormat="1">
      <c r="A39517" s="35"/>
      <c r="B39517" s="69"/>
      <c r="C39517" s="71"/>
      <c r="H39517" s="68"/>
      <c r="BG39517" s="79"/>
      <c r="BH39517" s="79"/>
      <c r="BI39517" s="79"/>
      <c r="BJ39517" s="79"/>
      <c r="BK39517" s="79"/>
      <c r="BL39517" s="79"/>
      <c r="BM39517" s="79"/>
      <c r="BN39517" s="79"/>
    </row>
    <row r="39518" spans="1:66" s="36" customFormat="1">
      <c r="A39518" s="35"/>
      <c r="B39518" s="69"/>
      <c r="C39518" s="71"/>
      <c r="H39518" s="68"/>
      <c r="BG39518" s="79"/>
      <c r="BH39518" s="79"/>
      <c r="BI39518" s="79"/>
      <c r="BJ39518" s="79"/>
      <c r="BK39518" s="79"/>
      <c r="BL39518" s="79"/>
      <c r="BM39518" s="79"/>
      <c r="BN39518" s="79"/>
    </row>
    <row r="39519" spans="1:66" s="36" customFormat="1">
      <c r="A39519" s="35"/>
      <c r="B39519" s="69"/>
      <c r="C39519" s="71"/>
      <c r="H39519" s="68"/>
      <c r="BG39519" s="79"/>
      <c r="BH39519" s="79"/>
      <c r="BI39519" s="79"/>
      <c r="BJ39519" s="79"/>
      <c r="BK39519" s="79"/>
      <c r="BL39519" s="79"/>
      <c r="BM39519" s="79"/>
      <c r="BN39519" s="79"/>
    </row>
    <row r="39520" spans="1:66" s="36" customFormat="1">
      <c r="A39520" s="35"/>
      <c r="B39520" s="69"/>
      <c r="C39520" s="71"/>
      <c r="H39520" s="68"/>
      <c r="BG39520" s="79"/>
      <c r="BH39520" s="79"/>
      <c r="BI39520" s="79"/>
      <c r="BJ39520" s="79"/>
      <c r="BK39520" s="79"/>
      <c r="BL39520" s="79"/>
      <c r="BM39520" s="79"/>
      <c r="BN39520" s="79"/>
    </row>
    <row r="39521" spans="1:66" s="36" customFormat="1">
      <c r="A39521" s="35"/>
      <c r="B39521" s="69"/>
      <c r="C39521" s="71"/>
      <c r="H39521" s="68"/>
      <c r="BG39521" s="79"/>
      <c r="BH39521" s="79"/>
      <c r="BI39521" s="79"/>
      <c r="BJ39521" s="79"/>
      <c r="BK39521" s="79"/>
      <c r="BL39521" s="79"/>
      <c r="BM39521" s="79"/>
      <c r="BN39521" s="79"/>
    </row>
    <row r="39522" spans="1:66" s="36" customFormat="1">
      <c r="A39522" s="35"/>
      <c r="B39522" s="69"/>
      <c r="C39522" s="71"/>
      <c r="H39522" s="68"/>
      <c r="BG39522" s="79"/>
      <c r="BH39522" s="79"/>
      <c r="BI39522" s="79"/>
      <c r="BJ39522" s="79"/>
      <c r="BK39522" s="79"/>
      <c r="BL39522" s="79"/>
      <c r="BM39522" s="79"/>
      <c r="BN39522" s="79"/>
    </row>
    <row r="39523" spans="1:66" s="36" customFormat="1">
      <c r="A39523" s="35"/>
      <c r="B39523" s="69"/>
      <c r="C39523" s="71"/>
      <c r="H39523" s="68"/>
      <c r="BG39523" s="79"/>
      <c r="BH39523" s="79"/>
      <c r="BI39523" s="79"/>
      <c r="BJ39523" s="79"/>
      <c r="BK39523" s="79"/>
      <c r="BL39523" s="79"/>
      <c r="BM39523" s="79"/>
      <c r="BN39523" s="79"/>
    </row>
    <row r="39524" spans="1:66" s="36" customFormat="1">
      <c r="A39524" s="35"/>
      <c r="B39524" s="69"/>
      <c r="C39524" s="71"/>
      <c r="H39524" s="68"/>
      <c r="BG39524" s="79"/>
      <c r="BH39524" s="79"/>
      <c r="BI39524" s="79"/>
      <c r="BJ39524" s="79"/>
      <c r="BK39524" s="79"/>
      <c r="BL39524" s="79"/>
      <c r="BM39524" s="79"/>
      <c r="BN39524" s="79"/>
    </row>
    <row r="39525" spans="1:66" s="36" customFormat="1">
      <c r="A39525" s="35"/>
      <c r="B39525" s="69"/>
      <c r="C39525" s="71"/>
      <c r="H39525" s="68"/>
      <c r="BG39525" s="79"/>
      <c r="BH39525" s="79"/>
      <c r="BI39525" s="79"/>
      <c r="BJ39525" s="79"/>
      <c r="BK39525" s="79"/>
      <c r="BL39525" s="79"/>
      <c r="BM39525" s="79"/>
      <c r="BN39525" s="79"/>
    </row>
    <row r="39526" spans="1:66" s="36" customFormat="1">
      <c r="A39526" s="35"/>
      <c r="B39526" s="69"/>
      <c r="C39526" s="71"/>
      <c r="H39526" s="68"/>
      <c r="BG39526" s="79"/>
      <c r="BH39526" s="79"/>
      <c r="BI39526" s="79"/>
      <c r="BJ39526" s="79"/>
      <c r="BK39526" s="79"/>
      <c r="BL39526" s="79"/>
      <c r="BM39526" s="79"/>
      <c r="BN39526" s="79"/>
    </row>
    <row r="39527" spans="1:66" s="36" customFormat="1">
      <c r="A39527" s="35"/>
      <c r="B39527" s="69"/>
      <c r="C39527" s="71"/>
      <c r="H39527" s="68"/>
      <c r="BG39527" s="79"/>
      <c r="BH39527" s="79"/>
      <c r="BI39527" s="79"/>
      <c r="BJ39527" s="79"/>
      <c r="BK39527" s="79"/>
      <c r="BL39527" s="79"/>
      <c r="BM39527" s="79"/>
      <c r="BN39527" s="79"/>
    </row>
    <row r="39528" spans="1:66" s="36" customFormat="1">
      <c r="A39528" s="35"/>
      <c r="B39528" s="69"/>
      <c r="C39528" s="71"/>
      <c r="H39528" s="68"/>
      <c r="BG39528" s="79"/>
      <c r="BH39528" s="79"/>
      <c r="BI39528" s="79"/>
      <c r="BJ39528" s="79"/>
      <c r="BK39528" s="79"/>
      <c r="BL39528" s="79"/>
      <c r="BM39528" s="79"/>
      <c r="BN39528" s="79"/>
    </row>
    <row r="39529" spans="1:66" s="36" customFormat="1">
      <c r="A39529" s="35"/>
      <c r="B39529" s="69"/>
      <c r="C39529" s="71"/>
      <c r="H39529" s="68"/>
      <c r="BG39529" s="79"/>
      <c r="BH39529" s="79"/>
      <c r="BI39529" s="79"/>
      <c r="BJ39529" s="79"/>
      <c r="BK39529" s="79"/>
      <c r="BL39529" s="79"/>
      <c r="BM39529" s="79"/>
      <c r="BN39529" s="79"/>
    </row>
    <row r="39530" spans="1:66" s="36" customFormat="1">
      <c r="A39530" s="35"/>
      <c r="B39530" s="69"/>
      <c r="C39530" s="71"/>
      <c r="H39530" s="68"/>
      <c r="BG39530" s="79"/>
      <c r="BH39530" s="79"/>
      <c r="BI39530" s="79"/>
      <c r="BJ39530" s="79"/>
      <c r="BK39530" s="79"/>
      <c r="BL39530" s="79"/>
      <c r="BM39530" s="79"/>
      <c r="BN39530" s="79"/>
    </row>
    <row r="39531" spans="1:66" s="36" customFormat="1">
      <c r="A39531" s="35"/>
      <c r="B39531" s="69"/>
      <c r="C39531" s="71"/>
      <c r="H39531" s="68"/>
      <c r="BG39531" s="79"/>
      <c r="BH39531" s="79"/>
      <c r="BI39531" s="79"/>
      <c r="BJ39531" s="79"/>
      <c r="BK39531" s="79"/>
      <c r="BL39531" s="79"/>
      <c r="BM39531" s="79"/>
      <c r="BN39531" s="79"/>
    </row>
    <row r="39532" spans="1:66" s="36" customFormat="1">
      <c r="A39532" s="35"/>
      <c r="B39532" s="69"/>
      <c r="C39532" s="71"/>
      <c r="H39532" s="68"/>
      <c r="BG39532" s="79"/>
      <c r="BH39532" s="79"/>
      <c r="BI39532" s="79"/>
      <c r="BJ39532" s="79"/>
      <c r="BK39532" s="79"/>
      <c r="BL39532" s="79"/>
      <c r="BM39532" s="79"/>
      <c r="BN39532" s="79"/>
    </row>
    <row r="39533" spans="1:66" s="36" customFormat="1">
      <c r="A39533" s="35"/>
      <c r="B39533" s="69"/>
      <c r="C39533" s="71"/>
      <c r="H39533" s="68"/>
      <c r="BG39533" s="79"/>
      <c r="BH39533" s="79"/>
      <c r="BI39533" s="79"/>
      <c r="BJ39533" s="79"/>
      <c r="BK39533" s="79"/>
      <c r="BL39533" s="79"/>
      <c r="BM39533" s="79"/>
      <c r="BN39533" s="79"/>
    </row>
    <row r="39534" spans="1:66" s="36" customFormat="1">
      <c r="A39534" s="35"/>
      <c r="B39534" s="69"/>
      <c r="C39534" s="71"/>
      <c r="H39534" s="68"/>
      <c r="BG39534" s="79"/>
      <c r="BH39534" s="79"/>
      <c r="BI39534" s="79"/>
      <c r="BJ39534" s="79"/>
      <c r="BK39534" s="79"/>
      <c r="BL39534" s="79"/>
      <c r="BM39534" s="79"/>
      <c r="BN39534" s="79"/>
    </row>
    <row r="39535" spans="1:66" s="36" customFormat="1">
      <c r="A39535" s="35"/>
      <c r="B39535" s="69"/>
      <c r="C39535" s="71"/>
      <c r="H39535" s="68"/>
      <c r="BG39535" s="79"/>
      <c r="BH39535" s="79"/>
      <c r="BI39535" s="79"/>
      <c r="BJ39535" s="79"/>
      <c r="BK39535" s="79"/>
      <c r="BL39535" s="79"/>
      <c r="BM39535" s="79"/>
      <c r="BN39535" s="79"/>
    </row>
    <row r="39536" spans="1:66" s="36" customFormat="1">
      <c r="A39536" s="35"/>
      <c r="B39536" s="69"/>
      <c r="C39536" s="71"/>
      <c r="H39536" s="68"/>
      <c r="BG39536" s="79"/>
      <c r="BH39536" s="79"/>
      <c r="BI39536" s="79"/>
      <c r="BJ39536" s="79"/>
      <c r="BK39536" s="79"/>
      <c r="BL39536" s="79"/>
      <c r="BM39536" s="79"/>
      <c r="BN39536" s="79"/>
    </row>
    <row r="39537" spans="1:66" s="36" customFormat="1">
      <c r="A39537" s="35"/>
      <c r="B39537" s="69"/>
      <c r="C39537" s="71"/>
      <c r="H39537" s="68"/>
      <c r="BG39537" s="79"/>
      <c r="BH39537" s="79"/>
      <c r="BI39537" s="79"/>
      <c r="BJ39537" s="79"/>
      <c r="BK39537" s="79"/>
      <c r="BL39537" s="79"/>
      <c r="BM39537" s="79"/>
      <c r="BN39537" s="79"/>
    </row>
    <row r="39538" spans="1:66" s="36" customFormat="1">
      <c r="A39538" s="35"/>
      <c r="B39538" s="69"/>
      <c r="C39538" s="71"/>
      <c r="H39538" s="68"/>
      <c r="BG39538" s="79"/>
      <c r="BH39538" s="79"/>
      <c r="BI39538" s="79"/>
      <c r="BJ39538" s="79"/>
      <c r="BK39538" s="79"/>
      <c r="BL39538" s="79"/>
      <c r="BM39538" s="79"/>
      <c r="BN39538" s="79"/>
    </row>
    <row r="39539" spans="1:66" s="36" customFormat="1">
      <c r="A39539" s="35"/>
      <c r="B39539" s="69"/>
      <c r="C39539" s="71"/>
      <c r="H39539" s="68"/>
      <c r="BG39539" s="79"/>
      <c r="BH39539" s="79"/>
      <c r="BI39539" s="79"/>
      <c r="BJ39539" s="79"/>
      <c r="BK39539" s="79"/>
      <c r="BL39539" s="79"/>
      <c r="BM39539" s="79"/>
      <c r="BN39539" s="79"/>
    </row>
    <row r="39540" spans="1:66" s="36" customFormat="1">
      <c r="A39540" s="35"/>
      <c r="B39540" s="69"/>
      <c r="C39540" s="71"/>
      <c r="H39540" s="68"/>
      <c r="BG39540" s="79"/>
      <c r="BH39540" s="79"/>
      <c r="BI39540" s="79"/>
      <c r="BJ39540" s="79"/>
      <c r="BK39540" s="79"/>
      <c r="BL39540" s="79"/>
      <c r="BM39540" s="79"/>
      <c r="BN39540" s="79"/>
    </row>
    <row r="39541" spans="1:66" s="36" customFormat="1">
      <c r="A39541" s="35"/>
      <c r="B39541" s="69"/>
      <c r="C39541" s="71"/>
      <c r="H39541" s="68"/>
      <c r="BG39541" s="79"/>
      <c r="BH39541" s="79"/>
      <c r="BI39541" s="79"/>
      <c r="BJ39541" s="79"/>
      <c r="BK39541" s="79"/>
      <c r="BL39541" s="79"/>
      <c r="BM39541" s="79"/>
      <c r="BN39541" s="79"/>
    </row>
    <row r="39542" spans="1:66" s="36" customFormat="1">
      <c r="A39542" s="35"/>
      <c r="B39542" s="69"/>
      <c r="C39542" s="71"/>
      <c r="H39542" s="68"/>
      <c r="BG39542" s="79"/>
      <c r="BH39542" s="79"/>
      <c r="BI39542" s="79"/>
      <c r="BJ39542" s="79"/>
      <c r="BK39542" s="79"/>
      <c r="BL39542" s="79"/>
      <c r="BM39542" s="79"/>
      <c r="BN39542" s="79"/>
    </row>
    <row r="39543" spans="1:66" s="36" customFormat="1">
      <c r="A39543" s="35"/>
      <c r="B39543" s="69"/>
      <c r="C39543" s="71"/>
      <c r="H39543" s="68"/>
      <c r="BG39543" s="79"/>
      <c r="BH39543" s="79"/>
      <c r="BI39543" s="79"/>
      <c r="BJ39543" s="79"/>
      <c r="BK39543" s="79"/>
      <c r="BL39543" s="79"/>
      <c r="BM39543" s="79"/>
      <c r="BN39543" s="79"/>
    </row>
    <row r="39544" spans="1:66" s="36" customFormat="1">
      <c r="A39544" s="35"/>
      <c r="B39544" s="69"/>
      <c r="C39544" s="71"/>
      <c r="H39544" s="68"/>
      <c r="BG39544" s="79"/>
      <c r="BH39544" s="79"/>
      <c r="BI39544" s="79"/>
      <c r="BJ39544" s="79"/>
      <c r="BK39544" s="79"/>
      <c r="BL39544" s="79"/>
      <c r="BM39544" s="79"/>
      <c r="BN39544" s="79"/>
    </row>
    <row r="39545" spans="1:66" s="36" customFormat="1">
      <c r="A39545" s="35"/>
      <c r="B39545" s="69"/>
      <c r="C39545" s="71"/>
      <c r="H39545" s="68"/>
      <c r="BG39545" s="79"/>
      <c r="BH39545" s="79"/>
      <c r="BI39545" s="79"/>
      <c r="BJ39545" s="79"/>
      <c r="BK39545" s="79"/>
      <c r="BL39545" s="79"/>
      <c r="BM39545" s="79"/>
      <c r="BN39545" s="79"/>
    </row>
    <row r="39546" spans="1:66" s="36" customFormat="1">
      <c r="A39546" s="35"/>
      <c r="B39546" s="69"/>
      <c r="C39546" s="71"/>
      <c r="H39546" s="68"/>
      <c r="BG39546" s="79"/>
      <c r="BH39546" s="79"/>
      <c r="BI39546" s="79"/>
      <c r="BJ39546" s="79"/>
      <c r="BK39546" s="79"/>
      <c r="BL39546" s="79"/>
      <c r="BM39546" s="79"/>
      <c r="BN39546" s="79"/>
    </row>
    <row r="39547" spans="1:66" s="36" customFormat="1">
      <c r="A39547" s="35"/>
      <c r="B39547" s="69"/>
      <c r="C39547" s="71"/>
      <c r="H39547" s="68"/>
      <c r="BG39547" s="79"/>
      <c r="BH39547" s="79"/>
      <c r="BI39547" s="79"/>
      <c r="BJ39547" s="79"/>
      <c r="BK39547" s="79"/>
      <c r="BL39547" s="79"/>
      <c r="BM39547" s="79"/>
      <c r="BN39547" s="79"/>
    </row>
    <row r="39548" spans="1:66" s="36" customFormat="1">
      <c r="A39548" s="35"/>
      <c r="B39548" s="69"/>
      <c r="C39548" s="71"/>
      <c r="H39548" s="68"/>
      <c r="BG39548" s="79"/>
      <c r="BH39548" s="79"/>
      <c r="BI39548" s="79"/>
      <c r="BJ39548" s="79"/>
      <c r="BK39548" s="79"/>
      <c r="BL39548" s="79"/>
      <c r="BM39548" s="79"/>
      <c r="BN39548" s="79"/>
    </row>
    <row r="39549" spans="1:66" s="36" customFormat="1">
      <c r="A39549" s="35"/>
      <c r="B39549" s="69"/>
      <c r="C39549" s="71"/>
      <c r="H39549" s="68"/>
      <c r="BG39549" s="79"/>
      <c r="BH39549" s="79"/>
      <c r="BI39549" s="79"/>
      <c r="BJ39549" s="79"/>
      <c r="BK39549" s="79"/>
      <c r="BL39549" s="79"/>
      <c r="BM39549" s="79"/>
      <c r="BN39549" s="79"/>
    </row>
    <row r="39550" spans="1:66" s="36" customFormat="1">
      <c r="A39550" s="35"/>
      <c r="B39550" s="69"/>
      <c r="C39550" s="71"/>
      <c r="H39550" s="68"/>
      <c r="BG39550" s="79"/>
      <c r="BH39550" s="79"/>
      <c r="BI39550" s="79"/>
      <c r="BJ39550" s="79"/>
      <c r="BK39550" s="79"/>
      <c r="BL39550" s="79"/>
      <c r="BM39550" s="79"/>
      <c r="BN39550" s="79"/>
    </row>
    <row r="39551" spans="1:66" s="36" customFormat="1">
      <c r="A39551" s="35"/>
      <c r="B39551" s="69"/>
      <c r="C39551" s="71"/>
      <c r="H39551" s="68"/>
      <c r="BG39551" s="79"/>
      <c r="BH39551" s="79"/>
      <c r="BI39551" s="79"/>
      <c r="BJ39551" s="79"/>
      <c r="BK39551" s="79"/>
      <c r="BL39551" s="79"/>
      <c r="BM39551" s="79"/>
      <c r="BN39551" s="79"/>
    </row>
    <row r="39552" spans="1:66" s="36" customFormat="1">
      <c r="A39552" s="35"/>
      <c r="B39552" s="69"/>
      <c r="C39552" s="71"/>
      <c r="H39552" s="68"/>
      <c r="BG39552" s="79"/>
      <c r="BH39552" s="79"/>
      <c r="BI39552" s="79"/>
      <c r="BJ39552" s="79"/>
      <c r="BK39552" s="79"/>
      <c r="BL39552" s="79"/>
      <c r="BM39552" s="79"/>
      <c r="BN39552" s="79"/>
    </row>
    <row r="39553" spans="1:66" s="36" customFormat="1">
      <c r="A39553" s="35"/>
      <c r="B39553" s="69"/>
      <c r="C39553" s="71"/>
      <c r="H39553" s="68"/>
      <c r="BG39553" s="79"/>
      <c r="BH39553" s="79"/>
      <c r="BI39553" s="79"/>
      <c r="BJ39553" s="79"/>
      <c r="BK39553" s="79"/>
      <c r="BL39553" s="79"/>
      <c r="BM39553" s="79"/>
      <c r="BN39553" s="79"/>
    </row>
    <row r="39554" spans="1:66" s="36" customFormat="1">
      <c r="A39554" s="35"/>
      <c r="B39554" s="69"/>
      <c r="C39554" s="71"/>
      <c r="H39554" s="68"/>
      <c r="BG39554" s="79"/>
      <c r="BH39554" s="79"/>
      <c r="BI39554" s="79"/>
      <c r="BJ39554" s="79"/>
      <c r="BK39554" s="79"/>
      <c r="BL39554" s="79"/>
      <c r="BM39554" s="79"/>
      <c r="BN39554" s="79"/>
    </row>
    <row r="39555" spans="1:66" s="36" customFormat="1">
      <c r="A39555" s="35"/>
      <c r="B39555" s="69"/>
      <c r="C39555" s="71"/>
      <c r="H39555" s="68"/>
      <c r="BG39555" s="79"/>
      <c r="BH39555" s="79"/>
      <c r="BI39555" s="79"/>
      <c r="BJ39555" s="79"/>
      <c r="BK39555" s="79"/>
      <c r="BL39555" s="79"/>
      <c r="BM39555" s="79"/>
      <c r="BN39555" s="79"/>
    </row>
    <row r="39556" spans="1:66" s="36" customFormat="1">
      <c r="A39556" s="35"/>
      <c r="B39556" s="69"/>
      <c r="C39556" s="71"/>
      <c r="H39556" s="68"/>
      <c r="BG39556" s="79"/>
      <c r="BH39556" s="79"/>
      <c r="BI39556" s="79"/>
      <c r="BJ39556" s="79"/>
      <c r="BK39556" s="79"/>
      <c r="BL39556" s="79"/>
      <c r="BM39556" s="79"/>
      <c r="BN39556" s="79"/>
    </row>
    <row r="39557" spans="1:66" s="36" customFormat="1">
      <c r="A39557" s="35"/>
      <c r="B39557" s="69"/>
      <c r="C39557" s="71"/>
      <c r="H39557" s="68"/>
      <c r="BG39557" s="79"/>
      <c r="BH39557" s="79"/>
      <c r="BI39557" s="79"/>
      <c r="BJ39557" s="79"/>
      <c r="BK39557" s="79"/>
      <c r="BL39557" s="79"/>
      <c r="BM39557" s="79"/>
      <c r="BN39557" s="79"/>
    </row>
    <row r="39558" spans="1:66" s="36" customFormat="1">
      <c r="A39558" s="35"/>
      <c r="B39558" s="69"/>
      <c r="C39558" s="71"/>
      <c r="H39558" s="68"/>
      <c r="BG39558" s="79"/>
      <c r="BH39558" s="79"/>
      <c r="BI39558" s="79"/>
      <c r="BJ39558" s="79"/>
      <c r="BK39558" s="79"/>
      <c r="BL39558" s="79"/>
      <c r="BM39558" s="79"/>
      <c r="BN39558" s="79"/>
    </row>
    <row r="39559" spans="1:66" s="36" customFormat="1">
      <c r="A39559" s="35"/>
      <c r="B39559" s="69"/>
      <c r="C39559" s="71"/>
      <c r="H39559" s="68"/>
      <c r="BG39559" s="79"/>
      <c r="BH39559" s="79"/>
      <c r="BI39559" s="79"/>
      <c r="BJ39559" s="79"/>
      <c r="BK39559" s="79"/>
      <c r="BL39559" s="79"/>
      <c r="BM39559" s="79"/>
      <c r="BN39559" s="79"/>
    </row>
    <row r="39560" spans="1:66" s="36" customFormat="1">
      <c r="A39560" s="35"/>
      <c r="B39560" s="69"/>
      <c r="C39560" s="71"/>
      <c r="H39560" s="68"/>
      <c r="BG39560" s="79"/>
      <c r="BH39560" s="79"/>
      <c r="BI39560" s="79"/>
      <c r="BJ39560" s="79"/>
      <c r="BK39560" s="79"/>
      <c r="BL39560" s="79"/>
      <c r="BM39560" s="79"/>
      <c r="BN39560" s="79"/>
    </row>
    <row r="39561" spans="1:66" s="36" customFormat="1">
      <c r="A39561" s="35"/>
      <c r="B39561" s="69"/>
      <c r="C39561" s="71"/>
      <c r="H39561" s="68"/>
      <c r="BG39561" s="79"/>
      <c r="BH39561" s="79"/>
      <c r="BI39561" s="79"/>
      <c r="BJ39561" s="79"/>
      <c r="BK39561" s="79"/>
      <c r="BL39561" s="79"/>
      <c r="BM39561" s="79"/>
      <c r="BN39561" s="79"/>
    </row>
    <row r="39562" spans="1:66" s="36" customFormat="1">
      <c r="A39562" s="35"/>
      <c r="B39562" s="69"/>
      <c r="C39562" s="71"/>
      <c r="H39562" s="68"/>
      <c r="BG39562" s="79"/>
      <c r="BH39562" s="79"/>
      <c r="BI39562" s="79"/>
      <c r="BJ39562" s="79"/>
      <c r="BK39562" s="79"/>
      <c r="BL39562" s="79"/>
      <c r="BM39562" s="79"/>
      <c r="BN39562" s="79"/>
    </row>
    <row r="39563" spans="1:66" s="36" customFormat="1">
      <c r="A39563" s="35"/>
      <c r="B39563" s="69"/>
      <c r="C39563" s="71"/>
      <c r="H39563" s="68"/>
      <c r="BG39563" s="79"/>
      <c r="BH39563" s="79"/>
      <c r="BI39563" s="79"/>
      <c r="BJ39563" s="79"/>
      <c r="BK39563" s="79"/>
      <c r="BL39563" s="79"/>
      <c r="BM39563" s="79"/>
      <c r="BN39563" s="79"/>
    </row>
    <row r="39564" spans="1:66" s="36" customFormat="1">
      <c r="A39564" s="35"/>
      <c r="B39564" s="69"/>
      <c r="C39564" s="71"/>
      <c r="H39564" s="68"/>
      <c r="BG39564" s="79"/>
      <c r="BH39564" s="79"/>
      <c r="BI39564" s="79"/>
      <c r="BJ39564" s="79"/>
      <c r="BK39564" s="79"/>
      <c r="BL39564" s="79"/>
      <c r="BM39564" s="79"/>
      <c r="BN39564" s="79"/>
    </row>
    <row r="39565" spans="1:66" s="36" customFormat="1">
      <c r="A39565" s="35"/>
      <c r="B39565" s="69"/>
      <c r="C39565" s="71"/>
      <c r="H39565" s="68"/>
      <c r="BG39565" s="79"/>
      <c r="BH39565" s="79"/>
      <c r="BI39565" s="79"/>
      <c r="BJ39565" s="79"/>
      <c r="BK39565" s="79"/>
      <c r="BL39565" s="79"/>
      <c r="BM39565" s="79"/>
      <c r="BN39565" s="79"/>
    </row>
    <row r="39566" spans="1:66" s="36" customFormat="1">
      <c r="A39566" s="35"/>
      <c r="B39566" s="69"/>
      <c r="C39566" s="71"/>
      <c r="H39566" s="68"/>
      <c r="BG39566" s="79"/>
      <c r="BH39566" s="79"/>
      <c r="BI39566" s="79"/>
      <c r="BJ39566" s="79"/>
      <c r="BK39566" s="79"/>
      <c r="BL39566" s="79"/>
      <c r="BM39566" s="79"/>
      <c r="BN39566" s="79"/>
    </row>
    <row r="39567" spans="1:66" s="36" customFormat="1">
      <c r="A39567" s="35"/>
      <c r="B39567" s="69"/>
      <c r="C39567" s="71"/>
      <c r="H39567" s="68"/>
      <c r="BG39567" s="79"/>
      <c r="BH39567" s="79"/>
      <c r="BI39567" s="79"/>
      <c r="BJ39567" s="79"/>
      <c r="BK39567" s="79"/>
      <c r="BL39567" s="79"/>
      <c r="BM39567" s="79"/>
      <c r="BN39567" s="79"/>
    </row>
    <row r="39568" spans="1:66" s="36" customFormat="1">
      <c r="A39568" s="35"/>
      <c r="B39568" s="69"/>
      <c r="C39568" s="71"/>
      <c r="H39568" s="68"/>
      <c r="BG39568" s="79"/>
      <c r="BH39568" s="79"/>
      <c r="BI39568" s="79"/>
      <c r="BJ39568" s="79"/>
      <c r="BK39568" s="79"/>
      <c r="BL39568" s="79"/>
      <c r="BM39568" s="79"/>
      <c r="BN39568" s="79"/>
    </row>
    <row r="39569" spans="1:66" s="36" customFormat="1">
      <c r="A39569" s="35"/>
      <c r="B39569" s="69"/>
      <c r="C39569" s="71"/>
      <c r="H39569" s="68"/>
      <c r="BG39569" s="79"/>
      <c r="BH39569" s="79"/>
      <c r="BI39569" s="79"/>
      <c r="BJ39569" s="79"/>
      <c r="BK39569" s="79"/>
      <c r="BL39569" s="79"/>
      <c r="BM39569" s="79"/>
      <c r="BN39569" s="79"/>
    </row>
    <row r="39570" spans="1:66" s="36" customFormat="1">
      <c r="A39570" s="35"/>
      <c r="B39570" s="69"/>
      <c r="C39570" s="71"/>
      <c r="H39570" s="68"/>
      <c r="BG39570" s="79"/>
      <c r="BH39570" s="79"/>
      <c r="BI39570" s="79"/>
      <c r="BJ39570" s="79"/>
      <c r="BK39570" s="79"/>
      <c r="BL39570" s="79"/>
      <c r="BM39570" s="79"/>
      <c r="BN39570" s="79"/>
    </row>
    <row r="39571" spans="1:66" s="36" customFormat="1">
      <c r="A39571" s="35"/>
      <c r="B39571" s="69"/>
      <c r="C39571" s="71"/>
      <c r="H39571" s="68"/>
      <c r="BG39571" s="79"/>
      <c r="BH39571" s="79"/>
      <c r="BI39571" s="79"/>
      <c r="BJ39571" s="79"/>
      <c r="BK39571" s="79"/>
      <c r="BL39571" s="79"/>
      <c r="BM39571" s="79"/>
      <c r="BN39571" s="79"/>
    </row>
    <row r="39572" spans="1:66" s="36" customFormat="1">
      <c r="A39572" s="35"/>
      <c r="B39572" s="69"/>
      <c r="C39572" s="71"/>
      <c r="H39572" s="68"/>
      <c r="BG39572" s="79"/>
      <c r="BH39572" s="79"/>
      <c r="BI39572" s="79"/>
      <c r="BJ39572" s="79"/>
      <c r="BK39572" s="79"/>
      <c r="BL39572" s="79"/>
      <c r="BM39572" s="79"/>
      <c r="BN39572" s="79"/>
    </row>
    <row r="39573" spans="1:66" s="36" customFormat="1">
      <c r="A39573" s="35"/>
      <c r="B39573" s="69"/>
      <c r="C39573" s="71"/>
      <c r="H39573" s="68"/>
      <c r="BG39573" s="79"/>
      <c r="BH39573" s="79"/>
      <c r="BI39573" s="79"/>
      <c r="BJ39573" s="79"/>
      <c r="BK39573" s="79"/>
      <c r="BL39573" s="79"/>
      <c r="BM39573" s="79"/>
      <c r="BN39573" s="79"/>
    </row>
    <row r="39574" spans="1:66" s="36" customFormat="1">
      <c r="A39574" s="35"/>
      <c r="B39574" s="69"/>
      <c r="C39574" s="71"/>
      <c r="H39574" s="68"/>
      <c r="BG39574" s="79"/>
      <c r="BH39574" s="79"/>
      <c r="BI39574" s="79"/>
      <c r="BJ39574" s="79"/>
      <c r="BK39574" s="79"/>
      <c r="BL39574" s="79"/>
      <c r="BM39574" s="79"/>
      <c r="BN39574" s="79"/>
    </row>
    <row r="39575" spans="1:66" s="36" customFormat="1">
      <c r="A39575" s="35"/>
      <c r="B39575" s="69"/>
      <c r="C39575" s="71"/>
      <c r="H39575" s="68"/>
      <c r="BG39575" s="79"/>
      <c r="BH39575" s="79"/>
      <c r="BI39575" s="79"/>
      <c r="BJ39575" s="79"/>
      <c r="BK39575" s="79"/>
      <c r="BL39575" s="79"/>
      <c r="BM39575" s="79"/>
      <c r="BN39575" s="79"/>
    </row>
    <row r="39576" spans="1:66" s="36" customFormat="1">
      <c r="A39576" s="35"/>
      <c r="B39576" s="69"/>
      <c r="C39576" s="71"/>
      <c r="H39576" s="68"/>
      <c r="BG39576" s="79"/>
      <c r="BH39576" s="79"/>
      <c r="BI39576" s="79"/>
      <c r="BJ39576" s="79"/>
      <c r="BK39576" s="79"/>
      <c r="BL39576" s="79"/>
      <c r="BM39576" s="79"/>
      <c r="BN39576" s="79"/>
    </row>
    <row r="39577" spans="1:66" s="36" customFormat="1">
      <c r="A39577" s="35"/>
      <c r="B39577" s="69"/>
      <c r="C39577" s="71"/>
      <c r="H39577" s="68"/>
      <c r="BG39577" s="79"/>
      <c r="BH39577" s="79"/>
      <c r="BI39577" s="79"/>
      <c r="BJ39577" s="79"/>
      <c r="BK39577" s="79"/>
      <c r="BL39577" s="79"/>
      <c r="BM39577" s="79"/>
      <c r="BN39577" s="79"/>
    </row>
    <row r="39578" spans="1:66" s="36" customFormat="1">
      <c r="A39578" s="35"/>
      <c r="B39578" s="69"/>
      <c r="C39578" s="71"/>
      <c r="H39578" s="68"/>
      <c r="BG39578" s="79"/>
      <c r="BH39578" s="79"/>
      <c r="BI39578" s="79"/>
      <c r="BJ39578" s="79"/>
      <c r="BK39578" s="79"/>
      <c r="BL39578" s="79"/>
      <c r="BM39578" s="79"/>
      <c r="BN39578" s="79"/>
    </row>
    <row r="39579" spans="1:66" s="36" customFormat="1">
      <c r="A39579" s="35"/>
      <c r="B39579" s="69"/>
      <c r="C39579" s="71"/>
      <c r="H39579" s="68"/>
      <c r="BG39579" s="79"/>
      <c r="BH39579" s="79"/>
      <c r="BI39579" s="79"/>
      <c r="BJ39579" s="79"/>
      <c r="BK39579" s="79"/>
      <c r="BL39579" s="79"/>
      <c r="BM39579" s="79"/>
      <c r="BN39579" s="79"/>
    </row>
    <row r="39580" spans="1:66" s="36" customFormat="1">
      <c r="A39580" s="35"/>
      <c r="B39580" s="69"/>
      <c r="C39580" s="71"/>
      <c r="H39580" s="68"/>
      <c r="BG39580" s="79"/>
      <c r="BH39580" s="79"/>
      <c r="BI39580" s="79"/>
      <c r="BJ39580" s="79"/>
      <c r="BK39580" s="79"/>
      <c r="BL39580" s="79"/>
      <c r="BM39580" s="79"/>
      <c r="BN39580" s="79"/>
    </row>
    <row r="39581" spans="1:66" s="36" customFormat="1">
      <c r="A39581" s="35"/>
      <c r="B39581" s="69"/>
      <c r="C39581" s="71"/>
      <c r="H39581" s="68"/>
      <c r="BG39581" s="79"/>
      <c r="BH39581" s="79"/>
      <c r="BI39581" s="79"/>
      <c r="BJ39581" s="79"/>
      <c r="BK39581" s="79"/>
      <c r="BL39581" s="79"/>
      <c r="BM39581" s="79"/>
      <c r="BN39581" s="79"/>
    </row>
    <row r="39582" spans="1:66" s="36" customFormat="1">
      <c r="A39582" s="35"/>
      <c r="B39582" s="69"/>
      <c r="C39582" s="71"/>
      <c r="H39582" s="68"/>
      <c r="BG39582" s="79"/>
      <c r="BH39582" s="79"/>
      <c r="BI39582" s="79"/>
      <c r="BJ39582" s="79"/>
      <c r="BK39582" s="79"/>
      <c r="BL39582" s="79"/>
      <c r="BM39582" s="79"/>
      <c r="BN39582" s="79"/>
    </row>
    <row r="39583" spans="1:66" s="36" customFormat="1">
      <c r="A39583" s="35"/>
      <c r="B39583" s="69"/>
      <c r="C39583" s="71"/>
      <c r="H39583" s="68"/>
      <c r="BG39583" s="79"/>
      <c r="BH39583" s="79"/>
      <c r="BI39583" s="79"/>
      <c r="BJ39583" s="79"/>
      <c r="BK39583" s="79"/>
      <c r="BL39583" s="79"/>
      <c r="BM39583" s="79"/>
      <c r="BN39583" s="79"/>
    </row>
    <row r="39584" spans="1:66" s="36" customFormat="1">
      <c r="A39584" s="35"/>
      <c r="B39584" s="69"/>
      <c r="C39584" s="71"/>
      <c r="H39584" s="68"/>
      <c r="BG39584" s="79"/>
      <c r="BH39584" s="79"/>
      <c r="BI39584" s="79"/>
      <c r="BJ39584" s="79"/>
      <c r="BK39584" s="79"/>
      <c r="BL39584" s="79"/>
      <c r="BM39584" s="79"/>
      <c r="BN39584" s="79"/>
    </row>
    <row r="39585" spans="1:66" s="36" customFormat="1">
      <c r="A39585" s="35"/>
      <c r="B39585" s="69"/>
      <c r="C39585" s="71"/>
      <c r="H39585" s="68"/>
      <c r="BG39585" s="79"/>
      <c r="BH39585" s="79"/>
      <c r="BI39585" s="79"/>
      <c r="BJ39585" s="79"/>
      <c r="BK39585" s="79"/>
      <c r="BL39585" s="79"/>
      <c r="BM39585" s="79"/>
      <c r="BN39585" s="79"/>
    </row>
    <row r="39586" spans="1:66" s="36" customFormat="1">
      <c r="A39586" s="35"/>
      <c r="B39586" s="69"/>
      <c r="C39586" s="71"/>
      <c r="H39586" s="68"/>
      <c r="BG39586" s="79"/>
      <c r="BH39586" s="79"/>
      <c r="BI39586" s="79"/>
      <c r="BJ39586" s="79"/>
      <c r="BK39586" s="79"/>
      <c r="BL39586" s="79"/>
      <c r="BM39586" s="79"/>
      <c r="BN39586" s="79"/>
    </row>
    <row r="39587" spans="1:66" s="36" customFormat="1">
      <c r="A39587" s="35"/>
      <c r="B39587" s="69"/>
      <c r="C39587" s="71"/>
      <c r="H39587" s="68"/>
      <c r="BG39587" s="79"/>
      <c r="BH39587" s="79"/>
      <c r="BI39587" s="79"/>
      <c r="BJ39587" s="79"/>
      <c r="BK39587" s="79"/>
      <c r="BL39587" s="79"/>
      <c r="BM39587" s="79"/>
      <c r="BN39587" s="79"/>
    </row>
    <row r="39588" spans="1:66" s="36" customFormat="1">
      <c r="A39588" s="35"/>
      <c r="B39588" s="69"/>
      <c r="C39588" s="71"/>
      <c r="H39588" s="68"/>
      <c r="BG39588" s="79"/>
      <c r="BH39588" s="79"/>
      <c r="BI39588" s="79"/>
      <c r="BJ39588" s="79"/>
      <c r="BK39588" s="79"/>
      <c r="BL39588" s="79"/>
      <c r="BM39588" s="79"/>
      <c r="BN39588" s="79"/>
    </row>
    <row r="39589" spans="1:66" s="36" customFormat="1">
      <c r="A39589" s="35"/>
      <c r="B39589" s="69"/>
      <c r="C39589" s="71"/>
      <c r="H39589" s="68"/>
      <c r="BG39589" s="79"/>
      <c r="BH39589" s="79"/>
      <c r="BI39589" s="79"/>
      <c r="BJ39589" s="79"/>
      <c r="BK39589" s="79"/>
      <c r="BL39589" s="79"/>
      <c r="BM39589" s="79"/>
      <c r="BN39589" s="79"/>
    </row>
    <row r="39590" spans="1:66" s="36" customFormat="1">
      <c r="A39590" s="35"/>
      <c r="B39590" s="69"/>
      <c r="C39590" s="71"/>
      <c r="H39590" s="68"/>
      <c r="BG39590" s="79"/>
      <c r="BH39590" s="79"/>
      <c r="BI39590" s="79"/>
      <c r="BJ39590" s="79"/>
      <c r="BK39590" s="79"/>
      <c r="BL39590" s="79"/>
      <c r="BM39590" s="79"/>
      <c r="BN39590" s="79"/>
    </row>
    <row r="39591" spans="1:66" s="36" customFormat="1">
      <c r="A39591" s="35"/>
      <c r="B39591" s="69"/>
      <c r="C39591" s="71"/>
      <c r="H39591" s="68"/>
      <c r="BG39591" s="79"/>
      <c r="BH39591" s="79"/>
      <c r="BI39591" s="79"/>
      <c r="BJ39591" s="79"/>
      <c r="BK39591" s="79"/>
      <c r="BL39591" s="79"/>
      <c r="BM39591" s="79"/>
      <c r="BN39591" s="79"/>
    </row>
    <row r="39592" spans="1:66" s="36" customFormat="1">
      <c r="A39592" s="35"/>
      <c r="B39592" s="69"/>
      <c r="C39592" s="71"/>
      <c r="H39592" s="68"/>
      <c r="BG39592" s="79"/>
      <c r="BH39592" s="79"/>
      <c r="BI39592" s="79"/>
      <c r="BJ39592" s="79"/>
      <c r="BK39592" s="79"/>
      <c r="BL39592" s="79"/>
      <c r="BM39592" s="79"/>
      <c r="BN39592" s="79"/>
    </row>
    <row r="39593" spans="1:66" s="36" customFormat="1">
      <c r="A39593" s="35"/>
      <c r="B39593" s="69"/>
      <c r="C39593" s="71"/>
      <c r="H39593" s="68"/>
      <c r="BG39593" s="79"/>
      <c r="BH39593" s="79"/>
      <c r="BI39593" s="79"/>
      <c r="BJ39593" s="79"/>
      <c r="BK39593" s="79"/>
      <c r="BL39593" s="79"/>
      <c r="BM39593" s="79"/>
      <c r="BN39593" s="79"/>
    </row>
    <row r="39594" spans="1:66" s="36" customFormat="1">
      <c r="A39594" s="35"/>
      <c r="B39594" s="69"/>
      <c r="C39594" s="71"/>
      <c r="H39594" s="68"/>
      <c r="BG39594" s="79"/>
      <c r="BH39594" s="79"/>
      <c r="BI39594" s="79"/>
      <c r="BJ39594" s="79"/>
      <c r="BK39594" s="79"/>
      <c r="BL39594" s="79"/>
      <c r="BM39594" s="79"/>
      <c r="BN39594" s="79"/>
    </row>
    <row r="39595" spans="1:66" s="36" customFormat="1">
      <c r="A39595" s="35"/>
      <c r="B39595" s="69"/>
      <c r="C39595" s="71"/>
      <c r="H39595" s="68"/>
      <c r="BG39595" s="79"/>
      <c r="BH39595" s="79"/>
      <c r="BI39595" s="79"/>
      <c r="BJ39595" s="79"/>
      <c r="BK39595" s="79"/>
      <c r="BL39595" s="79"/>
      <c r="BM39595" s="79"/>
      <c r="BN39595" s="79"/>
    </row>
    <row r="39596" spans="1:66" s="36" customFormat="1">
      <c r="A39596" s="35"/>
      <c r="B39596" s="69"/>
      <c r="C39596" s="71"/>
      <c r="H39596" s="68"/>
      <c r="BG39596" s="79"/>
      <c r="BH39596" s="79"/>
      <c r="BI39596" s="79"/>
      <c r="BJ39596" s="79"/>
      <c r="BK39596" s="79"/>
      <c r="BL39596" s="79"/>
      <c r="BM39596" s="79"/>
      <c r="BN39596" s="79"/>
    </row>
    <row r="39597" spans="1:66" s="36" customFormat="1">
      <c r="A39597" s="35"/>
      <c r="B39597" s="69"/>
      <c r="C39597" s="71"/>
      <c r="H39597" s="68"/>
      <c r="BG39597" s="79"/>
      <c r="BH39597" s="79"/>
      <c r="BI39597" s="79"/>
      <c r="BJ39597" s="79"/>
      <c r="BK39597" s="79"/>
      <c r="BL39597" s="79"/>
      <c r="BM39597" s="79"/>
      <c r="BN39597" s="79"/>
    </row>
    <row r="39598" spans="1:66" s="36" customFormat="1">
      <c r="A39598" s="35"/>
      <c r="B39598" s="69"/>
      <c r="C39598" s="71"/>
      <c r="H39598" s="68"/>
      <c r="BG39598" s="79"/>
      <c r="BH39598" s="79"/>
      <c r="BI39598" s="79"/>
      <c r="BJ39598" s="79"/>
      <c r="BK39598" s="79"/>
      <c r="BL39598" s="79"/>
      <c r="BM39598" s="79"/>
      <c r="BN39598" s="79"/>
    </row>
    <row r="39599" spans="1:66" s="36" customFormat="1">
      <c r="A39599" s="35"/>
      <c r="B39599" s="69"/>
      <c r="C39599" s="71"/>
      <c r="H39599" s="68"/>
      <c r="BG39599" s="79"/>
      <c r="BH39599" s="79"/>
      <c r="BI39599" s="79"/>
      <c r="BJ39599" s="79"/>
      <c r="BK39599" s="79"/>
      <c r="BL39599" s="79"/>
      <c r="BM39599" s="79"/>
      <c r="BN39599" s="79"/>
    </row>
    <row r="39600" spans="1:66" s="36" customFormat="1">
      <c r="A39600" s="35"/>
      <c r="B39600" s="69"/>
      <c r="C39600" s="71"/>
      <c r="H39600" s="68"/>
      <c r="BG39600" s="79"/>
      <c r="BH39600" s="79"/>
      <c r="BI39600" s="79"/>
      <c r="BJ39600" s="79"/>
      <c r="BK39600" s="79"/>
      <c r="BL39600" s="79"/>
      <c r="BM39600" s="79"/>
      <c r="BN39600" s="79"/>
    </row>
    <row r="39601" spans="1:66" s="36" customFormat="1">
      <c r="A39601" s="35"/>
      <c r="B39601" s="69"/>
      <c r="C39601" s="71"/>
      <c r="H39601" s="68"/>
      <c r="BG39601" s="79"/>
      <c r="BH39601" s="79"/>
      <c r="BI39601" s="79"/>
      <c r="BJ39601" s="79"/>
      <c r="BK39601" s="79"/>
      <c r="BL39601" s="79"/>
      <c r="BM39601" s="79"/>
      <c r="BN39601" s="79"/>
    </row>
    <row r="39602" spans="1:66" s="36" customFormat="1">
      <c r="A39602" s="35"/>
      <c r="B39602" s="69"/>
      <c r="C39602" s="71"/>
      <c r="H39602" s="68"/>
      <c r="BG39602" s="79"/>
      <c r="BH39602" s="79"/>
      <c r="BI39602" s="79"/>
      <c r="BJ39602" s="79"/>
      <c r="BK39602" s="79"/>
      <c r="BL39602" s="79"/>
      <c r="BM39602" s="79"/>
      <c r="BN39602" s="79"/>
    </row>
    <row r="39603" spans="1:66" s="36" customFormat="1">
      <c r="A39603" s="35"/>
      <c r="B39603" s="69"/>
      <c r="C39603" s="71"/>
      <c r="H39603" s="68"/>
      <c r="BG39603" s="79"/>
      <c r="BH39603" s="79"/>
      <c r="BI39603" s="79"/>
      <c r="BJ39603" s="79"/>
      <c r="BK39603" s="79"/>
      <c r="BL39603" s="79"/>
      <c r="BM39603" s="79"/>
      <c r="BN39603" s="79"/>
    </row>
    <row r="39604" spans="1:66" s="36" customFormat="1">
      <c r="A39604" s="35"/>
      <c r="B39604" s="69"/>
      <c r="C39604" s="71"/>
      <c r="H39604" s="68"/>
      <c r="BG39604" s="79"/>
      <c r="BH39604" s="79"/>
      <c r="BI39604" s="79"/>
      <c r="BJ39604" s="79"/>
      <c r="BK39604" s="79"/>
      <c r="BL39604" s="79"/>
      <c r="BM39604" s="79"/>
      <c r="BN39604" s="79"/>
    </row>
    <row r="39605" spans="1:66" s="36" customFormat="1">
      <c r="A39605" s="35"/>
      <c r="B39605" s="69"/>
      <c r="C39605" s="71"/>
      <c r="H39605" s="68"/>
      <c r="BG39605" s="79"/>
      <c r="BH39605" s="79"/>
      <c r="BI39605" s="79"/>
      <c r="BJ39605" s="79"/>
      <c r="BK39605" s="79"/>
      <c r="BL39605" s="79"/>
      <c r="BM39605" s="79"/>
      <c r="BN39605" s="79"/>
    </row>
    <row r="39606" spans="1:66" s="36" customFormat="1">
      <c r="A39606" s="35"/>
      <c r="B39606" s="69"/>
      <c r="C39606" s="71"/>
      <c r="H39606" s="68"/>
      <c r="BG39606" s="79"/>
      <c r="BH39606" s="79"/>
      <c r="BI39606" s="79"/>
      <c r="BJ39606" s="79"/>
      <c r="BK39606" s="79"/>
      <c r="BL39606" s="79"/>
      <c r="BM39606" s="79"/>
      <c r="BN39606" s="79"/>
    </row>
    <row r="39607" spans="1:66" s="36" customFormat="1">
      <c r="A39607" s="35"/>
      <c r="B39607" s="69"/>
      <c r="C39607" s="71"/>
      <c r="H39607" s="68"/>
      <c r="BG39607" s="79"/>
      <c r="BH39607" s="79"/>
      <c r="BI39607" s="79"/>
      <c r="BJ39607" s="79"/>
      <c r="BK39607" s="79"/>
      <c r="BL39607" s="79"/>
      <c r="BM39607" s="79"/>
      <c r="BN39607" s="79"/>
    </row>
    <row r="39608" spans="1:66" s="36" customFormat="1">
      <c r="A39608" s="35"/>
      <c r="B39608" s="69"/>
      <c r="C39608" s="71"/>
      <c r="H39608" s="68"/>
      <c r="BG39608" s="79"/>
      <c r="BH39608" s="79"/>
      <c r="BI39608" s="79"/>
      <c r="BJ39608" s="79"/>
      <c r="BK39608" s="79"/>
      <c r="BL39608" s="79"/>
      <c r="BM39608" s="79"/>
      <c r="BN39608" s="79"/>
    </row>
    <row r="39609" spans="1:66" s="36" customFormat="1">
      <c r="A39609" s="35"/>
      <c r="B39609" s="69"/>
      <c r="C39609" s="71"/>
      <c r="H39609" s="68"/>
      <c r="BG39609" s="79"/>
      <c r="BH39609" s="79"/>
      <c r="BI39609" s="79"/>
      <c r="BJ39609" s="79"/>
      <c r="BK39609" s="79"/>
      <c r="BL39609" s="79"/>
      <c r="BM39609" s="79"/>
      <c r="BN39609" s="79"/>
    </row>
    <row r="39610" spans="1:66" s="36" customFormat="1">
      <c r="A39610" s="35"/>
      <c r="B39610" s="69"/>
      <c r="C39610" s="71"/>
      <c r="H39610" s="68"/>
      <c r="BG39610" s="79"/>
      <c r="BH39610" s="79"/>
      <c r="BI39610" s="79"/>
      <c r="BJ39610" s="79"/>
      <c r="BK39610" s="79"/>
      <c r="BL39610" s="79"/>
      <c r="BM39610" s="79"/>
      <c r="BN39610" s="79"/>
    </row>
    <row r="39611" spans="1:66" s="36" customFormat="1">
      <c r="A39611" s="35"/>
      <c r="B39611" s="69"/>
      <c r="C39611" s="71"/>
      <c r="H39611" s="68"/>
      <c r="BG39611" s="79"/>
      <c r="BH39611" s="79"/>
      <c r="BI39611" s="79"/>
      <c r="BJ39611" s="79"/>
      <c r="BK39611" s="79"/>
      <c r="BL39611" s="79"/>
      <c r="BM39611" s="79"/>
      <c r="BN39611" s="79"/>
    </row>
    <row r="39612" spans="1:66" s="36" customFormat="1">
      <c r="A39612" s="35"/>
      <c r="B39612" s="69"/>
      <c r="C39612" s="71"/>
      <c r="H39612" s="68"/>
      <c r="BG39612" s="79"/>
      <c r="BH39612" s="79"/>
      <c r="BI39612" s="79"/>
      <c r="BJ39612" s="79"/>
      <c r="BK39612" s="79"/>
      <c r="BL39612" s="79"/>
      <c r="BM39612" s="79"/>
      <c r="BN39612" s="79"/>
    </row>
    <row r="39613" spans="1:66" s="36" customFormat="1">
      <c r="A39613" s="35"/>
      <c r="B39613" s="69"/>
      <c r="C39613" s="71"/>
      <c r="H39613" s="68"/>
      <c r="BG39613" s="79"/>
      <c r="BH39613" s="79"/>
      <c r="BI39613" s="79"/>
      <c r="BJ39613" s="79"/>
      <c r="BK39613" s="79"/>
      <c r="BL39613" s="79"/>
      <c r="BM39613" s="79"/>
      <c r="BN39613" s="79"/>
    </row>
    <row r="39614" spans="1:66" s="36" customFormat="1">
      <c r="A39614" s="35"/>
      <c r="B39614" s="69"/>
      <c r="C39614" s="71"/>
      <c r="H39614" s="68"/>
      <c r="BG39614" s="79"/>
      <c r="BH39614" s="79"/>
      <c r="BI39614" s="79"/>
      <c r="BJ39614" s="79"/>
      <c r="BK39614" s="79"/>
      <c r="BL39614" s="79"/>
      <c r="BM39614" s="79"/>
      <c r="BN39614" s="79"/>
    </row>
    <row r="39615" spans="1:66" s="36" customFormat="1">
      <c r="A39615" s="35"/>
      <c r="B39615" s="69"/>
      <c r="C39615" s="71"/>
      <c r="H39615" s="68"/>
      <c r="BG39615" s="79"/>
      <c r="BH39615" s="79"/>
      <c r="BI39615" s="79"/>
      <c r="BJ39615" s="79"/>
      <c r="BK39615" s="79"/>
      <c r="BL39615" s="79"/>
      <c r="BM39615" s="79"/>
      <c r="BN39615" s="79"/>
    </row>
    <row r="39616" spans="1:66" s="36" customFormat="1">
      <c r="A39616" s="35"/>
      <c r="B39616" s="69"/>
      <c r="C39616" s="71"/>
      <c r="H39616" s="68"/>
      <c r="BG39616" s="79"/>
      <c r="BH39616" s="79"/>
      <c r="BI39616" s="79"/>
      <c r="BJ39616" s="79"/>
      <c r="BK39616" s="79"/>
      <c r="BL39616" s="79"/>
      <c r="BM39616" s="79"/>
      <c r="BN39616" s="79"/>
    </row>
    <row r="39617" spans="1:66" s="36" customFormat="1">
      <c r="A39617" s="35"/>
      <c r="B39617" s="69"/>
      <c r="C39617" s="71"/>
      <c r="H39617" s="68"/>
      <c r="BG39617" s="79"/>
      <c r="BH39617" s="79"/>
      <c r="BI39617" s="79"/>
      <c r="BJ39617" s="79"/>
      <c r="BK39617" s="79"/>
      <c r="BL39617" s="79"/>
      <c r="BM39617" s="79"/>
      <c r="BN39617" s="79"/>
    </row>
    <row r="39618" spans="1:66" s="36" customFormat="1">
      <c r="A39618" s="35"/>
      <c r="B39618" s="69"/>
      <c r="C39618" s="71"/>
      <c r="H39618" s="68"/>
      <c r="BG39618" s="79"/>
      <c r="BH39618" s="79"/>
      <c r="BI39618" s="79"/>
      <c r="BJ39618" s="79"/>
      <c r="BK39618" s="79"/>
      <c r="BL39618" s="79"/>
      <c r="BM39618" s="79"/>
      <c r="BN39618" s="79"/>
    </row>
    <row r="39619" spans="1:66" s="36" customFormat="1">
      <c r="A39619" s="35"/>
      <c r="B39619" s="69"/>
      <c r="C39619" s="71"/>
      <c r="H39619" s="68"/>
      <c r="BG39619" s="79"/>
      <c r="BH39619" s="79"/>
      <c r="BI39619" s="79"/>
      <c r="BJ39619" s="79"/>
      <c r="BK39619" s="79"/>
      <c r="BL39619" s="79"/>
      <c r="BM39619" s="79"/>
      <c r="BN39619" s="79"/>
    </row>
    <row r="39620" spans="1:66" s="36" customFormat="1">
      <c r="A39620" s="35"/>
      <c r="B39620" s="69"/>
      <c r="C39620" s="71"/>
      <c r="H39620" s="68"/>
      <c r="BG39620" s="79"/>
      <c r="BH39620" s="79"/>
      <c r="BI39620" s="79"/>
      <c r="BJ39620" s="79"/>
      <c r="BK39620" s="79"/>
      <c r="BL39620" s="79"/>
      <c r="BM39620" s="79"/>
      <c r="BN39620" s="79"/>
    </row>
    <row r="39621" spans="1:66" s="36" customFormat="1">
      <c r="A39621" s="35"/>
      <c r="B39621" s="69"/>
      <c r="C39621" s="71"/>
      <c r="H39621" s="68"/>
      <c r="BG39621" s="79"/>
      <c r="BH39621" s="79"/>
      <c r="BI39621" s="79"/>
      <c r="BJ39621" s="79"/>
      <c r="BK39621" s="79"/>
      <c r="BL39621" s="79"/>
      <c r="BM39621" s="79"/>
      <c r="BN39621" s="79"/>
    </row>
    <row r="39622" spans="1:66" s="36" customFormat="1">
      <c r="A39622" s="35"/>
      <c r="B39622" s="69"/>
      <c r="C39622" s="71"/>
      <c r="H39622" s="68"/>
      <c r="BG39622" s="79"/>
      <c r="BH39622" s="79"/>
      <c r="BI39622" s="79"/>
      <c r="BJ39622" s="79"/>
      <c r="BK39622" s="79"/>
      <c r="BL39622" s="79"/>
      <c r="BM39622" s="79"/>
      <c r="BN39622" s="79"/>
    </row>
    <row r="39623" spans="1:66" s="36" customFormat="1">
      <c r="A39623" s="35"/>
      <c r="B39623" s="69"/>
      <c r="C39623" s="71"/>
      <c r="H39623" s="68"/>
      <c r="BG39623" s="79"/>
      <c r="BH39623" s="79"/>
      <c r="BI39623" s="79"/>
      <c r="BJ39623" s="79"/>
      <c r="BK39623" s="79"/>
      <c r="BL39623" s="79"/>
      <c r="BM39623" s="79"/>
      <c r="BN39623" s="79"/>
    </row>
    <row r="39624" spans="1:66" s="36" customFormat="1">
      <c r="A39624" s="35"/>
      <c r="B39624" s="69"/>
      <c r="C39624" s="71"/>
      <c r="H39624" s="68"/>
      <c r="BG39624" s="79"/>
      <c r="BH39624" s="79"/>
      <c r="BI39624" s="79"/>
      <c r="BJ39624" s="79"/>
      <c r="BK39624" s="79"/>
      <c r="BL39624" s="79"/>
      <c r="BM39624" s="79"/>
      <c r="BN39624" s="79"/>
    </row>
    <row r="39625" spans="1:66" s="36" customFormat="1">
      <c r="A39625" s="35"/>
      <c r="B39625" s="69"/>
      <c r="C39625" s="71"/>
      <c r="H39625" s="68"/>
      <c r="BG39625" s="79"/>
      <c r="BH39625" s="79"/>
      <c r="BI39625" s="79"/>
      <c r="BJ39625" s="79"/>
      <c r="BK39625" s="79"/>
      <c r="BL39625" s="79"/>
      <c r="BM39625" s="79"/>
      <c r="BN39625" s="79"/>
    </row>
    <row r="39626" spans="1:66" s="36" customFormat="1">
      <c r="A39626" s="35"/>
      <c r="B39626" s="69"/>
      <c r="C39626" s="71"/>
      <c r="H39626" s="68"/>
      <c r="BG39626" s="79"/>
      <c r="BH39626" s="79"/>
      <c r="BI39626" s="79"/>
      <c r="BJ39626" s="79"/>
      <c r="BK39626" s="79"/>
      <c r="BL39626" s="79"/>
      <c r="BM39626" s="79"/>
      <c r="BN39626" s="79"/>
    </row>
    <row r="39627" spans="1:66" s="36" customFormat="1">
      <c r="A39627" s="35"/>
      <c r="B39627" s="69"/>
      <c r="C39627" s="71"/>
      <c r="H39627" s="68"/>
      <c r="BG39627" s="79"/>
      <c r="BH39627" s="79"/>
      <c r="BI39627" s="79"/>
      <c r="BJ39627" s="79"/>
      <c r="BK39627" s="79"/>
      <c r="BL39627" s="79"/>
      <c r="BM39627" s="79"/>
      <c r="BN39627" s="79"/>
    </row>
    <row r="39628" spans="1:66" s="36" customFormat="1">
      <c r="A39628" s="35"/>
      <c r="B39628" s="69"/>
      <c r="C39628" s="71"/>
      <c r="H39628" s="68"/>
      <c r="BG39628" s="79"/>
      <c r="BH39628" s="79"/>
      <c r="BI39628" s="79"/>
      <c r="BJ39628" s="79"/>
      <c r="BK39628" s="79"/>
      <c r="BL39628" s="79"/>
      <c r="BM39628" s="79"/>
      <c r="BN39628" s="79"/>
    </row>
    <row r="39629" spans="1:66" s="36" customFormat="1">
      <c r="A39629" s="35"/>
      <c r="B39629" s="69"/>
      <c r="C39629" s="71"/>
      <c r="H39629" s="68"/>
      <c r="BG39629" s="79"/>
      <c r="BH39629" s="79"/>
      <c r="BI39629" s="79"/>
      <c r="BJ39629" s="79"/>
      <c r="BK39629" s="79"/>
      <c r="BL39629" s="79"/>
      <c r="BM39629" s="79"/>
      <c r="BN39629" s="79"/>
    </row>
    <row r="39630" spans="1:66" s="36" customFormat="1">
      <c r="A39630" s="35"/>
      <c r="B39630" s="69"/>
      <c r="C39630" s="71"/>
      <c r="H39630" s="68"/>
      <c r="BG39630" s="79"/>
      <c r="BH39630" s="79"/>
      <c r="BI39630" s="79"/>
      <c r="BJ39630" s="79"/>
      <c r="BK39630" s="79"/>
      <c r="BL39630" s="79"/>
      <c r="BM39630" s="79"/>
      <c r="BN39630" s="79"/>
    </row>
    <row r="39631" spans="1:66" s="36" customFormat="1">
      <c r="A39631" s="35"/>
      <c r="B39631" s="69"/>
      <c r="C39631" s="71"/>
      <c r="H39631" s="68"/>
      <c r="BG39631" s="79"/>
      <c r="BH39631" s="79"/>
      <c r="BI39631" s="79"/>
      <c r="BJ39631" s="79"/>
      <c r="BK39631" s="79"/>
      <c r="BL39631" s="79"/>
      <c r="BM39631" s="79"/>
      <c r="BN39631" s="79"/>
    </row>
    <row r="39632" spans="1:66" s="36" customFormat="1">
      <c r="A39632" s="35"/>
      <c r="B39632" s="69"/>
      <c r="C39632" s="71"/>
      <c r="H39632" s="68"/>
      <c r="BG39632" s="79"/>
      <c r="BH39632" s="79"/>
      <c r="BI39632" s="79"/>
      <c r="BJ39632" s="79"/>
      <c r="BK39632" s="79"/>
      <c r="BL39632" s="79"/>
      <c r="BM39632" s="79"/>
      <c r="BN39632" s="79"/>
    </row>
    <row r="39633" spans="1:66" s="36" customFormat="1">
      <c r="A39633" s="35"/>
      <c r="B39633" s="69"/>
      <c r="C39633" s="71"/>
      <c r="H39633" s="68"/>
      <c r="BG39633" s="79"/>
      <c r="BH39633" s="79"/>
      <c r="BI39633" s="79"/>
      <c r="BJ39633" s="79"/>
      <c r="BK39633" s="79"/>
      <c r="BL39633" s="79"/>
      <c r="BM39633" s="79"/>
      <c r="BN39633" s="79"/>
    </row>
    <row r="39634" spans="1:66" s="36" customFormat="1">
      <c r="A39634" s="35"/>
      <c r="B39634" s="69"/>
      <c r="C39634" s="71"/>
      <c r="H39634" s="68"/>
      <c r="BG39634" s="79"/>
      <c r="BH39634" s="79"/>
      <c r="BI39634" s="79"/>
      <c r="BJ39634" s="79"/>
      <c r="BK39634" s="79"/>
      <c r="BL39634" s="79"/>
      <c r="BM39634" s="79"/>
      <c r="BN39634" s="79"/>
    </row>
    <row r="39635" spans="1:66" s="36" customFormat="1">
      <c r="A39635" s="35"/>
      <c r="B39635" s="69"/>
      <c r="C39635" s="71"/>
      <c r="H39635" s="68"/>
      <c r="BG39635" s="79"/>
      <c r="BH39635" s="79"/>
      <c r="BI39635" s="79"/>
      <c r="BJ39635" s="79"/>
      <c r="BK39635" s="79"/>
      <c r="BL39635" s="79"/>
      <c r="BM39635" s="79"/>
      <c r="BN39635" s="79"/>
    </row>
    <row r="39636" spans="1:66" s="36" customFormat="1">
      <c r="A39636" s="35"/>
      <c r="B39636" s="69"/>
      <c r="C39636" s="71"/>
      <c r="H39636" s="68"/>
      <c r="BG39636" s="79"/>
      <c r="BH39636" s="79"/>
      <c r="BI39636" s="79"/>
      <c r="BJ39636" s="79"/>
      <c r="BK39636" s="79"/>
      <c r="BL39636" s="79"/>
      <c r="BM39636" s="79"/>
      <c r="BN39636" s="79"/>
    </row>
    <row r="39637" spans="1:66" s="36" customFormat="1">
      <c r="A39637" s="35"/>
      <c r="B39637" s="69"/>
      <c r="C39637" s="71"/>
      <c r="H39637" s="68"/>
      <c r="BG39637" s="79"/>
      <c r="BH39637" s="79"/>
      <c r="BI39637" s="79"/>
      <c r="BJ39637" s="79"/>
      <c r="BK39637" s="79"/>
      <c r="BL39637" s="79"/>
      <c r="BM39637" s="79"/>
      <c r="BN39637" s="79"/>
    </row>
    <row r="39638" spans="1:66" s="36" customFormat="1">
      <c r="A39638" s="35"/>
      <c r="B39638" s="69"/>
      <c r="C39638" s="71"/>
      <c r="H39638" s="68"/>
      <c r="BG39638" s="79"/>
      <c r="BH39638" s="79"/>
      <c r="BI39638" s="79"/>
      <c r="BJ39638" s="79"/>
      <c r="BK39638" s="79"/>
      <c r="BL39638" s="79"/>
      <c r="BM39638" s="79"/>
      <c r="BN39638" s="79"/>
    </row>
    <row r="39639" spans="1:66" s="36" customFormat="1">
      <c r="A39639" s="35"/>
      <c r="B39639" s="69"/>
      <c r="C39639" s="71"/>
      <c r="H39639" s="68"/>
      <c r="BG39639" s="79"/>
      <c r="BH39639" s="79"/>
      <c r="BI39639" s="79"/>
      <c r="BJ39639" s="79"/>
      <c r="BK39639" s="79"/>
      <c r="BL39639" s="79"/>
      <c r="BM39639" s="79"/>
      <c r="BN39639" s="79"/>
    </row>
    <row r="39640" spans="1:66" s="36" customFormat="1">
      <c r="A39640" s="35"/>
      <c r="B39640" s="69"/>
      <c r="C39640" s="71"/>
      <c r="H39640" s="68"/>
      <c r="BG39640" s="79"/>
      <c r="BH39640" s="79"/>
      <c r="BI39640" s="79"/>
      <c r="BJ39640" s="79"/>
      <c r="BK39640" s="79"/>
      <c r="BL39640" s="79"/>
      <c r="BM39640" s="79"/>
      <c r="BN39640" s="79"/>
    </row>
    <row r="39641" spans="1:66" s="36" customFormat="1">
      <c r="A39641" s="35"/>
      <c r="B39641" s="69"/>
      <c r="C39641" s="71"/>
      <c r="H39641" s="68"/>
      <c r="BG39641" s="79"/>
      <c r="BH39641" s="79"/>
      <c r="BI39641" s="79"/>
      <c r="BJ39641" s="79"/>
      <c r="BK39641" s="79"/>
      <c r="BL39641" s="79"/>
      <c r="BM39641" s="79"/>
      <c r="BN39641" s="79"/>
    </row>
    <row r="39642" spans="1:66" s="36" customFormat="1">
      <c r="A39642" s="35"/>
      <c r="B39642" s="69"/>
      <c r="C39642" s="71"/>
      <c r="H39642" s="68"/>
      <c r="BG39642" s="79"/>
      <c r="BH39642" s="79"/>
      <c r="BI39642" s="79"/>
      <c r="BJ39642" s="79"/>
      <c r="BK39642" s="79"/>
      <c r="BL39642" s="79"/>
      <c r="BM39642" s="79"/>
      <c r="BN39642" s="79"/>
    </row>
    <row r="39643" spans="1:66" s="36" customFormat="1">
      <c r="A39643" s="35"/>
      <c r="B39643" s="69"/>
      <c r="C39643" s="71"/>
      <c r="H39643" s="68"/>
      <c r="BG39643" s="79"/>
      <c r="BH39643" s="79"/>
      <c r="BI39643" s="79"/>
      <c r="BJ39643" s="79"/>
      <c r="BK39643" s="79"/>
      <c r="BL39643" s="79"/>
      <c r="BM39643" s="79"/>
      <c r="BN39643" s="79"/>
    </row>
    <row r="39644" spans="1:66" s="36" customFormat="1">
      <c r="A39644" s="35"/>
      <c r="B39644" s="69"/>
      <c r="C39644" s="71"/>
      <c r="H39644" s="68"/>
      <c r="BG39644" s="79"/>
      <c r="BH39644" s="79"/>
      <c r="BI39644" s="79"/>
      <c r="BJ39644" s="79"/>
      <c r="BK39644" s="79"/>
      <c r="BL39644" s="79"/>
      <c r="BM39644" s="79"/>
      <c r="BN39644" s="79"/>
    </row>
    <row r="39645" spans="1:66" s="36" customFormat="1">
      <c r="A39645" s="35"/>
      <c r="B39645" s="69"/>
      <c r="C39645" s="71"/>
      <c r="H39645" s="68"/>
      <c r="BG39645" s="79"/>
      <c r="BH39645" s="79"/>
      <c r="BI39645" s="79"/>
      <c r="BJ39645" s="79"/>
      <c r="BK39645" s="79"/>
      <c r="BL39645" s="79"/>
      <c r="BM39645" s="79"/>
      <c r="BN39645" s="79"/>
    </row>
    <row r="39646" spans="1:66" s="36" customFormat="1">
      <c r="A39646" s="35"/>
      <c r="B39646" s="69"/>
      <c r="C39646" s="71"/>
      <c r="H39646" s="68"/>
      <c r="BG39646" s="79"/>
      <c r="BH39646" s="79"/>
      <c r="BI39646" s="79"/>
      <c r="BJ39646" s="79"/>
      <c r="BK39646" s="79"/>
      <c r="BL39646" s="79"/>
      <c r="BM39646" s="79"/>
      <c r="BN39646" s="79"/>
    </row>
    <row r="39647" spans="1:66" s="36" customFormat="1">
      <c r="A39647" s="35"/>
      <c r="B39647" s="69"/>
      <c r="C39647" s="71"/>
      <c r="H39647" s="68"/>
      <c r="BG39647" s="79"/>
      <c r="BH39647" s="79"/>
      <c r="BI39647" s="79"/>
      <c r="BJ39647" s="79"/>
      <c r="BK39647" s="79"/>
      <c r="BL39647" s="79"/>
      <c r="BM39647" s="79"/>
      <c r="BN39647" s="79"/>
    </row>
    <row r="39648" spans="1:66" s="36" customFormat="1">
      <c r="A39648" s="35"/>
      <c r="B39648" s="69"/>
      <c r="C39648" s="71"/>
      <c r="H39648" s="68"/>
      <c r="BG39648" s="79"/>
      <c r="BH39648" s="79"/>
      <c r="BI39648" s="79"/>
      <c r="BJ39648" s="79"/>
      <c r="BK39648" s="79"/>
      <c r="BL39648" s="79"/>
      <c r="BM39648" s="79"/>
      <c r="BN39648" s="79"/>
    </row>
    <row r="39649" spans="1:66" s="36" customFormat="1">
      <c r="A39649" s="35"/>
      <c r="B39649" s="69"/>
      <c r="C39649" s="71"/>
      <c r="H39649" s="68"/>
      <c r="BG39649" s="79"/>
      <c r="BH39649" s="79"/>
      <c r="BI39649" s="79"/>
      <c r="BJ39649" s="79"/>
      <c r="BK39649" s="79"/>
      <c r="BL39649" s="79"/>
      <c r="BM39649" s="79"/>
      <c r="BN39649" s="79"/>
    </row>
    <row r="39650" spans="1:66" s="36" customFormat="1">
      <c r="A39650" s="35"/>
      <c r="B39650" s="69"/>
      <c r="C39650" s="71"/>
      <c r="H39650" s="68"/>
      <c r="BG39650" s="79"/>
      <c r="BH39650" s="79"/>
      <c r="BI39650" s="79"/>
      <c r="BJ39650" s="79"/>
      <c r="BK39650" s="79"/>
      <c r="BL39650" s="79"/>
      <c r="BM39650" s="79"/>
      <c r="BN39650" s="79"/>
    </row>
    <row r="39651" spans="1:66" s="36" customFormat="1">
      <c r="A39651" s="35"/>
      <c r="B39651" s="69"/>
      <c r="C39651" s="71"/>
      <c r="H39651" s="68"/>
      <c r="BG39651" s="79"/>
      <c r="BH39651" s="79"/>
      <c r="BI39651" s="79"/>
      <c r="BJ39651" s="79"/>
      <c r="BK39651" s="79"/>
      <c r="BL39651" s="79"/>
      <c r="BM39651" s="79"/>
      <c r="BN39651" s="79"/>
    </row>
    <row r="39652" spans="1:66" s="36" customFormat="1">
      <c r="A39652" s="35"/>
      <c r="B39652" s="69"/>
      <c r="C39652" s="71"/>
      <c r="H39652" s="68"/>
      <c r="BG39652" s="79"/>
      <c r="BH39652" s="79"/>
      <c r="BI39652" s="79"/>
      <c r="BJ39652" s="79"/>
      <c r="BK39652" s="79"/>
      <c r="BL39652" s="79"/>
      <c r="BM39652" s="79"/>
      <c r="BN39652" s="79"/>
    </row>
    <row r="39653" spans="1:66" s="36" customFormat="1">
      <c r="A39653" s="35"/>
      <c r="B39653" s="69"/>
      <c r="C39653" s="71"/>
      <c r="H39653" s="68"/>
      <c r="BG39653" s="79"/>
      <c r="BH39653" s="79"/>
      <c r="BI39653" s="79"/>
      <c r="BJ39653" s="79"/>
      <c r="BK39653" s="79"/>
      <c r="BL39653" s="79"/>
      <c r="BM39653" s="79"/>
      <c r="BN39653" s="79"/>
    </row>
    <row r="39654" spans="1:66" s="36" customFormat="1">
      <c r="A39654" s="35"/>
      <c r="B39654" s="69"/>
      <c r="C39654" s="71"/>
      <c r="H39654" s="68"/>
      <c r="BG39654" s="79"/>
      <c r="BH39654" s="79"/>
      <c r="BI39654" s="79"/>
      <c r="BJ39654" s="79"/>
      <c r="BK39654" s="79"/>
      <c r="BL39654" s="79"/>
      <c r="BM39654" s="79"/>
      <c r="BN39654" s="79"/>
    </row>
    <row r="39655" spans="1:66" s="36" customFormat="1">
      <c r="A39655" s="35"/>
      <c r="B39655" s="69"/>
      <c r="C39655" s="71"/>
      <c r="H39655" s="68"/>
      <c r="BG39655" s="79"/>
      <c r="BH39655" s="79"/>
      <c r="BI39655" s="79"/>
      <c r="BJ39655" s="79"/>
      <c r="BK39655" s="79"/>
      <c r="BL39655" s="79"/>
      <c r="BM39655" s="79"/>
      <c r="BN39655" s="79"/>
    </row>
    <row r="39656" spans="1:66" s="36" customFormat="1">
      <c r="A39656" s="35"/>
      <c r="B39656" s="69"/>
      <c r="C39656" s="71"/>
      <c r="H39656" s="68"/>
      <c r="BG39656" s="79"/>
      <c r="BH39656" s="79"/>
      <c r="BI39656" s="79"/>
      <c r="BJ39656" s="79"/>
      <c r="BK39656" s="79"/>
      <c r="BL39656" s="79"/>
      <c r="BM39656" s="79"/>
      <c r="BN39656" s="79"/>
    </row>
    <row r="39657" spans="1:66" s="36" customFormat="1">
      <c r="A39657" s="35"/>
      <c r="B39657" s="69"/>
      <c r="C39657" s="71"/>
      <c r="H39657" s="68"/>
      <c r="BG39657" s="79"/>
      <c r="BH39657" s="79"/>
      <c r="BI39657" s="79"/>
      <c r="BJ39657" s="79"/>
      <c r="BK39657" s="79"/>
      <c r="BL39657" s="79"/>
      <c r="BM39657" s="79"/>
      <c r="BN39657" s="79"/>
    </row>
    <row r="39658" spans="1:66" s="36" customFormat="1">
      <c r="A39658" s="35"/>
      <c r="B39658" s="69"/>
      <c r="C39658" s="71"/>
      <c r="H39658" s="68"/>
      <c r="BG39658" s="79"/>
      <c r="BH39658" s="79"/>
      <c r="BI39658" s="79"/>
      <c r="BJ39658" s="79"/>
      <c r="BK39658" s="79"/>
      <c r="BL39658" s="79"/>
      <c r="BM39658" s="79"/>
      <c r="BN39658" s="79"/>
    </row>
    <row r="39659" spans="1:66" s="36" customFormat="1">
      <c r="A39659" s="35"/>
      <c r="B39659" s="69"/>
      <c r="C39659" s="71"/>
      <c r="H39659" s="68"/>
      <c r="BG39659" s="79"/>
      <c r="BH39659" s="79"/>
      <c r="BI39659" s="79"/>
      <c r="BJ39659" s="79"/>
      <c r="BK39659" s="79"/>
      <c r="BL39659" s="79"/>
      <c r="BM39659" s="79"/>
      <c r="BN39659" s="79"/>
    </row>
    <row r="39660" spans="1:66" s="36" customFormat="1">
      <c r="A39660" s="35"/>
      <c r="B39660" s="69"/>
      <c r="C39660" s="71"/>
      <c r="H39660" s="68"/>
      <c r="BG39660" s="79"/>
      <c r="BH39660" s="79"/>
      <c r="BI39660" s="79"/>
      <c r="BJ39660" s="79"/>
      <c r="BK39660" s="79"/>
      <c r="BL39660" s="79"/>
      <c r="BM39660" s="79"/>
      <c r="BN39660" s="79"/>
    </row>
    <row r="39661" spans="1:66" s="36" customFormat="1">
      <c r="A39661" s="35"/>
      <c r="B39661" s="69"/>
      <c r="C39661" s="71"/>
      <c r="H39661" s="68"/>
      <c r="BG39661" s="79"/>
      <c r="BH39661" s="79"/>
      <c r="BI39661" s="79"/>
      <c r="BJ39661" s="79"/>
      <c r="BK39661" s="79"/>
      <c r="BL39661" s="79"/>
      <c r="BM39661" s="79"/>
      <c r="BN39661" s="79"/>
    </row>
    <row r="39662" spans="1:66" s="36" customFormat="1">
      <c r="A39662" s="35"/>
      <c r="B39662" s="69"/>
      <c r="C39662" s="71"/>
      <c r="H39662" s="68"/>
      <c r="BG39662" s="79"/>
      <c r="BH39662" s="79"/>
      <c r="BI39662" s="79"/>
      <c r="BJ39662" s="79"/>
      <c r="BK39662" s="79"/>
      <c r="BL39662" s="79"/>
      <c r="BM39662" s="79"/>
      <c r="BN39662" s="79"/>
    </row>
    <row r="39663" spans="1:66" s="36" customFormat="1">
      <c r="A39663" s="35"/>
      <c r="B39663" s="69"/>
      <c r="C39663" s="71"/>
      <c r="H39663" s="68"/>
      <c r="BG39663" s="79"/>
      <c r="BH39663" s="79"/>
      <c r="BI39663" s="79"/>
      <c r="BJ39663" s="79"/>
      <c r="BK39663" s="79"/>
      <c r="BL39663" s="79"/>
      <c r="BM39663" s="79"/>
      <c r="BN39663" s="79"/>
    </row>
    <row r="39664" spans="1:66" s="36" customFormat="1">
      <c r="A39664" s="35"/>
      <c r="B39664" s="69"/>
      <c r="C39664" s="71"/>
      <c r="H39664" s="68"/>
      <c r="BG39664" s="79"/>
      <c r="BH39664" s="79"/>
      <c r="BI39664" s="79"/>
      <c r="BJ39664" s="79"/>
      <c r="BK39664" s="79"/>
      <c r="BL39664" s="79"/>
      <c r="BM39664" s="79"/>
      <c r="BN39664" s="79"/>
    </row>
    <row r="39665" spans="1:66" s="36" customFormat="1">
      <c r="A39665" s="35"/>
      <c r="B39665" s="69"/>
      <c r="C39665" s="71"/>
      <c r="H39665" s="68"/>
      <c r="BG39665" s="79"/>
      <c r="BH39665" s="79"/>
      <c r="BI39665" s="79"/>
      <c r="BJ39665" s="79"/>
      <c r="BK39665" s="79"/>
      <c r="BL39665" s="79"/>
      <c r="BM39665" s="79"/>
      <c r="BN39665" s="79"/>
    </row>
    <row r="39666" spans="1:66" s="36" customFormat="1">
      <c r="A39666" s="35"/>
      <c r="B39666" s="69"/>
      <c r="C39666" s="71"/>
      <c r="H39666" s="68"/>
      <c r="BG39666" s="79"/>
      <c r="BH39666" s="79"/>
      <c r="BI39666" s="79"/>
      <c r="BJ39666" s="79"/>
      <c r="BK39666" s="79"/>
      <c r="BL39666" s="79"/>
      <c r="BM39666" s="79"/>
      <c r="BN39666" s="79"/>
    </row>
    <row r="39667" spans="1:66" s="36" customFormat="1">
      <c r="A39667" s="35"/>
      <c r="B39667" s="69"/>
      <c r="C39667" s="71"/>
      <c r="H39667" s="68"/>
      <c r="BG39667" s="79"/>
      <c r="BH39667" s="79"/>
      <c r="BI39667" s="79"/>
      <c r="BJ39667" s="79"/>
      <c r="BK39667" s="79"/>
      <c r="BL39667" s="79"/>
      <c r="BM39667" s="79"/>
      <c r="BN39667" s="79"/>
    </row>
    <row r="39668" spans="1:66" s="36" customFormat="1">
      <c r="A39668" s="35"/>
      <c r="B39668" s="69"/>
      <c r="C39668" s="71"/>
      <c r="H39668" s="68"/>
      <c r="BG39668" s="79"/>
      <c r="BH39668" s="79"/>
      <c r="BI39668" s="79"/>
      <c r="BJ39668" s="79"/>
      <c r="BK39668" s="79"/>
      <c r="BL39668" s="79"/>
      <c r="BM39668" s="79"/>
      <c r="BN39668" s="79"/>
    </row>
    <row r="39669" spans="1:66" s="36" customFormat="1">
      <c r="A39669" s="35"/>
      <c r="B39669" s="69"/>
      <c r="C39669" s="71"/>
      <c r="H39669" s="68"/>
      <c r="BG39669" s="79"/>
      <c r="BH39669" s="79"/>
      <c r="BI39669" s="79"/>
      <c r="BJ39669" s="79"/>
      <c r="BK39669" s="79"/>
      <c r="BL39669" s="79"/>
      <c r="BM39669" s="79"/>
      <c r="BN39669" s="79"/>
    </row>
    <row r="39670" spans="1:66" s="36" customFormat="1">
      <c r="A39670" s="35"/>
      <c r="B39670" s="69"/>
      <c r="C39670" s="71"/>
      <c r="H39670" s="68"/>
      <c r="BG39670" s="79"/>
      <c r="BH39670" s="79"/>
      <c r="BI39670" s="79"/>
      <c r="BJ39670" s="79"/>
      <c r="BK39670" s="79"/>
      <c r="BL39670" s="79"/>
      <c r="BM39670" s="79"/>
      <c r="BN39670" s="79"/>
    </row>
    <row r="39671" spans="1:66" s="36" customFormat="1">
      <c r="A39671" s="35"/>
      <c r="B39671" s="69"/>
      <c r="C39671" s="71"/>
      <c r="H39671" s="68"/>
      <c r="BG39671" s="79"/>
      <c r="BH39671" s="79"/>
      <c r="BI39671" s="79"/>
      <c r="BJ39671" s="79"/>
      <c r="BK39671" s="79"/>
      <c r="BL39671" s="79"/>
      <c r="BM39671" s="79"/>
      <c r="BN39671" s="79"/>
    </row>
    <row r="39672" spans="1:66" s="36" customFormat="1">
      <c r="A39672" s="35"/>
      <c r="B39672" s="69"/>
      <c r="C39672" s="71"/>
      <c r="H39672" s="68"/>
      <c r="BG39672" s="79"/>
      <c r="BH39672" s="79"/>
      <c r="BI39672" s="79"/>
      <c r="BJ39672" s="79"/>
      <c r="BK39672" s="79"/>
      <c r="BL39672" s="79"/>
      <c r="BM39672" s="79"/>
      <c r="BN39672" s="79"/>
    </row>
    <row r="39673" spans="1:66" s="36" customFormat="1">
      <c r="A39673" s="35"/>
      <c r="B39673" s="69"/>
      <c r="C39673" s="71"/>
      <c r="H39673" s="68"/>
      <c r="BG39673" s="79"/>
      <c r="BH39673" s="79"/>
      <c r="BI39673" s="79"/>
      <c r="BJ39673" s="79"/>
      <c r="BK39673" s="79"/>
      <c r="BL39673" s="79"/>
      <c r="BM39673" s="79"/>
      <c r="BN39673" s="79"/>
    </row>
    <row r="39674" spans="1:66" s="36" customFormat="1">
      <c r="A39674" s="35"/>
      <c r="B39674" s="69"/>
      <c r="C39674" s="71"/>
      <c r="H39674" s="68"/>
      <c r="BG39674" s="79"/>
      <c r="BH39674" s="79"/>
      <c r="BI39674" s="79"/>
      <c r="BJ39674" s="79"/>
      <c r="BK39674" s="79"/>
      <c r="BL39674" s="79"/>
      <c r="BM39674" s="79"/>
      <c r="BN39674" s="79"/>
    </row>
    <row r="39675" spans="1:66" s="36" customFormat="1">
      <c r="A39675" s="35"/>
      <c r="B39675" s="69"/>
      <c r="C39675" s="71"/>
      <c r="H39675" s="68"/>
      <c r="BG39675" s="79"/>
      <c r="BH39675" s="79"/>
      <c r="BI39675" s="79"/>
      <c r="BJ39675" s="79"/>
      <c r="BK39675" s="79"/>
      <c r="BL39675" s="79"/>
      <c r="BM39675" s="79"/>
      <c r="BN39675" s="79"/>
    </row>
    <row r="39676" spans="1:66" s="36" customFormat="1">
      <c r="A39676" s="35"/>
      <c r="B39676" s="69"/>
      <c r="C39676" s="71"/>
      <c r="H39676" s="68"/>
      <c r="BG39676" s="79"/>
      <c r="BH39676" s="79"/>
      <c r="BI39676" s="79"/>
      <c r="BJ39676" s="79"/>
      <c r="BK39676" s="79"/>
      <c r="BL39676" s="79"/>
      <c r="BM39676" s="79"/>
      <c r="BN39676" s="79"/>
    </row>
    <row r="39677" spans="1:66" s="36" customFormat="1">
      <c r="A39677" s="35"/>
      <c r="B39677" s="69"/>
      <c r="C39677" s="71"/>
      <c r="H39677" s="68"/>
      <c r="BG39677" s="79"/>
      <c r="BH39677" s="79"/>
      <c r="BI39677" s="79"/>
      <c r="BJ39677" s="79"/>
      <c r="BK39677" s="79"/>
      <c r="BL39677" s="79"/>
      <c r="BM39677" s="79"/>
      <c r="BN39677" s="79"/>
    </row>
    <row r="39678" spans="1:66" s="36" customFormat="1">
      <c r="A39678" s="35"/>
      <c r="B39678" s="69"/>
      <c r="C39678" s="71"/>
      <c r="H39678" s="68"/>
      <c r="BG39678" s="79"/>
      <c r="BH39678" s="79"/>
      <c r="BI39678" s="79"/>
      <c r="BJ39678" s="79"/>
      <c r="BK39678" s="79"/>
      <c r="BL39678" s="79"/>
      <c r="BM39678" s="79"/>
      <c r="BN39678" s="79"/>
    </row>
    <row r="39679" spans="1:66" s="36" customFormat="1">
      <c r="A39679" s="35"/>
      <c r="B39679" s="69"/>
      <c r="C39679" s="71"/>
      <c r="H39679" s="68"/>
      <c r="BG39679" s="79"/>
      <c r="BH39679" s="79"/>
      <c r="BI39679" s="79"/>
      <c r="BJ39679" s="79"/>
      <c r="BK39679" s="79"/>
      <c r="BL39679" s="79"/>
      <c r="BM39679" s="79"/>
      <c r="BN39679" s="79"/>
    </row>
    <row r="39680" spans="1:66" s="36" customFormat="1">
      <c r="A39680" s="35"/>
      <c r="B39680" s="69"/>
      <c r="C39680" s="71"/>
      <c r="H39680" s="68"/>
      <c r="BG39680" s="79"/>
      <c r="BH39680" s="79"/>
      <c r="BI39680" s="79"/>
      <c r="BJ39680" s="79"/>
      <c r="BK39680" s="79"/>
      <c r="BL39680" s="79"/>
      <c r="BM39680" s="79"/>
      <c r="BN39680" s="79"/>
    </row>
    <row r="39681" spans="1:66" s="36" customFormat="1">
      <c r="A39681" s="35"/>
      <c r="B39681" s="69"/>
      <c r="C39681" s="71"/>
      <c r="H39681" s="68"/>
      <c r="BG39681" s="79"/>
      <c r="BH39681" s="79"/>
      <c r="BI39681" s="79"/>
      <c r="BJ39681" s="79"/>
      <c r="BK39681" s="79"/>
      <c r="BL39681" s="79"/>
      <c r="BM39681" s="79"/>
      <c r="BN39681" s="79"/>
    </row>
    <row r="39682" spans="1:66" s="36" customFormat="1">
      <c r="A39682" s="35"/>
      <c r="B39682" s="69"/>
      <c r="C39682" s="71"/>
      <c r="H39682" s="68"/>
      <c r="BG39682" s="79"/>
      <c r="BH39682" s="79"/>
      <c r="BI39682" s="79"/>
      <c r="BJ39682" s="79"/>
      <c r="BK39682" s="79"/>
      <c r="BL39682" s="79"/>
      <c r="BM39682" s="79"/>
      <c r="BN39682" s="79"/>
    </row>
    <row r="39683" spans="1:66" s="36" customFormat="1">
      <c r="A39683" s="35"/>
      <c r="B39683" s="69"/>
      <c r="C39683" s="71"/>
      <c r="H39683" s="68"/>
      <c r="BG39683" s="79"/>
      <c r="BH39683" s="79"/>
      <c r="BI39683" s="79"/>
      <c r="BJ39683" s="79"/>
      <c r="BK39683" s="79"/>
      <c r="BL39683" s="79"/>
      <c r="BM39683" s="79"/>
      <c r="BN39683" s="79"/>
    </row>
    <row r="39684" spans="1:66" s="36" customFormat="1">
      <c r="A39684" s="35"/>
      <c r="B39684" s="69"/>
      <c r="C39684" s="71"/>
      <c r="H39684" s="68"/>
      <c r="BG39684" s="79"/>
      <c r="BH39684" s="79"/>
      <c r="BI39684" s="79"/>
      <c r="BJ39684" s="79"/>
      <c r="BK39684" s="79"/>
      <c r="BL39684" s="79"/>
      <c r="BM39684" s="79"/>
      <c r="BN39684" s="79"/>
    </row>
    <row r="39685" spans="1:66" s="36" customFormat="1">
      <c r="A39685" s="35"/>
      <c r="B39685" s="69"/>
      <c r="C39685" s="71"/>
      <c r="H39685" s="68"/>
      <c r="BG39685" s="79"/>
      <c r="BH39685" s="79"/>
      <c r="BI39685" s="79"/>
      <c r="BJ39685" s="79"/>
      <c r="BK39685" s="79"/>
      <c r="BL39685" s="79"/>
      <c r="BM39685" s="79"/>
      <c r="BN39685" s="79"/>
    </row>
    <row r="39686" spans="1:66" s="36" customFormat="1">
      <c r="A39686" s="35"/>
      <c r="B39686" s="69"/>
      <c r="C39686" s="71"/>
      <c r="H39686" s="68"/>
      <c r="BG39686" s="79"/>
      <c r="BH39686" s="79"/>
      <c r="BI39686" s="79"/>
      <c r="BJ39686" s="79"/>
      <c r="BK39686" s="79"/>
      <c r="BL39686" s="79"/>
      <c r="BM39686" s="79"/>
      <c r="BN39686" s="79"/>
    </row>
    <row r="39687" spans="1:66" s="36" customFormat="1">
      <c r="A39687" s="35"/>
      <c r="B39687" s="69"/>
      <c r="C39687" s="71"/>
      <c r="H39687" s="68"/>
      <c r="BG39687" s="79"/>
      <c r="BH39687" s="79"/>
      <c r="BI39687" s="79"/>
      <c r="BJ39687" s="79"/>
      <c r="BK39687" s="79"/>
      <c r="BL39687" s="79"/>
      <c r="BM39687" s="79"/>
      <c r="BN39687" s="79"/>
    </row>
    <row r="39688" spans="1:66" s="36" customFormat="1">
      <c r="A39688" s="35"/>
      <c r="B39688" s="69"/>
      <c r="C39688" s="71"/>
      <c r="H39688" s="68"/>
      <c r="BG39688" s="79"/>
      <c r="BH39688" s="79"/>
      <c r="BI39688" s="79"/>
      <c r="BJ39688" s="79"/>
      <c r="BK39688" s="79"/>
      <c r="BL39688" s="79"/>
      <c r="BM39688" s="79"/>
      <c r="BN39688" s="79"/>
    </row>
    <row r="39689" spans="1:66" s="36" customFormat="1">
      <c r="A39689" s="35"/>
      <c r="B39689" s="69"/>
      <c r="C39689" s="71"/>
      <c r="H39689" s="68"/>
      <c r="BG39689" s="79"/>
      <c r="BH39689" s="79"/>
      <c r="BI39689" s="79"/>
      <c r="BJ39689" s="79"/>
      <c r="BK39689" s="79"/>
      <c r="BL39689" s="79"/>
      <c r="BM39689" s="79"/>
      <c r="BN39689" s="79"/>
    </row>
    <row r="39690" spans="1:66" s="36" customFormat="1">
      <c r="A39690" s="35"/>
      <c r="B39690" s="69"/>
      <c r="C39690" s="71"/>
      <c r="H39690" s="68"/>
      <c r="BG39690" s="79"/>
      <c r="BH39690" s="79"/>
      <c r="BI39690" s="79"/>
      <c r="BJ39690" s="79"/>
      <c r="BK39690" s="79"/>
      <c r="BL39690" s="79"/>
      <c r="BM39690" s="79"/>
      <c r="BN39690" s="79"/>
    </row>
    <row r="39691" spans="1:66" s="36" customFormat="1">
      <c r="A39691" s="35"/>
      <c r="B39691" s="69"/>
      <c r="C39691" s="71"/>
      <c r="H39691" s="68"/>
      <c r="BG39691" s="79"/>
      <c r="BH39691" s="79"/>
      <c r="BI39691" s="79"/>
      <c r="BJ39691" s="79"/>
      <c r="BK39691" s="79"/>
      <c r="BL39691" s="79"/>
      <c r="BM39691" s="79"/>
      <c r="BN39691" s="79"/>
    </row>
    <row r="39692" spans="1:66" s="36" customFormat="1">
      <c r="A39692" s="35"/>
      <c r="B39692" s="69"/>
      <c r="C39692" s="71"/>
      <c r="H39692" s="68"/>
      <c r="BG39692" s="79"/>
      <c r="BH39692" s="79"/>
      <c r="BI39692" s="79"/>
      <c r="BJ39692" s="79"/>
      <c r="BK39692" s="79"/>
      <c r="BL39692" s="79"/>
      <c r="BM39692" s="79"/>
      <c r="BN39692" s="79"/>
    </row>
    <row r="39693" spans="1:66" s="36" customFormat="1">
      <c r="A39693" s="35"/>
      <c r="B39693" s="69"/>
      <c r="C39693" s="71"/>
      <c r="H39693" s="68"/>
      <c r="BG39693" s="79"/>
      <c r="BH39693" s="79"/>
      <c r="BI39693" s="79"/>
      <c r="BJ39693" s="79"/>
      <c r="BK39693" s="79"/>
      <c r="BL39693" s="79"/>
      <c r="BM39693" s="79"/>
      <c r="BN39693" s="79"/>
    </row>
    <row r="39694" spans="1:66" s="36" customFormat="1">
      <c r="A39694" s="35"/>
      <c r="B39694" s="69"/>
      <c r="C39694" s="71"/>
      <c r="H39694" s="68"/>
      <c r="BG39694" s="79"/>
      <c r="BH39694" s="79"/>
      <c r="BI39694" s="79"/>
      <c r="BJ39694" s="79"/>
      <c r="BK39694" s="79"/>
      <c r="BL39694" s="79"/>
      <c r="BM39694" s="79"/>
      <c r="BN39694" s="79"/>
    </row>
    <row r="39695" spans="1:66" s="36" customFormat="1">
      <c r="A39695" s="35"/>
      <c r="B39695" s="69"/>
      <c r="C39695" s="71"/>
      <c r="H39695" s="68"/>
      <c r="BG39695" s="79"/>
      <c r="BH39695" s="79"/>
      <c r="BI39695" s="79"/>
      <c r="BJ39695" s="79"/>
      <c r="BK39695" s="79"/>
      <c r="BL39695" s="79"/>
      <c r="BM39695" s="79"/>
      <c r="BN39695" s="79"/>
    </row>
    <row r="39696" spans="1:66" s="36" customFormat="1">
      <c r="A39696" s="35"/>
      <c r="B39696" s="69"/>
      <c r="C39696" s="71"/>
      <c r="H39696" s="68"/>
      <c r="BG39696" s="79"/>
      <c r="BH39696" s="79"/>
      <c r="BI39696" s="79"/>
      <c r="BJ39696" s="79"/>
      <c r="BK39696" s="79"/>
      <c r="BL39696" s="79"/>
      <c r="BM39696" s="79"/>
      <c r="BN39696" s="79"/>
    </row>
    <row r="39697" spans="1:66" s="36" customFormat="1">
      <c r="A39697" s="35"/>
      <c r="B39697" s="69"/>
      <c r="C39697" s="71"/>
      <c r="H39697" s="68"/>
      <c r="BG39697" s="79"/>
      <c r="BH39697" s="79"/>
      <c r="BI39697" s="79"/>
      <c r="BJ39697" s="79"/>
      <c r="BK39697" s="79"/>
      <c r="BL39697" s="79"/>
      <c r="BM39697" s="79"/>
      <c r="BN39697" s="79"/>
    </row>
    <row r="39698" spans="1:66" s="36" customFormat="1">
      <c r="A39698" s="35"/>
      <c r="B39698" s="69"/>
      <c r="C39698" s="71"/>
      <c r="H39698" s="68"/>
      <c r="BG39698" s="79"/>
      <c r="BH39698" s="79"/>
      <c r="BI39698" s="79"/>
      <c r="BJ39698" s="79"/>
      <c r="BK39698" s="79"/>
      <c r="BL39698" s="79"/>
      <c r="BM39698" s="79"/>
      <c r="BN39698" s="79"/>
    </row>
    <row r="39699" spans="1:66" s="36" customFormat="1">
      <c r="A39699" s="35"/>
      <c r="B39699" s="69"/>
      <c r="C39699" s="71"/>
      <c r="H39699" s="68"/>
      <c r="BG39699" s="79"/>
      <c r="BH39699" s="79"/>
      <c r="BI39699" s="79"/>
      <c r="BJ39699" s="79"/>
      <c r="BK39699" s="79"/>
      <c r="BL39699" s="79"/>
      <c r="BM39699" s="79"/>
      <c r="BN39699" s="79"/>
    </row>
    <row r="39700" spans="1:66" s="36" customFormat="1">
      <c r="A39700" s="35"/>
      <c r="B39700" s="69"/>
      <c r="C39700" s="71"/>
      <c r="H39700" s="68"/>
      <c r="BG39700" s="79"/>
      <c r="BH39700" s="79"/>
      <c r="BI39700" s="79"/>
      <c r="BJ39700" s="79"/>
      <c r="BK39700" s="79"/>
      <c r="BL39700" s="79"/>
      <c r="BM39700" s="79"/>
      <c r="BN39700" s="79"/>
    </row>
    <row r="39701" spans="1:66" s="36" customFormat="1">
      <c r="A39701" s="35"/>
      <c r="B39701" s="69"/>
      <c r="C39701" s="71"/>
      <c r="H39701" s="68"/>
      <c r="BG39701" s="79"/>
      <c r="BH39701" s="79"/>
      <c r="BI39701" s="79"/>
      <c r="BJ39701" s="79"/>
      <c r="BK39701" s="79"/>
      <c r="BL39701" s="79"/>
      <c r="BM39701" s="79"/>
      <c r="BN39701" s="79"/>
    </row>
    <row r="39702" spans="1:66" s="36" customFormat="1">
      <c r="A39702" s="35"/>
      <c r="B39702" s="69"/>
      <c r="C39702" s="71"/>
      <c r="H39702" s="68"/>
      <c r="BG39702" s="79"/>
      <c r="BH39702" s="79"/>
      <c r="BI39702" s="79"/>
      <c r="BJ39702" s="79"/>
      <c r="BK39702" s="79"/>
      <c r="BL39702" s="79"/>
      <c r="BM39702" s="79"/>
      <c r="BN39702" s="79"/>
    </row>
    <row r="39703" spans="1:66" s="36" customFormat="1">
      <c r="A39703" s="35"/>
      <c r="B39703" s="69"/>
      <c r="C39703" s="71"/>
      <c r="H39703" s="68"/>
      <c r="BG39703" s="79"/>
      <c r="BH39703" s="79"/>
      <c r="BI39703" s="79"/>
      <c r="BJ39703" s="79"/>
      <c r="BK39703" s="79"/>
      <c r="BL39703" s="79"/>
      <c r="BM39703" s="79"/>
      <c r="BN39703" s="79"/>
    </row>
    <row r="39704" spans="1:66" s="36" customFormat="1">
      <c r="A39704" s="35"/>
      <c r="B39704" s="69"/>
      <c r="C39704" s="71"/>
      <c r="H39704" s="68"/>
      <c r="BG39704" s="79"/>
      <c r="BH39704" s="79"/>
      <c r="BI39704" s="79"/>
      <c r="BJ39704" s="79"/>
      <c r="BK39704" s="79"/>
      <c r="BL39704" s="79"/>
      <c r="BM39704" s="79"/>
      <c r="BN39704" s="79"/>
    </row>
    <row r="39705" spans="1:66" s="36" customFormat="1">
      <c r="A39705" s="35"/>
      <c r="B39705" s="69"/>
      <c r="C39705" s="71"/>
      <c r="H39705" s="68"/>
      <c r="BG39705" s="79"/>
      <c r="BH39705" s="79"/>
      <c r="BI39705" s="79"/>
      <c r="BJ39705" s="79"/>
      <c r="BK39705" s="79"/>
      <c r="BL39705" s="79"/>
      <c r="BM39705" s="79"/>
      <c r="BN39705" s="79"/>
    </row>
    <row r="39706" spans="1:66" s="36" customFormat="1">
      <c r="A39706" s="35"/>
      <c r="B39706" s="69"/>
      <c r="C39706" s="71"/>
      <c r="H39706" s="68"/>
      <c r="BG39706" s="79"/>
      <c r="BH39706" s="79"/>
      <c r="BI39706" s="79"/>
      <c r="BJ39706" s="79"/>
      <c r="BK39706" s="79"/>
      <c r="BL39706" s="79"/>
      <c r="BM39706" s="79"/>
      <c r="BN39706" s="79"/>
    </row>
    <row r="39707" spans="1:66" s="36" customFormat="1">
      <c r="A39707" s="35"/>
      <c r="B39707" s="69"/>
      <c r="C39707" s="71"/>
      <c r="H39707" s="68"/>
      <c r="BG39707" s="79"/>
      <c r="BH39707" s="79"/>
      <c r="BI39707" s="79"/>
      <c r="BJ39707" s="79"/>
      <c r="BK39707" s="79"/>
      <c r="BL39707" s="79"/>
      <c r="BM39707" s="79"/>
      <c r="BN39707" s="79"/>
    </row>
    <row r="39708" spans="1:66" s="36" customFormat="1">
      <c r="A39708" s="35"/>
      <c r="B39708" s="69"/>
      <c r="C39708" s="71"/>
      <c r="H39708" s="68"/>
      <c r="BG39708" s="79"/>
      <c r="BH39708" s="79"/>
      <c r="BI39708" s="79"/>
      <c r="BJ39708" s="79"/>
      <c r="BK39708" s="79"/>
      <c r="BL39708" s="79"/>
      <c r="BM39708" s="79"/>
      <c r="BN39708" s="79"/>
    </row>
    <row r="39709" spans="1:66" s="36" customFormat="1">
      <c r="A39709" s="35"/>
      <c r="B39709" s="69"/>
      <c r="C39709" s="71"/>
      <c r="H39709" s="68"/>
      <c r="BG39709" s="79"/>
      <c r="BH39709" s="79"/>
      <c r="BI39709" s="79"/>
      <c r="BJ39709" s="79"/>
      <c r="BK39709" s="79"/>
      <c r="BL39709" s="79"/>
      <c r="BM39709" s="79"/>
      <c r="BN39709" s="79"/>
    </row>
    <row r="39710" spans="1:66" s="36" customFormat="1">
      <c r="A39710" s="35"/>
      <c r="B39710" s="69"/>
      <c r="C39710" s="71"/>
      <c r="H39710" s="68"/>
      <c r="BG39710" s="79"/>
      <c r="BH39710" s="79"/>
      <c r="BI39710" s="79"/>
      <c r="BJ39710" s="79"/>
      <c r="BK39710" s="79"/>
      <c r="BL39710" s="79"/>
      <c r="BM39710" s="79"/>
      <c r="BN39710" s="79"/>
    </row>
    <row r="39711" spans="1:66" s="36" customFormat="1">
      <c r="A39711" s="35"/>
      <c r="B39711" s="69"/>
      <c r="C39711" s="71"/>
      <c r="H39711" s="68"/>
      <c r="BG39711" s="79"/>
      <c r="BH39711" s="79"/>
      <c r="BI39711" s="79"/>
      <c r="BJ39711" s="79"/>
      <c r="BK39711" s="79"/>
      <c r="BL39711" s="79"/>
      <c r="BM39711" s="79"/>
      <c r="BN39711" s="79"/>
    </row>
    <row r="39712" spans="1:66" s="36" customFormat="1">
      <c r="A39712" s="35"/>
      <c r="B39712" s="69"/>
      <c r="C39712" s="71"/>
      <c r="H39712" s="68"/>
      <c r="BG39712" s="79"/>
      <c r="BH39712" s="79"/>
      <c r="BI39712" s="79"/>
      <c r="BJ39712" s="79"/>
      <c r="BK39712" s="79"/>
      <c r="BL39712" s="79"/>
      <c r="BM39712" s="79"/>
      <c r="BN39712" s="79"/>
    </row>
    <row r="39713" spans="1:66" s="36" customFormat="1">
      <c r="A39713" s="35"/>
      <c r="B39713" s="69"/>
      <c r="C39713" s="71"/>
      <c r="H39713" s="68"/>
      <c r="BG39713" s="79"/>
      <c r="BH39713" s="79"/>
      <c r="BI39713" s="79"/>
      <c r="BJ39713" s="79"/>
      <c r="BK39713" s="79"/>
      <c r="BL39713" s="79"/>
      <c r="BM39713" s="79"/>
      <c r="BN39713" s="79"/>
    </row>
    <row r="39714" spans="1:66" s="36" customFormat="1">
      <c r="A39714" s="35"/>
      <c r="B39714" s="69"/>
      <c r="C39714" s="71"/>
      <c r="H39714" s="68"/>
      <c r="BG39714" s="79"/>
      <c r="BH39714" s="79"/>
      <c r="BI39714" s="79"/>
      <c r="BJ39714" s="79"/>
      <c r="BK39714" s="79"/>
      <c r="BL39714" s="79"/>
      <c r="BM39714" s="79"/>
      <c r="BN39714" s="79"/>
    </row>
    <row r="39715" spans="1:66" s="36" customFormat="1">
      <c r="A39715" s="35"/>
      <c r="B39715" s="69"/>
      <c r="C39715" s="71"/>
      <c r="H39715" s="68"/>
      <c r="BG39715" s="79"/>
      <c r="BH39715" s="79"/>
      <c r="BI39715" s="79"/>
      <c r="BJ39715" s="79"/>
      <c r="BK39715" s="79"/>
      <c r="BL39715" s="79"/>
      <c r="BM39715" s="79"/>
      <c r="BN39715" s="79"/>
    </row>
    <row r="39716" spans="1:66" s="36" customFormat="1">
      <c r="A39716" s="35"/>
      <c r="B39716" s="69"/>
      <c r="C39716" s="71"/>
      <c r="H39716" s="68"/>
      <c r="BG39716" s="79"/>
      <c r="BH39716" s="79"/>
      <c r="BI39716" s="79"/>
      <c r="BJ39716" s="79"/>
      <c r="BK39716" s="79"/>
      <c r="BL39716" s="79"/>
      <c r="BM39716" s="79"/>
      <c r="BN39716" s="79"/>
    </row>
    <row r="39717" spans="1:66" s="36" customFormat="1">
      <c r="A39717" s="35"/>
      <c r="B39717" s="69"/>
      <c r="C39717" s="71"/>
      <c r="H39717" s="68"/>
      <c r="BG39717" s="79"/>
      <c r="BH39717" s="79"/>
      <c r="BI39717" s="79"/>
      <c r="BJ39717" s="79"/>
      <c r="BK39717" s="79"/>
      <c r="BL39717" s="79"/>
      <c r="BM39717" s="79"/>
      <c r="BN39717" s="79"/>
    </row>
    <row r="39718" spans="1:66" s="36" customFormat="1">
      <c r="A39718" s="35"/>
      <c r="B39718" s="69"/>
      <c r="C39718" s="71"/>
      <c r="H39718" s="68"/>
      <c r="BG39718" s="79"/>
      <c r="BH39718" s="79"/>
      <c r="BI39718" s="79"/>
      <c r="BJ39718" s="79"/>
      <c r="BK39718" s="79"/>
      <c r="BL39718" s="79"/>
      <c r="BM39718" s="79"/>
      <c r="BN39718" s="79"/>
    </row>
    <row r="39719" spans="1:66" s="36" customFormat="1">
      <c r="A39719" s="35"/>
      <c r="B39719" s="69"/>
      <c r="C39719" s="71"/>
      <c r="H39719" s="68"/>
      <c r="BG39719" s="79"/>
      <c r="BH39719" s="79"/>
      <c r="BI39719" s="79"/>
      <c r="BJ39719" s="79"/>
      <c r="BK39719" s="79"/>
      <c r="BL39719" s="79"/>
      <c r="BM39719" s="79"/>
      <c r="BN39719" s="79"/>
    </row>
    <row r="39720" spans="1:66" s="36" customFormat="1">
      <c r="A39720" s="35"/>
      <c r="B39720" s="69"/>
      <c r="C39720" s="71"/>
      <c r="H39720" s="68"/>
      <c r="BG39720" s="79"/>
      <c r="BH39720" s="79"/>
      <c r="BI39720" s="79"/>
      <c r="BJ39720" s="79"/>
      <c r="BK39720" s="79"/>
      <c r="BL39720" s="79"/>
      <c r="BM39720" s="79"/>
      <c r="BN39720" s="79"/>
    </row>
    <row r="39721" spans="1:66" s="36" customFormat="1">
      <c r="A39721" s="35"/>
      <c r="B39721" s="69"/>
      <c r="C39721" s="71"/>
      <c r="H39721" s="68"/>
      <c r="BG39721" s="79"/>
      <c r="BH39721" s="79"/>
      <c r="BI39721" s="79"/>
      <c r="BJ39721" s="79"/>
      <c r="BK39721" s="79"/>
      <c r="BL39721" s="79"/>
      <c r="BM39721" s="79"/>
      <c r="BN39721" s="79"/>
    </row>
    <row r="39722" spans="1:66" s="36" customFormat="1">
      <c r="A39722" s="35"/>
      <c r="B39722" s="69"/>
      <c r="C39722" s="71"/>
      <c r="H39722" s="68"/>
      <c r="BG39722" s="79"/>
      <c r="BH39722" s="79"/>
      <c r="BI39722" s="79"/>
      <c r="BJ39722" s="79"/>
      <c r="BK39722" s="79"/>
      <c r="BL39722" s="79"/>
      <c r="BM39722" s="79"/>
      <c r="BN39722" s="79"/>
    </row>
    <row r="39723" spans="1:66" s="36" customFormat="1">
      <c r="A39723" s="35"/>
      <c r="B39723" s="69"/>
      <c r="C39723" s="71"/>
      <c r="H39723" s="68"/>
      <c r="BG39723" s="79"/>
      <c r="BH39723" s="79"/>
      <c r="BI39723" s="79"/>
      <c r="BJ39723" s="79"/>
      <c r="BK39723" s="79"/>
      <c r="BL39723" s="79"/>
      <c r="BM39723" s="79"/>
      <c r="BN39723" s="79"/>
    </row>
    <row r="39724" spans="1:66" s="36" customFormat="1">
      <c r="A39724" s="35"/>
      <c r="B39724" s="69"/>
      <c r="C39724" s="71"/>
      <c r="H39724" s="68"/>
      <c r="BG39724" s="79"/>
      <c r="BH39724" s="79"/>
      <c r="BI39724" s="79"/>
      <c r="BJ39724" s="79"/>
      <c r="BK39724" s="79"/>
      <c r="BL39724" s="79"/>
      <c r="BM39724" s="79"/>
      <c r="BN39724" s="79"/>
    </row>
    <row r="39725" spans="1:66" s="36" customFormat="1">
      <c r="A39725" s="35"/>
      <c r="B39725" s="69"/>
      <c r="C39725" s="71"/>
      <c r="H39725" s="68"/>
      <c r="BG39725" s="79"/>
      <c r="BH39725" s="79"/>
      <c r="BI39725" s="79"/>
      <c r="BJ39725" s="79"/>
      <c r="BK39725" s="79"/>
      <c r="BL39725" s="79"/>
      <c r="BM39725" s="79"/>
      <c r="BN39725" s="79"/>
    </row>
    <row r="39726" spans="1:66" s="36" customFormat="1">
      <c r="A39726" s="35"/>
      <c r="B39726" s="69"/>
      <c r="C39726" s="71"/>
      <c r="H39726" s="68"/>
      <c r="BG39726" s="79"/>
      <c r="BH39726" s="79"/>
      <c r="BI39726" s="79"/>
      <c r="BJ39726" s="79"/>
      <c r="BK39726" s="79"/>
      <c r="BL39726" s="79"/>
      <c r="BM39726" s="79"/>
      <c r="BN39726" s="79"/>
    </row>
    <row r="39727" spans="1:66" s="36" customFormat="1">
      <c r="A39727" s="35"/>
      <c r="B39727" s="69"/>
      <c r="C39727" s="71"/>
      <c r="H39727" s="68"/>
      <c r="BG39727" s="79"/>
      <c r="BH39727" s="79"/>
      <c r="BI39727" s="79"/>
      <c r="BJ39727" s="79"/>
      <c r="BK39727" s="79"/>
      <c r="BL39727" s="79"/>
      <c r="BM39727" s="79"/>
      <c r="BN39727" s="79"/>
    </row>
    <row r="39728" spans="1:66" s="36" customFormat="1">
      <c r="A39728" s="35"/>
      <c r="B39728" s="69"/>
      <c r="C39728" s="71"/>
      <c r="H39728" s="68"/>
      <c r="BG39728" s="79"/>
      <c r="BH39728" s="79"/>
      <c r="BI39728" s="79"/>
      <c r="BJ39728" s="79"/>
      <c r="BK39728" s="79"/>
      <c r="BL39728" s="79"/>
      <c r="BM39728" s="79"/>
      <c r="BN39728" s="79"/>
    </row>
    <row r="39729" spans="1:66" s="36" customFormat="1">
      <c r="A39729" s="35"/>
      <c r="B39729" s="69"/>
      <c r="C39729" s="71"/>
      <c r="H39729" s="68"/>
      <c r="BG39729" s="79"/>
      <c r="BH39729" s="79"/>
      <c r="BI39729" s="79"/>
      <c r="BJ39729" s="79"/>
      <c r="BK39729" s="79"/>
      <c r="BL39729" s="79"/>
      <c r="BM39729" s="79"/>
      <c r="BN39729" s="79"/>
    </row>
    <row r="39730" spans="1:66" s="36" customFormat="1">
      <c r="A39730" s="35"/>
      <c r="B39730" s="69"/>
      <c r="C39730" s="71"/>
      <c r="H39730" s="68"/>
      <c r="BG39730" s="79"/>
      <c r="BH39730" s="79"/>
      <c r="BI39730" s="79"/>
      <c r="BJ39730" s="79"/>
      <c r="BK39730" s="79"/>
      <c r="BL39730" s="79"/>
      <c r="BM39730" s="79"/>
      <c r="BN39730" s="79"/>
    </row>
    <row r="39731" spans="1:66" s="36" customFormat="1">
      <c r="A39731" s="35"/>
      <c r="B39731" s="69"/>
      <c r="C39731" s="71"/>
      <c r="H39731" s="68"/>
      <c r="BG39731" s="79"/>
      <c r="BH39731" s="79"/>
      <c r="BI39731" s="79"/>
      <c r="BJ39731" s="79"/>
      <c r="BK39731" s="79"/>
      <c r="BL39731" s="79"/>
      <c r="BM39731" s="79"/>
      <c r="BN39731" s="79"/>
    </row>
    <row r="39732" spans="1:66" s="36" customFormat="1">
      <c r="A39732" s="35"/>
      <c r="B39732" s="69"/>
      <c r="C39732" s="71"/>
      <c r="H39732" s="68"/>
      <c r="BG39732" s="79"/>
      <c r="BH39732" s="79"/>
      <c r="BI39732" s="79"/>
      <c r="BJ39732" s="79"/>
      <c r="BK39732" s="79"/>
      <c r="BL39732" s="79"/>
      <c r="BM39732" s="79"/>
      <c r="BN39732" s="79"/>
    </row>
    <row r="39733" spans="1:66" s="36" customFormat="1">
      <c r="A39733" s="35"/>
      <c r="B39733" s="69"/>
      <c r="C39733" s="71"/>
      <c r="H39733" s="68"/>
      <c r="BG39733" s="79"/>
      <c r="BH39733" s="79"/>
      <c r="BI39733" s="79"/>
      <c r="BJ39733" s="79"/>
      <c r="BK39733" s="79"/>
      <c r="BL39733" s="79"/>
      <c r="BM39733" s="79"/>
      <c r="BN39733" s="79"/>
    </row>
    <row r="39734" spans="1:66" s="36" customFormat="1">
      <c r="A39734" s="35"/>
      <c r="B39734" s="69"/>
      <c r="C39734" s="71"/>
      <c r="H39734" s="68"/>
      <c r="BG39734" s="79"/>
      <c r="BH39734" s="79"/>
      <c r="BI39734" s="79"/>
      <c r="BJ39734" s="79"/>
      <c r="BK39734" s="79"/>
      <c r="BL39734" s="79"/>
      <c r="BM39734" s="79"/>
      <c r="BN39734" s="79"/>
    </row>
    <row r="39735" spans="1:66" s="36" customFormat="1">
      <c r="A39735" s="35"/>
      <c r="B39735" s="69"/>
      <c r="C39735" s="71"/>
      <c r="H39735" s="68"/>
      <c r="BG39735" s="79"/>
      <c r="BH39735" s="79"/>
      <c r="BI39735" s="79"/>
      <c r="BJ39735" s="79"/>
      <c r="BK39735" s="79"/>
      <c r="BL39735" s="79"/>
      <c r="BM39735" s="79"/>
      <c r="BN39735" s="79"/>
    </row>
    <row r="39736" spans="1:66" s="36" customFormat="1">
      <c r="A39736" s="35"/>
      <c r="B39736" s="69"/>
      <c r="C39736" s="71"/>
      <c r="H39736" s="68"/>
      <c r="BG39736" s="79"/>
      <c r="BH39736" s="79"/>
      <c r="BI39736" s="79"/>
      <c r="BJ39736" s="79"/>
      <c r="BK39736" s="79"/>
      <c r="BL39736" s="79"/>
      <c r="BM39736" s="79"/>
      <c r="BN39736" s="79"/>
    </row>
    <row r="39737" spans="1:66" s="36" customFormat="1">
      <c r="A39737" s="35"/>
      <c r="B39737" s="69"/>
      <c r="C39737" s="71"/>
      <c r="H39737" s="68"/>
      <c r="BG39737" s="79"/>
      <c r="BH39737" s="79"/>
      <c r="BI39737" s="79"/>
      <c r="BJ39737" s="79"/>
      <c r="BK39737" s="79"/>
      <c r="BL39737" s="79"/>
      <c r="BM39737" s="79"/>
      <c r="BN39737" s="79"/>
    </row>
    <row r="39738" spans="1:66" s="36" customFormat="1">
      <c r="A39738" s="35"/>
      <c r="B39738" s="69"/>
      <c r="C39738" s="71"/>
      <c r="H39738" s="68"/>
      <c r="BG39738" s="79"/>
      <c r="BH39738" s="79"/>
      <c r="BI39738" s="79"/>
      <c r="BJ39738" s="79"/>
      <c r="BK39738" s="79"/>
      <c r="BL39738" s="79"/>
      <c r="BM39738" s="79"/>
      <c r="BN39738" s="79"/>
    </row>
    <row r="39739" spans="1:66" s="36" customFormat="1">
      <c r="A39739" s="35"/>
      <c r="B39739" s="69"/>
      <c r="C39739" s="71"/>
      <c r="H39739" s="68"/>
      <c r="BG39739" s="79"/>
      <c r="BH39739" s="79"/>
      <c r="BI39739" s="79"/>
      <c r="BJ39739" s="79"/>
      <c r="BK39739" s="79"/>
      <c r="BL39739" s="79"/>
      <c r="BM39739" s="79"/>
      <c r="BN39739" s="79"/>
    </row>
    <row r="39740" spans="1:66" s="36" customFormat="1">
      <c r="A39740" s="35"/>
      <c r="B39740" s="69"/>
      <c r="C39740" s="71"/>
      <c r="H39740" s="68"/>
      <c r="BG39740" s="79"/>
      <c r="BH39740" s="79"/>
      <c r="BI39740" s="79"/>
      <c r="BJ39740" s="79"/>
      <c r="BK39740" s="79"/>
      <c r="BL39740" s="79"/>
      <c r="BM39740" s="79"/>
      <c r="BN39740" s="79"/>
    </row>
    <row r="39741" spans="1:66" s="36" customFormat="1">
      <c r="A39741" s="35"/>
      <c r="B39741" s="69"/>
      <c r="C39741" s="71"/>
      <c r="H39741" s="68"/>
      <c r="BG39741" s="79"/>
      <c r="BH39741" s="79"/>
      <c r="BI39741" s="79"/>
      <c r="BJ39741" s="79"/>
      <c r="BK39741" s="79"/>
      <c r="BL39741" s="79"/>
      <c r="BM39741" s="79"/>
      <c r="BN39741" s="79"/>
    </row>
    <row r="39742" spans="1:66" s="36" customFormat="1">
      <c r="A39742" s="35"/>
      <c r="B39742" s="69"/>
      <c r="C39742" s="71"/>
      <c r="H39742" s="68"/>
      <c r="BG39742" s="79"/>
      <c r="BH39742" s="79"/>
      <c r="BI39742" s="79"/>
      <c r="BJ39742" s="79"/>
      <c r="BK39742" s="79"/>
      <c r="BL39742" s="79"/>
      <c r="BM39742" s="79"/>
      <c r="BN39742" s="79"/>
    </row>
    <row r="39743" spans="1:66" s="36" customFormat="1">
      <c r="A39743" s="35"/>
      <c r="B39743" s="69"/>
      <c r="C39743" s="71"/>
      <c r="H39743" s="68"/>
      <c r="BG39743" s="79"/>
      <c r="BH39743" s="79"/>
      <c r="BI39743" s="79"/>
      <c r="BJ39743" s="79"/>
      <c r="BK39743" s="79"/>
      <c r="BL39743" s="79"/>
      <c r="BM39743" s="79"/>
      <c r="BN39743" s="79"/>
    </row>
    <row r="39744" spans="1:66" s="36" customFormat="1">
      <c r="A39744" s="35"/>
      <c r="B39744" s="69"/>
      <c r="C39744" s="71"/>
      <c r="H39744" s="68"/>
      <c r="BG39744" s="79"/>
      <c r="BH39744" s="79"/>
      <c r="BI39744" s="79"/>
      <c r="BJ39744" s="79"/>
      <c r="BK39744" s="79"/>
      <c r="BL39744" s="79"/>
      <c r="BM39744" s="79"/>
      <c r="BN39744" s="79"/>
    </row>
    <row r="39745" spans="1:66" s="36" customFormat="1">
      <c r="A39745" s="35"/>
      <c r="B39745" s="69"/>
      <c r="C39745" s="71"/>
      <c r="H39745" s="68"/>
      <c r="BG39745" s="79"/>
      <c r="BH39745" s="79"/>
      <c r="BI39745" s="79"/>
      <c r="BJ39745" s="79"/>
      <c r="BK39745" s="79"/>
      <c r="BL39745" s="79"/>
      <c r="BM39745" s="79"/>
      <c r="BN39745" s="79"/>
    </row>
    <row r="39746" spans="1:66" s="36" customFormat="1">
      <c r="A39746" s="35"/>
      <c r="B39746" s="69"/>
      <c r="C39746" s="71"/>
      <c r="H39746" s="68"/>
      <c r="BG39746" s="79"/>
      <c r="BH39746" s="79"/>
      <c r="BI39746" s="79"/>
      <c r="BJ39746" s="79"/>
      <c r="BK39746" s="79"/>
      <c r="BL39746" s="79"/>
      <c r="BM39746" s="79"/>
      <c r="BN39746" s="79"/>
    </row>
    <row r="39747" spans="1:66" s="36" customFormat="1">
      <c r="A39747" s="35"/>
      <c r="B39747" s="69"/>
      <c r="C39747" s="71"/>
      <c r="H39747" s="68"/>
      <c r="BG39747" s="79"/>
      <c r="BH39747" s="79"/>
      <c r="BI39747" s="79"/>
      <c r="BJ39747" s="79"/>
      <c r="BK39747" s="79"/>
      <c r="BL39747" s="79"/>
      <c r="BM39747" s="79"/>
      <c r="BN39747" s="79"/>
    </row>
    <row r="39748" spans="1:66" s="36" customFormat="1">
      <c r="A39748" s="35"/>
      <c r="B39748" s="69"/>
      <c r="C39748" s="71"/>
      <c r="H39748" s="68"/>
      <c r="BG39748" s="79"/>
      <c r="BH39748" s="79"/>
      <c r="BI39748" s="79"/>
      <c r="BJ39748" s="79"/>
      <c r="BK39748" s="79"/>
      <c r="BL39748" s="79"/>
      <c r="BM39748" s="79"/>
      <c r="BN39748" s="79"/>
    </row>
    <row r="39749" spans="1:66" s="36" customFormat="1">
      <c r="A39749" s="35"/>
      <c r="B39749" s="69"/>
      <c r="C39749" s="71"/>
      <c r="H39749" s="68"/>
      <c r="BG39749" s="79"/>
      <c r="BH39749" s="79"/>
      <c r="BI39749" s="79"/>
      <c r="BJ39749" s="79"/>
      <c r="BK39749" s="79"/>
      <c r="BL39749" s="79"/>
      <c r="BM39749" s="79"/>
      <c r="BN39749" s="79"/>
    </row>
    <row r="39750" spans="1:66" s="36" customFormat="1">
      <c r="A39750" s="35"/>
      <c r="B39750" s="69"/>
      <c r="C39750" s="71"/>
      <c r="H39750" s="68"/>
      <c r="BG39750" s="79"/>
      <c r="BH39750" s="79"/>
      <c r="BI39750" s="79"/>
      <c r="BJ39750" s="79"/>
      <c r="BK39750" s="79"/>
      <c r="BL39750" s="79"/>
      <c r="BM39750" s="79"/>
      <c r="BN39750" s="79"/>
    </row>
    <row r="39751" spans="1:66" s="36" customFormat="1">
      <c r="A39751" s="35"/>
      <c r="B39751" s="69"/>
      <c r="C39751" s="71"/>
      <c r="H39751" s="68"/>
      <c r="BG39751" s="79"/>
      <c r="BH39751" s="79"/>
      <c r="BI39751" s="79"/>
      <c r="BJ39751" s="79"/>
      <c r="BK39751" s="79"/>
      <c r="BL39751" s="79"/>
      <c r="BM39751" s="79"/>
      <c r="BN39751" s="79"/>
    </row>
    <row r="39752" spans="1:66" s="36" customFormat="1">
      <c r="A39752" s="35"/>
      <c r="B39752" s="69"/>
      <c r="C39752" s="71"/>
      <c r="H39752" s="68"/>
      <c r="BG39752" s="79"/>
      <c r="BH39752" s="79"/>
      <c r="BI39752" s="79"/>
      <c r="BJ39752" s="79"/>
      <c r="BK39752" s="79"/>
      <c r="BL39752" s="79"/>
      <c r="BM39752" s="79"/>
      <c r="BN39752" s="79"/>
    </row>
    <row r="39753" spans="1:66" s="36" customFormat="1">
      <c r="A39753" s="35"/>
      <c r="B39753" s="69"/>
      <c r="C39753" s="71"/>
      <c r="H39753" s="68"/>
      <c r="BG39753" s="79"/>
      <c r="BH39753" s="79"/>
      <c r="BI39753" s="79"/>
      <c r="BJ39753" s="79"/>
      <c r="BK39753" s="79"/>
      <c r="BL39753" s="79"/>
      <c r="BM39753" s="79"/>
      <c r="BN39753" s="79"/>
    </row>
    <row r="39754" spans="1:66" s="36" customFormat="1">
      <c r="A39754" s="35"/>
      <c r="B39754" s="69"/>
      <c r="C39754" s="71"/>
      <c r="H39754" s="68"/>
      <c r="BG39754" s="79"/>
      <c r="BH39754" s="79"/>
      <c r="BI39754" s="79"/>
      <c r="BJ39754" s="79"/>
      <c r="BK39754" s="79"/>
      <c r="BL39754" s="79"/>
      <c r="BM39754" s="79"/>
      <c r="BN39754" s="79"/>
    </row>
    <row r="39755" spans="1:66" s="36" customFormat="1">
      <c r="A39755" s="35"/>
      <c r="B39755" s="69"/>
      <c r="C39755" s="71"/>
      <c r="H39755" s="68"/>
      <c r="BG39755" s="79"/>
      <c r="BH39755" s="79"/>
      <c r="BI39755" s="79"/>
      <c r="BJ39755" s="79"/>
      <c r="BK39755" s="79"/>
      <c r="BL39755" s="79"/>
      <c r="BM39755" s="79"/>
      <c r="BN39755" s="79"/>
    </row>
    <row r="39756" spans="1:66" s="36" customFormat="1">
      <c r="A39756" s="35"/>
      <c r="B39756" s="69"/>
      <c r="C39756" s="71"/>
      <c r="H39756" s="68"/>
      <c r="BG39756" s="79"/>
      <c r="BH39756" s="79"/>
      <c r="BI39756" s="79"/>
      <c r="BJ39756" s="79"/>
      <c r="BK39756" s="79"/>
      <c r="BL39756" s="79"/>
      <c r="BM39756" s="79"/>
      <c r="BN39756" s="79"/>
    </row>
    <row r="39757" spans="1:66" s="36" customFormat="1">
      <c r="A39757" s="35"/>
      <c r="B39757" s="69"/>
      <c r="C39757" s="71"/>
      <c r="H39757" s="68"/>
      <c r="BG39757" s="79"/>
      <c r="BH39757" s="79"/>
      <c r="BI39757" s="79"/>
      <c r="BJ39757" s="79"/>
      <c r="BK39757" s="79"/>
      <c r="BL39757" s="79"/>
      <c r="BM39757" s="79"/>
      <c r="BN39757" s="79"/>
    </row>
    <row r="39758" spans="1:66" s="36" customFormat="1">
      <c r="A39758" s="35"/>
      <c r="B39758" s="69"/>
      <c r="C39758" s="71"/>
      <c r="H39758" s="68"/>
      <c r="BG39758" s="79"/>
      <c r="BH39758" s="79"/>
      <c r="BI39758" s="79"/>
      <c r="BJ39758" s="79"/>
      <c r="BK39758" s="79"/>
      <c r="BL39758" s="79"/>
      <c r="BM39758" s="79"/>
      <c r="BN39758" s="79"/>
    </row>
    <row r="39759" spans="1:66" s="36" customFormat="1">
      <c r="A39759" s="35"/>
      <c r="B39759" s="69"/>
      <c r="C39759" s="71"/>
      <c r="H39759" s="68"/>
      <c r="BG39759" s="79"/>
      <c r="BH39759" s="79"/>
      <c r="BI39759" s="79"/>
      <c r="BJ39759" s="79"/>
      <c r="BK39759" s="79"/>
      <c r="BL39759" s="79"/>
      <c r="BM39759" s="79"/>
      <c r="BN39759" s="79"/>
    </row>
    <row r="39760" spans="1:66" s="36" customFormat="1">
      <c r="A39760" s="35"/>
      <c r="B39760" s="69"/>
      <c r="C39760" s="71"/>
      <c r="H39760" s="68"/>
      <c r="BG39760" s="79"/>
      <c r="BH39760" s="79"/>
      <c r="BI39760" s="79"/>
      <c r="BJ39760" s="79"/>
      <c r="BK39760" s="79"/>
      <c r="BL39760" s="79"/>
      <c r="BM39760" s="79"/>
      <c r="BN39760" s="79"/>
    </row>
    <row r="39761" spans="1:66" s="36" customFormat="1">
      <c r="A39761" s="35"/>
      <c r="B39761" s="69"/>
      <c r="C39761" s="71"/>
      <c r="H39761" s="68"/>
      <c r="BG39761" s="79"/>
      <c r="BH39761" s="79"/>
      <c r="BI39761" s="79"/>
      <c r="BJ39761" s="79"/>
      <c r="BK39761" s="79"/>
      <c r="BL39761" s="79"/>
      <c r="BM39761" s="79"/>
      <c r="BN39761" s="79"/>
    </row>
    <row r="39762" spans="1:66" s="36" customFormat="1">
      <c r="A39762" s="35"/>
      <c r="B39762" s="69"/>
      <c r="C39762" s="71"/>
      <c r="H39762" s="68"/>
      <c r="BG39762" s="79"/>
      <c r="BH39762" s="79"/>
      <c r="BI39762" s="79"/>
      <c r="BJ39762" s="79"/>
      <c r="BK39762" s="79"/>
      <c r="BL39762" s="79"/>
      <c r="BM39762" s="79"/>
      <c r="BN39762" s="79"/>
    </row>
    <row r="39763" spans="1:66" s="36" customFormat="1">
      <c r="A39763" s="35"/>
      <c r="B39763" s="69"/>
      <c r="C39763" s="71"/>
      <c r="H39763" s="68"/>
      <c r="BG39763" s="79"/>
      <c r="BH39763" s="79"/>
      <c r="BI39763" s="79"/>
      <c r="BJ39763" s="79"/>
      <c r="BK39763" s="79"/>
      <c r="BL39763" s="79"/>
      <c r="BM39763" s="79"/>
      <c r="BN39763" s="79"/>
    </row>
    <row r="39764" spans="1:66" s="36" customFormat="1">
      <c r="A39764" s="35"/>
      <c r="B39764" s="69"/>
      <c r="C39764" s="71"/>
      <c r="H39764" s="68"/>
      <c r="BG39764" s="79"/>
      <c r="BH39764" s="79"/>
      <c r="BI39764" s="79"/>
      <c r="BJ39764" s="79"/>
      <c r="BK39764" s="79"/>
      <c r="BL39764" s="79"/>
      <c r="BM39764" s="79"/>
      <c r="BN39764" s="79"/>
    </row>
    <row r="39765" spans="1:66" s="36" customFormat="1">
      <c r="A39765" s="35"/>
      <c r="B39765" s="69"/>
      <c r="C39765" s="71"/>
      <c r="H39765" s="68"/>
      <c r="BG39765" s="79"/>
      <c r="BH39765" s="79"/>
      <c r="BI39765" s="79"/>
      <c r="BJ39765" s="79"/>
      <c r="BK39765" s="79"/>
      <c r="BL39765" s="79"/>
      <c r="BM39765" s="79"/>
      <c r="BN39765" s="79"/>
    </row>
    <row r="39766" spans="1:66" s="36" customFormat="1">
      <c r="A39766" s="35"/>
      <c r="B39766" s="69"/>
      <c r="C39766" s="71"/>
      <c r="H39766" s="68"/>
      <c r="BG39766" s="79"/>
      <c r="BH39766" s="79"/>
      <c r="BI39766" s="79"/>
      <c r="BJ39766" s="79"/>
      <c r="BK39766" s="79"/>
      <c r="BL39766" s="79"/>
      <c r="BM39766" s="79"/>
      <c r="BN39766" s="79"/>
    </row>
    <row r="39767" spans="1:66" s="36" customFormat="1">
      <c r="A39767" s="35"/>
      <c r="B39767" s="69"/>
      <c r="C39767" s="71"/>
      <c r="H39767" s="68"/>
      <c r="BG39767" s="79"/>
      <c r="BH39767" s="79"/>
      <c r="BI39767" s="79"/>
      <c r="BJ39767" s="79"/>
      <c r="BK39767" s="79"/>
      <c r="BL39767" s="79"/>
      <c r="BM39767" s="79"/>
      <c r="BN39767" s="79"/>
    </row>
    <row r="39768" spans="1:66" s="36" customFormat="1">
      <c r="A39768" s="35"/>
      <c r="B39768" s="69"/>
      <c r="C39768" s="71"/>
      <c r="H39768" s="68"/>
      <c r="BG39768" s="79"/>
      <c r="BH39768" s="79"/>
      <c r="BI39768" s="79"/>
      <c r="BJ39768" s="79"/>
      <c r="BK39768" s="79"/>
      <c r="BL39768" s="79"/>
      <c r="BM39768" s="79"/>
      <c r="BN39768" s="79"/>
    </row>
    <row r="39769" spans="1:66" s="36" customFormat="1">
      <c r="A39769" s="35"/>
      <c r="B39769" s="69"/>
      <c r="C39769" s="71"/>
      <c r="H39769" s="68"/>
      <c r="BG39769" s="79"/>
      <c r="BH39769" s="79"/>
      <c r="BI39769" s="79"/>
      <c r="BJ39769" s="79"/>
      <c r="BK39769" s="79"/>
      <c r="BL39769" s="79"/>
      <c r="BM39769" s="79"/>
      <c r="BN39769" s="79"/>
    </row>
    <row r="39770" spans="1:66" s="36" customFormat="1">
      <c r="A39770" s="35"/>
      <c r="B39770" s="69"/>
      <c r="C39770" s="71"/>
      <c r="H39770" s="68"/>
      <c r="BG39770" s="79"/>
      <c r="BH39770" s="79"/>
      <c r="BI39770" s="79"/>
      <c r="BJ39770" s="79"/>
      <c r="BK39770" s="79"/>
      <c r="BL39770" s="79"/>
      <c r="BM39770" s="79"/>
      <c r="BN39770" s="79"/>
    </row>
    <row r="39771" spans="1:66" s="36" customFormat="1">
      <c r="A39771" s="35"/>
      <c r="B39771" s="69"/>
      <c r="C39771" s="71"/>
      <c r="H39771" s="68"/>
      <c r="BG39771" s="79"/>
      <c r="BH39771" s="79"/>
      <c r="BI39771" s="79"/>
      <c r="BJ39771" s="79"/>
      <c r="BK39771" s="79"/>
      <c r="BL39771" s="79"/>
      <c r="BM39771" s="79"/>
      <c r="BN39771" s="79"/>
    </row>
    <row r="39772" spans="1:66" s="36" customFormat="1">
      <c r="A39772" s="35"/>
      <c r="B39772" s="69"/>
      <c r="C39772" s="71"/>
      <c r="H39772" s="68"/>
      <c r="BG39772" s="79"/>
      <c r="BH39772" s="79"/>
      <c r="BI39772" s="79"/>
      <c r="BJ39772" s="79"/>
      <c r="BK39772" s="79"/>
      <c r="BL39772" s="79"/>
      <c r="BM39772" s="79"/>
      <c r="BN39772" s="79"/>
    </row>
    <row r="39773" spans="1:66" s="36" customFormat="1">
      <c r="A39773" s="35"/>
      <c r="B39773" s="69"/>
      <c r="C39773" s="71"/>
      <c r="H39773" s="68"/>
      <c r="BG39773" s="79"/>
      <c r="BH39773" s="79"/>
      <c r="BI39773" s="79"/>
      <c r="BJ39773" s="79"/>
      <c r="BK39773" s="79"/>
      <c r="BL39773" s="79"/>
      <c r="BM39773" s="79"/>
      <c r="BN39773" s="79"/>
    </row>
    <row r="39774" spans="1:66" s="36" customFormat="1">
      <c r="A39774" s="35"/>
      <c r="B39774" s="69"/>
      <c r="C39774" s="71"/>
      <c r="H39774" s="68"/>
      <c r="BG39774" s="79"/>
      <c r="BH39774" s="79"/>
      <c r="BI39774" s="79"/>
      <c r="BJ39774" s="79"/>
      <c r="BK39774" s="79"/>
      <c r="BL39774" s="79"/>
      <c r="BM39774" s="79"/>
      <c r="BN39774" s="79"/>
    </row>
    <row r="39775" spans="1:66" s="36" customFormat="1">
      <c r="A39775" s="35"/>
      <c r="B39775" s="69"/>
      <c r="C39775" s="71"/>
      <c r="H39775" s="68"/>
      <c r="BG39775" s="79"/>
      <c r="BH39775" s="79"/>
      <c r="BI39775" s="79"/>
      <c r="BJ39775" s="79"/>
      <c r="BK39775" s="79"/>
      <c r="BL39775" s="79"/>
      <c r="BM39775" s="79"/>
      <c r="BN39775" s="79"/>
    </row>
    <row r="39776" spans="1:66" s="36" customFormat="1">
      <c r="A39776" s="35"/>
      <c r="B39776" s="69"/>
      <c r="C39776" s="71"/>
      <c r="H39776" s="68"/>
      <c r="BG39776" s="79"/>
      <c r="BH39776" s="79"/>
      <c r="BI39776" s="79"/>
      <c r="BJ39776" s="79"/>
      <c r="BK39776" s="79"/>
      <c r="BL39776" s="79"/>
      <c r="BM39776" s="79"/>
      <c r="BN39776" s="79"/>
    </row>
    <row r="39777" spans="1:66" s="36" customFormat="1">
      <c r="A39777" s="35"/>
      <c r="B39777" s="69"/>
      <c r="C39777" s="71"/>
      <c r="H39777" s="68"/>
      <c r="BG39777" s="79"/>
      <c r="BH39777" s="79"/>
      <c r="BI39777" s="79"/>
      <c r="BJ39777" s="79"/>
      <c r="BK39777" s="79"/>
      <c r="BL39777" s="79"/>
      <c r="BM39777" s="79"/>
      <c r="BN39777" s="79"/>
    </row>
    <row r="39778" spans="1:66" s="36" customFormat="1">
      <c r="A39778" s="35"/>
      <c r="B39778" s="69"/>
      <c r="C39778" s="71"/>
      <c r="H39778" s="68"/>
      <c r="BG39778" s="79"/>
      <c r="BH39778" s="79"/>
      <c r="BI39778" s="79"/>
      <c r="BJ39778" s="79"/>
      <c r="BK39778" s="79"/>
      <c r="BL39778" s="79"/>
      <c r="BM39778" s="79"/>
      <c r="BN39778" s="79"/>
    </row>
    <row r="39779" spans="1:66" s="36" customFormat="1">
      <c r="A39779" s="35"/>
      <c r="B39779" s="69"/>
      <c r="C39779" s="71"/>
      <c r="H39779" s="68"/>
      <c r="BG39779" s="79"/>
      <c r="BH39779" s="79"/>
      <c r="BI39779" s="79"/>
      <c r="BJ39779" s="79"/>
      <c r="BK39779" s="79"/>
      <c r="BL39779" s="79"/>
      <c r="BM39779" s="79"/>
      <c r="BN39779" s="79"/>
    </row>
    <row r="39780" spans="1:66" s="36" customFormat="1">
      <c r="A39780" s="35"/>
      <c r="B39780" s="69"/>
      <c r="C39780" s="71"/>
      <c r="H39780" s="68"/>
      <c r="BG39780" s="79"/>
      <c r="BH39780" s="79"/>
      <c r="BI39780" s="79"/>
      <c r="BJ39780" s="79"/>
      <c r="BK39780" s="79"/>
      <c r="BL39780" s="79"/>
      <c r="BM39780" s="79"/>
      <c r="BN39780" s="79"/>
    </row>
    <row r="39781" spans="1:66" s="36" customFormat="1">
      <c r="A39781" s="35"/>
      <c r="B39781" s="69"/>
      <c r="C39781" s="71"/>
      <c r="H39781" s="68"/>
      <c r="BG39781" s="79"/>
      <c r="BH39781" s="79"/>
      <c r="BI39781" s="79"/>
      <c r="BJ39781" s="79"/>
      <c r="BK39781" s="79"/>
      <c r="BL39781" s="79"/>
      <c r="BM39781" s="79"/>
      <c r="BN39781" s="79"/>
    </row>
    <row r="39782" spans="1:66" s="36" customFormat="1">
      <c r="A39782" s="35"/>
      <c r="B39782" s="69"/>
      <c r="C39782" s="71"/>
      <c r="H39782" s="68"/>
      <c r="BG39782" s="79"/>
      <c r="BH39782" s="79"/>
      <c r="BI39782" s="79"/>
      <c r="BJ39782" s="79"/>
      <c r="BK39782" s="79"/>
      <c r="BL39782" s="79"/>
      <c r="BM39782" s="79"/>
      <c r="BN39782" s="79"/>
    </row>
    <row r="39783" spans="1:66" s="36" customFormat="1">
      <c r="A39783" s="35"/>
      <c r="B39783" s="69"/>
      <c r="C39783" s="71"/>
      <c r="H39783" s="68"/>
      <c r="BG39783" s="79"/>
      <c r="BH39783" s="79"/>
      <c r="BI39783" s="79"/>
      <c r="BJ39783" s="79"/>
      <c r="BK39783" s="79"/>
      <c r="BL39783" s="79"/>
      <c r="BM39783" s="79"/>
      <c r="BN39783" s="79"/>
    </row>
    <row r="39784" spans="1:66" s="36" customFormat="1">
      <c r="A39784" s="35"/>
      <c r="B39784" s="69"/>
      <c r="C39784" s="71"/>
      <c r="H39784" s="68"/>
      <c r="BG39784" s="79"/>
      <c r="BH39784" s="79"/>
      <c r="BI39784" s="79"/>
      <c r="BJ39784" s="79"/>
      <c r="BK39784" s="79"/>
      <c r="BL39784" s="79"/>
      <c r="BM39784" s="79"/>
      <c r="BN39784" s="79"/>
    </row>
    <row r="39785" spans="1:66" s="36" customFormat="1">
      <c r="A39785" s="35"/>
      <c r="B39785" s="69"/>
      <c r="C39785" s="71"/>
      <c r="H39785" s="68"/>
      <c r="BG39785" s="79"/>
      <c r="BH39785" s="79"/>
      <c r="BI39785" s="79"/>
      <c r="BJ39785" s="79"/>
      <c r="BK39785" s="79"/>
      <c r="BL39785" s="79"/>
      <c r="BM39785" s="79"/>
      <c r="BN39785" s="79"/>
    </row>
    <row r="39786" spans="1:66" s="36" customFormat="1">
      <c r="A39786" s="35"/>
      <c r="B39786" s="69"/>
      <c r="C39786" s="71"/>
      <c r="H39786" s="68"/>
      <c r="BG39786" s="79"/>
      <c r="BH39786" s="79"/>
      <c r="BI39786" s="79"/>
      <c r="BJ39786" s="79"/>
      <c r="BK39786" s="79"/>
      <c r="BL39786" s="79"/>
      <c r="BM39786" s="79"/>
      <c r="BN39786" s="79"/>
    </row>
    <row r="39787" spans="1:66" s="36" customFormat="1">
      <c r="A39787" s="35"/>
      <c r="B39787" s="69"/>
      <c r="C39787" s="71"/>
      <c r="H39787" s="68"/>
      <c r="BG39787" s="79"/>
      <c r="BH39787" s="79"/>
      <c r="BI39787" s="79"/>
      <c r="BJ39787" s="79"/>
      <c r="BK39787" s="79"/>
      <c r="BL39787" s="79"/>
      <c r="BM39787" s="79"/>
      <c r="BN39787" s="79"/>
    </row>
    <row r="39788" spans="1:66" s="36" customFormat="1">
      <c r="A39788" s="35"/>
      <c r="B39788" s="69"/>
      <c r="C39788" s="71"/>
      <c r="H39788" s="68"/>
      <c r="BG39788" s="79"/>
      <c r="BH39788" s="79"/>
      <c r="BI39788" s="79"/>
      <c r="BJ39788" s="79"/>
      <c r="BK39788" s="79"/>
      <c r="BL39788" s="79"/>
      <c r="BM39788" s="79"/>
      <c r="BN39788" s="79"/>
    </row>
    <row r="39789" spans="1:66" s="36" customFormat="1">
      <c r="A39789" s="35"/>
      <c r="B39789" s="69"/>
      <c r="C39789" s="71"/>
      <c r="H39789" s="68"/>
      <c r="BG39789" s="79"/>
      <c r="BH39789" s="79"/>
      <c r="BI39789" s="79"/>
      <c r="BJ39789" s="79"/>
      <c r="BK39789" s="79"/>
      <c r="BL39789" s="79"/>
      <c r="BM39789" s="79"/>
      <c r="BN39789" s="79"/>
    </row>
    <row r="39790" spans="1:66" s="36" customFormat="1">
      <c r="A39790" s="35"/>
      <c r="B39790" s="69"/>
      <c r="C39790" s="71"/>
      <c r="H39790" s="68"/>
      <c r="BG39790" s="79"/>
      <c r="BH39790" s="79"/>
      <c r="BI39790" s="79"/>
      <c r="BJ39790" s="79"/>
      <c r="BK39790" s="79"/>
      <c r="BL39790" s="79"/>
      <c r="BM39790" s="79"/>
      <c r="BN39790" s="79"/>
    </row>
    <row r="39791" spans="1:66" s="36" customFormat="1">
      <c r="A39791" s="35"/>
      <c r="B39791" s="69"/>
      <c r="C39791" s="71"/>
      <c r="H39791" s="68"/>
      <c r="BG39791" s="79"/>
      <c r="BH39791" s="79"/>
      <c r="BI39791" s="79"/>
      <c r="BJ39791" s="79"/>
      <c r="BK39791" s="79"/>
      <c r="BL39791" s="79"/>
      <c r="BM39791" s="79"/>
      <c r="BN39791" s="79"/>
    </row>
    <row r="39792" spans="1:66" s="36" customFormat="1">
      <c r="A39792" s="35"/>
      <c r="B39792" s="69"/>
      <c r="C39792" s="71"/>
      <c r="H39792" s="68"/>
      <c r="BG39792" s="79"/>
      <c r="BH39792" s="79"/>
      <c r="BI39792" s="79"/>
      <c r="BJ39792" s="79"/>
      <c r="BK39792" s="79"/>
      <c r="BL39792" s="79"/>
      <c r="BM39792" s="79"/>
      <c r="BN39792" s="79"/>
    </row>
    <row r="39793" spans="1:66" s="36" customFormat="1">
      <c r="A39793" s="35"/>
      <c r="B39793" s="69"/>
      <c r="C39793" s="71"/>
      <c r="H39793" s="68"/>
      <c r="BG39793" s="79"/>
      <c r="BH39793" s="79"/>
      <c r="BI39793" s="79"/>
      <c r="BJ39793" s="79"/>
      <c r="BK39793" s="79"/>
      <c r="BL39793" s="79"/>
      <c r="BM39793" s="79"/>
      <c r="BN39793" s="79"/>
    </row>
    <row r="39794" spans="1:66" s="36" customFormat="1">
      <c r="A39794" s="35"/>
      <c r="B39794" s="69"/>
      <c r="C39794" s="71"/>
      <c r="H39794" s="68"/>
      <c r="BG39794" s="79"/>
      <c r="BH39794" s="79"/>
      <c r="BI39794" s="79"/>
      <c r="BJ39794" s="79"/>
      <c r="BK39794" s="79"/>
      <c r="BL39794" s="79"/>
      <c r="BM39794" s="79"/>
      <c r="BN39794" s="79"/>
    </row>
    <row r="39795" spans="1:66" s="36" customFormat="1">
      <c r="A39795" s="35"/>
      <c r="B39795" s="69"/>
      <c r="C39795" s="71"/>
      <c r="H39795" s="68"/>
      <c r="BG39795" s="79"/>
      <c r="BH39795" s="79"/>
      <c r="BI39795" s="79"/>
      <c r="BJ39795" s="79"/>
      <c r="BK39795" s="79"/>
      <c r="BL39795" s="79"/>
      <c r="BM39795" s="79"/>
      <c r="BN39795" s="79"/>
    </row>
    <row r="39796" spans="1:66" s="36" customFormat="1">
      <c r="A39796" s="35"/>
      <c r="B39796" s="69"/>
      <c r="C39796" s="71"/>
      <c r="H39796" s="68"/>
      <c r="BG39796" s="79"/>
      <c r="BH39796" s="79"/>
      <c r="BI39796" s="79"/>
      <c r="BJ39796" s="79"/>
      <c r="BK39796" s="79"/>
      <c r="BL39796" s="79"/>
      <c r="BM39796" s="79"/>
      <c r="BN39796" s="79"/>
    </row>
    <row r="39797" spans="1:66" s="36" customFormat="1">
      <c r="A39797" s="35"/>
      <c r="B39797" s="69"/>
      <c r="C39797" s="71"/>
      <c r="H39797" s="68"/>
      <c r="BG39797" s="79"/>
      <c r="BH39797" s="79"/>
      <c r="BI39797" s="79"/>
      <c r="BJ39797" s="79"/>
      <c r="BK39797" s="79"/>
      <c r="BL39797" s="79"/>
      <c r="BM39797" s="79"/>
      <c r="BN39797" s="79"/>
    </row>
    <row r="39798" spans="1:66" s="36" customFormat="1">
      <c r="A39798" s="35"/>
      <c r="B39798" s="69"/>
      <c r="C39798" s="71"/>
      <c r="H39798" s="68"/>
      <c r="BG39798" s="79"/>
      <c r="BH39798" s="79"/>
      <c r="BI39798" s="79"/>
      <c r="BJ39798" s="79"/>
      <c r="BK39798" s="79"/>
      <c r="BL39798" s="79"/>
      <c r="BM39798" s="79"/>
      <c r="BN39798" s="79"/>
    </row>
    <row r="39799" spans="1:66" s="36" customFormat="1">
      <c r="A39799" s="35"/>
      <c r="B39799" s="69"/>
      <c r="C39799" s="71"/>
      <c r="H39799" s="68"/>
      <c r="BG39799" s="79"/>
      <c r="BH39799" s="79"/>
      <c r="BI39799" s="79"/>
      <c r="BJ39799" s="79"/>
      <c r="BK39799" s="79"/>
      <c r="BL39799" s="79"/>
      <c r="BM39799" s="79"/>
      <c r="BN39799" s="79"/>
    </row>
    <row r="39800" spans="1:66" s="36" customFormat="1">
      <c r="A39800" s="35"/>
      <c r="B39800" s="69"/>
      <c r="C39800" s="71"/>
      <c r="H39800" s="68"/>
      <c r="BG39800" s="79"/>
      <c r="BH39800" s="79"/>
      <c r="BI39800" s="79"/>
      <c r="BJ39800" s="79"/>
      <c r="BK39800" s="79"/>
      <c r="BL39800" s="79"/>
      <c r="BM39800" s="79"/>
      <c r="BN39800" s="79"/>
    </row>
    <row r="39801" spans="1:66" s="36" customFormat="1">
      <c r="A39801" s="35"/>
      <c r="B39801" s="69"/>
      <c r="C39801" s="71"/>
      <c r="H39801" s="68"/>
      <c r="BG39801" s="79"/>
      <c r="BH39801" s="79"/>
      <c r="BI39801" s="79"/>
      <c r="BJ39801" s="79"/>
      <c r="BK39801" s="79"/>
      <c r="BL39801" s="79"/>
      <c r="BM39801" s="79"/>
      <c r="BN39801" s="79"/>
    </row>
    <row r="39802" spans="1:66" s="36" customFormat="1">
      <c r="A39802" s="35"/>
      <c r="B39802" s="69"/>
      <c r="C39802" s="71"/>
      <c r="H39802" s="68"/>
      <c r="BG39802" s="79"/>
      <c r="BH39802" s="79"/>
      <c r="BI39802" s="79"/>
      <c r="BJ39802" s="79"/>
      <c r="BK39802" s="79"/>
      <c r="BL39802" s="79"/>
      <c r="BM39802" s="79"/>
      <c r="BN39802" s="79"/>
    </row>
    <row r="39803" spans="1:66" s="36" customFormat="1">
      <c r="A39803" s="35"/>
      <c r="B39803" s="69"/>
      <c r="C39803" s="71"/>
      <c r="H39803" s="68"/>
      <c r="BG39803" s="79"/>
      <c r="BH39803" s="79"/>
      <c r="BI39803" s="79"/>
      <c r="BJ39803" s="79"/>
      <c r="BK39803" s="79"/>
      <c r="BL39803" s="79"/>
      <c r="BM39803" s="79"/>
      <c r="BN39803" s="79"/>
    </row>
    <row r="39804" spans="1:66" s="36" customFormat="1">
      <c r="A39804" s="35"/>
      <c r="B39804" s="69"/>
      <c r="C39804" s="71"/>
      <c r="H39804" s="68"/>
      <c r="BG39804" s="79"/>
      <c r="BH39804" s="79"/>
      <c r="BI39804" s="79"/>
      <c r="BJ39804" s="79"/>
      <c r="BK39804" s="79"/>
      <c r="BL39804" s="79"/>
      <c r="BM39804" s="79"/>
      <c r="BN39804" s="79"/>
    </row>
    <row r="39805" spans="1:66" s="36" customFormat="1">
      <c r="A39805" s="35"/>
      <c r="B39805" s="69"/>
      <c r="C39805" s="71"/>
      <c r="H39805" s="68"/>
      <c r="BG39805" s="79"/>
      <c r="BH39805" s="79"/>
      <c r="BI39805" s="79"/>
      <c r="BJ39805" s="79"/>
      <c r="BK39805" s="79"/>
      <c r="BL39805" s="79"/>
      <c r="BM39805" s="79"/>
      <c r="BN39805" s="79"/>
    </row>
    <row r="39806" spans="1:66" s="36" customFormat="1">
      <c r="A39806" s="35"/>
      <c r="B39806" s="69"/>
      <c r="C39806" s="71"/>
      <c r="H39806" s="68"/>
      <c r="BG39806" s="79"/>
      <c r="BH39806" s="79"/>
      <c r="BI39806" s="79"/>
      <c r="BJ39806" s="79"/>
      <c r="BK39806" s="79"/>
      <c r="BL39806" s="79"/>
      <c r="BM39806" s="79"/>
      <c r="BN39806" s="79"/>
    </row>
    <row r="39807" spans="1:66" s="36" customFormat="1">
      <c r="A39807" s="35"/>
      <c r="B39807" s="69"/>
      <c r="C39807" s="71"/>
      <c r="H39807" s="68"/>
      <c r="BG39807" s="79"/>
      <c r="BH39807" s="79"/>
      <c r="BI39807" s="79"/>
      <c r="BJ39807" s="79"/>
      <c r="BK39807" s="79"/>
      <c r="BL39807" s="79"/>
      <c r="BM39807" s="79"/>
      <c r="BN39807" s="79"/>
    </row>
    <row r="39808" spans="1:66" s="36" customFormat="1">
      <c r="A39808" s="35"/>
      <c r="B39808" s="69"/>
      <c r="C39808" s="71"/>
      <c r="H39808" s="68"/>
      <c r="BG39808" s="79"/>
      <c r="BH39808" s="79"/>
      <c r="BI39808" s="79"/>
      <c r="BJ39808" s="79"/>
      <c r="BK39808" s="79"/>
      <c r="BL39808" s="79"/>
      <c r="BM39808" s="79"/>
      <c r="BN39808" s="79"/>
    </row>
    <row r="39809" spans="1:66" s="36" customFormat="1">
      <c r="A39809" s="35"/>
      <c r="B39809" s="69"/>
      <c r="C39809" s="71"/>
      <c r="H39809" s="68"/>
      <c r="BG39809" s="79"/>
      <c r="BH39809" s="79"/>
      <c r="BI39809" s="79"/>
      <c r="BJ39809" s="79"/>
      <c r="BK39809" s="79"/>
      <c r="BL39809" s="79"/>
      <c r="BM39809" s="79"/>
      <c r="BN39809" s="79"/>
    </row>
    <row r="39810" spans="1:66" s="36" customFormat="1">
      <c r="A39810" s="35"/>
      <c r="B39810" s="69"/>
      <c r="C39810" s="71"/>
      <c r="H39810" s="68"/>
      <c r="BG39810" s="79"/>
      <c r="BH39810" s="79"/>
      <c r="BI39810" s="79"/>
      <c r="BJ39810" s="79"/>
      <c r="BK39810" s="79"/>
      <c r="BL39810" s="79"/>
      <c r="BM39810" s="79"/>
      <c r="BN39810" s="79"/>
    </row>
    <row r="39811" spans="1:66" s="36" customFormat="1">
      <c r="A39811" s="35"/>
      <c r="B39811" s="69"/>
      <c r="C39811" s="71"/>
      <c r="H39811" s="68"/>
      <c r="BG39811" s="79"/>
      <c r="BH39811" s="79"/>
      <c r="BI39811" s="79"/>
      <c r="BJ39811" s="79"/>
      <c r="BK39811" s="79"/>
      <c r="BL39811" s="79"/>
      <c r="BM39811" s="79"/>
      <c r="BN39811" s="79"/>
    </row>
    <row r="39812" spans="1:66" s="36" customFormat="1">
      <c r="A39812" s="35"/>
      <c r="B39812" s="69"/>
      <c r="C39812" s="71"/>
      <c r="H39812" s="68"/>
      <c r="BG39812" s="79"/>
      <c r="BH39812" s="79"/>
      <c r="BI39812" s="79"/>
      <c r="BJ39812" s="79"/>
      <c r="BK39812" s="79"/>
      <c r="BL39812" s="79"/>
      <c r="BM39812" s="79"/>
      <c r="BN39812" s="79"/>
    </row>
    <row r="39813" spans="1:66" s="36" customFormat="1">
      <c r="A39813" s="35"/>
      <c r="B39813" s="69"/>
      <c r="C39813" s="71"/>
      <c r="H39813" s="68"/>
      <c r="BG39813" s="79"/>
      <c r="BH39813" s="79"/>
      <c r="BI39813" s="79"/>
      <c r="BJ39813" s="79"/>
      <c r="BK39813" s="79"/>
      <c r="BL39813" s="79"/>
      <c r="BM39813" s="79"/>
      <c r="BN39813" s="79"/>
    </row>
    <row r="39814" spans="1:66" s="36" customFormat="1">
      <c r="A39814" s="35"/>
      <c r="B39814" s="69"/>
      <c r="C39814" s="71"/>
      <c r="H39814" s="68"/>
      <c r="BG39814" s="79"/>
      <c r="BH39814" s="79"/>
      <c r="BI39814" s="79"/>
      <c r="BJ39814" s="79"/>
      <c r="BK39814" s="79"/>
      <c r="BL39814" s="79"/>
      <c r="BM39814" s="79"/>
      <c r="BN39814" s="79"/>
    </row>
    <row r="39815" spans="1:66" s="36" customFormat="1">
      <c r="A39815" s="35"/>
      <c r="B39815" s="69"/>
      <c r="C39815" s="71"/>
      <c r="H39815" s="68"/>
      <c r="BG39815" s="79"/>
      <c r="BH39815" s="79"/>
      <c r="BI39815" s="79"/>
      <c r="BJ39815" s="79"/>
      <c r="BK39815" s="79"/>
      <c r="BL39815" s="79"/>
      <c r="BM39815" s="79"/>
      <c r="BN39815" s="79"/>
    </row>
    <row r="39816" spans="1:66" s="36" customFormat="1">
      <c r="A39816" s="35"/>
      <c r="B39816" s="69"/>
      <c r="C39816" s="71"/>
      <c r="H39816" s="68"/>
      <c r="BG39816" s="79"/>
      <c r="BH39816" s="79"/>
      <c r="BI39816" s="79"/>
      <c r="BJ39816" s="79"/>
      <c r="BK39816" s="79"/>
      <c r="BL39816" s="79"/>
      <c r="BM39816" s="79"/>
      <c r="BN39816" s="79"/>
    </row>
    <row r="39817" spans="1:66" s="36" customFormat="1">
      <c r="A39817" s="35"/>
      <c r="B39817" s="69"/>
      <c r="C39817" s="71"/>
      <c r="H39817" s="68"/>
      <c r="BG39817" s="79"/>
      <c r="BH39817" s="79"/>
      <c r="BI39817" s="79"/>
      <c r="BJ39817" s="79"/>
      <c r="BK39817" s="79"/>
      <c r="BL39817" s="79"/>
      <c r="BM39817" s="79"/>
      <c r="BN39817" s="79"/>
    </row>
    <row r="39818" spans="1:66" s="36" customFormat="1">
      <c r="A39818" s="35"/>
      <c r="B39818" s="69"/>
      <c r="C39818" s="71"/>
      <c r="H39818" s="68"/>
      <c r="BG39818" s="79"/>
      <c r="BH39818" s="79"/>
      <c r="BI39818" s="79"/>
      <c r="BJ39818" s="79"/>
      <c r="BK39818" s="79"/>
      <c r="BL39818" s="79"/>
      <c r="BM39818" s="79"/>
      <c r="BN39818" s="79"/>
    </row>
    <row r="39819" spans="1:66" s="36" customFormat="1">
      <c r="A39819" s="35"/>
      <c r="B39819" s="69"/>
      <c r="C39819" s="71"/>
      <c r="H39819" s="68"/>
      <c r="BG39819" s="79"/>
      <c r="BH39819" s="79"/>
      <c r="BI39819" s="79"/>
      <c r="BJ39819" s="79"/>
      <c r="BK39819" s="79"/>
      <c r="BL39819" s="79"/>
      <c r="BM39819" s="79"/>
      <c r="BN39819" s="79"/>
    </row>
    <row r="39820" spans="1:66" s="36" customFormat="1">
      <c r="A39820" s="35"/>
      <c r="B39820" s="69"/>
      <c r="C39820" s="71"/>
      <c r="H39820" s="68"/>
      <c r="BG39820" s="79"/>
      <c r="BH39820" s="79"/>
      <c r="BI39820" s="79"/>
      <c r="BJ39820" s="79"/>
      <c r="BK39820" s="79"/>
      <c r="BL39820" s="79"/>
      <c r="BM39820" s="79"/>
      <c r="BN39820" s="79"/>
    </row>
    <row r="39821" spans="1:66" s="36" customFormat="1">
      <c r="A39821" s="35"/>
      <c r="B39821" s="69"/>
      <c r="C39821" s="71"/>
      <c r="H39821" s="68"/>
      <c r="BG39821" s="79"/>
      <c r="BH39821" s="79"/>
      <c r="BI39821" s="79"/>
      <c r="BJ39821" s="79"/>
      <c r="BK39821" s="79"/>
      <c r="BL39821" s="79"/>
      <c r="BM39821" s="79"/>
      <c r="BN39821" s="79"/>
    </row>
    <row r="39822" spans="1:66" s="36" customFormat="1">
      <c r="A39822" s="35"/>
      <c r="B39822" s="69"/>
      <c r="C39822" s="71"/>
      <c r="H39822" s="68"/>
      <c r="BG39822" s="79"/>
      <c r="BH39822" s="79"/>
      <c r="BI39822" s="79"/>
      <c r="BJ39822" s="79"/>
      <c r="BK39822" s="79"/>
      <c r="BL39822" s="79"/>
      <c r="BM39822" s="79"/>
      <c r="BN39822" s="79"/>
    </row>
    <row r="39823" spans="1:66" s="36" customFormat="1">
      <c r="A39823" s="35"/>
      <c r="B39823" s="69"/>
      <c r="C39823" s="71"/>
      <c r="H39823" s="68"/>
      <c r="BG39823" s="79"/>
      <c r="BH39823" s="79"/>
      <c r="BI39823" s="79"/>
      <c r="BJ39823" s="79"/>
      <c r="BK39823" s="79"/>
      <c r="BL39823" s="79"/>
      <c r="BM39823" s="79"/>
      <c r="BN39823" s="79"/>
    </row>
    <row r="39824" spans="1:66" s="36" customFormat="1">
      <c r="A39824" s="35"/>
      <c r="B39824" s="69"/>
      <c r="C39824" s="71"/>
      <c r="H39824" s="68"/>
      <c r="BG39824" s="79"/>
      <c r="BH39824" s="79"/>
      <c r="BI39824" s="79"/>
      <c r="BJ39824" s="79"/>
      <c r="BK39824" s="79"/>
      <c r="BL39824" s="79"/>
      <c r="BM39824" s="79"/>
      <c r="BN39824" s="79"/>
    </row>
    <row r="39825" spans="1:66" s="36" customFormat="1">
      <c r="A39825" s="35"/>
      <c r="B39825" s="69"/>
      <c r="C39825" s="71"/>
      <c r="H39825" s="68"/>
      <c r="BG39825" s="79"/>
      <c r="BH39825" s="79"/>
      <c r="BI39825" s="79"/>
      <c r="BJ39825" s="79"/>
      <c r="BK39825" s="79"/>
      <c r="BL39825" s="79"/>
      <c r="BM39825" s="79"/>
      <c r="BN39825" s="79"/>
    </row>
    <row r="39826" spans="1:66" s="36" customFormat="1">
      <c r="A39826" s="35"/>
      <c r="B39826" s="69"/>
      <c r="C39826" s="71"/>
      <c r="H39826" s="68"/>
      <c r="BG39826" s="79"/>
      <c r="BH39826" s="79"/>
      <c r="BI39826" s="79"/>
      <c r="BJ39826" s="79"/>
      <c r="BK39826" s="79"/>
      <c r="BL39826" s="79"/>
      <c r="BM39826" s="79"/>
      <c r="BN39826" s="79"/>
    </row>
    <row r="39827" spans="1:66" s="36" customFormat="1">
      <c r="A39827" s="35"/>
      <c r="B39827" s="69"/>
      <c r="C39827" s="71"/>
      <c r="H39827" s="68"/>
      <c r="BG39827" s="79"/>
      <c r="BH39827" s="79"/>
      <c r="BI39827" s="79"/>
      <c r="BJ39827" s="79"/>
      <c r="BK39827" s="79"/>
      <c r="BL39827" s="79"/>
      <c r="BM39827" s="79"/>
      <c r="BN39827" s="79"/>
    </row>
    <row r="39828" spans="1:66" s="36" customFormat="1">
      <c r="A39828" s="35"/>
      <c r="B39828" s="69"/>
      <c r="C39828" s="71"/>
      <c r="H39828" s="68"/>
      <c r="BG39828" s="79"/>
      <c r="BH39828" s="79"/>
      <c r="BI39828" s="79"/>
      <c r="BJ39828" s="79"/>
      <c r="BK39828" s="79"/>
      <c r="BL39828" s="79"/>
      <c r="BM39828" s="79"/>
      <c r="BN39828" s="79"/>
    </row>
    <row r="39829" spans="1:66" s="36" customFormat="1">
      <c r="A39829" s="35"/>
      <c r="B39829" s="69"/>
      <c r="C39829" s="71"/>
      <c r="H39829" s="68"/>
      <c r="BG39829" s="79"/>
      <c r="BH39829" s="79"/>
      <c r="BI39829" s="79"/>
      <c r="BJ39829" s="79"/>
      <c r="BK39829" s="79"/>
      <c r="BL39829" s="79"/>
      <c r="BM39829" s="79"/>
      <c r="BN39829" s="79"/>
    </row>
    <row r="39830" spans="1:66" s="36" customFormat="1">
      <c r="A39830" s="35"/>
      <c r="B39830" s="69"/>
      <c r="C39830" s="71"/>
      <c r="H39830" s="68"/>
      <c r="BG39830" s="79"/>
      <c r="BH39830" s="79"/>
      <c r="BI39830" s="79"/>
      <c r="BJ39830" s="79"/>
      <c r="BK39830" s="79"/>
      <c r="BL39830" s="79"/>
      <c r="BM39830" s="79"/>
      <c r="BN39830" s="79"/>
    </row>
    <row r="39831" spans="1:66" s="36" customFormat="1">
      <c r="A39831" s="35"/>
      <c r="B39831" s="69"/>
      <c r="C39831" s="71"/>
      <c r="H39831" s="68"/>
      <c r="BG39831" s="79"/>
      <c r="BH39831" s="79"/>
      <c r="BI39831" s="79"/>
      <c r="BJ39831" s="79"/>
      <c r="BK39831" s="79"/>
      <c r="BL39831" s="79"/>
      <c r="BM39831" s="79"/>
      <c r="BN39831" s="79"/>
    </row>
    <row r="39832" spans="1:66" s="36" customFormat="1">
      <c r="A39832" s="35"/>
      <c r="B39832" s="69"/>
      <c r="C39832" s="71"/>
      <c r="H39832" s="68"/>
      <c r="BG39832" s="79"/>
      <c r="BH39832" s="79"/>
      <c r="BI39832" s="79"/>
      <c r="BJ39832" s="79"/>
      <c r="BK39832" s="79"/>
      <c r="BL39832" s="79"/>
      <c r="BM39832" s="79"/>
      <c r="BN39832" s="79"/>
    </row>
    <row r="39833" spans="1:66" s="36" customFormat="1">
      <c r="A39833" s="35"/>
      <c r="B39833" s="69"/>
      <c r="C39833" s="71"/>
      <c r="H39833" s="68"/>
      <c r="BG39833" s="79"/>
      <c r="BH39833" s="79"/>
      <c r="BI39833" s="79"/>
      <c r="BJ39833" s="79"/>
      <c r="BK39833" s="79"/>
      <c r="BL39833" s="79"/>
      <c r="BM39833" s="79"/>
      <c r="BN39833" s="79"/>
    </row>
    <row r="39834" spans="1:66" s="36" customFormat="1">
      <c r="A39834" s="35"/>
      <c r="B39834" s="69"/>
      <c r="C39834" s="71"/>
      <c r="H39834" s="68"/>
      <c r="BG39834" s="79"/>
      <c r="BH39834" s="79"/>
      <c r="BI39834" s="79"/>
      <c r="BJ39834" s="79"/>
      <c r="BK39834" s="79"/>
      <c r="BL39834" s="79"/>
      <c r="BM39834" s="79"/>
      <c r="BN39834" s="79"/>
    </row>
    <row r="39835" spans="1:66" s="36" customFormat="1">
      <c r="A39835" s="35"/>
      <c r="B39835" s="69"/>
      <c r="C39835" s="71"/>
      <c r="H39835" s="68"/>
      <c r="BG39835" s="79"/>
      <c r="BH39835" s="79"/>
      <c r="BI39835" s="79"/>
      <c r="BJ39835" s="79"/>
      <c r="BK39835" s="79"/>
      <c r="BL39835" s="79"/>
      <c r="BM39835" s="79"/>
      <c r="BN39835" s="79"/>
    </row>
    <row r="39836" spans="1:66" s="36" customFormat="1">
      <c r="A39836" s="35"/>
      <c r="B39836" s="69"/>
      <c r="C39836" s="71"/>
      <c r="H39836" s="68"/>
      <c r="BG39836" s="79"/>
      <c r="BH39836" s="79"/>
      <c r="BI39836" s="79"/>
      <c r="BJ39836" s="79"/>
      <c r="BK39836" s="79"/>
      <c r="BL39836" s="79"/>
      <c r="BM39836" s="79"/>
      <c r="BN39836" s="79"/>
    </row>
    <row r="39837" spans="1:66" s="36" customFormat="1">
      <c r="A39837" s="35"/>
      <c r="B39837" s="69"/>
      <c r="C39837" s="71"/>
      <c r="H39837" s="68"/>
      <c r="BG39837" s="79"/>
      <c r="BH39837" s="79"/>
      <c r="BI39837" s="79"/>
      <c r="BJ39837" s="79"/>
      <c r="BK39837" s="79"/>
      <c r="BL39837" s="79"/>
      <c r="BM39837" s="79"/>
      <c r="BN39837" s="79"/>
    </row>
    <row r="39838" spans="1:66" s="36" customFormat="1">
      <c r="A39838" s="35"/>
      <c r="B39838" s="69"/>
      <c r="C39838" s="71"/>
      <c r="H39838" s="68"/>
      <c r="BG39838" s="79"/>
      <c r="BH39838" s="79"/>
      <c r="BI39838" s="79"/>
      <c r="BJ39838" s="79"/>
      <c r="BK39838" s="79"/>
      <c r="BL39838" s="79"/>
      <c r="BM39838" s="79"/>
      <c r="BN39838" s="79"/>
    </row>
    <row r="39839" spans="1:66" s="36" customFormat="1">
      <c r="A39839" s="35"/>
      <c r="B39839" s="69"/>
      <c r="C39839" s="71"/>
      <c r="H39839" s="68"/>
      <c r="BG39839" s="79"/>
      <c r="BH39839" s="79"/>
      <c r="BI39839" s="79"/>
      <c r="BJ39839" s="79"/>
      <c r="BK39839" s="79"/>
      <c r="BL39839" s="79"/>
      <c r="BM39839" s="79"/>
      <c r="BN39839" s="79"/>
    </row>
    <row r="39840" spans="1:66" s="36" customFormat="1">
      <c r="A39840" s="35"/>
      <c r="B39840" s="69"/>
      <c r="C39840" s="71"/>
      <c r="H39840" s="68"/>
      <c r="BG39840" s="79"/>
      <c r="BH39840" s="79"/>
      <c r="BI39840" s="79"/>
      <c r="BJ39840" s="79"/>
      <c r="BK39840" s="79"/>
      <c r="BL39840" s="79"/>
      <c r="BM39840" s="79"/>
      <c r="BN39840" s="79"/>
    </row>
    <row r="39841" spans="1:66" s="36" customFormat="1">
      <c r="A39841" s="35"/>
      <c r="B39841" s="69"/>
      <c r="C39841" s="71"/>
      <c r="H39841" s="68"/>
      <c r="BG39841" s="79"/>
      <c r="BH39841" s="79"/>
      <c r="BI39841" s="79"/>
      <c r="BJ39841" s="79"/>
      <c r="BK39841" s="79"/>
      <c r="BL39841" s="79"/>
      <c r="BM39841" s="79"/>
      <c r="BN39841" s="79"/>
    </row>
    <row r="39842" spans="1:66" s="36" customFormat="1">
      <c r="A39842" s="35"/>
      <c r="B39842" s="69"/>
      <c r="C39842" s="71"/>
      <c r="H39842" s="68"/>
      <c r="BG39842" s="79"/>
      <c r="BH39842" s="79"/>
      <c r="BI39842" s="79"/>
      <c r="BJ39842" s="79"/>
      <c r="BK39842" s="79"/>
      <c r="BL39842" s="79"/>
      <c r="BM39842" s="79"/>
      <c r="BN39842" s="79"/>
    </row>
    <row r="39843" spans="1:66" s="36" customFormat="1">
      <c r="A39843" s="35"/>
      <c r="B39843" s="69"/>
      <c r="C39843" s="71"/>
      <c r="H39843" s="68"/>
      <c r="BG39843" s="79"/>
      <c r="BH39843" s="79"/>
      <c r="BI39843" s="79"/>
      <c r="BJ39843" s="79"/>
      <c r="BK39843" s="79"/>
      <c r="BL39843" s="79"/>
      <c r="BM39843" s="79"/>
      <c r="BN39843" s="79"/>
    </row>
    <row r="39844" spans="1:66" s="36" customFormat="1">
      <c r="A39844" s="35"/>
      <c r="B39844" s="69"/>
      <c r="C39844" s="71"/>
      <c r="H39844" s="68"/>
      <c r="BG39844" s="79"/>
      <c r="BH39844" s="79"/>
      <c r="BI39844" s="79"/>
      <c r="BJ39844" s="79"/>
      <c r="BK39844" s="79"/>
      <c r="BL39844" s="79"/>
      <c r="BM39844" s="79"/>
      <c r="BN39844" s="79"/>
    </row>
    <row r="39845" spans="1:66" s="36" customFormat="1">
      <c r="A39845" s="35"/>
      <c r="B39845" s="69"/>
      <c r="C39845" s="71"/>
      <c r="H39845" s="68"/>
      <c r="BG39845" s="79"/>
      <c r="BH39845" s="79"/>
      <c r="BI39845" s="79"/>
      <c r="BJ39845" s="79"/>
      <c r="BK39845" s="79"/>
      <c r="BL39845" s="79"/>
      <c r="BM39845" s="79"/>
      <c r="BN39845" s="79"/>
    </row>
    <row r="39846" spans="1:66" s="36" customFormat="1">
      <c r="A39846" s="35"/>
      <c r="B39846" s="69"/>
      <c r="C39846" s="71"/>
      <c r="H39846" s="68"/>
      <c r="BG39846" s="79"/>
      <c r="BH39846" s="79"/>
      <c r="BI39846" s="79"/>
      <c r="BJ39846" s="79"/>
      <c r="BK39846" s="79"/>
      <c r="BL39846" s="79"/>
      <c r="BM39846" s="79"/>
      <c r="BN39846" s="79"/>
    </row>
    <row r="39847" spans="1:66" s="36" customFormat="1">
      <c r="A39847" s="35"/>
      <c r="B39847" s="69"/>
      <c r="C39847" s="71"/>
      <c r="H39847" s="68"/>
      <c r="BG39847" s="79"/>
      <c r="BH39847" s="79"/>
      <c r="BI39847" s="79"/>
      <c r="BJ39847" s="79"/>
      <c r="BK39847" s="79"/>
      <c r="BL39847" s="79"/>
      <c r="BM39847" s="79"/>
      <c r="BN39847" s="79"/>
    </row>
    <row r="39848" spans="1:66" s="36" customFormat="1">
      <c r="A39848" s="35"/>
      <c r="B39848" s="69"/>
      <c r="C39848" s="71"/>
      <c r="H39848" s="68"/>
      <c r="BG39848" s="79"/>
      <c r="BH39848" s="79"/>
      <c r="BI39848" s="79"/>
      <c r="BJ39848" s="79"/>
      <c r="BK39848" s="79"/>
      <c r="BL39848" s="79"/>
      <c r="BM39848" s="79"/>
      <c r="BN39848" s="79"/>
    </row>
    <row r="39849" spans="1:66" s="36" customFormat="1">
      <c r="A39849" s="35"/>
      <c r="B39849" s="69"/>
      <c r="C39849" s="71"/>
      <c r="H39849" s="68"/>
      <c r="BG39849" s="79"/>
      <c r="BH39849" s="79"/>
      <c r="BI39849" s="79"/>
      <c r="BJ39849" s="79"/>
      <c r="BK39849" s="79"/>
      <c r="BL39849" s="79"/>
      <c r="BM39849" s="79"/>
      <c r="BN39849" s="79"/>
    </row>
    <row r="39850" spans="1:66" s="36" customFormat="1">
      <c r="A39850" s="35"/>
      <c r="B39850" s="69"/>
      <c r="C39850" s="71"/>
      <c r="H39850" s="68"/>
      <c r="BG39850" s="79"/>
      <c r="BH39850" s="79"/>
      <c r="BI39850" s="79"/>
      <c r="BJ39850" s="79"/>
      <c r="BK39850" s="79"/>
      <c r="BL39850" s="79"/>
      <c r="BM39850" s="79"/>
      <c r="BN39850" s="79"/>
    </row>
    <row r="39851" spans="1:66" s="36" customFormat="1">
      <c r="A39851" s="35"/>
      <c r="B39851" s="69"/>
      <c r="C39851" s="71"/>
      <c r="H39851" s="68"/>
      <c r="BG39851" s="79"/>
      <c r="BH39851" s="79"/>
      <c r="BI39851" s="79"/>
      <c r="BJ39851" s="79"/>
      <c r="BK39851" s="79"/>
      <c r="BL39851" s="79"/>
      <c r="BM39851" s="79"/>
      <c r="BN39851" s="79"/>
    </row>
    <row r="39852" spans="1:66" s="36" customFormat="1">
      <c r="A39852" s="35"/>
      <c r="B39852" s="69"/>
      <c r="C39852" s="71"/>
      <c r="H39852" s="68"/>
      <c r="BG39852" s="79"/>
      <c r="BH39852" s="79"/>
      <c r="BI39852" s="79"/>
      <c r="BJ39852" s="79"/>
      <c r="BK39852" s="79"/>
      <c r="BL39852" s="79"/>
      <c r="BM39852" s="79"/>
      <c r="BN39852" s="79"/>
    </row>
    <row r="39853" spans="1:66" s="36" customFormat="1">
      <c r="A39853" s="35"/>
      <c r="B39853" s="69"/>
      <c r="C39853" s="71"/>
      <c r="H39853" s="68"/>
      <c r="BG39853" s="79"/>
      <c r="BH39853" s="79"/>
      <c r="BI39853" s="79"/>
      <c r="BJ39853" s="79"/>
      <c r="BK39853" s="79"/>
      <c r="BL39853" s="79"/>
      <c r="BM39853" s="79"/>
      <c r="BN39853" s="79"/>
    </row>
    <row r="39854" spans="1:66" s="36" customFormat="1">
      <c r="A39854" s="35"/>
      <c r="B39854" s="69"/>
      <c r="C39854" s="71"/>
      <c r="H39854" s="68"/>
      <c r="BG39854" s="79"/>
      <c r="BH39854" s="79"/>
      <c r="BI39854" s="79"/>
      <c r="BJ39854" s="79"/>
      <c r="BK39854" s="79"/>
      <c r="BL39854" s="79"/>
      <c r="BM39854" s="79"/>
      <c r="BN39854" s="79"/>
    </row>
    <row r="39855" spans="1:66" s="36" customFormat="1">
      <c r="A39855" s="35"/>
      <c r="B39855" s="69"/>
      <c r="C39855" s="71"/>
      <c r="H39855" s="68"/>
      <c r="BG39855" s="79"/>
      <c r="BH39855" s="79"/>
      <c r="BI39855" s="79"/>
      <c r="BJ39855" s="79"/>
      <c r="BK39855" s="79"/>
      <c r="BL39855" s="79"/>
      <c r="BM39855" s="79"/>
      <c r="BN39855" s="79"/>
    </row>
    <row r="39856" spans="1:66" s="36" customFormat="1">
      <c r="A39856" s="35"/>
      <c r="B39856" s="69"/>
      <c r="C39856" s="71"/>
      <c r="H39856" s="68"/>
      <c r="BG39856" s="79"/>
      <c r="BH39856" s="79"/>
      <c r="BI39856" s="79"/>
      <c r="BJ39856" s="79"/>
      <c r="BK39856" s="79"/>
      <c r="BL39856" s="79"/>
      <c r="BM39856" s="79"/>
      <c r="BN39856" s="79"/>
    </row>
    <row r="39857" spans="1:66" s="36" customFormat="1">
      <c r="A39857" s="35"/>
      <c r="B39857" s="69"/>
      <c r="C39857" s="71"/>
      <c r="H39857" s="68"/>
      <c r="BG39857" s="79"/>
      <c r="BH39857" s="79"/>
      <c r="BI39857" s="79"/>
      <c r="BJ39857" s="79"/>
      <c r="BK39857" s="79"/>
      <c r="BL39857" s="79"/>
      <c r="BM39857" s="79"/>
      <c r="BN39857" s="79"/>
    </row>
    <row r="39858" spans="1:66" s="36" customFormat="1">
      <c r="A39858" s="35"/>
      <c r="B39858" s="69"/>
      <c r="C39858" s="71"/>
      <c r="H39858" s="68"/>
      <c r="BG39858" s="79"/>
      <c r="BH39858" s="79"/>
      <c r="BI39858" s="79"/>
      <c r="BJ39858" s="79"/>
      <c r="BK39858" s="79"/>
      <c r="BL39858" s="79"/>
      <c r="BM39858" s="79"/>
      <c r="BN39858" s="79"/>
    </row>
    <row r="39859" spans="1:66" s="36" customFormat="1">
      <c r="A39859" s="35"/>
      <c r="B39859" s="69"/>
      <c r="C39859" s="71"/>
      <c r="H39859" s="68"/>
      <c r="BG39859" s="79"/>
      <c r="BH39859" s="79"/>
      <c r="BI39859" s="79"/>
      <c r="BJ39859" s="79"/>
      <c r="BK39859" s="79"/>
      <c r="BL39859" s="79"/>
      <c r="BM39859" s="79"/>
      <c r="BN39859" s="79"/>
    </row>
    <row r="39860" spans="1:66" s="36" customFormat="1">
      <c r="A39860" s="35"/>
      <c r="B39860" s="69"/>
      <c r="C39860" s="71"/>
      <c r="H39860" s="68"/>
      <c r="BG39860" s="79"/>
      <c r="BH39860" s="79"/>
      <c r="BI39860" s="79"/>
      <c r="BJ39860" s="79"/>
      <c r="BK39860" s="79"/>
      <c r="BL39860" s="79"/>
      <c r="BM39860" s="79"/>
      <c r="BN39860" s="79"/>
    </row>
    <row r="39861" spans="1:66" s="36" customFormat="1">
      <c r="A39861" s="35"/>
      <c r="B39861" s="69"/>
      <c r="C39861" s="71"/>
      <c r="H39861" s="68"/>
      <c r="BG39861" s="79"/>
      <c r="BH39861" s="79"/>
      <c r="BI39861" s="79"/>
      <c r="BJ39861" s="79"/>
      <c r="BK39861" s="79"/>
      <c r="BL39861" s="79"/>
      <c r="BM39861" s="79"/>
      <c r="BN39861" s="79"/>
    </row>
    <row r="39862" spans="1:66" s="36" customFormat="1">
      <c r="A39862" s="35"/>
      <c r="B39862" s="69"/>
      <c r="C39862" s="71"/>
      <c r="H39862" s="68"/>
      <c r="BG39862" s="79"/>
      <c r="BH39862" s="79"/>
      <c r="BI39862" s="79"/>
      <c r="BJ39862" s="79"/>
      <c r="BK39862" s="79"/>
      <c r="BL39862" s="79"/>
      <c r="BM39862" s="79"/>
      <c r="BN39862" s="79"/>
    </row>
    <row r="39863" spans="1:66" s="36" customFormat="1">
      <c r="A39863" s="35"/>
      <c r="B39863" s="69"/>
      <c r="C39863" s="71"/>
      <c r="H39863" s="68"/>
      <c r="BG39863" s="79"/>
      <c r="BH39863" s="79"/>
      <c r="BI39863" s="79"/>
      <c r="BJ39863" s="79"/>
      <c r="BK39863" s="79"/>
      <c r="BL39863" s="79"/>
      <c r="BM39863" s="79"/>
      <c r="BN39863" s="79"/>
    </row>
    <row r="39864" spans="1:66" s="36" customFormat="1">
      <c r="A39864" s="35"/>
      <c r="B39864" s="69"/>
      <c r="C39864" s="71"/>
      <c r="H39864" s="68"/>
      <c r="BG39864" s="79"/>
      <c r="BH39864" s="79"/>
      <c r="BI39864" s="79"/>
      <c r="BJ39864" s="79"/>
      <c r="BK39864" s="79"/>
      <c r="BL39864" s="79"/>
      <c r="BM39864" s="79"/>
      <c r="BN39864" s="79"/>
    </row>
    <row r="39865" spans="1:66" s="36" customFormat="1">
      <c r="A39865" s="35"/>
      <c r="B39865" s="69"/>
      <c r="C39865" s="71"/>
      <c r="H39865" s="68"/>
      <c r="BG39865" s="79"/>
      <c r="BH39865" s="79"/>
      <c r="BI39865" s="79"/>
      <c r="BJ39865" s="79"/>
      <c r="BK39865" s="79"/>
      <c r="BL39865" s="79"/>
      <c r="BM39865" s="79"/>
      <c r="BN39865" s="79"/>
    </row>
    <row r="39866" spans="1:66" s="36" customFormat="1">
      <c r="A39866" s="35"/>
      <c r="B39866" s="69"/>
      <c r="C39866" s="71"/>
      <c r="H39866" s="68"/>
      <c r="BG39866" s="79"/>
      <c r="BH39866" s="79"/>
      <c r="BI39866" s="79"/>
      <c r="BJ39866" s="79"/>
      <c r="BK39866" s="79"/>
      <c r="BL39866" s="79"/>
      <c r="BM39866" s="79"/>
      <c r="BN39866" s="79"/>
    </row>
    <row r="39867" spans="1:66" s="36" customFormat="1">
      <c r="A39867" s="35"/>
      <c r="B39867" s="69"/>
      <c r="C39867" s="71"/>
      <c r="H39867" s="68"/>
      <c r="BG39867" s="79"/>
      <c r="BH39867" s="79"/>
      <c r="BI39867" s="79"/>
      <c r="BJ39867" s="79"/>
      <c r="BK39867" s="79"/>
      <c r="BL39867" s="79"/>
      <c r="BM39867" s="79"/>
      <c r="BN39867" s="79"/>
    </row>
    <row r="39868" spans="1:66" s="36" customFormat="1">
      <c r="A39868" s="35"/>
      <c r="B39868" s="69"/>
      <c r="C39868" s="71"/>
      <c r="H39868" s="68"/>
      <c r="BG39868" s="79"/>
      <c r="BH39868" s="79"/>
      <c r="BI39868" s="79"/>
      <c r="BJ39868" s="79"/>
      <c r="BK39868" s="79"/>
      <c r="BL39868" s="79"/>
      <c r="BM39868" s="79"/>
      <c r="BN39868" s="79"/>
    </row>
    <row r="39869" spans="1:66" s="36" customFormat="1">
      <c r="A39869" s="35"/>
      <c r="B39869" s="69"/>
      <c r="C39869" s="71"/>
      <c r="H39869" s="68"/>
      <c r="BG39869" s="79"/>
      <c r="BH39869" s="79"/>
      <c r="BI39869" s="79"/>
      <c r="BJ39869" s="79"/>
      <c r="BK39869" s="79"/>
      <c r="BL39869" s="79"/>
      <c r="BM39869" s="79"/>
      <c r="BN39869" s="79"/>
    </row>
    <row r="39870" spans="1:66" s="36" customFormat="1">
      <c r="A39870" s="35"/>
      <c r="B39870" s="69"/>
      <c r="C39870" s="71"/>
      <c r="H39870" s="68"/>
      <c r="BG39870" s="79"/>
      <c r="BH39870" s="79"/>
      <c r="BI39870" s="79"/>
      <c r="BJ39870" s="79"/>
      <c r="BK39870" s="79"/>
      <c r="BL39870" s="79"/>
      <c r="BM39870" s="79"/>
      <c r="BN39870" s="79"/>
    </row>
    <row r="39871" spans="1:66" s="36" customFormat="1">
      <c r="A39871" s="35"/>
      <c r="B39871" s="69"/>
      <c r="C39871" s="71"/>
      <c r="H39871" s="68"/>
      <c r="BG39871" s="79"/>
      <c r="BH39871" s="79"/>
      <c r="BI39871" s="79"/>
      <c r="BJ39871" s="79"/>
      <c r="BK39871" s="79"/>
      <c r="BL39871" s="79"/>
      <c r="BM39871" s="79"/>
      <c r="BN39871" s="79"/>
    </row>
    <row r="39872" spans="1:66" s="36" customFormat="1">
      <c r="A39872" s="35"/>
      <c r="B39872" s="69"/>
      <c r="C39872" s="71"/>
      <c r="H39872" s="68"/>
      <c r="BG39872" s="79"/>
      <c r="BH39872" s="79"/>
      <c r="BI39872" s="79"/>
      <c r="BJ39872" s="79"/>
      <c r="BK39872" s="79"/>
      <c r="BL39872" s="79"/>
      <c r="BM39872" s="79"/>
      <c r="BN39872" s="79"/>
    </row>
    <row r="39873" spans="1:66" s="36" customFormat="1">
      <c r="A39873" s="35"/>
      <c r="B39873" s="69"/>
      <c r="C39873" s="71"/>
      <c r="H39873" s="68"/>
      <c r="BG39873" s="79"/>
      <c r="BH39873" s="79"/>
      <c r="BI39873" s="79"/>
      <c r="BJ39873" s="79"/>
      <c r="BK39873" s="79"/>
      <c r="BL39873" s="79"/>
      <c r="BM39873" s="79"/>
      <c r="BN39873" s="79"/>
    </row>
    <row r="39874" spans="1:66" s="36" customFormat="1">
      <c r="A39874" s="35"/>
      <c r="B39874" s="69"/>
      <c r="C39874" s="71"/>
      <c r="H39874" s="68"/>
      <c r="BG39874" s="79"/>
      <c r="BH39874" s="79"/>
      <c r="BI39874" s="79"/>
      <c r="BJ39874" s="79"/>
      <c r="BK39874" s="79"/>
      <c r="BL39874" s="79"/>
      <c r="BM39874" s="79"/>
      <c r="BN39874" s="79"/>
    </row>
    <row r="39875" spans="1:66" s="36" customFormat="1">
      <c r="A39875" s="35"/>
      <c r="B39875" s="69"/>
      <c r="C39875" s="71"/>
      <c r="H39875" s="68"/>
      <c r="BG39875" s="79"/>
      <c r="BH39875" s="79"/>
      <c r="BI39875" s="79"/>
      <c r="BJ39875" s="79"/>
      <c r="BK39875" s="79"/>
      <c r="BL39875" s="79"/>
      <c r="BM39875" s="79"/>
      <c r="BN39875" s="79"/>
    </row>
    <row r="39876" spans="1:66" s="36" customFormat="1">
      <c r="A39876" s="35"/>
      <c r="B39876" s="69"/>
      <c r="C39876" s="71"/>
      <c r="H39876" s="68"/>
      <c r="BG39876" s="79"/>
      <c r="BH39876" s="79"/>
      <c r="BI39876" s="79"/>
      <c r="BJ39876" s="79"/>
      <c r="BK39876" s="79"/>
      <c r="BL39876" s="79"/>
      <c r="BM39876" s="79"/>
      <c r="BN39876" s="79"/>
    </row>
    <row r="39877" spans="1:66" s="36" customFormat="1">
      <c r="A39877" s="35"/>
      <c r="B39877" s="69"/>
      <c r="C39877" s="71"/>
      <c r="H39877" s="68"/>
      <c r="BG39877" s="79"/>
      <c r="BH39877" s="79"/>
      <c r="BI39877" s="79"/>
      <c r="BJ39877" s="79"/>
      <c r="BK39877" s="79"/>
      <c r="BL39877" s="79"/>
      <c r="BM39877" s="79"/>
      <c r="BN39877" s="79"/>
    </row>
    <row r="39878" spans="1:66" s="36" customFormat="1">
      <c r="A39878" s="35"/>
      <c r="B39878" s="69"/>
      <c r="C39878" s="71"/>
      <c r="H39878" s="68"/>
      <c r="BG39878" s="79"/>
      <c r="BH39878" s="79"/>
      <c r="BI39878" s="79"/>
      <c r="BJ39878" s="79"/>
      <c r="BK39878" s="79"/>
      <c r="BL39878" s="79"/>
      <c r="BM39878" s="79"/>
      <c r="BN39878" s="79"/>
    </row>
    <row r="39879" spans="1:66" s="36" customFormat="1">
      <c r="A39879" s="35"/>
      <c r="B39879" s="69"/>
      <c r="C39879" s="71"/>
      <c r="H39879" s="68"/>
      <c r="BG39879" s="79"/>
      <c r="BH39879" s="79"/>
      <c r="BI39879" s="79"/>
      <c r="BJ39879" s="79"/>
      <c r="BK39879" s="79"/>
      <c r="BL39879" s="79"/>
      <c r="BM39879" s="79"/>
      <c r="BN39879" s="79"/>
    </row>
    <row r="39880" spans="1:66" s="36" customFormat="1">
      <c r="A39880" s="35"/>
      <c r="B39880" s="69"/>
      <c r="C39880" s="71"/>
      <c r="H39880" s="68"/>
      <c r="BG39880" s="79"/>
      <c r="BH39880" s="79"/>
      <c r="BI39880" s="79"/>
      <c r="BJ39880" s="79"/>
      <c r="BK39880" s="79"/>
      <c r="BL39880" s="79"/>
      <c r="BM39880" s="79"/>
      <c r="BN39880" s="79"/>
    </row>
    <row r="39881" spans="1:66" s="36" customFormat="1">
      <c r="A39881" s="35"/>
      <c r="B39881" s="69"/>
      <c r="C39881" s="71"/>
      <c r="H39881" s="68"/>
      <c r="BG39881" s="79"/>
      <c r="BH39881" s="79"/>
      <c r="BI39881" s="79"/>
      <c r="BJ39881" s="79"/>
      <c r="BK39881" s="79"/>
      <c r="BL39881" s="79"/>
      <c r="BM39881" s="79"/>
      <c r="BN39881" s="79"/>
    </row>
    <row r="39882" spans="1:66" s="36" customFormat="1">
      <c r="A39882" s="35"/>
      <c r="B39882" s="69"/>
      <c r="C39882" s="71"/>
      <c r="H39882" s="68"/>
      <c r="BG39882" s="79"/>
      <c r="BH39882" s="79"/>
      <c r="BI39882" s="79"/>
      <c r="BJ39882" s="79"/>
      <c r="BK39882" s="79"/>
      <c r="BL39882" s="79"/>
      <c r="BM39882" s="79"/>
      <c r="BN39882" s="79"/>
    </row>
    <row r="39883" spans="1:66" s="36" customFormat="1">
      <c r="A39883" s="35"/>
      <c r="B39883" s="69"/>
      <c r="C39883" s="71"/>
      <c r="H39883" s="68"/>
      <c r="BG39883" s="79"/>
      <c r="BH39883" s="79"/>
      <c r="BI39883" s="79"/>
      <c r="BJ39883" s="79"/>
      <c r="BK39883" s="79"/>
      <c r="BL39883" s="79"/>
      <c r="BM39883" s="79"/>
      <c r="BN39883" s="79"/>
    </row>
    <row r="39884" spans="1:66" s="36" customFormat="1">
      <c r="A39884" s="35"/>
      <c r="B39884" s="69"/>
      <c r="C39884" s="71"/>
      <c r="H39884" s="68"/>
      <c r="BG39884" s="79"/>
      <c r="BH39884" s="79"/>
      <c r="BI39884" s="79"/>
      <c r="BJ39884" s="79"/>
      <c r="BK39884" s="79"/>
      <c r="BL39884" s="79"/>
      <c r="BM39884" s="79"/>
      <c r="BN39884" s="79"/>
    </row>
    <row r="39885" spans="1:66" s="36" customFormat="1">
      <c r="A39885" s="35"/>
      <c r="B39885" s="69"/>
      <c r="C39885" s="71"/>
      <c r="H39885" s="68"/>
      <c r="BG39885" s="79"/>
      <c r="BH39885" s="79"/>
      <c r="BI39885" s="79"/>
      <c r="BJ39885" s="79"/>
      <c r="BK39885" s="79"/>
      <c r="BL39885" s="79"/>
      <c r="BM39885" s="79"/>
      <c r="BN39885" s="79"/>
    </row>
    <row r="39886" spans="1:66" s="36" customFormat="1">
      <c r="A39886" s="35"/>
      <c r="B39886" s="69"/>
      <c r="C39886" s="71"/>
      <c r="H39886" s="68"/>
      <c r="BG39886" s="79"/>
      <c r="BH39886" s="79"/>
      <c r="BI39886" s="79"/>
      <c r="BJ39886" s="79"/>
      <c r="BK39886" s="79"/>
      <c r="BL39886" s="79"/>
      <c r="BM39886" s="79"/>
      <c r="BN39886" s="79"/>
    </row>
    <row r="39887" spans="1:66" s="36" customFormat="1">
      <c r="A39887" s="35"/>
      <c r="B39887" s="69"/>
      <c r="C39887" s="71"/>
      <c r="H39887" s="68"/>
      <c r="BG39887" s="79"/>
      <c r="BH39887" s="79"/>
      <c r="BI39887" s="79"/>
      <c r="BJ39887" s="79"/>
      <c r="BK39887" s="79"/>
      <c r="BL39887" s="79"/>
      <c r="BM39887" s="79"/>
      <c r="BN39887" s="79"/>
    </row>
    <row r="39888" spans="1:66" s="36" customFormat="1">
      <c r="A39888" s="35"/>
      <c r="B39888" s="69"/>
      <c r="C39888" s="71"/>
      <c r="H39888" s="68"/>
      <c r="BG39888" s="79"/>
      <c r="BH39888" s="79"/>
      <c r="BI39888" s="79"/>
      <c r="BJ39888" s="79"/>
      <c r="BK39888" s="79"/>
      <c r="BL39888" s="79"/>
      <c r="BM39888" s="79"/>
      <c r="BN39888" s="79"/>
    </row>
    <row r="39889" spans="1:66" s="36" customFormat="1">
      <c r="A39889" s="35"/>
      <c r="B39889" s="69"/>
      <c r="C39889" s="71"/>
      <c r="H39889" s="68"/>
      <c r="BG39889" s="79"/>
      <c r="BH39889" s="79"/>
      <c r="BI39889" s="79"/>
      <c r="BJ39889" s="79"/>
      <c r="BK39889" s="79"/>
      <c r="BL39889" s="79"/>
      <c r="BM39889" s="79"/>
      <c r="BN39889" s="79"/>
    </row>
    <row r="39890" spans="1:66" s="36" customFormat="1">
      <c r="A39890" s="35"/>
      <c r="B39890" s="69"/>
      <c r="C39890" s="71"/>
      <c r="H39890" s="68"/>
      <c r="BG39890" s="79"/>
      <c r="BH39890" s="79"/>
      <c r="BI39890" s="79"/>
      <c r="BJ39890" s="79"/>
      <c r="BK39890" s="79"/>
      <c r="BL39890" s="79"/>
      <c r="BM39890" s="79"/>
      <c r="BN39890" s="79"/>
    </row>
    <row r="39891" spans="1:66" s="36" customFormat="1">
      <c r="A39891" s="35"/>
      <c r="B39891" s="69"/>
      <c r="C39891" s="71"/>
      <c r="H39891" s="68"/>
      <c r="BG39891" s="79"/>
      <c r="BH39891" s="79"/>
      <c r="BI39891" s="79"/>
      <c r="BJ39891" s="79"/>
      <c r="BK39891" s="79"/>
      <c r="BL39891" s="79"/>
      <c r="BM39891" s="79"/>
      <c r="BN39891" s="79"/>
    </row>
    <row r="39892" spans="1:66" s="36" customFormat="1">
      <c r="A39892" s="35"/>
      <c r="B39892" s="69"/>
      <c r="C39892" s="71"/>
      <c r="H39892" s="68"/>
      <c r="BG39892" s="79"/>
      <c r="BH39892" s="79"/>
      <c r="BI39892" s="79"/>
      <c r="BJ39892" s="79"/>
      <c r="BK39892" s="79"/>
      <c r="BL39892" s="79"/>
      <c r="BM39892" s="79"/>
      <c r="BN39892" s="79"/>
    </row>
    <row r="39893" spans="1:66" s="36" customFormat="1">
      <c r="A39893" s="35"/>
      <c r="B39893" s="69"/>
      <c r="C39893" s="71"/>
      <c r="H39893" s="68"/>
      <c r="BG39893" s="79"/>
      <c r="BH39893" s="79"/>
      <c r="BI39893" s="79"/>
      <c r="BJ39893" s="79"/>
      <c r="BK39893" s="79"/>
      <c r="BL39893" s="79"/>
      <c r="BM39893" s="79"/>
      <c r="BN39893" s="79"/>
    </row>
    <row r="39894" spans="1:66" s="36" customFormat="1">
      <c r="A39894" s="35"/>
      <c r="B39894" s="69"/>
      <c r="C39894" s="71"/>
      <c r="H39894" s="68"/>
      <c r="BG39894" s="79"/>
      <c r="BH39894" s="79"/>
      <c r="BI39894" s="79"/>
      <c r="BJ39894" s="79"/>
      <c r="BK39894" s="79"/>
      <c r="BL39894" s="79"/>
      <c r="BM39894" s="79"/>
      <c r="BN39894" s="79"/>
    </row>
    <row r="39895" spans="1:66" s="36" customFormat="1">
      <c r="A39895" s="35"/>
      <c r="B39895" s="69"/>
      <c r="C39895" s="71"/>
      <c r="H39895" s="68"/>
      <c r="BG39895" s="79"/>
      <c r="BH39895" s="79"/>
      <c r="BI39895" s="79"/>
      <c r="BJ39895" s="79"/>
      <c r="BK39895" s="79"/>
      <c r="BL39895" s="79"/>
      <c r="BM39895" s="79"/>
      <c r="BN39895" s="79"/>
    </row>
    <row r="39896" spans="1:66" s="36" customFormat="1">
      <c r="A39896" s="35"/>
      <c r="B39896" s="69"/>
      <c r="C39896" s="71"/>
      <c r="H39896" s="68"/>
      <c r="BG39896" s="79"/>
      <c r="BH39896" s="79"/>
      <c r="BI39896" s="79"/>
      <c r="BJ39896" s="79"/>
      <c r="BK39896" s="79"/>
      <c r="BL39896" s="79"/>
      <c r="BM39896" s="79"/>
      <c r="BN39896" s="79"/>
    </row>
    <row r="39897" spans="1:66" s="36" customFormat="1">
      <c r="A39897" s="35"/>
      <c r="B39897" s="69"/>
      <c r="C39897" s="71"/>
      <c r="H39897" s="68"/>
      <c r="BG39897" s="79"/>
      <c r="BH39897" s="79"/>
      <c r="BI39897" s="79"/>
      <c r="BJ39897" s="79"/>
      <c r="BK39897" s="79"/>
      <c r="BL39897" s="79"/>
      <c r="BM39897" s="79"/>
      <c r="BN39897" s="79"/>
    </row>
    <row r="39898" spans="1:66" s="36" customFormat="1">
      <c r="A39898" s="35"/>
      <c r="B39898" s="69"/>
      <c r="C39898" s="71"/>
      <c r="H39898" s="68"/>
      <c r="BG39898" s="79"/>
      <c r="BH39898" s="79"/>
      <c r="BI39898" s="79"/>
      <c r="BJ39898" s="79"/>
      <c r="BK39898" s="79"/>
      <c r="BL39898" s="79"/>
      <c r="BM39898" s="79"/>
      <c r="BN39898" s="79"/>
    </row>
    <row r="39899" spans="1:66" s="36" customFormat="1">
      <c r="A39899" s="35"/>
      <c r="B39899" s="69"/>
      <c r="C39899" s="71"/>
      <c r="H39899" s="68"/>
      <c r="BG39899" s="79"/>
      <c r="BH39899" s="79"/>
      <c r="BI39899" s="79"/>
      <c r="BJ39899" s="79"/>
      <c r="BK39899" s="79"/>
      <c r="BL39899" s="79"/>
      <c r="BM39899" s="79"/>
      <c r="BN39899" s="79"/>
    </row>
    <row r="39900" spans="1:66" s="36" customFormat="1">
      <c r="A39900" s="35"/>
      <c r="B39900" s="69"/>
      <c r="C39900" s="71"/>
      <c r="H39900" s="68"/>
      <c r="BG39900" s="79"/>
      <c r="BH39900" s="79"/>
      <c r="BI39900" s="79"/>
      <c r="BJ39900" s="79"/>
      <c r="BK39900" s="79"/>
      <c r="BL39900" s="79"/>
      <c r="BM39900" s="79"/>
      <c r="BN39900" s="79"/>
    </row>
    <row r="39901" spans="1:66" s="36" customFormat="1">
      <c r="A39901" s="35"/>
      <c r="B39901" s="69"/>
      <c r="C39901" s="71"/>
      <c r="H39901" s="68"/>
      <c r="BG39901" s="79"/>
      <c r="BH39901" s="79"/>
      <c r="BI39901" s="79"/>
      <c r="BJ39901" s="79"/>
      <c r="BK39901" s="79"/>
      <c r="BL39901" s="79"/>
      <c r="BM39901" s="79"/>
      <c r="BN39901" s="79"/>
    </row>
    <row r="39902" spans="1:66" s="36" customFormat="1">
      <c r="A39902" s="35"/>
      <c r="B39902" s="69"/>
      <c r="C39902" s="71"/>
      <c r="H39902" s="68"/>
      <c r="BG39902" s="79"/>
      <c r="BH39902" s="79"/>
      <c r="BI39902" s="79"/>
      <c r="BJ39902" s="79"/>
      <c r="BK39902" s="79"/>
      <c r="BL39902" s="79"/>
      <c r="BM39902" s="79"/>
      <c r="BN39902" s="79"/>
    </row>
    <row r="39903" spans="1:66" s="36" customFormat="1">
      <c r="A39903" s="35"/>
      <c r="B39903" s="69"/>
      <c r="C39903" s="71"/>
      <c r="H39903" s="68"/>
      <c r="BG39903" s="79"/>
      <c r="BH39903" s="79"/>
      <c r="BI39903" s="79"/>
      <c r="BJ39903" s="79"/>
      <c r="BK39903" s="79"/>
      <c r="BL39903" s="79"/>
      <c r="BM39903" s="79"/>
      <c r="BN39903" s="79"/>
    </row>
    <row r="39904" spans="1:66" s="36" customFormat="1">
      <c r="A39904" s="35"/>
      <c r="B39904" s="69"/>
      <c r="C39904" s="71"/>
      <c r="H39904" s="68"/>
      <c r="BG39904" s="79"/>
      <c r="BH39904" s="79"/>
      <c r="BI39904" s="79"/>
      <c r="BJ39904" s="79"/>
      <c r="BK39904" s="79"/>
      <c r="BL39904" s="79"/>
      <c r="BM39904" s="79"/>
      <c r="BN39904" s="79"/>
    </row>
    <row r="39905" spans="1:66" s="36" customFormat="1">
      <c r="A39905" s="35"/>
      <c r="B39905" s="69"/>
      <c r="C39905" s="71"/>
      <c r="H39905" s="68"/>
      <c r="BG39905" s="79"/>
      <c r="BH39905" s="79"/>
      <c r="BI39905" s="79"/>
      <c r="BJ39905" s="79"/>
      <c r="BK39905" s="79"/>
      <c r="BL39905" s="79"/>
      <c r="BM39905" s="79"/>
      <c r="BN39905" s="79"/>
    </row>
    <row r="39906" spans="1:66" s="36" customFormat="1">
      <c r="A39906" s="35"/>
      <c r="B39906" s="69"/>
      <c r="C39906" s="71"/>
      <c r="H39906" s="68"/>
      <c r="BG39906" s="79"/>
      <c r="BH39906" s="79"/>
      <c r="BI39906" s="79"/>
      <c r="BJ39906" s="79"/>
      <c r="BK39906" s="79"/>
      <c r="BL39906" s="79"/>
      <c r="BM39906" s="79"/>
      <c r="BN39906" s="79"/>
    </row>
    <row r="39907" spans="1:66" s="36" customFormat="1">
      <c r="A39907" s="35"/>
      <c r="B39907" s="69"/>
      <c r="C39907" s="71"/>
      <c r="H39907" s="68"/>
      <c r="BG39907" s="79"/>
      <c r="BH39907" s="79"/>
      <c r="BI39907" s="79"/>
      <c r="BJ39907" s="79"/>
      <c r="BK39907" s="79"/>
      <c r="BL39907" s="79"/>
      <c r="BM39907" s="79"/>
      <c r="BN39907" s="79"/>
    </row>
    <row r="39908" spans="1:66" s="36" customFormat="1">
      <c r="A39908" s="35"/>
      <c r="B39908" s="69"/>
      <c r="C39908" s="71"/>
      <c r="H39908" s="68"/>
      <c r="BG39908" s="79"/>
      <c r="BH39908" s="79"/>
      <c r="BI39908" s="79"/>
      <c r="BJ39908" s="79"/>
      <c r="BK39908" s="79"/>
      <c r="BL39908" s="79"/>
      <c r="BM39908" s="79"/>
      <c r="BN39908" s="79"/>
    </row>
    <row r="39909" spans="1:66" s="36" customFormat="1">
      <c r="A39909" s="35"/>
      <c r="B39909" s="69"/>
      <c r="C39909" s="71"/>
      <c r="H39909" s="68"/>
      <c r="BG39909" s="79"/>
      <c r="BH39909" s="79"/>
      <c r="BI39909" s="79"/>
      <c r="BJ39909" s="79"/>
      <c r="BK39909" s="79"/>
      <c r="BL39909" s="79"/>
      <c r="BM39909" s="79"/>
      <c r="BN39909" s="79"/>
    </row>
    <row r="39910" spans="1:66" s="36" customFormat="1">
      <c r="A39910" s="35"/>
      <c r="B39910" s="69"/>
      <c r="C39910" s="71"/>
      <c r="H39910" s="68"/>
      <c r="BG39910" s="79"/>
      <c r="BH39910" s="79"/>
      <c r="BI39910" s="79"/>
      <c r="BJ39910" s="79"/>
      <c r="BK39910" s="79"/>
      <c r="BL39910" s="79"/>
      <c r="BM39910" s="79"/>
      <c r="BN39910" s="79"/>
    </row>
    <row r="39911" spans="1:66" s="36" customFormat="1">
      <c r="A39911" s="35"/>
      <c r="B39911" s="69"/>
      <c r="C39911" s="71"/>
      <c r="H39911" s="68"/>
      <c r="BG39911" s="79"/>
      <c r="BH39911" s="79"/>
      <c r="BI39911" s="79"/>
      <c r="BJ39911" s="79"/>
      <c r="BK39911" s="79"/>
      <c r="BL39911" s="79"/>
      <c r="BM39911" s="79"/>
      <c r="BN39911" s="79"/>
    </row>
    <row r="39912" spans="1:66" s="36" customFormat="1">
      <c r="A39912" s="35"/>
      <c r="B39912" s="69"/>
      <c r="C39912" s="71"/>
      <c r="H39912" s="68"/>
      <c r="BG39912" s="79"/>
      <c r="BH39912" s="79"/>
      <c r="BI39912" s="79"/>
      <c r="BJ39912" s="79"/>
      <c r="BK39912" s="79"/>
      <c r="BL39912" s="79"/>
      <c r="BM39912" s="79"/>
      <c r="BN39912" s="79"/>
    </row>
    <row r="39913" spans="1:66" s="36" customFormat="1">
      <c r="A39913" s="35"/>
      <c r="B39913" s="69"/>
      <c r="C39913" s="71"/>
      <c r="H39913" s="68"/>
      <c r="BG39913" s="79"/>
      <c r="BH39913" s="79"/>
      <c r="BI39913" s="79"/>
      <c r="BJ39913" s="79"/>
      <c r="BK39913" s="79"/>
      <c r="BL39913" s="79"/>
      <c r="BM39913" s="79"/>
      <c r="BN39913" s="79"/>
    </row>
    <row r="39914" spans="1:66" s="36" customFormat="1">
      <c r="A39914" s="35"/>
      <c r="B39914" s="69"/>
      <c r="C39914" s="71"/>
      <c r="H39914" s="68"/>
      <c r="BG39914" s="79"/>
      <c r="BH39914" s="79"/>
      <c r="BI39914" s="79"/>
      <c r="BJ39914" s="79"/>
      <c r="BK39914" s="79"/>
      <c r="BL39914" s="79"/>
      <c r="BM39914" s="79"/>
      <c r="BN39914" s="79"/>
    </row>
    <row r="39915" spans="1:66" s="36" customFormat="1">
      <c r="A39915" s="35"/>
      <c r="B39915" s="69"/>
      <c r="C39915" s="71"/>
      <c r="H39915" s="68"/>
      <c r="BG39915" s="79"/>
      <c r="BH39915" s="79"/>
      <c r="BI39915" s="79"/>
      <c r="BJ39915" s="79"/>
      <c r="BK39915" s="79"/>
      <c r="BL39915" s="79"/>
      <c r="BM39915" s="79"/>
      <c r="BN39915" s="79"/>
    </row>
    <row r="39916" spans="1:66" s="36" customFormat="1">
      <c r="A39916" s="35"/>
      <c r="B39916" s="69"/>
      <c r="C39916" s="71"/>
      <c r="H39916" s="68"/>
      <c r="BG39916" s="79"/>
      <c r="BH39916" s="79"/>
      <c r="BI39916" s="79"/>
      <c r="BJ39916" s="79"/>
      <c r="BK39916" s="79"/>
      <c r="BL39916" s="79"/>
      <c r="BM39916" s="79"/>
      <c r="BN39916" s="79"/>
    </row>
    <row r="39917" spans="1:66" s="36" customFormat="1">
      <c r="A39917" s="35"/>
      <c r="B39917" s="69"/>
      <c r="C39917" s="71"/>
      <c r="H39917" s="68"/>
      <c r="BG39917" s="79"/>
      <c r="BH39917" s="79"/>
      <c r="BI39917" s="79"/>
      <c r="BJ39917" s="79"/>
      <c r="BK39917" s="79"/>
      <c r="BL39917" s="79"/>
      <c r="BM39917" s="79"/>
      <c r="BN39917" s="79"/>
    </row>
    <row r="39918" spans="1:66" s="36" customFormat="1">
      <c r="A39918" s="35"/>
      <c r="B39918" s="69"/>
      <c r="C39918" s="71"/>
      <c r="H39918" s="68"/>
      <c r="BG39918" s="79"/>
      <c r="BH39918" s="79"/>
      <c r="BI39918" s="79"/>
      <c r="BJ39918" s="79"/>
      <c r="BK39918" s="79"/>
      <c r="BL39918" s="79"/>
      <c r="BM39918" s="79"/>
      <c r="BN39918" s="79"/>
    </row>
    <row r="39919" spans="1:66" s="36" customFormat="1">
      <c r="A39919" s="35"/>
      <c r="B39919" s="69"/>
      <c r="C39919" s="71"/>
      <c r="H39919" s="68"/>
      <c r="BG39919" s="79"/>
      <c r="BH39919" s="79"/>
      <c r="BI39919" s="79"/>
      <c r="BJ39919" s="79"/>
      <c r="BK39919" s="79"/>
      <c r="BL39919" s="79"/>
      <c r="BM39919" s="79"/>
      <c r="BN39919" s="79"/>
    </row>
    <row r="39920" spans="1:66" s="36" customFormat="1">
      <c r="A39920" s="35"/>
      <c r="B39920" s="69"/>
      <c r="C39920" s="71"/>
      <c r="H39920" s="68"/>
      <c r="BG39920" s="79"/>
      <c r="BH39920" s="79"/>
      <c r="BI39920" s="79"/>
      <c r="BJ39920" s="79"/>
      <c r="BK39920" s="79"/>
      <c r="BL39920" s="79"/>
      <c r="BM39920" s="79"/>
      <c r="BN39920" s="79"/>
    </row>
    <row r="39921" spans="1:66" s="36" customFormat="1">
      <c r="A39921" s="35"/>
      <c r="B39921" s="69"/>
      <c r="C39921" s="71"/>
      <c r="H39921" s="68"/>
      <c r="BG39921" s="79"/>
      <c r="BH39921" s="79"/>
      <c r="BI39921" s="79"/>
      <c r="BJ39921" s="79"/>
      <c r="BK39921" s="79"/>
      <c r="BL39921" s="79"/>
      <c r="BM39921" s="79"/>
      <c r="BN39921" s="79"/>
    </row>
    <row r="39922" spans="1:66" s="36" customFormat="1">
      <c r="A39922" s="35"/>
      <c r="B39922" s="69"/>
      <c r="C39922" s="71"/>
      <c r="H39922" s="68"/>
      <c r="BG39922" s="79"/>
      <c r="BH39922" s="79"/>
      <c r="BI39922" s="79"/>
      <c r="BJ39922" s="79"/>
      <c r="BK39922" s="79"/>
      <c r="BL39922" s="79"/>
      <c r="BM39922" s="79"/>
      <c r="BN39922" s="79"/>
    </row>
    <row r="39923" spans="1:66" s="36" customFormat="1">
      <c r="A39923" s="35"/>
      <c r="B39923" s="69"/>
      <c r="C39923" s="71"/>
      <c r="H39923" s="68"/>
      <c r="BG39923" s="79"/>
      <c r="BH39923" s="79"/>
      <c r="BI39923" s="79"/>
      <c r="BJ39923" s="79"/>
      <c r="BK39923" s="79"/>
      <c r="BL39923" s="79"/>
      <c r="BM39923" s="79"/>
      <c r="BN39923" s="79"/>
    </row>
    <row r="39924" spans="1:66" s="36" customFormat="1">
      <c r="A39924" s="35"/>
      <c r="B39924" s="69"/>
      <c r="C39924" s="71"/>
      <c r="H39924" s="68"/>
      <c r="BG39924" s="79"/>
      <c r="BH39924" s="79"/>
      <c r="BI39924" s="79"/>
      <c r="BJ39924" s="79"/>
      <c r="BK39924" s="79"/>
      <c r="BL39924" s="79"/>
      <c r="BM39924" s="79"/>
      <c r="BN39924" s="79"/>
    </row>
    <row r="39925" spans="1:66" s="36" customFormat="1">
      <c r="A39925" s="35"/>
      <c r="B39925" s="69"/>
      <c r="C39925" s="71"/>
      <c r="H39925" s="68"/>
      <c r="BG39925" s="79"/>
      <c r="BH39925" s="79"/>
      <c r="BI39925" s="79"/>
      <c r="BJ39925" s="79"/>
      <c r="BK39925" s="79"/>
      <c r="BL39925" s="79"/>
      <c r="BM39925" s="79"/>
      <c r="BN39925" s="79"/>
    </row>
    <row r="39926" spans="1:66" s="36" customFormat="1">
      <c r="A39926" s="35"/>
      <c r="B39926" s="69"/>
      <c r="C39926" s="71"/>
      <c r="H39926" s="68"/>
      <c r="BG39926" s="79"/>
      <c r="BH39926" s="79"/>
      <c r="BI39926" s="79"/>
      <c r="BJ39926" s="79"/>
      <c r="BK39926" s="79"/>
      <c r="BL39926" s="79"/>
      <c r="BM39926" s="79"/>
      <c r="BN39926" s="79"/>
    </row>
    <row r="39927" spans="1:66" s="36" customFormat="1">
      <c r="A39927" s="35"/>
      <c r="B39927" s="69"/>
      <c r="C39927" s="71"/>
      <c r="H39927" s="68"/>
      <c r="BG39927" s="79"/>
      <c r="BH39927" s="79"/>
      <c r="BI39927" s="79"/>
      <c r="BJ39927" s="79"/>
      <c r="BK39927" s="79"/>
      <c r="BL39927" s="79"/>
      <c r="BM39927" s="79"/>
      <c r="BN39927" s="79"/>
    </row>
    <row r="39928" spans="1:66" s="36" customFormat="1">
      <c r="A39928" s="35"/>
      <c r="B39928" s="69"/>
      <c r="C39928" s="71"/>
      <c r="H39928" s="68"/>
      <c r="BG39928" s="79"/>
      <c r="BH39928" s="79"/>
      <c r="BI39928" s="79"/>
      <c r="BJ39928" s="79"/>
      <c r="BK39928" s="79"/>
      <c r="BL39928" s="79"/>
      <c r="BM39928" s="79"/>
      <c r="BN39928" s="79"/>
    </row>
    <row r="39929" spans="1:66" s="36" customFormat="1">
      <c r="A39929" s="35"/>
      <c r="B39929" s="69"/>
      <c r="C39929" s="71"/>
      <c r="H39929" s="68"/>
      <c r="BG39929" s="79"/>
      <c r="BH39929" s="79"/>
      <c r="BI39929" s="79"/>
      <c r="BJ39929" s="79"/>
      <c r="BK39929" s="79"/>
      <c r="BL39929" s="79"/>
      <c r="BM39929" s="79"/>
      <c r="BN39929" s="79"/>
    </row>
    <row r="39930" spans="1:66" s="36" customFormat="1">
      <c r="A39930" s="35"/>
      <c r="B39930" s="69"/>
      <c r="C39930" s="71"/>
      <c r="H39930" s="68"/>
      <c r="BG39930" s="79"/>
      <c r="BH39930" s="79"/>
      <c r="BI39930" s="79"/>
      <c r="BJ39930" s="79"/>
      <c r="BK39930" s="79"/>
      <c r="BL39930" s="79"/>
      <c r="BM39930" s="79"/>
      <c r="BN39930" s="79"/>
    </row>
    <row r="39931" spans="1:66" s="36" customFormat="1">
      <c r="A39931" s="35"/>
      <c r="B39931" s="69"/>
      <c r="C39931" s="71"/>
      <c r="H39931" s="68"/>
      <c r="BG39931" s="79"/>
      <c r="BH39931" s="79"/>
      <c r="BI39931" s="79"/>
      <c r="BJ39931" s="79"/>
      <c r="BK39931" s="79"/>
      <c r="BL39931" s="79"/>
      <c r="BM39931" s="79"/>
      <c r="BN39931" s="79"/>
    </row>
    <row r="39932" spans="1:66" s="36" customFormat="1">
      <c r="A39932" s="35"/>
      <c r="B39932" s="69"/>
      <c r="C39932" s="71"/>
      <c r="H39932" s="68"/>
      <c r="BG39932" s="79"/>
      <c r="BH39932" s="79"/>
      <c r="BI39932" s="79"/>
      <c r="BJ39932" s="79"/>
      <c r="BK39932" s="79"/>
      <c r="BL39932" s="79"/>
      <c r="BM39932" s="79"/>
      <c r="BN39932" s="79"/>
    </row>
    <row r="39933" spans="1:66" s="36" customFormat="1">
      <c r="A39933" s="35"/>
      <c r="B39933" s="69"/>
      <c r="C39933" s="71"/>
      <c r="H39933" s="68"/>
      <c r="BG39933" s="79"/>
      <c r="BH39933" s="79"/>
      <c r="BI39933" s="79"/>
      <c r="BJ39933" s="79"/>
      <c r="BK39933" s="79"/>
      <c r="BL39933" s="79"/>
      <c r="BM39933" s="79"/>
      <c r="BN39933" s="79"/>
    </row>
    <row r="39934" spans="1:66" s="36" customFormat="1">
      <c r="A39934" s="35"/>
      <c r="B39934" s="69"/>
      <c r="C39934" s="71"/>
      <c r="H39934" s="68"/>
      <c r="BG39934" s="79"/>
      <c r="BH39934" s="79"/>
      <c r="BI39934" s="79"/>
      <c r="BJ39934" s="79"/>
      <c r="BK39934" s="79"/>
      <c r="BL39934" s="79"/>
      <c r="BM39934" s="79"/>
      <c r="BN39934" s="79"/>
    </row>
    <row r="39935" spans="1:66" s="36" customFormat="1">
      <c r="A39935" s="35"/>
      <c r="B39935" s="69"/>
      <c r="C39935" s="71"/>
      <c r="H39935" s="68"/>
      <c r="BG39935" s="79"/>
      <c r="BH39935" s="79"/>
      <c r="BI39935" s="79"/>
      <c r="BJ39935" s="79"/>
      <c r="BK39935" s="79"/>
      <c r="BL39935" s="79"/>
      <c r="BM39935" s="79"/>
      <c r="BN39935" s="79"/>
    </row>
    <row r="39936" spans="1:66" s="36" customFormat="1">
      <c r="A39936" s="35"/>
      <c r="B39936" s="69"/>
      <c r="C39936" s="71"/>
      <c r="H39936" s="68"/>
      <c r="BG39936" s="79"/>
      <c r="BH39936" s="79"/>
      <c r="BI39936" s="79"/>
      <c r="BJ39936" s="79"/>
      <c r="BK39936" s="79"/>
      <c r="BL39936" s="79"/>
      <c r="BM39936" s="79"/>
      <c r="BN39936" s="79"/>
    </row>
    <row r="39937" spans="1:66" s="36" customFormat="1">
      <c r="A39937" s="35"/>
      <c r="B39937" s="69"/>
      <c r="C39937" s="71"/>
      <c r="H39937" s="68"/>
      <c r="BG39937" s="79"/>
      <c r="BH39937" s="79"/>
      <c r="BI39937" s="79"/>
      <c r="BJ39937" s="79"/>
      <c r="BK39937" s="79"/>
      <c r="BL39937" s="79"/>
      <c r="BM39937" s="79"/>
      <c r="BN39937" s="79"/>
    </row>
    <row r="39938" spans="1:66" s="36" customFormat="1">
      <c r="A39938" s="35"/>
      <c r="B39938" s="69"/>
      <c r="C39938" s="71"/>
      <c r="H39938" s="68"/>
      <c r="BG39938" s="79"/>
      <c r="BH39938" s="79"/>
      <c r="BI39938" s="79"/>
      <c r="BJ39938" s="79"/>
      <c r="BK39938" s="79"/>
      <c r="BL39938" s="79"/>
      <c r="BM39938" s="79"/>
      <c r="BN39938" s="79"/>
    </row>
    <row r="39939" spans="1:66" s="36" customFormat="1">
      <c r="A39939" s="35"/>
      <c r="B39939" s="69"/>
      <c r="C39939" s="71"/>
      <c r="H39939" s="68"/>
      <c r="BG39939" s="79"/>
      <c r="BH39939" s="79"/>
      <c r="BI39939" s="79"/>
      <c r="BJ39939" s="79"/>
      <c r="BK39939" s="79"/>
      <c r="BL39939" s="79"/>
      <c r="BM39939" s="79"/>
      <c r="BN39939" s="79"/>
    </row>
    <row r="39940" spans="1:66" s="36" customFormat="1">
      <c r="A39940" s="35"/>
      <c r="B39940" s="69"/>
      <c r="C39940" s="71"/>
      <c r="H39940" s="68"/>
      <c r="BG39940" s="79"/>
      <c r="BH39940" s="79"/>
      <c r="BI39940" s="79"/>
      <c r="BJ39940" s="79"/>
      <c r="BK39940" s="79"/>
      <c r="BL39940" s="79"/>
      <c r="BM39940" s="79"/>
      <c r="BN39940" s="79"/>
    </row>
    <row r="39941" spans="1:66" s="36" customFormat="1">
      <c r="A39941" s="35"/>
      <c r="B39941" s="69"/>
      <c r="C39941" s="71"/>
      <c r="H39941" s="68"/>
      <c r="BG39941" s="79"/>
      <c r="BH39941" s="79"/>
      <c r="BI39941" s="79"/>
      <c r="BJ39941" s="79"/>
      <c r="BK39941" s="79"/>
      <c r="BL39941" s="79"/>
      <c r="BM39941" s="79"/>
      <c r="BN39941" s="79"/>
    </row>
    <row r="39942" spans="1:66" s="36" customFormat="1">
      <c r="A39942" s="35"/>
      <c r="B39942" s="69"/>
      <c r="C39942" s="71"/>
      <c r="H39942" s="68"/>
      <c r="BG39942" s="79"/>
      <c r="BH39942" s="79"/>
      <c r="BI39942" s="79"/>
      <c r="BJ39942" s="79"/>
      <c r="BK39942" s="79"/>
      <c r="BL39942" s="79"/>
      <c r="BM39942" s="79"/>
      <c r="BN39942" s="79"/>
    </row>
    <row r="39943" spans="1:66" s="36" customFormat="1">
      <c r="A39943" s="35"/>
      <c r="B39943" s="69"/>
      <c r="C39943" s="71"/>
      <c r="H39943" s="68"/>
      <c r="BG39943" s="79"/>
      <c r="BH39943" s="79"/>
      <c r="BI39943" s="79"/>
      <c r="BJ39943" s="79"/>
      <c r="BK39943" s="79"/>
      <c r="BL39943" s="79"/>
      <c r="BM39943" s="79"/>
      <c r="BN39943" s="79"/>
    </row>
    <row r="39944" spans="1:66" s="36" customFormat="1">
      <c r="A39944" s="35"/>
      <c r="B39944" s="69"/>
      <c r="C39944" s="71"/>
      <c r="H39944" s="68"/>
      <c r="BG39944" s="79"/>
      <c r="BH39944" s="79"/>
      <c r="BI39944" s="79"/>
      <c r="BJ39944" s="79"/>
      <c r="BK39944" s="79"/>
      <c r="BL39944" s="79"/>
      <c r="BM39944" s="79"/>
      <c r="BN39944" s="79"/>
    </row>
    <row r="39945" spans="1:66" s="36" customFormat="1">
      <c r="A39945" s="35"/>
      <c r="B39945" s="69"/>
      <c r="C39945" s="71"/>
      <c r="H39945" s="68"/>
      <c r="BG39945" s="79"/>
      <c r="BH39945" s="79"/>
      <c r="BI39945" s="79"/>
      <c r="BJ39945" s="79"/>
      <c r="BK39945" s="79"/>
      <c r="BL39945" s="79"/>
      <c r="BM39945" s="79"/>
      <c r="BN39945" s="79"/>
    </row>
    <row r="39946" spans="1:66" s="36" customFormat="1">
      <c r="A39946" s="35"/>
      <c r="B39946" s="69"/>
      <c r="C39946" s="71"/>
      <c r="H39946" s="68"/>
      <c r="BG39946" s="79"/>
      <c r="BH39946" s="79"/>
      <c r="BI39946" s="79"/>
      <c r="BJ39946" s="79"/>
      <c r="BK39946" s="79"/>
      <c r="BL39946" s="79"/>
      <c r="BM39946" s="79"/>
      <c r="BN39946" s="79"/>
    </row>
    <row r="39947" spans="1:66" s="36" customFormat="1">
      <c r="A39947" s="35"/>
      <c r="B39947" s="69"/>
      <c r="C39947" s="71"/>
      <c r="H39947" s="68"/>
      <c r="BG39947" s="79"/>
      <c r="BH39947" s="79"/>
      <c r="BI39947" s="79"/>
      <c r="BJ39947" s="79"/>
      <c r="BK39947" s="79"/>
      <c r="BL39947" s="79"/>
      <c r="BM39947" s="79"/>
      <c r="BN39947" s="79"/>
    </row>
    <row r="39948" spans="1:66" s="36" customFormat="1">
      <c r="A39948" s="35"/>
      <c r="B39948" s="69"/>
      <c r="C39948" s="71"/>
      <c r="H39948" s="68"/>
      <c r="BG39948" s="79"/>
      <c r="BH39948" s="79"/>
      <c r="BI39948" s="79"/>
      <c r="BJ39948" s="79"/>
      <c r="BK39948" s="79"/>
      <c r="BL39948" s="79"/>
      <c r="BM39948" s="79"/>
      <c r="BN39948" s="79"/>
    </row>
    <row r="39949" spans="1:66" s="36" customFormat="1">
      <c r="A39949" s="35"/>
      <c r="B39949" s="69"/>
      <c r="C39949" s="71"/>
      <c r="H39949" s="68"/>
      <c r="BG39949" s="79"/>
      <c r="BH39949" s="79"/>
      <c r="BI39949" s="79"/>
      <c r="BJ39949" s="79"/>
      <c r="BK39949" s="79"/>
      <c r="BL39949" s="79"/>
      <c r="BM39949" s="79"/>
      <c r="BN39949" s="79"/>
    </row>
    <row r="39950" spans="1:66" s="36" customFormat="1">
      <c r="A39950" s="35"/>
      <c r="B39950" s="69"/>
      <c r="C39950" s="71"/>
      <c r="H39950" s="68"/>
      <c r="BG39950" s="79"/>
      <c r="BH39950" s="79"/>
      <c r="BI39950" s="79"/>
      <c r="BJ39950" s="79"/>
      <c r="BK39950" s="79"/>
      <c r="BL39950" s="79"/>
      <c r="BM39950" s="79"/>
      <c r="BN39950" s="79"/>
    </row>
    <row r="39951" spans="1:66" s="36" customFormat="1">
      <c r="A39951" s="35"/>
      <c r="B39951" s="69"/>
      <c r="C39951" s="71"/>
      <c r="H39951" s="68"/>
      <c r="BG39951" s="79"/>
      <c r="BH39951" s="79"/>
      <c r="BI39951" s="79"/>
      <c r="BJ39951" s="79"/>
      <c r="BK39951" s="79"/>
      <c r="BL39951" s="79"/>
      <c r="BM39951" s="79"/>
      <c r="BN39951" s="79"/>
    </row>
    <row r="39952" spans="1:66" s="36" customFormat="1">
      <c r="A39952" s="35"/>
      <c r="B39952" s="69"/>
      <c r="C39952" s="71"/>
      <c r="H39952" s="68"/>
      <c r="BG39952" s="79"/>
      <c r="BH39952" s="79"/>
      <c r="BI39952" s="79"/>
      <c r="BJ39952" s="79"/>
      <c r="BK39952" s="79"/>
      <c r="BL39952" s="79"/>
      <c r="BM39952" s="79"/>
      <c r="BN39952" s="79"/>
    </row>
    <row r="39953" spans="1:66" s="36" customFormat="1">
      <c r="A39953" s="35"/>
      <c r="B39953" s="69"/>
      <c r="C39953" s="71"/>
      <c r="H39953" s="68"/>
      <c r="BG39953" s="79"/>
      <c r="BH39953" s="79"/>
      <c r="BI39953" s="79"/>
      <c r="BJ39953" s="79"/>
      <c r="BK39953" s="79"/>
      <c r="BL39953" s="79"/>
      <c r="BM39953" s="79"/>
      <c r="BN39953" s="79"/>
    </row>
    <row r="39954" spans="1:66" s="36" customFormat="1">
      <c r="A39954" s="35"/>
      <c r="B39954" s="69"/>
      <c r="C39954" s="71"/>
      <c r="H39954" s="68"/>
      <c r="BG39954" s="79"/>
      <c r="BH39954" s="79"/>
      <c r="BI39954" s="79"/>
      <c r="BJ39954" s="79"/>
      <c r="BK39954" s="79"/>
      <c r="BL39954" s="79"/>
      <c r="BM39954" s="79"/>
      <c r="BN39954" s="79"/>
    </row>
    <row r="39955" spans="1:66" s="36" customFormat="1">
      <c r="A39955" s="35"/>
      <c r="B39955" s="69"/>
      <c r="C39955" s="71"/>
      <c r="H39955" s="68"/>
      <c r="BG39955" s="79"/>
      <c r="BH39955" s="79"/>
      <c r="BI39955" s="79"/>
      <c r="BJ39955" s="79"/>
      <c r="BK39955" s="79"/>
      <c r="BL39955" s="79"/>
      <c r="BM39955" s="79"/>
      <c r="BN39955" s="79"/>
    </row>
    <row r="39956" spans="1:66" s="36" customFormat="1">
      <c r="A39956" s="35"/>
      <c r="B39956" s="69"/>
      <c r="C39956" s="71"/>
      <c r="H39956" s="68"/>
      <c r="BG39956" s="79"/>
      <c r="BH39956" s="79"/>
      <c r="BI39956" s="79"/>
      <c r="BJ39956" s="79"/>
      <c r="BK39956" s="79"/>
      <c r="BL39956" s="79"/>
      <c r="BM39956" s="79"/>
      <c r="BN39956" s="79"/>
    </row>
    <row r="39957" spans="1:66" s="36" customFormat="1">
      <c r="A39957" s="35"/>
      <c r="B39957" s="69"/>
      <c r="C39957" s="71"/>
      <c r="H39957" s="68"/>
      <c r="BG39957" s="79"/>
      <c r="BH39957" s="79"/>
      <c r="BI39957" s="79"/>
      <c r="BJ39957" s="79"/>
      <c r="BK39957" s="79"/>
      <c r="BL39957" s="79"/>
      <c r="BM39957" s="79"/>
      <c r="BN39957" s="79"/>
    </row>
    <row r="39958" spans="1:66" s="36" customFormat="1">
      <c r="A39958" s="35"/>
      <c r="B39958" s="69"/>
      <c r="C39958" s="71"/>
      <c r="H39958" s="68"/>
      <c r="BG39958" s="79"/>
      <c r="BH39958" s="79"/>
      <c r="BI39958" s="79"/>
      <c r="BJ39958" s="79"/>
      <c r="BK39958" s="79"/>
      <c r="BL39958" s="79"/>
      <c r="BM39958" s="79"/>
      <c r="BN39958" s="79"/>
    </row>
    <row r="39959" spans="1:66" s="36" customFormat="1">
      <c r="A39959" s="35"/>
      <c r="B39959" s="69"/>
      <c r="C39959" s="71"/>
      <c r="H39959" s="68"/>
      <c r="BG39959" s="79"/>
      <c r="BH39959" s="79"/>
      <c r="BI39959" s="79"/>
      <c r="BJ39959" s="79"/>
      <c r="BK39959" s="79"/>
      <c r="BL39959" s="79"/>
      <c r="BM39959" s="79"/>
      <c r="BN39959" s="79"/>
    </row>
    <row r="39960" spans="1:66" s="36" customFormat="1">
      <c r="A39960" s="35"/>
      <c r="B39960" s="69"/>
      <c r="C39960" s="71"/>
      <c r="H39960" s="68"/>
      <c r="BG39960" s="79"/>
      <c r="BH39960" s="79"/>
      <c r="BI39960" s="79"/>
      <c r="BJ39960" s="79"/>
      <c r="BK39960" s="79"/>
      <c r="BL39960" s="79"/>
      <c r="BM39960" s="79"/>
      <c r="BN39960" s="79"/>
    </row>
    <row r="39961" spans="1:66" s="36" customFormat="1">
      <c r="A39961" s="35"/>
      <c r="B39961" s="69"/>
      <c r="C39961" s="71"/>
      <c r="H39961" s="68"/>
      <c r="BG39961" s="79"/>
      <c r="BH39961" s="79"/>
      <c r="BI39961" s="79"/>
      <c r="BJ39961" s="79"/>
      <c r="BK39961" s="79"/>
      <c r="BL39961" s="79"/>
      <c r="BM39961" s="79"/>
      <c r="BN39961" s="79"/>
    </row>
    <row r="39962" spans="1:66" s="36" customFormat="1">
      <c r="A39962" s="35"/>
      <c r="B39962" s="69"/>
      <c r="C39962" s="71"/>
      <c r="H39962" s="68"/>
      <c r="BG39962" s="79"/>
      <c r="BH39962" s="79"/>
      <c r="BI39962" s="79"/>
      <c r="BJ39962" s="79"/>
      <c r="BK39962" s="79"/>
      <c r="BL39962" s="79"/>
      <c r="BM39962" s="79"/>
      <c r="BN39962" s="79"/>
    </row>
    <row r="39963" spans="1:66" s="36" customFormat="1">
      <c r="A39963" s="35"/>
      <c r="B39963" s="69"/>
      <c r="C39963" s="71"/>
      <c r="H39963" s="68"/>
      <c r="BG39963" s="79"/>
      <c r="BH39963" s="79"/>
      <c r="BI39963" s="79"/>
      <c r="BJ39963" s="79"/>
      <c r="BK39963" s="79"/>
      <c r="BL39963" s="79"/>
      <c r="BM39963" s="79"/>
      <c r="BN39963" s="79"/>
    </row>
    <row r="39964" spans="1:66" s="36" customFormat="1">
      <c r="A39964" s="35"/>
      <c r="B39964" s="69"/>
      <c r="C39964" s="71"/>
      <c r="H39964" s="68"/>
      <c r="BG39964" s="79"/>
      <c r="BH39964" s="79"/>
      <c r="BI39964" s="79"/>
      <c r="BJ39964" s="79"/>
      <c r="BK39964" s="79"/>
      <c r="BL39964" s="79"/>
      <c r="BM39964" s="79"/>
      <c r="BN39964" s="79"/>
    </row>
    <row r="39965" spans="1:66" s="36" customFormat="1">
      <c r="A39965" s="35"/>
      <c r="B39965" s="69"/>
      <c r="C39965" s="71"/>
      <c r="H39965" s="68"/>
      <c r="BG39965" s="79"/>
      <c r="BH39965" s="79"/>
      <c r="BI39965" s="79"/>
      <c r="BJ39965" s="79"/>
      <c r="BK39965" s="79"/>
      <c r="BL39965" s="79"/>
      <c r="BM39965" s="79"/>
      <c r="BN39965" s="79"/>
    </row>
    <row r="39966" spans="1:66" s="36" customFormat="1">
      <c r="A39966" s="35"/>
      <c r="B39966" s="69"/>
      <c r="C39966" s="71"/>
      <c r="H39966" s="68"/>
      <c r="BG39966" s="79"/>
      <c r="BH39966" s="79"/>
      <c r="BI39966" s="79"/>
      <c r="BJ39966" s="79"/>
      <c r="BK39966" s="79"/>
      <c r="BL39966" s="79"/>
      <c r="BM39966" s="79"/>
      <c r="BN39966" s="79"/>
    </row>
    <row r="39967" spans="1:66" s="36" customFormat="1">
      <c r="A39967" s="35"/>
      <c r="B39967" s="69"/>
      <c r="C39967" s="71"/>
      <c r="H39967" s="68"/>
      <c r="BG39967" s="79"/>
      <c r="BH39967" s="79"/>
      <c r="BI39967" s="79"/>
      <c r="BJ39967" s="79"/>
      <c r="BK39967" s="79"/>
      <c r="BL39967" s="79"/>
      <c r="BM39967" s="79"/>
      <c r="BN39967" s="79"/>
    </row>
    <row r="39968" spans="1:66" s="36" customFormat="1">
      <c r="A39968" s="35"/>
      <c r="B39968" s="69"/>
      <c r="C39968" s="71"/>
      <c r="H39968" s="68"/>
      <c r="BG39968" s="79"/>
      <c r="BH39968" s="79"/>
      <c r="BI39968" s="79"/>
      <c r="BJ39968" s="79"/>
      <c r="BK39968" s="79"/>
      <c r="BL39968" s="79"/>
      <c r="BM39968" s="79"/>
      <c r="BN39968" s="79"/>
    </row>
    <row r="39969" spans="1:66" s="36" customFormat="1">
      <c r="A39969" s="35"/>
      <c r="B39969" s="69"/>
      <c r="C39969" s="71"/>
      <c r="H39969" s="68"/>
      <c r="BG39969" s="79"/>
      <c r="BH39969" s="79"/>
      <c r="BI39969" s="79"/>
      <c r="BJ39969" s="79"/>
      <c r="BK39969" s="79"/>
      <c r="BL39969" s="79"/>
      <c r="BM39969" s="79"/>
      <c r="BN39969" s="79"/>
    </row>
    <row r="39970" spans="1:66" s="36" customFormat="1">
      <c r="A39970" s="35"/>
      <c r="B39970" s="69"/>
      <c r="C39970" s="71"/>
      <c r="H39970" s="68"/>
      <c r="BG39970" s="79"/>
      <c r="BH39970" s="79"/>
      <c r="BI39970" s="79"/>
      <c r="BJ39970" s="79"/>
      <c r="BK39970" s="79"/>
      <c r="BL39970" s="79"/>
      <c r="BM39970" s="79"/>
      <c r="BN39970" s="79"/>
    </row>
    <row r="39971" spans="1:66" s="36" customFormat="1">
      <c r="A39971" s="35"/>
      <c r="B39971" s="69"/>
      <c r="C39971" s="71"/>
      <c r="H39971" s="68"/>
      <c r="BG39971" s="79"/>
      <c r="BH39971" s="79"/>
      <c r="BI39971" s="79"/>
      <c r="BJ39971" s="79"/>
      <c r="BK39971" s="79"/>
      <c r="BL39971" s="79"/>
      <c r="BM39971" s="79"/>
      <c r="BN39971" s="79"/>
    </row>
    <row r="39972" spans="1:66" s="36" customFormat="1">
      <c r="A39972" s="35"/>
      <c r="B39972" s="69"/>
      <c r="C39972" s="71"/>
      <c r="H39972" s="68"/>
      <c r="BG39972" s="79"/>
      <c r="BH39972" s="79"/>
      <c r="BI39972" s="79"/>
      <c r="BJ39972" s="79"/>
      <c r="BK39972" s="79"/>
      <c r="BL39972" s="79"/>
      <c r="BM39972" s="79"/>
      <c r="BN39972" s="79"/>
    </row>
    <row r="39973" spans="1:66" s="36" customFormat="1">
      <c r="A39973" s="35"/>
      <c r="B39973" s="69"/>
      <c r="C39973" s="71"/>
      <c r="H39973" s="68"/>
      <c r="BG39973" s="79"/>
      <c r="BH39973" s="79"/>
      <c r="BI39973" s="79"/>
      <c r="BJ39973" s="79"/>
      <c r="BK39973" s="79"/>
      <c r="BL39973" s="79"/>
      <c r="BM39973" s="79"/>
      <c r="BN39973" s="79"/>
    </row>
    <row r="39974" spans="1:66" s="36" customFormat="1">
      <c r="A39974" s="35"/>
      <c r="B39974" s="69"/>
      <c r="C39974" s="71"/>
      <c r="H39974" s="68"/>
      <c r="BG39974" s="79"/>
      <c r="BH39974" s="79"/>
      <c r="BI39974" s="79"/>
      <c r="BJ39974" s="79"/>
      <c r="BK39974" s="79"/>
      <c r="BL39974" s="79"/>
      <c r="BM39974" s="79"/>
      <c r="BN39974" s="79"/>
    </row>
    <row r="39975" spans="1:66" s="36" customFormat="1">
      <c r="A39975" s="35"/>
      <c r="B39975" s="69"/>
      <c r="C39975" s="71"/>
      <c r="H39975" s="68"/>
      <c r="BG39975" s="79"/>
      <c r="BH39975" s="79"/>
      <c r="BI39975" s="79"/>
      <c r="BJ39975" s="79"/>
      <c r="BK39975" s="79"/>
      <c r="BL39975" s="79"/>
      <c r="BM39975" s="79"/>
      <c r="BN39975" s="79"/>
    </row>
    <row r="39976" spans="1:66" s="36" customFormat="1">
      <c r="A39976" s="35"/>
      <c r="B39976" s="69"/>
      <c r="C39976" s="71"/>
      <c r="H39976" s="68"/>
      <c r="BG39976" s="79"/>
      <c r="BH39976" s="79"/>
      <c r="BI39976" s="79"/>
      <c r="BJ39976" s="79"/>
      <c r="BK39976" s="79"/>
      <c r="BL39976" s="79"/>
      <c r="BM39976" s="79"/>
      <c r="BN39976" s="79"/>
    </row>
    <row r="39977" spans="1:66" s="36" customFormat="1">
      <c r="A39977" s="35"/>
      <c r="B39977" s="69"/>
      <c r="C39977" s="71"/>
      <c r="H39977" s="68"/>
      <c r="BG39977" s="79"/>
      <c r="BH39977" s="79"/>
      <c r="BI39977" s="79"/>
      <c r="BJ39977" s="79"/>
      <c r="BK39977" s="79"/>
      <c r="BL39977" s="79"/>
      <c r="BM39977" s="79"/>
      <c r="BN39977" s="79"/>
    </row>
    <row r="39978" spans="1:66" s="36" customFormat="1">
      <c r="A39978" s="35"/>
      <c r="B39978" s="69"/>
      <c r="C39978" s="71"/>
      <c r="H39978" s="68"/>
      <c r="BG39978" s="79"/>
      <c r="BH39978" s="79"/>
      <c r="BI39978" s="79"/>
      <c r="BJ39978" s="79"/>
      <c r="BK39978" s="79"/>
      <c r="BL39978" s="79"/>
      <c r="BM39978" s="79"/>
      <c r="BN39978" s="79"/>
    </row>
    <row r="39979" spans="1:66" s="36" customFormat="1">
      <c r="A39979" s="35"/>
      <c r="B39979" s="69"/>
      <c r="C39979" s="71"/>
      <c r="H39979" s="68"/>
      <c r="BG39979" s="79"/>
      <c r="BH39979" s="79"/>
      <c r="BI39979" s="79"/>
      <c r="BJ39979" s="79"/>
      <c r="BK39979" s="79"/>
      <c r="BL39979" s="79"/>
      <c r="BM39979" s="79"/>
      <c r="BN39979" s="79"/>
    </row>
    <row r="39980" spans="1:66" s="36" customFormat="1">
      <c r="A39980" s="35"/>
      <c r="B39980" s="69"/>
      <c r="C39980" s="71"/>
      <c r="H39980" s="68"/>
      <c r="BG39980" s="79"/>
      <c r="BH39980" s="79"/>
      <c r="BI39980" s="79"/>
      <c r="BJ39980" s="79"/>
      <c r="BK39980" s="79"/>
      <c r="BL39980" s="79"/>
      <c r="BM39980" s="79"/>
      <c r="BN39980" s="79"/>
    </row>
    <row r="39981" spans="1:66" s="36" customFormat="1">
      <c r="A39981" s="35"/>
      <c r="B39981" s="69"/>
      <c r="C39981" s="71"/>
      <c r="H39981" s="68"/>
      <c r="BG39981" s="79"/>
      <c r="BH39981" s="79"/>
      <c r="BI39981" s="79"/>
      <c r="BJ39981" s="79"/>
      <c r="BK39981" s="79"/>
      <c r="BL39981" s="79"/>
      <c r="BM39981" s="79"/>
      <c r="BN39981" s="79"/>
    </row>
    <row r="39982" spans="1:66" s="36" customFormat="1">
      <c r="A39982" s="35"/>
      <c r="B39982" s="69"/>
      <c r="C39982" s="71"/>
      <c r="H39982" s="68"/>
      <c r="BG39982" s="79"/>
      <c r="BH39982" s="79"/>
      <c r="BI39982" s="79"/>
      <c r="BJ39982" s="79"/>
      <c r="BK39982" s="79"/>
      <c r="BL39982" s="79"/>
      <c r="BM39982" s="79"/>
      <c r="BN39982" s="79"/>
    </row>
    <row r="39983" spans="1:66" s="36" customFormat="1">
      <c r="A39983" s="35"/>
      <c r="B39983" s="69"/>
      <c r="C39983" s="71"/>
      <c r="H39983" s="68"/>
      <c r="BG39983" s="79"/>
      <c r="BH39983" s="79"/>
      <c r="BI39983" s="79"/>
      <c r="BJ39983" s="79"/>
      <c r="BK39983" s="79"/>
      <c r="BL39983" s="79"/>
      <c r="BM39983" s="79"/>
      <c r="BN39983" s="79"/>
    </row>
    <row r="39984" spans="1:66" s="36" customFormat="1">
      <c r="A39984" s="35"/>
      <c r="B39984" s="69"/>
      <c r="C39984" s="71"/>
      <c r="H39984" s="68"/>
      <c r="BG39984" s="79"/>
      <c r="BH39984" s="79"/>
      <c r="BI39984" s="79"/>
      <c r="BJ39984" s="79"/>
      <c r="BK39984" s="79"/>
      <c r="BL39984" s="79"/>
      <c r="BM39984" s="79"/>
      <c r="BN39984" s="79"/>
    </row>
    <row r="39985" spans="1:66" s="36" customFormat="1">
      <c r="A39985" s="35"/>
      <c r="B39985" s="69"/>
      <c r="C39985" s="71"/>
      <c r="H39985" s="68"/>
      <c r="BG39985" s="79"/>
      <c r="BH39985" s="79"/>
      <c r="BI39985" s="79"/>
      <c r="BJ39985" s="79"/>
      <c r="BK39985" s="79"/>
      <c r="BL39985" s="79"/>
      <c r="BM39985" s="79"/>
      <c r="BN39985" s="79"/>
    </row>
    <row r="39986" spans="1:66" s="36" customFormat="1">
      <c r="A39986" s="35"/>
      <c r="B39986" s="69"/>
      <c r="C39986" s="71"/>
      <c r="H39986" s="68"/>
      <c r="BG39986" s="79"/>
      <c r="BH39986" s="79"/>
      <c r="BI39986" s="79"/>
      <c r="BJ39986" s="79"/>
      <c r="BK39986" s="79"/>
      <c r="BL39986" s="79"/>
      <c r="BM39986" s="79"/>
      <c r="BN39986" s="79"/>
    </row>
    <row r="39987" spans="1:66" s="36" customFormat="1">
      <c r="A39987" s="35"/>
      <c r="B39987" s="69"/>
      <c r="C39987" s="71"/>
      <c r="H39987" s="68"/>
      <c r="BG39987" s="79"/>
      <c r="BH39987" s="79"/>
      <c r="BI39987" s="79"/>
      <c r="BJ39987" s="79"/>
      <c r="BK39987" s="79"/>
      <c r="BL39987" s="79"/>
      <c r="BM39987" s="79"/>
      <c r="BN39987" s="79"/>
    </row>
    <row r="39988" spans="1:66" s="36" customFormat="1">
      <c r="A39988" s="35"/>
      <c r="B39988" s="69"/>
      <c r="C39988" s="71"/>
      <c r="H39988" s="68"/>
      <c r="BG39988" s="79"/>
      <c r="BH39988" s="79"/>
      <c r="BI39988" s="79"/>
      <c r="BJ39988" s="79"/>
      <c r="BK39988" s="79"/>
      <c r="BL39988" s="79"/>
      <c r="BM39988" s="79"/>
      <c r="BN39988" s="79"/>
    </row>
    <row r="39989" spans="1:66" s="36" customFormat="1">
      <c r="A39989" s="35"/>
      <c r="B39989" s="69"/>
      <c r="C39989" s="71"/>
      <c r="H39989" s="68"/>
      <c r="BG39989" s="79"/>
      <c r="BH39989" s="79"/>
      <c r="BI39989" s="79"/>
      <c r="BJ39989" s="79"/>
      <c r="BK39989" s="79"/>
      <c r="BL39989" s="79"/>
      <c r="BM39989" s="79"/>
      <c r="BN39989" s="79"/>
    </row>
    <row r="39990" spans="1:66" s="36" customFormat="1">
      <c r="A39990" s="35"/>
      <c r="B39990" s="69"/>
      <c r="C39990" s="71"/>
      <c r="H39990" s="68"/>
      <c r="BG39990" s="79"/>
      <c r="BH39990" s="79"/>
      <c r="BI39990" s="79"/>
      <c r="BJ39990" s="79"/>
      <c r="BK39990" s="79"/>
      <c r="BL39990" s="79"/>
      <c r="BM39990" s="79"/>
      <c r="BN39990" s="79"/>
    </row>
    <row r="39991" spans="1:66" s="36" customFormat="1">
      <c r="A39991" s="35"/>
      <c r="B39991" s="69"/>
      <c r="C39991" s="71"/>
      <c r="H39991" s="68"/>
      <c r="BG39991" s="79"/>
      <c r="BH39991" s="79"/>
      <c r="BI39991" s="79"/>
      <c r="BJ39991" s="79"/>
      <c r="BK39991" s="79"/>
      <c r="BL39991" s="79"/>
      <c r="BM39991" s="79"/>
      <c r="BN39991" s="79"/>
    </row>
    <row r="39992" spans="1:66" s="36" customFormat="1">
      <c r="A39992" s="35"/>
      <c r="B39992" s="69"/>
      <c r="C39992" s="71"/>
      <c r="H39992" s="68"/>
      <c r="BG39992" s="79"/>
      <c r="BH39992" s="79"/>
      <c r="BI39992" s="79"/>
      <c r="BJ39992" s="79"/>
      <c r="BK39992" s="79"/>
      <c r="BL39992" s="79"/>
      <c r="BM39992" s="79"/>
      <c r="BN39992" s="79"/>
    </row>
    <row r="39993" spans="1:66" s="36" customFormat="1">
      <c r="A39993" s="35"/>
      <c r="B39993" s="69"/>
      <c r="C39993" s="71"/>
      <c r="H39993" s="68"/>
      <c r="BG39993" s="79"/>
      <c r="BH39993" s="79"/>
      <c r="BI39993" s="79"/>
      <c r="BJ39993" s="79"/>
      <c r="BK39993" s="79"/>
      <c r="BL39993" s="79"/>
      <c r="BM39993" s="79"/>
      <c r="BN39993" s="79"/>
    </row>
    <row r="39994" spans="1:66" s="36" customFormat="1">
      <c r="A39994" s="35"/>
      <c r="B39994" s="69"/>
      <c r="C39994" s="71"/>
      <c r="H39994" s="68"/>
      <c r="BG39994" s="79"/>
      <c r="BH39994" s="79"/>
      <c r="BI39994" s="79"/>
      <c r="BJ39994" s="79"/>
      <c r="BK39994" s="79"/>
      <c r="BL39994" s="79"/>
      <c r="BM39994" s="79"/>
      <c r="BN39994" s="79"/>
    </row>
    <row r="39995" spans="1:66" s="36" customFormat="1">
      <c r="A39995" s="35"/>
      <c r="B39995" s="69"/>
      <c r="C39995" s="71"/>
      <c r="H39995" s="68"/>
      <c r="BG39995" s="79"/>
      <c r="BH39995" s="79"/>
      <c r="BI39995" s="79"/>
      <c r="BJ39995" s="79"/>
      <c r="BK39995" s="79"/>
      <c r="BL39995" s="79"/>
      <c r="BM39995" s="79"/>
      <c r="BN39995" s="79"/>
    </row>
    <row r="39996" spans="1:66" s="36" customFormat="1">
      <c r="A39996" s="35"/>
      <c r="B39996" s="69"/>
      <c r="C39996" s="71"/>
      <c r="H39996" s="68"/>
      <c r="BG39996" s="79"/>
      <c r="BH39996" s="79"/>
      <c r="BI39996" s="79"/>
      <c r="BJ39996" s="79"/>
      <c r="BK39996" s="79"/>
      <c r="BL39996" s="79"/>
      <c r="BM39996" s="79"/>
      <c r="BN39996" s="79"/>
    </row>
    <row r="39997" spans="1:66" s="36" customFormat="1">
      <c r="A39997" s="35"/>
      <c r="B39997" s="69"/>
      <c r="C39997" s="71"/>
      <c r="H39997" s="68"/>
      <c r="BG39997" s="79"/>
      <c r="BH39997" s="79"/>
      <c r="BI39997" s="79"/>
      <c r="BJ39997" s="79"/>
      <c r="BK39997" s="79"/>
      <c r="BL39997" s="79"/>
      <c r="BM39997" s="79"/>
      <c r="BN39997" s="79"/>
    </row>
    <row r="39998" spans="1:66" s="36" customFormat="1">
      <c r="A39998" s="35"/>
      <c r="B39998" s="69"/>
      <c r="C39998" s="71"/>
      <c r="H39998" s="68"/>
      <c r="BG39998" s="79"/>
      <c r="BH39998" s="79"/>
      <c r="BI39998" s="79"/>
      <c r="BJ39998" s="79"/>
      <c r="BK39998" s="79"/>
      <c r="BL39998" s="79"/>
      <c r="BM39998" s="79"/>
      <c r="BN39998" s="79"/>
    </row>
    <row r="39999" spans="1:66" s="36" customFormat="1">
      <c r="A39999" s="35"/>
      <c r="B39999" s="69"/>
      <c r="C39999" s="71"/>
      <c r="H39999" s="68"/>
      <c r="BG39999" s="79"/>
      <c r="BH39999" s="79"/>
      <c r="BI39999" s="79"/>
      <c r="BJ39999" s="79"/>
      <c r="BK39999" s="79"/>
      <c r="BL39999" s="79"/>
      <c r="BM39999" s="79"/>
      <c r="BN39999" s="79"/>
    </row>
    <row r="40000" spans="1:66" s="36" customFormat="1">
      <c r="A40000" s="35"/>
      <c r="B40000" s="69"/>
      <c r="C40000" s="71"/>
      <c r="H40000" s="68"/>
      <c r="BG40000" s="79"/>
      <c r="BH40000" s="79"/>
      <c r="BI40000" s="79"/>
      <c r="BJ40000" s="79"/>
      <c r="BK40000" s="79"/>
      <c r="BL40000" s="79"/>
      <c r="BM40000" s="79"/>
      <c r="BN40000" s="79"/>
    </row>
    <row r="40001" spans="1:66" s="36" customFormat="1">
      <c r="A40001" s="35"/>
      <c r="B40001" s="69"/>
      <c r="C40001" s="71"/>
      <c r="H40001" s="68"/>
      <c r="BG40001" s="79"/>
      <c r="BH40001" s="79"/>
      <c r="BI40001" s="79"/>
      <c r="BJ40001" s="79"/>
      <c r="BK40001" s="79"/>
      <c r="BL40001" s="79"/>
      <c r="BM40001" s="79"/>
      <c r="BN40001" s="79"/>
    </row>
    <row r="40002" spans="1:66" s="36" customFormat="1">
      <c r="A40002" s="35"/>
      <c r="B40002" s="69"/>
      <c r="C40002" s="71"/>
      <c r="H40002" s="68"/>
      <c r="BG40002" s="79"/>
      <c r="BH40002" s="79"/>
      <c r="BI40002" s="79"/>
      <c r="BJ40002" s="79"/>
      <c r="BK40002" s="79"/>
      <c r="BL40002" s="79"/>
      <c r="BM40002" s="79"/>
      <c r="BN40002" s="79"/>
    </row>
    <row r="40003" spans="1:66" s="36" customFormat="1">
      <c r="A40003" s="35"/>
      <c r="B40003" s="69"/>
      <c r="C40003" s="71"/>
      <c r="H40003" s="68"/>
      <c r="BG40003" s="79"/>
      <c r="BH40003" s="79"/>
      <c r="BI40003" s="79"/>
      <c r="BJ40003" s="79"/>
      <c r="BK40003" s="79"/>
      <c r="BL40003" s="79"/>
      <c r="BM40003" s="79"/>
      <c r="BN40003" s="79"/>
    </row>
    <row r="40004" spans="1:66" s="36" customFormat="1">
      <c r="A40004" s="35"/>
      <c r="B40004" s="69"/>
      <c r="C40004" s="71"/>
      <c r="H40004" s="68"/>
      <c r="BG40004" s="79"/>
      <c r="BH40004" s="79"/>
      <c r="BI40004" s="79"/>
      <c r="BJ40004" s="79"/>
      <c r="BK40004" s="79"/>
      <c r="BL40004" s="79"/>
      <c r="BM40004" s="79"/>
      <c r="BN40004" s="79"/>
    </row>
    <row r="40005" spans="1:66" s="36" customFormat="1">
      <c r="A40005" s="35"/>
      <c r="B40005" s="69"/>
      <c r="C40005" s="71"/>
      <c r="H40005" s="68"/>
      <c r="BG40005" s="79"/>
      <c r="BH40005" s="79"/>
      <c r="BI40005" s="79"/>
      <c r="BJ40005" s="79"/>
      <c r="BK40005" s="79"/>
      <c r="BL40005" s="79"/>
      <c r="BM40005" s="79"/>
      <c r="BN40005" s="79"/>
    </row>
    <row r="40006" spans="1:66" s="36" customFormat="1">
      <c r="A40006" s="35"/>
      <c r="B40006" s="69"/>
      <c r="C40006" s="71"/>
      <c r="H40006" s="68"/>
      <c r="BG40006" s="79"/>
      <c r="BH40006" s="79"/>
      <c r="BI40006" s="79"/>
      <c r="BJ40006" s="79"/>
      <c r="BK40006" s="79"/>
      <c r="BL40006" s="79"/>
      <c r="BM40006" s="79"/>
      <c r="BN40006" s="79"/>
    </row>
    <row r="40007" spans="1:66" s="36" customFormat="1">
      <c r="A40007" s="35"/>
      <c r="B40007" s="69"/>
      <c r="C40007" s="71"/>
      <c r="H40007" s="68"/>
      <c r="BG40007" s="79"/>
      <c r="BH40007" s="79"/>
      <c r="BI40007" s="79"/>
      <c r="BJ40007" s="79"/>
      <c r="BK40007" s="79"/>
      <c r="BL40007" s="79"/>
      <c r="BM40007" s="79"/>
      <c r="BN40007" s="79"/>
    </row>
    <row r="40008" spans="1:66" s="36" customFormat="1">
      <c r="A40008" s="35"/>
      <c r="B40008" s="69"/>
      <c r="C40008" s="71"/>
      <c r="H40008" s="68"/>
      <c r="BG40008" s="79"/>
      <c r="BH40008" s="79"/>
      <c r="BI40008" s="79"/>
      <c r="BJ40008" s="79"/>
      <c r="BK40008" s="79"/>
      <c r="BL40008" s="79"/>
      <c r="BM40008" s="79"/>
      <c r="BN40008" s="79"/>
    </row>
    <row r="40009" spans="1:66" s="36" customFormat="1">
      <c r="A40009" s="35"/>
      <c r="B40009" s="69"/>
      <c r="C40009" s="71"/>
      <c r="H40009" s="68"/>
      <c r="BG40009" s="79"/>
      <c r="BH40009" s="79"/>
      <c r="BI40009" s="79"/>
      <c r="BJ40009" s="79"/>
      <c r="BK40009" s="79"/>
      <c r="BL40009" s="79"/>
      <c r="BM40009" s="79"/>
      <c r="BN40009" s="79"/>
    </row>
    <row r="40010" spans="1:66" s="36" customFormat="1">
      <c r="A40010" s="35"/>
      <c r="B40010" s="69"/>
      <c r="C40010" s="71"/>
      <c r="H40010" s="68"/>
      <c r="BG40010" s="79"/>
      <c r="BH40010" s="79"/>
      <c r="BI40010" s="79"/>
      <c r="BJ40010" s="79"/>
      <c r="BK40010" s="79"/>
      <c r="BL40010" s="79"/>
      <c r="BM40010" s="79"/>
      <c r="BN40010" s="79"/>
    </row>
    <row r="40011" spans="1:66" s="36" customFormat="1">
      <c r="A40011" s="35"/>
      <c r="B40011" s="69"/>
      <c r="C40011" s="71"/>
      <c r="H40011" s="68"/>
      <c r="BG40011" s="79"/>
      <c r="BH40011" s="79"/>
      <c r="BI40011" s="79"/>
      <c r="BJ40011" s="79"/>
      <c r="BK40011" s="79"/>
      <c r="BL40011" s="79"/>
      <c r="BM40011" s="79"/>
      <c r="BN40011" s="79"/>
    </row>
    <row r="40012" spans="1:66" s="36" customFormat="1">
      <c r="A40012" s="35"/>
      <c r="B40012" s="69"/>
      <c r="C40012" s="71"/>
      <c r="H40012" s="68"/>
      <c r="BG40012" s="79"/>
      <c r="BH40012" s="79"/>
      <c r="BI40012" s="79"/>
      <c r="BJ40012" s="79"/>
      <c r="BK40012" s="79"/>
      <c r="BL40012" s="79"/>
      <c r="BM40012" s="79"/>
      <c r="BN40012" s="79"/>
    </row>
    <row r="40013" spans="1:66" s="36" customFormat="1">
      <c r="A40013" s="35"/>
      <c r="B40013" s="69"/>
      <c r="C40013" s="71"/>
      <c r="H40013" s="68"/>
      <c r="BG40013" s="79"/>
      <c r="BH40013" s="79"/>
      <c r="BI40013" s="79"/>
      <c r="BJ40013" s="79"/>
      <c r="BK40013" s="79"/>
      <c r="BL40013" s="79"/>
      <c r="BM40013" s="79"/>
      <c r="BN40013" s="79"/>
    </row>
    <row r="40014" spans="1:66" s="36" customFormat="1">
      <c r="A40014" s="35"/>
      <c r="B40014" s="69"/>
      <c r="C40014" s="71"/>
      <c r="H40014" s="68"/>
      <c r="BG40014" s="79"/>
      <c r="BH40014" s="79"/>
      <c r="BI40014" s="79"/>
      <c r="BJ40014" s="79"/>
      <c r="BK40014" s="79"/>
      <c r="BL40014" s="79"/>
      <c r="BM40014" s="79"/>
      <c r="BN40014" s="79"/>
    </row>
    <row r="40015" spans="1:66" s="36" customFormat="1">
      <c r="A40015" s="35"/>
      <c r="B40015" s="69"/>
      <c r="C40015" s="71"/>
      <c r="H40015" s="68"/>
      <c r="BG40015" s="79"/>
      <c r="BH40015" s="79"/>
      <c r="BI40015" s="79"/>
      <c r="BJ40015" s="79"/>
      <c r="BK40015" s="79"/>
      <c r="BL40015" s="79"/>
      <c r="BM40015" s="79"/>
      <c r="BN40015" s="79"/>
    </row>
    <row r="40016" spans="1:66" s="36" customFormat="1">
      <c r="A40016" s="35"/>
      <c r="B40016" s="69"/>
      <c r="C40016" s="71"/>
      <c r="H40016" s="68"/>
      <c r="BG40016" s="79"/>
      <c r="BH40016" s="79"/>
      <c r="BI40016" s="79"/>
      <c r="BJ40016" s="79"/>
      <c r="BK40016" s="79"/>
      <c r="BL40016" s="79"/>
      <c r="BM40016" s="79"/>
      <c r="BN40016" s="79"/>
    </row>
    <row r="40017" spans="1:66" s="36" customFormat="1">
      <c r="A40017" s="35"/>
      <c r="B40017" s="69"/>
      <c r="C40017" s="71"/>
      <c r="H40017" s="68"/>
      <c r="BG40017" s="79"/>
      <c r="BH40017" s="79"/>
      <c r="BI40017" s="79"/>
      <c r="BJ40017" s="79"/>
      <c r="BK40017" s="79"/>
      <c r="BL40017" s="79"/>
      <c r="BM40017" s="79"/>
      <c r="BN40017" s="79"/>
    </row>
    <row r="40018" spans="1:66" s="36" customFormat="1">
      <c r="A40018" s="35"/>
      <c r="B40018" s="69"/>
      <c r="C40018" s="71"/>
      <c r="H40018" s="68"/>
      <c r="BG40018" s="79"/>
      <c r="BH40018" s="79"/>
      <c r="BI40018" s="79"/>
      <c r="BJ40018" s="79"/>
      <c r="BK40018" s="79"/>
      <c r="BL40018" s="79"/>
      <c r="BM40018" s="79"/>
      <c r="BN40018" s="79"/>
    </row>
    <row r="40019" spans="1:66" s="36" customFormat="1">
      <c r="A40019" s="35"/>
      <c r="B40019" s="69"/>
      <c r="C40019" s="71"/>
      <c r="H40019" s="68"/>
      <c r="BG40019" s="79"/>
      <c r="BH40019" s="79"/>
      <c r="BI40019" s="79"/>
      <c r="BJ40019" s="79"/>
      <c r="BK40019" s="79"/>
      <c r="BL40019" s="79"/>
      <c r="BM40019" s="79"/>
      <c r="BN40019" s="79"/>
    </row>
    <row r="40020" spans="1:66" s="36" customFormat="1">
      <c r="A40020" s="35"/>
      <c r="B40020" s="69"/>
      <c r="C40020" s="71"/>
      <c r="H40020" s="68"/>
      <c r="BG40020" s="79"/>
      <c r="BH40020" s="79"/>
      <c r="BI40020" s="79"/>
      <c r="BJ40020" s="79"/>
      <c r="BK40020" s="79"/>
      <c r="BL40020" s="79"/>
      <c r="BM40020" s="79"/>
      <c r="BN40020" s="79"/>
    </row>
    <row r="40021" spans="1:66" s="36" customFormat="1">
      <c r="A40021" s="35"/>
      <c r="B40021" s="69"/>
      <c r="C40021" s="71"/>
      <c r="H40021" s="68"/>
      <c r="BG40021" s="79"/>
      <c r="BH40021" s="79"/>
      <c r="BI40021" s="79"/>
      <c r="BJ40021" s="79"/>
      <c r="BK40021" s="79"/>
      <c r="BL40021" s="79"/>
      <c r="BM40021" s="79"/>
      <c r="BN40021" s="79"/>
    </row>
    <row r="40022" spans="1:66" s="36" customFormat="1">
      <c r="A40022" s="35"/>
      <c r="B40022" s="69"/>
      <c r="C40022" s="71"/>
      <c r="H40022" s="68"/>
      <c r="BG40022" s="79"/>
      <c r="BH40022" s="79"/>
      <c r="BI40022" s="79"/>
      <c r="BJ40022" s="79"/>
      <c r="BK40022" s="79"/>
      <c r="BL40022" s="79"/>
      <c r="BM40022" s="79"/>
      <c r="BN40022" s="79"/>
    </row>
    <row r="40023" spans="1:66" s="36" customFormat="1">
      <c r="A40023" s="35"/>
      <c r="B40023" s="69"/>
      <c r="C40023" s="71"/>
      <c r="H40023" s="68"/>
      <c r="BG40023" s="79"/>
      <c r="BH40023" s="79"/>
      <c r="BI40023" s="79"/>
      <c r="BJ40023" s="79"/>
      <c r="BK40023" s="79"/>
      <c r="BL40023" s="79"/>
      <c r="BM40023" s="79"/>
      <c r="BN40023" s="79"/>
    </row>
    <row r="40024" spans="1:66" s="36" customFormat="1">
      <c r="A40024" s="35"/>
      <c r="B40024" s="69"/>
      <c r="C40024" s="71"/>
      <c r="H40024" s="68"/>
      <c r="BG40024" s="79"/>
      <c r="BH40024" s="79"/>
      <c r="BI40024" s="79"/>
      <c r="BJ40024" s="79"/>
      <c r="BK40024" s="79"/>
      <c r="BL40024" s="79"/>
      <c r="BM40024" s="79"/>
      <c r="BN40024" s="79"/>
    </row>
    <row r="40025" spans="1:66" s="36" customFormat="1">
      <c r="A40025" s="35"/>
      <c r="B40025" s="69"/>
      <c r="C40025" s="71"/>
      <c r="H40025" s="68"/>
      <c r="BG40025" s="79"/>
      <c r="BH40025" s="79"/>
      <c r="BI40025" s="79"/>
      <c r="BJ40025" s="79"/>
      <c r="BK40025" s="79"/>
      <c r="BL40025" s="79"/>
      <c r="BM40025" s="79"/>
      <c r="BN40025" s="79"/>
    </row>
    <row r="40026" spans="1:66" s="36" customFormat="1">
      <c r="A40026" s="35"/>
      <c r="B40026" s="69"/>
      <c r="C40026" s="71"/>
      <c r="H40026" s="68"/>
      <c r="BG40026" s="79"/>
      <c r="BH40026" s="79"/>
      <c r="BI40026" s="79"/>
      <c r="BJ40026" s="79"/>
      <c r="BK40026" s="79"/>
      <c r="BL40026" s="79"/>
      <c r="BM40026" s="79"/>
      <c r="BN40026" s="79"/>
    </row>
    <row r="40027" spans="1:66" s="36" customFormat="1">
      <c r="A40027" s="35"/>
      <c r="B40027" s="69"/>
      <c r="C40027" s="71"/>
      <c r="H40027" s="68"/>
      <c r="BG40027" s="79"/>
      <c r="BH40027" s="79"/>
      <c r="BI40027" s="79"/>
      <c r="BJ40027" s="79"/>
      <c r="BK40027" s="79"/>
      <c r="BL40027" s="79"/>
      <c r="BM40027" s="79"/>
      <c r="BN40027" s="79"/>
    </row>
    <row r="40028" spans="1:66" s="36" customFormat="1">
      <c r="A40028" s="35"/>
      <c r="B40028" s="69"/>
      <c r="C40028" s="71"/>
      <c r="H40028" s="68"/>
      <c r="BG40028" s="79"/>
      <c r="BH40028" s="79"/>
      <c r="BI40028" s="79"/>
      <c r="BJ40028" s="79"/>
      <c r="BK40028" s="79"/>
      <c r="BL40028" s="79"/>
      <c r="BM40028" s="79"/>
      <c r="BN40028" s="79"/>
    </row>
    <row r="40029" spans="1:66" s="36" customFormat="1">
      <c r="A40029" s="35"/>
      <c r="B40029" s="69"/>
      <c r="C40029" s="71"/>
      <c r="H40029" s="68"/>
      <c r="BG40029" s="79"/>
      <c r="BH40029" s="79"/>
      <c r="BI40029" s="79"/>
      <c r="BJ40029" s="79"/>
      <c r="BK40029" s="79"/>
      <c r="BL40029" s="79"/>
      <c r="BM40029" s="79"/>
      <c r="BN40029" s="79"/>
    </row>
    <row r="40030" spans="1:66" s="36" customFormat="1">
      <c r="A40030" s="35"/>
      <c r="B40030" s="69"/>
      <c r="C40030" s="71"/>
      <c r="H40030" s="68"/>
      <c r="BG40030" s="79"/>
      <c r="BH40030" s="79"/>
      <c r="BI40030" s="79"/>
      <c r="BJ40030" s="79"/>
      <c r="BK40030" s="79"/>
      <c r="BL40030" s="79"/>
      <c r="BM40030" s="79"/>
      <c r="BN40030" s="79"/>
    </row>
    <row r="40031" spans="1:66" s="36" customFormat="1">
      <c r="A40031" s="35"/>
      <c r="B40031" s="69"/>
      <c r="C40031" s="71"/>
      <c r="H40031" s="68"/>
      <c r="BG40031" s="79"/>
      <c r="BH40031" s="79"/>
      <c r="BI40031" s="79"/>
      <c r="BJ40031" s="79"/>
      <c r="BK40031" s="79"/>
      <c r="BL40031" s="79"/>
      <c r="BM40031" s="79"/>
      <c r="BN40031" s="79"/>
    </row>
    <row r="40032" spans="1:66" s="36" customFormat="1">
      <c r="A40032" s="35"/>
      <c r="B40032" s="69"/>
      <c r="C40032" s="71"/>
      <c r="H40032" s="68"/>
      <c r="BG40032" s="79"/>
      <c r="BH40032" s="79"/>
      <c r="BI40032" s="79"/>
      <c r="BJ40032" s="79"/>
      <c r="BK40032" s="79"/>
      <c r="BL40032" s="79"/>
      <c r="BM40032" s="79"/>
      <c r="BN40032" s="79"/>
    </row>
    <row r="40033" spans="1:66" s="36" customFormat="1">
      <c r="A40033" s="35"/>
      <c r="B40033" s="69"/>
      <c r="C40033" s="71"/>
      <c r="H40033" s="68"/>
      <c r="BG40033" s="79"/>
      <c r="BH40033" s="79"/>
      <c r="BI40033" s="79"/>
      <c r="BJ40033" s="79"/>
      <c r="BK40033" s="79"/>
      <c r="BL40033" s="79"/>
      <c r="BM40033" s="79"/>
      <c r="BN40033" s="79"/>
    </row>
    <row r="40034" spans="1:66" s="36" customFormat="1">
      <c r="A40034" s="35"/>
      <c r="B40034" s="69"/>
      <c r="C40034" s="71"/>
      <c r="H40034" s="68"/>
      <c r="BG40034" s="79"/>
      <c r="BH40034" s="79"/>
      <c r="BI40034" s="79"/>
      <c r="BJ40034" s="79"/>
      <c r="BK40034" s="79"/>
      <c r="BL40034" s="79"/>
      <c r="BM40034" s="79"/>
      <c r="BN40034" s="79"/>
    </row>
    <row r="40035" spans="1:66" s="36" customFormat="1">
      <c r="A40035" s="35"/>
      <c r="B40035" s="69"/>
      <c r="C40035" s="71"/>
      <c r="H40035" s="68"/>
      <c r="BG40035" s="79"/>
      <c r="BH40035" s="79"/>
      <c r="BI40035" s="79"/>
      <c r="BJ40035" s="79"/>
      <c r="BK40035" s="79"/>
      <c r="BL40035" s="79"/>
      <c r="BM40035" s="79"/>
      <c r="BN40035" s="79"/>
    </row>
    <row r="40036" spans="1:66" s="36" customFormat="1">
      <c r="A40036" s="35"/>
      <c r="B40036" s="69"/>
      <c r="C40036" s="71"/>
      <c r="H40036" s="68"/>
      <c r="BG40036" s="79"/>
      <c r="BH40036" s="79"/>
      <c r="BI40036" s="79"/>
      <c r="BJ40036" s="79"/>
      <c r="BK40036" s="79"/>
      <c r="BL40036" s="79"/>
      <c r="BM40036" s="79"/>
      <c r="BN40036" s="79"/>
    </row>
    <row r="40037" spans="1:66" s="36" customFormat="1">
      <c r="A40037" s="35"/>
      <c r="B40037" s="69"/>
      <c r="C40037" s="71"/>
      <c r="H40037" s="68"/>
      <c r="BG40037" s="79"/>
      <c r="BH40037" s="79"/>
      <c r="BI40037" s="79"/>
      <c r="BJ40037" s="79"/>
      <c r="BK40037" s="79"/>
      <c r="BL40037" s="79"/>
      <c r="BM40037" s="79"/>
      <c r="BN40037" s="79"/>
    </row>
    <row r="40038" spans="1:66" s="36" customFormat="1">
      <c r="A40038" s="35"/>
      <c r="B40038" s="69"/>
      <c r="C40038" s="71"/>
      <c r="H40038" s="68"/>
      <c r="BG40038" s="79"/>
      <c r="BH40038" s="79"/>
      <c r="BI40038" s="79"/>
      <c r="BJ40038" s="79"/>
      <c r="BK40038" s="79"/>
      <c r="BL40038" s="79"/>
      <c r="BM40038" s="79"/>
      <c r="BN40038" s="79"/>
    </row>
    <row r="40039" spans="1:66" s="36" customFormat="1">
      <c r="A40039" s="35"/>
      <c r="B40039" s="69"/>
      <c r="C40039" s="71"/>
      <c r="H40039" s="68"/>
      <c r="BG40039" s="79"/>
      <c r="BH40039" s="79"/>
      <c r="BI40039" s="79"/>
      <c r="BJ40039" s="79"/>
      <c r="BK40039" s="79"/>
      <c r="BL40039" s="79"/>
      <c r="BM40039" s="79"/>
      <c r="BN40039" s="79"/>
    </row>
    <row r="40040" spans="1:66" s="36" customFormat="1">
      <c r="A40040" s="35"/>
      <c r="B40040" s="69"/>
      <c r="C40040" s="71"/>
      <c r="H40040" s="68"/>
      <c r="BG40040" s="79"/>
      <c r="BH40040" s="79"/>
      <c r="BI40040" s="79"/>
      <c r="BJ40040" s="79"/>
      <c r="BK40040" s="79"/>
      <c r="BL40040" s="79"/>
      <c r="BM40040" s="79"/>
      <c r="BN40040" s="79"/>
    </row>
    <row r="40041" spans="1:66" s="36" customFormat="1">
      <c r="A40041" s="35"/>
      <c r="B40041" s="69"/>
      <c r="C40041" s="71"/>
      <c r="H40041" s="68"/>
      <c r="BG40041" s="79"/>
      <c r="BH40041" s="79"/>
      <c r="BI40041" s="79"/>
      <c r="BJ40041" s="79"/>
      <c r="BK40041" s="79"/>
      <c r="BL40041" s="79"/>
      <c r="BM40041" s="79"/>
      <c r="BN40041" s="79"/>
    </row>
    <row r="40042" spans="1:66" s="36" customFormat="1">
      <c r="A40042" s="35"/>
      <c r="B40042" s="69"/>
      <c r="C40042" s="71"/>
      <c r="H40042" s="68"/>
      <c r="BG40042" s="79"/>
      <c r="BH40042" s="79"/>
      <c r="BI40042" s="79"/>
      <c r="BJ40042" s="79"/>
      <c r="BK40042" s="79"/>
      <c r="BL40042" s="79"/>
      <c r="BM40042" s="79"/>
      <c r="BN40042" s="79"/>
    </row>
    <row r="40043" spans="1:66" s="36" customFormat="1">
      <c r="A40043" s="35"/>
      <c r="B40043" s="69"/>
      <c r="C40043" s="71"/>
      <c r="H40043" s="68"/>
      <c r="BG40043" s="79"/>
      <c r="BH40043" s="79"/>
      <c r="BI40043" s="79"/>
      <c r="BJ40043" s="79"/>
      <c r="BK40043" s="79"/>
      <c r="BL40043" s="79"/>
      <c r="BM40043" s="79"/>
      <c r="BN40043" s="79"/>
    </row>
    <row r="40044" spans="1:66" s="36" customFormat="1">
      <c r="A40044" s="35"/>
      <c r="B40044" s="69"/>
      <c r="C40044" s="71"/>
      <c r="H40044" s="68"/>
      <c r="BG40044" s="79"/>
      <c r="BH40044" s="79"/>
      <c r="BI40044" s="79"/>
      <c r="BJ40044" s="79"/>
      <c r="BK40044" s="79"/>
      <c r="BL40044" s="79"/>
      <c r="BM40044" s="79"/>
      <c r="BN40044" s="79"/>
    </row>
    <row r="40045" spans="1:66" s="36" customFormat="1">
      <c r="A40045" s="35"/>
      <c r="B40045" s="69"/>
      <c r="C40045" s="71"/>
      <c r="H40045" s="68"/>
      <c r="BG40045" s="79"/>
      <c r="BH40045" s="79"/>
      <c r="BI40045" s="79"/>
      <c r="BJ40045" s="79"/>
      <c r="BK40045" s="79"/>
      <c r="BL40045" s="79"/>
      <c r="BM40045" s="79"/>
      <c r="BN40045" s="79"/>
    </row>
    <row r="40046" spans="1:66" s="36" customFormat="1">
      <c r="A40046" s="35"/>
      <c r="B40046" s="69"/>
      <c r="C40046" s="71"/>
      <c r="H40046" s="68"/>
      <c r="BG40046" s="79"/>
      <c r="BH40046" s="79"/>
      <c r="BI40046" s="79"/>
      <c r="BJ40046" s="79"/>
      <c r="BK40046" s="79"/>
      <c r="BL40046" s="79"/>
      <c r="BM40046" s="79"/>
      <c r="BN40046" s="79"/>
    </row>
    <row r="40047" spans="1:66" s="36" customFormat="1">
      <c r="A40047" s="35"/>
      <c r="B40047" s="69"/>
      <c r="C40047" s="71"/>
      <c r="H40047" s="68"/>
      <c r="BG40047" s="79"/>
      <c r="BH40047" s="79"/>
      <c r="BI40047" s="79"/>
      <c r="BJ40047" s="79"/>
      <c r="BK40047" s="79"/>
      <c r="BL40047" s="79"/>
      <c r="BM40047" s="79"/>
      <c r="BN40047" s="79"/>
    </row>
    <row r="40048" spans="1:66" s="36" customFormat="1">
      <c r="A40048" s="35"/>
      <c r="B40048" s="69"/>
      <c r="C40048" s="71"/>
      <c r="H40048" s="68"/>
      <c r="BG40048" s="79"/>
      <c r="BH40048" s="79"/>
      <c r="BI40048" s="79"/>
      <c r="BJ40048" s="79"/>
      <c r="BK40048" s="79"/>
      <c r="BL40048" s="79"/>
      <c r="BM40048" s="79"/>
      <c r="BN40048" s="79"/>
    </row>
    <row r="40049" spans="1:66" s="36" customFormat="1">
      <c r="A40049" s="35"/>
      <c r="B40049" s="69"/>
      <c r="C40049" s="71"/>
      <c r="H40049" s="68"/>
      <c r="BG40049" s="79"/>
      <c r="BH40049" s="79"/>
      <c r="BI40049" s="79"/>
      <c r="BJ40049" s="79"/>
      <c r="BK40049" s="79"/>
      <c r="BL40049" s="79"/>
      <c r="BM40049" s="79"/>
      <c r="BN40049" s="79"/>
    </row>
    <row r="40050" spans="1:66" s="36" customFormat="1">
      <c r="A40050" s="35"/>
      <c r="B40050" s="69"/>
      <c r="C40050" s="71"/>
      <c r="H40050" s="68"/>
      <c r="BG40050" s="79"/>
      <c r="BH40050" s="79"/>
      <c r="BI40050" s="79"/>
      <c r="BJ40050" s="79"/>
      <c r="BK40050" s="79"/>
      <c r="BL40050" s="79"/>
      <c r="BM40050" s="79"/>
      <c r="BN40050" s="79"/>
    </row>
    <row r="40051" spans="1:66" s="36" customFormat="1">
      <c r="A40051" s="35"/>
      <c r="B40051" s="69"/>
      <c r="C40051" s="71"/>
      <c r="H40051" s="68"/>
      <c r="BG40051" s="79"/>
      <c r="BH40051" s="79"/>
      <c r="BI40051" s="79"/>
      <c r="BJ40051" s="79"/>
      <c r="BK40051" s="79"/>
      <c r="BL40051" s="79"/>
      <c r="BM40051" s="79"/>
      <c r="BN40051" s="79"/>
    </row>
    <row r="40052" spans="1:66" s="36" customFormat="1">
      <c r="A40052" s="35"/>
      <c r="B40052" s="69"/>
      <c r="C40052" s="71"/>
      <c r="H40052" s="68"/>
      <c r="BG40052" s="79"/>
      <c r="BH40052" s="79"/>
      <c r="BI40052" s="79"/>
      <c r="BJ40052" s="79"/>
      <c r="BK40052" s="79"/>
      <c r="BL40052" s="79"/>
      <c r="BM40052" s="79"/>
      <c r="BN40052" s="79"/>
    </row>
    <row r="40053" spans="1:66" s="36" customFormat="1">
      <c r="A40053" s="35"/>
      <c r="B40053" s="69"/>
      <c r="C40053" s="71"/>
      <c r="H40053" s="68"/>
      <c r="BG40053" s="79"/>
      <c r="BH40053" s="79"/>
      <c r="BI40053" s="79"/>
      <c r="BJ40053" s="79"/>
      <c r="BK40053" s="79"/>
      <c r="BL40053" s="79"/>
      <c r="BM40053" s="79"/>
      <c r="BN40053" s="79"/>
    </row>
    <row r="40054" spans="1:66" s="36" customFormat="1">
      <c r="A40054" s="35"/>
      <c r="B40054" s="69"/>
      <c r="C40054" s="71"/>
      <c r="H40054" s="68"/>
      <c r="BG40054" s="79"/>
      <c r="BH40054" s="79"/>
      <c r="BI40054" s="79"/>
      <c r="BJ40054" s="79"/>
      <c r="BK40054" s="79"/>
      <c r="BL40054" s="79"/>
      <c r="BM40054" s="79"/>
      <c r="BN40054" s="79"/>
    </row>
    <row r="40055" spans="1:66" s="36" customFormat="1">
      <c r="A40055" s="35"/>
      <c r="B40055" s="69"/>
      <c r="C40055" s="71"/>
      <c r="H40055" s="68"/>
      <c r="BG40055" s="79"/>
      <c r="BH40055" s="79"/>
      <c r="BI40055" s="79"/>
      <c r="BJ40055" s="79"/>
      <c r="BK40055" s="79"/>
      <c r="BL40055" s="79"/>
      <c r="BM40055" s="79"/>
      <c r="BN40055" s="79"/>
    </row>
    <row r="40056" spans="1:66" s="36" customFormat="1">
      <c r="A40056" s="35"/>
      <c r="B40056" s="69"/>
      <c r="C40056" s="71"/>
      <c r="H40056" s="68"/>
      <c r="BG40056" s="79"/>
      <c r="BH40056" s="79"/>
      <c r="BI40056" s="79"/>
      <c r="BJ40056" s="79"/>
      <c r="BK40056" s="79"/>
      <c r="BL40056" s="79"/>
      <c r="BM40056" s="79"/>
      <c r="BN40056" s="79"/>
    </row>
    <row r="40057" spans="1:66" s="36" customFormat="1">
      <c r="A40057" s="35"/>
      <c r="B40057" s="69"/>
      <c r="C40057" s="71"/>
      <c r="H40057" s="68"/>
      <c r="BG40057" s="79"/>
      <c r="BH40057" s="79"/>
      <c r="BI40057" s="79"/>
      <c r="BJ40057" s="79"/>
      <c r="BK40057" s="79"/>
      <c r="BL40057" s="79"/>
      <c r="BM40057" s="79"/>
      <c r="BN40057" s="79"/>
    </row>
    <row r="40058" spans="1:66" s="36" customFormat="1">
      <c r="A40058" s="35"/>
      <c r="B40058" s="69"/>
      <c r="C40058" s="71"/>
      <c r="H40058" s="68"/>
      <c r="BG40058" s="79"/>
      <c r="BH40058" s="79"/>
      <c r="BI40058" s="79"/>
      <c r="BJ40058" s="79"/>
      <c r="BK40058" s="79"/>
      <c r="BL40058" s="79"/>
      <c r="BM40058" s="79"/>
      <c r="BN40058" s="79"/>
    </row>
    <row r="40059" spans="1:66" s="36" customFormat="1">
      <c r="A40059" s="35"/>
      <c r="B40059" s="69"/>
      <c r="C40059" s="71"/>
      <c r="H40059" s="68"/>
      <c r="BG40059" s="79"/>
      <c r="BH40059" s="79"/>
      <c r="BI40059" s="79"/>
      <c r="BJ40059" s="79"/>
      <c r="BK40059" s="79"/>
      <c r="BL40059" s="79"/>
      <c r="BM40059" s="79"/>
      <c r="BN40059" s="79"/>
    </row>
    <row r="40060" spans="1:66" s="36" customFormat="1">
      <c r="A40060" s="35"/>
      <c r="B40060" s="69"/>
      <c r="C40060" s="71"/>
      <c r="H40060" s="68"/>
      <c r="BG40060" s="79"/>
      <c r="BH40060" s="79"/>
      <c r="BI40060" s="79"/>
      <c r="BJ40060" s="79"/>
      <c r="BK40060" s="79"/>
      <c r="BL40060" s="79"/>
      <c r="BM40060" s="79"/>
      <c r="BN40060" s="79"/>
    </row>
    <row r="40061" spans="1:66" s="36" customFormat="1">
      <c r="A40061" s="35"/>
      <c r="B40061" s="69"/>
      <c r="C40061" s="71"/>
      <c r="H40061" s="68"/>
      <c r="BG40061" s="79"/>
      <c r="BH40061" s="79"/>
      <c r="BI40061" s="79"/>
      <c r="BJ40061" s="79"/>
      <c r="BK40061" s="79"/>
      <c r="BL40061" s="79"/>
      <c r="BM40061" s="79"/>
      <c r="BN40061" s="79"/>
    </row>
    <row r="40062" spans="1:66" s="36" customFormat="1">
      <c r="A40062" s="35"/>
      <c r="B40062" s="69"/>
      <c r="C40062" s="71"/>
      <c r="H40062" s="68"/>
      <c r="BG40062" s="79"/>
      <c r="BH40062" s="79"/>
      <c r="BI40062" s="79"/>
      <c r="BJ40062" s="79"/>
      <c r="BK40062" s="79"/>
      <c r="BL40062" s="79"/>
      <c r="BM40062" s="79"/>
      <c r="BN40062" s="79"/>
    </row>
    <row r="40063" spans="1:66" s="36" customFormat="1">
      <c r="A40063" s="35"/>
      <c r="B40063" s="69"/>
      <c r="C40063" s="71"/>
      <c r="H40063" s="68"/>
      <c r="BG40063" s="79"/>
      <c r="BH40063" s="79"/>
      <c r="BI40063" s="79"/>
      <c r="BJ40063" s="79"/>
      <c r="BK40063" s="79"/>
      <c r="BL40063" s="79"/>
      <c r="BM40063" s="79"/>
      <c r="BN40063" s="79"/>
    </row>
    <row r="40064" spans="1:66" s="36" customFormat="1">
      <c r="A40064" s="35"/>
      <c r="B40064" s="69"/>
      <c r="C40064" s="71"/>
      <c r="H40064" s="68"/>
      <c r="BG40064" s="79"/>
      <c r="BH40064" s="79"/>
      <c r="BI40064" s="79"/>
      <c r="BJ40064" s="79"/>
      <c r="BK40064" s="79"/>
      <c r="BL40064" s="79"/>
      <c r="BM40064" s="79"/>
      <c r="BN40064" s="79"/>
    </row>
    <row r="40065" spans="1:66" s="36" customFormat="1">
      <c r="A40065" s="35"/>
      <c r="B40065" s="69"/>
      <c r="C40065" s="71"/>
      <c r="H40065" s="68"/>
      <c r="BG40065" s="79"/>
      <c r="BH40065" s="79"/>
      <c r="BI40065" s="79"/>
      <c r="BJ40065" s="79"/>
      <c r="BK40065" s="79"/>
      <c r="BL40065" s="79"/>
      <c r="BM40065" s="79"/>
      <c r="BN40065" s="79"/>
    </row>
    <row r="40066" spans="1:66" s="36" customFormat="1">
      <c r="A40066" s="35"/>
      <c r="B40066" s="69"/>
      <c r="C40066" s="71"/>
      <c r="H40066" s="68"/>
      <c r="BG40066" s="79"/>
      <c r="BH40066" s="79"/>
      <c r="BI40066" s="79"/>
      <c r="BJ40066" s="79"/>
      <c r="BK40066" s="79"/>
      <c r="BL40066" s="79"/>
      <c r="BM40066" s="79"/>
      <c r="BN40066" s="79"/>
    </row>
    <row r="40067" spans="1:66" s="36" customFormat="1">
      <c r="A40067" s="35"/>
      <c r="B40067" s="69"/>
      <c r="C40067" s="71"/>
      <c r="H40067" s="68"/>
      <c r="BG40067" s="79"/>
      <c r="BH40067" s="79"/>
      <c r="BI40067" s="79"/>
      <c r="BJ40067" s="79"/>
      <c r="BK40067" s="79"/>
      <c r="BL40067" s="79"/>
      <c r="BM40067" s="79"/>
      <c r="BN40067" s="79"/>
    </row>
    <row r="40068" spans="1:66" s="36" customFormat="1">
      <c r="A40068" s="35"/>
      <c r="B40068" s="69"/>
      <c r="C40068" s="71"/>
      <c r="H40068" s="68"/>
      <c r="BG40068" s="79"/>
      <c r="BH40068" s="79"/>
      <c r="BI40068" s="79"/>
      <c r="BJ40068" s="79"/>
      <c r="BK40068" s="79"/>
      <c r="BL40068" s="79"/>
      <c r="BM40068" s="79"/>
      <c r="BN40068" s="79"/>
    </row>
    <row r="40069" spans="1:66" s="36" customFormat="1">
      <c r="A40069" s="35"/>
      <c r="B40069" s="69"/>
      <c r="C40069" s="71"/>
      <c r="H40069" s="68"/>
      <c r="BG40069" s="79"/>
      <c r="BH40069" s="79"/>
      <c r="BI40069" s="79"/>
      <c r="BJ40069" s="79"/>
      <c r="BK40069" s="79"/>
      <c r="BL40069" s="79"/>
      <c r="BM40069" s="79"/>
      <c r="BN40069" s="79"/>
    </row>
    <row r="40070" spans="1:66" s="36" customFormat="1">
      <c r="A40070" s="35"/>
      <c r="B40070" s="69"/>
      <c r="C40070" s="71"/>
      <c r="H40070" s="68"/>
      <c r="BG40070" s="79"/>
      <c r="BH40070" s="79"/>
      <c r="BI40070" s="79"/>
      <c r="BJ40070" s="79"/>
      <c r="BK40070" s="79"/>
      <c r="BL40070" s="79"/>
      <c r="BM40070" s="79"/>
      <c r="BN40070" s="79"/>
    </row>
    <row r="40071" spans="1:66" s="36" customFormat="1">
      <c r="A40071" s="35"/>
      <c r="B40071" s="69"/>
      <c r="C40071" s="71"/>
      <c r="H40071" s="68"/>
      <c r="BG40071" s="79"/>
      <c r="BH40071" s="79"/>
      <c r="BI40071" s="79"/>
      <c r="BJ40071" s="79"/>
      <c r="BK40071" s="79"/>
      <c r="BL40071" s="79"/>
      <c r="BM40071" s="79"/>
      <c r="BN40071" s="79"/>
    </row>
    <row r="40072" spans="1:66" s="36" customFormat="1">
      <c r="A40072" s="35"/>
      <c r="B40072" s="69"/>
      <c r="C40072" s="71"/>
      <c r="H40072" s="68"/>
      <c r="BG40072" s="79"/>
      <c r="BH40072" s="79"/>
      <c r="BI40072" s="79"/>
      <c r="BJ40072" s="79"/>
      <c r="BK40072" s="79"/>
      <c r="BL40072" s="79"/>
      <c r="BM40072" s="79"/>
      <c r="BN40072" s="79"/>
    </row>
    <row r="40073" spans="1:66" s="36" customFormat="1">
      <c r="A40073" s="35"/>
      <c r="B40073" s="69"/>
      <c r="C40073" s="71"/>
      <c r="H40073" s="68"/>
      <c r="BG40073" s="79"/>
      <c r="BH40073" s="79"/>
      <c r="BI40073" s="79"/>
      <c r="BJ40073" s="79"/>
      <c r="BK40073" s="79"/>
      <c r="BL40073" s="79"/>
      <c r="BM40073" s="79"/>
      <c r="BN40073" s="79"/>
    </row>
    <row r="40074" spans="1:66" s="36" customFormat="1">
      <c r="A40074" s="35"/>
      <c r="B40074" s="69"/>
      <c r="C40074" s="71"/>
      <c r="H40074" s="68"/>
      <c r="BG40074" s="79"/>
      <c r="BH40074" s="79"/>
      <c r="BI40074" s="79"/>
      <c r="BJ40074" s="79"/>
      <c r="BK40074" s="79"/>
      <c r="BL40074" s="79"/>
      <c r="BM40074" s="79"/>
      <c r="BN40074" s="79"/>
    </row>
    <row r="40075" spans="1:66" s="36" customFormat="1">
      <c r="A40075" s="35"/>
      <c r="B40075" s="69"/>
      <c r="C40075" s="71"/>
      <c r="H40075" s="68"/>
      <c r="BG40075" s="79"/>
      <c r="BH40075" s="79"/>
      <c r="BI40075" s="79"/>
      <c r="BJ40075" s="79"/>
      <c r="BK40075" s="79"/>
      <c r="BL40075" s="79"/>
      <c r="BM40075" s="79"/>
      <c r="BN40075" s="79"/>
    </row>
    <row r="40076" spans="1:66" s="36" customFormat="1">
      <c r="A40076" s="35"/>
      <c r="B40076" s="69"/>
      <c r="C40076" s="71"/>
      <c r="H40076" s="68"/>
      <c r="BG40076" s="79"/>
      <c r="BH40076" s="79"/>
      <c r="BI40076" s="79"/>
      <c r="BJ40076" s="79"/>
      <c r="BK40076" s="79"/>
      <c r="BL40076" s="79"/>
      <c r="BM40076" s="79"/>
      <c r="BN40076" s="79"/>
    </row>
    <row r="40077" spans="1:66" s="36" customFormat="1">
      <c r="A40077" s="35"/>
      <c r="B40077" s="69"/>
      <c r="C40077" s="71"/>
      <c r="H40077" s="68"/>
      <c r="BG40077" s="79"/>
      <c r="BH40077" s="79"/>
      <c r="BI40077" s="79"/>
      <c r="BJ40077" s="79"/>
      <c r="BK40077" s="79"/>
      <c r="BL40077" s="79"/>
      <c r="BM40077" s="79"/>
      <c r="BN40077" s="79"/>
    </row>
    <row r="40078" spans="1:66" s="36" customFormat="1">
      <c r="A40078" s="35"/>
      <c r="B40078" s="69"/>
      <c r="C40078" s="71"/>
      <c r="H40078" s="68"/>
      <c r="BG40078" s="79"/>
      <c r="BH40078" s="79"/>
      <c r="BI40078" s="79"/>
      <c r="BJ40078" s="79"/>
      <c r="BK40078" s="79"/>
      <c r="BL40078" s="79"/>
      <c r="BM40078" s="79"/>
      <c r="BN40078" s="79"/>
    </row>
    <row r="40079" spans="1:66" s="36" customFormat="1">
      <c r="A40079" s="35"/>
      <c r="B40079" s="69"/>
      <c r="C40079" s="71"/>
      <c r="H40079" s="68"/>
      <c r="BG40079" s="79"/>
      <c r="BH40079" s="79"/>
      <c r="BI40079" s="79"/>
      <c r="BJ40079" s="79"/>
      <c r="BK40079" s="79"/>
      <c r="BL40079" s="79"/>
      <c r="BM40079" s="79"/>
      <c r="BN40079" s="79"/>
    </row>
    <row r="40080" spans="1:66" s="36" customFormat="1">
      <c r="A40080" s="35"/>
      <c r="B40080" s="69"/>
      <c r="C40080" s="71"/>
      <c r="H40080" s="68"/>
      <c r="BG40080" s="79"/>
      <c r="BH40080" s="79"/>
      <c r="BI40080" s="79"/>
      <c r="BJ40080" s="79"/>
      <c r="BK40080" s="79"/>
      <c r="BL40080" s="79"/>
      <c r="BM40080" s="79"/>
      <c r="BN40080" s="79"/>
    </row>
    <row r="40081" spans="1:66" s="36" customFormat="1">
      <c r="A40081" s="35"/>
      <c r="B40081" s="69"/>
      <c r="C40081" s="71"/>
      <c r="H40081" s="68"/>
      <c r="BG40081" s="79"/>
      <c r="BH40081" s="79"/>
      <c r="BI40081" s="79"/>
      <c r="BJ40081" s="79"/>
      <c r="BK40081" s="79"/>
      <c r="BL40081" s="79"/>
      <c r="BM40081" s="79"/>
      <c r="BN40081" s="79"/>
    </row>
    <row r="40082" spans="1:66" s="36" customFormat="1">
      <c r="A40082" s="35"/>
      <c r="B40082" s="69"/>
      <c r="C40082" s="71"/>
      <c r="H40082" s="68"/>
      <c r="BG40082" s="79"/>
      <c r="BH40082" s="79"/>
      <c r="BI40082" s="79"/>
      <c r="BJ40082" s="79"/>
      <c r="BK40082" s="79"/>
      <c r="BL40082" s="79"/>
      <c r="BM40082" s="79"/>
      <c r="BN40082" s="79"/>
    </row>
    <row r="40083" spans="1:66" s="36" customFormat="1">
      <c r="A40083" s="35"/>
      <c r="B40083" s="69"/>
      <c r="C40083" s="71"/>
      <c r="H40083" s="68"/>
      <c r="BG40083" s="79"/>
      <c r="BH40083" s="79"/>
      <c r="BI40083" s="79"/>
      <c r="BJ40083" s="79"/>
      <c r="BK40083" s="79"/>
      <c r="BL40083" s="79"/>
      <c r="BM40083" s="79"/>
      <c r="BN40083" s="79"/>
    </row>
    <row r="40084" spans="1:66" s="36" customFormat="1">
      <c r="A40084" s="35"/>
      <c r="B40084" s="69"/>
      <c r="C40084" s="71"/>
      <c r="H40084" s="68"/>
      <c r="BG40084" s="79"/>
      <c r="BH40084" s="79"/>
      <c r="BI40084" s="79"/>
      <c r="BJ40084" s="79"/>
      <c r="BK40084" s="79"/>
      <c r="BL40084" s="79"/>
      <c r="BM40084" s="79"/>
      <c r="BN40084" s="79"/>
    </row>
    <row r="40085" spans="1:66" s="36" customFormat="1">
      <c r="A40085" s="35"/>
      <c r="B40085" s="69"/>
      <c r="C40085" s="71"/>
      <c r="H40085" s="68"/>
      <c r="BG40085" s="79"/>
      <c r="BH40085" s="79"/>
      <c r="BI40085" s="79"/>
      <c r="BJ40085" s="79"/>
      <c r="BK40085" s="79"/>
      <c r="BL40085" s="79"/>
      <c r="BM40085" s="79"/>
      <c r="BN40085" s="79"/>
    </row>
    <row r="40086" spans="1:66" s="36" customFormat="1">
      <c r="A40086" s="35"/>
      <c r="B40086" s="69"/>
      <c r="C40086" s="71"/>
      <c r="H40086" s="68"/>
      <c r="BG40086" s="79"/>
      <c r="BH40086" s="79"/>
      <c r="BI40086" s="79"/>
      <c r="BJ40086" s="79"/>
      <c r="BK40086" s="79"/>
      <c r="BL40086" s="79"/>
      <c r="BM40086" s="79"/>
      <c r="BN40086" s="79"/>
    </row>
    <row r="40087" spans="1:66" s="36" customFormat="1">
      <c r="A40087" s="35"/>
      <c r="B40087" s="69"/>
      <c r="C40087" s="71"/>
      <c r="H40087" s="68"/>
      <c r="BG40087" s="79"/>
      <c r="BH40087" s="79"/>
      <c r="BI40087" s="79"/>
      <c r="BJ40087" s="79"/>
      <c r="BK40087" s="79"/>
      <c r="BL40087" s="79"/>
      <c r="BM40087" s="79"/>
      <c r="BN40087" s="79"/>
    </row>
    <row r="40088" spans="1:66" s="36" customFormat="1">
      <c r="A40088" s="35"/>
      <c r="B40088" s="69"/>
      <c r="C40088" s="71"/>
      <c r="H40088" s="68"/>
      <c r="BG40088" s="79"/>
      <c r="BH40088" s="79"/>
      <c r="BI40088" s="79"/>
      <c r="BJ40088" s="79"/>
      <c r="BK40088" s="79"/>
      <c r="BL40088" s="79"/>
      <c r="BM40088" s="79"/>
      <c r="BN40088" s="79"/>
    </row>
    <row r="40089" spans="1:66" s="36" customFormat="1">
      <c r="A40089" s="35"/>
      <c r="B40089" s="69"/>
      <c r="C40089" s="71"/>
      <c r="H40089" s="68"/>
      <c r="BG40089" s="79"/>
      <c r="BH40089" s="79"/>
      <c r="BI40089" s="79"/>
      <c r="BJ40089" s="79"/>
      <c r="BK40089" s="79"/>
      <c r="BL40089" s="79"/>
      <c r="BM40089" s="79"/>
      <c r="BN40089" s="79"/>
    </row>
    <row r="40090" spans="1:66" s="36" customFormat="1">
      <c r="A40090" s="35"/>
      <c r="B40090" s="69"/>
      <c r="C40090" s="71"/>
      <c r="H40090" s="68"/>
      <c r="BG40090" s="79"/>
      <c r="BH40090" s="79"/>
      <c r="BI40090" s="79"/>
      <c r="BJ40090" s="79"/>
      <c r="BK40090" s="79"/>
      <c r="BL40090" s="79"/>
      <c r="BM40090" s="79"/>
      <c r="BN40090" s="79"/>
    </row>
    <row r="40091" spans="1:66" s="36" customFormat="1">
      <c r="A40091" s="35"/>
      <c r="B40091" s="69"/>
      <c r="C40091" s="71"/>
      <c r="H40091" s="68"/>
      <c r="BG40091" s="79"/>
      <c r="BH40091" s="79"/>
      <c r="BI40091" s="79"/>
      <c r="BJ40091" s="79"/>
      <c r="BK40091" s="79"/>
      <c r="BL40091" s="79"/>
      <c r="BM40091" s="79"/>
      <c r="BN40091" s="79"/>
    </row>
    <row r="40092" spans="1:66" s="36" customFormat="1">
      <c r="A40092" s="35"/>
      <c r="B40092" s="69"/>
      <c r="C40092" s="71"/>
      <c r="H40092" s="68"/>
      <c r="BG40092" s="79"/>
      <c r="BH40092" s="79"/>
      <c r="BI40092" s="79"/>
      <c r="BJ40092" s="79"/>
      <c r="BK40092" s="79"/>
      <c r="BL40092" s="79"/>
      <c r="BM40092" s="79"/>
      <c r="BN40092" s="79"/>
    </row>
    <row r="40093" spans="1:66" s="36" customFormat="1">
      <c r="A40093" s="35"/>
      <c r="B40093" s="69"/>
      <c r="C40093" s="71"/>
      <c r="H40093" s="68"/>
      <c r="BG40093" s="79"/>
      <c r="BH40093" s="79"/>
      <c r="BI40093" s="79"/>
      <c r="BJ40093" s="79"/>
      <c r="BK40093" s="79"/>
      <c r="BL40093" s="79"/>
      <c r="BM40093" s="79"/>
      <c r="BN40093" s="79"/>
    </row>
    <row r="40094" spans="1:66" s="36" customFormat="1">
      <c r="A40094" s="35"/>
      <c r="B40094" s="69"/>
      <c r="C40094" s="71"/>
      <c r="H40094" s="68"/>
      <c r="BG40094" s="79"/>
      <c r="BH40094" s="79"/>
      <c r="BI40094" s="79"/>
      <c r="BJ40094" s="79"/>
      <c r="BK40094" s="79"/>
      <c r="BL40094" s="79"/>
      <c r="BM40094" s="79"/>
      <c r="BN40094" s="79"/>
    </row>
    <row r="40095" spans="1:66" s="36" customFormat="1">
      <c r="A40095" s="35"/>
      <c r="B40095" s="69"/>
      <c r="C40095" s="71"/>
      <c r="H40095" s="68"/>
      <c r="BG40095" s="79"/>
      <c r="BH40095" s="79"/>
      <c r="BI40095" s="79"/>
      <c r="BJ40095" s="79"/>
      <c r="BK40095" s="79"/>
      <c r="BL40095" s="79"/>
      <c r="BM40095" s="79"/>
      <c r="BN40095" s="79"/>
    </row>
    <row r="40096" spans="1:66" s="36" customFormat="1">
      <c r="A40096" s="35"/>
      <c r="B40096" s="69"/>
      <c r="C40096" s="71"/>
      <c r="H40096" s="68"/>
      <c r="BG40096" s="79"/>
      <c r="BH40096" s="79"/>
      <c r="BI40096" s="79"/>
      <c r="BJ40096" s="79"/>
      <c r="BK40096" s="79"/>
      <c r="BL40096" s="79"/>
      <c r="BM40096" s="79"/>
      <c r="BN40096" s="79"/>
    </row>
    <row r="40097" spans="1:66" s="36" customFormat="1">
      <c r="A40097" s="35"/>
      <c r="B40097" s="69"/>
      <c r="C40097" s="71"/>
      <c r="H40097" s="68"/>
      <c r="BG40097" s="79"/>
      <c r="BH40097" s="79"/>
      <c r="BI40097" s="79"/>
      <c r="BJ40097" s="79"/>
      <c r="BK40097" s="79"/>
      <c r="BL40097" s="79"/>
      <c r="BM40097" s="79"/>
      <c r="BN40097" s="79"/>
    </row>
    <row r="40098" spans="1:66" s="36" customFormat="1">
      <c r="A40098" s="35"/>
      <c r="B40098" s="69"/>
      <c r="C40098" s="71"/>
      <c r="H40098" s="68"/>
      <c r="BG40098" s="79"/>
      <c r="BH40098" s="79"/>
      <c r="BI40098" s="79"/>
      <c r="BJ40098" s="79"/>
      <c r="BK40098" s="79"/>
      <c r="BL40098" s="79"/>
      <c r="BM40098" s="79"/>
      <c r="BN40098" s="79"/>
    </row>
    <row r="40099" spans="1:66" s="36" customFormat="1">
      <c r="A40099" s="35"/>
      <c r="B40099" s="69"/>
      <c r="C40099" s="71"/>
      <c r="H40099" s="68"/>
      <c r="BG40099" s="79"/>
      <c r="BH40099" s="79"/>
      <c r="BI40099" s="79"/>
      <c r="BJ40099" s="79"/>
      <c r="BK40099" s="79"/>
      <c r="BL40099" s="79"/>
      <c r="BM40099" s="79"/>
      <c r="BN40099" s="79"/>
    </row>
    <row r="40100" spans="1:66" s="36" customFormat="1">
      <c r="A40100" s="35"/>
      <c r="B40100" s="69"/>
      <c r="C40100" s="71"/>
      <c r="H40100" s="68"/>
      <c r="BG40100" s="79"/>
      <c r="BH40100" s="79"/>
      <c r="BI40100" s="79"/>
      <c r="BJ40100" s="79"/>
      <c r="BK40100" s="79"/>
      <c r="BL40100" s="79"/>
      <c r="BM40100" s="79"/>
      <c r="BN40100" s="79"/>
    </row>
    <row r="40101" spans="1:66" s="36" customFormat="1">
      <c r="A40101" s="35"/>
      <c r="B40101" s="69"/>
      <c r="C40101" s="71"/>
      <c r="H40101" s="68"/>
      <c r="BG40101" s="79"/>
      <c r="BH40101" s="79"/>
      <c r="BI40101" s="79"/>
      <c r="BJ40101" s="79"/>
      <c r="BK40101" s="79"/>
      <c r="BL40101" s="79"/>
      <c r="BM40101" s="79"/>
      <c r="BN40101" s="79"/>
    </row>
    <row r="40102" spans="1:66" s="36" customFormat="1">
      <c r="A40102" s="35"/>
      <c r="B40102" s="69"/>
      <c r="C40102" s="71"/>
      <c r="H40102" s="68"/>
      <c r="BG40102" s="79"/>
      <c r="BH40102" s="79"/>
      <c r="BI40102" s="79"/>
      <c r="BJ40102" s="79"/>
      <c r="BK40102" s="79"/>
      <c r="BL40102" s="79"/>
      <c r="BM40102" s="79"/>
      <c r="BN40102" s="79"/>
    </row>
    <row r="40103" spans="1:66" s="36" customFormat="1">
      <c r="A40103" s="35"/>
      <c r="B40103" s="69"/>
      <c r="C40103" s="71"/>
      <c r="H40103" s="68"/>
      <c r="BG40103" s="79"/>
      <c r="BH40103" s="79"/>
      <c r="BI40103" s="79"/>
      <c r="BJ40103" s="79"/>
      <c r="BK40103" s="79"/>
      <c r="BL40103" s="79"/>
      <c r="BM40103" s="79"/>
      <c r="BN40103" s="79"/>
    </row>
    <row r="40104" spans="1:66" s="36" customFormat="1">
      <c r="A40104" s="35"/>
      <c r="B40104" s="69"/>
      <c r="C40104" s="71"/>
      <c r="H40104" s="68"/>
      <c r="BG40104" s="79"/>
      <c r="BH40104" s="79"/>
      <c r="BI40104" s="79"/>
      <c r="BJ40104" s="79"/>
      <c r="BK40104" s="79"/>
      <c r="BL40104" s="79"/>
      <c r="BM40104" s="79"/>
      <c r="BN40104" s="79"/>
    </row>
    <row r="40105" spans="1:66" s="36" customFormat="1">
      <c r="A40105" s="35"/>
      <c r="B40105" s="69"/>
      <c r="C40105" s="71"/>
      <c r="H40105" s="68"/>
      <c r="BG40105" s="79"/>
      <c r="BH40105" s="79"/>
      <c r="BI40105" s="79"/>
      <c r="BJ40105" s="79"/>
      <c r="BK40105" s="79"/>
      <c r="BL40105" s="79"/>
      <c r="BM40105" s="79"/>
      <c r="BN40105" s="79"/>
    </row>
    <row r="40106" spans="1:66" s="36" customFormat="1">
      <c r="A40106" s="35"/>
      <c r="B40106" s="69"/>
      <c r="C40106" s="71"/>
      <c r="H40106" s="68"/>
      <c r="BG40106" s="79"/>
      <c r="BH40106" s="79"/>
      <c r="BI40106" s="79"/>
      <c r="BJ40106" s="79"/>
      <c r="BK40106" s="79"/>
      <c r="BL40106" s="79"/>
      <c r="BM40106" s="79"/>
      <c r="BN40106" s="79"/>
    </row>
    <row r="40107" spans="1:66" s="36" customFormat="1">
      <c r="A40107" s="35"/>
      <c r="B40107" s="69"/>
      <c r="C40107" s="71"/>
      <c r="H40107" s="68"/>
      <c r="BG40107" s="79"/>
      <c r="BH40107" s="79"/>
      <c r="BI40107" s="79"/>
      <c r="BJ40107" s="79"/>
      <c r="BK40107" s="79"/>
      <c r="BL40107" s="79"/>
      <c r="BM40107" s="79"/>
      <c r="BN40107" s="79"/>
    </row>
    <row r="40108" spans="1:66" s="36" customFormat="1">
      <c r="A40108" s="35"/>
      <c r="B40108" s="69"/>
      <c r="C40108" s="71"/>
      <c r="H40108" s="68"/>
      <c r="BG40108" s="79"/>
      <c r="BH40108" s="79"/>
      <c r="BI40108" s="79"/>
      <c r="BJ40108" s="79"/>
      <c r="BK40108" s="79"/>
      <c r="BL40108" s="79"/>
      <c r="BM40108" s="79"/>
      <c r="BN40108" s="79"/>
    </row>
    <row r="40109" spans="1:66" s="36" customFormat="1">
      <c r="A40109" s="35"/>
      <c r="B40109" s="69"/>
      <c r="C40109" s="71"/>
      <c r="H40109" s="68"/>
      <c r="BG40109" s="79"/>
      <c r="BH40109" s="79"/>
      <c r="BI40109" s="79"/>
      <c r="BJ40109" s="79"/>
      <c r="BK40109" s="79"/>
      <c r="BL40109" s="79"/>
      <c r="BM40109" s="79"/>
      <c r="BN40109" s="79"/>
    </row>
    <row r="40110" spans="1:66" s="36" customFormat="1">
      <c r="A40110" s="35"/>
      <c r="B40110" s="69"/>
      <c r="C40110" s="71"/>
      <c r="H40110" s="68"/>
      <c r="BG40110" s="79"/>
      <c r="BH40110" s="79"/>
      <c r="BI40110" s="79"/>
      <c r="BJ40110" s="79"/>
      <c r="BK40110" s="79"/>
      <c r="BL40110" s="79"/>
      <c r="BM40110" s="79"/>
      <c r="BN40110" s="79"/>
    </row>
    <row r="40111" spans="1:66" s="36" customFormat="1">
      <c r="A40111" s="35"/>
      <c r="B40111" s="69"/>
      <c r="C40111" s="71"/>
      <c r="H40111" s="68"/>
      <c r="BG40111" s="79"/>
      <c r="BH40111" s="79"/>
      <c r="BI40111" s="79"/>
      <c r="BJ40111" s="79"/>
      <c r="BK40111" s="79"/>
      <c r="BL40111" s="79"/>
      <c r="BM40111" s="79"/>
      <c r="BN40111" s="79"/>
    </row>
    <row r="40112" spans="1:66" s="36" customFormat="1">
      <c r="A40112" s="35"/>
      <c r="B40112" s="69"/>
      <c r="C40112" s="71"/>
      <c r="H40112" s="68"/>
      <c r="BG40112" s="79"/>
      <c r="BH40112" s="79"/>
      <c r="BI40112" s="79"/>
      <c r="BJ40112" s="79"/>
      <c r="BK40112" s="79"/>
      <c r="BL40112" s="79"/>
      <c r="BM40112" s="79"/>
      <c r="BN40112" s="79"/>
    </row>
    <row r="40113" spans="1:66" s="36" customFormat="1">
      <c r="A40113" s="35"/>
      <c r="B40113" s="69"/>
      <c r="C40113" s="71"/>
      <c r="H40113" s="68"/>
      <c r="BG40113" s="79"/>
      <c r="BH40113" s="79"/>
      <c r="BI40113" s="79"/>
      <c r="BJ40113" s="79"/>
      <c r="BK40113" s="79"/>
      <c r="BL40113" s="79"/>
      <c r="BM40113" s="79"/>
      <c r="BN40113" s="79"/>
    </row>
    <row r="40114" spans="1:66" s="36" customFormat="1">
      <c r="A40114" s="35"/>
      <c r="B40114" s="69"/>
      <c r="C40114" s="71"/>
      <c r="H40114" s="68"/>
      <c r="BG40114" s="79"/>
      <c r="BH40114" s="79"/>
      <c r="BI40114" s="79"/>
      <c r="BJ40114" s="79"/>
      <c r="BK40114" s="79"/>
      <c r="BL40114" s="79"/>
      <c r="BM40114" s="79"/>
      <c r="BN40114" s="79"/>
    </row>
    <row r="40115" spans="1:66" s="36" customFormat="1">
      <c r="A40115" s="35"/>
      <c r="B40115" s="69"/>
      <c r="C40115" s="71"/>
      <c r="H40115" s="68"/>
      <c r="BG40115" s="79"/>
      <c r="BH40115" s="79"/>
      <c r="BI40115" s="79"/>
      <c r="BJ40115" s="79"/>
      <c r="BK40115" s="79"/>
      <c r="BL40115" s="79"/>
      <c r="BM40115" s="79"/>
      <c r="BN40115" s="79"/>
    </row>
    <row r="40116" spans="1:66" s="36" customFormat="1">
      <c r="A40116" s="35"/>
      <c r="B40116" s="69"/>
      <c r="C40116" s="71"/>
      <c r="H40116" s="68"/>
      <c r="BG40116" s="79"/>
      <c r="BH40116" s="79"/>
      <c r="BI40116" s="79"/>
      <c r="BJ40116" s="79"/>
      <c r="BK40116" s="79"/>
      <c r="BL40116" s="79"/>
      <c r="BM40116" s="79"/>
      <c r="BN40116" s="79"/>
    </row>
    <row r="40117" spans="1:66" s="36" customFormat="1">
      <c r="A40117" s="35"/>
      <c r="B40117" s="69"/>
      <c r="C40117" s="71"/>
      <c r="H40117" s="68"/>
      <c r="BG40117" s="79"/>
      <c r="BH40117" s="79"/>
      <c r="BI40117" s="79"/>
      <c r="BJ40117" s="79"/>
      <c r="BK40117" s="79"/>
      <c r="BL40117" s="79"/>
      <c r="BM40117" s="79"/>
      <c r="BN40117" s="79"/>
    </row>
    <row r="40118" spans="1:66" s="36" customFormat="1">
      <c r="A40118" s="35"/>
      <c r="B40118" s="69"/>
      <c r="C40118" s="71"/>
      <c r="H40118" s="68"/>
      <c r="BG40118" s="79"/>
      <c r="BH40118" s="79"/>
      <c r="BI40118" s="79"/>
      <c r="BJ40118" s="79"/>
      <c r="BK40118" s="79"/>
      <c r="BL40118" s="79"/>
      <c r="BM40118" s="79"/>
      <c r="BN40118" s="79"/>
    </row>
    <row r="40119" spans="1:66" s="36" customFormat="1">
      <c r="A40119" s="35"/>
      <c r="B40119" s="69"/>
      <c r="C40119" s="71"/>
      <c r="H40119" s="68"/>
      <c r="BG40119" s="79"/>
      <c r="BH40119" s="79"/>
      <c r="BI40119" s="79"/>
      <c r="BJ40119" s="79"/>
      <c r="BK40119" s="79"/>
      <c r="BL40119" s="79"/>
      <c r="BM40119" s="79"/>
      <c r="BN40119" s="79"/>
    </row>
    <row r="40120" spans="1:66" s="36" customFormat="1">
      <c r="A40120" s="35"/>
      <c r="B40120" s="69"/>
      <c r="C40120" s="71"/>
      <c r="H40120" s="68"/>
      <c r="BG40120" s="79"/>
      <c r="BH40120" s="79"/>
      <c r="BI40120" s="79"/>
      <c r="BJ40120" s="79"/>
      <c r="BK40120" s="79"/>
      <c r="BL40120" s="79"/>
      <c r="BM40120" s="79"/>
      <c r="BN40120" s="79"/>
    </row>
    <row r="40121" spans="1:66" s="36" customFormat="1">
      <c r="A40121" s="35"/>
      <c r="B40121" s="69"/>
      <c r="C40121" s="71"/>
      <c r="H40121" s="68"/>
      <c r="BG40121" s="79"/>
      <c r="BH40121" s="79"/>
      <c r="BI40121" s="79"/>
      <c r="BJ40121" s="79"/>
      <c r="BK40121" s="79"/>
      <c r="BL40121" s="79"/>
      <c r="BM40121" s="79"/>
      <c r="BN40121" s="79"/>
    </row>
    <row r="40122" spans="1:66" s="36" customFormat="1">
      <c r="A40122" s="35"/>
      <c r="B40122" s="69"/>
      <c r="C40122" s="71"/>
      <c r="H40122" s="68"/>
      <c r="BG40122" s="79"/>
      <c r="BH40122" s="79"/>
      <c r="BI40122" s="79"/>
      <c r="BJ40122" s="79"/>
      <c r="BK40122" s="79"/>
      <c r="BL40122" s="79"/>
      <c r="BM40122" s="79"/>
      <c r="BN40122" s="79"/>
    </row>
    <row r="40123" spans="1:66" s="36" customFormat="1">
      <c r="A40123" s="35"/>
      <c r="B40123" s="69"/>
      <c r="C40123" s="71"/>
      <c r="H40123" s="68"/>
      <c r="BG40123" s="79"/>
      <c r="BH40123" s="79"/>
      <c r="BI40123" s="79"/>
      <c r="BJ40123" s="79"/>
      <c r="BK40123" s="79"/>
      <c r="BL40123" s="79"/>
      <c r="BM40123" s="79"/>
      <c r="BN40123" s="79"/>
    </row>
    <row r="40124" spans="1:66" s="36" customFormat="1">
      <c r="A40124" s="35"/>
      <c r="B40124" s="69"/>
      <c r="C40124" s="71"/>
      <c r="H40124" s="68"/>
      <c r="BG40124" s="79"/>
      <c r="BH40124" s="79"/>
      <c r="BI40124" s="79"/>
      <c r="BJ40124" s="79"/>
      <c r="BK40124" s="79"/>
      <c r="BL40124" s="79"/>
      <c r="BM40124" s="79"/>
      <c r="BN40124" s="79"/>
    </row>
    <row r="40125" spans="1:66" s="36" customFormat="1">
      <c r="A40125" s="35"/>
      <c r="B40125" s="69"/>
      <c r="C40125" s="71"/>
      <c r="H40125" s="68"/>
      <c r="BG40125" s="79"/>
      <c r="BH40125" s="79"/>
      <c r="BI40125" s="79"/>
      <c r="BJ40125" s="79"/>
      <c r="BK40125" s="79"/>
      <c r="BL40125" s="79"/>
      <c r="BM40125" s="79"/>
      <c r="BN40125" s="79"/>
    </row>
    <row r="40126" spans="1:66" s="36" customFormat="1">
      <c r="A40126" s="35"/>
      <c r="B40126" s="69"/>
      <c r="C40126" s="71"/>
      <c r="H40126" s="68"/>
      <c r="BG40126" s="79"/>
      <c r="BH40126" s="79"/>
      <c r="BI40126" s="79"/>
      <c r="BJ40126" s="79"/>
      <c r="BK40126" s="79"/>
      <c r="BL40126" s="79"/>
      <c r="BM40126" s="79"/>
      <c r="BN40126" s="79"/>
    </row>
    <row r="40127" spans="1:66" s="36" customFormat="1">
      <c r="A40127" s="35"/>
      <c r="B40127" s="69"/>
      <c r="C40127" s="71"/>
      <c r="H40127" s="68"/>
      <c r="BG40127" s="79"/>
      <c r="BH40127" s="79"/>
      <c r="BI40127" s="79"/>
      <c r="BJ40127" s="79"/>
      <c r="BK40127" s="79"/>
      <c r="BL40127" s="79"/>
      <c r="BM40127" s="79"/>
      <c r="BN40127" s="79"/>
    </row>
    <row r="40128" spans="1:66" s="36" customFormat="1">
      <c r="A40128" s="35"/>
      <c r="B40128" s="69"/>
      <c r="C40128" s="71"/>
      <c r="H40128" s="68"/>
      <c r="BG40128" s="79"/>
      <c r="BH40128" s="79"/>
      <c r="BI40128" s="79"/>
      <c r="BJ40128" s="79"/>
      <c r="BK40128" s="79"/>
      <c r="BL40128" s="79"/>
      <c r="BM40128" s="79"/>
      <c r="BN40128" s="79"/>
    </row>
    <row r="40129" spans="1:66" s="36" customFormat="1">
      <c r="A40129" s="35"/>
      <c r="B40129" s="69"/>
      <c r="C40129" s="71"/>
      <c r="H40129" s="68"/>
      <c r="BG40129" s="79"/>
      <c r="BH40129" s="79"/>
      <c r="BI40129" s="79"/>
      <c r="BJ40129" s="79"/>
      <c r="BK40129" s="79"/>
      <c r="BL40129" s="79"/>
      <c r="BM40129" s="79"/>
      <c r="BN40129" s="79"/>
    </row>
    <row r="40130" spans="1:66" s="36" customFormat="1">
      <c r="A40130" s="35"/>
      <c r="B40130" s="69"/>
      <c r="C40130" s="71"/>
      <c r="H40130" s="68"/>
      <c r="BG40130" s="79"/>
      <c r="BH40130" s="79"/>
      <c r="BI40130" s="79"/>
      <c r="BJ40130" s="79"/>
      <c r="BK40130" s="79"/>
      <c r="BL40130" s="79"/>
      <c r="BM40130" s="79"/>
      <c r="BN40130" s="79"/>
    </row>
    <row r="40131" spans="1:66" s="36" customFormat="1">
      <c r="A40131" s="35"/>
      <c r="B40131" s="69"/>
      <c r="C40131" s="71"/>
      <c r="H40131" s="68"/>
      <c r="BG40131" s="79"/>
      <c r="BH40131" s="79"/>
      <c r="BI40131" s="79"/>
      <c r="BJ40131" s="79"/>
      <c r="BK40131" s="79"/>
      <c r="BL40131" s="79"/>
      <c r="BM40131" s="79"/>
      <c r="BN40131" s="79"/>
    </row>
    <row r="40132" spans="1:66" s="36" customFormat="1">
      <c r="A40132" s="35"/>
      <c r="B40132" s="69"/>
      <c r="C40132" s="71"/>
      <c r="H40132" s="68"/>
      <c r="BG40132" s="79"/>
      <c r="BH40132" s="79"/>
      <c r="BI40132" s="79"/>
      <c r="BJ40132" s="79"/>
      <c r="BK40132" s="79"/>
      <c r="BL40132" s="79"/>
      <c r="BM40132" s="79"/>
      <c r="BN40132" s="79"/>
    </row>
    <row r="40133" spans="1:66" s="36" customFormat="1">
      <c r="A40133" s="35"/>
      <c r="B40133" s="69"/>
      <c r="C40133" s="71"/>
      <c r="H40133" s="68"/>
      <c r="BG40133" s="79"/>
      <c r="BH40133" s="79"/>
      <c r="BI40133" s="79"/>
      <c r="BJ40133" s="79"/>
      <c r="BK40133" s="79"/>
      <c r="BL40133" s="79"/>
      <c r="BM40133" s="79"/>
      <c r="BN40133" s="79"/>
    </row>
    <row r="40134" spans="1:66" s="36" customFormat="1">
      <c r="A40134" s="35"/>
      <c r="B40134" s="69"/>
      <c r="C40134" s="71"/>
      <c r="H40134" s="68"/>
      <c r="BG40134" s="79"/>
      <c r="BH40134" s="79"/>
      <c r="BI40134" s="79"/>
      <c r="BJ40134" s="79"/>
      <c r="BK40134" s="79"/>
      <c r="BL40134" s="79"/>
      <c r="BM40134" s="79"/>
      <c r="BN40134" s="79"/>
    </row>
    <row r="40135" spans="1:66" s="36" customFormat="1">
      <c r="A40135" s="35"/>
      <c r="B40135" s="69"/>
      <c r="C40135" s="71"/>
      <c r="H40135" s="68"/>
      <c r="BG40135" s="79"/>
      <c r="BH40135" s="79"/>
      <c r="BI40135" s="79"/>
      <c r="BJ40135" s="79"/>
      <c r="BK40135" s="79"/>
      <c r="BL40135" s="79"/>
      <c r="BM40135" s="79"/>
      <c r="BN40135" s="79"/>
    </row>
    <row r="40136" spans="1:66" s="36" customFormat="1">
      <c r="A40136" s="35"/>
      <c r="B40136" s="69"/>
      <c r="C40136" s="71"/>
      <c r="H40136" s="68"/>
      <c r="BG40136" s="79"/>
      <c r="BH40136" s="79"/>
      <c r="BI40136" s="79"/>
      <c r="BJ40136" s="79"/>
      <c r="BK40136" s="79"/>
      <c r="BL40136" s="79"/>
      <c r="BM40136" s="79"/>
      <c r="BN40136" s="79"/>
    </row>
    <row r="40137" spans="1:66" s="36" customFormat="1">
      <c r="A40137" s="35"/>
      <c r="B40137" s="69"/>
      <c r="C40137" s="71"/>
      <c r="H40137" s="68"/>
      <c r="BG40137" s="79"/>
      <c r="BH40137" s="79"/>
      <c r="BI40137" s="79"/>
      <c r="BJ40137" s="79"/>
      <c r="BK40137" s="79"/>
      <c r="BL40137" s="79"/>
      <c r="BM40137" s="79"/>
      <c r="BN40137" s="79"/>
    </row>
    <row r="40138" spans="1:66" s="36" customFormat="1">
      <c r="A40138" s="35"/>
      <c r="B40138" s="69"/>
      <c r="C40138" s="71"/>
      <c r="H40138" s="68"/>
      <c r="BG40138" s="79"/>
      <c r="BH40138" s="79"/>
      <c r="BI40138" s="79"/>
      <c r="BJ40138" s="79"/>
      <c r="BK40138" s="79"/>
      <c r="BL40138" s="79"/>
      <c r="BM40138" s="79"/>
      <c r="BN40138" s="79"/>
    </row>
    <row r="40139" spans="1:66" s="36" customFormat="1">
      <c r="A40139" s="35"/>
      <c r="B40139" s="69"/>
      <c r="C40139" s="71"/>
      <c r="H40139" s="68"/>
      <c r="BG40139" s="79"/>
      <c r="BH40139" s="79"/>
      <c r="BI40139" s="79"/>
      <c r="BJ40139" s="79"/>
      <c r="BK40139" s="79"/>
      <c r="BL40139" s="79"/>
      <c r="BM40139" s="79"/>
      <c r="BN40139" s="79"/>
    </row>
    <row r="40140" spans="1:66" s="36" customFormat="1">
      <c r="A40140" s="35"/>
      <c r="B40140" s="69"/>
      <c r="C40140" s="71"/>
      <c r="H40140" s="68"/>
      <c r="BG40140" s="79"/>
      <c r="BH40140" s="79"/>
      <c r="BI40140" s="79"/>
      <c r="BJ40140" s="79"/>
      <c r="BK40140" s="79"/>
      <c r="BL40140" s="79"/>
      <c r="BM40140" s="79"/>
      <c r="BN40140" s="79"/>
    </row>
    <row r="40141" spans="1:66" s="36" customFormat="1">
      <c r="A40141" s="35"/>
      <c r="B40141" s="69"/>
      <c r="C40141" s="71"/>
      <c r="H40141" s="68"/>
      <c r="BG40141" s="79"/>
      <c r="BH40141" s="79"/>
      <c r="BI40141" s="79"/>
      <c r="BJ40141" s="79"/>
      <c r="BK40141" s="79"/>
      <c r="BL40141" s="79"/>
      <c r="BM40141" s="79"/>
      <c r="BN40141" s="79"/>
    </row>
    <row r="40142" spans="1:66" s="36" customFormat="1">
      <c r="A40142" s="35"/>
      <c r="B40142" s="69"/>
      <c r="C40142" s="71"/>
      <c r="H40142" s="68"/>
      <c r="BG40142" s="79"/>
      <c r="BH40142" s="79"/>
      <c r="BI40142" s="79"/>
      <c r="BJ40142" s="79"/>
      <c r="BK40142" s="79"/>
      <c r="BL40142" s="79"/>
      <c r="BM40142" s="79"/>
      <c r="BN40142" s="79"/>
    </row>
    <row r="40143" spans="1:66" s="36" customFormat="1">
      <c r="A40143" s="35"/>
      <c r="B40143" s="69"/>
      <c r="C40143" s="71"/>
      <c r="H40143" s="68"/>
      <c r="BG40143" s="79"/>
      <c r="BH40143" s="79"/>
      <c r="BI40143" s="79"/>
      <c r="BJ40143" s="79"/>
      <c r="BK40143" s="79"/>
      <c r="BL40143" s="79"/>
      <c r="BM40143" s="79"/>
      <c r="BN40143" s="79"/>
    </row>
    <row r="40144" spans="1:66" s="36" customFormat="1">
      <c r="A40144" s="35"/>
      <c r="B40144" s="69"/>
      <c r="C40144" s="71"/>
      <c r="H40144" s="68"/>
      <c r="BG40144" s="79"/>
      <c r="BH40144" s="79"/>
      <c r="BI40144" s="79"/>
      <c r="BJ40144" s="79"/>
      <c r="BK40144" s="79"/>
      <c r="BL40144" s="79"/>
      <c r="BM40144" s="79"/>
      <c r="BN40144" s="79"/>
    </row>
    <row r="40145" spans="1:66" s="36" customFormat="1">
      <c r="A40145" s="35"/>
      <c r="B40145" s="69"/>
      <c r="C40145" s="71"/>
      <c r="H40145" s="68"/>
      <c r="BG40145" s="79"/>
      <c r="BH40145" s="79"/>
      <c r="BI40145" s="79"/>
      <c r="BJ40145" s="79"/>
      <c r="BK40145" s="79"/>
      <c r="BL40145" s="79"/>
      <c r="BM40145" s="79"/>
      <c r="BN40145" s="79"/>
    </row>
    <row r="40146" spans="1:66" s="36" customFormat="1">
      <c r="A40146" s="35"/>
      <c r="B40146" s="69"/>
      <c r="C40146" s="71"/>
      <c r="H40146" s="68"/>
      <c r="BG40146" s="79"/>
      <c r="BH40146" s="79"/>
      <c r="BI40146" s="79"/>
      <c r="BJ40146" s="79"/>
      <c r="BK40146" s="79"/>
      <c r="BL40146" s="79"/>
      <c r="BM40146" s="79"/>
      <c r="BN40146" s="79"/>
    </row>
    <row r="40147" spans="1:66" s="36" customFormat="1">
      <c r="A40147" s="35"/>
      <c r="B40147" s="69"/>
      <c r="C40147" s="71"/>
      <c r="H40147" s="68"/>
      <c r="BG40147" s="79"/>
      <c r="BH40147" s="79"/>
      <c r="BI40147" s="79"/>
      <c r="BJ40147" s="79"/>
      <c r="BK40147" s="79"/>
      <c r="BL40147" s="79"/>
      <c r="BM40147" s="79"/>
      <c r="BN40147" s="79"/>
    </row>
    <row r="40148" spans="1:66" s="36" customFormat="1">
      <c r="A40148" s="35"/>
      <c r="B40148" s="69"/>
      <c r="C40148" s="71"/>
      <c r="H40148" s="68"/>
      <c r="BG40148" s="79"/>
      <c r="BH40148" s="79"/>
      <c r="BI40148" s="79"/>
      <c r="BJ40148" s="79"/>
      <c r="BK40148" s="79"/>
      <c r="BL40148" s="79"/>
      <c r="BM40148" s="79"/>
      <c r="BN40148" s="79"/>
    </row>
    <row r="40149" spans="1:66" s="36" customFormat="1">
      <c r="A40149" s="35"/>
      <c r="B40149" s="69"/>
      <c r="C40149" s="71"/>
      <c r="H40149" s="68"/>
      <c r="BG40149" s="79"/>
      <c r="BH40149" s="79"/>
      <c r="BI40149" s="79"/>
      <c r="BJ40149" s="79"/>
      <c r="BK40149" s="79"/>
      <c r="BL40149" s="79"/>
      <c r="BM40149" s="79"/>
      <c r="BN40149" s="79"/>
    </row>
    <row r="40150" spans="1:66" s="36" customFormat="1">
      <c r="A40150" s="35"/>
      <c r="B40150" s="69"/>
      <c r="C40150" s="71"/>
      <c r="H40150" s="68"/>
      <c r="BG40150" s="79"/>
      <c r="BH40150" s="79"/>
      <c r="BI40150" s="79"/>
      <c r="BJ40150" s="79"/>
      <c r="BK40150" s="79"/>
      <c r="BL40150" s="79"/>
      <c r="BM40150" s="79"/>
      <c r="BN40150" s="79"/>
    </row>
    <row r="40151" spans="1:66" s="36" customFormat="1">
      <c r="A40151" s="35"/>
      <c r="B40151" s="69"/>
      <c r="C40151" s="71"/>
      <c r="H40151" s="68"/>
      <c r="BG40151" s="79"/>
      <c r="BH40151" s="79"/>
      <c r="BI40151" s="79"/>
      <c r="BJ40151" s="79"/>
      <c r="BK40151" s="79"/>
      <c r="BL40151" s="79"/>
      <c r="BM40151" s="79"/>
      <c r="BN40151" s="79"/>
    </row>
    <row r="40152" spans="1:66" s="36" customFormat="1">
      <c r="A40152" s="35"/>
      <c r="B40152" s="69"/>
      <c r="C40152" s="71"/>
      <c r="H40152" s="68"/>
      <c r="BG40152" s="79"/>
      <c r="BH40152" s="79"/>
      <c r="BI40152" s="79"/>
      <c r="BJ40152" s="79"/>
      <c r="BK40152" s="79"/>
      <c r="BL40152" s="79"/>
      <c r="BM40152" s="79"/>
      <c r="BN40152" s="79"/>
    </row>
    <row r="40153" spans="1:66" s="36" customFormat="1">
      <c r="A40153" s="35"/>
      <c r="B40153" s="69"/>
      <c r="C40153" s="71"/>
      <c r="H40153" s="68"/>
      <c r="BG40153" s="79"/>
      <c r="BH40153" s="79"/>
      <c r="BI40153" s="79"/>
      <c r="BJ40153" s="79"/>
      <c r="BK40153" s="79"/>
      <c r="BL40153" s="79"/>
      <c r="BM40153" s="79"/>
      <c r="BN40153" s="79"/>
    </row>
    <row r="40154" spans="1:66" s="36" customFormat="1">
      <c r="A40154" s="35"/>
      <c r="B40154" s="69"/>
      <c r="C40154" s="71"/>
      <c r="H40154" s="68"/>
      <c r="BG40154" s="79"/>
      <c r="BH40154" s="79"/>
      <c r="BI40154" s="79"/>
      <c r="BJ40154" s="79"/>
      <c r="BK40154" s="79"/>
      <c r="BL40154" s="79"/>
      <c r="BM40154" s="79"/>
      <c r="BN40154" s="79"/>
    </row>
    <row r="40155" spans="1:66" s="36" customFormat="1">
      <c r="A40155" s="35"/>
      <c r="B40155" s="69"/>
      <c r="C40155" s="71"/>
      <c r="H40155" s="68"/>
      <c r="BG40155" s="79"/>
      <c r="BH40155" s="79"/>
      <c r="BI40155" s="79"/>
      <c r="BJ40155" s="79"/>
      <c r="BK40155" s="79"/>
      <c r="BL40155" s="79"/>
      <c r="BM40155" s="79"/>
      <c r="BN40155" s="79"/>
    </row>
    <row r="40156" spans="1:66" s="36" customFormat="1">
      <c r="A40156" s="35"/>
      <c r="B40156" s="69"/>
      <c r="C40156" s="71"/>
      <c r="H40156" s="68"/>
      <c r="BG40156" s="79"/>
      <c r="BH40156" s="79"/>
      <c r="BI40156" s="79"/>
      <c r="BJ40156" s="79"/>
      <c r="BK40156" s="79"/>
      <c r="BL40156" s="79"/>
      <c r="BM40156" s="79"/>
      <c r="BN40156" s="79"/>
    </row>
    <row r="40157" spans="1:66" s="36" customFormat="1">
      <c r="A40157" s="35"/>
      <c r="B40157" s="69"/>
      <c r="C40157" s="71"/>
      <c r="H40157" s="68"/>
      <c r="BG40157" s="79"/>
      <c r="BH40157" s="79"/>
      <c r="BI40157" s="79"/>
      <c r="BJ40157" s="79"/>
      <c r="BK40157" s="79"/>
      <c r="BL40157" s="79"/>
      <c r="BM40157" s="79"/>
      <c r="BN40157" s="79"/>
    </row>
    <row r="40158" spans="1:66" s="36" customFormat="1">
      <c r="A40158" s="35"/>
      <c r="B40158" s="69"/>
      <c r="C40158" s="71"/>
      <c r="H40158" s="68"/>
      <c r="BG40158" s="79"/>
      <c r="BH40158" s="79"/>
      <c r="BI40158" s="79"/>
      <c r="BJ40158" s="79"/>
      <c r="BK40158" s="79"/>
      <c r="BL40158" s="79"/>
      <c r="BM40158" s="79"/>
      <c r="BN40158" s="79"/>
    </row>
    <row r="40159" spans="1:66" s="36" customFormat="1">
      <c r="A40159" s="35"/>
      <c r="B40159" s="69"/>
      <c r="C40159" s="71"/>
      <c r="H40159" s="68"/>
      <c r="BG40159" s="79"/>
      <c r="BH40159" s="79"/>
      <c r="BI40159" s="79"/>
      <c r="BJ40159" s="79"/>
      <c r="BK40159" s="79"/>
      <c r="BL40159" s="79"/>
      <c r="BM40159" s="79"/>
      <c r="BN40159" s="79"/>
    </row>
    <row r="40160" spans="1:66" s="36" customFormat="1">
      <c r="A40160" s="35"/>
      <c r="B40160" s="69"/>
      <c r="C40160" s="71"/>
      <c r="H40160" s="68"/>
      <c r="BG40160" s="79"/>
      <c r="BH40160" s="79"/>
      <c r="BI40160" s="79"/>
      <c r="BJ40160" s="79"/>
      <c r="BK40160" s="79"/>
      <c r="BL40160" s="79"/>
      <c r="BM40160" s="79"/>
      <c r="BN40160" s="79"/>
    </row>
    <row r="40161" spans="1:66" s="36" customFormat="1">
      <c r="A40161" s="35"/>
      <c r="B40161" s="69"/>
      <c r="C40161" s="71"/>
      <c r="H40161" s="68"/>
      <c r="BG40161" s="79"/>
      <c r="BH40161" s="79"/>
      <c r="BI40161" s="79"/>
      <c r="BJ40161" s="79"/>
      <c r="BK40161" s="79"/>
      <c r="BL40161" s="79"/>
      <c r="BM40161" s="79"/>
      <c r="BN40161" s="79"/>
    </row>
    <row r="40162" spans="1:66" s="36" customFormat="1">
      <c r="A40162" s="35"/>
      <c r="B40162" s="69"/>
      <c r="C40162" s="71"/>
      <c r="H40162" s="68"/>
      <c r="BG40162" s="79"/>
      <c r="BH40162" s="79"/>
      <c r="BI40162" s="79"/>
      <c r="BJ40162" s="79"/>
      <c r="BK40162" s="79"/>
      <c r="BL40162" s="79"/>
      <c r="BM40162" s="79"/>
      <c r="BN40162" s="79"/>
    </row>
    <row r="40163" spans="1:66" s="36" customFormat="1">
      <c r="A40163" s="35"/>
      <c r="B40163" s="69"/>
      <c r="C40163" s="71"/>
      <c r="H40163" s="68"/>
      <c r="BG40163" s="79"/>
      <c r="BH40163" s="79"/>
      <c r="BI40163" s="79"/>
      <c r="BJ40163" s="79"/>
      <c r="BK40163" s="79"/>
      <c r="BL40163" s="79"/>
      <c r="BM40163" s="79"/>
      <c r="BN40163" s="79"/>
    </row>
    <row r="40164" spans="1:66" s="36" customFormat="1">
      <c r="A40164" s="35"/>
      <c r="B40164" s="69"/>
      <c r="C40164" s="71"/>
      <c r="H40164" s="68"/>
      <c r="BG40164" s="79"/>
      <c r="BH40164" s="79"/>
      <c r="BI40164" s="79"/>
      <c r="BJ40164" s="79"/>
      <c r="BK40164" s="79"/>
      <c r="BL40164" s="79"/>
      <c r="BM40164" s="79"/>
      <c r="BN40164" s="79"/>
    </row>
    <row r="40165" spans="1:66" s="36" customFormat="1">
      <c r="A40165" s="35"/>
      <c r="B40165" s="69"/>
      <c r="C40165" s="71"/>
      <c r="H40165" s="68"/>
      <c r="BG40165" s="79"/>
      <c r="BH40165" s="79"/>
      <c r="BI40165" s="79"/>
      <c r="BJ40165" s="79"/>
      <c r="BK40165" s="79"/>
      <c r="BL40165" s="79"/>
      <c r="BM40165" s="79"/>
      <c r="BN40165" s="79"/>
    </row>
    <row r="40166" spans="1:66" s="36" customFormat="1">
      <c r="A40166" s="35"/>
      <c r="B40166" s="69"/>
      <c r="C40166" s="71"/>
      <c r="H40166" s="68"/>
      <c r="BG40166" s="79"/>
      <c r="BH40166" s="79"/>
      <c r="BI40166" s="79"/>
      <c r="BJ40166" s="79"/>
      <c r="BK40166" s="79"/>
      <c r="BL40166" s="79"/>
      <c r="BM40166" s="79"/>
      <c r="BN40166" s="79"/>
    </row>
    <row r="40167" spans="1:66" s="36" customFormat="1">
      <c r="A40167" s="35"/>
      <c r="B40167" s="69"/>
      <c r="C40167" s="71"/>
      <c r="H40167" s="68"/>
      <c r="BG40167" s="79"/>
      <c r="BH40167" s="79"/>
      <c r="BI40167" s="79"/>
      <c r="BJ40167" s="79"/>
      <c r="BK40167" s="79"/>
      <c r="BL40167" s="79"/>
      <c r="BM40167" s="79"/>
      <c r="BN40167" s="79"/>
    </row>
    <row r="40168" spans="1:66" s="36" customFormat="1">
      <c r="A40168" s="35"/>
      <c r="B40168" s="69"/>
      <c r="C40168" s="71"/>
      <c r="H40168" s="68"/>
      <c r="BG40168" s="79"/>
      <c r="BH40168" s="79"/>
      <c r="BI40168" s="79"/>
      <c r="BJ40168" s="79"/>
      <c r="BK40168" s="79"/>
      <c r="BL40168" s="79"/>
      <c r="BM40168" s="79"/>
      <c r="BN40168" s="79"/>
    </row>
    <row r="40169" spans="1:66" s="36" customFormat="1">
      <c r="A40169" s="35"/>
      <c r="B40169" s="69"/>
      <c r="C40169" s="71"/>
      <c r="H40169" s="68"/>
      <c r="BG40169" s="79"/>
      <c r="BH40169" s="79"/>
      <c r="BI40169" s="79"/>
      <c r="BJ40169" s="79"/>
      <c r="BK40169" s="79"/>
      <c r="BL40169" s="79"/>
      <c r="BM40169" s="79"/>
      <c r="BN40169" s="79"/>
    </row>
    <row r="40170" spans="1:66" s="36" customFormat="1">
      <c r="A40170" s="35"/>
      <c r="B40170" s="69"/>
      <c r="C40170" s="71"/>
      <c r="H40170" s="68"/>
      <c r="BG40170" s="79"/>
      <c r="BH40170" s="79"/>
      <c r="BI40170" s="79"/>
      <c r="BJ40170" s="79"/>
      <c r="BK40170" s="79"/>
      <c r="BL40170" s="79"/>
      <c r="BM40170" s="79"/>
      <c r="BN40170" s="79"/>
    </row>
    <row r="40171" spans="1:66" s="36" customFormat="1">
      <c r="A40171" s="35"/>
      <c r="B40171" s="69"/>
      <c r="C40171" s="71"/>
      <c r="H40171" s="68"/>
      <c r="BG40171" s="79"/>
      <c r="BH40171" s="79"/>
      <c r="BI40171" s="79"/>
      <c r="BJ40171" s="79"/>
      <c r="BK40171" s="79"/>
      <c r="BL40171" s="79"/>
      <c r="BM40171" s="79"/>
      <c r="BN40171" s="79"/>
    </row>
    <row r="40172" spans="1:66" s="36" customFormat="1">
      <c r="A40172" s="35"/>
      <c r="B40172" s="69"/>
      <c r="C40172" s="71"/>
      <c r="H40172" s="68"/>
      <c r="BG40172" s="79"/>
      <c r="BH40172" s="79"/>
      <c r="BI40172" s="79"/>
      <c r="BJ40172" s="79"/>
      <c r="BK40172" s="79"/>
      <c r="BL40172" s="79"/>
      <c r="BM40172" s="79"/>
      <c r="BN40172" s="79"/>
    </row>
    <row r="40173" spans="1:66" s="36" customFormat="1">
      <c r="A40173" s="35"/>
      <c r="B40173" s="69"/>
      <c r="C40173" s="71"/>
      <c r="H40173" s="68"/>
      <c r="BG40173" s="79"/>
      <c r="BH40173" s="79"/>
      <c r="BI40173" s="79"/>
      <c r="BJ40173" s="79"/>
      <c r="BK40173" s="79"/>
      <c r="BL40173" s="79"/>
      <c r="BM40173" s="79"/>
      <c r="BN40173" s="79"/>
    </row>
    <row r="40174" spans="1:66" s="36" customFormat="1">
      <c r="A40174" s="35"/>
      <c r="B40174" s="69"/>
      <c r="C40174" s="71"/>
      <c r="H40174" s="68"/>
      <c r="BG40174" s="79"/>
      <c r="BH40174" s="79"/>
      <c r="BI40174" s="79"/>
      <c r="BJ40174" s="79"/>
      <c r="BK40174" s="79"/>
      <c r="BL40174" s="79"/>
      <c r="BM40174" s="79"/>
      <c r="BN40174" s="79"/>
    </row>
    <row r="40175" spans="1:66" s="36" customFormat="1">
      <c r="A40175" s="35"/>
      <c r="B40175" s="69"/>
      <c r="C40175" s="71"/>
      <c r="H40175" s="68"/>
      <c r="BG40175" s="79"/>
      <c r="BH40175" s="79"/>
      <c r="BI40175" s="79"/>
      <c r="BJ40175" s="79"/>
      <c r="BK40175" s="79"/>
      <c r="BL40175" s="79"/>
      <c r="BM40175" s="79"/>
      <c r="BN40175" s="79"/>
    </row>
    <row r="40176" spans="1:66" s="36" customFormat="1">
      <c r="A40176" s="35"/>
      <c r="B40176" s="69"/>
      <c r="C40176" s="71"/>
      <c r="H40176" s="68"/>
      <c r="BG40176" s="79"/>
      <c r="BH40176" s="79"/>
      <c r="BI40176" s="79"/>
      <c r="BJ40176" s="79"/>
      <c r="BK40176" s="79"/>
      <c r="BL40176" s="79"/>
      <c r="BM40176" s="79"/>
      <c r="BN40176" s="79"/>
    </row>
    <row r="40177" spans="1:66" s="36" customFormat="1">
      <c r="A40177" s="35"/>
      <c r="B40177" s="69"/>
      <c r="C40177" s="71"/>
      <c r="H40177" s="68"/>
      <c r="BG40177" s="79"/>
      <c r="BH40177" s="79"/>
      <c r="BI40177" s="79"/>
      <c r="BJ40177" s="79"/>
      <c r="BK40177" s="79"/>
      <c r="BL40177" s="79"/>
      <c r="BM40177" s="79"/>
      <c r="BN40177" s="79"/>
    </row>
    <row r="40178" spans="1:66" s="36" customFormat="1">
      <c r="A40178" s="35"/>
      <c r="B40178" s="69"/>
      <c r="C40178" s="71"/>
      <c r="H40178" s="68"/>
      <c r="BG40178" s="79"/>
      <c r="BH40178" s="79"/>
      <c r="BI40178" s="79"/>
      <c r="BJ40178" s="79"/>
      <c r="BK40178" s="79"/>
      <c r="BL40178" s="79"/>
      <c r="BM40178" s="79"/>
      <c r="BN40178" s="79"/>
    </row>
    <row r="40179" spans="1:66" s="36" customFormat="1">
      <c r="A40179" s="35"/>
      <c r="B40179" s="69"/>
      <c r="C40179" s="71"/>
      <c r="H40179" s="68"/>
      <c r="BG40179" s="79"/>
      <c r="BH40179" s="79"/>
      <c r="BI40179" s="79"/>
      <c r="BJ40179" s="79"/>
      <c r="BK40179" s="79"/>
      <c r="BL40179" s="79"/>
      <c r="BM40179" s="79"/>
      <c r="BN40179" s="79"/>
    </row>
    <row r="40180" spans="1:66" s="36" customFormat="1">
      <c r="A40180" s="35"/>
      <c r="B40180" s="69"/>
      <c r="C40180" s="71"/>
      <c r="H40180" s="68"/>
      <c r="BG40180" s="79"/>
      <c r="BH40180" s="79"/>
      <c r="BI40180" s="79"/>
      <c r="BJ40180" s="79"/>
      <c r="BK40180" s="79"/>
      <c r="BL40180" s="79"/>
      <c r="BM40180" s="79"/>
      <c r="BN40180" s="79"/>
    </row>
    <row r="40181" spans="1:66" s="36" customFormat="1">
      <c r="A40181" s="35"/>
      <c r="B40181" s="69"/>
      <c r="C40181" s="71"/>
      <c r="H40181" s="68"/>
      <c r="BG40181" s="79"/>
      <c r="BH40181" s="79"/>
      <c r="BI40181" s="79"/>
      <c r="BJ40181" s="79"/>
      <c r="BK40181" s="79"/>
      <c r="BL40181" s="79"/>
      <c r="BM40181" s="79"/>
      <c r="BN40181" s="79"/>
    </row>
    <row r="40182" spans="1:66" s="36" customFormat="1">
      <c r="A40182" s="35"/>
      <c r="B40182" s="69"/>
      <c r="C40182" s="71"/>
      <c r="H40182" s="68"/>
      <c r="BG40182" s="79"/>
      <c r="BH40182" s="79"/>
      <c r="BI40182" s="79"/>
      <c r="BJ40182" s="79"/>
      <c r="BK40182" s="79"/>
      <c r="BL40182" s="79"/>
      <c r="BM40182" s="79"/>
      <c r="BN40182" s="79"/>
    </row>
    <row r="40183" spans="1:66" s="36" customFormat="1">
      <c r="A40183" s="35"/>
      <c r="B40183" s="69"/>
      <c r="C40183" s="71"/>
      <c r="H40183" s="68"/>
      <c r="BG40183" s="79"/>
      <c r="BH40183" s="79"/>
      <c r="BI40183" s="79"/>
      <c r="BJ40183" s="79"/>
      <c r="BK40183" s="79"/>
      <c r="BL40183" s="79"/>
      <c r="BM40183" s="79"/>
      <c r="BN40183" s="79"/>
    </row>
    <row r="40184" spans="1:66" s="36" customFormat="1">
      <c r="A40184" s="35"/>
      <c r="B40184" s="69"/>
      <c r="C40184" s="71"/>
      <c r="H40184" s="68"/>
      <c r="BG40184" s="79"/>
      <c r="BH40184" s="79"/>
      <c r="BI40184" s="79"/>
      <c r="BJ40184" s="79"/>
      <c r="BK40184" s="79"/>
      <c r="BL40184" s="79"/>
      <c r="BM40184" s="79"/>
      <c r="BN40184" s="79"/>
    </row>
    <row r="40185" spans="1:66" s="36" customFormat="1">
      <c r="A40185" s="35"/>
      <c r="B40185" s="69"/>
      <c r="C40185" s="71"/>
      <c r="H40185" s="68"/>
      <c r="BG40185" s="79"/>
      <c r="BH40185" s="79"/>
      <c r="BI40185" s="79"/>
      <c r="BJ40185" s="79"/>
      <c r="BK40185" s="79"/>
      <c r="BL40185" s="79"/>
      <c r="BM40185" s="79"/>
      <c r="BN40185" s="79"/>
    </row>
    <row r="40186" spans="1:66" s="36" customFormat="1">
      <c r="A40186" s="35"/>
      <c r="B40186" s="69"/>
      <c r="C40186" s="71"/>
      <c r="H40186" s="68"/>
      <c r="BG40186" s="79"/>
      <c r="BH40186" s="79"/>
      <c r="BI40186" s="79"/>
      <c r="BJ40186" s="79"/>
      <c r="BK40186" s="79"/>
      <c r="BL40186" s="79"/>
      <c r="BM40186" s="79"/>
      <c r="BN40186" s="79"/>
    </row>
    <row r="40187" spans="1:66" s="36" customFormat="1">
      <c r="A40187" s="35"/>
      <c r="B40187" s="69"/>
      <c r="C40187" s="71"/>
      <c r="H40187" s="68"/>
      <c r="BG40187" s="79"/>
      <c r="BH40187" s="79"/>
      <c r="BI40187" s="79"/>
      <c r="BJ40187" s="79"/>
      <c r="BK40187" s="79"/>
      <c r="BL40187" s="79"/>
      <c r="BM40187" s="79"/>
      <c r="BN40187" s="79"/>
    </row>
    <row r="40188" spans="1:66" s="36" customFormat="1">
      <c r="A40188" s="35"/>
      <c r="B40188" s="69"/>
      <c r="C40188" s="71"/>
      <c r="H40188" s="68"/>
      <c r="BG40188" s="79"/>
      <c r="BH40188" s="79"/>
      <c r="BI40188" s="79"/>
      <c r="BJ40188" s="79"/>
      <c r="BK40188" s="79"/>
      <c r="BL40188" s="79"/>
      <c r="BM40188" s="79"/>
      <c r="BN40188" s="79"/>
    </row>
    <row r="40189" spans="1:66" s="36" customFormat="1">
      <c r="A40189" s="35"/>
      <c r="B40189" s="69"/>
      <c r="C40189" s="71"/>
      <c r="H40189" s="68"/>
      <c r="BG40189" s="79"/>
      <c r="BH40189" s="79"/>
      <c r="BI40189" s="79"/>
      <c r="BJ40189" s="79"/>
      <c r="BK40189" s="79"/>
      <c r="BL40189" s="79"/>
      <c r="BM40189" s="79"/>
      <c r="BN40189" s="79"/>
    </row>
    <row r="40190" spans="1:66" s="36" customFormat="1">
      <c r="A40190" s="35"/>
      <c r="B40190" s="69"/>
      <c r="C40190" s="71"/>
      <c r="H40190" s="68"/>
      <c r="BG40190" s="79"/>
      <c r="BH40190" s="79"/>
      <c r="BI40190" s="79"/>
      <c r="BJ40190" s="79"/>
      <c r="BK40190" s="79"/>
      <c r="BL40190" s="79"/>
      <c r="BM40190" s="79"/>
      <c r="BN40190" s="79"/>
    </row>
    <row r="40191" spans="1:66" s="36" customFormat="1">
      <c r="A40191" s="35"/>
      <c r="B40191" s="69"/>
      <c r="C40191" s="71"/>
      <c r="H40191" s="68"/>
      <c r="BG40191" s="79"/>
      <c r="BH40191" s="79"/>
      <c r="BI40191" s="79"/>
      <c r="BJ40191" s="79"/>
      <c r="BK40191" s="79"/>
      <c r="BL40191" s="79"/>
      <c r="BM40191" s="79"/>
      <c r="BN40191" s="79"/>
    </row>
    <row r="40192" spans="1:66" s="36" customFormat="1">
      <c r="A40192" s="35"/>
      <c r="B40192" s="69"/>
      <c r="C40192" s="71"/>
      <c r="H40192" s="68"/>
      <c r="BG40192" s="79"/>
      <c r="BH40192" s="79"/>
      <c r="BI40192" s="79"/>
      <c r="BJ40192" s="79"/>
      <c r="BK40192" s="79"/>
      <c r="BL40192" s="79"/>
      <c r="BM40192" s="79"/>
      <c r="BN40192" s="79"/>
    </row>
    <row r="40193" spans="1:66" s="36" customFormat="1">
      <c r="A40193" s="35"/>
      <c r="B40193" s="69"/>
      <c r="C40193" s="71"/>
      <c r="H40193" s="68"/>
      <c r="BG40193" s="79"/>
      <c r="BH40193" s="79"/>
      <c r="BI40193" s="79"/>
      <c r="BJ40193" s="79"/>
      <c r="BK40193" s="79"/>
      <c r="BL40193" s="79"/>
      <c r="BM40193" s="79"/>
      <c r="BN40193" s="79"/>
    </row>
    <row r="40194" spans="1:66" s="36" customFormat="1">
      <c r="A40194" s="35"/>
      <c r="B40194" s="69"/>
      <c r="C40194" s="71"/>
      <c r="H40194" s="68"/>
      <c r="BG40194" s="79"/>
      <c r="BH40194" s="79"/>
      <c r="BI40194" s="79"/>
      <c r="BJ40194" s="79"/>
      <c r="BK40194" s="79"/>
      <c r="BL40194" s="79"/>
      <c r="BM40194" s="79"/>
      <c r="BN40194" s="79"/>
    </row>
    <row r="40195" spans="1:66" s="36" customFormat="1">
      <c r="A40195" s="35"/>
      <c r="B40195" s="69"/>
      <c r="C40195" s="71"/>
      <c r="H40195" s="68"/>
      <c r="BG40195" s="79"/>
      <c r="BH40195" s="79"/>
      <c r="BI40195" s="79"/>
      <c r="BJ40195" s="79"/>
      <c r="BK40195" s="79"/>
      <c r="BL40195" s="79"/>
      <c r="BM40195" s="79"/>
      <c r="BN40195" s="79"/>
    </row>
    <row r="40196" spans="1:66" s="36" customFormat="1">
      <c r="A40196" s="35"/>
      <c r="B40196" s="69"/>
      <c r="C40196" s="71"/>
      <c r="H40196" s="68"/>
      <c r="BG40196" s="79"/>
      <c r="BH40196" s="79"/>
      <c r="BI40196" s="79"/>
      <c r="BJ40196" s="79"/>
      <c r="BK40196" s="79"/>
      <c r="BL40196" s="79"/>
      <c r="BM40196" s="79"/>
      <c r="BN40196" s="79"/>
    </row>
    <row r="40197" spans="1:66" s="36" customFormat="1">
      <c r="A40197" s="35"/>
      <c r="B40197" s="69"/>
      <c r="C40197" s="71"/>
      <c r="H40197" s="68"/>
      <c r="BG40197" s="79"/>
      <c r="BH40197" s="79"/>
      <c r="BI40197" s="79"/>
      <c r="BJ40197" s="79"/>
      <c r="BK40197" s="79"/>
      <c r="BL40197" s="79"/>
      <c r="BM40197" s="79"/>
      <c r="BN40197" s="79"/>
    </row>
    <row r="40198" spans="1:66" s="36" customFormat="1">
      <c r="A40198" s="35"/>
      <c r="B40198" s="69"/>
      <c r="C40198" s="71"/>
      <c r="H40198" s="68"/>
      <c r="BG40198" s="79"/>
      <c r="BH40198" s="79"/>
      <c r="BI40198" s="79"/>
      <c r="BJ40198" s="79"/>
      <c r="BK40198" s="79"/>
      <c r="BL40198" s="79"/>
      <c r="BM40198" s="79"/>
      <c r="BN40198" s="79"/>
    </row>
    <row r="40199" spans="1:66" s="36" customFormat="1">
      <c r="A40199" s="35"/>
      <c r="B40199" s="69"/>
      <c r="C40199" s="71"/>
      <c r="H40199" s="68"/>
      <c r="BG40199" s="79"/>
      <c r="BH40199" s="79"/>
      <c r="BI40199" s="79"/>
      <c r="BJ40199" s="79"/>
      <c r="BK40199" s="79"/>
      <c r="BL40199" s="79"/>
      <c r="BM40199" s="79"/>
      <c r="BN40199" s="79"/>
    </row>
    <row r="40200" spans="1:66" s="36" customFormat="1">
      <c r="A40200" s="35"/>
      <c r="B40200" s="69"/>
      <c r="C40200" s="71"/>
      <c r="H40200" s="68"/>
      <c r="BG40200" s="79"/>
      <c r="BH40200" s="79"/>
      <c r="BI40200" s="79"/>
      <c r="BJ40200" s="79"/>
      <c r="BK40200" s="79"/>
      <c r="BL40200" s="79"/>
      <c r="BM40200" s="79"/>
      <c r="BN40200" s="79"/>
    </row>
    <row r="40201" spans="1:66" s="36" customFormat="1">
      <c r="A40201" s="35"/>
      <c r="B40201" s="69"/>
      <c r="C40201" s="71"/>
      <c r="H40201" s="68"/>
      <c r="BG40201" s="79"/>
      <c r="BH40201" s="79"/>
      <c r="BI40201" s="79"/>
      <c r="BJ40201" s="79"/>
      <c r="BK40201" s="79"/>
      <c r="BL40201" s="79"/>
      <c r="BM40201" s="79"/>
      <c r="BN40201" s="79"/>
    </row>
    <row r="40202" spans="1:66" s="36" customFormat="1">
      <c r="A40202" s="35"/>
      <c r="B40202" s="69"/>
      <c r="C40202" s="71"/>
      <c r="H40202" s="68"/>
      <c r="BG40202" s="79"/>
      <c r="BH40202" s="79"/>
      <c r="BI40202" s="79"/>
      <c r="BJ40202" s="79"/>
      <c r="BK40202" s="79"/>
      <c r="BL40202" s="79"/>
      <c r="BM40202" s="79"/>
      <c r="BN40202" s="79"/>
    </row>
    <row r="40203" spans="1:66" s="36" customFormat="1">
      <c r="A40203" s="35"/>
      <c r="B40203" s="69"/>
      <c r="C40203" s="71"/>
      <c r="H40203" s="68"/>
      <c r="BG40203" s="79"/>
      <c r="BH40203" s="79"/>
      <c r="BI40203" s="79"/>
      <c r="BJ40203" s="79"/>
      <c r="BK40203" s="79"/>
      <c r="BL40203" s="79"/>
      <c r="BM40203" s="79"/>
      <c r="BN40203" s="79"/>
    </row>
    <row r="40204" spans="1:66" s="36" customFormat="1">
      <c r="A40204" s="35"/>
      <c r="B40204" s="69"/>
      <c r="C40204" s="71"/>
      <c r="H40204" s="68"/>
      <c r="BG40204" s="79"/>
      <c r="BH40204" s="79"/>
      <c r="BI40204" s="79"/>
      <c r="BJ40204" s="79"/>
      <c r="BK40204" s="79"/>
      <c r="BL40204" s="79"/>
      <c r="BM40204" s="79"/>
      <c r="BN40204" s="79"/>
    </row>
    <row r="40205" spans="1:66" s="36" customFormat="1">
      <c r="A40205" s="35"/>
      <c r="B40205" s="69"/>
      <c r="C40205" s="71"/>
      <c r="H40205" s="68"/>
      <c r="BG40205" s="79"/>
      <c r="BH40205" s="79"/>
      <c r="BI40205" s="79"/>
      <c r="BJ40205" s="79"/>
      <c r="BK40205" s="79"/>
      <c r="BL40205" s="79"/>
      <c r="BM40205" s="79"/>
      <c r="BN40205" s="79"/>
    </row>
    <row r="40206" spans="1:66" s="36" customFormat="1">
      <c r="A40206" s="35"/>
      <c r="B40206" s="69"/>
      <c r="C40206" s="71"/>
      <c r="H40206" s="68"/>
      <c r="BG40206" s="79"/>
      <c r="BH40206" s="79"/>
      <c r="BI40206" s="79"/>
      <c r="BJ40206" s="79"/>
      <c r="BK40206" s="79"/>
      <c r="BL40206" s="79"/>
      <c r="BM40206" s="79"/>
      <c r="BN40206" s="79"/>
    </row>
    <row r="40207" spans="1:66" s="36" customFormat="1">
      <c r="A40207" s="35"/>
      <c r="B40207" s="69"/>
      <c r="C40207" s="71"/>
      <c r="H40207" s="68"/>
      <c r="BG40207" s="79"/>
      <c r="BH40207" s="79"/>
      <c r="BI40207" s="79"/>
      <c r="BJ40207" s="79"/>
      <c r="BK40207" s="79"/>
      <c r="BL40207" s="79"/>
      <c r="BM40207" s="79"/>
      <c r="BN40207" s="79"/>
    </row>
    <row r="40208" spans="1:66" s="36" customFormat="1">
      <c r="A40208" s="35"/>
      <c r="B40208" s="69"/>
      <c r="C40208" s="71"/>
      <c r="H40208" s="68"/>
      <c r="BG40208" s="79"/>
      <c r="BH40208" s="79"/>
      <c r="BI40208" s="79"/>
      <c r="BJ40208" s="79"/>
      <c r="BK40208" s="79"/>
      <c r="BL40208" s="79"/>
      <c r="BM40208" s="79"/>
      <c r="BN40208" s="79"/>
    </row>
    <row r="40209" spans="1:66" s="36" customFormat="1">
      <c r="A40209" s="35"/>
      <c r="B40209" s="69"/>
      <c r="C40209" s="71"/>
      <c r="H40209" s="68"/>
      <c r="BG40209" s="79"/>
      <c r="BH40209" s="79"/>
      <c r="BI40209" s="79"/>
      <c r="BJ40209" s="79"/>
      <c r="BK40209" s="79"/>
      <c r="BL40209" s="79"/>
      <c r="BM40209" s="79"/>
      <c r="BN40209" s="79"/>
    </row>
    <row r="40210" spans="1:66" s="36" customFormat="1">
      <c r="A40210" s="35"/>
      <c r="B40210" s="69"/>
      <c r="C40210" s="71"/>
      <c r="H40210" s="68"/>
      <c r="BG40210" s="79"/>
      <c r="BH40210" s="79"/>
      <c r="BI40210" s="79"/>
      <c r="BJ40210" s="79"/>
      <c r="BK40210" s="79"/>
      <c r="BL40210" s="79"/>
      <c r="BM40210" s="79"/>
      <c r="BN40210" s="79"/>
    </row>
    <row r="40211" spans="1:66" s="36" customFormat="1">
      <c r="A40211" s="35"/>
      <c r="B40211" s="69"/>
      <c r="C40211" s="71"/>
      <c r="H40211" s="68"/>
      <c r="BG40211" s="79"/>
      <c r="BH40211" s="79"/>
      <c r="BI40211" s="79"/>
      <c r="BJ40211" s="79"/>
      <c r="BK40211" s="79"/>
      <c r="BL40211" s="79"/>
      <c r="BM40211" s="79"/>
      <c r="BN40211" s="79"/>
    </row>
    <row r="40212" spans="1:66" s="36" customFormat="1">
      <c r="A40212" s="35"/>
      <c r="B40212" s="69"/>
      <c r="C40212" s="71"/>
      <c r="H40212" s="68"/>
      <c r="BG40212" s="79"/>
      <c r="BH40212" s="79"/>
      <c r="BI40212" s="79"/>
      <c r="BJ40212" s="79"/>
      <c r="BK40212" s="79"/>
      <c r="BL40212" s="79"/>
      <c r="BM40212" s="79"/>
      <c r="BN40212" s="79"/>
    </row>
    <row r="40213" spans="1:66" s="36" customFormat="1">
      <c r="A40213" s="35"/>
      <c r="B40213" s="69"/>
      <c r="C40213" s="71"/>
      <c r="H40213" s="68"/>
      <c r="BG40213" s="79"/>
      <c r="BH40213" s="79"/>
      <c r="BI40213" s="79"/>
      <c r="BJ40213" s="79"/>
      <c r="BK40213" s="79"/>
      <c r="BL40213" s="79"/>
      <c r="BM40213" s="79"/>
      <c r="BN40213" s="79"/>
    </row>
    <row r="40214" spans="1:66" s="36" customFormat="1">
      <c r="A40214" s="35"/>
      <c r="B40214" s="69"/>
      <c r="C40214" s="71"/>
      <c r="H40214" s="68"/>
      <c r="BG40214" s="79"/>
      <c r="BH40214" s="79"/>
      <c r="BI40214" s="79"/>
      <c r="BJ40214" s="79"/>
      <c r="BK40214" s="79"/>
      <c r="BL40214" s="79"/>
      <c r="BM40214" s="79"/>
      <c r="BN40214" s="79"/>
    </row>
    <row r="40215" spans="1:66" s="36" customFormat="1">
      <c r="A40215" s="35"/>
      <c r="B40215" s="69"/>
      <c r="C40215" s="71"/>
      <c r="H40215" s="68"/>
      <c r="BG40215" s="79"/>
      <c r="BH40215" s="79"/>
      <c r="BI40215" s="79"/>
      <c r="BJ40215" s="79"/>
      <c r="BK40215" s="79"/>
      <c r="BL40215" s="79"/>
      <c r="BM40215" s="79"/>
      <c r="BN40215" s="79"/>
    </row>
    <row r="40216" spans="1:66" s="36" customFormat="1">
      <c r="A40216" s="35"/>
      <c r="B40216" s="69"/>
      <c r="C40216" s="71"/>
      <c r="H40216" s="68"/>
      <c r="BG40216" s="79"/>
      <c r="BH40216" s="79"/>
      <c r="BI40216" s="79"/>
      <c r="BJ40216" s="79"/>
      <c r="BK40216" s="79"/>
      <c r="BL40216" s="79"/>
      <c r="BM40216" s="79"/>
      <c r="BN40216" s="79"/>
    </row>
    <row r="40217" spans="1:66" s="36" customFormat="1">
      <c r="A40217" s="35"/>
      <c r="B40217" s="69"/>
      <c r="C40217" s="71"/>
      <c r="H40217" s="68"/>
      <c r="BG40217" s="79"/>
      <c r="BH40217" s="79"/>
      <c r="BI40217" s="79"/>
      <c r="BJ40217" s="79"/>
      <c r="BK40217" s="79"/>
      <c r="BL40217" s="79"/>
      <c r="BM40217" s="79"/>
      <c r="BN40217" s="79"/>
    </row>
    <row r="40218" spans="1:66" s="36" customFormat="1">
      <c r="A40218" s="35"/>
      <c r="B40218" s="69"/>
      <c r="C40218" s="71"/>
      <c r="H40218" s="68"/>
      <c r="BG40218" s="79"/>
      <c r="BH40218" s="79"/>
      <c r="BI40218" s="79"/>
      <c r="BJ40218" s="79"/>
      <c r="BK40218" s="79"/>
      <c r="BL40218" s="79"/>
      <c r="BM40218" s="79"/>
      <c r="BN40218" s="79"/>
    </row>
    <row r="40219" spans="1:66" s="36" customFormat="1">
      <c r="A40219" s="35"/>
      <c r="B40219" s="69"/>
      <c r="C40219" s="71"/>
      <c r="H40219" s="68"/>
      <c r="BG40219" s="79"/>
      <c r="BH40219" s="79"/>
      <c r="BI40219" s="79"/>
      <c r="BJ40219" s="79"/>
      <c r="BK40219" s="79"/>
      <c r="BL40219" s="79"/>
      <c r="BM40219" s="79"/>
      <c r="BN40219" s="79"/>
    </row>
    <row r="40220" spans="1:66" s="36" customFormat="1">
      <c r="A40220" s="35"/>
      <c r="B40220" s="69"/>
      <c r="C40220" s="71"/>
      <c r="H40220" s="68"/>
      <c r="BG40220" s="79"/>
      <c r="BH40220" s="79"/>
      <c r="BI40220" s="79"/>
      <c r="BJ40220" s="79"/>
      <c r="BK40220" s="79"/>
      <c r="BL40220" s="79"/>
      <c r="BM40220" s="79"/>
      <c r="BN40220" s="79"/>
    </row>
    <row r="40221" spans="1:66" s="36" customFormat="1">
      <c r="A40221" s="35"/>
      <c r="B40221" s="69"/>
      <c r="C40221" s="71"/>
      <c r="H40221" s="68"/>
      <c r="BG40221" s="79"/>
      <c r="BH40221" s="79"/>
      <c r="BI40221" s="79"/>
      <c r="BJ40221" s="79"/>
      <c r="BK40221" s="79"/>
      <c r="BL40221" s="79"/>
      <c r="BM40221" s="79"/>
      <c r="BN40221" s="79"/>
    </row>
    <row r="40222" spans="1:66" s="36" customFormat="1">
      <c r="A40222" s="35"/>
      <c r="B40222" s="69"/>
      <c r="C40222" s="71"/>
      <c r="H40222" s="68"/>
      <c r="BG40222" s="79"/>
      <c r="BH40222" s="79"/>
      <c r="BI40222" s="79"/>
      <c r="BJ40222" s="79"/>
      <c r="BK40222" s="79"/>
      <c r="BL40222" s="79"/>
      <c r="BM40222" s="79"/>
      <c r="BN40222" s="79"/>
    </row>
    <row r="40223" spans="1:66" s="36" customFormat="1">
      <c r="A40223" s="35"/>
      <c r="B40223" s="69"/>
      <c r="C40223" s="71"/>
      <c r="H40223" s="68"/>
      <c r="BG40223" s="79"/>
      <c r="BH40223" s="79"/>
      <c r="BI40223" s="79"/>
      <c r="BJ40223" s="79"/>
      <c r="BK40223" s="79"/>
      <c r="BL40223" s="79"/>
      <c r="BM40223" s="79"/>
      <c r="BN40223" s="79"/>
    </row>
    <row r="40224" spans="1:66" s="36" customFormat="1">
      <c r="A40224" s="35"/>
      <c r="B40224" s="69"/>
      <c r="C40224" s="71"/>
      <c r="H40224" s="68"/>
      <c r="BG40224" s="79"/>
      <c r="BH40224" s="79"/>
      <c r="BI40224" s="79"/>
      <c r="BJ40224" s="79"/>
      <c r="BK40224" s="79"/>
      <c r="BL40224" s="79"/>
      <c r="BM40224" s="79"/>
      <c r="BN40224" s="79"/>
    </row>
    <row r="40225" spans="1:66" s="36" customFormat="1">
      <c r="A40225" s="35"/>
      <c r="B40225" s="69"/>
      <c r="C40225" s="71"/>
      <c r="H40225" s="68"/>
      <c r="BG40225" s="79"/>
      <c r="BH40225" s="79"/>
      <c r="BI40225" s="79"/>
      <c r="BJ40225" s="79"/>
      <c r="BK40225" s="79"/>
      <c r="BL40225" s="79"/>
      <c r="BM40225" s="79"/>
      <c r="BN40225" s="79"/>
    </row>
    <row r="40226" spans="1:66" s="36" customFormat="1">
      <c r="A40226" s="35"/>
      <c r="B40226" s="69"/>
      <c r="C40226" s="71"/>
      <c r="H40226" s="68"/>
      <c r="BG40226" s="79"/>
      <c r="BH40226" s="79"/>
      <c r="BI40226" s="79"/>
      <c r="BJ40226" s="79"/>
      <c r="BK40226" s="79"/>
      <c r="BL40226" s="79"/>
      <c r="BM40226" s="79"/>
      <c r="BN40226" s="79"/>
    </row>
    <row r="40227" spans="1:66" s="36" customFormat="1">
      <c r="A40227" s="35"/>
      <c r="B40227" s="69"/>
      <c r="C40227" s="71"/>
      <c r="H40227" s="68"/>
      <c r="BG40227" s="79"/>
      <c r="BH40227" s="79"/>
      <c r="BI40227" s="79"/>
      <c r="BJ40227" s="79"/>
      <c r="BK40227" s="79"/>
      <c r="BL40227" s="79"/>
      <c r="BM40227" s="79"/>
      <c r="BN40227" s="79"/>
    </row>
    <row r="40228" spans="1:66" s="36" customFormat="1">
      <c r="A40228" s="35"/>
      <c r="B40228" s="69"/>
      <c r="C40228" s="71"/>
      <c r="H40228" s="68"/>
      <c r="BG40228" s="79"/>
      <c r="BH40228" s="79"/>
      <c r="BI40228" s="79"/>
      <c r="BJ40228" s="79"/>
      <c r="BK40228" s="79"/>
      <c r="BL40228" s="79"/>
      <c r="BM40228" s="79"/>
      <c r="BN40228" s="79"/>
    </row>
    <row r="40229" spans="1:66" s="36" customFormat="1">
      <c r="A40229" s="35"/>
      <c r="B40229" s="69"/>
      <c r="C40229" s="71"/>
      <c r="H40229" s="68"/>
      <c r="BG40229" s="79"/>
      <c r="BH40229" s="79"/>
      <c r="BI40229" s="79"/>
      <c r="BJ40229" s="79"/>
      <c r="BK40229" s="79"/>
      <c r="BL40229" s="79"/>
      <c r="BM40229" s="79"/>
      <c r="BN40229" s="79"/>
    </row>
    <row r="40230" spans="1:66" s="36" customFormat="1">
      <c r="A40230" s="35"/>
      <c r="B40230" s="69"/>
      <c r="C40230" s="71"/>
      <c r="H40230" s="68"/>
      <c r="BG40230" s="79"/>
      <c r="BH40230" s="79"/>
      <c r="BI40230" s="79"/>
      <c r="BJ40230" s="79"/>
      <c r="BK40230" s="79"/>
      <c r="BL40230" s="79"/>
      <c r="BM40230" s="79"/>
      <c r="BN40230" s="79"/>
    </row>
    <row r="40231" spans="1:66" s="36" customFormat="1">
      <c r="A40231" s="35"/>
      <c r="B40231" s="69"/>
      <c r="C40231" s="71"/>
      <c r="H40231" s="68"/>
      <c r="BG40231" s="79"/>
      <c r="BH40231" s="79"/>
      <c r="BI40231" s="79"/>
      <c r="BJ40231" s="79"/>
      <c r="BK40231" s="79"/>
      <c r="BL40231" s="79"/>
      <c r="BM40231" s="79"/>
      <c r="BN40231" s="79"/>
    </row>
    <row r="40232" spans="1:66" s="36" customFormat="1">
      <c r="A40232" s="35"/>
      <c r="B40232" s="69"/>
      <c r="C40232" s="71"/>
      <c r="H40232" s="68"/>
      <c r="BG40232" s="79"/>
      <c r="BH40232" s="79"/>
      <c r="BI40232" s="79"/>
      <c r="BJ40232" s="79"/>
      <c r="BK40232" s="79"/>
      <c r="BL40232" s="79"/>
      <c r="BM40232" s="79"/>
      <c r="BN40232" s="79"/>
    </row>
    <row r="40233" spans="1:66" s="36" customFormat="1">
      <c r="A40233" s="35"/>
      <c r="B40233" s="69"/>
      <c r="C40233" s="71"/>
      <c r="H40233" s="68"/>
      <c r="BG40233" s="79"/>
      <c r="BH40233" s="79"/>
      <c r="BI40233" s="79"/>
      <c r="BJ40233" s="79"/>
      <c r="BK40233" s="79"/>
      <c r="BL40233" s="79"/>
      <c r="BM40233" s="79"/>
      <c r="BN40233" s="79"/>
    </row>
    <row r="40234" spans="1:66" s="36" customFormat="1">
      <c r="A40234" s="35"/>
      <c r="B40234" s="69"/>
      <c r="C40234" s="71"/>
      <c r="H40234" s="68"/>
      <c r="BG40234" s="79"/>
      <c r="BH40234" s="79"/>
      <c r="BI40234" s="79"/>
      <c r="BJ40234" s="79"/>
      <c r="BK40234" s="79"/>
      <c r="BL40234" s="79"/>
      <c r="BM40234" s="79"/>
      <c r="BN40234" s="79"/>
    </row>
    <row r="40235" spans="1:66" s="36" customFormat="1">
      <c r="A40235" s="35"/>
      <c r="B40235" s="69"/>
      <c r="C40235" s="71"/>
      <c r="H40235" s="68"/>
      <c r="BG40235" s="79"/>
      <c r="BH40235" s="79"/>
      <c r="BI40235" s="79"/>
      <c r="BJ40235" s="79"/>
      <c r="BK40235" s="79"/>
      <c r="BL40235" s="79"/>
      <c r="BM40235" s="79"/>
      <c r="BN40235" s="79"/>
    </row>
    <row r="40236" spans="1:66" s="36" customFormat="1">
      <c r="A40236" s="35"/>
      <c r="B40236" s="69"/>
      <c r="C40236" s="71"/>
      <c r="H40236" s="68"/>
      <c r="BG40236" s="79"/>
      <c r="BH40236" s="79"/>
      <c r="BI40236" s="79"/>
      <c r="BJ40236" s="79"/>
      <c r="BK40236" s="79"/>
      <c r="BL40236" s="79"/>
      <c r="BM40236" s="79"/>
      <c r="BN40236" s="79"/>
    </row>
    <row r="40237" spans="1:66" s="36" customFormat="1">
      <c r="A40237" s="35"/>
      <c r="B40237" s="69"/>
      <c r="C40237" s="71"/>
      <c r="H40237" s="68"/>
      <c r="BG40237" s="79"/>
      <c r="BH40237" s="79"/>
      <c r="BI40237" s="79"/>
      <c r="BJ40237" s="79"/>
      <c r="BK40237" s="79"/>
      <c r="BL40237" s="79"/>
      <c r="BM40237" s="79"/>
      <c r="BN40237" s="79"/>
    </row>
    <row r="40238" spans="1:66" s="36" customFormat="1">
      <c r="A40238" s="35"/>
      <c r="B40238" s="69"/>
      <c r="C40238" s="71"/>
      <c r="H40238" s="68"/>
      <c r="BG40238" s="79"/>
      <c r="BH40238" s="79"/>
      <c r="BI40238" s="79"/>
      <c r="BJ40238" s="79"/>
      <c r="BK40238" s="79"/>
      <c r="BL40238" s="79"/>
      <c r="BM40238" s="79"/>
      <c r="BN40238" s="79"/>
    </row>
    <row r="40239" spans="1:66" s="36" customFormat="1">
      <c r="A40239" s="35"/>
      <c r="B40239" s="69"/>
      <c r="C40239" s="71"/>
      <c r="H40239" s="68"/>
      <c r="BG40239" s="79"/>
      <c r="BH40239" s="79"/>
      <c r="BI40239" s="79"/>
      <c r="BJ40239" s="79"/>
      <c r="BK40239" s="79"/>
      <c r="BL40239" s="79"/>
      <c r="BM40239" s="79"/>
      <c r="BN40239" s="79"/>
    </row>
    <row r="40240" spans="1:66" s="36" customFormat="1">
      <c r="A40240" s="35"/>
      <c r="B40240" s="69"/>
      <c r="C40240" s="71"/>
      <c r="H40240" s="68"/>
      <c r="BG40240" s="79"/>
      <c r="BH40240" s="79"/>
      <c r="BI40240" s="79"/>
      <c r="BJ40240" s="79"/>
      <c r="BK40240" s="79"/>
      <c r="BL40240" s="79"/>
      <c r="BM40240" s="79"/>
      <c r="BN40240" s="79"/>
    </row>
    <row r="40241" spans="1:66" s="36" customFormat="1">
      <c r="A40241" s="35"/>
      <c r="B40241" s="69"/>
      <c r="C40241" s="71"/>
      <c r="H40241" s="68"/>
      <c r="BG40241" s="79"/>
      <c r="BH40241" s="79"/>
      <c r="BI40241" s="79"/>
      <c r="BJ40241" s="79"/>
      <c r="BK40241" s="79"/>
      <c r="BL40241" s="79"/>
      <c r="BM40241" s="79"/>
      <c r="BN40241" s="79"/>
    </row>
    <row r="40242" spans="1:66" s="36" customFormat="1">
      <c r="A40242" s="35"/>
      <c r="B40242" s="69"/>
      <c r="C40242" s="71"/>
      <c r="H40242" s="68"/>
      <c r="BG40242" s="79"/>
      <c r="BH40242" s="79"/>
      <c r="BI40242" s="79"/>
      <c r="BJ40242" s="79"/>
      <c r="BK40242" s="79"/>
      <c r="BL40242" s="79"/>
      <c r="BM40242" s="79"/>
      <c r="BN40242" s="79"/>
    </row>
    <row r="40243" spans="1:66" s="36" customFormat="1">
      <c r="A40243" s="35"/>
      <c r="B40243" s="69"/>
      <c r="C40243" s="71"/>
      <c r="H40243" s="68"/>
      <c r="BG40243" s="79"/>
      <c r="BH40243" s="79"/>
      <c r="BI40243" s="79"/>
      <c r="BJ40243" s="79"/>
      <c r="BK40243" s="79"/>
      <c r="BL40243" s="79"/>
      <c r="BM40243" s="79"/>
      <c r="BN40243" s="79"/>
    </row>
    <row r="40244" spans="1:66" s="36" customFormat="1">
      <c r="A40244" s="35"/>
      <c r="B40244" s="69"/>
      <c r="C40244" s="71"/>
      <c r="H40244" s="68"/>
      <c r="BG40244" s="79"/>
      <c r="BH40244" s="79"/>
      <c r="BI40244" s="79"/>
      <c r="BJ40244" s="79"/>
      <c r="BK40244" s="79"/>
      <c r="BL40244" s="79"/>
      <c r="BM40244" s="79"/>
      <c r="BN40244" s="79"/>
    </row>
    <row r="40245" spans="1:66" s="36" customFormat="1">
      <c r="A40245" s="35"/>
      <c r="B40245" s="69"/>
      <c r="C40245" s="71"/>
      <c r="H40245" s="68"/>
      <c r="BG40245" s="79"/>
      <c r="BH40245" s="79"/>
      <c r="BI40245" s="79"/>
      <c r="BJ40245" s="79"/>
      <c r="BK40245" s="79"/>
      <c r="BL40245" s="79"/>
      <c r="BM40245" s="79"/>
      <c r="BN40245" s="79"/>
    </row>
    <row r="40246" spans="1:66" s="36" customFormat="1">
      <c r="A40246" s="35"/>
      <c r="B40246" s="69"/>
      <c r="C40246" s="71"/>
      <c r="H40246" s="68"/>
      <c r="BG40246" s="79"/>
      <c r="BH40246" s="79"/>
      <c r="BI40246" s="79"/>
      <c r="BJ40246" s="79"/>
      <c r="BK40246" s="79"/>
      <c r="BL40246" s="79"/>
      <c r="BM40246" s="79"/>
      <c r="BN40246" s="79"/>
    </row>
    <row r="40247" spans="1:66" s="36" customFormat="1">
      <c r="A40247" s="35"/>
      <c r="B40247" s="69"/>
      <c r="C40247" s="71"/>
      <c r="H40247" s="68"/>
      <c r="BG40247" s="79"/>
      <c r="BH40247" s="79"/>
      <c r="BI40247" s="79"/>
      <c r="BJ40247" s="79"/>
      <c r="BK40247" s="79"/>
      <c r="BL40247" s="79"/>
      <c r="BM40247" s="79"/>
      <c r="BN40247" s="79"/>
    </row>
    <row r="40248" spans="1:66" s="36" customFormat="1">
      <c r="A40248" s="35"/>
      <c r="B40248" s="69"/>
      <c r="C40248" s="71"/>
      <c r="H40248" s="68"/>
      <c r="BG40248" s="79"/>
      <c r="BH40248" s="79"/>
      <c r="BI40248" s="79"/>
      <c r="BJ40248" s="79"/>
      <c r="BK40248" s="79"/>
      <c r="BL40248" s="79"/>
      <c r="BM40248" s="79"/>
      <c r="BN40248" s="79"/>
    </row>
    <row r="40249" spans="1:66" s="36" customFormat="1">
      <c r="A40249" s="35"/>
      <c r="B40249" s="69"/>
      <c r="C40249" s="71"/>
      <c r="H40249" s="68"/>
      <c r="BG40249" s="79"/>
      <c r="BH40249" s="79"/>
      <c r="BI40249" s="79"/>
      <c r="BJ40249" s="79"/>
      <c r="BK40249" s="79"/>
      <c r="BL40249" s="79"/>
      <c r="BM40249" s="79"/>
      <c r="BN40249" s="79"/>
    </row>
    <row r="40250" spans="1:66" s="36" customFormat="1">
      <c r="A40250" s="35"/>
      <c r="B40250" s="69"/>
      <c r="C40250" s="71"/>
      <c r="H40250" s="68"/>
      <c r="BG40250" s="79"/>
      <c r="BH40250" s="79"/>
      <c r="BI40250" s="79"/>
      <c r="BJ40250" s="79"/>
      <c r="BK40250" s="79"/>
      <c r="BL40250" s="79"/>
      <c r="BM40250" s="79"/>
      <c r="BN40250" s="79"/>
    </row>
    <row r="40251" spans="1:66" s="36" customFormat="1">
      <c r="A40251" s="35"/>
      <c r="B40251" s="69"/>
      <c r="C40251" s="71"/>
      <c r="H40251" s="68"/>
      <c r="BG40251" s="79"/>
      <c r="BH40251" s="79"/>
      <c r="BI40251" s="79"/>
      <c r="BJ40251" s="79"/>
      <c r="BK40251" s="79"/>
      <c r="BL40251" s="79"/>
      <c r="BM40251" s="79"/>
      <c r="BN40251" s="79"/>
    </row>
    <row r="40252" spans="1:66" s="36" customFormat="1">
      <c r="A40252" s="35"/>
      <c r="B40252" s="69"/>
      <c r="C40252" s="71"/>
      <c r="H40252" s="68"/>
      <c r="BG40252" s="79"/>
      <c r="BH40252" s="79"/>
      <c r="BI40252" s="79"/>
      <c r="BJ40252" s="79"/>
      <c r="BK40252" s="79"/>
      <c r="BL40252" s="79"/>
      <c r="BM40252" s="79"/>
      <c r="BN40252" s="79"/>
    </row>
    <row r="40253" spans="1:66" s="36" customFormat="1">
      <c r="A40253" s="35"/>
      <c r="B40253" s="69"/>
      <c r="C40253" s="71"/>
      <c r="H40253" s="68"/>
      <c r="BG40253" s="79"/>
      <c r="BH40253" s="79"/>
      <c r="BI40253" s="79"/>
      <c r="BJ40253" s="79"/>
      <c r="BK40253" s="79"/>
      <c r="BL40253" s="79"/>
      <c r="BM40253" s="79"/>
      <c r="BN40253" s="79"/>
    </row>
    <row r="40254" spans="1:66" s="36" customFormat="1">
      <c r="A40254" s="35"/>
      <c r="B40254" s="69"/>
      <c r="C40254" s="71"/>
      <c r="H40254" s="68"/>
      <c r="BG40254" s="79"/>
      <c r="BH40254" s="79"/>
      <c r="BI40254" s="79"/>
      <c r="BJ40254" s="79"/>
      <c r="BK40254" s="79"/>
      <c r="BL40254" s="79"/>
      <c r="BM40254" s="79"/>
      <c r="BN40254" s="79"/>
    </row>
    <row r="40255" spans="1:66" s="36" customFormat="1">
      <c r="A40255" s="35"/>
      <c r="B40255" s="69"/>
      <c r="C40255" s="71"/>
      <c r="H40255" s="68"/>
      <c r="BG40255" s="79"/>
      <c r="BH40255" s="79"/>
      <c r="BI40255" s="79"/>
      <c r="BJ40255" s="79"/>
      <c r="BK40255" s="79"/>
      <c r="BL40255" s="79"/>
      <c r="BM40255" s="79"/>
      <c r="BN40255" s="79"/>
    </row>
    <row r="40256" spans="1:66" s="36" customFormat="1">
      <c r="A40256" s="35"/>
      <c r="B40256" s="69"/>
      <c r="C40256" s="71"/>
      <c r="H40256" s="68"/>
      <c r="BG40256" s="79"/>
      <c r="BH40256" s="79"/>
      <c r="BI40256" s="79"/>
      <c r="BJ40256" s="79"/>
      <c r="BK40256" s="79"/>
      <c r="BL40256" s="79"/>
      <c r="BM40256" s="79"/>
      <c r="BN40256" s="79"/>
    </row>
    <row r="40257" spans="1:66" s="36" customFormat="1">
      <c r="A40257" s="35"/>
      <c r="B40257" s="69"/>
      <c r="C40257" s="71"/>
      <c r="H40257" s="68"/>
      <c r="BG40257" s="79"/>
      <c r="BH40257" s="79"/>
      <c r="BI40257" s="79"/>
      <c r="BJ40257" s="79"/>
      <c r="BK40257" s="79"/>
      <c r="BL40257" s="79"/>
      <c r="BM40257" s="79"/>
      <c r="BN40257" s="79"/>
    </row>
    <row r="40258" spans="1:66" s="36" customFormat="1">
      <c r="A40258" s="35"/>
      <c r="B40258" s="69"/>
      <c r="C40258" s="71"/>
      <c r="H40258" s="68"/>
      <c r="BG40258" s="79"/>
      <c r="BH40258" s="79"/>
      <c r="BI40258" s="79"/>
      <c r="BJ40258" s="79"/>
      <c r="BK40258" s="79"/>
      <c r="BL40258" s="79"/>
      <c r="BM40258" s="79"/>
      <c r="BN40258" s="79"/>
    </row>
    <row r="40259" spans="1:66" s="36" customFormat="1">
      <c r="A40259" s="35"/>
      <c r="B40259" s="69"/>
      <c r="C40259" s="71"/>
      <c r="H40259" s="68"/>
      <c r="BG40259" s="79"/>
      <c r="BH40259" s="79"/>
      <c r="BI40259" s="79"/>
      <c r="BJ40259" s="79"/>
      <c r="BK40259" s="79"/>
      <c r="BL40259" s="79"/>
      <c r="BM40259" s="79"/>
      <c r="BN40259" s="79"/>
    </row>
    <row r="40260" spans="1:66" s="36" customFormat="1">
      <c r="A40260" s="35"/>
      <c r="B40260" s="69"/>
      <c r="C40260" s="71"/>
      <c r="H40260" s="68"/>
      <c r="BG40260" s="79"/>
      <c r="BH40260" s="79"/>
      <c r="BI40260" s="79"/>
      <c r="BJ40260" s="79"/>
      <c r="BK40260" s="79"/>
      <c r="BL40260" s="79"/>
      <c r="BM40260" s="79"/>
      <c r="BN40260" s="79"/>
    </row>
    <row r="40261" spans="1:66" s="36" customFormat="1">
      <c r="A40261" s="35"/>
      <c r="B40261" s="69"/>
      <c r="C40261" s="71"/>
      <c r="H40261" s="68"/>
      <c r="BG40261" s="79"/>
      <c r="BH40261" s="79"/>
      <c r="BI40261" s="79"/>
      <c r="BJ40261" s="79"/>
      <c r="BK40261" s="79"/>
      <c r="BL40261" s="79"/>
      <c r="BM40261" s="79"/>
      <c r="BN40261" s="79"/>
    </row>
    <row r="40262" spans="1:66" s="36" customFormat="1">
      <c r="A40262" s="35"/>
      <c r="B40262" s="69"/>
      <c r="C40262" s="71"/>
      <c r="H40262" s="68"/>
      <c r="BG40262" s="79"/>
      <c r="BH40262" s="79"/>
      <c r="BI40262" s="79"/>
      <c r="BJ40262" s="79"/>
      <c r="BK40262" s="79"/>
      <c r="BL40262" s="79"/>
      <c r="BM40262" s="79"/>
      <c r="BN40262" s="79"/>
    </row>
    <row r="40263" spans="1:66" s="36" customFormat="1">
      <c r="A40263" s="35"/>
      <c r="B40263" s="69"/>
      <c r="C40263" s="71"/>
      <c r="H40263" s="68"/>
      <c r="BG40263" s="79"/>
      <c r="BH40263" s="79"/>
      <c r="BI40263" s="79"/>
      <c r="BJ40263" s="79"/>
      <c r="BK40263" s="79"/>
      <c r="BL40263" s="79"/>
      <c r="BM40263" s="79"/>
      <c r="BN40263" s="79"/>
    </row>
    <row r="40264" spans="1:66" s="36" customFormat="1">
      <c r="A40264" s="35"/>
      <c r="B40264" s="69"/>
      <c r="C40264" s="71"/>
      <c r="H40264" s="68"/>
      <c r="BG40264" s="79"/>
      <c r="BH40264" s="79"/>
      <c r="BI40264" s="79"/>
      <c r="BJ40264" s="79"/>
      <c r="BK40264" s="79"/>
      <c r="BL40264" s="79"/>
      <c r="BM40264" s="79"/>
      <c r="BN40264" s="79"/>
    </row>
    <row r="40265" spans="1:66" s="36" customFormat="1">
      <c r="A40265" s="35"/>
      <c r="B40265" s="69"/>
      <c r="C40265" s="71"/>
      <c r="H40265" s="68"/>
      <c r="BG40265" s="79"/>
      <c r="BH40265" s="79"/>
      <c r="BI40265" s="79"/>
      <c r="BJ40265" s="79"/>
      <c r="BK40265" s="79"/>
      <c r="BL40265" s="79"/>
      <c r="BM40265" s="79"/>
      <c r="BN40265" s="79"/>
    </row>
    <row r="40266" spans="1:66" s="36" customFormat="1">
      <c r="A40266" s="35"/>
      <c r="B40266" s="69"/>
      <c r="C40266" s="71"/>
      <c r="H40266" s="68"/>
      <c r="BG40266" s="79"/>
      <c r="BH40266" s="79"/>
      <c r="BI40266" s="79"/>
      <c r="BJ40266" s="79"/>
      <c r="BK40266" s="79"/>
      <c r="BL40266" s="79"/>
      <c r="BM40266" s="79"/>
      <c r="BN40266" s="79"/>
    </row>
    <row r="40267" spans="1:66" s="36" customFormat="1">
      <c r="A40267" s="35"/>
      <c r="B40267" s="69"/>
      <c r="C40267" s="71"/>
      <c r="H40267" s="68"/>
      <c r="BG40267" s="79"/>
      <c r="BH40267" s="79"/>
      <c r="BI40267" s="79"/>
      <c r="BJ40267" s="79"/>
      <c r="BK40267" s="79"/>
      <c r="BL40267" s="79"/>
      <c r="BM40267" s="79"/>
      <c r="BN40267" s="79"/>
    </row>
    <row r="40268" spans="1:66" s="36" customFormat="1">
      <c r="A40268" s="35"/>
      <c r="B40268" s="69"/>
      <c r="C40268" s="71"/>
      <c r="H40268" s="68"/>
      <c r="BG40268" s="79"/>
      <c r="BH40268" s="79"/>
      <c r="BI40268" s="79"/>
      <c r="BJ40268" s="79"/>
      <c r="BK40268" s="79"/>
      <c r="BL40268" s="79"/>
      <c r="BM40268" s="79"/>
      <c r="BN40268" s="79"/>
    </row>
    <row r="40269" spans="1:66" s="36" customFormat="1">
      <c r="A40269" s="35"/>
      <c r="B40269" s="69"/>
      <c r="C40269" s="71"/>
      <c r="H40269" s="68"/>
      <c r="BG40269" s="79"/>
      <c r="BH40269" s="79"/>
      <c r="BI40269" s="79"/>
      <c r="BJ40269" s="79"/>
      <c r="BK40269" s="79"/>
      <c r="BL40269" s="79"/>
      <c r="BM40269" s="79"/>
      <c r="BN40269" s="79"/>
    </row>
    <row r="40270" spans="1:66" s="36" customFormat="1">
      <c r="A40270" s="35"/>
      <c r="B40270" s="69"/>
      <c r="C40270" s="71"/>
      <c r="H40270" s="68"/>
      <c r="BG40270" s="79"/>
      <c r="BH40270" s="79"/>
      <c r="BI40270" s="79"/>
      <c r="BJ40270" s="79"/>
      <c r="BK40270" s="79"/>
      <c r="BL40270" s="79"/>
      <c r="BM40270" s="79"/>
      <c r="BN40270" s="79"/>
    </row>
    <row r="40271" spans="1:66" s="36" customFormat="1">
      <c r="A40271" s="35"/>
      <c r="B40271" s="69"/>
      <c r="C40271" s="71"/>
      <c r="H40271" s="68"/>
      <c r="BG40271" s="79"/>
      <c r="BH40271" s="79"/>
      <c r="BI40271" s="79"/>
      <c r="BJ40271" s="79"/>
      <c r="BK40271" s="79"/>
      <c r="BL40271" s="79"/>
      <c r="BM40271" s="79"/>
      <c r="BN40271" s="79"/>
    </row>
    <row r="40272" spans="1:66" s="36" customFormat="1">
      <c r="A40272" s="35"/>
      <c r="B40272" s="69"/>
      <c r="C40272" s="71"/>
      <c r="H40272" s="68"/>
      <c r="BG40272" s="79"/>
      <c r="BH40272" s="79"/>
      <c r="BI40272" s="79"/>
      <c r="BJ40272" s="79"/>
      <c r="BK40272" s="79"/>
      <c r="BL40272" s="79"/>
      <c r="BM40272" s="79"/>
      <c r="BN40272" s="79"/>
    </row>
    <row r="40273" spans="1:66" s="36" customFormat="1">
      <c r="A40273" s="35"/>
      <c r="B40273" s="69"/>
      <c r="C40273" s="71"/>
      <c r="H40273" s="68"/>
      <c r="BG40273" s="79"/>
      <c r="BH40273" s="79"/>
      <c r="BI40273" s="79"/>
      <c r="BJ40273" s="79"/>
      <c r="BK40273" s="79"/>
      <c r="BL40273" s="79"/>
      <c r="BM40273" s="79"/>
      <c r="BN40273" s="79"/>
    </row>
    <row r="40274" spans="1:66" s="36" customFormat="1">
      <c r="A40274" s="35"/>
      <c r="B40274" s="69"/>
      <c r="C40274" s="71"/>
      <c r="H40274" s="68"/>
      <c r="BG40274" s="79"/>
      <c r="BH40274" s="79"/>
      <c r="BI40274" s="79"/>
      <c r="BJ40274" s="79"/>
      <c r="BK40274" s="79"/>
      <c r="BL40274" s="79"/>
      <c r="BM40274" s="79"/>
      <c r="BN40274" s="79"/>
    </row>
    <row r="40275" spans="1:66" s="36" customFormat="1">
      <c r="A40275" s="35"/>
      <c r="B40275" s="69"/>
      <c r="C40275" s="71"/>
      <c r="H40275" s="68"/>
      <c r="BG40275" s="79"/>
      <c r="BH40275" s="79"/>
      <c r="BI40275" s="79"/>
      <c r="BJ40275" s="79"/>
      <c r="BK40275" s="79"/>
      <c r="BL40275" s="79"/>
      <c r="BM40275" s="79"/>
      <c r="BN40275" s="79"/>
    </row>
    <row r="40276" spans="1:66" s="36" customFormat="1">
      <c r="A40276" s="35"/>
      <c r="B40276" s="69"/>
      <c r="C40276" s="71"/>
      <c r="H40276" s="68"/>
      <c r="BG40276" s="79"/>
      <c r="BH40276" s="79"/>
      <c r="BI40276" s="79"/>
      <c r="BJ40276" s="79"/>
      <c r="BK40276" s="79"/>
      <c r="BL40276" s="79"/>
      <c r="BM40276" s="79"/>
      <c r="BN40276" s="79"/>
    </row>
    <row r="40277" spans="1:66" s="36" customFormat="1">
      <c r="A40277" s="35"/>
      <c r="B40277" s="69"/>
      <c r="C40277" s="71"/>
      <c r="H40277" s="68"/>
      <c r="BG40277" s="79"/>
      <c r="BH40277" s="79"/>
      <c r="BI40277" s="79"/>
      <c r="BJ40277" s="79"/>
      <c r="BK40277" s="79"/>
      <c r="BL40277" s="79"/>
      <c r="BM40277" s="79"/>
      <c r="BN40277" s="79"/>
    </row>
    <row r="40278" spans="1:66" s="36" customFormat="1">
      <c r="A40278" s="35"/>
      <c r="B40278" s="69"/>
      <c r="C40278" s="71"/>
      <c r="H40278" s="68"/>
      <c r="BG40278" s="79"/>
      <c r="BH40278" s="79"/>
      <c r="BI40278" s="79"/>
      <c r="BJ40278" s="79"/>
      <c r="BK40278" s="79"/>
      <c r="BL40278" s="79"/>
      <c r="BM40278" s="79"/>
      <c r="BN40278" s="79"/>
    </row>
    <row r="40279" spans="1:66" s="36" customFormat="1">
      <c r="A40279" s="35"/>
      <c r="B40279" s="69"/>
      <c r="C40279" s="71"/>
      <c r="H40279" s="68"/>
      <c r="BG40279" s="79"/>
      <c r="BH40279" s="79"/>
      <c r="BI40279" s="79"/>
      <c r="BJ40279" s="79"/>
      <c r="BK40279" s="79"/>
      <c r="BL40279" s="79"/>
      <c r="BM40279" s="79"/>
      <c r="BN40279" s="79"/>
    </row>
    <row r="40280" spans="1:66" s="36" customFormat="1">
      <c r="A40280" s="35"/>
      <c r="B40280" s="69"/>
      <c r="C40280" s="71"/>
      <c r="H40280" s="68"/>
      <c r="BG40280" s="79"/>
      <c r="BH40280" s="79"/>
      <c r="BI40280" s="79"/>
      <c r="BJ40280" s="79"/>
      <c r="BK40280" s="79"/>
      <c r="BL40280" s="79"/>
      <c r="BM40280" s="79"/>
      <c r="BN40280" s="79"/>
    </row>
    <row r="40281" spans="1:66" s="36" customFormat="1">
      <c r="A40281" s="35"/>
      <c r="B40281" s="69"/>
      <c r="C40281" s="71"/>
      <c r="H40281" s="68"/>
      <c r="BG40281" s="79"/>
      <c r="BH40281" s="79"/>
      <c r="BI40281" s="79"/>
      <c r="BJ40281" s="79"/>
      <c r="BK40281" s="79"/>
      <c r="BL40281" s="79"/>
      <c r="BM40281" s="79"/>
      <c r="BN40281" s="79"/>
    </row>
    <row r="40282" spans="1:66" s="36" customFormat="1">
      <c r="A40282" s="35"/>
      <c r="B40282" s="69"/>
      <c r="C40282" s="71"/>
      <c r="H40282" s="68"/>
      <c r="BG40282" s="79"/>
      <c r="BH40282" s="79"/>
      <c r="BI40282" s="79"/>
      <c r="BJ40282" s="79"/>
      <c r="BK40282" s="79"/>
      <c r="BL40282" s="79"/>
      <c r="BM40282" s="79"/>
      <c r="BN40282" s="79"/>
    </row>
    <row r="40283" spans="1:66" s="36" customFormat="1">
      <c r="A40283" s="35"/>
      <c r="B40283" s="69"/>
      <c r="C40283" s="71"/>
      <c r="H40283" s="68"/>
      <c r="BG40283" s="79"/>
      <c r="BH40283" s="79"/>
      <c r="BI40283" s="79"/>
      <c r="BJ40283" s="79"/>
      <c r="BK40283" s="79"/>
      <c r="BL40283" s="79"/>
      <c r="BM40283" s="79"/>
      <c r="BN40283" s="79"/>
    </row>
    <row r="40284" spans="1:66" s="36" customFormat="1">
      <c r="A40284" s="35"/>
      <c r="B40284" s="69"/>
      <c r="C40284" s="71"/>
      <c r="H40284" s="68"/>
      <c r="BG40284" s="79"/>
      <c r="BH40284" s="79"/>
      <c r="BI40284" s="79"/>
      <c r="BJ40284" s="79"/>
      <c r="BK40284" s="79"/>
      <c r="BL40284" s="79"/>
      <c r="BM40284" s="79"/>
      <c r="BN40284" s="79"/>
    </row>
    <row r="40285" spans="1:66" s="36" customFormat="1">
      <c r="A40285" s="35"/>
      <c r="B40285" s="69"/>
      <c r="C40285" s="71"/>
      <c r="H40285" s="68"/>
      <c r="BG40285" s="79"/>
      <c r="BH40285" s="79"/>
      <c r="BI40285" s="79"/>
      <c r="BJ40285" s="79"/>
      <c r="BK40285" s="79"/>
      <c r="BL40285" s="79"/>
      <c r="BM40285" s="79"/>
      <c r="BN40285" s="79"/>
    </row>
    <row r="40286" spans="1:66" s="36" customFormat="1">
      <c r="A40286" s="35"/>
      <c r="B40286" s="69"/>
      <c r="C40286" s="71"/>
      <c r="H40286" s="68"/>
      <c r="BG40286" s="79"/>
      <c r="BH40286" s="79"/>
      <c r="BI40286" s="79"/>
      <c r="BJ40286" s="79"/>
      <c r="BK40286" s="79"/>
      <c r="BL40286" s="79"/>
      <c r="BM40286" s="79"/>
      <c r="BN40286" s="79"/>
    </row>
    <row r="40287" spans="1:66" s="36" customFormat="1">
      <c r="A40287" s="35"/>
      <c r="B40287" s="69"/>
      <c r="C40287" s="71"/>
      <c r="H40287" s="68"/>
      <c r="BG40287" s="79"/>
      <c r="BH40287" s="79"/>
      <c r="BI40287" s="79"/>
      <c r="BJ40287" s="79"/>
      <c r="BK40287" s="79"/>
      <c r="BL40287" s="79"/>
      <c r="BM40287" s="79"/>
      <c r="BN40287" s="79"/>
    </row>
    <row r="40288" spans="1:66" s="36" customFormat="1">
      <c r="A40288" s="35"/>
      <c r="B40288" s="69"/>
      <c r="C40288" s="71"/>
      <c r="H40288" s="68"/>
      <c r="BG40288" s="79"/>
      <c r="BH40288" s="79"/>
      <c r="BI40288" s="79"/>
      <c r="BJ40288" s="79"/>
      <c r="BK40288" s="79"/>
      <c r="BL40288" s="79"/>
      <c r="BM40288" s="79"/>
      <c r="BN40288" s="79"/>
    </row>
    <row r="40289" spans="1:66" s="36" customFormat="1">
      <c r="A40289" s="35"/>
      <c r="B40289" s="69"/>
      <c r="C40289" s="71"/>
      <c r="H40289" s="68"/>
      <c r="BG40289" s="79"/>
      <c r="BH40289" s="79"/>
      <c r="BI40289" s="79"/>
      <c r="BJ40289" s="79"/>
      <c r="BK40289" s="79"/>
      <c r="BL40289" s="79"/>
      <c r="BM40289" s="79"/>
      <c r="BN40289" s="79"/>
    </row>
    <row r="40290" spans="1:66" s="36" customFormat="1">
      <c r="A40290" s="35"/>
      <c r="B40290" s="69"/>
      <c r="C40290" s="71"/>
      <c r="H40290" s="68"/>
      <c r="BG40290" s="79"/>
      <c r="BH40290" s="79"/>
      <c r="BI40290" s="79"/>
      <c r="BJ40290" s="79"/>
      <c r="BK40290" s="79"/>
      <c r="BL40290" s="79"/>
      <c r="BM40290" s="79"/>
      <c r="BN40290" s="79"/>
    </row>
    <row r="40291" spans="1:66" s="36" customFormat="1">
      <c r="A40291" s="35"/>
      <c r="B40291" s="69"/>
      <c r="C40291" s="71"/>
      <c r="H40291" s="68"/>
      <c r="BG40291" s="79"/>
      <c r="BH40291" s="79"/>
      <c r="BI40291" s="79"/>
      <c r="BJ40291" s="79"/>
      <c r="BK40291" s="79"/>
      <c r="BL40291" s="79"/>
      <c r="BM40291" s="79"/>
      <c r="BN40291" s="79"/>
    </row>
    <row r="40292" spans="1:66" s="36" customFormat="1">
      <c r="A40292" s="35"/>
      <c r="B40292" s="69"/>
      <c r="C40292" s="71"/>
      <c r="H40292" s="68"/>
      <c r="BG40292" s="79"/>
      <c r="BH40292" s="79"/>
      <c r="BI40292" s="79"/>
      <c r="BJ40292" s="79"/>
      <c r="BK40292" s="79"/>
      <c r="BL40292" s="79"/>
      <c r="BM40292" s="79"/>
      <c r="BN40292" s="79"/>
    </row>
    <row r="40293" spans="1:66" s="36" customFormat="1">
      <c r="A40293" s="35"/>
      <c r="B40293" s="69"/>
      <c r="C40293" s="71"/>
      <c r="H40293" s="68"/>
      <c r="BG40293" s="79"/>
      <c r="BH40293" s="79"/>
      <c r="BI40293" s="79"/>
      <c r="BJ40293" s="79"/>
      <c r="BK40293" s="79"/>
      <c r="BL40293" s="79"/>
      <c r="BM40293" s="79"/>
      <c r="BN40293" s="79"/>
    </row>
    <row r="40294" spans="1:66" s="36" customFormat="1">
      <c r="A40294" s="35"/>
      <c r="B40294" s="69"/>
      <c r="C40294" s="71"/>
      <c r="H40294" s="68"/>
      <c r="BG40294" s="79"/>
      <c r="BH40294" s="79"/>
      <c r="BI40294" s="79"/>
      <c r="BJ40294" s="79"/>
      <c r="BK40294" s="79"/>
      <c r="BL40294" s="79"/>
      <c r="BM40294" s="79"/>
      <c r="BN40294" s="79"/>
    </row>
    <row r="40295" spans="1:66" s="36" customFormat="1">
      <c r="A40295" s="35"/>
      <c r="B40295" s="69"/>
      <c r="C40295" s="71"/>
      <c r="H40295" s="68"/>
      <c r="BG40295" s="79"/>
      <c r="BH40295" s="79"/>
      <c r="BI40295" s="79"/>
      <c r="BJ40295" s="79"/>
      <c r="BK40295" s="79"/>
      <c r="BL40295" s="79"/>
      <c r="BM40295" s="79"/>
      <c r="BN40295" s="79"/>
    </row>
    <row r="40296" spans="1:66" s="36" customFormat="1">
      <c r="A40296" s="35"/>
      <c r="B40296" s="69"/>
      <c r="C40296" s="71"/>
      <c r="H40296" s="68"/>
      <c r="BG40296" s="79"/>
      <c r="BH40296" s="79"/>
      <c r="BI40296" s="79"/>
      <c r="BJ40296" s="79"/>
      <c r="BK40296" s="79"/>
      <c r="BL40296" s="79"/>
      <c r="BM40296" s="79"/>
      <c r="BN40296" s="79"/>
    </row>
    <row r="40297" spans="1:66" s="36" customFormat="1">
      <c r="A40297" s="35"/>
      <c r="B40297" s="69"/>
      <c r="C40297" s="71"/>
      <c r="H40297" s="68"/>
      <c r="BG40297" s="79"/>
      <c r="BH40297" s="79"/>
      <c r="BI40297" s="79"/>
      <c r="BJ40297" s="79"/>
      <c r="BK40297" s="79"/>
      <c r="BL40297" s="79"/>
      <c r="BM40297" s="79"/>
      <c r="BN40297" s="79"/>
    </row>
    <row r="40298" spans="1:66" s="36" customFormat="1">
      <c r="A40298" s="35"/>
      <c r="B40298" s="69"/>
      <c r="C40298" s="71"/>
      <c r="H40298" s="68"/>
      <c r="BG40298" s="79"/>
      <c r="BH40298" s="79"/>
      <c r="BI40298" s="79"/>
      <c r="BJ40298" s="79"/>
      <c r="BK40298" s="79"/>
      <c r="BL40298" s="79"/>
      <c r="BM40298" s="79"/>
      <c r="BN40298" s="79"/>
    </row>
    <row r="40299" spans="1:66" s="36" customFormat="1">
      <c r="A40299" s="35"/>
      <c r="B40299" s="69"/>
      <c r="C40299" s="71"/>
      <c r="H40299" s="68"/>
      <c r="BG40299" s="79"/>
      <c r="BH40299" s="79"/>
      <c r="BI40299" s="79"/>
      <c r="BJ40299" s="79"/>
      <c r="BK40299" s="79"/>
      <c r="BL40299" s="79"/>
      <c r="BM40299" s="79"/>
      <c r="BN40299" s="79"/>
    </row>
    <row r="40300" spans="1:66" s="36" customFormat="1">
      <c r="A40300" s="35"/>
      <c r="B40300" s="69"/>
      <c r="C40300" s="71"/>
      <c r="H40300" s="68"/>
      <c r="BG40300" s="79"/>
      <c r="BH40300" s="79"/>
      <c r="BI40300" s="79"/>
      <c r="BJ40300" s="79"/>
      <c r="BK40300" s="79"/>
      <c r="BL40300" s="79"/>
      <c r="BM40300" s="79"/>
      <c r="BN40300" s="79"/>
    </row>
    <row r="40301" spans="1:66" s="36" customFormat="1">
      <c r="A40301" s="35"/>
      <c r="B40301" s="69"/>
      <c r="C40301" s="71"/>
      <c r="H40301" s="68"/>
      <c r="BG40301" s="79"/>
      <c r="BH40301" s="79"/>
      <c r="BI40301" s="79"/>
      <c r="BJ40301" s="79"/>
      <c r="BK40301" s="79"/>
      <c r="BL40301" s="79"/>
      <c r="BM40301" s="79"/>
      <c r="BN40301" s="79"/>
    </row>
    <row r="40302" spans="1:66" s="36" customFormat="1">
      <c r="A40302" s="35"/>
      <c r="B40302" s="69"/>
      <c r="C40302" s="71"/>
      <c r="H40302" s="68"/>
      <c r="BG40302" s="79"/>
      <c r="BH40302" s="79"/>
      <c r="BI40302" s="79"/>
      <c r="BJ40302" s="79"/>
      <c r="BK40302" s="79"/>
      <c r="BL40302" s="79"/>
      <c r="BM40302" s="79"/>
      <c r="BN40302" s="79"/>
    </row>
    <row r="40303" spans="1:66" s="36" customFormat="1">
      <c r="A40303" s="35"/>
      <c r="B40303" s="69"/>
      <c r="C40303" s="71"/>
      <c r="H40303" s="68"/>
      <c r="BG40303" s="79"/>
      <c r="BH40303" s="79"/>
      <c r="BI40303" s="79"/>
      <c r="BJ40303" s="79"/>
      <c r="BK40303" s="79"/>
      <c r="BL40303" s="79"/>
      <c r="BM40303" s="79"/>
      <c r="BN40303" s="79"/>
    </row>
    <row r="40304" spans="1:66" s="36" customFormat="1">
      <c r="A40304" s="35"/>
      <c r="B40304" s="69"/>
      <c r="C40304" s="71"/>
      <c r="H40304" s="68"/>
      <c r="BG40304" s="79"/>
      <c r="BH40304" s="79"/>
      <c r="BI40304" s="79"/>
      <c r="BJ40304" s="79"/>
      <c r="BK40304" s="79"/>
      <c r="BL40304" s="79"/>
      <c r="BM40304" s="79"/>
      <c r="BN40304" s="79"/>
    </row>
    <row r="40305" spans="1:66" s="36" customFormat="1">
      <c r="A40305" s="35"/>
      <c r="B40305" s="69"/>
      <c r="C40305" s="71"/>
      <c r="H40305" s="68"/>
      <c r="BG40305" s="79"/>
      <c r="BH40305" s="79"/>
      <c r="BI40305" s="79"/>
      <c r="BJ40305" s="79"/>
      <c r="BK40305" s="79"/>
      <c r="BL40305" s="79"/>
      <c r="BM40305" s="79"/>
      <c r="BN40305" s="79"/>
    </row>
    <row r="40306" spans="1:66" s="36" customFormat="1">
      <c r="A40306" s="35"/>
      <c r="B40306" s="69"/>
      <c r="C40306" s="71"/>
      <c r="H40306" s="68"/>
      <c r="BG40306" s="79"/>
      <c r="BH40306" s="79"/>
      <c r="BI40306" s="79"/>
      <c r="BJ40306" s="79"/>
      <c r="BK40306" s="79"/>
      <c r="BL40306" s="79"/>
      <c r="BM40306" s="79"/>
      <c r="BN40306" s="79"/>
    </row>
    <row r="40307" spans="1:66" s="36" customFormat="1">
      <c r="A40307" s="35"/>
      <c r="B40307" s="69"/>
      <c r="C40307" s="71"/>
      <c r="H40307" s="68"/>
      <c r="BG40307" s="79"/>
      <c r="BH40307" s="79"/>
      <c r="BI40307" s="79"/>
      <c r="BJ40307" s="79"/>
      <c r="BK40307" s="79"/>
      <c r="BL40307" s="79"/>
      <c r="BM40307" s="79"/>
      <c r="BN40307" s="79"/>
    </row>
    <row r="40308" spans="1:66" s="36" customFormat="1">
      <c r="A40308" s="35"/>
      <c r="B40308" s="69"/>
      <c r="C40308" s="71"/>
      <c r="H40308" s="68"/>
      <c r="BG40308" s="79"/>
      <c r="BH40308" s="79"/>
      <c r="BI40308" s="79"/>
      <c r="BJ40308" s="79"/>
      <c r="BK40308" s="79"/>
      <c r="BL40308" s="79"/>
      <c r="BM40308" s="79"/>
      <c r="BN40308" s="79"/>
    </row>
    <row r="40309" spans="1:66" s="36" customFormat="1">
      <c r="A40309" s="35"/>
      <c r="B40309" s="69"/>
      <c r="C40309" s="71"/>
      <c r="H40309" s="68"/>
      <c r="BG40309" s="79"/>
      <c r="BH40309" s="79"/>
      <c r="BI40309" s="79"/>
      <c r="BJ40309" s="79"/>
      <c r="BK40309" s="79"/>
      <c r="BL40309" s="79"/>
      <c r="BM40309" s="79"/>
      <c r="BN40309" s="79"/>
    </row>
    <row r="40310" spans="1:66" s="36" customFormat="1">
      <c r="A40310" s="35"/>
      <c r="B40310" s="69"/>
      <c r="C40310" s="71"/>
      <c r="H40310" s="68"/>
      <c r="BG40310" s="79"/>
      <c r="BH40310" s="79"/>
      <c r="BI40310" s="79"/>
      <c r="BJ40310" s="79"/>
      <c r="BK40310" s="79"/>
      <c r="BL40310" s="79"/>
      <c r="BM40310" s="79"/>
      <c r="BN40310" s="79"/>
    </row>
    <row r="40311" spans="1:66" s="36" customFormat="1">
      <c r="A40311" s="35"/>
      <c r="B40311" s="69"/>
      <c r="C40311" s="71"/>
      <c r="H40311" s="68"/>
      <c r="BG40311" s="79"/>
      <c r="BH40311" s="79"/>
      <c r="BI40311" s="79"/>
      <c r="BJ40311" s="79"/>
      <c r="BK40311" s="79"/>
      <c r="BL40311" s="79"/>
      <c r="BM40311" s="79"/>
      <c r="BN40311" s="79"/>
    </row>
    <row r="40312" spans="1:66" s="36" customFormat="1">
      <c r="A40312" s="35"/>
      <c r="B40312" s="69"/>
      <c r="C40312" s="71"/>
      <c r="H40312" s="68"/>
      <c r="BG40312" s="79"/>
      <c r="BH40312" s="79"/>
      <c r="BI40312" s="79"/>
      <c r="BJ40312" s="79"/>
      <c r="BK40312" s="79"/>
      <c r="BL40312" s="79"/>
      <c r="BM40312" s="79"/>
      <c r="BN40312" s="79"/>
    </row>
    <row r="40313" spans="1:66" s="36" customFormat="1">
      <c r="A40313" s="35"/>
      <c r="B40313" s="69"/>
      <c r="C40313" s="71"/>
      <c r="H40313" s="68"/>
      <c r="BG40313" s="79"/>
      <c r="BH40313" s="79"/>
      <c r="BI40313" s="79"/>
      <c r="BJ40313" s="79"/>
      <c r="BK40313" s="79"/>
      <c r="BL40313" s="79"/>
      <c r="BM40313" s="79"/>
      <c r="BN40313" s="79"/>
    </row>
    <row r="40314" spans="1:66" s="36" customFormat="1">
      <c r="A40314" s="35"/>
      <c r="B40314" s="69"/>
      <c r="C40314" s="71"/>
      <c r="H40314" s="68"/>
      <c r="BG40314" s="79"/>
      <c r="BH40314" s="79"/>
      <c r="BI40314" s="79"/>
      <c r="BJ40314" s="79"/>
      <c r="BK40314" s="79"/>
      <c r="BL40314" s="79"/>
      <c r="BM40314" s="79"/>
      <c r="BN40314" s="79"/>
    </row>
    <row r="40315" spans="1:66" s="36" customFormat="1">
      <c r="A40315" s="35"/>
      <c r="B40315" s="69"/>
      <c r="C40315" s="71"/>
      <c r="H40315" s="68"/>
      <c r="BG40315" s="79"/>
      <c r="BH40315" s="79"/>
      <c r="BI40315" s="79"/>
      <c r="BJ40315" s="79"/>
      <c r="BK40315" s="79"/>
      <c r="BL40315" s="79"/>
      <c r="BM40315" s="79"/>
      <c r="BN40315" s="79"/>
    </row>
    <row r="40316" spans="1:66" s="36" customFormat="1">
      <c r="A40316" s="35"/>
      <c r="B40316" s="69"/>
      <c r="C40316" s="71"/>
      <c r="H40316" s="68"/>
      <c r="BG40316" s="79"/>
      <c r="BH40316" s="79"/>
      <c r="BI40316" s="79"/>
      <c r="BJ40316" s="79"/>
      <c r="BK40316" s="79"/>
      <c r="BL40316" s="79"/>
      <c r="BM40316" s="79"/>
      <c r="BN40316" s="79"/>
    </row>
    <row r="40317" spans="1:66" s="36" customFormat="1">
      <c r="A40317" s="35"/>
      <c r="B40317" s="69"/>
      <c r="C40317" s="71"/>
      <c r="H40317" s="68"/>
      <c r="BG40317" s="79"/>
      <c r="BH40317" s="79"/>
      <c r="BI40317" s="79"/>
      <c r="BJ40317" s="79"/>
      <c r="BK40317" s="79"/>
      <c r="BL40317" s="79"/>
      <c r="BM40317" s="79"/>
      <c r="BN40317" s="79"/>
    </row>
    <row r="40318" spans="1:66" s="36" customFormat="1">
      <c r="A40318" s="35"/>
      <c r="B40318" s="69"/>
      <c r="C40318" s="71"/>
      <c r="H40318" s="68"/>
      <c r="BG40318" s="79"/>
      <c r="BH40318" s="79"/>
      <c r="BI40318" s="79"/>
      <c r="BJ40318" s="79"/>
      <c r="BK40318" s="79"/>
      <c r="BL40318" s="79"/>
      <c r="BM40318" s="79"/>
      <c r="BN40318" s="79"/>
    </row>
    <row r="40319" spans="1:66" s="36" customFormat="1">
      <c r="A40319" s="35"/>
      <c r="B40319" s="69"/>
      <c r="C40319" s="71"/>
      <c r="H40319" s="68"/>
      <c r="BG40319" s="79"/>
      <c r="BH40319" s="79"/>
      <c r="BI40319" s="79"/>
      <c r="BJ40319" s="79"/>
      <c r="BK40319" s="79"/>
      <c r="BL40319" s="79"/>
      <c r="BM40319" s="79"/>
      <c r="BN40319" s="79"/>
    </row>
    <row r="40320" spans="1:66" s="36" customFormat="1">
      <c r="A40320" s="35"/>
      <c r="B40320" s="69"/>
      <c r="C40320" s="71"/>
      <c r="H40320" s="68"/>
      <c r="BG40320" s="79"/>
      <c r="BH40320" s="79"/>
      <c r="BI40320" s="79"/>
      <c r="BJ40320" s="79"/>
      <c r="BK40320" s="79"/>
      <c r="BL40320" s="79"/>
      <c r="BM40320" s="79"/>
      <c r="BN40320" s="79"/>
    </row>
    <row r="40321" spans="1:66" s="36" customFormat="1">
      <c r="A40321" s="35"/>
      <c r="B40321" s="69"/>
      <c r="C40321" s="71"/>
      <c r="H40321" s="68"/>
      <c r="BG40321" s="79"/>
      <c r="BH40321" s="79"/>
      <c r="BI40321" s="79"/>
      <c r="BJ40321" s="79"/>
      <c r="BK40321" s="79"/>
      <c r="BL40321" s="79"/>
      <c r="BM40321" s="79"/>
      <c r="BN40321" s="79"/>
    </row>
    <row r="40322" spans="1:66" s="36" customFormat="1">
      <c r="A40322" s="35"/>
      <c r="B40322" s="69"/>
      <c r="C40322" s="71"/>
      <c r="H40322" s="68"/>
      <c r="BG40322" s="79"/>
      <c r="BH40322" s="79"/>
      <c r="BI40322" s="79"/>
      <c r="BJ40322" s="79"/>
      <c r="BK40322" s="79"/>
      <c r="BL40322" s="79"/>
      <c r="BM40322" s="79"/>
      <c r="BN40322" s="79"/>
    </row>
    <row r="40323" spans="1:66" s="36" customFormat="1">
      <c r="A40323" s="35"/>
      <c r="B40323" s="69"/>
      <c r="C40323" s="71"/>
      <c r="H40323" s="68"/>
      <c r="BG40323" s="79"/>
      <c r="BH40323" s="79"/>
      <c r="BI40323" s="79"/>
      <c r="BJ40323" s="79"/>
      <c r="BK40323" s="79"/>
      <c r="BL40323" s="79"/>
      <c r="BM40323" s="79"/>
      <c r="BN40323" s="79"/>
    </row>
    <row r="40324" spans="1:66" s="36" customFormat="1">
      <c r="A40324" s="35"/>
      <c r="B40324" s="69"/>
      <c r="C40324" s="71"/>
      <c r="H40324" s="68"/>
      <c r="BG40324" s="79"/>
      <c r="BH40324" s="79"/>
      <c r="BI40324" s="79"/>
      <c r="BJ40324" s="79"/>
      <c r="BK40324" s="79"/>
      <c r="BL40324" s="79"/>
      <c r="BM40324" s="79"/>
      <c r="BN40324" s="79"/>
    </row>
    <row r="40325" spans="1:66" s="36" customFormat="1">
      <c r="A40325" s="35"/>
      <c r="B40325" s="69"/>
      <c r="C40325" s="71"/>
      <c r="H40325" s="68"/>
      <c r="BG40325" s="79"/>
      <c r="BH40325" s="79"/>
      <c r="BI40325" s="79"/>
      <c r="BJ40325" s="79"/>
      <c r="BK40325" s="79"/>
      <c r="BL40325" s="79"/>
      <c r="BM40325" s="79"/>
      <c r="BN40325" s="79"/>
    </row>
    <row r="40326" spans="1:66" s="36" customFormat="1">
      <c r="A40326" s="35"/>
      <c r="B40326" s="69"/>
      <c r="C40326" s="71"/>
      <c r="H40326" s="68"/>
      <c r="BG40326" s="79"/>
      <c r="BH40326" s="79"/>
      <c r="BI40326" s="79"/>
      <c r="BJ40326" s="79"/>
      <c r="BK40326" s="79"/>
      <c r="BL40326" s="79"/>
      <c r="BM40326" s="79"/>
      <c r="BN40326" s="79"/>
    </row>
    <row r="40327" spans="1:66" s="36" customFormat="1">
      <c r="A40327" s="35"/>
      <c r="B40327" s="69"/>
      <c r="C40327" s="71"/>
      <c r="H40327" s="68"/>
      <c r="BG40327" s="79"/>
      <c r="BH40327" s="79"/>
      <c r="BI40327" s="79"/>
      <c r="BJ40327" s="79"/>
      <c r="BK40327" s="79"/>
      <c r="BL40327" s="79"/>
      <c r="BM40327" s="79"/>
      <c r="BN40327" s="79"/>
    </row>
    <row r="40328" spans="1:66" s="36" customFormat="1">
      <c r="A40328" s="35"/>
      <c r="B40328" s="69"/>
      <c r="C40328" s="71"/>
      <c r="H40328" s="68"/>
      <c r="BG40328" s="79"/>
      <c r="BH40328" s="79"/>
      <c r="BI40328" s="79"/>
      <c r="BJ40328" s="79"/>
      <c r="BK40328" s="79"/>
      <c r="BL40328" s="79"/>
      <c r="BM40328" s="79"/>
      <c r="BN40328" s="79"/>
    </row>
    <row r="40329" spans="1:66" s="36" customFormat="1">
      <c r="A40329" s="35"/>
      <c r="B40329" s="69"/>
      <c r="C40329" s="71"/>
      <c r="H40329" s="68"/>
      <c r="BG40329" s="79"/>
      <c r="BH40329" s="79"/>
      <c r="BI40329" s="79"/>
      <c r="BJ40329" s="79"/>
      <c r="BK40329" s="79"/>
      <c r="BL40329" s="79"/>
      <c r="BM40329" s="79"/>
      <c r="BN40329" s="79"/>
    </row>
    <row r="40330" spans="1:66" s="36" customFormat="1">
      <c r="A40330" s="35"/>
      <c r="B40330" s="69"/>
      <c r="C40330" s="71"/>
      <c r="H40330" s="68"/>
      <c r="BG40330" s="79"/>
      <c r="BH40330" s="79"/>
      <c r="BI40330" s="79"/>
      <c r="BJ40330" s="79"/>
      <c r="BK40330" s="79"/>
      <c r="BL40330" s="79"/>
      <c r="BM40330" s="79"/>
      <c r="BN40330" s="79"/>
    </row>
    <row r="40331" spans="1:66" s="36" customFormat="1">
      <c r="A40331" s="35"/>
      <c r="B40331" s="69"/>
      <c r="C40331" s="71"/>
      <c r="H40331" s="68"/>
      <c r="BG40331" s="79"/>
      <c r="BH40331" s="79"/>
      <c r="BI40331" s="79"/>
      <c r="BJ40331" s="79"/>
      <c r="BK40331" s="79"/>
      <c r="BL40331" s="79"/>
      <c r="BM40331" s="79"/>
      <c r="BN40331" s="79"/>
    </row>
    <row r="40332" spans="1:66" s="36" customFormat="1">
      <c r="A40332" s="35"/>
      <c r="B40332" s="69"/>
      <c r="C40332" s="71"/>
      <c r="H40332" s="68"/>
      <c r="BG40332" s="79"/>
      <c r="BH40332" s="79"/>
      <c r="BI40332" s="79"/>
      <c r="BJ40332" s="79"/>
      <c r="BK40332" s="79"/>
      <c r="BL40332" s="79"/>
      <c r="BM40332" s="79"/>
      <c r="BN40332" s="79"/>
    </row>
    <row r="40333" spans="1:66" s="36" customFormat="1">
      <c r="A40333" s="35"/>
      <c r="B40333" s="69"/>
      <c r="C40333" s="71"/>
      <c r="H40333" s="68"/>
      <c r="BG40333" s="79"/>
      <c r="BH40333" s="79"/>
      <c r="BI40333" s="79"/>
      <c r="BJ40333" s="79"/>
      <c r="BK40333" s="79"/>
      <c r="BL40333" s="79"/>
      <c r="BM40333" s="79"/>
      <c r="BN40333" s="79"/>
    </row>
    <row r="40334" spans="1:66" s="36" customFormat="1">
      <c r="A40334" s="35"/>
      <c r="B40334" s="69"/>
      <c r="C40334" s="71"/>
      <c r="H40334" s="68"/>
      <c r="BG40334" s="79"/>
      <c r="BH40334" s="79"/>
      <c r="BI40334" s="79"/>
      <c r="BJ40334" s="79"/>
      <c r="BK40334" s="79"/>
      <c r="BL40334" s="79"/>
      <c r="BM40334" s="79"/>
      <c r="BN40334" s="79"/>
    </row>
    <row r="40335" spans="1:66" s="36" customFormat="1">
      <c r="A40335" s="35"/>
      <c r="B40335" s="69"/>
      <c r="C40335" s="71"/>
      <c r="H40335" s="68"/>
      <c r="BG40335" s="79"/>
      <c r="BH40335" s="79"/>
      <c r="BI40335" s="79"/>
      <c r="BJ40335" s="79"/>
      <c r="BK40335" s="79"/>
      <c r="BL40335" s="79"/>
      <c r="BM40335" s="79"/>
      <c r="BN40335" s="79"/>
    </row>
    <row r="40336" spans="1:66" s="36" customFormat="1">
      <c r="A40336" s="35"/>
      <c r="B40336" s="69"/>
      <c r="C40336" s="71"/>
      <c r="H40336" s="68"/>
      <c r="BG40336" s="79"/>
      <c r="BH40336" s="79"/>
      <c r="BI40336" s="79"/>
      <c r="BJ40336" s="79"/>
      <c r="BK40336" s="79"/>
      <c r="BL40336" s="79"/>
      <c r="BM40336" s="79"/>
      <c r="BN40336" s="79"/>
    </row>
    <row r="40337" spans="1:66" s="36" customFormat="1">
      <c r="A40337" s="35"/>
      <c r="B40337" s="69"/>
      <c r="C40337" s="71"/>
      <c r="H40337" s="68"/>
      <c r="BG40337" s="79"/>
      <c r="BH40337" s="79"/>
      <c r="BI40337" s="79"/>
      <c r="BJ40337" s="79"/>
      <c r="BK40337" s="79"/>
      <c r="BL40337" s="79"/>
      <c r="BM40337" s="79"/>
      <c r="BN40337" s="79"/>
    </row>
    <row r="40338" spans="1:66" s="36" customFormat="1">
      <c r="A40338" s="35"/>
      <c r="B40338" s="69"/>
      <c r="C40338" s="71"/>
      <c r="H40338" s="68"/>
      <c r="BG40338" s="79"/>
      <c r="BH40338" s="79"/>
      <c r="BI40338" s="79"/>
      <c r="BJ40338" s="79"/>
      <c r="BK40338" s="79"/>
      <c r="BL40338" s="79"/>
      <c r="BM40338" s="79"/>
      <c r="BN40338" s="79"/>
    </row>
    <row r="40339" spans="1:66" s="36" customFormat="1">
      <c r="A40339" s="35"/>
      <c r="B40339" s="69"/>
      <c r="C40339" s="71"/>
      <c r="H40339" s="68"/>
      <c r="BG40339" s="79"/>
      <c r="BH40339" s="79"/>
      <c r="BI40339" s="79"/>
      <c r="BJ40339" s="79"/>
      <c r="BK40339" s="79"/>
      <c r="BL40339" s="79"/>
      <c r="BM40339" s="79"/>
      <c r="BN40339" s="79"/>
    </row>
    <row r="40340" spans="1:66" s="36" customFormat="1">
      <c r="A40340" s="35"/>
      <c r="B40340" s="69"/>
      <c r="C40340" s="71"/>
      <c r="H40340" s="68"/>
      <c r="BG40340" s="79"/>
      <c r="BH40340" s="79"/>
      <c r="BI40340" s="79"/>
      <c r="BJ40340" s="79"/>
      <c r="BK40340" s="79"/>
      <c r="BL40340" s="79"/>
      <c r="BM40340" s="79"/>
      <c r="BN40340" s="79"/>
    </row>
    <row r="40341" spans="1:66" s="36" customFormat="1">
      <c r="A40341" s="35"/>
      <c r="B40341" s="69"/>
      <c r="C40341" s="71"/>
      <c r="H40341" s="68"/>
      <c r="BG40341" s="79"/>
      <c r="BH40341" s="79"/>
      <c r="BI40341" s="79"/>
      <c r="BJ40341" s="79"/>
      <c r="BK40341" s="79"/>
      <c r="BL40341" s="79"/>
      <c r="BM40341" s="79"/>
      <c r="BN40341" s="79"/>
    </row>
    <row r="40342" spans="1:66" s="36" customFormat="1">
      <c r="A40342" s="35"/>
      <c r="B40342" s="69"/>
      <c r="C40342" s="71"/>
      <c r="H40342" s="68"/>
      <c r="BG40342" s="79"/>
      <c r="BH40342" s="79"/>
      <c r="BI40342" s="79"/>
      <c r="BJ40342" s="79"/>
      <c r="BK40342" s="79"/>
      <c r="BL40342" s="79"/>
      <c r="BM40342" s="79"/>
      <c r="BN40342" s="79"/>
    </row>
    <row r="40343" spans="1:66" s="36" customFormat="1">
      <c r="A40343" s="35"/>
      <c r="B40343" s="69"/>
      <c r="C40343" s="71"/>
      <c r="H40343" s="68"/>
      <c r="BG40343" s="79"/>
      <c r="BH40343" s="79"/>
      <c r="BI40343" s="79"/>
      <c r="BJ40343" s="79"/>
      <c r="BK40343" s="79"/>
      <c r="BL40343" s="79"/>
      <c r="BM40343" s="79"/>
      <c r="BN40343" s="79"/>
    </row>
    <row r="40344" spans="1:66" s="36" customFormat="1">
      <c r="A40344" s="35"/>
      <c r="B40344" s="69"/>
      <c r="C40344" s="71"/>
      <c r="H40344" s="68"/>
      <c r="BG40344" s="79"/>
      <c r="BH40344" s="79"/>
      <c r="BI40344" s="79"/>
      <c r="BJ40344" s="79"/>
      <c r="BK40344" s="79"/>
      <c r="BL40344" s="79"/>
      <c r="BM40344" s="79"/>
      <c r="BN40344" s="79"/>
    </row>
    <row r="40345" spans="1:66" s="36" customFormat="1">
      <c r="A40345" s="35"/>
      <c r="B40345" s="69"/>
      <c r="C40345" s="71"/>
      <c r="H40345" s="68"/>
      <c r="BG40345" s="79"/>
      <c r="BH40345" s="79"/>
      <c r="BI40345" s="79"/>
      <c r="BJ40345" s="79"/>
      <c r="BK40345" s="79"/>
      <c r="BL40345" s="79"/>
      <c r="BM40345" s="79"/>
      <c r="BN40345" s="79"/>
    </row>
    <row r="40346" spans="1:66" s="36" customFormat="1">
      <c r="A40346" s="35"/>
      <c r="B40346" s="69"/>
      <c r="C40346" s="71"/>
      <c r="H40346" s="68"/>
      <c r="BG40346" s="79"/>
      <c r="BH40346" s="79"/>
      <c r="BI40346" s="79"/>
      <c r="BJ40346" s="79"/>
      <c r="BK40346" s="79"/>
      <c r="BL40346" s="79"/>
      <c r="BM40346" s="79"/>
      <c r="BN40346" s="79"/>
    </row>
    <row r="40347" spans="1:66" s="36" customFormat="1">
      <c r="A40347" s="35"/>
      <c r="B40347" s="69"/>
      <c r="C40347" s="71"/>
      <c r="H40347" s="68"/>
      <c r="BG40347" s="79"/>
      <c r="BH40347" s="79"/>
      <c r="BI40347" s="79"/>
      <c r="BJ40347" s="79"/>
      <c r="BK40347" s="79"/>
      <c r="BL40347" s="79"/>
      <c r="BM40347" s="79"/>
      <c r="BN40347" s="79"/>
    </row>
    <row r="40348" spans="1:66" s="36" customFormat="1">
      <c r="A40348" s="35"/>
      <c r="B40348" s="69"/>
      <c r="C40348" s="71"/>
      <c r="H40348" s="68"/>
      <c r="BG40348" s="79"/>
      <c r="BH40348" s="79"/>
      <c r="BI40348" s="79"/>
      <c r="BJ40348" s="79"/>
      <c r="BK40348" s="79"/>
      <c r="BL40348" s="79"/>
      <c r="BM40348" s="79"/>
      <c r="BN40348" s="79"/>
    </row>
    <row r="40349" spans="1:66" s="36" customFormat="1">
      <c r="A40349" s="35"/>
      <c r="B40349" s="69"/>
      <c r="C40349" s="71"/>
      <c r="H40349" s="68"/>
      <c r="BG40349" s="79"/>
      <c r="BH40349" s="79"/>
      <c r="BI40349" s="79"/>
      <c r="BJ40349" s="79"/>
      <c r="BK40349" s="79"/>
      <c r="BL40349" s="79"/>
      <c r="BM40349" s="79"/>
      <c r="BN40349" s="79"/>
    </row>
    <row r="40350" spans="1:66" s="36" customFormat="1">
      <c r="A40350" s="35"/>
      <c r="B40350" s="69"/>
      <c r="C40350" s="71"/>
      <c r="H40350" s="68"/>
      <c r="BG40350" s="79"/>
      <c r="BH40350" s="79"/>
      <c r="BI40350" s="79"/>
      <c r="BJ40350" s="79"/>
      <c r="BK40350" s="79"/>
      <c r="BL40350" s="79"/>
      <c r="BM40350" s="79"/>
      <c r="BN40350" s="79"/>
    </row>
    <row r="40351" spans="1:66" s="36" customFormat="1">
      <c r="A40351" s="35"/>
      <c r="B40351" s="69"/>
      <c r="C40351" s="71"/>
      <c r="H40351" s="68"/>
      <c r="BG40351" s="79"/>
      <c r="BH40351" s="79"/>
      <c r="BI40351" s="79"/>
      <c r="BJ40351" s="79"/>
      <c r="BK40351" s="79"/>
      <c r="BL40351" s="79"/>
      <c r="BM40351" s="79"/>
      <c r="BN40351" s="79"/>
    </row>
    <row r="40352" spans="1:66" s="36" customFormat="1">
      <c r="A40352" s="35"/>
      <c r="B40352" s="69"/>
      <c r="C40352" s="71"/>
      <c r="H40352" s="68"/>
      <c r="BG40352" s="79"/>
      <c r="BH40352" s="79"/>
      <c r="BI40352" s="79"/>
      <c r="BJ40352" s="79"/>
      <c r="BK40352" s="79"/>
      <c r="BL40352" s="79"/>
      <c r="BM40352" s="79"/>
      <c r="BN40352" s="79"/>
    </row>
    <row r="40353" spans="1:66" s="36" customFormat="1">
      <c r="A40353" s="35"/>
      <c r="B40353" s="69"/>
      <c r="C40353" s="71"/>
      <c r="H40353" s="68"/>
      <c r="BG40353" s="79"/>
      <c r="BH40353" s="79"/>
      <c r="BI40353" s="79"/>
      <c r="BJ40353" s="79"/>
      <c r="BK40353" s="79"/>
      <c r="BL40353" s="79"/>
      <c r="BM40353" s="79"/>
      <c r="BN40353" s="79"/>
    </row>
    <row r="40354" spans="1:66" s="36" customFormat="1">
      <c r="A40354" s="35"/>
      <c r="B40354" s="69"/>
      <c r="C40354" s="71"/>
      <c r="H40354" s="68"/>
      <c r="BG40354" s="79"/>
      <c r="BH40354" s="79"/>
      <c r="BI40354" s="79"/>
      <c r="BJ40354" s="79"/>
      <c r="BK40354" s="79"/>
      <c r="BL40354" s="79"/>
      <c r="BM40354" s="79"/>
      <c r="BN40354" s="79"/>
    </row>
    <row r="40355" spans="1:66" s="36" customFormat="1">
      <c r="A40355" s="35"/>
      <c r="B40355" s="69"/>
      <c r="C40355" s="71"/>
      <c r="H40355" s="68"/>
      <c r="BG40355" s="79"/>
      <c r="BH40355" s="79"/>
      <c r="BI40355" s="79"/>
      <c r="BJ40355" s="79"/>
      <c r="BK40355" s="79"/>
      <c r="BL40355" s="79"/>
      <c r="BM40355" s="79"/>
      <c r="BN40355" s="79"/>
    </row>
    <row r="40356" spans="1:66" s="36" customFormat="1">
      <c r="A40356" s="35"/>
      <c r="B40356" s="69"/>
      <c r="C40356" s="71"/>
      <c r="H40356" s="68"/>
      <c r="BG40356" s="79"/>
      <c r="BH40356" s="79"/>
      <c r="BI40356" s="79"/>
      <c r="BJ40356" s="79"/>
      <c r="BK40356" s="79"/>
      <c r="BL40356" s="79"/>
      <c r="BM40356" s="79"/>
      <c r="BN40356" s="79"/>
    </row>
    <row r="40357" spans="1:66" s="36" customFormat="1">
      <c r="A40357" s="35"/>
      <c r="B40357" s="69"/>
      <c r="C40357" s="71"/>
      <c r="H40357" s="68"/>
      <c r="BG40357" s="79"/>
      <c r="BH40357" s="79"/>
      <c r="BI40357" s="79"/>
      <c r="BJ40357" s="79"/>
      <c r="BK40357" s="79"/>
      <c r="BL40357" s="79"/>
      <c r="BM40357" s="79"/>
      <c r="BN40357" s="79"/>
    </row>
    <row r="40358" spans="1:66" s="36" customFormat="1">
      <c r="A40358" s="35"/>
      <c r="B40358" s="69"/>
      <c r="C40358" s="71"/>
      <c r="H40358" s="68"/>
      <c r="BG40358" s="79"/>
      <c r="BH40358" s="79"/>
      <c r="BI40358" s="79"/>
      <c r="BJ40358" s="79"/>
      <c r="BK40358" s="79"/>
      <c r="BL40358" s="79"/>
      <c r="BM40358" s="79"/>
      <c r="BN40358" s="79"/>
    </row>
    <row r="40359" spans="1:66" s="36" customFormat="1">
      <c r="A40359" s="35"/>
      <c r="B40359" s="69"/>
      <c r="C40359" s="71"/>
      <c r="H40359" s="68"/>
      <c r="BG40359" s="79"/>
      <c r="BH40359" s="79"/>
      <c r="BI40359" s="79"/>
      <c r="BJ40359" s="79"/>
      <c r="BK40359" s="79"/>
      <c r="BL40359" s="79"/>
      <c r="BM40359" s="79"/>
      <c r="BN40359" s="79"/>
    </row>
    <row r="40360" spans="1:66" s="36" customFormat="1">
      <c r="A40360" s="35"/>
      <c r="B40360" s="69"/>
      <c r="C40360" s="71"/>
      <c r="H40360" s="68"/>
      <c r="BG40360" s="79"/>
      <c r="BH40360" s="79"/>
      <c r="BI40360" s="79"/>
      <c r="BJ40360" s="79"/>
      <c r="BK40360" s="79"/>
      <c r="BL40360" s="79"/>
      <c r="BM40360" s="79"/>
      <c r="BN40360" s="79"/>
    </row>
    <row r="40361" spans="1:66" s="36" customFormat="1">
      <c r="A40361" s="35"/>
      <c r="B40361" s="69"/>
      <c r="C40361" s="71"/>
      <c r="H40361" s="68"/>
      <c r="BG40361" s="79"/>
      <c r="BH40361" s="79"/>
      <c r="BI40361" s="79"/>
      <c r="BJ40361" s="79"/>
      <c r="BK40361" s="79"/>
      <c r="BL40361" s="79"/>
      <c r="BM40361" s="79"/>
      <c r="BN40361" s="79"/>
    </row>
    <row r="40362" spans="1:66" s="36" customFormat="1">
      <c r="A40362" s="35"/>
      <c r="B40362" s="69"/>
      <c r="C40362" s="71"/>
      <c r="H40362" s="68"/>
      <c r="BG40362" s="79"/>
      <c r="BH40362" s="79"/>
      <c r="BI40362" s="79"/>
      <c r="BJ40362" s="79"/>
      <c r="BK40362" s="79"/>
      <c r="BL40362" s="79"/>
      <c r="BM40362" s="79"/>
      <c r="BN40362" s="79"/>
    </row>
    <row r="40363" spans="1:66" s="36" customFormat="1">
      <c r="A40363" s="35"/>
      <c r="B40363" s="69"/>
      <c r="C40363" s="71"/>
      <c r="H40363" s="68"/>
      <c r="BG40363" s="79"/>
      <c r="BH40363" s="79"/>
      <c r="BI40363" s="79"/>
      <c r="BJ40363" s="79"/>
      <c r="BK40363" s="79"/>
      <c r="BL40363" s="79"/>
      <c r="BM40363" s="79"/>
      <c r="BN40363" s="79"/>
    </row>
    <row r="40364" spans="1:66" s="36" customFormat="1">
      <c r="A40364" s="35"/>
      <c r="B40364" s="69"/>
      <c r="C40364" s="71"/>
      <c r="H40364" s="68"/>
      <c r="BG40364" s="79"/>
      <c r="BH40364" s="79"/>
      <c r="BI40364" s="79"/>
      <c r="BJ40364" s="79"/>
      <c r="BK40364" s="79"/>
      <c r="BL40364" s="79"/>
      <c r="BM40364" s="79"/>
      <c r="BN40364" s="79"/>
    </row>
    <row r="40365" spans="1:66" s="36" customFormat="1">
      <c r="A40365" s="35"/>
      <c r="B40365" s="69"/>
      <c r="C40365" s="71"/>
      <c r="H40365" s="68"/>
      <c r="BG40365" s="79"/>
      <c r="BH40365" s="79"/>
      <c r="BI40365" s="79"/>
      <c r="BJ40365" s="79"/>
      <c r="BK40365" s="79"/>
      <c r="BL40365" s="79"/>
      <c r="BM40365" s="79"/>
      <c r="BN40365" s="79"/>
    </row>
    <row r="40366" spans="1:66" s="36" customFormat="1">
      <c r="A40366" s="35"/>
      <c r="B40366" s="69"/>
      <c r="C40366" s="71"/>
      <c r="H40366" s="68"/>
      <c r="BG40366" s="79"/>
      <c r="BH40366" s="79"/>
      <c r="BI40366" s="79"/>
      <c r="BJ40366" s="79"/>
      <c r="BK40366" s="79"/>
      <c r="BL40366" s="79"/>
      <c r="BM40366" s="79"/>
      <c r="BN40366" s="79"/>
    </row>
    <row r="40367" spans="1:66" s="36" customFormat="1">
      <c r="A40367" s="35"/>
      <c r="B40367" s="69"/>
      <c r="C40367" s="71"/>
      <c r="H40367" s="68"/>
      <c r="BG40367" s="79"/>
      <c r="BH40367" s="79"/>
      <c r="BI40367" s="79"/>
      <c r="BJ40367" s="79"/>
      <c r="BK40367" s="79"/>
      <c r="BL40367" s="79"/>
      <c r="BM40367" s="79"/>
      <c r="BN40367" s="79"/>
    </row>
    <row r="40368" spans="1:66" s="36" customFormat="1">
      <c r="A40368" s="35"/>
      <c r="B40368" s="69"/>
      <c r="C40368" s="71"/>
      <c r="H40368" s="68"/>
      <c r="BG40368" s="79"/>
      <c r="BH40368" s="79"/>
      <c r="BI40368" s="79"/>
      <c r="BJ40368" s="79"/>
      <c r="BK40368" s="79"/>
      <c r="BL40368" s="79"/>
      <c r="BM40368" s="79"/>
      <c r="BN40368" s="79"/>
    </row>
    <row r="40369" spans="1:66" s="36" customFormat="1">
      <c r="A40369" s="35"/>
      <c r="B40369" s="69"/>
      <c r="C40369" s="71"/>
      <c r="H40369" s="68"/>
      <c r="BG40369" s="79"/>
      <c r="BH40369" s="79"/>
      <c r="BI40369" s="79"/>
      <c r="BJ40369" s="79"/>
      <c r="BK40369" s="79"/>
      <c r="BL40369" s="79"/>
      <c r="BM40369" s="79"/>
      <c r="BN40369" s="79"/>
    </row>
    <row r="40370" spans="1:66" s="36" customFormat="1">
      <c r="A40370" s="35"/>
      <c r="B40370" s="69"/>
      <c r="C40370" s="71"/>
      <c r="H40370" s="68"/>
      <c r="BG40370" s="79"/>
      <c r="BH40370" s="79"/>
      <c r="BI40370" s="79"/>
      <c r="BJ40370" s="79"/>
      <c r="BK40370" s="79"/>
      <c r="BL40370" s="79"/>
      <c r="BM40370" s="79"/>
      <c r="BN40370" s="79"/>
    </row>
    <row r="40371" spans="1:66" s="36" customFormat="1">
      <c r="A40371" s="35"/>
      <c r="B40371" s="69"/>
      <c r="C40371" s="71"/>
      <c r="H40371" s="68"/>
      <c r="BG40371" s="79"/>
      <c r="BH40371" s="79"/>
      <c r="BI40371" s="79"/>
      <c r="BJ40371" s="79"/>
      <c r="BK40371" s="79"/>
      <c r="BL40371" s="79"/>
      <c r="BM40371" s="79"/>
      <c r="BN40371" s="79"/>
    </row>
    <row r="40372" spans="1:66" s="36" customFormat="1">
      <c r="A40372" s="35"/>
      <c r="B40372" s="69"/>
      <c r="C40372" s="71"/>
      <c r="H40372" s="68"/>
      <c r="BG40372" s="79"/>
      <c r="BH40372" s="79"/>
      <c r="BI40372" s="79"/>
      <c r="BJ40372" s="79"/>
      <c r="BK40372" s="79"/>
      <c r="BL40372" s="79"/>
      <c r="BM40372" s="79"/>
      <c r="BN40372" s="79"/>
    </row>
    <row r="40373" spans="1:66" s="36" customFormat="1">
      <c r="A40373" s="35"/>
      <c r="B40373" s="69"/>
      <c r="C40373" s="71"/>
      <c r="H40373" s="68"/>
      <c r="BG40373" s="79"/>
      <c r="BH40373" s="79"/>
      <c r="BI40373" s="79"/>
      <c r="BJ40373" s="79"/>
      <c r="BK40373" s="79"/>
      <c r="BL40373" s="79"/>
      <c r="BM40373" s="79"/>
      <c r="BN40373" s="79"/>
    </row>
    <row r="40374" spans="1:66" s="36" customFormat="1">
      <c r="A40374" s="35"/>
      <c r="B40374" s="69"/>
      <c r="C40374" s="71"/>
      <c r="H40374" s="68"/>
      <c r="BG40374" s="79"/>
      <c r="BH40374" s="79"/>
      <c r="BI40374" s="79"/>
      <c r="BJ40374" s="79"/>
      <c r="BK40374" s="79"/>
      <c r="BL40374" s="79"/>
      <c r="BM40374" s="79"/>
      <c r="BN40374" s="79"/>
    </row>
    <row r="40375" spans="1:66" s="36" customFormat="1">
      <c r="A40375" s="35"/>
      <c r="B40375" s="69"/>
      <c r="C40375" s="71"/>
      <c r="H40375" s="68"/>
      <c r="BG40375" s="79"/>
      <c r="BH40375" s="79"/>
      <c r="BI40375" s="79"/>
      <c r="BJ40375" s="79"/>
      <c r="BK40375" s="79"/>
      <c r="BL40375" s="79"/>
      <c r="BM40375" s="79"/>
      <c r="BN40375" s="79"/>
    </row>
    <row r="40376" spans="1:66" s="36" customFormat="1">
      <c r="A40376" s="35"/>
      <c r="B40376" s="69"/>
      <c r="C40376" s="71"/>
      <c r="H40376" s="68"/>
      <c r="BG40376" s="79"/>
      <c r="BH40376" s="79"/>
      <c r="BI40376" s="79"/>
      <c r="BJ40376" s="79"/>
      <c r="BK40376" s="79"/>
      <c r="BL40376" s="79"/>
      <c r="BM40376" s="79"/>
      <c r="BN40376" s="79"/>
    </row>
    <row r="40377" spans="1:66" s="36" customFormat="1">
      <c r="A40377" s="35"/>
      <c r="B40377" s="69"/>
      <c r="C40377" s="71"/>
      <c r="H40377" s="68"/>
      <c r="BG40377" s="79"/>
      <c r="BH40377" s="79"/>
      <c r="BI40377" s="79"/>
      <c r="BJ40377" s="79"/>
      <c r="BK40377" s="79"/>
      <c r="BL40377" s="79"/>
      <c r="BM40377" s="79"/>
      <c r="BN40377" s="79"/>
    </row>
    <row r="40378" spans="1:66" s="36" customFormat="1">
      <c r="A40378" s="35"/>
      <c r="B40378" s="69"/>
      <c r="C40378" s="71"/>
      <c r="H40378" s="68"/>
      <c r="BG40378" s="79"/>
      <c r="BH40378" s="79"/>
      <c r="BI40378" s="79"/>
      <c r="BJ40378" s="79"/>
      <c r="BK40378" s="79"/>
      <c r="BL40378" s="79"/>
      <c r="BM40378" s="79"/>
      <c r="BN40378" s="79"/>
    </row>
    <row r="40379" spans="1:66" s="36" customFormat="1">
      <c r="A40379" s="35"/>
      <c r="B40379" s="69"/>
      <c r="C40379" s="71"/>
      <c r="H40379" s="68"/>
      <c r="BG40379" s="79"/>
      <c r="BH40379" s="79"/>
      <c r="BI40379" s="79"/>
      <c r="BJ40379" s="79"/>
      <c r="BK40379" s="79"/>
      <c r="BL40379" s="79"/>
      <c r="BM40379" s="79"/>
      <c r="BN40379" s="79"/>
    </row>
    <row r="40380" spans="1:66" s="36" customFormat="1">
      <c r="A40380" s="35"/>
      <c r="B40380" s="69"/>
      <c r="C40380" s="71"/>
      <c r="H40380" s="68"/>
      <c r="BG40380" s="79"/>
      <c r="BH40380" s="79"/>
      <c r="BI40380" s="79"/>
      <c r="BJ40380" s="79"/>
      <c r="BK40380" s="79"/>
      <c r="BL40380" s="79"/>
      <c r="BM40380" s="79"/>
      <c r="BN40380" s="79"/>
    </row>
    <row r="40381" spans="1:66" s="36" customFormat="1">
      <c r="A40381" s="35"/>
      <c r="B40381" s="69"/>
      <c r="C40381" s="71"/>
      <c r="H40381" s="68"/>
      <c r="BG40381" s="79"/>
      <c r="BH40381" s="79"/>
      <c r="BI40381" s="79"/>
      <c r="BJ40381" s="79"/>
      <c r="BK40381" s="79"/>
      <c r="BL40381" s="79"/>
      <c r="BM40381" s="79"/>
      <c r="BN40381" s="79"/>
    </row>
    <row r="40382" spans="1:66" s="36" customFormat="1">
      <c r="A40382" s="35"/>
      <c r="B40382" s="69"/>
      <c r="C40382" s="71"/>
      <c r="H40382" s="68"/>
      <c r="BG40382" s="79"/>
      <c r="BH40382" s="79"/>
      <c r="BI40382" s="79"/>
      <c r="BJ40382" s="79"/>
      <c r="BK40382" s="79"/>
      <c r="BL40382" s="79"/>
      <c r="BM40382" s="79"/>
      <c r="BN40382" s="79"/>
    </row>
    <row r="40383" spans="1:66" s="36" customFormat="1">
      <c r="A40383" s="35"/>
      <c r="B40383" s="69"/>
      <c r="C40383" s="71"/>
      <c r="H40383" s="68"/>
      <c r="BG40383" s="79"/>
      <c r="BH40383" s="79"/>
      <c r="BI40383" s="79"/>
      <c r="BJ40383" s="79"/>
      <c r="BK40383" s="79"/>
      <c r="BL40383" s="79"/>
      <c r="BM40383" s="79"/>
      <c r="BN40383" s="79"/>
    </row>
    <row r="40384" spans="1:66" s="36" customFormat="1">
      <c r="A40384" s="35"/>
      <c r="B40384" s="69"/>
      <c r="C40384" s="71"/>
      <c r="H40384" s="68"/>
      <c r="BG40384" s="79"/>
      <c r="BH40384" s="79"/>
      <c r="BI40384" s="79"/>
      <c r="BJ40384" s="79"/>
      <c r="BK40384" s="79"/>
      <c r="BL40384" s="79"/>
      <c r="BM40384" s="79"/>
      <c r="BN40384" s="79"/>
    </row>
    <row r="40385" spans="1:66" s="36" customFormat="1">
      <c r="A40385" s="35"/>
      <c r="B40385" s="69"/>
      <c r="C40385" s="71"/>
      <c r="H40385" s="68"/>
      <c r="BG40385" s="79"/>
      <c r="BH40385" s="79"/>
      <c r="BI40385" s="79"/>
      <c r="BJ40385" s="79"/>
      <c r="BK40385" s="79"/>
      <c r="BL40385" s="79"/>
      <c r="BM40385" s="79"/>
      <c r="BN40385" s="79"/>
    </row>
    <row r="40386" spans="1:66" s="36" customFormat="1">
      <c r="A40386" s="35"/>
      <c r="B40386" s="69"/>
      <c r="C40386" s="71"/>
      <c r="H40386" s="68"/>
      <c r="BG40386" s="79"/>
      <c r="BH40386" s="79"/>
      <c r="BI40386" s="79"/>
      <c r="BJ40386" s="79"/>
      <c r="BK40386" s="79"/>
      <c r="BL40386" s="79"/>
      <c r="BM40386" s="79"/>
      <c r="BN40386" s="79"/>
    </row>
    <row r="40387" spans="1:66" s="36" customFormat="1">
      <c r="A40387" s="35"/>
      <c r="B40387" s="69"/>
      <c r="C40387" s="71"/>
      <c r="H40387" s="68"/>
      <c r="BG40387" s="79"/>
      <c r="BH40387" s="79"/>
      <c r="BI40387" s="79"/>
      <c r="BJ40387" s="79"/>
      <c r="BK40387" s="79"/>
      <c r="BL40387" s="79"/>
      <c r="BM40387" s="79"/>
      <c r="BN40387" s="79"/>
    </row>
    <row r="40388" spans="1:66" s="36" customFormat="1">
      <c r="A40388" s="35"/>
      <c r="B40388" s="69"/>
      <c r="C40388" s="71"/>
      <c r="H40388" s="68"/>
      <c r="BG40388" s="79"/>
      <c r="BH40388" s="79"/>
      <c r="BI40388" s="79"/>
      <c r="BJ40388" s="79"/>
      <c r="BK40388" s="79"/>
      <c r="BL40388" s="79"/>
      <c r="BM40388" s="79"/>
      <c r="BN40388" s="79"/>
    </row>
    <row r="40389" spans="1:66" s="36" customFormat="1">
      <c r="A40389" s="35"/>
      <c r="B40389" s="69"/>
      <c r="C40389" s="71"/>
      <c r="H40389" s="68"/>
      <c r="BG40389" s="79"/>
      <c r="BH40389" s="79"/>
      <c r="BI40389" s="79"/>
      <c r="BJ40389" s="79"/>
      <c r="BK40389" s="79"/>
      <c r="BL40389" s="79"/>
      <c r="BM40389" s="79"/>
      <c r="BN40389" s="79"/>
    </row>
    <row r="40390" spans="1:66" s="36" customFormat="1">
      <c r="A40390" s="35"/>
      <c r="B40390" s="69"/>
      <c r="C40390" s="71"/>
      <c r="H40390" s="68"/>
      <c r="BG40390" s="79"/>
      <c r="BH40390" s="79"/>
      <c r="BI40390" s="79"/>
      <c r="BJ40390" s="79"/>
      <c r="BK40390" s="79"/>
      <c r="BL40390" s="79"/>
      <c r="BM40390" s="79"/>
      <c r="BN40390" s="79"/>
    </row>
    <row r="40391" spans="1:66" s="36" customFormat="1">
      <c r="A40391" s="35"/>
      <c r="B40391" s="69"/>
      <c r="C40391" s="71"/>
      <c r="H40391" s="68"/>
      <c r="BG40391" s="79"/>
      <c r="BH40391" s="79"/>
      <c r="BI40391" s="79"/>
      <c r="BJ40391" s="79"/>
      <c r="BK40391" s="79"/>
      <c r="BL40391" s="79"/>
      <c r="BM40391" s="79"/>
      <c r="BN40391" s="79"/>
    </row>
    <row r="40392" spans="1:66" s="36" customFormat="1">
      <c r="A40392" s="35"/>
      <c r="B40392" s="69"/>
      <c r="C40392" s="71"/>
      <c r="H40392" s="68"/>
      <c r="BG40392" s="79"/>
      <c r="BH40392" s="79"/>
      <c r="BI40392" s="79"/>
      <c r="BJ40392" s="79"/>
      <c r="BK40392" s="79"/>
      <c r="BL40392" s="79"/>
      <c r="BM40392" s="79"/>
      <c r="BN40392" s="79"/>
    </row>
    <row r="40393" spans="1:66" s="36" customFormat="1">
      <c r="A40393" s="35"/>
      <c r="B40393" s="69"/>
      <c r="C40393" s="71"/>
      <c r="H40393" s="68"/>
      <c r="BG40393" s="79"/>
      <c r="BH40393" s="79"/>
      <c r="BI40393" s="79"/>
      <c r="BJ40393" s="79"/>
      <c r="BK40393" s="79"/>
      <c r="BL40393" s="79"/>
      <c r="BM40393" s="79"/>
      <c r="BN40393" s="79"/>
    </row>
    <row r="40394" spans="1:66" s="36" customFormat="1">
      <c r="A40394" s="35"/>
      <c r="B40394" s="69"/>
      <c r="C40394" s="71"/>
      <c r="H40394" s="68"/>
      <c r="BG40394" s="79"/>
      <c r="BH40394" s="79"/>
      <c r="BI40394" s="79"/>
      <c r="BJ40394" s="79"/>
      <c r="BK40394" s="79"/>
      <c r="BL40394" s="79"/>
      <c r="BM40394" s="79"/>
      <c r="BN40394" s="79"/>
    </row>
    <row r="40395" spans="1:66" s="36" customFormat="1">
      <c r="A40395" s="35"/>
      <c r="B40395" s="69"/>
      <c r="C40395" s="71"/>
      <c r="H40395" s="68"/>
      <c r="BG40395" s="79"/>
      <c r="BH40395" s="79"/>
      <c r="BI40395" s="79"/>
      <c r="BJ40395" s="79"/>
      <c r="BK40395" s="79"/>
      <c r="BL40395" s="79"/>
      <c r="BM40395" s="79"/>
      <c r="BN40395" s="79"/>
    </row>
    <row r="40396" spans="1:66" s="36" customFormat="1">
      <c r="A40396" s="35"/>
      <c r="B40396" s="69"/>
      <c r="C40396" s="71"/>
      <c r="H40396" s="68"/>
      <c r="BG40396" s="79"/>
      <c r="BH40396" s="79"/>
      <c r="BI40396" s="79"/>
      <c r="BJ40396" s="79"/>
      <c r="BK40396" s="79"/>
      <c r="BL40396" s="79"/>
      <c r="BM40396" s="79"/>
      <c r="BN40396" s="79"/>
    </row>
    <row r="40397" spans="1:66" s="36" customFormat="1">
      <c r="A40397" s="35"/>
      <c r="B40397" s="69"/>
      <c r="C40397" s="71"/>
      <c r="H40397" s="68"/>
      <c r="BG40397" s="79"/>
      <c r="BH40397" s="79"/>
      <c r="BI40397" s="79"/>
      <c r="BJ40397" s="79"/>
      <c r="BK40397" s="79"/>
      <c r="BL40397" s="79"/>
      <c r="BM40397" s="79"/>
      <c r="BN40397" s="79"/>
    </row>
    <row r="40398" spans="1:66" s="36" customFormat="1">
      <c r="A40398" s="35"/>
      <c r="B40398" s="69"/>
      <c r="C40398" s="71"/>
      <c r="H40398" s="68"/>
      <c r="BG40398" s="79"/>
      <c r="BH40398" s="79"/>
      <c r="BI40398" s="79"/>
      <c r="BJ40398" s="79"/>
      <c r="BK40398" s="79"/>
      <c r="BL40398" s="79"/>
      <c r="BM40398" s="79"/>
      <c r="BN40398" s="79"/>
    </row>
    <row r="40399" spans="1:66" s="36" customFormat="1">
      <c r="A40399" s="35"/>
      <c r="B40399" s="69"/>
      <c r="C40399" s="71"/>
      <c r="H40399" s="68"/>
      <c r="BG40399" s="79"/>
      <c r="BH40399" s="79"/>
      <c r="BI40399" s="79"/>
      <c r="BJ40399" s="79"/>
      <c r="BK40399" s="79"/>
      <c r="BL40399" s="79"/>
      <c r="BM40399" s="79"/>
      <c r="BN40399" s="79"/>
    </row>
    <row r="40400" spans="1:66" s="36" customFormat="1">
      <c r="A40400" s="35"/>
      <c r="B40400" s="69"/>
      <c r="C40400" s="71"/>
      <c r="H40400" s="68"/>
      <c r="BG40400" s="79"/>
      <c r="BH40400" s="79"/>
      <c r="BI40400" s="79"/>
      <c r="BJ40400" s="79"/>
      <c r="BK40400" s="79"/>
      <c r="BL40400" s="79"/>
      <c r="BM40400" s="79"/>
      <c r="BN40400" s="79"/>
    </row>
    <row r="40401" spans="1:66" s="36" customFormat="1">
      <c r="A40401" s="35"/>
      <c r="B40401" s="69"/>
      <c r="C40401" s="71"/>
      <c r="H40401" s="68"/>
      <c r="BG40401" s="79"/>
      <c r="BH40401" s="79"/>
      <c r="BI40401" s="79"/>
      <c r="BJ40401" s="79"/>
      <c r="BK40401" s="79"/>
      <c r="BL40401" s="79"/>
      <c r="BM40401" s="79"/>
      <c r="BN40401" s="79"/>
    </row>
    <row r="40402" spans="1:66" s="36" customFormat="1">
      <c r="A40402" s="35"/>
      <c r="B40402" s="69"/>
      <c r="C40402" s="71"/>
      <c r="H40402" s="68"/>
      <c r="BG40402" s="79"/>
      <c r="BH40402" s="79"/>
      <c r="BI40402" s="79"/>
      <c r="BJ40402" s="79"/>
      <c r="BK40402" s="79"/>
      <c r="BL40402" s="79"/>
      <c r="BM40402" s="79"/>
      <c r="BN40402" s="79"/>
    </row>
    <row r="40403" spans="1:66" s="36" customFormat="1">
      <c r="A40403" s="35"/>
      <c r="B40403" s="69"/>
      <c r="C40403" s="71"/>
      <c r="H40403" s="68"/>
      <c r="BG40403" s="79"/>
      <c r="BH40403" s="79"/>
      <c r="BI40403" s="79"/>
      <c r="BJ40403" s="79"/>
      <c r="BK40403" s="79"/>
      <c r="BL40403" s="79"/>
      <c r="BM40403" s="79"/>
      <c r="BN40403" s="79"/>
    </row>
    <row r="40404" spans="1:66" s="36" customFormat="1">
      <c r="A40404" s="35"/>
      <c r="B40404" s="69"/>
      <c r="C40404" s="71"/>
      <c r="H40404" s="68"/>
      <c r="BG40404" s="79"/>
      <c r="BH40404" s="79"/>
      <c r="BI40404" s="79"/>
      <c r="BJ40404" s="79"/>
      <c r="BK40404" s="79"/>
      <c r="BL40404" s="79"/>
      <c r="BM40404" s="79"/>
      <c r="BN40404" s="79"/>
    </row>
    <row r="40405" spans="1:66" s="36" customFormat="1">
      <c r="A40405" s="35"/>
      <c r="B40405" s="69"/>
      <c r="C40405" s="71"/>
      <c r="H40405" s="68"/>
      <c r="BG40405" s="79"/>
      <c r="BH40405" s="79"/>
      <c r="BI40405" s="79"/>
      <c r="BJ40405" s="79"/>
      <c r="BK40405" s="79"/>
      <c r="BL40405" s="79"/>
      <c r="BM40405" s="79"/>
      <c r="BN40405" s="79"/>
    </row>
    <row r="40406" spans="1:66" s="36" customFormat="1">
      <c r="A40406" s="35"/>
      <c r="B40406" s="69"/>
      <c r="C40406" s="71"/>
      <c r="H40406" s="68"/>
      <c r="BG40406" s="79"/>
      <c r="BH40406" s="79"/>
      <c r="BI40406" s="79"/>
      <c r="BJ40406" s="79"/>
      <c r="BK40406" s="79"/>
      <c r="BL40406" s="79"/>
      <c r="BM40406" s="79"/>
      <c r="BN40406" s="79"/>
    </row>
    <row r="40407" spans="1:66" s="36" customFormat="1">
      <c r="A40407" s="35"/>
      <c r="B40407" s="69"/>
      <c r="C40407" s="71"/>
      <c r="H40407" s="68"/>
      <c r="BG40407" s="79"/>
      <c r="BH40407" s="79"/>
      <c r="BI40407" s="79"/>
      <c r="BJ40407" s="79"/>
      <c r="BK40407" s="79"/>
      <c r="BL40407" s="79"/>
      <c r="BM40407" s="79"/>
      <c r="BN40407" s="79"/>
    </row>
    <row r="40408" spans="1:66" s="36" customFormat="1">
      <c r="A40408" s="35"/>
      <c r="B40408" s="69"/>
      <c r="C40408" s="71"/>
      <c r="H40408" s="68"/>
      <c r="BG40408" s="79"/>
      <c r="BH40408" s="79"/>
      <c r="BI40408" s="79"/>
      <c r="BJ40408" s="79"/>
      <c r="BK40408" s="79"/>
      <c r="BL40408" s="79"/>
      <c r="BM40408" s="79"/>
      <c r="BN40408" s="79"/>
    </row>
    <row r="40409" spans="1:66" s="36" customFormat="1">
      <c r="A40409" s="35"/>
      <c r="B40409" s="69"/>
      <c r="C40409" s="71"/>
      <c r="H40409" s="68"/>
      <c r="BG40409" s="79"/>
      <c r="BH40409" s="79"/>
      <c r="BI40409" s="79"/>
      <c r="BJ40409" s="79"/>
      <c r="BK40409" s="79"/>
      <c r="BL40409" s="79"/>
      <c r="BM40409" s="79"/>
      <c r="BN40409" s="79"/>
    </row>
    <row r="40410" spans="1:66" s="36" customFormat="1">
      <c r="A40410" s="35"/>
      <c r="B40410" s="69"/>
      <c r="C40410" s="71"/>
      <c r="H40410" s="68"/>
      <c r="BG40410" s="79"/>
      <c r="BH40410" s="79"/>
      <c r="BI40410" s="79"/>
      <c r="BJ40410" s="79"/>
      <c r="BK40410" s="79"/>
      <c r="BL40410" s="79"/>
      <c r="BM40410" s="79"/>
      <c r="BN40410" s="79"/>
    </row>
    <row r="40411" spans="1:66" s="36" customFormat="1">
      <c r="A40411" s="35"/>
      <c r="B40411" s="69"/>
      <c r="C40411" s="71"/>
      <c r="H40411" s="68"/>
      <c r="BG40411" s="79"/>
      <c r="BH40411" s="79"/>
      <c r="BI40411" s="79"/>
      <c r="BJ40411" s="79"/>
      <c r="BK40411" s="79"/>
      <c r="BL40411" s="79"/>
      <c r="BM40411" s="79"/>
      <c r="BN40411" s="79"/>
    </row>
    <row r="40412" spans="1:66" s="36" customFormat="1">
      <c r="A40412" s="35"/>
      <c r="B40412" s="69"/>
      <c r="C40412" s="71"/>
      <c r="H40412" s="68"/>
      <c r="BG40412" s="79"/>
      <c r="BH40412" s="79"/>
      <c r="BI40412" s="79"/>
      <c r="BJ40412" s="79"/>
      <c r="BK40412" s="79"/>
      <c r="BL40412" s="79"/>
      <c r="BM40412" s="79"/>
      <c r="BN40412" s="79"/>
    </row>
    <row r="40413" spans="1:66" s="36" customFormat="1">
      <c r="A40413" s="35"/>
      <c r="B40413" s="69"/>
      <c r="C40413" s="71"/>
      <c r="H40413" s="68"/>
      <c r="BG40413" s="79"/>
      <c r="BH40413" s="79"/>
      <c r="BI40413" s="79"/>
      <c r="BJ40413" s="79"/>
      <c r="BK40413" s="79"/>
      <c r="BL40413" s="79"/>
      <c r="BM40413" s="79"/>
      <c r="BN40413" s="79"/>
    </row>
    <row r="40414" spans="1:66" s="36" customFormat="1">
      <c r="A40414" s="35"/>
      <c r="B40414" s="69"/>
      <c r="C40414" s="71"/>
      <c r="H40414" s="68"/>
      <c r="BG40414" s="79"/>
      <c r="BH40414" s="79"/>
      <c r="BI40414" s="79"/>
      <c r="BJ40414" s="79"/>
      <c r="BK40414" s="79"/>
      <c r="BL40414" s="79"/>
      <c r="BM40414" s="79"/>
      <c r="BN40414" s="79"/>
    </row>
    <row r="40415" spans="1:66" s="36" customFormat="1">
      <c r="A40415" s="35"/>
      <c r="B40415" s="69"/>
      <c r="C40415" s="71"/>
      <c r="H40415" s="68"/>
      <c r="BG40415" s="79"/>
      <c r="BH40415" s="79"/>
      <c r="BI40415" s="79"/>
      <c r="BJ40415" s="79"/>
      <c r="BK40415" s="79"/>
      <c r="BL40415" s="79"/>
      <c r="BM40415" s="79"/>
      <c r="BN40415" s="79"/>
    </row>
    <row r="40416" spans="1:66" s="36" customFormat="1">
      <c r="A40416" s="35"/>
      <c r="B40416" s="69"/>
      <c r="C40416" s="71"/>
      <c r="H40416" s="68"/>
      <c r="BG40416" s="79"/>
      <c r="BH40416" s="79"/>
      <c r="BI40416" s="79"/>
      <c r="BJ40416" s="79"/>
      <c r="BK40416" s="79"/>
      <c r="BL40416" s="79"/>
      <c r="BM40416" s="79"/>
      <c r="BN40416" s="79"/>
    </row>
    <row r="40417" spans="1:66" s="36" customFormat="1">
      <c r="A40417" s="35"/>
      <c r="B40417" s="69"/>
      <c r="C40417" s="71"/>
      <c r="H40417" s="68"/>
      <c r="BG40417" s="79"/>
      <c r="BH40417" s="79"/>
      <c r="BI40417" s="79"/>
      <c r="BJ40417" s="79"/>
      <c r="BK40417" s="79"/>
      <c r="BL40417" s="79"/>
      <c r="BM40417" s="79"/>
      <c r="BN40417" s="79"/>
    </row>
    <row r="40418" spans="1:66" s="36" customFormat="1">
      <c r="A40418" s="35"/>
      <c r="B40418" s="69"/>
      <c r="C40418" s="71"/>
      <c r="H40418" s="68"/>
      <c r="BG40418" s="79"/>
      <c r="BH40418" s="79"/>
      <c r="BI40418" s="79"/>
      <c r="BJ40418" s="79"/>
      <c r="BK40418" s="79"/>
      <c r="BL40418" s="79"/>
      <c r="BM40418" s="79"/>
      <c r="BN40418" s="79"/>
    </row>
    <row r="40419" spans="1:66" s="36" customFormat="1">
      <c r="A40419" s="35"/>
      <c r="B40419" s="69"/>
      <c r="C40419" s="71"/>
      <c r="H40419" s="68"/>
      <c r="BG40419" s="79"/>
      <c r="BH40419" s="79"/>
      <c r="BI40419" s="79"/>
      <c r="BJ40419" s="79"/>
      <c r="BK40419" s="79"/>
      <c r="BL40419" s="79"/>
      <c r="BM40419" s="79"/>
      <c r="BN40419" s="79"/>
    </row>
    <row r="40420" spans="1:66" s="36" customFormat="1">
      <c r="A40420" s="35"/>
      <c r="B40420" s="69"/>
      <c r="C40420" s="71"/>
      <c r="H40420" s="68"/>
      <c r="BG40420" s="79"/>
      <c r="BH40420" s="79"/>
      <c r="BI40420" s="79"/>
      <c r="BJ40420" s="79"/>
      <c r="BK40420" s="79"/>
      <c r="BL40420" s="79"/>
      <c r="BM40420" s="79"/>
      <c r="BN40420" s="79"/>
    </row>
    <row r="40421" spans="1:66" s="36" customFormat="1">
      <c r="A40421" s="35"/>
      <c r="B40421" s="69"/>
      <c r="C40421" s="71"/>
      <c r="H40421" s="68"/>
      <c r="BG40421" s="79"/>
      <c r="BH40421" s="79"/>
      <c r="BI40421" s="79"/>
      <c r="BJ40421" s="79"/>
      <c r="BK40421" s="79"/>
      <c r="BL40421" s="79"/>
      <c r="BM40421" s="79"/>
      <c r="BN40421" s="79"/>
    </row>
    <row r="40422" spans="1:66" s="36" customFormat="1">
      <c r="A40422" s="35"/>
      <c r="B40422" s="69"/>
      <c r="C40422" s="71"/>
      <c r="H40422" s="68"/>
      <c r="BG40422" s="79"/>
      <c r="BH40422" s="79"/>
      <c r="BI40422" s="79"/>
      <c r="BJ40422" s="79"/>
      <c r="BK40422" s="79"/>
      <c r="BL40422" s="79"/>
      <c r="BM40422" s="79"/>
      <c r="BN40422" s="79"/>
    </row>
    <row r="40423" spans="1:66" s="36" customFormat="1">
      <c r="A40423" s="35"/>
      <c r="B40423" s="69"/>
      <c r="C40423" s="71"/>
      <c r="H40423" s="68"/>
      <c r="BG40423" s="79"/>
      <c r="BH40423" s="79"/>
      <c r="BI40423" s="79"/>
      <c r="BJ40423" s="79"/>
      <c r="BK40423" s="79"/>
      <c r="BL40423" s="79"/>
      <c r="BM40423" s="79"/>
      <c r="BN40423" s="79"/>
    </row>
    <row r="40424" spans="1:66" s="36" customFormat="1">
      <c r="A40424" s="35"/>
      <c r="B40424" s="69"/>
      <c r="C40424" s="71"/>
      <c r="H40424" s="68"/>
      <c r="BG40424" s="79"/>
      <c r="BH40424" s="79"/>
      <c r="BI40424" s="79"/>
      <c r="BJ40424" s="79"/>
      <c r="BK40424" s="79"/>
      <c r="BL40424" s="79"/>
      <c r="BM40424" s="79"/>
      <c r="BN40424" s="79"/>
    </row>
    <row r="40425" spans="1:66" s="36" customFormat="1">
      <c r="A40425" s="35"/>
      <c r="B40425" s="69"/>
      <c r="C40425" s="71"/>
      <c r="H40425" s="68"/>
      <c r="BG40425" s="79"/>
      <c r="BH40425" s="79"/>
      <c r="BI40425" s="79"/>
      <c r="BJ40425" s="79"/>
      <c r="BK40425" s="79"/>
      <c r="BL40425" s="79"/>
      <c r="BM40425" s="79"/>
      <c r="BN40425" s="79"/>
    </row>
    <row r="40426" spans="1:66" s="36" customFormat="1">
      <c r="A40426" s="35"/>
      <c r="B40426" s="69"/>
      <c r="C40426" s="71"/>
      <c r="H40426" s="68"/>
      <c r="BG40426" s="79"/>
      <c r="BH40426" s="79"/>
      <c r="BI40426" s="79"/>
      <c r="BJ40426" s="79"/>
      <c r="BK40426" s="79"/>
      <c r="BL40426" s="79"/>
      <c r="BM40426" s="79"/>
      <c r="BN40426" s="79"/>
    </row>
    <row r="40427" spans="1:66" s="36" customFormat="1">
      <c r="A40427" s="35"/>
      <c r="B40427" s="69"/>
      <c r="C40427" s="71"/>
      <c r="H40427" s="68"/>
      <c r="BG40427" s="79"/>
      <c r="BH40427" s="79"/>
      <c r="BI40427" s="79"/>
      <c r="BJ40427" s="79"/>
      <c r="BK40427" s="79"/>
      <c r="BL40427" s="79"/>
      <c r="BM40427" s="79"/>
      <c r="BN40427" s="79"/>
    </row>
    <row r="40428" spans="1:66" s="36" customFormat="1">
      <c r="A40428" s="35"/>
      <c r="B40428" s="69"/>
      <c r="C40428" s="71"/>
      <c r="H40428" s="68"/>
      <c r="BG40428" s="79"/>
      <c r="BH40428" s="79"/>
      <c r="BI40428" s="79"/>
      <c r="BJ40428" s="79"/>
      <c r="BK40428" s="79"/>
      <c r="BL40428" s="79"/>
      <c r="BM40428" s="79"/>
      <c r="BN40428" s="79"/>
    </row>
    <row r="40429" spans="1:66" s="36" customFormat="1">
      <c r="A40429" s="35"/>
      <c r="B40429" s="69"/>
      <c r="C40429" s="71"/>
      <c r="H40429" s="68"/>
      <c r="BG40429" s="79"/>
      <c r="BH40429" s="79"/>
      <c r="BI40429" s="79"/>
      <c r="BJ40429" s="79"/>
      <c r="BK40429" s="79"/>
      <c r="BL40429" s="79"/>
      <c r="BM40429" s="79"/>
      <c r="BN40429" s="79"/>
    </row>
    <row r="40430" spans="1:66" s="36" customFormat="1">
      <c r="A40430" s="35"/>
      <c r="B40430" s="69"/>
      <c r="C40430" s="71"/>
      <c r="H40430" s="68"/>
      <c r="BG40430" s="79"/>
      <c r="BH40430" s="79"/>
      <c r="BI40430" s="79"/>
      <c r="BJ40430" s="79"/>
      <c r="BK40430" s="79"/>
      <c r="BL40430" s="79"/>
      <c r="BM40430" s="79"/>
      <c r="BN40430" s="79"/>
    </row>
    <row r="40431" spans="1:66" s="36" customFormat="1">
      <c r="A40431" s="35"/>
      <c r="B40431" s="69"/>
      <c r="C40431" s="71"/>
      <c r="H40431" s="68"/>
      <c r="BG40431" s="79"/>
      <c r="BH40431" s="79"/>
      <c r="BI40431" s="79"/>
      <c r="BJ40431" s="79"/>
      <c r="BK40431" s="79"/>
      <c r="BL40431" s="79"/>
      <c r="BM40431" s="79"/>
      <c r="BN40431" s="79"/>
    </row>
    <row r="40432" spans="1:66" s="36" customFormat="1">
      <c r="A40432" s="35"/>
      <c r="B40432" s="69"/>
      <c r="C40432" s="71"/>
      <c r="H40432" s="68"/>
      <c r="BG40432" s="79"/>
      <c r="BH40432" s="79"/>
      <c r="BI40432" s="79"/>
      <c r="BJ40432" s="79"/>
      <c r="BK40432" s="79"/>
      <c r="BL40432" s="79"/>
      <c r="BM40432" s="79"/>
      <c r="BN40432" s="79"/>
    </row>
    <row r="40433" spans="1:66" s="36" customFormat="1">
      <c r="A40433" s="35"/>
      <c r="B40433" s="69"/>
      <c r="C40433" s="71"/>
      <c r="H40433" s="68"/>
      <c r="BG40433" s="79"/>
      <c r="BH40433" s="79"/>
      <c r="BI40433" s="79"/>
      <c r="BJ40433" s="79"/>
      <c r="BK40433" s="79"/>
      <c r="BL40433" s="79"/>
      <c r="BM40433" s="79"/>
      <c r="BN40433" s="79"/>
    </row>
    <row r="40434" spans="1:66" s="36" customFormat="1">
      <c r="A40434" s="35"/>
      <c r="B40434" s="69"/>
      <c r="C40434" s="71"/>
      <c r="H40434" s="68"/>
      <c r="BG40434" s="79"/>
      <c r="BH40434" s="79"/>
      <c r="BI40434" s="79"/>
      <c r="BJ40434" s="79"/>
      <c r="BK40434" s="79"/>
      <c r="BL40434" s="79"/>
      <c r="BM40434" s="79"/>
      <c r="BN40434" s="79"/>
    </row>
    <row r="40435" spans="1:66" s="36" customFormat="1">
      <c r="A40435" s="35"/>
      <c r="B40435" s="69"/>
      <c r="C40435" s="71"/>
      <c r="H40435" s="68"/>
      <c r="BG40435" s="79"/>
      <c r="BH40435" s="79"/>
      <c r="BI40435" s="79"/>
      <c r="BJ40435" s="79"/>
      <c r="BK40435" s="79"/>
      <c r="BL40435" s="79"/>
      <c r="BM40435" s="79"/>
      <c r="BN40435" s="79"/>
    </row>
    <row r="40436" spans="1:66" s="36" customFormat="1">
      <c r="A40436" s="35"/>
      <c r="B40436" s="69"/>
      <c r="C40436" s="71"/>
      <c r="H40436" s="68"/>
      <c r="BG40436" s="79"/>
      <c r="BH40436" s="79"/>
      <c r="BI40436" s="79"/>
      <c r="BJ40436" s="79"/>
      <c r="BK40436" s="79"/>
      <c r="BL40436" s="79"/>
      <c r="BM40436" s="79"/>
      <c r="BN40436" s="79"/>
    </row>
    <row r="40437" spans="1:66" s="36" customFormat="1">
      <c r="A40437" s="35"/>
      <c r="B40437" s="69"/>
      <c r="C40437" s="71"/>
      <c r="H40437" s="68"/>
      <c r="BG40437" s="79"/>
      <c r="BH40437" s="79"/>
      <c r="BI40437" s="79"/>
      <c r="BJ40437" s="79"/>
      <c r="BK40437" s="79"/>
      <c r="BL40437" s="79"/>
      <c r="BM40437" s="79"/>
      <c r="BN40437" s="79"/>
    </row>
    <row r="40438" spans="1:66" s="36" customFormat="1">
      <c r="A40438" s="35"/>
      <c r="B40438" s="69"/>
      <c r="C40438" s="71"/>
      <c r="H40438" s="68"/>
      <c r="BG40438" s="79"/>
      <c r="BH40438" s="79"/>
      <c r="BI40438" s="79"/>
      <c r="BJ40438" s="79"/>
      <c r="BK40438" s="79"/>
      <c r="BL40438" s="79"/>
      <c r="BM40438" s="79"/>
      <c r="BN40438" s="79"/>
    </row>
    <row r="40439" spans="1:66" s="36" customFormat="1">
      <c r="A40439" s="35"/>
      <c r="B40439" s="69"/>
      <c r="C40439" s="71"/>
      <c r="H40439" s="68"/>
      <c r="BG40439" s="79"/>
      <c r="BH40439" s="79"/>
      <c r="BI40439" s="79"/>
      <c r="BJ40439" s="79"/>
      <c r="BK40439" s="79"/>
      <c r="BL40439" s="79"/>
      <c r="BM40439" s="79"/>
      <c r="BN40439" s="79"/>
    </row>
    <row r="40440" spans="1:66" s="36" customFormat="1">
      <c r="A40440" s="35"/>
      <c r="B40440" s="69"/>
      <c r="C40440" s="71"/>
      <c r="H40440" s="68"/>
      <c r="BG40440" s="79"/>
      <c r="BH40440" s="79"/>
      <c r="BI40440" s="79"/>
      <c r="BJ40440" s="79"/>
      <c r="BK40440" s="79"/>
      <c r="BL40440" s="79"/>
      <c r="BM40440" s="79"/>
      <c r="BN40440" s="79"/>
    </row>
    <row r="40441" spans="1:66" s="36" customFormat="1">
      <c r="A40441" s="35"/>
      <c r="B40441" s="69"/>
      <c r="C40441" s="71"/>
      <c r="H40441" s="68"/>
      <c r="BG40441" s="79"/>
      <c r="BH40441" s="79"/>
      <c r="BI40441" s="79"/>
      <c r="BJ40441" s="79"/>
      <c r="BK40441" s="79"/>
      <c r="BL40441" s="79"/>
      <c r="BM40441" s="79"/>
      <c r="BN40441" s="79"/>
    </row>
    <row r="40442" spans="1:66" s="36" customFormat="1">
      <c r="A40442" s="35"/>
      <c r="B40442" s="69"/>
      <c r="C40442" s="71"/>
      <c r="H40442" s="68"/>
      <c r="BG40442" s="79"/>
      <c r="BH40442" s="79"/>
      <c r="BI40442" s="79"/>
      <c r="BJ40442" s="79"/>
      <c r="BK40442" s="79"/>
      <c r="BL40442" s="79"/>
      <c r="BM40442" s="79"/>
      <c r="BN40442" s="79"/>
    </row>
    <row r="40443" spans="1:66" s="36" customFormat="1">
      <c r="A40443" s="35"/>
      <c r="B40443" s="69"/>
      <c r="C40443" s="71"/>
      <c r="H40443" s="68"/>
      <c r="BG40443" s="79"/>
      <c r="BH40443" s="79"/>
      <c r="BI40443" s="79"/>
      <c r="BJ40443" s="79"/>
      <c r="BK40443" s="79"/>
      <c r="BL40443" s="79"/>
      <c r="BM40443" s="79"/>
      <c r="BN40443" s="79"/>
    </row>
    <row r="40444" spans="1:66" s="36" customFormat="1">
      <c r="A40444" s="35"/>
      <c r="B40444" s="69"/>
      <c r="C40444" s="71"/>
      <c r="H40444" s="68"/>
      <c r="BG40444" s="79"/>
      <c r="BH40444" s="79"/>
      <c r="BI40444" s="79"/>
      <c r="BJ40444" s="79"/>
      <c r="BK40444" s="79"/>
      <c r="BL40444" s="79"/>
      <c r="BM40444" s="79"/>
      <c r="BN40444" s="79"/>
    </row>
    <row r="40445" spans="1:66" s="36" customFormat="1">
      <c r="A40445" s="35"/>
      <c r="B40445" s="69"/>
      <c r="C40445" s="71"/>
      <c r="H40445" s="68"/>
      <c r="BG40445" s="79"/>
      <c r="BH40445" s="79"/>
      <c r="BI40445" s="79"/>
      <c r="BJ40445" s="79"/>
      <c r="BK40445" s="79"/>
      <c r="BL40445" s="79"/>
      <c r="BM40445" s="79"/>
      <c r="BN40445" s="79"/>
    </row>
    <row r="40446" spans="1:66" s="36" customFormat="1">
      <c r="A40446" s="35"/>
      <c r="B40446" s="69"/>
      <c r="C40446" s="71"/>
      <c r="H40446" s="68"/>
      <c r="BG40446" s="79"/>
      <c r="BH40446" s="79"/>
      <c r="BI40446" s="79"/>
      <c r="BJ40446" s="79"/>
      <c r="BK40446" s="79"/>
      <c r="BL40446" s="79"/>
      <c r="BM40446" s="79"/>
      <c r="BN40446" s="79"/>
    </row>
    <row r="40447" spans="1:66" s="36" customFormat="1">
      <c r="A40447" s="35"/>
      <c r="B40447" s="69"/>
      <c r="C40447" s="71"/>
      <c r="H40447" s="68"/>
      <c r="BG40447" s="79"/>
      <c r="BH40447" s="79"/>
      <c r="BI40447" s="79"/>
      <c r="BJ40447" s="79"/>
      <c r="BK40447" s="79"/>
      <c r="BL40447" s="79"/>
      <c r="BM40447" s="79"/>
      <c r="BN40447" s="79"/>
    </row>
    <row r="40448" spans="1:66" s="36" customFormat="1">
      <c r="A40448" s="35"/>
      <c r="B40448" s="69"/>
      <c r="C40448" s="71"/>
      <c r="H40448" s="68"/>
      <c r="BG40448" s="79"/>
      <c r="BH40448" s="79"/>
      <c r="BI40448" s="79"/>
      <c r="BJ40448" s="79"/>
      <c r="BK40448" s="79"/>
      <c r="BL40448" s="79"/>
      <c r="BM40448" s="79"/>
      <c r="BN40448" s="79"/>
    </row>
    <row r="40449" spans="1:66" s="36" customFormat="1">
      <c r="A40449" s="35"/>
      <c r="B40449" s="69"/>
      <c r="C40449" s="71"/>
      <c r="H40449" s="68"/>
      <c r="BG40449" s="79"/>
      <c r="BH40449" s="79"/>
      <c r="BI40449" s="79"/>
      <c r="BJ40449" s="79"/>
      <c r="BK40449" s="79"/>
      <c r="BL40449" s="79"/>
      <c r="BM40449" s="79"/>
      <c r="BN40449" s="79"/>
    </row>
    <row r="40450" spans="1:66" s="36" customFormat="1">
      <c r="A40450" s="35"/>
      <c r="B40450" s="69"/>
      <c r="C40450" s="71"/>
      <c r="H40450" s="68"/>
      <c r="BG40450" s="79"/>
      <c r="BH40450" s="79"/>
      <c r="BI40450" s="79"/>
      <c r="BJ40450" s="79"/>
      <c r="BK40450" s="79"/>
      <c r="BL40450" s="79"/>
      <c r="BM40450" s="79"/>
      <c r="BN40450" s="79"/>
    </row>
    <row r="40451" spans="1:66" s="36" customFormat="1">
      <c r="A40451" s="35"/>
      <c r="B40451" s="69"/>
      <c r="C40451" s="71"/>
      <c r="H40451" s="68"/>
      <c r="BG40451" s="79"/>
      <c r="BH40451" s="79"/>
      <c r="BI40451" s="79"/>
      <c r="BJ40451" s="79"/>
      <c r="BK40451" s="79"/>
      <c r="BL40451" s="79"/>
      <c r="BM40451" s="79"/>
      <c r="BN40451" s="79"/>
    </row>
    <row r="40452" spans="1:66" s="36" customFormat="1">
      <c r="A40452" s="35"/>
      <c r="B40452" s="69"/>
      <c r="C40452" s="71"/>
      <c r="H40452" s="68"/>
      <c r="BG40452" s="79"/>
      <c r="BH40452" s="79"/>
      <c r="BI40452" s="79"/>
      <c r="BJ40452" s="79"/>
      <c r="BK40452" s="79"/>
      <c r="BL40452" s="79"/>
      <c r="BM40452" s="79"/>
      <c r="BN40452" s="79"/>
    </row>
    <row r="40453" spans="1:66" s="36" customFormat="1">
      <c r="A40453" s="35"/>
      <c r="B40453" s="69"/>
      <c r="C40453" s="71"/>
      <c r="H40453" s="68"/>
      <c r="BG40453" s="79"/>
      <c r="BH40453" s="79"/>
      <c r="BI40453" s="79"/>
      <c r="BJ40453" s="79"/>
      <c r="BK40453" s="79"/>
      <c r="BL40453" s="79"/>
      <c r="BM40453" s="79"/>
      <c r="BN40453" s="79"/>
    </row>
    <row r="40454" spans="1:66" s="36" customFormat="1">
      <c r="A40454" s="35"/>
      <c r="B40454" s="69"/>
      <c r="C40454" s="71"/>
      <c r="H40454" s="68"/>
      <c r="BG40454" s="79"/>
      <c r="BH40454" s="79"/>
      <c r="BI40454" s="79"/>
      <c r="BJ40454" s="79"/>
      <c r="BK40454" s="79"/>
      <c r="BL40454" s="79"/>
      <c r="BM40454" s="79"/>
      <c r="BN40454" s="79"/>
    </row>
    <row r="40455" spans="1:66" s="36" customFormat="1">
      <c r="A40455" s="35"/>
      <c r="B40455" s="69"/>
      <c r="C40455" s="71"/>
      <c r="H40455" s="68"/>
      <c r="BG40455" s="79"/>
      <c r="BH40455" s="79"/>
      <c r="BI40455" s="79"/>
      <c r="BJ40455" s="79"/>
      <c r="BK40455" s="79"/>
      <c r="BL40455" s="79"/>
      <c r="BM40455" s="79"/>
      <c r="BN40455" s="79"/>
    </row>
    <row r="40456" spans="1:66" s="36" customFormat="1">
      <c r="A40456" s="35"/>
      <c r="B40456" s="69"/>
      <c r="C40456" s="71"/>
      <c r="H40456" s="68"/>
      <c r="BG40456" s="79"/>
      <c r="BH40456" s="79"/>
      <c r="BI40456" s="79"/>
      <c r="BJ40456" s="79"/>
      <c r="BK40456" s="79"/>
      <c r="BL40456" s="79"/>
      <c r="BM40456" s="79"/>
      <c r="BN40456" s="79"/>
    </row>
    <row r="40457" spans="1:66" s="36" customFormat="1">
      <c r="A40457" s="35"/>
      <c r="B40457" s="69"/>
      <c r="C40457" s="71"/>
      <c r="H40457" s="68"/>
      <c r="BG40457" s="79"/>
      <c r="BH40457" s="79"/>
      <c r="BI40457" s="79"/>
      <c r="BJ40457" s="79"/>
      <c r="BK40457" s="79"/>
      <c r="BL40457" s="79"/>
      <c r="BM40457" s="79"/>
      <c r="BN40457" s="79"/>
    </row>
    <row r="40458" spans="1:66" s="36" customFormat="1">
      <c r="A40458" s="35"/>
      <c r="B40458" s="69"/>
      <c r="C40458" s="71"/>
      <c r="H40458" s="68"/>
      <c r="BG40458" s="79"/>
      <c r="BH40458" s="79"/>
      <c r="BI40458" s="79"/>
      <c r="BJ40458" s="79"/>
      <c r="BK40458" s="79"/>
      <c r="BL40458" s="79"/>
      <c r="BM40458" s="79"/>
      <c r="BN40458" s="79"/>
    </row>
    <row r="40459" spans="1:66" s="36" customFormat="1">
      <c r="A40459" s="35"/>
      <c r="B40459" s="69"/>
      <c r="C40459" s="71"/>
      <c r="H40459" s="68"/>
      <c r="BG40459" s="79"/>
      <c r="BH40459" s="79"/>
      <c r="BI40459" s="79"/>
      <c r="BJ40459" s="79"/>
      <c r="BK40459" s="79"/>
      <c r="BL40459" s="79"/>
      <c r="BM40459" s="79"/>
      <c r="BN40459" s="79"/>
    </row>
    <row r="40460" spans="1:66" s="36" customFormat="1">
      <c r="A40460" s="35"/>
      <c r="B40460" s="69"/>
      <c r="C40460" s="71"/>
      <c r="H40460" s="68"/>
      <c r="BG40460" s="79"/>
      <c r="BH40460" s="79"/>
      <c r="BI40460" s="79"/>
      <c r="BJ40460" s="79"/>
      <c r="BK40460" s="79"/>
      <c r="BL40460" s="79"/>
      <c r="BM40460" s="79"/>
      <c r="BN40460" s="79"/>
    </row>
    <row r="40461" spans="1:66" s="36" customFormat="1">
      <c r="A40461" s="35"/>
      <c r="B40461" s="69"/>
      <c r="C40461" s="71"/>
      <c r="H40461" s="68"/>
      <c r="BG40461" s="79"/>
      <c r="BH40461" s="79"/>
      <c r="BI40461" s="79"/>
      <c r="BJ40461" s="79"/>
      <c r="BK40461" s="79"/>
      <c r="BL40461" s="79"/>
      <c r="BM40461" s="79"/>
      <c r="BN40461" s="79"/>
    </row>
    <row r="40462" spans="1:66" s="36" customFormat="1">
      <c r="A40462" s="35"/>
      <c r="B40462" s="69"/>
      <c r="C40462" s="71"/>
      <c r="H40462" s="68"/>
      <c r="BG40462" s="79"/>
      <c r="BH40462" s="79"/>
      <c r="BI40462" s="79"/>
      <c r="BJ40462" s="79"/>
      <c r="BK40462" s="79"/>
      <c r="BL40462" s="79"/>
      <c r="BM40462" s="79"/>
      <c r="BN40462" s="79"/>
    </row>
    <row r="40463" spans="1:66" s="36" customFormat="1">
      <c r="A40463" s="35"/>
      <c r="B40463" s="69"/>
      <c r="C40463" s="71"/>
      <c r="H40463" s="68"/>
      <c r="BG40463" s="79"/>
      <c r="BH40463" s="79"/>
      <c r="BI40463" s="79"/>
      <c r="BJ40463" s="79"/>
      <c r="BK40463" s="79"/>
      <c r="BL40463" s="79"/>
      <c r="BM40463" s="79"/>
      <c r="BN40463" s="79"/>
    </row>
    <row r="40464" spans="1:66" s="36" customFormat="1">
      <c r="A40464" s="35"/>
      <c r="B40464" s="69"/>
      <c r="C40464" s="71"/>
      <c r="H40464" s="68"/>
      <c r="BG40464" s="79"/>
      <c r="BH40464" s="79"/>
      <c r="BI40464" s="79"/>
      <c r="BJ40464" s="79"/>
      <c r="BK40464" s="79"/>
      <c r="BL40464" s="79"/>
      <c r="BM40464" s="79"/>
      <c r="BN40464" s="79"/>
    </row>
    <row r="40465" spans="1:66" s="36" customFormat="1">
      <c r="A40465" s="35"/>
      <c r="B40465" s="69"/>
      <c r="C40465" s="71"/>
      <c r="H40465" s="68"/>
      <c r="BG40465" s="79"/>
      <c r="BH40465" s="79"/>
      <c r="BI40465" s="79"/>
      <c r="BJ40465" s="79"/>
      <c r="BK40465" s="79"/>
      <c r="BL40465" s="79"/>
      <c r="BM40465" s="79"/>
      <c r="BN40465" s="79"/>
    </row>
    <row r="40466" spans="1:66" s="36" customFormat="1">
      <c r="A40466" s="35"/>
      <c r="B40466" s="69"/>
      <c r="C40466" s="71"/>
      <c r="H40466" s="68"/>
      <c r="BG40466" s="79"/>
      <c r="BH40466" s="79"/>
      <c r="BI40466" s="79"/>
      <c r="BJ40466" s="79"/>
      <c r="BK40466" s="79"/>
      <c r="BL40466" s="79"/>
      <c r="BM40466" s="79"/>
      <c r="BN40466" s="79"/>
    </row>
    <row r="40467" spans="1:66" s="36" customFormat="1">
      <c r="A40467" s="35"/>
      <c r="B40467" s="69"/>
      <c r="C40467" s="71"/>
      <c r="H40467" s="68"/>
      <c r="BG40467" s="79"/>
      <c r="BH40467" s="79"/>
      <c r="BI40467" s="79"/>
      <c r="BJ40467" s="79"/>
      <c r="BK40467" s="79"/>
      <c r="BL40467" s="79"/>
      <c r="BM40467" s="79"/>
      <c r="BN40467" s="79"/>
    </row>
    <row r="40468" spans="1:66" s="36" customFormat="1">
      <c r="A40468" s="35"/>
      <c r="B40468" s="69"/>
      <c r="C40468" s="71"/>
      <c r="H40468" s="68"/>
      <c r="BG40468" s="79"/>
      <c r="BH40468" s="79"/>
      <c r="BI40468" s="79"/>
      <c r="BJ40468" s="79"/>
      <c r="BK40468" s="79"/>
      <c r="BL40468" s="79"/>
      <c r="BM40468" s="79"/>
      <c r="BN40468" s="79"/>
    </row>
    <row r="40469" spans="1:66" s="36" customFormat="1">
      <c r="A40469" s="35"/>
      <c r="B40469" s="69"/>
      <c r="C40469" s="71"/>
      <c r="H40469" s="68"/>
      <c r="BG40469" s="79"/>
      <c r="BH40469" s="79"/>
      <c r="BI40469" s="79"/>
      <c r="BJ40469" s="79"/>
      <c r="BK40469" s="79"/>
      <c r="BL40469" s="79"/>
      <c r="BM40469" s="79"/>
      <c r="BN40469" s="79"/>
    </row>
    <row r="40470" spans="1:66" s="36" customFormat="1">
      <c r="A40470" s="35"/>
      <c r="B40470" s="69"/>
      <c r="C40470" s="71"/>
      <c r="H40470" s="68"/>
      <c r="BG40470" s="79"/>
      <c r="BH40470" s="79"/>
      <c r="BI40470" s="79"/>
      <c r="BJ40470" s="79"/>
      <c r="BK40470" s="79"/>
      <c r="BL40470" s="79"/>
      <c r="BM40470" s="79"/>
      <c r="BN40470" s="79"/>
    </row>
    <row r="40471" spans="1:66" s="36" customFormat="1">
      <c r="A40471" s="35"/>
      <c r="B40471" s="69"/>
      <c r="C40471" s="71"/>
      <c r="H40471" s="68"/>
      <c r="BG40471" s="79"/>
      <c r="BH40471" s="79"/>
      <c r="BI40471" s="79"/>
      <c r="BJ40471" s="79"/>
      <c r="BK40471" s="79"/>
      <c r="BL40471" s="79"/>
      <c r="BM40471" s="79"/>
      <c r="BN40471" s="79"/>
    </row>
    <row r="40472" spans="1:66" s="36" customFormat="1">
      <c r="A40472" s="35"/>
      <c r="B40472" s="69"/>
      <c r="C40472" s="71"/>
      <c r="H40472" s="68"/>
      <c r="BG40472" s="79"/>
      <c r="BH40472" s="79"/>
      <c r="BI40472" s="79"/>
      <c r="BJ40472" s="79"/>
      <c r="BK40472" s="79"/>
      <c r="BL40472" s="79"/>
      <c r="BM40472" s="79"/>
      <c r="BN40472" s="79"/>
    </row>
    <row r="40473" spans="1:66" s="36" customFormat="1">
      <c r="A40473" s="35"/>
      <c r="B40473" s="69"/>
      <c r="C40473" s="71"/>
      <c r="H40473" s="68"/>
      <c r="BG40473" s="79"/>
      <c r="BH40473" s="79"/>
      <c r="BI40473" s="79"/>
      <c r="BJ40473" s="79"/>
      <c r="BK40473" s="79"/>
      <c r="BL40473" s="79"/>
      <c r="BM40473" s="79"/>
      <c r="BN40473" s="79"/>
    </row>
    <row r="40474" spans="1:66" s="36" customFormat="1">
      <c r="A40474" s="35"/>
      <c r="B40474" s="69"/>
      <c r="C40474" s="71"/>
      <c r="H40474" s="68"/>
      <c r="BG40474" s="79"/>
      <c r="BH40474" s="79"/>
      <c r="BI40474" s="79"/>
      <c r="BJ40474" s="79"/>
      <c r="BK40474" s="79"/>
      <c r="BL40474" s="79"/>
      <c r="BM40474" s="79"/>
      <c r="BN40474" s="79"/>
    </row>
    <row r="40475" spans="1:66" s="36" customFormat="1">
      <c r="A40475" s="35"/>
      <c r="B40475" s="69"/>
      <c r="C40475" s="71"/>
      <c r="H40475" s="68"/>
      <c r="BG40475" s="79"/>
      <c r="BH40475" s="79"/>
      <c r="BI40475" s="79"/>
      <c r="BJ40475" s="79"/>
      <c r="BK40475" s="79"/>
      <c r="BL40475" s="79"/>
      <c r="BM40475" s="79"/>
      <c r="BN40475" s="79"/>
    </row>
    <row r="40476" spans="1:66" s="36" customFormat="1">
      <c r="A40476" s="35"/>
      <c r="B40476" s="69"/>
      <c r="C40476" s="71"/>
      <c r="H40476" s="68"/>
      <c r="BG40476" s="79"/>
      <c r="BH40476" s="79"/>
      <c r="BI40476" s="79"/>
      <c r="BJ40476" s="79"/>
      <c r="BK40476" s="79"/>
      <c r="BL40476" s="79"/>
      <c r="BM40476" s="79"/>
      <c r="BN40476" s="79"/>
    </row>
    <row r="40477" spans="1:66" s="36" customFormat="1">
      <c r="A40477" s="35"/>
      <c r="B40477" s="69"/>
      <c r="C40477" s="71"/>
      <c r="H40477" s="68"/>
      <c r="BG40477" s="79"/>
      <c r="BH40477" s="79"/>
      <c r="BI40477" s="79"/>
      <c r="BJ40477" s="79"/>
      <c r="BK40477" s="79"/>
      <c r="BL40477" s="79"/>
      <c r="BM40477" s="79"/>
      <c r="BN40477" s="79"/>
    </row>
    <row r="40478" spans="1:66" s="36" customFormat="1">
      <c r="A40478" s="35"/>
      <c r="B40478" s="69"/>
      <c r="C40478" s="71"/>
      <c r="H40478" s="68"/>
      <c r="BG40478" s="79"/>
      <c r="BH40478" s="79"/>
      <c r="BI40478" s="79"/>
      <c r="BJ40478" s="79"/>
      <c r="BK40478" s="79"/>
      <c r="BL40478" s="79"/>
      <c r="BM40478" s="79"/>
      <c r="BN40478" s="79"/>
    </row>
    <row r="40479" spans="1:66" s="36" customFormat="1">
      <c r="A40479" s="35"/>
      <c r="B40479" s="69"/>
      <c r="C40479" s="71"/>
      <c r="H40479" s="68"/>
      <c r="BG40479" s="79"/>
      <c r="BH40479" s="79"/>
      <c r="BI40479" s="79"/>
      <c r="BJ40479" s="79"/>
      <c r="BK40479" s="79"/>
      <c r="BL40479" s="79"/>
      <c r="BM40479" s="79"/>
      <c r="BN40479" s="79"/>
    </row>
    <row r="40480" spans="1:66" s="36" customFormat="1">
      <c r="A40480" s="35"/>
      <c r="B40480" s="69"/>
      <c r="C40480" s="71"/>
      <c r="H40480" s="68"/>
      <c r="BG40480" s="79"/>
      <c r="BH40480" s="79"/>
      <c r="BI40480" s="79"/>
      <c r="BJ40480" s="79"/>
      <c r="BK40480" s="79"/>
      <c r="BL40480" s="79"/>
      <c r="BM40480" s="79"/>
      <c r="BN40480" s="79"/>
    </row>
    <row r="40481" spans="1:66" s="36" customFormat="1">
      <c r="A40481" s="35"/>
      <c r="B40481" s="69"/>
      <c r="C40481" s="71"/>
      <c r="H40481" s="68"/>
      <c r="BG40481" s="79"/>
      <c r="BH40481" s="79"/>
      <c r="BI40481" s="79"/>
      <c r="BJ40481" s="79"/>
      <c r="BK40481" s="79"/>
      <c r="BL40481" s="79"/>
      <c r="BM40481" s="79"/>
      <c r="BN40481" s="79"/>
    </row>
    <row r="40482" spans="1:66" s="36" customFormat="1">
      <c r="A40482" s="35"/>
      <c r="B40482" s="69"/>
      <c r="C40482" s="71"/>
      <c r="H40482" s="68"/>
      <c r="BG40482" s="79"/>
      <c r="BH40482" s="79"/>
      <c r="BI40482" s="79"/>
      <c r="BJ40482" s="79"/>
      <c r="BK40482" s="79"/>
      <c r="BL40482" s="79"/>
      <c r="BM40482" s="79"/>
      <c r="BN40482" s="79"/>
    </row>
    <row r="40483" spans="1:66" s="36" customFormat="1">
      <c r="A40483" s="35"/>
      <c r="B40483" s="69"/>
      <c r="C40483" s="71"/>
      <c r="H40483" s="68"/>
      <c r="BG40483" s="79"/>
      <c r="BH40483" s="79"/>
      <c r="BI40483" s="79"/>
      <c r="BJ40483" s="79"/>
      <c r="BK40483" s="79"/>
      <c r="BL40483" s="79"/>
      <c r="BM40483" s="79"/>
      <c r="BN40483" s="79"/>
    </row>
    <row r="40484" spans="1:66" s="36" customFormat="1">
      <c r="A40484" s="35"/>
      <c r="B40484" s="69"/>
      <c r="C40484" s="71"/>
      <c r="H40484" s="68"/>
      <c r="BG40484" s="79"/>
      <c r="BH40484" s="79"/>
      <c r="BI40484" s="79"/>
      <c r="BJ40484" s="79"/>
      <c r="BK40484" s="79"/>
      <c r="BL40484" s="79"/>
      <c r="BM40484" s="79"/>
      <c r="BN40484" s="79"/>
    </row>
    <row r="40485" spans="1:66" s="36" customFormat="1">
      <c r="A40485" s="35"/>
      <c r="B40485" s="69"/>
      <c r="C40485" s="71"/>
      <c r="H40485" s="68"/>
      <c r="BG40485" s="79"/>
      <c r="BH40485" s="79"/>
      <c r="BI40485" s="79"/>
      <c r="BJ40485" s="79"/>
      <c r="BK40485" s="79"/>
      <c r="BL40485" s="79"/>
      <c r="BM40485" s="79"/>
      <c r="BN40485" s="79"/>
    </row>
    <row r="40486" spans="1:66" s="36" customFormat="1">
      <c r="A40486" s="35"/>
      <c r="B40486" s="69"/>
      <c r="C40486" s="71"/>
      <c r="H40486" s="68"/>
      <c r="BG40486" s="79"/>
      <c r="BH40486" s="79"/>
      <c r="BI40486" s="79"/>
      <c r="BJ40486" s="79"/>
      <c r="BK40486" s="79"/>
      <c r="BL40486" s="79"/>
      <c r="BM40486" s="79"/>
      <c r="BN40486" s="79"/>
    </row>
    <row r="40487" spans="1:66" s="36" customFormat="1">
      <c r="A40487" s="35"/>
      <c r="B40487" s="69"/>
      <c r="C40487" s="71"/>
      <c r="H40487" s="68"/>
      <c r="BG40487" s="79"/>
      <c r="BH40487" s="79"/>
      <c r="BI40487" s="79"/>
      <c r="BJ40487" s="79"/>
      <c r="BK40487" s="79"/>
      <c r="BL40487" s="79"/>
      <c r="BM40487" s="79"/>
      <c r="BN40487" s="79"/>
    </row>
    <row r="40488" spans="1:66" s="36" customFormat="1">
      <c r="A40488" s="35"/>
      <c r="B40488" s="69"/>
      <c r="C40488" s="71"/>
      <c r="H40488" s="68"/>
      <c r="BG40488" s="79"/>
      <c r="BH40488" s="79"/>
      <c r="BI40488" s="79"/>
      <c r="BJ40488" s="79"/>
      <c r="BK40488" s="79"/>
      <c r="BL40488" s="79"/>
      <c r="BM40488" s="79"/>
      <c r="BN40488" s="79"/>
    </row>
    <row r="40489" spans="1:66" s="36" customFormat="1">
      <c r="A40489" s="35"/>
      <c r="B40489" s="69"/>
      <c r="C40489" s="71"/>
      <c r="H40489" s="68"/>
      <c r="BG40489" s="79"/>
      <c r="BH40489" s="79"/>
      <c r="BI40489" s="79"/>
      <c r="BJ40489" s="79"/>
      <c r="BK40489" s="79"/>
      <c r="BL40489" s="79"/>
      <c r="BM40489" s="79"/>
      <c r="BN40489" s="79"/>
    </row>
    <row r="40490" spans="1:66" s="36" customFormat="1">
      <c r="A40490" s="35"/>
      <c r="B40490" s="69"/>
      <c r="C40490" s="71"/>
      <c r="H40490" s="68"/>
      <c r="BG40490" s="79"/>
      <c r="BH40490" s="79"/>
      <c r="BI40490" s="79"/>
      <c r="BJ40490" s="79"/>
      <c r="BK40490" s="79"/>
      <c r="BL40490" s="79"/>
      <c r="BM40490" s="79"/>
      <c r="BN40490" s="79"/>
    </row>
    <row r="40491" spans="1:66" s="36" customFormat="1">
      <c r="A40491" s="35"/>
      <c r="B40491" s="69"/>
      <c r="C40491" s="71"/>
      <c r="H40491" s="68"/>
      <c r="BG40491" s="79"/>
      <c r="BH40491" s="79"/>
      <c r="BI40491" s="79"/>
      <c r="BJ40491" s="79"/>
      <c r="BK40491" s="79"/>
      <c r="BL40491" s="79"/>
      <c r="BM40491" s="79"/>
      <c r="BN40491" s="79"/>
    </row>
    <row r="40492" spans="1:66" s="36" customFormat="1">
      <c r="A40492" s="35"/>
      <c r="B40492" s="69"/>
      <c r="C40492" s="71"/>
      <c r="H40492" s="68"/>
      <c r="BG40492" s="79"/>
      <c r="BH40492" s="79"/>
      <c r="BI40492" s="79"/>
      <c r="BJ40492" s="79"/>
      <c r="BK40492" s="79"/>
      <c r="BL40492" s="79"/>
      <c r="BM40492" s="79"/>
      <c r="BN40492" s="79"/>
    </row>
    <row r="40493" spans="1:66" s="36" customFormat="1">
      <c r="A40493" s="35"/>
      <c r="B40493" s="69"/>
      <c r="C40493" s="71"/>
      <c r="H40493" s="68"/>
      <c r="BG40493" s="79"/>
      <c r="BH40493" s="79"/>
      <c r="BI40493" s="79"/>
      <c r="BJ40493" s="79"/>
      <c r="BK40493" s="79"/>
      <c r="BL40493" s="79"/>
      <c r="BM40493" s="79"/>
      <c r="BN40493" s="79"/>
    </row>
    <row r="40494" spans="1:66" s="36" customFormat="1">
      <c r="A40494" s="35"/>
      <c r="B40494" s="69"/>
      <c r="C40494" s="71"/>
      <c r="H40494" s="68"/>
      <c r="BG40494" s="79"/>
      <c r="BH40494" s="79"/>
      <c r="BI40494" s="79"/>
      <c r="BJ40494" s="79"/>
      <c r="BK40494" s="79"/>
      <c r="BL40494" s="79"/>
      <c r="BM40494" s="79"/>
      <c r="BN40494" s="79"/>
    </row>
    <row r="40495" spans="1:66" s="36" customFormat="1">
      <c r="A40495" s="35"/>
      <c r="B40495" s="69"/>
      <c r="C40495" s="71"/>
      <c r="H40495" s="68"/>
      <c r="BG40495" s="79"/>
      <c r="BH40495" s="79"/>
      <c r="BI40495" s="79"/>
      <c r="BJ40495" s="79"/>
      <c r="BK40495" s="79"/>
      <c r="BL40495" s="79"/>
      <c r="BM40495" s="79"/>
      <c r="BN40495" s="79"/>
    </row>
    <row r="40496" spans="1:66" s="36" customFormat="1">
      <c r="A40496" s="35"/>
      <c r="B40496" s="69"/>
      <c r="C40496" s="71"/>
      <c r="H40496" s="68"/>
      <c r="BG40496" s="79"/>
      <c r="BH40496" s="79"/>
      <c r="BI40496" s="79"/>
      <c r="BJ40496" s="79"/>
      <c r="BK40496" s="79"/>
      <c r="BL40496" s="79"/>
      <c r="BM40496" s="79"/>
      <c r="BN40496" s="79"/>
    </row>
    <row r="40497" spans="1:66" s="36" customFormat="1">
      <c r="A40497" s="35"/>
      <c r="B40497" s="69"/>
      <c r="C40497" s="71"/>
      <c r="H40497" s="68"/>
      <c r="BG40497" s="79"/>
      <c r="BH40497" s="79"/>
      <c r="BI40497" s="79"/>
      <c r="BJ40497" s="79"/>
      <c r="BK40497" s="79"/>
      <c r="BL40497" s="79"/>
      <c r="BM40497" s="79"/>
      <c r="BN40497" s="79"/>
    </row>
    <row r="40498" spans="1:66" s="36" customFormat="1">
      <c r="A40498" s="35"/>
      <c r="B40498" s="69"/>
      <c r="C40498" s="71"/>
      <c r="H40498" s="68"/>
      <c r="BG40498" s="79"/>
      <c r="BH40498" s="79"/>
      <c r="BI40498" s="79"/>
      <c r="BJ40498" s="79"/>
      <c r="BK40498" s="79"/>
      <c r="BL40498" s="79"/>
      <c r="BM40498" s="79"/>
      <c r="BN40498" s="79"/>
    </row>
    <row r="40499" spans="1:66" s="36" customFormat="1">
      <c r="A40499" s="35"/>
      <c r="B40499" s="69"/>
      <c r="C40499" s="71"/>
      <c r="H40499" s="68"/>
      <c r="BG40499" s="79"/>
      <c r="BH40499" s="79"/>
      <c r="BI40499" s="79"/>
      <c r="BJ40499" s="79"/>
      <c r="BK40499" s="79"/>
      <c r="BL40499" s="79"/>
      <c r="BM40499" s="79"/>
      <c r="BN40499" s="79"/>
    </row>
    <row r="40500" spans="1:66" s="36" customFormat="1">
      <c r="A40500" s="35"/>
      <c r="B40500" s="69"/>
      <c r="C40500" s="71"/>
      <c r="H40500" s="68"/>
      <c r="BG40500" s="79"/>
      <c r="BH40500" s="79"/>
      <c r="BI40500" s="79"/>
      <c r="BJ40500" s="79"/>
      <c r="BK40500" s="79"/>
      <c r="BL40500" s="79"/>
      <c r="BM40500" s="79"/>
      <c r="BN40500" s="79"/>
    </row>
    <row r="40501" spans="1:66" s="36" customFormat="1">
      <c r="A40501" s="35"/>
      <c r="B40501" s="69"/>
      <c r="C40501" s="71"/>
      <c r="H40501" s="68"/>
      <c r="BG40501" s="79"/>
      <c r="BH40501" s="79"/>
      <c r="BI40501" s="79"/>
      <c r="BJ40501" s="79"/>
      <c r="BK40501" s="79"/>
      <c r="BL40501" s="79"/>
      <c r="BM40501" s="79"/>
      <c r="BN40501" s="79"/>
    </row>
    <row r="40502" spans="1:66" s="36" customFormat="1">
      <c r="A40502" s="35"/>
      <c r="B40502" s="69"/>
      <c r="C40502" s="71"/>
      <c r="H40502" s="68"/>
      <c r="BG40502" s="79"/>
      <c r="BH40502" s="79"/>
      <c r="BI40502" s="79"/>
      <c r="BJ40502" s="79"/>
      <c r="BK40502" s="79"/>
      <c r="BL40502" s="79"/>
      <c r="BM40502" s="79"/>
      <c r="BN40502" s="79"/>
    </row>
    <row r="40503" spans="1:66" s="36" customFormat="1">
      <c r="A40503" s="35"/>
      <c r="B40503" s="69"/>
      <c r="C40503" s="71"/>
      <c r="H40503" s="68"/>
      <c r="BG40503" s="79"/>
      <c r="BH40503" s="79"/>
      <c r="BI40503" s="79"/>
      <c r="BJ40503" s="79"/>
      <c r="BK40503" s="79"/>
      <c r="BL40503" s="79"/>
      <c r="BM40503" s="79"/>
      <c r="BN40503" s="79"/>
    </row>
    <row r="40504" spans="1:66" s="36" customFormat="1">
      <c r="A40504" s="35"/>
      <c r="B40504" s="69"/>
      <c r="C40504" s="71"/>
      <c r="H40504" s="68"/>
      <c r="BG40504" s="79"/>
      <c r="BH40504" s="79"/>
      <c r="BI40504" s="79"/>
      <c r="BJ40504" s="79"/>
      <c r="BK40504" s="79"/>
      <c r="BL40504" s="79"/>
      <c r="BM40504" s="79"/>
      <c r="BN40504" s="79"/>
    </row>
    <row r="40505" spans="1:66" s="36" customFormat="1">
      <c r="A40505" s="35"/>
      <c r="B40505" s="69"/>
      <c r="C40505" s="71"/>
      <c r="H40505" s="68"/>
      <c r="BG40505" s="79"/>
      <c r="BH40505" s="79"/>
      <c r="BI40505" s="79"/>
      <c r="BJ40505" s="79"/>
      <c r="BK40505" s="79"/>
      <c r="BL40505" s="79"/>
      <c r="BM40505" s="79"/>
      <c r="BN40505" s="79"/>
    </row>
    <row r="40506" spans="1:66" s="36" customFormat="1">
      <c r="A40506" s="35"/>
      <c r="B40506" s="69"/>
      <c r="C40506" s="71"/>
      <c r="H40506" s="68"/>
      <c r="BG40506" s="79"/>
      <c r="BH40506" s="79"/>
      <c r="BI40506" s="79"/>
      <c r="BJ40506" s="79"/>
      <c r="BK40506" s="79"/>
      <c r="BL40506" s="79"/>
      <c r="BM40506" s="79"/>
      <c r="BN40506" s="79"/>
    </row>
    <row r="40507" spans="1:66" s="36" customFormat="1">
      <c r="A40507" s="35"/>
      <c r="B40507" s="69"/>
      <c r="C40507" s="71"/>
      <c r="H40507" s="68"/>
      <c r="BG40507" s="79"/>
      <c r="BH40507" s="79"/>
      <c r="BI40507" s="79"/>
      <c r="BJ40507" s="79"/>
      <c r="BK40507" s="79"/>
      <c r="BL40507" s="79"/>
      <c r="BM40507" s="79"/>
      <c r="BN40507" s="79"/>
    </row>
    <row r="40508" spans="1:66" s="36" customFormat="1">
      <c r="A40508" s="35"/>
      <c r="B40508" s="69"/>
      <c r="C40508" s="71"/>
      <c r="H40508" s="68"/>
      <c r="BG40508" s="79"/>
      <c r="BH40508" s="79"/>
      <c r="BI40508" s="79"/>
      <c r="BJ40508" s="79"/>
      <c r="BK40508" s="79"/>
      <c r="BL40508" s="79"/>
      <c r="BM40508" s="79"/>
      <c r="BN40508" s="79"/>
    </row>
    <row r="40509" spans="1:66" s="36" customFormat="1">
      <c r="A40509" s="35"/>
      <c r="B40509" s="69"/>
      <c r="C40509" s="71"/>
      <c r="H40509" s="68"/>
      <c r="BG40509" s="79"/>
      <c r="BH40509" s="79"/>
      <c r="BI40509" s="79"/>
      <c r="BJ40509" s="79"/>
      <c r="BK40509" s="79"/>
      <c r="BL40509" s="79"/>
      <c r="BM40509" s="79"/>
      <c r="BN40509" s="79"/>
    </row>
    <row r="40510" spans="1:66" s="36" customFormat="1">
      <c r="A40510" s="35"/>
      <c r="B40510" s="69"/>
      <c r="C40510" s="71"/>
      <c r="H40510" s="68"/>
      <c r="BG40510" s="79"/>
      <c r="BH40510" s="79"/>
      <c r="BI40510" s="79"/>
      <c r="BJ40510" s="79"/>
      <c r="BK40510" s="79"/>
      <c r="BL40510" s="79"/>
      <c r="BM40510" s="79"/>
      <c r="BN40510" s="79"/>
    </row>
    <row r="40511" spans="1:66" s="36" customFormat="1">
      <c r="A40511" s="35"/>
      <c r="B40511" s="69"/>
      <c r="C40511" s="71"/>
      <c r="H40511" s="68"/>
      <c r="BG40511" s="79"/>
      <c r="BH40511" s="79"/>
      <c r="BI40511" s="79"/>
      <c r="BJ40511" s="79"/>
      <c r="BK40511" s="79"/>
      <c r="BL40511" s="79"/>
      <c r="BM40511" s="79"/>
      <c r="BN40511" s="79"/>
    </row>
    <row r="40512" spans="1:66" s="36" customFormat="1">
      <c r="A40512" s="35"/>
      <c r="B40512" s="69"/>
      <c r="C40512" s="71"/>
      <c r="H40512" s="68"/>
      <c r="BG40512" s="79"/>
      <c r="BH40512" s="79"/>
      <c r="BI40512" s="79"/>
      <c r="BJ40512" s="79"/>
      <c r="BK40512" s="79"/>
      <c r="BL40512" s="79"/>
      <c r="BM40512" s="79"/>
      <c r="BN40512" s="79"/>
    </row>
    <row r="40513" spans="1:66" s="36" customFormat="1">
      <c r="A40513" s="35"/>
      <c r="B40513" s="69"/>
      <c r="C40513" s="71"/>
      <c r="H40513" s="68"/>
      <c r="BG40513" s="79"/>
      <c r="BH40513" s="79"/>
      <c r="BI40513" s="79"/>
      <c r="BJ40513" s="79"/>
      <c r="BK40513" s="79"/>
      <c r="BL40513" s="79"/>
      <c r="BM40513" s="79"/>
      <c r="BN40513" s="79"/>
    </row>
    <row r="40514" spans="1:66" s="36" customFormat="1">
      <c r="A40514" s="35"/>
      <c r="B40514" s="69"/>
      <c r="C40514" s="71"/>
      <c r="H40514" s="68"/>
      <c r="BG40514" s="79"/>
      <c r="BH40514" s="79"/>
      <c r="BI40514" s="79"/>
      <c r="BJ40514" s="79"/>
      <c r="BK40514" s="79"/>
      <c r="BL40514" s="79"/>
      <c r="BM40514" s="79"/>
      <c r="BN40514" s="79"/>
    </row>
    <row r="40515" spans="1:66" s="36" customFormat="1">
      <c r="A40515" s="35"/>
      <c r="B40515" s="69"/>
      <c r="C40515" s="71"/>
      <c r="H40515" s="68"/>
      <c r="BG40515" s="79"/>
      <c r="BH40515" s="79"/>
      <c r="BI40515" s="79"/>
      <c r="BJ40515" s="79"/>
      <c r="BK40515" s="79"/>
      <c r="BL40515" s="79"/>
      <c r="BM40515" s="79"/>
      <c r="BN40515" s="79"/>
    </row>
    <row r="40516" spans="1:66" s="36" customFormat="1">
      <c r="A40516" s="35"/>
      <c r="B40516" s="69"/>
      <c r="C40516" s="71"/>
      <c r="H40516" s="68"/>
      <c r="BG40516" s="79"/>
      <c r="BH40516" s="79"/>
      <c r="BI40516" s="79"/>
      <c r="BJ40516" s="79"/>
      <c r="BK40516" s="79"/>
      <c r="BL40516" s="79"/>
      <c r="BM40516" s="79"/>
      <c r="BN40516" s="79"/>
    </row>
    <row r="40517" spans="1:66" s="36" customFormat="1">
      <c r="A40517" s="35"/>
      <c r="B40517" s="69"/>
      <c r="C40517" s="71"/>
      <c r="H40517" s="68"/>
      <c r="BG40517" s="79"/>
      <c r="BH40517" s="79"/>
      <c r="BI40517" s="79"/>
      <c r="BJ40517" s="79"/>
      <c r="BK40517" s="79"/>
      <c r="BL40517" s="79"/>
      <c r="BM40517" s="79"/>
      <c r="BN40517" s="79"/>
    </row>
    <row r="40518" spans="1:66" s="36" customFormat="1">
      <c r="A40518" s="35"/>
      <c r="B40518" s="69"/>
      <c r="C40518" s="71"/>
      <c r="H40518" s="68"/>
      <c r="BG40518" s="79"/>
      <c r="BH40518" s="79"/>
      <c r="BI40518" s="79"/>
      <c r="BJ40518" s="79"/>
      <c r="BK40518" s="79"/>
      <c r="BL40518" s="79"/>
      <c r="BM40518" s="79"/>
      <c r="BN40518" s="79"/>
    </row>
    <row r="40519" spans="1:66" s="36" customFormat="1">
      <c r="A40519" s="35"/>
      <c r="B40519" s="69"/>
      <c r="C40519" s="71"/>
      <c r="H40519" s="68"/>
      <c r="BG40519" s="79"/>
      <c r="BH40519" s="79"/>
      <c r="BI40519" s="79"/>
      <c r="BJ40519" s="79"/>
      <c r="BK40519" s="79"/>
      <c r="BL40519" s="79"/>
      <c r="BM40519" s="79"/>
      <c r="BN40519" s="79"/>
    </row>
    <row r="40520" spans="1:66" s="36" customFormat="1">
      <c r="A40520" s="35"/>
      <c r="B40520" s="69"/>
      <c r="C40520" s="71"/>
      <c r="H40520" s="68"/>
      <c r="BG40520" s="79"/>
      <c r="BH40520" s="79"/>
      <c r="BI40520" s="79"/>
      <c r="BJ40520" s="79"/>
      <c r="BK40520" s="79"/>
      <c r="BL40520" s="79"/>
      <c r="BM40520" s="79"/>
      <c r="BN40520" s="79"/>
    </row>
    <row r="40521" spans="1:66" s="36" customFormat="1">
      <c r="A40521" s="35"/>
      <c r="B40521" s="69"/>
      <c r="C40521" s="71"/>
      <c r="H40521" s="68"/>
      <c r="BG40521" s="79"/>
      <c r="BH40521" s="79"/>
      <c r="BI40521" s="79"/>
      <c r="BJ40521" s="79"/>
      <c r="BK40521" s="79"/>
      <c r="BL40521" s="79"/>
      <c r="BM40521" s="79"/>
      <c r="BN40521" s="79"/>
    </row>
    <row r="40522" spans="1:66" s="36" customFormat="1">
      <c r="A40522" s="35"/>
      <c r="B40522" s="69"/>
      <c r="C40522" s="71"/>
      <c r="H40522" s="68"/>
      <c r="BG40522" s="79"/>
      <c r="BH40522" s="79"/>
      <c r="BI40522" s="79"/>
      <c r="BJ40522" s="79"/>
      <c r="BK40522" s="79"/>
      <c r="BL40522" s="79"/>
      <c r="BM40522" s="79"/>
      <c r="BN40522" s="79"/>
    </row>
    <row r="40523" spans="1:66" s="36" customFormat="1">
      <c r="A40523" s="35"/>
      <c r="B40523" s="69"/>
      <c r="C40523" s="71"/>
      <c r="H40523" s="68"/>
      <c r="BG40523" s="79"/>
      <c r="BH40523" s="79"/>
      <c r="BI40523" s="79"/>
      <c r="BJ40523" s="79"/>
      <c r="BK40523" s="79"/>
      <c r="BL40523" s="79"/>
      <c r="BM40523" s="79"/>
      <c r="BN40523" s="79"/>
    </row>
    <row r="40524" spans="1:66" s="36" customFormat="1">
      <c r="A40524" s="35"/>
      <c r="B40524" s="69"/>
      <c r="C40524" s="71"/>
      <c r="H40524" s="68"/>
      <c r="BG40524" s="79"/>
      <c r="BH40524" s="79"/>
      <c r="BI40524" s="79"/>
      <c r="BJ40524" s="79"/>
      <c r="BK40524" s="79"/>
      <c r="BL40524" s="79"/>
      <c r="BM40524" s="79"/>
      <c r="BN40524" s="79"/>
    </row>
    <row r="40525" spans="1:66" s="36" customFormat="1">
      <c r="A40525" s="35"/>
      <c r="B40525" s="69"/>
      <c r="C40525" s="71"/>
      <c r="H40525" s="68"/>
      <c r="BG40525" s="79"/>
      <c r="BH40525" s="79"/>
      <c r="BI40525" s="79"/>
      <c r="BJ40525" s="79"/>
      <c r="BK40525" s="79"/>
      <c r="BL40525" s="79"/>
      <c r="BM40525" s="79"/>
      <c r="BN40525" s="79"/>
    </row>
    <row r="40526" spans="1:66" s="36" customFormat="1">
      <c r="A40526" s="35"/>
      <c r="B40526" s="69"/>
      <c r="C40526" s="71"/>
      <c r="H40526" s="68"/>
      <c r="BG40526" s="79"/>
      <c r="BH40526" s="79"/>
      <c r="BI40526" s="79"/>
      <c r="BJ40526" s="79"/>
      <c r="BK40526" s="79"/>
      <c r="BL40526" s="79"/>
      <c r="BM40526" s="79"/>
      <c r="BN40526" s="79"/>
    </row>
    <row r="40527" spans="1:66" s="36" customFormat="1">
      <c r="A40527" s="35"/>
      <c r="B40527" s="69"/>
      <c r="C40527" s="71"/>
      <c r="H40527" s="68"/>
      <c r="BG40527" s="79"/>
      <c r="BH40527" s="79"/>
      <c r="BI40527" s="79"/>
      <c r="BJ40527" s="79"/>
      <c r="BK40527" s="79"/>
      <c r="BL40527" s="79"/>
      <c r="BM40527" s="79"/>
      <c r="BN40527" s="79"/>
    </row>
    <row r="40528" spans="1:66" s="36" customFormat="1">
      <c r="A40528" s="35"/>
      <c r="B40528" s="69"/>
      <c r="C40528" s="71"/>
      <c r="H40528" s="68"/>
      <c r="BG40528" s="79"/>
      <c r="BH40528" s="79"/>
      <c r="BI40528" s="79"/>
      <c r="BJ40528" s="79"/>
      <c r="BK40528" s="79"/>
      <c r="BL40528" s="79"/>
      <c r="BM40528" s="79"/>
      <c r="BN40528" s="79"/>
    </row>
    <row r="40529" spans="1:66" s="36" customFormat="1">
      <c r="A40529" s="35"/>
      <c r="B40529" s="69"/>
      <c r="C40529" s="71"/>
      <c r="H40529" s="68"/>
      <c r="BG40529" s="79"/>
      <c r="BH40529" s="79"/>
      <c r="BI40529" s="79"/>
      <c r="BJ40529" s="79"/>
      <c r="BK40529" s="79"/>
      <c r="BL40529" s="79"/>
      <c r="BM40529" s="79"/>
      <c r="BN40529" s="79"/>
    </row>
    <row r="40530" spans="1:66" s="36" customFormat="1">
      <c r="A40530" s="35"/>
      <c r="B40530" s="69"/>
      <c r="C40530" s="71"/>
      <c r="H40530" s="68"/>
      <c r="BG40530" s="79"/>
      <c r="BH40530" s="79"/>
      <c r="BI40530" s="79"/>
      <c r="BJ40530" s="79"/>
      <c r="BK40530" s="79"/>
      <c r="BL40530" s="79"/>
      <c r="BM40530" s="79"/>
      <c r="BN40530" s="79"/>
    </row>
    <row r="40531" spans="1:66" s="36" customFormat="1">
      <c r="A40531" s="35"/>
      <c r="B40531" s="69"/>
      <c r="C40531" s="71"/>
      <c r="H40531" s="68"/>
      <c r="BG40531" s="79"/>
      <c r="BH40531" s="79"/>
      <c r="BI40531" s="79"/>
      <c r="BJ40531" s="79"/>
      <c r="BK40531" s="79"/>
      <c r="BL40531" s="79"/>
      <c r="BM40531" s="79"/>
      <c r="BN40531" s="79"/>
    </row>
    <row r="40532" spans="1:66" s="36" customFormat="1">
      <c r="A40532" s="35"/>
      <c r="B40532" s="69"/>
      <c r="C40532" s="71"/>
      <c r="H40532" s="68"/>
      <c r="BG40532" s="79"/>
      <c r="BH40532" s="79"/>
      <c r="BI40532" s="79"/>
      <c r="BJ40532" s="79"/>
      <c r="BK40532" s="79"/>
      <c r="BL40532" s="79"/>
      <c r="BM40532" s="79"/>
      <c r="BN40532" s="79"/>
    </row>
    <row r="40533" spans="1:66" s="36" customFormat="1">
      <c r="A40533" s="35"/>
      <c r="B40533" s="69"/>
      <c r="C40533" s="71"/>
      <c r="H40533" s="68"/>
      <c r="BG40533" s="79"/>
      <c r="BH40533" s="79"/>
      <c r="BI40533" s="79"/>
      <c r="BJ40533" s="79"/>
      <c r="BK40533" s="79"/>
      <c r="BL40533" s="79"/>
      <c r="BM40533" s="79"/>
      <c r="BN40533" s="79"/>
    </row>
    <row r="40534" spans="1:66" s="36" customFormat="1">
      <c r="A40534" s="35"/>
      <c r="B40534" s="69"/>
      <c r="C40534" s="71"/>
      <c r="H40534" s="68"/>
      <c r="BG40534" s="79"/>
      <c r="BH40534" s="79"/>
      <c r="BI40534" s="79"/>
      <c r="BJ40534" s="79"/>
      <c r="BK40534" s="79"/>
      <c r="BL40534" s="79"/>
      <c r="BM40534" s="79"/>
      <c r="BN40534" s="79"/>
    </row>
    <row r="40535" spans="1:66" s="36" customFormat="1">
      <c r="A40535" s="35"/>
      <c r="B40535" s="69"/>
      <c r="C40535" s="71"/>
      <c r="H40535" s="68"/>
      <c r="BG40535" s="79"/>
      <c r="BH40535" s="79"/>
      <c r="BI40535" s="79"/>
      <c r="BJ40535" s="79"/>
      <c r="BK40535" s="79"/>
      <c r="BL40535" s="79"/>
      <c r="BM40535" s="79"/>
      <c r="BN40535" s="79"/>
    </row>
    <row r="40536" spans="1:66" s="36" customFormat="1">
      <c r="A40536" s="35"/>
      <c r="B40536" s="69"/>
      <c r="C40536" s="71"/>
      <c r="H40536" s="68"/>
      <c r="BG40536" s="79"/>
      <c r="BH40536" s="79"/>
      <c r="BI40536" s="79"/>
      <c r="BJ40536" s="79"/>
      <c r="BK40536" s="79"/>
      <c r="BL40536" s="79"/>
      <c r="BM40536" s="79"/>
      <c r="BN40536" s="79"/>
    </row>
    <row r="40537" spans="1:66" s="36" customFormat="1">
      <c r="A40537" s="35"/>
      <c r="B40537" s="69"/>
      <c r="C40537" s="71"/>
      <c r="H40537" s="68"/>
      <c r="BG40537" s="79"/>
      <c r="BH40537" s="79"/>
      <c r="BI40537" s="79"/>
      <c r="BJ40537" s="79"/>
      <c r="BK40537" s="79"/>
      <c r="BL40537" s="79"/>
      <c r="BM40537" s="79"/>
      <c r="BN40537" s="79"/>
    </row>
    <row r="40538" spans="1:66" s="36" customFormat="1">
      <c r="A40538" s="35"/>
      <c r="B40538" s="69"/>
      <c r="C40538" s="71"/>
      <c r="H40538" s="68"/>
      <c r="BG40538" s="79"/>
      <c r="BH40538" s="79"/>
      <c r="BI40538" s="79"/>
      <c r="BJ40538" s="79"/>
      <c r="BK40538" s="79"/>
      <c r="BL40538" s="79"/>
      <c r="BM40538" s="79"/>
      <c r="BN40538" s="79"/>
    </row>
    <row r="40539" spans="1:66" s="36" customFormat="1">
      <c r="A40539" s="35"/>
      <c r="B40539" s="69"/>
      <c r="C40539" s="71"/>
      <c r="H40539" s="68"/>
      <c r="BG40539" s="79"/>
      <c r="BH40539" s="79"/>
      <c r="BI40539" s="79"/>
      <c r="BJ40539" s="79"/>
      <c r="BK40539" s="79"/>
      <c r="BL40539" s="79"/>
      <c r="BM40539" s="79"/>
      <c r="BN40539" s="79"/>
    </row>
    <row r="40540" spans="1:66" s="36" customFormat="1">
      <c r="A40540" s="35"/>
      <c r="B40540" s="69"/>
      <c r="C40540" s="71"/>
      <c r="H40540" s="68"/>
      <c r="BG40540" s="79"/>
      <c r="BH40540" s="79"/>
      <c r="BI40540" s="79"/>
      <c r="BJ40540" s="79"/>
      <c r="BK40540" s="79"/>
      <c r="BL40540" s="79"/>
      <c r="BM40540" s="79"/>
      <c r="BN40540" s="79"/>
    </row>
    <row r="40541" spans="1:66" s="36" customFormat="1">
      <c r="A40541" s="35"/>
      <c r="B40541" s="69"/>
      <c r="C40541" s="71"/>
      <c r="H40541" s="68"/>
      <c r="BG40541" s="79"/>
      <c r="BH40541" s="79"/>
      <c r="BI40541" s="79"/>
      <c r="BJ40541" s="79"/>
      <c r="BK40541" s="79"/>
      <c r="BL40541" s="79"/>
      <c r="BM40541" s="79"/>
      <c r="BN40541" s="79"/>
    </row>
    <row r="40542" spans="1:66" s="36" customFormat="1">
      <c r="A40542" s="35"/>
      <c r="B40542" s="69"/>
      <c r="C40542" s="71"/>
      <c r="H40542" s="68"/>
      <c r="BG40542" s="79"/>
      <c r="BH40542" s="79"/>
      <c r="BI40542" s="79"/>
      <c r="BJ40542" s="79"/>
      <c r="BK40542" s="79"/>
      <c r="BL40542" s="79"/>
      <c r="BM40542" s="79"/>
      <c r="BN40542" s="79"/>
    </row>
    <row r="40543" spans="1:66" s="36" customFormat="1">
      <c r="A40543" s="35"/>
      <c r="B40543" s="69"/>
      <c r="C40543" s="71"/>
      <c r="H40543" s="68"/>
      <c r="BG40543" s="79"/>
      <c r="BH40543" s="79"/>
      <c r="BI40543" s="79"/>
      <c r="BJ40543" s="79"/>
      <c r="BK40543" s="79"/>
      <c r="BL40543" s="79"/>
      <c r="BM40543" s="79"/>
      <c r="BN40543" s="79"/>
    </row>
    <row r="40544" spans="1:66" s="36" customFormat="1">
      <c r="A40544" s="35"/>
      <c r="B40544" s="69"/>
      <c r="C40544" s="71"/>
      <c r="H40544" s="68"/>
      <c r="BG40544" s="79"/>
      <c r="BH40544" s="79"/>
      <c r="BI40544" s="79"/>
      <c r="BJ40544" s="79"/>
      <c r="BK40544" s="79"/>
      <c r="BL40544" s="79"/>
      <c r="BM40544" s="79"/>
      <c r="BN40544" s="79"/>
    </row>
    <row r="40545" spans="1:66" s="36" customFormat="1">
      <c r="A40545" s="35"/>
      <c r="B40545" s="69"/>
      <c r="C40545" s="71"/>
      <c r="H40545" s="68"/>
      <c r="BG40545" s="79"/>
      <c r="BH40545" s="79"/>
      <c r="BI40545" s="79"/>
      <c r="BJ40545" s="79"/>
      <c r="BK40545" s="79"/>
      <c r="BL40545" s="79"/>
      <c r="BM40545" s="79"/>
      <c r="BN40545" s="79"/>
    </row>
    <row r="40546" spans="1:66" s="36" customFormat="1">
      <c r="A40546" s="35"/>
      <c r="B40546" s="69"/>
      <c r="C40546" s="71"/>
      <c r="H40546" s="68"/>
      <c r="BG40546" s="79"/>
      <c r="BH40546" s="79"/>
      <c r="BI40546" s="79"/>
      <c r="BJ40546" s="79"/>
      <c r="BK40546" s="79"/>
      <c r="BL40546" s="79"/>
      <c r="BM40546" s="79"/>
      <c r="BN40546" s="79"/>
    </row>
    <row r="40547" spans="1:66" s="36" customFormat="1">
      <c r="A40547" s="35"/>
      <c r="B40547" s="69"/>
      <c r="C40547" s="71"/>
      <c r="H40547" s="68"/>
      <c r="BG40547" s="79"/>
      <c r="BH40547" s="79"/>
      <c r="BI40547" s="79"/>
      <c r="BJ40547" s="79"/>
      <c r="BK40547" s="79"/>
      <c r="BL40547" s="79"/>
      <c r="BM40547" s="79"/>
      <c r="BN40547" s="79"/>
    </row>
    <row r="40548" spans="1:66" s="36" customFormat="1">
      <c r="A40548" s="35"/>
      <c r="B40548" s="69"/>
      <c r="C40548" s="71"/>
      <c r="H40548" s="68"/>
      <c r="BG40548" s="79"/>
      <c r="BH40548" s="79"/>
      <c r="BI40548" s="79"/>
      <c r="BJ40548" s="79"/>
      <c r="BK40548" s="79"/>
      <c r="BL40548" s="79"/>
      <c r="BM40548" s="79"/>
      <c r="BN40548" s="79"/>
    </row>
    <row r="40549" spans="1:66" s="36" customFormat="1">
      <c r="A40549" s="35"/>
      <c r="B40549" s="69"/>
      <c r="C40549" s="71"/>
      <c r="H40549" s="68"/>
      <c r="BG40549" s="79"/>
      <c r="BH40549" s="79"/>
      <c r="BI40549" s="79"/>
      <c r="BJ40549" s="79"/>
      <c r="BK40549" s="79"/>
      <c r="BL40549" s="79"/>
      <c r="BM40549" s="79"/>
      <c r="BN40549" s="79"/>
    </row>
    <row r="40550" spans="1:66" s="36" customFormat="1">
      <c r="A40550" s="35"/>
      <c r="B40550" s="69"/>
      <c r="C40550" s="71"/>
      <c r="H40550" s="68"/>
      <c r="BG40550" s="79"/>
      <c r="BH40550" s="79"/>
      <c r="BI40550" s="79"/>
      <c r="BJ40550" s="79"/>
      <c r="BK40550" s="79"/>
      <c r="BL40550" s="79"/>
      <c r="BM40550" s="79"/>
      <c r="BN40550" s="79"/>
    </row>
    <row r="40551" spans="1:66" s="36" customFormat="1">
      <c r="A40551" s="35"/>
      <c r="B40551" s="69"/>
      <c r="C40551" s="71"/>
      <c r="H40551" s="68"/>
      <c r="BG40551" s="79"/>
      <c r="BH40551" s="79"/>
      <c r="BI40551" s="79"/>
      <c r="BJ40551" s="79"/>
      <c r="BK40551" s="79"/>
      <c r="BL40551" s="79"/>
      <c r="BM40551" s="79"/>
      <c r="BN40551" s="79"/>
    </row>
    <row r="40552" spans="1:66" s="36" customFormat="1">
      <c r="A40552" s="35"/>
      <c r="B40552" s="69"/>
      <c r="C40552" s="71"/>
      <c r="H40552" s="68"/>
      <c r="BG40552" s="79"/>
      <c r="BH40552" s="79"/>
      <c r="BI40552" s="79"/>
      <c r="BJ40552" s="79"/>
      <c r="BK40552" s="79"/>
      <c r="BL40552" s="79"/>
      <c r="BM40552" s="79"/>
      <c r="BN40552" s="79"/>
    </row>
    <row r="40553" spans="1:66" s="36" customFormat="1">
      <c r="A40553" s="35"/>
      <c r="B40553" s="69"/>
      <c r="C40553" s="71"/>
      <c r="H40553" s="68"/>
      <c r="BG40553" s="79"/>
      <c r="BH40553" s="79"/>
      <c r="BI40553" s="79"/>
      <c r="BJ40553" s="79"/>
      <c r="BK40553" s="79"/>
      <c r="BL40553" s="79"/>
      <c r="BM40553" s="79"/>
      <c r="BN40553" s="79"/>
    </row>
    <row r="40554" spans="1:66" s="36" customFormat="1">
      <c r="A40554" s="35"/>
      <c r="B40554" s="69"/>
      <c r="C40554" s="71"/>
      <c r="H40554" s="68"/>
      <c r="BG40554" s="79"/>
      <c r="BH40554" s="79"/>
      <c r="BI40554" s="79"/>
      <c r="BJ40554" s="79"/>
      <c r="BK40554" s="79"/>
      <c r="BL40554" s="79"/>
      <c r="BM40554" s="79"/>
      <c r="BN40554" s="79"/>
    </row>
    <row r="40555" spans="1:66" s="36" customFormat="1">
      <c r="A40555" s="35"/>
      <c r="B40555" s="69"/>
      <c r="C40555" s="71"/>
      <c r="H40555" s="68"/>
      <c r="BG40555" s="79"/>
      <c r="BH40555" s="79"/>
      <c r="BI40555" s="79"/>
      <c r="BJ40555" s="79"/>
      <c r="BK40555" s="79"/>
      <c r="BL40555" s="79"/>
      <c r="BM40555" s="79"/>
      <c r="BN40555" s="79"/>
    </row>
    <row r="40556" spans="1:66" s="36" customFormat="1">
      <c r="A40556" s="35"/>
      <c r="B40556" s="69"/>
      <c r="C40556" s="71"/>
      <c r="H40556" s="68"/>
      <c r="BG40556" s="79"/>
      <c r="BH40556" s="79"/>
      <c r="BI40556" s="79"/>
      <c r="BJ40556" s="79"/>
      <c r="BK40556" s="79"/>
      <c r="BL40556" s="79"/>
      <c r="BM40556" s="79"/>
      <c r="BN40556" s="79"/>
    </row>
    <row r="40557" spans="1:66" s="36" customFormat="1">
      <c r="A40557" s="35"/>
      <c r="B40557" s="69"/>
      <c r="C40557" s="71"/>
      <c r="H40557" s="68"/>
      <c r="BG40557" s="79"/>
      <c r="BH40557" s="79"/>
      <c r="BI40557" s="79"/>
      <c r="BJ40557" s="79"/>
      <c r="BK40557" s="79"/>
      <c r="BL40557" s="79"/>
      <c r="BM40557" s="79"/>
      <c r="BN40557" s="79"/>
    </row>
    <row r="40558" spans="1:66" s="36" customFormat="1">
      <c r="A40558" s="35"/>
      <c r="B40558" s="69"/>
      <c r="C40558" s="71"/>
      <c r="H40558" s="68"/>
      <c r="BG40558" s="79"/>
      <c r="BH40558" s="79"/>
      <c r="BI40558" s="79"/>
      <c r="BJ40558" s="79"/>
      <c r="BK40558" s="79"/>
      <c r="BL40558" s="79"/>
      <c r="BM40558" s="79"/>
      <c r="BN40558" s="79"/>
    </row>
    <row r="40559" spans="1:66" s="36" customFormat="1">
      <c r="A40559" s="35"/>
      <c r="B40559" s="69"/>
      <c r="C40559" s="71"/>
      <c r="H40559" s="68"/>
      <c r="BG40559" s="79"/>
      <c r="BH40559" s="79"/>
      <c r="BI40559" s="79"/>
      <c r="BJ40559" s="79"/>
      <c r="BK40559" s="79"/>
      <c r="BL40559" s="79"/>
      <c r="BM40559" s="79"/>
      <c r="BN40559" s="79"/>
    </row>
    <row r="40560" spans="1:66" s="36" customFormat="1">
      <c r="A40560" s="35"/>
      <c r="B40560" s="69"/>
      <c r="C40560" s="71"/>
      <c r="H40560" s="68"/>
      <c r="BG40560" s="79"/>
      <c r="BH40560" s="79"/>
      <c r="BI40560" s="79"/>
      <c r="BJ40560" s="79"/>
      <c r="BK40560" s="79"/>
      <c r="BL40560" s="79"/>
      <c r="BM40560" s="79"/>
      <c r="BN40560" s="79"/>
    </row>
    <row r="40561" spans="1:66" s="36" customFormat="1">
      <c r="A40561" s="35"/>
      <c r="B40561" s="69"/>
      <c r="C40561" s="71"/>
      <c r="H40561" s="68"/>
      <c r="BG40561" s="79"/>
      <c r="BH40561" s="79"/>
      <c r="BI40561" s="79"/>
      <c r="BJ40561" s="79"/>
      <c r="BK40561" s="79"/>
      <c r="BL40561" s="79"/>
      <c r="BM40561" s="79"/>
      <c r="BN40561" s="79"/>
    </row>
    <row r="40562" spans="1:66" s="36" customFormat="1">
      <c r="A40562" s="35"/>
      <c r="B40562" s="69"/>
      <c r="C40562" s="71"/>
      <c r="H40562" s="68"/>
      <c r="BG40562" s="79"/>
      <c r="BH40562" s="79"/>
      <c r="BI40562" s="79"/>
      <c r="BJ40562" s="79"/>
      <c r="BK40562" s="79"/>
      <c r="BL40562" s="79"/>
      <c r="BM40562" s="79"/>
      <c r="BN40562" s="79"/>
    </row>
    <row r="40563" spans="1:66" s="36" customFormat="1">
      <c r="A40563" s="35"/>
      <c r="B40563" s="69"/>
      <c r="C40563" s="71"/>
      <c r="H40563" s="68"/>
      <c r="BG40563" s="79"/>
      <c r="BH40563" s="79"/>
      <c r="BI40563" s="79"/>
      <c r="BJ40563" s="79"/>
      <c r="BK40563" s="79"/>
      <c r="BL40563" s="79"/>
      <c r="BM40563" s="79"/>
      <c r="BN40563" s="79"/>
    </row>
    <row r="40564" spans="1:66" s="36" customFormat="1">
      <c r="A40564" s="35"/>
      <c r="B40564" s="69"/>
      <c r="C40564" s="71"/>
      <c r="H40564" s="68"/>
      <c r="BG40564" s="79"/>
      <c r="BH40564" s="79"/>
      <c r="BI40564" s="79"/>
      <c r="BJ40564" s="79"/>
      <c r="BK40564" s="79"/>
      <c r="BL40564" s="79"/>
      <c r="BM40564" s="79"/>
      <c r="BN40564" s="79"/>
    </row>
    <row r="40565" spans="1:66" s="36" customFormat="1">
      <c r="A40565" s="35"/>
      <c r="B40565" s="69"/>
      <c r="C40565" s="71"/>
      <c r="H40565" s="68"/>
      <c r="BG40565" s="79"/>
      <c r="BH40565" s="79"/>
      <c r="BI40565" s="79"/>
      <c r="BJ40565" s="79"/>
      <c r="BK40565" s="79"/>
      <c r="BL40565" s="79"/>
      <c r="BM40565" s="79"/>
      <c r="BN40565" s="79"/>
    </row>
    <row r="40566" spans="1:66" s="36" customFormat="1">
      <c r="A40566" s="35"/>
      <c r="B40566" s="69"/>
      <c r="C40566" s="71"/>
      <c r="H40566" s="68"/>
      <c r="BG40566" s="79"/>
      <c r="BH40566" s="79"/>
      <c r="BI40566" s="79"/>
      <c r="BJ40566" s="79"/>
      <c r="BK40566" s="79"/>
      <c r="BL40566" s="79"/>
      <c r="BM40566" s="79"/>
      <c r="BN40566" s="79"/>
    </row>
    <row r="40567" spans="1:66" s="36" customFormat="1">
      <c r="A40567" s="35"/>
      <c r="B40567" s="69"/>
      <c r="C40567" s="71"/>
      <c r="H40567" s="68"/>
      <c r="BG40567" s="79"/>
      <c r="BH40567" s="79"/>
      <c r="BI40567" s="79"/>
      <c r="BJ40567" s="79"/>
      <c r="BK40567" s="79"/>
      <c r="BL40567" s="79"/>
      <c r="BM40567" s="79"/>
      <c r="BN40567" s="79"/>
    </row>
    <row r="40568" spans="1:66" s="36" customFormat="1">
      <c r="A40568" s="35"/>
      <c r="B40568" s="69"/>
      <c r="C40568" s="71"/>
      <c r="H40568" s="68"/>
      <c r="BG40568" s="79"/>
      <c r="BH40568" s="79"/>
      <c r="BI40568" s="79"/>
      <c r="BJ40568" s="79"/>
      <c r="BK40568" s="79"/>
      <c r="BL40568" s="79"/>
      <c r="BM40568" s="79"/>
      <c r="BN40568" s="79"/>
    </row>
    <row r="40569" spans="1:66" s="36" customFormat="1">
      <c r="A40569" s="35"/>
      <c r="B40569" s="69"/>
      <c r="C40569" s="71"/>
      <c r="H40569" s="68"/>
      <c r="BG40569" s="79"/>
      <c r="BH40569" s="79"/>
      <c r="BI40569" s="79"/>
      <c r="BJ40569" s="79"/>
      <c r="BK40569" s="79"/>
      <c r="BL40569" s="79"/>
      <c r="BM40569" s="79"/>
      <c r="BN40569" s="79"/>
    </row>
    <row r="40570" spans="1:66" s="36" customFormat="1">
      <c r="A40570" s="35"/>
      <c r="B40570" s="69"/>
      <c r="C40570" s="71"/>
      <c r="H40570" s="68"/>
      <c r="BG40570" s="79"/>
      <c r="BH40570" s="79"/>
      <c r="BI40570" s="79"/>
      <c r="BJ40570" s="79"/>
      <c r="BK40570" s="79"/>
      <c r="BL40570" s="79"/>
      <c r="BM40570" s="79"/>
      <c r="BN40570" s="79"/>
    </row>
    <row r="40571" spans="1:66" s="36" customFormat="1">
      <c r="A40571" s="35"/>
      <c r="B40571" s="69"/>
      <c r="C40571" s="71"/>
      <c r="H40571" s="68"/>
      <c r="BG40571" s="79"/>
      <c r="BH40571" s="79"/>
      <c r="BI40571" s="79"/>
      <c r="BJ40571" s="79"/>
      <c r="BK40571" s="79"/>
      <c r="BL40571" s="79"/>
      <c r="BM40571" s="79"/>
      <c r="BN40571" s="79"/>
    </row>
    <row r="40572" spans="1:66" s="36" customFormat="1">
      <c r="A40572" s="35"/>
      <c r="B40572" s="69"/>
      <c r="C40572" s="71"/>
      <c r="H40572" s="68"/>
      <c r="BG40572" s="79"/>
      <c r="BH40572" s="79"/>
      <c r="BI40572" s="79"/>
      <c r="BJ40572" s="79"/>
      <c r="BK40572" s="79"/>
      <c r="BL40572" s="79"/>
      <c r="BM40572" s="79"/>
      <c r="BN40572" s="79"/>
    </row>
    <row r="40573" spans="1:66" s="36" customFormat="1">
      <c r="A40573" s="35"/>
      <c r="B40573" s="69"/>
      <c r="C40573" s="71"/>
      <c r="H40573" s="68"/>
      <c r="BG40573" s="79"/>
      <c r="BH40573" s="79"/>
      <c r="BI40573" s="79"/>
      <c r="BJ40573" s="79"/>
      <c r="BK40573" s="79"/>
      <c r="BL40573" s="79"/>
      <c r="BM40573" s="79"/>
      <c r="BN40573" s="79"/>
    </row>
    <row r="40574" spans="1:66" s="36" customFormat="1">
      <c r="A40574" s="35"/>
      <c r="B40574" s="69"/>
      <c r="C40574" s="71"/>
      <c r="H40574" s="68"/>
      <c r="BG40574" s="79"/>
      <c r="BH40574" s="79"/>
      <c r="BI40574" s="79"/>
      <c r="BJ40574" s="79"/>
      <c r="BK40574" s="79"/>
      <c r="BL40574" s="79"/>
      <c r="BM40574" s="79"/>
      <c r="BN40574" s="79"/>
    </row>
    <row r="40575" spans="1:66" s="36" customFormat="1">
      <c r="A40575" s="35"/>
      <c r="B40575" s="69"/>
      <c r="C40575" s="71"/>
      <c r="H40575" s="68"/>
      <c r="BG40575" s="79"/>
      <c r="BH40575" s="79"/>
      <c r="BI40575" s="79"/>
      <c r="BJ40575" s="79"/>
      <c r="BK40575" s="79"/>
      <c r="BL40575" s="79"/>
      <c r="BM40575" s="79"/>
      <c r="BN40575" s="79"/>
    </row>
    <row r="40576" spans="1:66" s="36" customFormat="1">
      <c r="A40576" s="35"/>
      <c r="B40576" s="69"/>
      <c r="C40576" s="71"/>
      <c r="H40576" s="68"/>
      <c r="BG40576" s="79"/>
      <c r="BH40576" s="79"/>
      <c r="BI40576" s="79"/>
      <c r="BJ40576" s="79"/>
      <c r="BK40576" s="79"/>
      <c r="BL40576" s="79"/>
      <c r="BM40576" s="79"/>
      <c r="BN40576" s="79"/>
    </row>
    <row r="40577" spans="1:66" s="36" customFormat="1">
      <c r="A40577" s="35"/>
      <c r="B40577" s="69"/>
      <c r="C40577" s="71"/>
      <c r="H40577" s="68"/>
      <c r="BG40577" s="79"/>
      <c r="BH40577" s="79"/>
      <c r="BI40577" s="79"/>
      <c r="BJ40577" s="79"/>
      <c r="BK40577" s="79"/>
      <c r="BL40577" s="79"/>
      <c r="BM40577" s="79"/>
      <c r="BN40577" s="79"/>
    </row>
    <row r="40578" spans="1:66" s="36" customFormat="1">
      <c r="A40578" s="35"/>
      <c r="B40578" s="69"/>
      <c r="C40578" s="71"/>
      <c r="H40578" s="68"/>
      <c r="BG40578" s="79"/>
      <c r="BH40578" s="79"/>
      <c r="BI40578" s="79"/>
      <c r="BJ40578" s="79"/>
      <c r="BK40578" s="79"/>
      <c r="BL40578" s="79"/>
      <c r="BM40578" s="79"/>
      <c r="BN40578" s="79"/>
    </row>
    <row r="40579" spans="1:66" s="36" customFormat="1">
      <c r="A40579" s="35"/>
      <c r="B40579" s="69"/>
      <c r="C40579" s="71"/>
      <c r="H40579" s="68"/>
      <c r="BG40579" s="79"/>
      <c r="BH40579" s="79"/>
      <c r="BI40579" s="79"/>
      <c r="BJ40579" s="79"/>
      <c r="BK40579" s="79"/>
      <c r="BL40579" s="79"/>
      <c r="BM40579" s="79"/>
      <c r="BN40579" s="79"/>
    </row>
    <row r="40580" spans="1:66" s="36" customFormat="1">
      <c r="A40580" s="35"/>
      <c r="B40580" s="69"/>
      <c r="C40580" s="71"/>
      <c r="H40580" s="68"/>
      <c r="BG40580" s="79"/>
      <c r="BH40580" s="79"/>
      <c r="BI40580" s="79"/>
      <c r="BJ40580" s="79"/>
      <c r="BK40580" s="79"/>
      <c r="BL40580" s="79"/>
      <c r="BM40580" s="79"/>
      <c r="BN40580" s="79"/>
    </row>
    <row r="40581" spans="1:66" s="36" customFormat="1">
      <c r="A40581" s="35"/>
      <c r="B40581" s="69"/>
      <c r="C40581" s="71"/>
      <c r="H40581" s="68"/>
      <c r="BG40581" s="79"/>
      <c r="BH40581" s="79"/>
      <c r="BI40581" s="79"/>
      <c r="BJ40581" s="79"/>
      <c r="BK40581" s="79"/>
      <c r="BL40581" s="79"/>
      <c r="BM40581" s="79"/>
      <c r="BN40581" s="79"/>
    </row>
    <row r="40582" spans="1:66" s="36" customFormat="1">
      <c r="A40582" s="35"/>
      <c r="B40582" s="69"/>
      <c r="C40582" s="71"/>
      <c r="H40582" s="68"/>
      <c r="BG40582" s="79"/>
      <c r="BH40582" s="79"/>
      <c r="BI40582" s="79"/>
      <c r="BJ40582" s="79"/>
      <c r="BK40582" s="79"/>
      <c r="BL40582" s="79"/>
      <c r="BM40582" s="79"/>
      <c r="BN40582" s="79"/>
    </row>
    <row r="40583" spans="1:66" s="36" customFormat="1">
      <c r="A40583" s="35"/>
      <c r="B40583" s="69"/>
      <c r="C40583" s="71"/>
      <c r="H40583" s="68"/>
      <c r="BG40583" s="79"/>
      <c r="BH40583" s="79"/>
      <c r="BI40583" s="79"/>
      <c r="BJ40583" s="79"/>
      <c r="BK40583" s="79"/>
      <c r="BL40583" s="79"/>
      <c r="BM40583" s="79"/>
      <c r="BN40583" s="79"/>
    </row>
    <row r="40584" spans="1:66" s="36" customFormat="1">
      <c r="A40584" s="35"/>
      <c r="B40584" s="69"/>
      <c r="C40584" s="71"/>
      <c r="H40584" s="68"/>
      <c r="BG40584" s="79"/>
      <c r="BH40584" s="79"/>
      <c r="BI40584" s="79"/>
      <c r="BJ40584" s="79"/>
      <c r="BK40584" s="79"/>
      <c r="BL40584" s="79"/>
      <c r="BM40584" s="79"/>
      <c r="BN40584" s="79"/>
    </row>
    <row r="40585" spans="1:66" s="36" customFormat="1">
      <c r="A40585" s="35"/>
      <c r="B40585" s="69"/>
      <c r="C40585" s="71"/>
      <c r="H40585" s="68"/>
      <c r="BG40585" s="79"/>
      <c r="BH40585" s="79"/>
      <c r="BI40585" s="79"/>
      <c r="BJ40585" s="79"/>
      <c r="BK40585" s="79"/>
      <c r="BL40585" s="79"/>
      <c r="BM40585" s="79"/>
      <c r="BN40585" s="79"/>
    </row>
    <row r="40586" spans="1:66" s="36" customFormat="1">
      <c r="A40586" s="35"/>
      <c r="B40586" s="69"/>
      <c r="C40586" s="71"/>
      <c r="H40586" s="68"/>
      <c r="BG40586" s="79"/>
      <c r="BH40586" s="79"/>
      <c r="BI40586" s="79"/>
      <c r="BJ40586" s="79"/>
      <c r="BK40586" s="79"/>
      <c r="BL40586" s="79"/>
      <c r="BM40586" s="79"/>
      <c r="BN40586" s="79"/>
    </row>
    <row r="40587" spans="1:66" s="36" customFormat="1">
      <c r="A40587" s="35"/>
      <c r="B40587" s="69"/>
      <c r="C40587" s="71"/>
      <c r="H40587" s="68"/>
      <c r="BG40587" s="79"/>
      <c r="BH40587" s="79"/>
      <c r="BI40587" s="79"/>
      <c r="BJ40587" s="79"/>
      <c r="BK40587" s="79"/>
      <c r="BL40587" s="79"/>
      <c r="BM40587" s="79"/>
      <c r="BN40587" s="79"/>
    </row>
    <row r="40588" spans="1:66" s="36" customFormat="1">
      <c r="A40588" s="35"/>
      <c r="B40588" s="69"/>
      <c r="C40588" s="71"/>
      <c r="H40588" s="68"/>
      <c r="BG40588" s="79"/>
      <c r="BH40588" s="79"/>
      <c r="BI40588" s="79"/>
      <c r="BJ40588" s="79"/>
      <c r="BK40588" s="79"/>
      <c r="BL40588" s="79"/>
      <c r="BM40588" s="79"/>
      <c r="BN40588" s="79"/>
    </row>
    <row r="40589" spans="1:66" s="36" customFormat="1">
      <c r="A40589" s="35"/>
      <c r="B40589" s="69"/>
      <c r="C40589" s="71"/>
      <c r="H40589" s="68"/>
      <c r="BG40589" s="79"/>
      <c r="BH40589" s="79"/>
      <c r="BI40589" s="79"/>
      <c r="BJ40589" s="79"/>
      <c r="BK40589" s="79"/>
      <c r="BL40589" s="79"/>
      <c r="BM40589" s="79"/>
      <c r="BN40589" s="79"/>
    </row>
    <row r="40590" spans="1:66" s="36" customFormat="1">
      <c r="A40590" s="35"/>
      <c r="B40590" s="69"/>
      <c r="C40590" s="71"/>
      <c r="H40590" s="68"/>
      <c r="BG40590" s="79"/>
      <c r="BH40590" s="79"/>
      <c r="BI40590" s="79"/>
      <c r="BJ40590" s="79"/>
      <c r="BK40590" s="79"/>
      <c r="BL40590" s="79"/>
      <c r="BM40590" s="79"/>
      <c r="BN40590" s="79"/>
    </row>
    <row r="40591" spans="1:66" s="36" customFormat="1">
      <c r="A40591" s="35"/>
      <c r="B40591" s="69"/>
      <c r="C40591" s="71"/>
      <c r="H40591" s="68"/>
      <c r="BG40591" s="79"/>
      <c r="BH40591" s="79"/>
      <c r="BI40591" s="79"/>
      <c r="BJ40591" s="79"/>
      <c r="BK40591" s="79"/>
      <c r="BL40591" s="79"/>
      <c r="BM40591" s="79"/>
      <c r="BN40591" s="79"/>
    </row>
    <row r="40592" spans="1:66" s="36" customFormat="1">
      <c r="A40592" s="35"/>
      <c r="B40592" s="69"/>
      <c r="C40592" s="71"/>
      <c r="H40592" s="68"/>
      <c r="BG40592" s="79"/>
      <c r="BH40592" s="79"/>
      <c r="BI40592" s="79"/>
      <c r="BJ40592" s="79"/>
      <c r="BK40592" s="79"/>
      <c r="BL40592" s="79"/>
      <c r="BM40592" s="79"/>
      <c r="BN40592" s="79"/>
    </row>
    <row r="40593" spans="1:66" s="36" customFormat="1">
      <c r="A40593" s="35"/>
      <c r="B40593" s="69"/>
      <c r="C40593" s="71"/>
      <c r="H40593" s="68"/>
      <c r="BG40593" s="79"/>
      <c r="BH40593" s="79"/>
      <c r="BI40593" s="79"/>
      <c r="BJ40593" s="79"/>
      <c r="BK40593" s="79"/>
      <c r="BL40593" s="79"/>
      <c r="BM40593" s="79"/>
      <c r="BN40593" s="79"/>
    </row>
    <row r="40594" spans="1:66" s="36" customFormat="1">
      <c r="A40594" s="35"/>
      <c r="B40594" s="69"/>
      <c r="C40594" s="71"/>
      <c r="H40594" s="68"/>
      <c r="BG40594" s="79"/>
      <c r="BH40594" s="79"/>
      <c r="BI40594" s="79"/>
      <c r="BJ40594" s="79"/>
      <c r="BK40594" s="79"/>
      <c r="BL40594" s="79"/>
      <c r="BM40594" s="79"/>
      <c r="BN40594" s="79"/>
    </row>
    <row r="40595" spans="1:66" s="36" customFormat="1">
      <c r="A40595" s="35"/>
      <c r="B40595" s="69"/>
      <c r="C40595" s="71"/>
      <c r="H40595" s="68"/>
      <c r="BG40595" s="79"/>
      <c r="BH40595" s="79"/>
      <c r="BI40595" s="79"/>
      <c r="BJ40595" s="79"/>
      <c r="BK40595" s="79"/>
      <c r="BL40595" s="79"/>
      <c r="BM40595" s="79"/>
      <c r="BN40595" s="79"/>
    </row>
    <row r="40596" spans="1:66" s="36" customFormat="1">
      <c r="A40596" s="35"/>
      <c r="B40596" s="69"/>
      <c r="C40596" s="71"/>
      <c r="H40596" s="68"/>
      <c r="BG40596" s="79"/>
      <c r="BH40596" s="79"/>
      <c r="BI40596" s="79"/>
      <c r="BJ40596" s="79"/>
      <c r="BK40596" s="79"/>
      <c r="BL40596" s="79"/>
      <c r="BM40596" s="79"/>
      <c r="BN40596" s="79"/>
    </row>
    <row r="40597" spans="1:66" s="36" customFormat="1">
      <c r="A40597" s="35"/>
      <c r="B40597" s="69"/>
      <c r="C40597" s="71"/>
      <c r="H40597" s="68"/>
      <c r="BG40597" s="79"/>
      <c r="BH40597" s="79"/>
      <c r="BI40597" s="79"/>
      <c r="BJ40597" s="79"/>
      <c r="BK40597" s="79"/>
      <c r="BL40597" s="79"/>
      <c r="BM40597" s="79"/>
      <c r="BN40597" s="79"/>
    </row>
    <row r="40598" spans="1:66" s="36" customFormat="1">
      <c r="A40598" s="35"/>
      <c r="B40598" s="69"/>
      <c r="C40598" s="71"/>
      <c r="H40598" s="68"/>
      <c r="BG40598" s="79"/>
      <c r="BH40598" s="79"/>
      <c r="BI40598" s="79"/>
      <c r="BJ40598" s="79"/>
      <c r="BK40598" s="79"/>
      <c r="BL40598" s="79"/>
      <c r="BM40598" s="79"/>
      <c r="BN40598" s="79"/>
    </row>
    <row r="40599" spans="1:66" s="36" customFormat="1">
      <c r="A40599" s="35"/>
      <c r="B40599" s="69"/>
      <c r="C40599" s="71"/>
      <c r="H40599" s="68"/>
      <c r="BG40599" s="79"/>
      <c r="BH40599" s="79"/>
      <c r="BI40599" s="79"/>
      <c r="BJ40599" s="79"/>
      <c r="BK40599" s="79"/>
      <c r="BL40599" s="79"/>
      <c r="BM40599" s="79"/>
      <c r="BN40599" s="79"/>
    </row>
    <row r="40600" spans="1:66" s="36" customFormat="1">
      <c r="A40600" s="35"/>
      <c r="B40600" s="69"/>
      <c r="C40600" s="71"/>
      <c r="H40600" s="68"/>
      <c r="BG40600" s="79"/>
      <c r="BH40600" s="79"/>
      <c r="BI40600" s="79"/>
      <c r="BJ40600" s="79"/>
      <c r="BK40600" s="79"/>
      <c r="BL40600" s="79"/>
      <c r="BM40600" s="79"/>
      <c r="BN40600" s="79"/>
    </row>
    <row r="40601" spans="1:66" s="36" customFormat="1">
      <c r="A40601" s="35"/>
      <c r="B40601" s="69"/>
      <c r="C40601" s="71"/>
      <c r="H40601" s="68"/>
      <c r="BG40601" s="79"/>
      <c r="BH40601" s="79"/>
      <c r="BI40601" s="79"/>
      <c r="BJ40601" s="79"/>
      <c r="BK40601" s="79"/>
      <c r="BL40601" s="79"/>
      <c r="BM40601" s="79"/>
      <c r="BN40601" s="79"/>
    </row>
    <row r="40602" spans="1:66" s="36" customFormat="1">
      <c r="A40602" s="35"/>
      <c r="B40602" s="69"/>
      <c r="C40602" s="71"/>
      <c r="H40602" s="68"/>
      <c r="BG40602" s="79"/>
      <c r="BH40602" s="79"/>
      <c r="BI40602" s="79"/>
      <c r="BJ40602" s="79"/>
      <c r="BK40602" s="79"/>
      <c r="BL40602" s="79"/>
      <c r="BM40602" s="79"/>
      <c r="BN40602" s="79"/>
    </row>
    <row r="40603" spans="1:66" s="36" customFormat="1">
      <c r="A40603" s="35"/>
      <c r="B40603" s="69"/>
      <c r="C40603" s="71"/>
      <c r="H40603" s="68"/>
      <c r="BG40603" s="79"/>
      <c r="BH40603" s="79"/>
      <c r="BI40603" s="79"/>
      <c r="BJ40603" s="79"/>
      <c r="BK40603" s="79"/>
      <c r="BL40603" s="79"/>
      <c r="BM40603" s="79"/>
      <c r="BN40603" s="79"/>
    </row>
    <row r="40604" spans="1:66" s="36" customFormat="1">
      <c r="A40604" s="35"/>
      <c r="B40604" s="69"/>
      <c r="C40604" s="71"/>
      <c r="H40604" s="68"/>
      <c r="BG40604" s="79"/>
      <c r="BH40604" s="79"/>
      <c r="BI40604" s="79"/>
      <c r="BJ40604" s="79"/>
      <c r="BK40604" s="79"/>
      <c r="BL40604" s="79"/>
      <c r="BM40604" s="79"/>
      <c r="BN40604" s="79"/>
    </row>
    <row r="40605" spans="1:66" s="36" customFormat="1">
      <c r="A40605" s="35"/>
      <c r="B40605" s="69"/>
      <c r="C40605" s="71"/>
      <c r="H40605" s="68"/>
      <c r="BG40605" s="79"/>
      <c r="BH40605" s="79"/>
      <c r="BI40605" s="79"/>
      <c r="BJ40605" s="79"/>
      <c r="BK40605" s="79"/>
      <c r="BL40605" s="79"/>
      <c r="BM40605" s="79"/>
      <c r="BN40605" s="79"/>
    </row>
    <row r="40606" spans="1:66" s="36" customFormat="1">
      <c r="A40606" s="35"/>
      <c r="B40606" s="69"/>
      <c r="C40606" s="71"/>
      <c r="H40606" s="68"/>
      <c r="BG40606" s="79"/>
      <c r="BH40606" s="79"/>
      <c r="BI40606" s="79"/>
      <c r="BJ40606" s="79"/>
      <c r="BK40606" s="79"/>
      <c r="BL40606" s="79"/>
      <c r="BM40606" s="79"/>
      <c r="BN40606" s="79"/>
    </row>
    <row r="40607" spans="1:66" s="36" customFormat="1">
      <c r="A40607" s="35"/>
      <c r="B40607" s="69"/>
      <c r="C40607" s="71"/>
      <c r="H40607" s="68"/>
      <c r="BG40607" s="79"/>
      <c r="BH40607" s="79"/>
      <c r="BI40607" s="79"/>
      <c r="BJ40607" s="79"/>
      <c r="BK40607" s="79"/>
      <c r="BL40607" s="79"/>
      <c r="BM40607" s="79"/>
      <c r="BN40607" s="79"/>
    </row>
    <row r="40608" spans="1:66" s="36" customFormat="1">
      <c r="A40608" s="35"/>
      <c r="B40608" s="69"/>
      <c r="C40608" s="71"/>
      <c r="H40608" s="68"/>
      <c r="BG40608" s="79"/>
      <c r="BH40608" s="79"/>
      <c r="BI40608" s="79"/>
      <c r="BJ40608" s="79"/>
      <c r="BK40608" s="79"/>
      <c r="BL40608" s="79"/>
      <c r="BM40608" s="79"/>
      <c r="BN40608" s="79"/>
    </row>
    <row r="40609" spans="1:66" s="36" customFormat="1">
      <c r="A40609" s="35"/>
      <c r="B40609" s="69"/>
      <c r="C40609" s="71"/>
      <c r="H40609" s="68"/>
      <c r="BG40609" s="79"/>
      <c r="BH40609" s="79"/>
      <c r="BI40609" s="79"/>
      <c r="BJ40609" s="79"/>
      <c r="BK40609" s="79"/>
      <c r="BL40609" s="79"/>
      <c r="BM40609" s="79"/>
      <c r="BN40609" s="79"/>
    </row>
    <row r="40610" spans="1:66" s="36" customFormat="1">
      <c r="A40610" s="35"/>
      <c r="B40610" s="69"/>
      <c r="C40610" s="71"/>
      <c r="H40610" s="68"/>
      <c r="BG40610" s="79"/>
      <c r="BH40610" s="79"/>
      <c r="BI40610" s="79"/>
      <c r="BJ40610" s="79"/>
      <c r="BK40610" s="79"/>
      <c r="BL40610" s="79"/>
      <c r="BM40610" s="79"/>
      <c r="BN40610" s="79"/>
    </row>
    <row r="40611" spans="1:66" s="36" customFormat="1">
      <c r="A40611" s="35"/>
      <c r="B40611" s="69"/>
      <c r="C40611" s="71"/>
      <c r="H40611" s="68"/>
      <c r="BG40611" s="79"/>
      <c r="BH40611" s="79"/>
      <c r="BI40611" s="79"/>
      <c r="BJ40611" s="79"/>
      <c r="BK40611" s="79"/>
      <c r="BL40611" s="79"/>
      <c r="BM40611" s="79"/>
      <c r="BN40611" s="79"/>
    </row>
    <row r="40612" spans="1:66" s="36" customFormat="1">
      <c r="A40612" s="35"/>
      <c r="B40612" s="69"/>
      <c r="C40612" s="71"/>
      <c r="H40612" s="68"/>
      <c r="BG40612" s="79"/>
      <c r="BH40612" s="79"/>
      <c r="BI40612" s="79"/>
      <c r="BJ40612" s="79"/>
      <c r="BK40612" s="79"/>
      <c r="BL40612" s="79"/>
      <c r="BM40612" s="79"/>
      <c r="BN40612" s="79"/>
    </row>
    <row r="40613" spans="1:66" s="36" customFormat="1">
      <c r="A40613" s="35"/>
      <c r="B40613" s="69"/>
      <c r="C40613" s="71"/>
      <c r="H40613" s="68"/>
      <c r="BG40613" s="79"/>
      <c r="BH40613" s="79"/>
      <c r="BI40613" s="79"/>
      <c r="BJ40613" s="79"/>
      <c r="BK40613" s="79"/>
      <c r="BL40613" s="79"/>
      <c r="BM40613" s="79"/>
      <c r="BN40613" s="79"/>
    </row>
    <row r="40614" spans="1:66" s="36" customFormat="1">
      <c r="A40614" s="35"/>
      <c r="B40614" s="69"/>
      <c r="C40614" s="71"/>
      <c r="H40614" s="68"/>
      <c r="BG40614" s="79"/>
      <c r="BH40614" s="79"/>
      <c r="BI40614" s="79"/>
      <c r="BJ40614" s="79"/>
      <c r="BK40614" s="79"/>
      <c r="BL40614" s="79"/>
      <c r="BM40614" s="79"/>
      <c r="BN40614" s="79"/>
    </row>
    <row r="40615" spans="1:66" s="36" customFormat="1">
      <c r="A40615" s="35"/>
      <c r="B40615" s="69"/>
      <c r="C40615" s="71"/>
      <c r="H40615" s="68"/>
      <c r="BG40615" s="79"/>
      <c r="BH40615" s="79"/>
      <c r="BI40615" s="79"/>
      <c r="BJ40615" s="79"/>
      <c r="BK40615" s="79"/>
      <c r="BL40615" s="79"/>
      <c r="BM40615" s="79"/>
      <c r="BN40615" s="79"/>
    </row>
    <row r="40616" spans="1:66" s="36" customFormat="1">
      <c r="A40616" s="35"/>
      <c r="B40616" s="69"/>
      <c r="C40616" s="71"/>
      <c r="H40616" s="68"/>
      <c r="BG40616" s="79"/>
      <c r="BH40616" s="79"/>
      <c r="BI40616" s="79"/>
      <c r="BJ40616" s="79"/>
      <c r="BK40616" s="79"/>
      <c r="BL40616" s="79"/>
      <c r="BM40616" s="79"/>
      <c r="BN40616" s="79"/>
    </row>
    <row r="40617" spans="1:66" s="36" customFormat="1">
      <c r="A40617" s="35"/>
      <c r="B40617" s="69"/>
      <c r="C40617" s="71"/>
      <c r="H40617" s="68"/>
      <c r="BG40617" s="79"/>
      <c r="BH40617" s="79"/>
      <c r="BI40617" s="79"/>
      <c r="BJ40617" s="79"/>
      <c r="BK40617" s="79"/>
      <c r="BL40617" s="79"/>
      <c r="BM40617" s="79"/>
      <c r="BN40617" s="79"/>
    </row>
    <row r="40618" spans="1:66" s="36" customFormat="1">
      <c r="A40618" s="35"/>
      <c r="B40618" s="69"/>
      <c r="C40618" s="71"/>
      <c r="H40618" s="68"/>
      <c r="BG40618" s="79"/>
      <c r="BH40618" s="79"/>
      <c r="BI40618" s="79"/>
      <c r="BJ40618" s="79"/>
      <c r="BK40618" s="79"/>
      <c r="BL40618" s="79"/>
      <c r="BM40618" s="79"/>
      <c r="BN40618" s="79"/>
    </row>
    <row r="40619" spans="1:66" s="36" customFormat="1">
      <c r="A40619" s="35"/>
      <c r="B40619" s="69"/>
      <c r="C40619" s="71"/>
      <c r="H40619" s="68"/>
      <c r="BG40619" s="79"/>
      <c r="BH40619" s="79"/>
      <c r="BI40619" s="79"/>
      <c r="BJ40619" s="79"/>
      <c r="BK40619" s="79"/>
      <c r="BL40619" s="79"/>
      <c r="BM40619" s="79"/>
      <c r="BN40619" s="79"/>
    </row>
    <row r="40620" spans="1:66" s="36" customFormat="1">
      <c r="A40620" s="35"/>
      <c r="B40620" s="69"/>
      <c r="C40620" s="71"/>
      <c r="H40620" s="68"/>
      <c r="BG40620" s="79"/>
      <c r="BH40620" s="79"/>
      <c r="BI40620" s="79"/>
      <c r="BJ40620" s="79"/>
      <c r="BK40620" s="79"/>
      <c r="BL40620" s="79"/>
      <c r="BM40620" s="79"/>
      <c r="BN40620" s="79"/>
    </row>
    <row r="40621" spans="1:66" s="36" customFormat="1">
      <c r="A40621" s="35"/>
      <c r="B40621" s="69"/>
      <c r="C40621" s="71"/>
      <c r="H40621" s="68"/>
      <c r="BG40621" s="79"/>
      <c r="BH40621" s="79"/>
      <c r="BI40621" s="79"/>
      <c r="BJ40621" s="79"/>
      <c r="BK40621" s="79"/>
      <c r="BL40621" s="79"/>
      <c r="BM40621" s="79"/>
      <c r="BN40621" s="79"/>
    </row>
    <row r="40622" spans="1:66" s="36" customFormat="1">
      <c r="A40622" s="35"/>
      <c r="B40622" s="69"/>
      <c r="C40622" s="71"/>
      <c r="H40622" s="68"/>
      <c r="BG40622" s="79"/>
      <c r="BH40622" s="79"/>
      <c r="BI40622" s="79"/>
      <c r="BJ40622" s="79"/>
      <c r="BK40622" s="79"/>
      <c r="BL40622" s="79"/>
      <c r="BM40622" s="79"/>
      <c r="BN40622" s="79"/>
    </row>
    <row r="40623" spans="1:66" s="36" customFormat="1">
      <c r="A40623" s="35"/>
      <c r="B40623" s="69"/>
      <c r="C40623" s="71"/>
      <c r="H40623" s="68"/>
      <c r="BG40623" s="79"/>
      <c r="BH40623" s="79"/>
      <c r="BI40623" s="79"/>
      <c r="BJ40623" s="79"/>
      <c r="BK40623" s="79"/>
      <c r="BL40623" s="79"/>
      <c r="BM40623" s="79"/>
      <c r="BN40623" s="79"/>
    </row>
    <row r="40624" spans="1:66" s="36" customFormat="1">
      <c r="A40624" s="35"/>
      <c r="B40624" s="69"/>
      <c r="C40624" s="71"/>
      <c r="H40624" s="68"/>
      <c r="BG40624" s="79"/>
      <c r="BH40624" s="79"/>
      <c r="BI40624" s="79"/>
      <c r="BJ40624" s="79"/>
      <c r="BK40624" s="79"/>
      <c r="BL40624" s="79"/>
      <c r="BM40624" s="79"/>
      <c r="BN40624" s="79"/>
    </row>
    <row r="40625" spans="1:66" s="36" customFormat="1">
      <c r="A40625" s="35"/>
      <c r="B40625" s="69"/>
      <c r="C40625" s="71"/>
      <c r="H40625" s="68"/>
      <c r="BG40625" s="79"/>
      <c r="BH40625" s="79"/>
      <c r="BI40625" s="79"/>
      <c r="BJ40625" s="79"/>
      <c r="BK40625" s="79"/>
      <c r="BL40625" s="79"/>
      <c r="BM40625" s="79"/>
      <c r="BN40625" s="79"/>
    </row>
    <row r="40626" spans="1:66" s="36" customFormat="1">
      <c r="A40626" s="35"/>
      <c r="B40626" s="69"/>
      <c r="C40626" s="71"/>
      <c r="H40626" s="68"/>
      <c r="BG40626" s="79"/>
      <c r="BH40626" s="79"/>
      <c r="BI40626" s="79"/>
      <c r="BJ40626" s="79"/>
      <c r="BK40626" s="79"/>
      <c r="BL40626" s="79"/>
      <c r="BM40626" s="79"/>
      <c r="BN40626" s="79"/>
    </row>
    <row r="40627" spans="1:66" s="36" customFormat="1">
      <c r="A40627" s="35"/>
      <c r="B40627" s="69"/>
      <c r="C40627" s="71"/>
      <c r="H40627" s="68"/>
      <c r="BG40627" s="79"/>
      <c r="BH40627" s="79"/>
      <c r="BI40627" s="79"/>
      <c r="BJ40627" s="79"/>
      <c r="BK40627" s="79"/>
      <c r="BL40627" s="79"/>
      <c r="BM40627" s="79"/>
      <c r="BN40627" s="79"/>
    </row>
    <row r="40628" spans="1:66" s="36" customFormat="1">
      <c r="A40628" s="35"/>
      <c r="B40628" s="69"/>
      <c r="C40628" s="71"/>
      <c r="H40628" s="68"/>
      <c r="BG40628" s="79"/>
      <c r="BH40628" s="79"/>
      <c r="BI40628" s="79"/>
      <c r="BJ40628" s="79"/>
      <c r="BK40628" s="79"/>
      <c r="BL40628" s="79"/>
      <c r="BM40628" s="79"/>
      <c r="BN40628" s="79"/>
    </row>
    <row r="40629" spans="1:66" s="36" customFormat="1">
      <c r="A40629" s="35"/>
      <c r="B40629" s="69"/>
      <c r="C40629" s="71"/>
      <c r="H40629" s="68"/>
      <c r="BG40629" s="79"/>
      <c r="BH40629" s="79"/>
      <c r="BI40629" s="79"/>
      <c r="BJ40629" s="79"/>
      <c r="BK40629" s="79"/>
      <c r="BL40629" s="79"/>
      <c r="BM40629" s="79"/>
      <c r="BN40629" s="79"/>
    </row>
    <row r="40630" spans="1:66" s="36" customFormat="1">
      <c r="A40630" s="35"/>
      <c r="B40630" s="69"/>
      <c r="C40630" s="71"/>
      <c r="H40630" s="68"/>
      <c r="BG40630" s="79"/>
      <c r="BH40630" s="79"/>
      <c r="BI40630" s="79"/>
      <c r="BJ40630" s="79"/>
      <c r="BK40630" s="79"/>
      <c r="BL40630" s="79"/>
      <c r="BM40630" s="79"/>
      <c r="BN40630" s="79"/>
    </row>
    <row r="40631" spans="1:66" s="36" customFormat="1">
      <c r="A40631" s="35"/>
      <c r="B40631" s="69"/>
      <c r="C40631" s="71"/>
      <c r="H40631" s="68"/>
      <c r="BG40631" s="79"/>
      <c r="BH40631" s="79"/>
      <c r="BI40631" s="79"/>
      <c r="BJ40631" s="79"/>
      <c r="BK40631" s="79"/>
      <c r="BL40631" s="79"/>
      <c r="BM40631" s="79"/>
      <c r="BN40631" s="79"/>
    </row>
    <row r="40632" spans="1:66" s="36" customFormat="1">
      <c r="A40632" s="35"/>
      <c r="B40632" s="69"/>
      <c r="C40632" s="71"/>
      <c r="H40632" s="68"/>
      <c r="BG40632" s="79"/>
      <c r="BH40632" s="79"/>
      <c r="BI40632" s="79"/>
      <c r="BJ40632" s="79"/>
      <c r="BK40632" s="79"/>
      <c r="BL40632" s="79"/>
      <c r="BM40632" s="79"/>
      <c r="BN40632" s="79"/>
    </row>
    <row r="40633" spans="1:66" s="36" customFormat="1">
      <c r="A40633" s="35"/>
      <c r="B40633" s="69"/>
      <c r="C40633" s="71"/>
      <c r="H40633" s="68"/>
      <c r="BG40633" s="79"/>
      <c r="BH40633" s="79"/>
      <c r="BI40633" s="79"/>
      <c r="BJ40633" s="79"/>
      <c r="BK40633" s="79"/>
      <c r="BL40633" s="79"/>
      <c r="BM40633" s="79"/>
      <c r="BN40633" s="79"/>
    </row>
    <row r="40634" spans="1:66" s="36" customFormat="1">
      <c r="A40634" s="35"/>
      <c r="B40634" s="69"/>
      <c r="C40634" s="71"/>
      <c r="H40634" s="68"/>
      <c r="BG40634" s="79"/>
      <c r="BH40634" s="79"/>
      <c r="BI40634" s="79"/>
      <c r="BJ40634" s="79"/>
      <c r="BK40634" s="79"/>
      <c r="BL40634" s="79"/>
      <c r="BM40634" s="79"/>
      <c r="BN40634" s="79"/>
    </row>
    <row r="40635" spans="1:66" s="36" customFormat="1">
      <c r="A40635" s="35"/>
      <c r="B40635" s="69"/>
      <c r="C40635" s="71"/>
      <c r="H40635" s="68"/>
      <c r="BG40635" s="79"/>
      <c r="BH40635" s="79"/>
      <c r="BI40635" s="79"/>
      <c r="BJ40635" s="79"/>
      <c r="BK40635" s="79"/>
      <c r="BL40635" s="79"/>
      <c r="BM40635" s="79"/>
      <c r="BN40635" s="79"/>
    </row>
    <row r="40636" spans="1:66" s="36" customFormat="1">
      <c r="A40636" s="35"/>
      <c r="B40636" s="69"/>
      <c r="C40636" s="71"/>
      <c r="H40636" s="68"/>
      <c r="BG40636" s="79"/>
      <c r="BH40636" s="79"/>
      <c r="BI40636" s="79"/>
      <c r="BJ40636" s="79"/>
      <c r="BK40636" s="79"/>
      <c r="BL40636" s="79"/>
      <c r="BM40636" s="79"/>
      <c r="BN40636" s="79"/>
    </row>
    <row r="40637" spans="1:66" s="36" customFormat="1">
      <c r="A40637" s="35"/>
      <c r="B40637" s="69"/>
      <c r="C40637" s="71"/>
      <c r="H40637" s="68"/>
      <c r="BG40637" s="79"/>
      <c r="BH40637" s="79"/>
      <c r="BI40637" s="79"/>
      <c r="BJ40637" s="79"/>
      <c r="BK40637" s="79"/>
      <c r="BL40637" s="79"/>
      <c r="BM40637" s="79"/>
      <c r="BN40637" s="79"/>
    </row>
    <row r="40638" spans="1:66" s="36" customFormat="1">
      <c r="A40638" s="35"/>
      <c r="B40638" s="69"/>
      <c r="C40638" s="71"/>
      <c r="H40638" s="68"/>
      <c r="BG40638" s="79"/>
      <c r="BH40638" s="79"/>
      <c r="BI40638" s="79"/>
      <c r="BJ40638" s="79"/>
      <c r="BK40638" s="79"/>
      <c r="BL40638" s="79"/>
      <c r="BM40638" s="79"/>
      <c r="BN40638" s="79"/>
    </row>
    <row r="40639" spans="1:66" s="36" customFormat="1">
      <c r="A40639" s="35"/>
      <c r="B40639" s="69"/>
      <c r="C40639" s="71"/>
      <c r="H40639" s="68"/>
      <c r="BG40639" s="79"/>
      <c r="BH40639" s="79"/>
      <c r="BI40639" s="79"/>
      <c r="BJ40639" s="79"/>
      <c r="BK40639" s="79"/>
      <c r="BL40639" s="79"/>
      <c r="BM40639" s="79"/>
      <c r="BN40639" s="79"/>
    </row>
    <row r="40640" spans="1:66" s="36" customFormat="1">
      <c r="A40640" s="35"/>
      <c r="B40640" s="69"/>
      <c r="C40640" s="71"/>
      <c r="H40640" s="68"/>
      <c r="BG40640" s="79"/>
      <c r="BH40640" s="79"/>
      <c r="BI40640" s="79"/>
      <c r="BJ40640" s="79"/>
      <c r="BK40640" s="79"/>
      <c r="BL40640" s="79"/>
      <c r="BM40640" s="79"/>
      <c r="BN40640" s="79"/>
    </row>
    <row r="40641" spans="1:66" s="36" customFormat="1">
      <c r="A40641" s="35"/>
      <c r="B40641" s="69"/>
      <c r="C40641" s="71"/>
      <c r="H40641" s="68"/>
      <c r="BG40641" s="79"/>
      <c r="BH40641" s="79"/>
      <c r="BI40641" s="79"/>
      <c r="BJ40641" s="79"/>
      <c r="BK40641" s="79"/>
      <c r="BL40641" s="79"/>
      <c r="BM40641" s="79"/>
      <c r="BN40641" s="79"/>
    </row>
    <row r="40642" spans="1:66" s="36" customFormat="1">
      <c r="A40642" s="35"/>
      <c r="B40642" s="69"/>
      <c r="C40642" s="71"/>
      <c r="H40642" s="68"/>
      <c r="BG40642" s="79"/>
      <c r="BH40642" s="79"/>
      <c r="BI40642" s="79"/>
      <c r="BJ40642" s="79"/>
      <c r="BK40642" s="79"/>
      <c r="BL40642" s="79"/>
      <c r="BM40642" s="79"/>
      <c r="BN40642" s="79"/>
    </row>
    <row r="40643" spans="1:66" s="36" customFormat="1">
      <c r="A40643" s="35"/>
      <c r="B40643" s="69"/>
      <c r="C40643" s="71"/>
      <c r="H40643" s="68"/>
      <c r="BG40643" s="79"/>
      <c r="BH40643" s="79"/>
      <c r="BI40643" s="79"/>
      <c r="BJ40643" s="79"/>
      <c r="BK40643" s="79"/>
      <c r="BL40643" s="79"/>
      <c r="BM40643" s="79"/>
      <c r="BN40643" s="79"/>
    </row>
    <row r="40644" spans="1:66" s="36" customFormat="1">
      <c r="A40644" s="35"/>
      <c r="B40644" s="69"/>
      <c r="C40644" s="71"/>
      <c r="H40644" s="68"/>
      <c r="BG40644" s="79"/>
      <c r="BH40644" s="79"/>
      <c r="BI40644" s="79"/>
      <c r="BJ40644" s="79"/>
      <c r="BK40644" s="79"/>
      <c r="BL40644" s="79"/>
      <c r="BM40644" s="79"/>
      <c r="BN40644" s="79"/>
    </row>
    <row r="40645" spans="1:66" s="36" customFormat="1">
      <c r="A40645" s="35"/>
      <c r="B40645" s="69"/>
      <c r="C40645" s="71"/>
      <c r="H40645" s="68"/>
      <c r="BG40645" s="79"/>
      <c r="BH40645" s="79"/>
      <c r="BI40645" s="79"/>
      <c r="BJ40645" s="79"/>
      <c r="BK40645" s="79"/>
      <c r="BL40645" s="79"/>
      <c r="BM40645" s="79"/>
      <c r="BN40645" s="79"/>
    </row>
    <row r="40646" spans="1:66" s="36" customFormat="1">
      <c r="A40646" s="35"/>
      <c r="B40646" s="69"/>
      <c r="C40646" s="71"/>
      <c r="H40646" s="68"/>
      <c r="BG40646" s="79"/>
      <c r="BH40646" s="79"/>
      <c r="BI40646" s="79"/>
      <c r="BJ40646" s="79"/>
      <c r="BK40646" s="79"/>
      <c r="BL40646" s="79"/>
      <c r="BM40646" s="79"/>
      <c r="BN40646" s="79"/>
    </row>
    <row r="40647" spans="1:66" s="36" customFormat="1">
      <c r="A40647" s="35"/>
      <c r="B40647" s="69"/>
      <c r="C40647" s="71"/>
      <c r="H40647" s="68"/>
      <c r="BG40647" s="79"/>
      <c r="BH40647" s="79"/>
      <c r="BI40647" s="79"/>
      <c r="BJ40647" s="79"/>
      <c r="BK40647" s="79"/>
      <c r="BL40647" s="79"/>
      <c r="BM40647" s="79"/>
      <c r="BN40647" s="79"/>
    </row>
    <row r="40648" spans="1:66" s="36" customFormat="1">
      <c r="A40648" s="35"/>
      <c r="B40648" s="69"/>
      <c r="C40648" s="71"/>
      <c r="H40648" s="68"/>
      <c r="BG40648" s="79"/>
      <c r="BH40648" s="79"/>
      <c r="BI40648" s="79"/>
      <c r="BJ40648" s="79"/>
      <c r="BK40648" s="79"/>
      <c r="BL40648" s="79"/>
      <c r="BM40648" s="79"/>
      <c r="BN40648" s="79"/>
    </row>
    <row r="40649" spans="1:66" s="36" customFormat="1">
      <c r="A40649" s="35"/>
      <c r="B40649" s="69"/>
      <c r="C40649" s="71"/>
      <c r="H40649" s="68"/>
      <c r="BG40649" s="79"/>
      <c r="BH40649" s="79"/>
      <c r="BI40649" s="79"/>
      <c r="BJ40649" s="79"/>
      <c r="BK40649" s="79"/>
      <c r="BL40649" s="79"/>
      <c r="BM40649" s="79"/>
      <c r="BN40649" s="79"/>
    </row>
    <row r="40650" spans="1:66" s="36" customFormat="1">
      <c r="A40650" s="35"/>
      <c r="B40650" s="69"/>
      <c r="C40650" s="71"/>
      <c r="H40650" s="68"/>
      <c r="BG40650" s="79"/>
      <c r="BH40650" s="79"/>
      <c r="BI40650" s="79"/>
      <c r="BJ40650" s="79"/>
      <c r="BK40650" s="79"/>
      <c r="BL40650" s="79"/>
      <c r="BM40650" s="79"/>
      <c r="BN40650" s="79"/>
    </row>
    <row r="40651" spans="1:66" s="36" customFormat="1">
      <c r="A40651" s="35"/>
      <c r="B40651" s="69"/>
      <c r="C40651" s="71"/>
      <c r="H40651" s="68"/>
      <c r="BG40651" s="79"/>
      <c r="BH40651" s="79"/>
      <c r="BI40651" s="79"/>
      <c r="BJ40651" s="79"/>
      <c r="BK40651" s="79"/>
      <c r="BL40651" s="79"/>
      <c r="BM40651" s="79"/>
      <c r="BN40651" s="79"/>
    </row>
    <row r="40652" spans="1:66" s="36" customFormat="1">
      <c r="A40652" s="35"/>
      <c r="B40652" s="69"/>
      <c r="C40652" s="71"/>
      <c r="H40652" s="68"/>
      <c r="BG40652" s="79"/>
      <c r="BH40652" s="79"/>
      <c r="BI40652" s="79"/>
      <c r="BJ40652" s="79"/>
      <c r="BK40652" s="79"/>
      <c r="BL40652" s="79"/>
      <c r="BM40652" s="79"/>
      <c r="BN40652" s="79"/>
    </row>
    <row r="40653" spans="1:66" s="36" customFormat="1">
      <c r="A40653" s="35"/>
      <c r="B40653" s="69"/>
      <c r="C40653" s="71"/>
      <c r="H40653" s="68"/>
      <c r="BG40653" s="79"/>
      <c r="BH40653" s="79"/>
      <c r="BI40653" s="79"/>
      <c r="BJ40653" s="79"/>
      <c r="BK40653" s="79"/>
      <c r="BL40653" s="79"/>
      <c r="BM40653" s="79"/>
      <c r="BN40653" s="79"/>
    </row>
    <row r="40654" spans="1:66" s="36" customFormat="1">
      <c r="A40654" s="35"/>
      <c r="B40654" s="69"/>
      <c r="C40654" s="71"/>
      <c r="H40654" s="68"/>
      <c r="BG40654" s="79"/>
      <c r="BH40654" s="79"/>
      <c r="BI40654" s="79"/>
      <c r="BJ40654" s="79"/>
      <c r="BK40654" s="79"/>
      <c r="BL40654" s="79"/>
      <c r="BM40654" s="79"/>
      <c r="BN40654" s="79"/>
    </row>
    <row r="40655" spans="1:66" s="36" customFormat="1">
      <c r="A40655" s="35"/>
      <c r="B40655" s="69"/>
      <c r="C40655" s="71"/>
      <c r="H40655" s="68"/>
      <c r="BG40655" s="79"/>
      <c r="BH40655" s="79"/>
      <c r="BI40655" s="79"/>
      <c r="BJ40655" s="79"/>
      <c r="BK40655" s="79"/>
      <c r="BL40655" s="79"/>
      <c r="BM40655" s="79"/>
      <c r="BN40655" s="79"/>
    </row>
    <row r="40656" spans="1:66" s="36" customFormat="1">
      <c r="A40656" s="35"/>
      <c r="B40656" s="69"/>
      <c r="C40656" s="71"/>
      <c r="H40656" s="68"/>
      <c r="BG40656" s="79"/>
      <c r="BH40656" s="79"/>
      <c r="BI40656" s="79"/>
      <c r="BJ40656" s="79"/>
      <c r="BK40656" s="79"/>
      <c r="BL40656" s="79"/>
      <c r="BM40656" s="79"/>
      <c r="BN40656" s="79"/>
    </row>
    <row r="40657" spans="1:66" s="36" customFormat="1">
      <c r="A40657" s="35"/>
      <c r="B40657" s="69"/>
      <c r="C40657" s="71"/>
      <c r="H40657" s="68"/>
      <c r="BG40657" s="79"/>
      <c r="BH40657" s="79"/>
      <c r="BI40657" s="79"/>
      <c r="BJ40657" s="79"/>
      <c r="BK40657" s="79"/>
      <c r="BL40657" s="79"/>
      <c r="BM40657" s="79"/>
      <c r="BN40657" s="79"/>
    </row>
    <row r="40658" spans="1:66" s="36" customFormat="1">
      <c r="A40658" s="35"/>
      <c r="B40658" s="69"/>
      <c r="C40658" s="71"/>
      <c r="H40658" s="68"/>
      <c r="BG40658" s="79"/>
      <c r="BH40658" s="79"/>
      <c r="BI40658" s="79"/>
      <c r="BJ40658" s="79"/>
      <c r="BK40658" s="79"/>
      <c r="BL40658" s="79"/>
      <c r="BM40658" s="79"/>
      <c r="BN40658" s="79"/>
    </row>
    <row r="40659" spans="1:66" s="36" customFormat="1">
      <c r="A40659" s="35"/>
      <c r="B40659" s="69"/>
      <c r="C40659" s="71"/>
      <c r="H40659" s="68"/>
      <c r="BG40659" s="79"/>
      <c r="BH40659" s="79"/>
      <c r="BI40659" s="79"/>
      <c r="BJ40659" s="79"/>
      <c r="BK40659" s="79"/>
      <c r="BL40659" s="79"/>
      <c r="BM40659" s="79"/>
      <c r="BN40659" s="79"/>
    </row>
    <row r="40660" spans="1:66" s="36" customFormat="1">
      <c r="A40660" s="35"/>
      <c r="B40660" s="69"/>
      <c r="C40660" s="71"/>
      <c r="H40660" s="68"/>
      <c r="BG40660" s="79"/>
      <c r="BH40660" s="79"/>
      <c r="BI40660" s="79"/>
      <c r="BJ40660" s="79"/>
      <c r="BK40660" s="79"/>
      <c r="BL40660" s="79"/>
      <c r="BM40660" s="79"/>
      <c r="BN40660" s="79"/>
    </row>
    <row r="40661" spans="1:66" s="36" customFormat="1">
      <c r="A40661" s="35"/>
      <c r="B40661" s="69"/>
      <c r="C40661" s="71"/>
      <c r="H40661" s="68"/>
      <c r="BG40661" s="79"/>
      <c r="BH40661" s="79"/>
      <c r="BI40661" s="79"/>
      <c r="BJ40661" s="79"/>
      <c r="BK40661" s="79"/>
      <c r="BL40661" s="79"/>
      <c r="BM40661" s="79"/>
      <c r="BN40661" s="79"/>
    </row>
    <row r="40662" spans="1:66" s="36" customFormat="1">
      <c r="A40662" s="35"/>
      <c r="B40662" s="69"/>
      <c r="C40662" s="71"/>
      <c r="H40662" s="68"/>
      <c r="BG40662" s="79"/>
      <c r="BH40662" s="79"/>
      <c r="BI40662" s="79"/>
      <c r="BJ40662" s="79"/>
      <c r="BK40662" s="79"/>
      <c r="BL40662" s="79"/>
      <c r="BM40662" s="79"/>
      <c r="BN40662" s="79"/>
    </row>
    <row r="40663" spans="1:66" s="36" customFormat="1">
      <c r="A40663" s="35"/>
      <c r="B40663" s="69"/>
      <c r="C40663" s="71"/>
      <c r="H40663" s="68"/>
      <c r="BG40663" s="79"/>
      <c r="BH40663" s="79"/>
      <c r="BI40663" s="79"/>
      <c r="BJ40663" s="79"/>
      <c r="BK40663" s="79"/>
      <c r="BL40663" s="79"/>
      <c r="BM40663" s="79"/>
      <c r="BN40663" s="79"/>
    </row>
    <row r="40664" spans="1:66" s="36" customFormat="1">
      <c r="A40664" s="35"/>
      <c r="B40664" s="69"/>
      <c r="C40664" s="71"/>
      <c r="H40664" s="68"/>
      <c r="BG40664" s="79"/>
      <c r="BH40664" s="79"/>
      <c r="BI40664" s="79"/>
      <c r="BJ40664" s="79"/>
      <c r="BK40664" s="79"/>
      <c r="BL40664" s="79"/>
      <c r="BM40664" s="79"/>
      <c r="BN40664" s="79"/>
    </row>
    <row r="40665" spans="1:66" s="36" customFormat="1">
      <c r="A40665" s="35"/>
      <c r="B40665" s="69"/>
      <c r="C40665" s="71"/>
      <c r="H40665" s="68"/>
      <c r="BG40665" s="79"/>
      <c r="BH40665" s="79"/>
      <c r="BI40665" s="79"/>
      <c r="BJ40665" s="79"/>
      <c r="BK40665" s="79"/>
      <c r="BL40665" s="79"/>
      <c r="BM40665" s="79"/>
      <c r="BN40665" s="79"/>
    </row>
    <row r="40666" spans="1:66" s="36" customFormat="1">
      <c r="A40666" s="35"/>
      <c r="B40666" s="69"/>
      <c r="C40666" s="71"/>
      <c r="H40666" s="68"/>
      <c r="BG40666" s="79"/>
      <c r="BH40666" s="79"/>
      <c r="BI40666" s="79"/>
      <c r="BJ40666" s="79"/>
      <c r="BK40666" s="79"/>
      <c r="BL40666" s="79"/>
      <c r="BM40666" s="79"/>
      <c r="BN40666" s="79"/>
    </row>
    <row r="40667" spans="1:66" s="36" customFormat="1">
      <c r="A40667" s="35"/>
      <c r="B40667" s="69"/>
      <c r="C40667" s="71"/>
      <c r="H40667" s="68"/>
      <c r="BG40667" s="79"/>
      <c r="BH40667" s="79"/>
      <c r="BI40667" s="79"/>
      <c r="BJ40667" s="79"/>
      <c r="BK40667" s="79"/>
      <c r="BL40667" s="79"/>
      <c r="BM40667" s="79"/>
      <c r="BN40667" s="79"/>
    </row>
    <row r="40668" spans="1:66" s="36" customFormat="1">
      <c r="A40668" s="35"/>
      <c r="B40668" s="69"/>
      <c r="C40668" s="71"/>
      <c r="H40668" s="68"/>
      <c r="BG40668" s="79"/>
      <c r="BH40668" s="79"/>
      <c r="BI40668" s="79"/>
      <c r="BJ40668" s="79"/>
      <c r="BK40668" s="79"/>
      <c r="BL40668" s="79"/>
      <c r="BM40668" s="79"/>
      <c r="BN40668" s="79"/>
    </row>
    <row r="40669" spans="1:66" s="36" customFormat="1">
      <c r="A40669" s="35"/>
      <c r="B40669" s="69"/>
      <c r="C40669" s="71"/>
      <c r="H40669" s="68"/>
      <c r="BG40669" s="79"/>
      <c r="BH40669" s="79"/>
      <c r="BI40669" s="79"/>
      <c r="BJ40669" s="79"/>
      <c r="BK40669" s="79"/>
      <c r="BL40669" s="79"/>
      <c r="BM40669" s="79"/>
      <c r="BN40669" s="79"/>
    </row>
    <row r="40670" spans="1:66" s="36" customFormat="1">
      <c r="A40670" s="35"/>
      <c r="B40670" s="69"/>
      <c r="C40670" s="71"/>
      <c r="H40670" s="68"/>
      <c r="BG40670" s="79"/>
      <c r="BH40670" s="79"/>
      <c r="BI40670" s="79"/>
      <c r="BJ40670" s="79"/>
      <c r="BK40670" s="79"/>
      <c r="BL40670" s="79"/>
      <c r="BM40670" s="79"/>
      <c r="BN40670" s="79"/>
    </row>
    <row r="40671" spans="1:66" s="36" customFormat="1">
      <c r="A40671" s="35"/>
      <c r="B40671" s="69"/>
      <c r="C40671" s="71"/>
      <c r="H40671" s="68"/>
      <c r="BG40671" s="79"/>
      <c r="BH40671" s="79"/>
      <c r="BI40671" s="79"/>
      <c r="BJ40671" s="79"/>
      <c r="BK40671" s="79"/>
      <c r="BL40671" s="79"/>
      <c r="BM40671" s="79"/>
      <c r="BN40671" s="79"/>
    </row>
    <row r="40672" spans="1:66" s="36" customFormat="1">
      <c r="A40672" s="35"/>
      <c r="B40672" s="69"/>
      <c r="C40672" s="71"/>
      <c r="H40672" s="68"/>
      <c r="BG40672" s="79"/>
      <c r="BH40672" s="79"/>
      <c r="BI40672" s="79"/>
      <c r="BJ40672" s="79"/>
      <c r="BK40672" s="79"/>
      <c r="BL40672" s="79"/>
      <c r="BM40672" s="79"/>
      <c r="BN40672" s="79"/>
    </row>
    <row r="40673" spans="1:66" s="36" customFormat="1">
      <c r="A40673" s="35"/>
      <c r="B40673" s="69"/>
      <c r="C40673" s="71"/>
      <c r="H40673" s="68"/>
      <c r="BG40673" s="79"/>
      <c r="BH40673" s="79"/>
      <c r="BI40673" s="79"/>
      <c r="BJ40673" s="79"/>
      <c r="BK40673" s="79"/>
      <c r="BL40673" s="79"/>
      <c r="BM40673" s="79"/>
      <c r="BN40673" s="79"/>
    </row>
    <row r="40674" spans="1:66" s="36" customFormat="1">
      <c r="A40674" s="35"/>
      <c r="B40674" s="69"/>
      <c r="C40674" s="71"/>
      <c r="H40674" s="68"/>
      <c r="BG40674" s="79"/>
      <c r="BH40674" s="79"/>
      <c r="BI40674" s="79"/>
      <c r="BJ40674" s="79"/>
      <c r="BK40674" s="79"/>
      <c r="BL40674" s="79"/>
      <c r="BM40674" s="79"/>
      <c r="BN40674" s="79"/>
    </row>
    <row r="40675" spans="1:66" s="36" customFormat="1">
      <c r="A40675" s="35"/>
      <c r="B40675" s="69"/>
      <c r="C40675" s="71"/>
      <c r="H40675" s="68"/>
      <c r="BG40675" s="79"/>
      <c r="BH40675" s="79"/>
      <c r="BI40675" s="79"/>
      <c r="BJ40675" s="79"/>
      <c r="BK40675" s="79"/>
      <c r="BL40675" s="79"/>
      <c r="BM40675" s="79"/>
      <c r="BN40675" s="79"/>
    </row>
    <row r="40676" spans="1:66" s="36" customFormat="1">
      <c r="A40676" s="35"/>
      <c r="B40676" s="69"/>
      <c r="C40676" s="71"/>
      <c r="H40676" s="68"/>
      <c r="BG40676" s="79"/>
      <c r="BH40676" s="79"/>
      <c r="BI40676" s="79"/>
      <c r="BJ40676" s="79"/>
      <c r="BK40676" s="79"/>
      <c r="BL40676" s="79"/>
      <c r="BM40676" s="79"/>
      <c r="BN40676" s="79"/>
    </row>
    <row r="40677" spans="1:66" s="36" customFormat="1">
      <c r="A40677" s="35"/>
      <c r="B40677" s="69"/>
      <c r="C40677" s="71"/>
      <c r="H40677" s="68"/>
      <c r="BG40677" s="79"/>
      <c r="BH40677" s="79"/>
      <c r="BI40677" s="79"/>
      <c r="BJ40677" s="79"/>
      <c r="BK40677" s="79"/>
      <c r="BL40677" s="79"/>
      <c r="BM40677" s="79"/>
      <c r="BN40677" s="79"/>
    </row>
    <row r="40678" spans="1:66" s="36" customFormat="1">
      <c r="A40678" s="35"/>
      <c r="B40678" s="69"/>
      <c r="C40678" s="71"/>
      <c r="H40678" s="68"/>
      <c r="BG40678" s="79"/>
      <c r="BH40678" s="79"/>
      <c r="BI40678" s="79"/>
      <c r="BJ40678" s="79"/>
      <c r="BK40678" s="79"/>
      <c r="BL40678" s="79"/>
      <c r="BM40678" s="79"/>
      <c r="BN40678" s="79"/>
    </row>
    <row r="40679" spans="1:66" s="36" customFormat="1">
      <c r="A40679" s="35"/>
      <c r="B40679" s="69"/>
      <c r="C40679" s="71"/>
      <c r="H40679" s="68"/>
      <c r="BG40679" s="79"/>
      <c r="BH40679" s="79"/>
      <c r="BI40679" s="79"/>
      <c r="BJ40679" s="79"/>
      <c r="BK40679" s="79"/>
      <c r="BL40679" s="79"/>
      <c r="BM40679" s="79"/>
      <c r="BN40679" s="79"/>
    </row>
    <row r="40680" spans="1:66" s="36" customFormat="1">
      <c r="A40680" s="35"/>
      <c r="B40680" s="69"/>
      <c r="C40680" s="71"/>
      <c r="H40680" s="68"/>
      <c r="BG40680" s="79"/>
      <c r="BH40680" s="79"/>
      <c r="BI40680" s="79"/>
      <c r="BJ40680" s="79"/>
      <c r="BK40680" s="79"/>
      <c r="BL40680" s="79"/>
      <c r="BM40680" s="79"/>
      <c r="BN40680" s="79"/>
    </row>
    <row r="40681" spans="1:66" s="36" customFormat="1">
      <c r="A40681" s="35"/>
      <c r="B40681" s="69"/>
      <c r="C40681" s="71"/>
      <c r="H40681" s="68"/>
      <c r="BG40681" s="79"/>
      <c r="BH40681" s="79"/>
      <c r="BI40681" s="79"/>
      <c r="BJ40681" s="79"/>
      <c r="BK40681" s="79"/>
      <c r="BL40681" s="79"/>
      <c r="BM40681" s="79"/>
      <c r="BN40681" s="79"/>
    </row>
    <row r="40682" spans="1:66" s="36" customFormat="1">
      <c r="A40682" s="35"/>
      <c r="B40682" s="69"/>
      <c r="C40682" s="71"/>
      <c r="H40682" s="68"/>
      <c r="BG40682" s="79"/>
      <c r="BH40682" s="79"/>
      <c r="BI40682" s="79"/>
      <c r="BJ40682" s="79"/>
      <c r="BK40682" s="79"/>
      <c r="BL40682" s="79"/>
      <c r="BM40682" s="79"/>
      <c r="BN40682" s="79"/>
    </row>
    <row r="40683" spans="1:66" s="36" customFormat="1">
      <c r="A40683" s="35"/>
      <c r="B40683" s="69"/>
      <c r="C40683" s="71"/>
      <c r="H40683" s="68"/>
      <c r="BG40683" s="79"/>
      <c r="BH40683" s="79"/>
      <c r="BI40683" s="79"/>
      <c r="BJ40683" s="79"/>
      <c r="BK40683" s="79"/>
      <c r="BL40683" s="79"/>
      <c r="BM40683" s="79"/>
      <c r="BN40683" s="79"/>
    </row>
    <row r="40684" spans="1:66" s="36" customFormat="1">
      <c r="A40684" s="35"/>
      <c r="B40684" s="69"/>
      <c r="C40684" s="71"/>
      <c r="H40684" s="68"/>
      <c r="BG40684" s="79"/>
      <c r="BH40684" s="79"/>
      <c r="BI40684" s="79"/>
      <c r="BJ40684" s="79"/>
      <c r="BK40684" s="79"/>
      <c r="BL40684" s="79"/>
      <c r="BM40684" s="79"/>
      <c r="BN40684" s="79"/>
    </row>
    <row r="40685" spans="1:66" s="36" customFormat="1">
      <c r="A40685" s="35"/>
      <c r="B40685" s="69"/>
      <c r="C40685" s="71"/>
      <c r="H40685" s="68"/>
      <c r="BG40685" s="79"/>
      <c r="BH40685" s="79"/>
      <c r="BI40685" s="79"/>
      <c r="BJ40685" s="79"/>
      <c r="BK40685" s="79"/>
      <c r="BL40685" s="79"/>
      <c r="BM40685" s="79"/>
      <c r="BN40685" s="79"/>
    </row>
    <row r="40686" spans="1:66" s="36" customFormat="1">
      <c r="A40686" s="35"/>
      <c r="B40686" s="69"/>
      <c r="C40686" s="71"/>
      <c r="H40686" s="68"/>
      <c r="BG40686" s="79"/>
      <c r="BH40686" s="79"/>
      <c r="BI40686" s="79"/>
      <c r="BJ40686" s="79"/>
      <c r="BK40686" s="79"/>
      <c r="BL40686" s="79"/>
      <c r="BM40686" s="79"/>
      <c r="BN40686" s="79"/>
    </row>
    <row r="40687" spans="1:66" s="36" customFormat="1">
      <c r="A40687" s="35"/>
      <c r="B40687" s="69"/>
      <c r="C40687" s="71"/>
      <c r="H40687" s="68"/>
      <c r="BG40687" s="79"/>
      <c r="BH40687" s="79"/>
      <c r="BI40687" s="79"/>
      <c r="BJ40687" s="79"/>
      <c r="BK40687" s="79"/>
      <c r="BL40687" s="79"/>
      <c r="BM40687" s="79"/>
      <c r="BN40687" s="79"/>
    </row>
    <row r="40688" spans="1:66" s="36" customFormat="1">
      <c r="A40688" s="35"/>
      <c r="B40688" s="69"/>
      <c r="C40688" s="71"/>
      <c r="H40688" s="68"/>
      <c r="BG40688" s="79"/>
      <c r="BH40688" s="79"/>
      <c r="BI40688" s="79"/>
      <c r="BJ40688" s="79"/>
      <c r="BK40688" s="79"/>
      <c r="BL40688" s="79"/>
      <c r="BM40688" s="79"/>
      <c r="BN40688" s="79"/>
    </row>
    <row r="40689" spans="1:66" s="36" customFormat="1">
      <c r="A40689" s="35"/>
      <c r="B40689" s="69"/>
      <c r="C40689" s="71"/>
      <c r="H40689" s="68"/>
      <c r="BG40689" s="79"/>
      <c r="BH40689" s="79"/>
      <c r="BI40689" s="79"/>
      <c r="BJ40689" s="79"/>
      <c r="BK40689" s="79"/>
      <c r="BL40689" s="79"/>
      <c r="BM40689" s="79"/>
      <c r="BN40689" s="79"/>
    </row>
    <row r="40690" spans="1:66" s="36" customFormat="1">
      <c r="A40690" s="35"/>
      <c r="B40690" s="69"/>
      <c r="C40690" s="71"/>
      <c r="H40690" s="68"/>
      <c r="BG40690" s="79"/>
      <c r="BH40690" s="79"/>
      <c r="BI40690" s="79"/>
      <c r="BJ40690" s="79"/>
      <c r="BK40690" s="79"/>
      <c r="BL40690" s="79"/>
      <c r="BM40690" s="79"/>
      <c r="BN40690" s="79"/>
    </row>
    <row r="40691" spans="1:66" s="36" customFormat="1">
      <c r="A40691" s="35"/>
      <c r="B40691" s="69"/>
      <c r="C40691" s="71"/>
      <c r="H40691" s="68"/>
      <c r="BG40691" s="79"/>
      <c r="BH40691" s="79"/>
      <c r="BI40691" s="79"/>
      <c r="BJ40691" s="79"/>
      <c r="BK40691" s="79"/>
      <c r="BL40691" s="79"/>
      <c r="BM40691" s="79"/>
      <c r="BN40691" s="79"/>
    </row>
    <row r="40692" spans="1:66" s="36" customFormat="1">
      <c r="A40692" s="35"/>
      <c r="B40692" s="69"/>
      <c r="C40692" s="71"/>
      <c r="H40692" s="68"/>
      <c r="BG40692" s="79"/>
      <c r="BH40692" s="79"/>
      <c r="BI40692" s="79"/>
      <c r="BJ40692" s="79"/>
      <c r="BK40692" s="79"/>
      <c r="BL40692" s="79"/>
      <c r="BM40692" s="79"/>
      <c r="BN40692" s="79"/>
    </row>
    <row r="40693" spans="1:66" s="36" customFormat="1">
      <c r="A40693" s="35"/>
      <c r="B40693" s="69"/>
      <c r="C40693" s="71"/>
      <c r="H40693" s="68"/>
      <c r="BG40693" s="79"/>
      <c r="BH40693" s="79"/>
      <c r="BI40693" s="79"/>
      <c r="BJ40693" s="79"/>
      <c r="BK40693" s="79"/>
      <c r="BL40693" s="79"/>
      <c r="BM40693" s="79"/>
      <c r="BN40693" s="79"/>
    </row>
    <row r="40694" spans="1:66" s="36" customFormat="1">
      <c r="A40694" s="35"/>
      <c r="B40694" s="69"/>
      <c r="C40694" s="71"/>
      <c r="H40694" s="68"/>
      <c r="BG40694" s="79"/>
      <c r="BH40694" s="79"/>
      <c r="BI40694" s="79"/>
      <c r="BJ40694" s="79"/>
      <c r="BK40694" s="79"/>
      <c r="BL40694" s="79"/>
      <c r="BM40694" s="79"/>
      <c r="BN40694" s="79"/>
    </row>
    <row r="40695" spans="1:66" s="36" customFormat="1">
      <c r="A40695" s="35"/>
      <c r="B40695" s="69"/>
      <c r="C40695" s="71"/>
      <c r="H40695" s="68"/>
      <c r="BG40695" s="79"/>
      <c r="BH40695" s="79"/>
      <c r="BI40695" s="79"/>
      <c r="BJ40695" s="79"/>
      <c r="BK40695" s="79"/>
      <c r="BL40695" s="79"/>
      <c r="BM40695" s="79"/>
      <c r="BN40695" s="79"/>
    </row>
    <row r="40696" spans="1:66" s="36" customFormat="1">
      <c r="A40696" s="35"/>
      <c r="B40696" s="69"/>
      <c r="C40696" s="71"/>
      <c r="H40696" s="68"/>
      <c r="BG40696" s="79"/>
      <c r="BH40696" s="79"/>
      <c r="BI40696" s="79"/>
      <c r="BJ40696" s="79"/>
      <c r="BK40696" s="79"/>
      <c r="BL40696" s="79"/>
      <c r="BM40696" s="79"/>
      <c r="BN40696" s="79"/>
    </row>
    <row r="40697" spans="1:66" s="36" customFormat="1">
      <c r="A40697" s="35"/>
      <c r="B40697" s="69"/>
      <c r="C40697" s="71"/>
      <c r="H40697" s="68"/>
      <c r="BG40697" s="79"/>
      <c r="BH40697" s="79"/>
      <c r="BI40697" s="79"/>
      <c r="BJ40697" s="79"/>
      <c r="BK40697" s="79"/>
      <c r="BL40697" s="79"/>
      <c r="BM40697" s="79"/>
      <c r="BN40697" s="79"/>
    </row>
    <row r="40698" spans="1:66" s="36" customFormat="1">
      <c r="A40698" s="35"/>
      <c r="B40698" s="69"/>
      <c r="C40698" s="71"/>
      <c r="H40698" s="68"/>
      <c r="BG40698" s="79"/>
      <c r="BH40698" s="79"/>
      <c r="BI40698" s="79"/>
      <c r="BJ40698" s="79"/>
      <c r="BK40698" s="79"/>
      <c r="BL40698" s="79"/>
      <c r="BM40698" s="79"/>
      <c r="BN40698" s="79"/>
    </row>
    <row r="40699" spans="1:66" s="36" customFormat="1">
      <c r="A40699" s="35"/>
      <c r="B40699" s="69"/>
      <c r="C40699" s="71"/>
      <c r="H40699" s="68"/>
      <c r="BG40699" s="79"/>
      <c r="BH40699" s="79"/>
      <c r="BI40699" s="79"/>
      <c r="BJ40699" s="79"/>
      <c r="BK40699" s="79"/>
      <c r="BL40699" s="79"/>
      <c r="BM40699" s="79"/>
      <c r="BN40699" s="79"/>
    </row>
    <row r="40700" spans="1:66" s="36" customFormat="1">
      <c r="A40700" s="35"/>
      <c r="B40700" s="69"/>
      <c r="C40700" s="71"/>
      <c r="H40700" s="68"/>
      <c r="BG40700" s="79"/>
      <c r="BH40700" s="79"/>
      <c r="BI40700" s="79"/>
      <c r="BJ40700" s="79"/>
      <c r="BK40700" s="79"/>
      <c r="BL40700" s="79"/>
      <c r="BM40700" s="79"/>
      <c r="BN40700" s="79"/>
    </row>
    <row r="40701" spans="1:66" s="36" customFormat="1">
      <c r="A40701" s="35"/>
      <c r="B40701" s="69"/>
      <c r="C40701" s="71"/>
      <c r="H40701" s="68"/>
      <c r="BG40701" s="79"/>
      <c r="BH40701" s="79"/>
      <c r="BI40701" s="79"/>
      <c r="BJ40701" s="79"/>
      <c r="BK40701" s="79"/>
      <c r="BL40701" s="79"/>
      <c r="BM40701" s="79"/>
      <c r="BN40701" s="79"/>
    </row>
    <row r="40702" spans="1:66" s="36" customFormat="1">
      <c r="A40702" s="35"/>
      <c r="B40702" s="69"/>
      <c r="C40702" s="71"/>
      <c r="H40702" s="68"/>
      <c r="BG40702" s="79"/>
      <c r="BH40702" s="79"/>
      <c r="BI40702" s="79"/>
      <c r="BJ40702" s="79"/>
      <c r="BK40702" s="79"/>
      <c r="BL40702" s="79"/>
      <c r="BM40702" s="79"/>
      <c r="BN40702" s="79"/>
    </row>
    <row r="40703" spans="1:66" s="36" customFormat="1">
      <c r="A40703" s="35"/>
      <c r="B40703" s="69"/>
      <c r="C40703" s="71"/>
      <c r="H40703" s="68"/>
      <c r="BG40703" s="79"/>
      <c r="BH40703" s="79"/>
      <c r="BI40703" s="79"/>
      <c r="BJ40703" s="79"/>
      <c r="BK40703" s="79"/>
      <c r="BL40703" s="79"/>
      <c r="BM40703" s="79"/>
      <c r="BN40703" s="79"/>
    </row>
    <row r="40704" spans="1:66" s="36" customFormat="1">
      <c r="A40704" s="35"/>
      <c r="B40704" s="69"/>
      <c r="C40704" s="71"/>
      <c r="H40704" s="68"/>
      <c r="BG40704" s="79"/>
      <c r="BH40704" s="79"/>
      <c r="BI40704" s="79"/>
      <c r="BJ40704" s="79"/>
      <c r="BK40704" s="79"/>
      <c r="BL40704" s="79"/>
      <c r="BM40704" s="79"/>
      <c r="BN40704" s="79"/>
    </row>
    <row r="40705" spans="1:66" s="36" customFormat="1">
      <c r="A40705" s="35"/>
      <c r="B40705" s="69"/>
      <c r="C40705" s="71"/>
      <c r="H40705" s="68"/>
      <c r="BG40705" s="79"/>
      <c r="BH40705" s="79"/>
      <c r="BI40705" s="79"/>
      <c r="BJ40705" s="79"/>
      <c r="BK40705" s="79"/>
      <c r="BL40705" s="79"/>
      <c r="BM40705" s="79"/>
      <c r="BN40705" s="79"/>
    </row>
    <row r="40706" spans="1:66" s="36" customFormat="1">
      <c r="A40706" s="35"/>
      <c r="B40706" s="69"/>
      <c r="C40706" s="71"/>
      <c r="H40706" s="68"/>
      <c r="BG40706" s="79"/>
      <c r="BH40706" s="79"/>
      <c r="BI40706" s="79"/>
      <c r="BJ40706" s="79"/>
      <c r="BK40706" s="79"/>
      <c r="BL40706" s="79"/>
      <c r="BM40706" s="79"/>
      <c r="BN40706" s="79"/>
    </row>
    <row r="40707" spans="1:66" s="36" customFormat="1">
      <c r="A40707" s="35"/>
      <c r="B40707" s="69"/>
      <c r="C40707" s="71"/>
      <c r="H40707" s="68"/>
      <c r="BG40707" s="79"/>
      <c r="BH40707" s="79"/>
      <c r="BI40707" s="79"/>
      <c r="BJ40707" s="79"/>
      <c r="BK40707" s="79"/>
      <c r="BL40707" s="79"/>
      <c r="BM40707" s="79"/>
      <c r="BN40707" s="79"/>
    </row>
    <row r="40708" spans="1:66" s="36" customFormat="1">
      <c r="A40708" s="35"/>
      <c r="B40708" s="69"/>
      <c r="C40708" s="71"/>
      <c r="H40708" s="68"/>
      <c r="BG40708" s="79"/>
      <c r="BH40708" s="79"/>
      <c r="BI40708" s="79"/>
      <c r="BJ40708" s="79"/>
      <c r="BK40708" s="79"/>
      <c r="BL40708" s="79"/>
      <c r="BM40708" s="79"/>
      <c r="BN40708" s="79"/>
    </row>
    <row r="40709" spans="1:66" s="36" customFormat="1">
      <c r="A40709" s="35"/>
      <c r="B40709" s="69"/>
      <c r="C40709" s="71"/>
      <c r="H40709" s="68"/>
      <c r="BG40709" s="79"/>
      <c r="BH40709" s="79"/>
      <c r="BI40709" s="79"/>
      <c r="BJ40709" s="79"/>
      <c r="BK40709" s="79"/>
      <c r="BL40709" s="79"/>
      <c r="BM40709" s="79"/>
      <c r="BN40709" s="79"/>
    </row>
    <row r="40710" spans="1:66" s="36" customFormat="1">
      <c r="A40710" s="35"/>
      <c r="B40710" s="69"/>
      <c r="C40710" s="71"/>
      <c r="H40710" s="68"/>
      <c r="BG40710" s="79"/>
      <c r="BH40710" s="79"/>
      <c r="BI40710" s="79"/>
      <c r="BJ40710" s="79"/>
      <c r="BK40710" s="79"/>
      <c r="BL40710" s="79"/>
      <c r="BM40710" s="79"/>
      <c r="BN40710" s="79"/>
    </row>
    <row r="40711" spans="1:66" s="36" customFormat="1">
      <c r="A40711" s="35"/>
      <c r="B40711" s="69"/>
      <c r="C40711" s="71"/>
      <c r="H40711" s="68"/>
      <c r="BG40711" s="79"/>
      <c r="BH40711" s="79"/>
      <c r="BI40711" s="79"/>
      <c r="BJ40711" s="79"/>
      <c r="BK40711" s="79"/>
      <c r="BL40711" s="79"/>
      <c r="BM40711" s="79"/>
      <c r="BN40711" s="79"/>
    </row>
    <row r="40712" spans="1:66" s="36" customFormat="1">
      <c r="A40712" s="35"/>
      <c r="B40712" s="69"/>
      <c r="C40712" s="71"/>
      <c r="H40712" s="68"/>
      <c r="BG40712" s="79"/>
      <c r="BH40712" s="79"/>
      <c r="BI40712" s="79"/>
      <c r="BJ40712" s="79"/>
      <c r="BK40712" s="79"/>
      <c r="BL40712" s="79"/>
      <c r="BM40712" s="79"/>
      <c r="BN40712" s="79"/>
    </row>
    <row r="40713" spans="1:66" s="36" customFormat="1">
      <c r="A40713" s="35"/>
      <c r="B40713" s="69"/>
      <c r="C40713" s="71"/>
      <c r="H40713" s="68"/>
      <c r="BG40713" s="79"/>
      <c r="BH40713" s="79"/>
      <c r="BI40713" s="79"/>
      <c r="BJ40713" s="79"/>
      <c r="BK40713" s="79"/>
      <c r="BL40713" s="79"/>
      <c r="BM40713" s="79"/>
      <c r="BN40713" s="79"/>
    </row>
    <row r="40714" spans="1:66" s="36" customFormat="1">
      <c r="A40714" s="35"/>
      <c r="B40714" s="69"/>
      <c r="C40714" s="71"/>
      <c r="H40714" s="68"/>
      <c r="BG40714" s="79"/>
      <c r="BH40714" s="79"/>
      <c r="BI40714" s="79"/>
      <c r="BJ40714" s="79"/>
      <c r="BK40714" s="79"/>
      <c r="BL40714" s="79"/>
      <c r="BM40714" s="79"/>
      <c r="BN40714" s="79"/>
    </row>
    <row r="40715" spans="1:66" s="36" customFormat="1">
      <c r="A40715" s="35"/>
      <c r="B40715" s="69"/>
      <c r="C40715" s="71"/>
      <c r="H40715" s="68"/>
      <c r="BG40715" s="79"/>
      <c r="BH40715" s="79"/>
      <c r="BI40715" s="79"/>
      <c r="BJ40715" s="79"/>
      <c r="BK40715" s="79"/>
      <c r="BL40715" s="79"/>
      <c r="BM40715" s="79"/>
      <c r="BN40715" s="79"/>
    </row>
    <row r="40716" spans="1:66" s="36" customFormat="1">
      <c r="A40716" s="35"/>
      <c r="B40716" s="69"/>
      <c r="C40716" s="71"/>
      <c r="H40716" s="68"/>
      <c r="BG40716" s="79"/>
      <c r="BH40716" s="79"/>
      <c r="BI40716" s="79"/>
      <c r="BJ40716" s="79"/>
      <c r="BK40716" s="79"/>
      <c r="BL40716" s="79"/>
      <c r="BM40716" s="79"/>
      <c r="BN40716" s="79"/>
    </row>
    <row r="40717" spans="1:66" s="36" customFormat="1">
      <c r="A40717" s="35"/>
      <c r="B40717" s="69"/>
      <c r="C40717" s="71"/>
      <c r="H40717" s="68"/>
      <c r="BG40717" s="79"/>
      <c r="BH40717" s="79"/>
      <c r="BI40717" s="79"/>
      <c r="BJ40717" s="79"/>
      <c r="BK40717" s="79"/>
      <c r="BL40717" s="79"/>
      <c r="BM40717" s="79"/>
      <c r="BN40717" s="79"/>
    </row>
    <row r="40718" spans="1:66" s="36" customFormat="1">
      <c r="A40718" s="35"/>
      <c r="B40718" s="69"/>
      <c r="C40718" s="71"/>
      <c r="H40718" s="68"/>
      <c r="BG40718" s="79"/>
      <c r="BH40718" s="79"/>
      <c r="BI40718" s="79"/>
      <c r="BJ40718" s="79"/>
      <c r="BK40718" s="79"/>
      <c r="BL40718" s="79"/>
      <c r="BM40718" s="79"/>
      <c r="BN40718" s="79"/>
    </row>
    <row r="40719" spans="1:66" s="36" customFormat="1">
      <c r="A40719" s="35"/>
      <c r="B40719" s="69"/>
      <c r="C40719" s="71"/>
      <c r="H40719" s="68"/>
      <c r="BG40719" s="79"/>
      <c r="BH40719" s="79"/>
      <c r="BI40719" s="79"/>
      <c r="BJ40719" s="79"/>
      <c r="BK40719" s="79"/>
      <c r="BL40719" s="79"/>
      <c r="BM40719" s="79"/>
      <c r="BN40719" s="79"/>
    </row>
    <row r="40720" spans="1:66" s="36" customFormat="1">
      <c r="A40720" s="35"/>
      <c r="B40720" s="69"/>
      <c r="C40720" s="71"/>
      <c r="H40720" s="68"/>
      <c r="BG40720" s="79"/>
      <c r="BH40720" s="79"/>
      <c r="BI40720" s="79"/>
      <c r="BJ40720" s="79"/>
      <c r="BK40720" s="79"/>
      <c r="BL40720" s="79"/>
      <c r="BM40720" s="79"/>
      <c r="BN40720" s="79"/>
    </row>
    <row r="40721" spans="1:66" s="36" customFormat="1">
      <c r="A40721" s="35"/>
      <c r="B40721" s="69"/>
      <c r="C40721" s="71"/>
      <c r="H40721" s="68"/>
      <c r="BG40721" s="79"/>
      <c r="BH40721" s="79"/>
      <c r="BI40721" s="79"/>
      <c r="BJ40721" s="79"/>
      <c r="BK40721" s="79"/>
      <c r="BL40721" s="79"/>
      <c r="BM40721" s="79"/>
      <c r="BN40721" s="79"/>
    </row>
    <row r="40722" spans="1:66" s="36" customFormat="1">
      <c r="A40722" s="35"/>
      <c r="B40722" s="69"/>
      <c r="C40722" s="71"/>
      <c r="H40722" s="68"/>
      <c r="BG40722" s="79"/>
      <c r="BH40722" s="79"/>
      <c r="BI40722" s="79"/>
      <c r="BJ40722" s="79"/>
      <c r="BK40722" s="79"/>
      <c r="BL40722" s="79"/>
      <c r="BM40722" s="79"/>
      <c r="BN40722" s="79"/>
    </row>
    <row r="40723" spans="1:66" s="36" customFormat="1">
      <c r="A40723" s="35"/>
      <c r="B40723" s="69"/>
      <c r="C40723" s="71"/>
      <c r="H40723" s="68"/>
      <c r="BG40723" s="79"/>
      <c r="BH40723" s="79"/>
      <c r="BI40723" s="79"/>
      <c r="BJ40723" s="79"/>
      <c r="BK40723" s="79"/>
      <c r="BL40723" s="79"/>
      <c r="BM40723" s="79"/>
      <c r="BN40723" s="79"/>
    </row>
    <row r="40724" spans="1:66" s="36" customFormat="1">
      <c r="A40724" s="35"/>
      <c r="B40724" s="69"/>
      <c r="C40724" s="71"/>
      <c r="H40724" s="68"/>
      <c r="BG40724" s="79"/>
      <c r="BH40724" s="79"/>
      <c r="BI40724" s="79"/>
      <c r="BJ40724" s="79"/>
      <c r="BK40724" s="79"/>
      <c r="BL40724" s="79"/>
      <c r="BM40724" s="79"/>
      <c r="BN40724" s="79"/>
    </row>
    <row r="40725" spans="1:66" s="36" customFormat="1">
      <c r="A40725" s="35"/>
      <c r="B40725" s="69"/>
      <c r="C40725" s="71"/>
      <c r="H40725" s="68"/>
      <c r="BG40725" s="79"/>
      <c r="BH40725" s="79"/>
      <c r="BI40725" s="79"/>
      <c r="BJ40725" s="79"/>
      <c r="BK40725" s="79"/>
      <c r="BL40725" s="79"/>
      <c r="BM40725" s="79"/>
      <c r="BN40725" s="79"/>
    </row>
    <row r="40726" spans="1:66" s="36" customFormat="1">
      <c r="A40726" s="35"/>
      <c r="B40726" s="69"/>
      <c r="C40726" s="71"/>
      <c r="H40726" s="68"/>
      <c r="BG40726" s="79"/>
      <c r="BH40726" s="79"/>
      <c r="BI40726" s="79"/>
      <c r="BJ40726" s="79"/>
      <c r="BK40726" s="79"/>
      <c r="BL40726" s="79"/>
      <c r="BM40726" s="79"/>
      <c r="BN40726" s="79"/>
    </row>
    <row r="40727" spans="1:66" s="36" customFormat="1">
      <c r="A40727" s="35"/>
      <c r="B40727" s="69"/>
      <c r="C40727" s="71"/>
      <c r="H40727" s="68"/>
      <c r="BG40727" s="79"/>
      <c r="BH40727" s="79"/>
      <c r="BI40727" s="79"/>
      <c r="BJ40727" s="79"/>
      <c r="BK40727" s="79"/>
      <c r="BL40727" s="79"/>
      <c r="BM40727" s="79"/>
      <c r="BN40727" s="79"/>
    </row>
    <row r="40728" spans="1:66" s="36" customFormat="1">
      <c r="A40728" s="35"/>
      <c r="B40728" s="69"/>
      <c r="C40728" s="71"/>
      <c r="H40728" s="68"/>
      <c r="BG40728" s="79"/>
      <c r="BH40728" s="79"/>
      <c r="BI40728" s="79"/>
      <c r="BJ40728" s="79"/>
      <c r="BK40728" s="79"/>
      <c r="BL40728" s="79"/>
      <c r="BM40728" s="79"/>
      <c r="BN40728" s="79"/>
    </row>
    <row r="40729" spans="1:66" s="36" customFormat="1">
      <c r="A40729" s="35"/>
      <c r="B40729" s="69"/>
      <c r="C40729" s="71"/>
      <c r="H40729" s="68"/>
      <c r="BG40729" s="79"/>
      <c r="BH40729" s="79"/>
      <c r="BI40729" s="79"/>
      <c r="BJ40729" s="79"/>
      <c r="BK40729" s="79"/>
      <c r="BL40729" s="79"/>
      <c r="BM40729" s="79"/>
      <c r="BN40729" s="79"/>
    </row>
    <row r="40730" spans="1:66" s="36" customFormat="1">
      <c r="A40730" s="35"/>
      <c r="B40730" s="69"/>
      <c r="C40730" s="71"/>
      <c r="H40730" s="68"/>
      <c r="BG40730" s="79"/>
      <c r="BH40730" s="79"/>
      <c r="BI40730" s="79"/>
      <c r="BJ40730" s="79"/>
      <c r="BK40730" s="79"/>
      <c r="BL40730" s="79"/>
      <c r="BM40730" s="79"/>
      <c r="BN40730" s="79"/>
    </row>
    <row r="40731" spans="1:66" s="36" customFormat="1">
      <c r="A40731" s="35"/>
      <c r="B40731" s="69"/>
      <c r="C40731" s="71"/>
      <c r="H40731" s="68"/>
      <c r="BG40731" s="79"/>
      <c r="BH40731" s="79"/>
      <c r="BI40731" s="79"/>
      <c r="BJ40731" s="79"/>
      <c r="BK40731" s="79"/>
      <c r="BL40731" s="79"/>
      <c r="BM40731" s="79"/>
      <c r="BN40731" s="79"/>
    </row>
    <row r="40732" spans="1:66" s="36" customFormat="1">
      <c r="A40732" s="35"/>
      <c r="B40732" s="69"/>
      <c r="C40732" s="71"/>
      <c r="H40732" s="68"/>
      <c r="BG40732" s="79"/>
      <c r="BH40732" s="79"/>
      <c r="BI40732" s="79"/>
      <c r="BJ40732" s="79"/>
      <c r="BK40732" s="79"/>
      <c r="BL40732" s="79"/>
      <c r="BM40732" s="79"/>
      <c r="BN40732" s="79"/>
    </row>
    <row r="40733" spans="1:66" s="36" customFormat="1">
      <c r="A40733" s="35"/>
      <c r="B40733" s="69"/>
      <c r="C40733" s="71"/>
      <c r="H40733" s="68"/>
      <c r="BG40733" s="79"/>
      <c r="BH40733" s="79"/>
      <c r="BI40733" s="79"/>
      <c r="BJ40733" s="79"/>
      <c r="BK40733" s="79"/>
      <c r="BL40733" s="79"/>
      <c r="BM40733" s="79"/>
      <c r="BN40733" s="79"/>
    </row>
    <row r="40734" spans="1:66" s="36" customFormat="1">
      <c r="A40734" s="35"/>
      <c r="B40734" s="69"/>
      <c r="C40734" s="71"/>
      <c r="H40734" s="68"/>
      <c r="BG40734" s="79"/>
      <c r="BH40734" s="79"/>
      <c r="BI40734" s="79"/>
      <c r="BJ40734" s="79"/>
      <c r="BK40734" s="79"/>
      <c r="BL40734" s="79"/>
      <c r="BM40734" s="79"/>
      <c r="BN40734" s="79"/>
    </row>
    <row r="40735" spans="1:66" s="36" customFormat="1">
      <c r="A40735" s="35"/>
      <c r="B40735" s="69"/>
      <c r="C40735" s="71"/>
      <c r="H40735" s="68"/>
      <c r="BG40735" s="79"/>
      <c r="BH40735" s="79"/>
      <c r="BI40735" s="79"/>
      <c r="BJ40735" s="79"/>
      <c r="BK40735" s="79"/>
      <c r="BL40735" s="79"/>
      <c r="BM40735" s="79"/>
      <c r="BN40735" s="79"/>
    </row>
    <row r="40736" spans="1:66" s="36" customFormat="1">
      <c r="A40736" s="35"/>
      <c r="B40736" s="69"/>
      <c r="C40736" s="71"/>
      <c r="H40736" s="68"/>
      <c r="BG40736" s="79"/>
      <c r="BH40736" s="79"/>
      <c r="BI40736" s="79"/>
      <c r="BJ40736" s="79"/>
      <c r="BK40736" s="79"/>
      <c r="BL40736" s="79"/>
      <c r="BM40736" s="79"/>
      <c r="BN40736" s="79"/>
    </row>
    <row r="40737" spans="1:66" s="36" customFormat="1">
      <c r="A40737" s="35"/>
      <c r="B40737" s="69"/>
      <c r="C40737" s="71"/>
      <c r="H40737" s="68"/>
      <c r="BG40737" s="79"/>
      <c r="BH40737" s="79"/>
      <c r="BI40737" s="79"/>
      <c r="BJ40737" s="79"/>
      <c r="BK40737" s="79"/>
      <c r="BL40737" s="79"/>
      <c r="BM40737" s="79"/>
      <c r="BN40737" s="79"/>
    </row>
    <row r="40738" spans="1:66" s="36" customFormat="1">
      <c r="A40738" s="35"/>
      <c r="B40738" s="69"/>
      <c r="C40738" s="71"/>
      <c r="H40738" s="68"/>
      <c r="BG40738" s="79"/>
      <c r="BH40738" s="79"/>
      <c r="BI40738" s="79"/>
      <c r="BJ40738" s="79"/>
      <c r="BK40738" s="79"/>
      <c r="BL40738" s="79"/>
      <c r="BM40738" s="79"/>
      <c r="BN40738" s="79"/>
    </row>
    <row r="40739" spans="1:66" s="36" customFormat="1">
      <c r="A40739" s="35"/>
      <c r="B40739" s="69"/>
      <c r="C40739" s="71"/>
      <c r="H40739" s="68"/>
      <c r="BG40739" s="79"/>
      <c r="BH40739" s="79"/>
      <c r="BI40739" s="79"/>
      <c r="BJ40739" s="79"/>
      <c r="BK40739" s="79"/>
      <c r="BL40739" s="79"/>
      <c r="BM40739" s="79"/>
      <c r="BN40739" s="79"/>
    </row>
    <row r="40740" spans="1:66" s="36" customFormat="1">
      <c r="A40740" s="35"/>
      <c r="B40740" s="69"/>
      <c r="C40740" s="71"/>
      <c r="H40740" s="68"/>
      <c r="BG40740" s="79"/>
      <c r="BH40740" s="79"/>
      <c r="BI40740" s="79"/>
      <c r="BJ40740" s="79"/>
      <c r="BK40740" s="79"/>
      <c r="BL40740" s="79"/>
      <c r="BM40740" s="79"/>
      <c r="BN40740" s="79"/>
    </row>
    <row r="40741" spans="1:66" s="36" customFormat="1">
      <c r="A40741" s="35"/>
      <c r="B40741" s="69"/>
      <c r="C40741" s="71"/>
      <c r="H40741" s="68"/>
      <c r="BG40741" s="79"/>
      <c r="BH40741" s="79"/>
      <c r="BI40741" s="79"/>
      <c r="BJ40741" s="79"/>
      <c r="BK40741" s="79"/>
      <c r="BL40741" s="79"/>
      <c r="BM40741" s="79"/>
      <c r="BN40741" s="79"/>
    </row>
    <row r="40742" spans="1:66" s="36" customFormat="1">
      <c r="A40742" s="35"/>
      <c r="B40742" s="69"/>
      <c r="C40742" s="71"/>
      <c r="H40742" s="68"/>
      <c r="BG40742" s="79"/>
      <c r="BH40742" s="79"/>
      <c r="BI40742" s="79"/>
      <c r="BJ40742" s="79"/>
      <c r="BK40742" s="79"/>
      <c r="BL40742" s="79"/>
      <c r="BM40742" s="79"/>
      <c r="BN40742" s="79"/>
    </row>
    <row r="40743" spans="1:66" s="36" customFormat="1">
      <c r="A40743" s="35"/>
      <c r="B40743" s="69"/>
      <c r="C40743" s="71"/>
      <c r="H40743" s="68"/>
      <c r="BG40743" s="79"/>
      <c r="BH40743" s="79"/>
      <c r="BI40743" s="79"/>
      <c r="BJ40743" s="79"/>
      <c r="BK40743" s="79"/>
      <c r="BL40743" s="79"/>
      <c r="BM40743" s="79"/>
      <c r="BN40743" s="79"/>
    </row>
    <row r="40744" spans="1:66" s="36" customFormat="1">
      <c r="A40744" s="35"/>
      <c r="B40744" s="69"/>
      <c r="C40744" s="71"/>
      <c r="H40744" s="68"/>
      <c r="BG40744" s="79"/>
      <c r="BH40744" s="79"/>
      <c r="BI40744" s="79"/>
      <c r="BJ40744" s="79"/>
      <c r="BK40744" s="79"/>
      <c r="BL40744" s="79"/>
      <c r="BM40744" s="79"/>
      <c r="BN40744" s="79"/>
    </row>
    <row r="40745" spans="1:66" s="36" customFormat="1">
      <c r="A40745" s="35"/>
      <c r="B40745" s="69"/>
      <c r="C40745" s="71"/>
      <c r="H40745" s="68"/>
      <c r="BG40745" s="79"/>
      <c r="BH40745" s="79"/>
      <c r="BI40745" s="79"/>
      <c r="BJ40745" s="79"/>
      <c r="BK40745" s="79"/>
      <c r="BL40745" s="79"/>
      <c r="BM40745" s="79"/>
      <c r="BN40745" s="79"/>
    </row>
    <row r="40746" spans="1:66" s="36" customFormat="1">
      <c r="A40746" s="35"/>
      <c r="B40746" s="69"/>
      <c r="C40746" s="71"/>
      <c r="H40746" s="68"/>
      <c r="BG40746" s="79"/>
      <c r="BH40746" s="79"/>
      <c r="BI40746" s="79"/>
      <c r="BJ40746" s="79"/>
      <c r="BK40746" s="79"/>
      <c r="BL40746" s="79"/>
      <c r="BM40746" s="79"/>
      <c r="BN40746" s="79"/>
    </row>
    <row r="40747" spans="1:66" s="36" customFormat="1">
      <c r="A40747" s="35"/>
      <c r="B40747" s="69"/>
      <c r="C40747" s="71"/>
      <c r="H40747" s="68"/>
      <c r="BG40747" s="79"/>
      <c r="BH40747" s="79"/>
      <c r="BI40747" s="79"/>
      <c r="BJ40747" s="79"/>
      <c r="BK40747" s="79"/>
      <c r="BL40747" s="79"/>
      <c r="BM40747" s="79"/>
      <c r="BN40747" s="79"/>
    </row>
    <row r="40748" spans="1:66" s="36" customFormat="1">
      <c r="A40748" s="35"/>
      <c r="B40748" s="69"/>
      <c r="C40748" s="71"/>
      <c r="H40748" s="68"/>
      <c r="BG40748" s="79"/>
      <c r="BH40748" s="79"/>
      <c r="BI40748" s="79"/>
      <c r="BJ40748" s="79"/>
      <c r="BK40748" s="79"/>
      <c r="BL40748" s="79"/>
      <c r="BM40748" s="79"/>
      <c r="BN40748" s="79"/>
    </row>
    <row r="40749" spans="1:66" s="36" customFormat="1">
      <c r="A40749" s="35"/>
      <c r="B40749" s="69"/>
      <c r="C40749" s="71"/>
      <c r="H40749" s="68"/>
      <c r="BG40749" s="79"/>
      <c r="BH40749" s="79"/>
      <c r="BI40749" s="79"/>
      <c r="BJ40749" s="79"/>
      <c r="BK40749" s="79"/>
      <c r="BL40749" s="79"/>
      <c r="BM40749" s="79"/>
      <c r="BN40749" s="79"/>
    </row>
    <row r="40750" spans="1:66" s="36" customFormat="1">
      <c r="A40750" s="35"/>
      <c r="B40750" s="69"/>
      <c r="C40750" s="71"/>
      <c r="H40750" s="68"/>
      <c r="BG40750" s="79"/>
      <c r="BH40750" s="79"/>
      <c r="BI40750" s="79"/>
      <c r="BJ40750" s="79"/>
      <c r="BK40750" s="79"/>
      <c r="BL40750" s="79"/>
      <c r="BM40750" s="79"/>
      <c r="BN40750" s="79"/>
    </row>
    <row r="40751" spans="1:66" s="36" customFormat="1">
      <c r="A40751" s="35"/>
      <c r="B40751" s="69"/>
      <c r="C40751" s="71"/>
      <c r="H40751" s="68"/>
      <c r="BG40751" s="79"/>
      <c r="BH40751" s="79"/>
      <c r="BI40751" s="79"/>
      <c r="BJ40751" s="79"/>
      <c r="BK40751" s="79"/>
      <c r="BL40751" s="79"/>
      <c r="BM40751" s="79"/>
      <c r="BN40751" s="79"/>
    </row>
    <row r="40752" spans="1:66" s="36" customFormat="1">
      <c r="A40752" s="35"/>
      <c r="B40752" s="69"/>
      <c r="C40752" s="71"/>
      <c r="H40752" s="68"/>
      <c r="BG40752" s="79"/>
      <c r="BH40752" s="79"/>
      <c r="BI40752" s="79"/>
      <c r="BJ40752" s="79"/>
      <c r="BK40752" s="79"/>
      <c r="BL40752" s="79"/>
      <c r="BM40752" s="79"/>
      <c r="BN40752" s="79"/>
    </row>
    <row r="40753" spans="1:66" s="36" customFormat="1">
      <c r="A40753" s="35"/>
      <c r="B40753" s="69"/>
      <c r="C40753" s="71"/>
      <c r="H40753" s="68"/>
      <c r="BG40753" s="79"/>
      <c r="BH40753" s="79"/>
      <c r="BI40753" s="79"/>
      <c r="BJ40753" s="79"/>
      <c r="BK40753" s="79"/>
      <c r="BL40753" s="79"/>
      <c r="BM40753" s="79"/>
      <c r="BN40753" s="79"/>
    </row>
    <row r="40754" spans="1:66" s="36" customFormat="1">
      <c r="A40754" s="35"/>
      <c r="B40754" s="69"/>
      <c r="C40754" s="71"/>
      <c r="H40754" s="68"/>
      <c r="BG40754" s="79"/>
      <c r="BH40754" s="79"/>
      <c r="BI40754" s="79"/>
      <c r="BJ40754" s="79"/>
      <c r="BK40754" s="79"/>
      <c r="BL40754" s="79"/>
      <c r="BM40754" s="79"/>
      <c r="BN40754" s="79"/>
    </row>
    <row r="40755" spans="1:66" s="36" customFormat="1">
      <c r="A40755" s="35"/>
      <c r="B40755" s="69"/>
      <c r="C40755" s="71"/>
      <c r="H40755" s="68"/>
      <c r="BG40755" s="79"/>
      <c r="BH40755" s="79"/>
      <c r="BI40755" s="79"/>
      <c r="BJ40755" s="79"/>
      <c r="BK40755" s="79"/>
      <c r="BL40755" s="79"/>
      <c r="BM40755" s="79"/>
      <c r="BN40755" s="79"/>
    </row>
    <row r="40756" spans="1:66" s="36" customFormat="1">
      <c r="A40756" s="35"/>
      <c r="B40756" s="69"/>
      <c r="C40756" s="71"/>
      <c r="H40756" s="68"/>
      <c r="BG40756" s="79"/>
      <c r="BH40756" s="79"/>
      <c r="BI40756" s="79"/>
      <c r="BJ40756" s="79"/>
      <c r="BK40756" s="79"/>
      <c r="BL40756" s="79"/>
      <c r="BM40756" s="79"/>
      <c r="BN40756" s="79"/>
    </row>
    <row r="40757" spans="1:66" s="36" customFormat="1">
      <c r="A40757" s="35"/>
      <c r="B40757" s="69"/>
      <c r="C40757" s="71"/>
      <c r="H40757" s="68"/>
      <c r="BG40757" s="79"/>
      <c r="BH40757" s="79"/>
      <c r="BI40757" s="79"/>
      <c r="BJ40757" s="79"/>
      <c r="BK40757" s="79"/>
      <c r="BL40757" s="79"/>
      <c r="BM40757" s="79"/>
      <c r="BN40757" s="79"/>
    </row>
    <row r="40758" spans="1:66" s="36" customFormat="1">
      <c r="A40758" s="35"/>
      <c r="B40758" s="69"/>
      <c r="C40758" s="71"/>
      <c r="H40758" s="68"/>
      <c r="BG40758" s="79"/>
      <c r="BH40758" s="79"/>
      <c r="BI40758" s="79"/>
      <c r="BJ40758" s="79"/>
      <c r="BK40758" s="79"/>
      <c r="BL40758" s="79"/>
      <c r="BM40758" s="79"/>
      <c r="BN40758" s="79"/>
    </row>
    <row r="40759" spans="1:66" s="36" customFormat="1">
      <c r="A40759" s="35"/>
      <c r="B40759" s="69"/>
      <c r="C40759" s="71"/>
      <c r="H40759" s="68"/>
      <c r="BG40759" s="79"/>
      <c r="BH40759" s="79"/>
      <c r="BI40759" s="79"/>
      <c r="BJ40759" s="79"/>
      <c r="BK40759" s="79"/>
      <c r="BL40759" s="79"/>
      <c r="BM40759" s="79"/>
      <c r="BN40759" s="79"/>
    </row>
    <row r="40760" spans="1:66" s="36" customFormat="1">
      <c r="A40760" s="35"/>
      <c r="B40760" s="69"/>
      <c r="C40760" s="71"/>
      <c r="H40760" s="68"/>
      <c r="BG40760" s="79"/>
      <c r="BH40760" s="79"/>
      <c r="BI40760" s="79"/>
      <c r="BJ40760" s="79"/>
      <c r="BK40760" s="79"/>
      <c r="BL40760" s="79"/>
      <c r="BM40760" s="79"/>
      <c r="BN40760" s="79"/>
    </row>
    <row r="40761" spans="1:66" s="36" customFormat="1">
      <c r="A40761" s="35"/>
      <c r="B40761" s="69"/>
      <c r="C40761" s="71"/>
      <c r="H40761" s="68"/>
      <c r="BG40761" s="79"/>
      <c r="BH40761" s="79"/>
      <c r="BI40761" s="79"/>
      <c r="BJ40761" s="79"/>
      <c r="BK40761" s="79"/>
      <c r="BL40761" s="79"/>
      <c r="BM40761" s="79"/>
      <c r="BN40761" s="79"/>
    </row>
    <row r="40762" spans="1:66" s="36" customFormat="1">
      <c r="A40762" s="35"/>
      <c r="B40762" s="69"/>
      <c r="C40762" s="71"/>
      <c r="H40762" s="68"/>
      <c r="BG40762" s="79"/>
      <c r="BH40762" s="79"/>
      <c r="BI40762" s="79"/>
      <c r="BJ40762" s="79"/>
      <c r="BK40762" s="79"/>
      <c r="BL40762" s="79"/>
      <c r="BM40762" s="79"/>
      <c r="BN40762" s="79"/>
    </row>
    <row r="40763" spans="1:66" s="36" customFormat="1">
      <c r="A40763" s="35"/>
      <c r="B40763" s="69"/>
      <c r="C40763" s="71"/>
      <c r="H40763" s="68"/>
      <c r="BG40763" s="79"/>
      <c r="BH40763" s="79"/>
      <c r="BI40763" s="79"/>
      <c r="BJ40763" s="79"/>
      <c r="BK40763" s="79"/>
      <c r="BL40763" s="79"/>
      <c r="BM40763" s="79"/>
      <c r="BN40763" s="79"/>
    </row>
    <row r="40764" spans="1:66" s="36" customFormat="1">
      <c r="A40764" s="35"/>
      <c r="B40764" s="69"/>
      <c r="C40764" s="71"/>
      <c r="H40764" s="68"/>
      <c r="BG40764" s="79"/>
      <c r="BH40764" s="79"/>
      <c r="BI40764" s="79"/>
      <c r="BJ40764" s="79"/>
      <c r="BK40764" s="79"/>
      <c r="BL40764" s="79"/>
      <c r="BM40764" s="79"/>
      <c r="BN40764" s="79"/>
    </row>
    <row r="40765" spans="1:66" s="36" customFormat="1">
      <c r="A40765" s="35"/>
      <c r="B40765" s="69"/>
      <c r="C40765" s="71"/>
      <c r="H40765" s="68"/>
      <c r="BG40765" s="79"/>
      <c r="BH40765" s="79"/>
      <c r="BI40765" s="79"/>
      <c r="BJ40765" s="79"/>
      <c r="BK40765" s="79"/>
      <c r="BL40765" s="79"/>
      <c r="BM40765" s="79"/>
      <c r="BN40765" s="79"/>
    </row>
    <row r="40766" spans="1:66" s="36" customFormat="1">
      <c r="A40766" s="35"/>
      <c r="B40766" s="69"/>
      <c r="C40766" s="71"/>
      <c r="H40766" s="68"/>
      <c r="BG40766" s="79"/>
      <c r="BH40766" s="79"/>
      <c r="BI40766" s="79"/>
      <c r="BJ40766" s="79"/>
      <c r="BK40766" s="79"/>
      <c r="BL40766" s="79"/>
      <c r="BM40766" s="79"/>
      <c r="BN40766" s="79"/>
    </row>
    <row r="40767" spans="1:66" s="36" customFormat="1">
      <c r="A40767" s="35"/>
      <c r="B40767" s="69"/>
      <c r="C40767" s="71"/>
      <c r="H40767" s="68"/>
      <c r="BG40767" s="79"/>
      <c r="BH40767" s="79"/>
      <c r="BI40767" s="79"/>
      <c r="BJ40767" s="79"/>
      <c r="BK40767" s="79"/>
      <c r="BL40767" s="79"/>
      <c r="BM40767" s="79"/>
      <c r="BN40767" s="79"/>
    </row>
    <row r="40768" spans="1:66" s="36" customFormat="1">
      <c r="A40768" s="35"/>
      <c r="B40768" s="69"/>
      <c r="C40768" s="71"/>
      <c r="H40768" s="68"/>
      <c r="BG40768" s="79"/>
      <c r="BH40768" s="79"/>
      <c r="BI40768" s="79"/>
      <c r="BJ40768" s="79"/>
      <c r="BK40768" s="79"/>
      <c r="BL40768" s="79"/>
      <c r="BM40768" s="79"/>
      <c r="BN40768" s="79"/>
    </row>
    <row r="40769" spans="1:66" s="36" customFormat="1">
      <c r="A40769" s="35"/>
      <c r="B40769" s="69"/>
      <c r="C40769" s="71"/>
      <c r="H40769" s="68"/>
      <c r="BG40769" s="79"/>
      <c r="BH40769" s="79"/>
      <c r="BI40769" s="79"/>
      <c r="BJ40769" s="79"/>
      <c r="BK40769" s="79"/>
      <c r="BL40769" s="79"/>
      <c r="BM40769" s="79"/>
      <c r="BN40769" s="79"/>
    </row>
    <row r="40770" spans="1:66" s="36" customFormat="1">
      <c r="A40770" s="35"/>
      <c r="B40770" s="69"/>
      <c r="C40770" s="71"/>
      <c r="H40770" s="68"/>
      <c r="BG40770" s="79"/>
      <c r="BH40770" s="79"/>
      <c r="BI40770" s="79"/>
      <c r="BJ40770" s="79"/>
      <c r="BK40770" s="79"/>
      <c r="BL40770" s="79"/>
      <c r="BM40770" s="79"/>
      <c r="BN40770" s="79"/>
    </row>
    <row r="40771" spans="1:66" s="36" customFormat="1">
      <c r="A40771" s="35"/>
      <c r="B40771" s="69"/>
      <c r="C40771" s="71"/>
      <c r="H40771" s="68"/>
      <c r="BG40771" s="79"/>
      <c r="BH40771" s="79"/>
      <c r="BI40771" s="79"/>
      <c r="BJ40771" s="79"/>
      <c r="BK40771" s="79"/>
      <c r="BL40771" s="79"/>
      <c r="BM40771" s="79"/>
      <c r="BN40771" s="79"/>
    </row>
    <row r="40772" spans="1:66" s="36" customFormat="1">
      <c r="A40772" s="35"/>
      <c r="B40772" s="69"/>
      <c r="C40772" s="71"/>
      <c r="H40772" s="68"/>
      <c r="BG40772" s="79"/>
      <c r="BH40772" s="79"/>
      <c r="BI40772" s="79"/>
      <c r="BJ40772" s="79"/>
      <c r="BK40772" s="79"/>
      <c r="BL40772" s="79"/>
      <c r="BM40772" s="79"/>
      <c r="BN40772" s="79"/>
    </row>
    <row r="40773" spans="1:66" s="36" customFormat="1">
      <c r="A40773" s="35"/>
      <c r="B40773" s="69"/>
      <c r="C40773" s="71"/>
      <c r="H40773" s="68"/>
      <c r="BG40773" s="79"/>
      <c r="BH40773" s="79"/>
      <c r="BI40773" s="79"/>
      <c r="BJ40773" s="79"/>
      <c r="BK40773" s="79"/>
      <c r="BL40773" s="79"/>
      <c r="BM40773" s="79"/>
      <c r="BN40773" s="79"/>
    </row>
    <row r="40774" spans="1:66" s="36" customFormat="1">
      <c r="A40774" s="35"/>
      <c r="B40774" s="69"/>
      <c r="C40774" s="71"/>
      <c r="H40774" s="68"/>
      <c r="BG40774" s="79"/>
      <c r="BH40774" s="79"/>
      <c r="BI40774" s="79"/>
      <c r="BJ40774" s="79"/>
      <c r="BK40774" s="79"/>
      <c r="BL40774" s="79"/>
      <c r="BM40774" s="79"/>
      <c r="BN40774" s="79"/>
    </row>
    <row r="40775" spans="1:66" s="36" customFormat="1">
      <c r="A40775" s="35"/>
      <c r="B40775" s="69"/>
      <c r="C40775" s="71"/>
      <c r="H40775" s="68"/>
      <c r="BG40775" s="79"/>
      <c r="BH40775" s="79"/>
      <c r="BI40775" s="79"/>
      <c r="BJ40775" s="79"/>
      <c r="BK40775" s="79"/>
      <c r="BL40775" s="79"/>
      <c r="BM40775" s="79"/>
      <c r="BN40775" s="79"/>
    </row>
    <row r="40776" spans="1:66" s="36" customFormat="1">
      <c r="A40776" s="35"/>
      <c r="B40776" s="69"/>
      <c r="C40776" s="71"/>
      <c r="H40776" s="68"/>
      <c r="BG40776" s="79"/>
      <c r="BH40776" s="79"/>
      <c r="BI40776" s="79"/>
      <c r="BJ40776" s="79"/>
      <c r="BK40776" s="79"/>
      <c r="BL40776" s="79"/>
      <c r="BM40776" s="79"/>
      <c r="BN40776" s="79"/>
    </row>
    <row r="40777" spans="1:66" s="36" customFormat="1">
      <c r="A40777" s="35"/>
      <c r="B40777" s="69"/>
      <c r="C40777" s="71"/>
      <c r="H40777" s="68"/>
      <c r="BG40777" s="79"/>
      <c r="BH40777" s="79"/>
      <c r="BI40777" s="79"/>
      <c r="BJ40777" s="79"/>
      <c r="BK40777" s="79"/>
      <c r="BL40777" s="79"/>
      <c r="BM40777" s="79"/>
      <c r="BN40777" s="79"/>
    </row>
    <row r="40778" spans="1:66" s="36" customFormat="1">
      <c r="A40778" s="35"/>
      <c r="B40778" s="69"/>
      <c r="C40778" s="71"/>
      <c r="H40778" s="68"/>
      <c r="BG40778" s="79"/>
      <c r="BH40778" s="79"/>
      <c r="BI40778" s="79"/>
      <c r="BJ40778" s="79"/>
      <c r="BK40778" s="79"/>
      <c r="BL40778" s="79"/>
      <c r="BM40778" s="79"/>
      <c r="BN40778" s="79"/>
    </row>
    <row r="40779" spans="1:66" s="36" customFormat="1">
      <c r="A40779" s="35"/>
      <c r="B40779" s="69"/>
      <c r="C40779" s="71"/>
      <c r="H40779" s="68"/>
      <c r="BG40779" s="79"/>
      <c r="BH40779" s="79"/>
      <c r="BI40779" s="79"/>
      <c r="BJ40779" s="79"/>
      <c r="BK40779" s="79"/>
      <c r="BL40779" s="79"/>
      <c r="BM40779" s="79"/>
      <c r="BN40779" s="79"/>
    </row>
    <row r="40780" spans="1:66" s="36" customFormat="1">
      <c r="A40780" s="35"/>
      <c r="B40780" s="69"/>
      <c r="C40780" s="71"/>
      <c r="H40780" s="68"/>
      <c r="BG40780" s="79"/>
      <c r="BH40780" s="79"/>
      <c r="BI40780" s="79"/>
      <c r="BJ40780" s="79"/>
      <c r="BK40780" s="79"/>
      <c r="BL40780" s="79"/>
      <c r="BM40780" s="79"/>
      <c r="BN40780" s="79"/>
    </row>
    <row r="40781" spans="1:66" s="36" customFormat="1">
      <c r="A40781" s="35"/>
      <c r="B40781" s="69"/>
      <c r="C40781" s="71"/>
      <c r="H40781" s="68"/>
      <c r="BG40781" s="79"/>
      <c r="BH40781" s="79"/>
      <c r="BI40781" s="79"/>
      <c r="BJ40781" s="79"/>
      <c r="BK40781" s="79"/>
      <c r="BL40781" s="79"/>
      <c r="BM40781" s="79"/>
      <c r="BN40781" s="79"/>
    </row>
    <row r="40782" spans="1:66" s="36" customFormat="1">
      <c r="A40782" s="35"/>
      <c r="B40782" s="69"/>
      <c r="C40782" s="71"/>
      <c r="H40782" s="68"/>
      <c r="BG40782" s="79"/>
      <c r="BH40782" s="79"/>
      <c r="BI40782" s="79"/>
      <c r="BJ40782" s="79"/>
      <c r="BK40782" s="79"/>
      <c r="BL40782" s="79"/>
      <c r="BM40782" s="79"/>
      <c r="BN40782" s="79"/>
    </row>
    <row r="40783" spans="1:66" s="36" customFormat="1">
      <c r="A40783" s="35"/>
      <c r="B40783" s="69"/>
      <c r="C40783" s="71"/>
      <c r="H40783" s="68"/>
      <c r="BG40783" s="79"/>
      <c r="BH40783" s="79"/>
      <c r="BI40783" s="79"/>
      <c r="BJ40783" s="79"/>
      <c r="BK40783" s="79"/>
      <c r="BL40783" s="79"/>
      <c r="BM40783" s="79"/>
      <c r="BN40783" s="79"/>
    </row>
    <row r="40784" spans="1:66" s="36" customFormat="1">
      <c r="A40784" s="35"/>
      <c r="B40784" s="69"/>
      <c r="C40784" s="71"/>
      <c r="H40784" s="68"/>
      <c r="BG40784" s="79"/>
      <c r="BH40784" s="79"/>
      <c r="BI40784" s="79"/>
      <c r="BJ40784" s="79"/>
      <c r="BK40784" s="79"/>
      <c r="BL40784" s="79"/>
      <c r="BM40784" s="79"/>
      <c r="BN40784" s="79"/>
    </row>
    <row r="40785" spans="1:66" s="36" customFormat="1">
      <c r="A40785" s="35"/>
      <c r="B40785" s="69"/>
      <c r="C40785" s="71"/>
      <c r="H40785" s="68"/>
      <c r="BG40785" s="79"/>
      <c r="BH40785" s="79"/>
      <c r="BI40785" s="79"/>
      <c r="BJ40785" s="79"/>
      <c r="BK40785" s="79"/>
      <c r="BL40785" s="79"/>
      <c r="BM40785" s="79"/>
      <c r="BN40785" s="79"/>
    </row>
    <row r="40786" spans="1:66" s="36" customFormat="1">
      <c r="A40786" s="35"/>
      <c r="B40786" s="69"/>
      <c r="C40786" s="71"/>
      <c r="H40786" s="68"/>
      <c r="BG40786" s="79"/>
      <c r="BH40786" s="79"/>
      <c r="BI40786" s="79"/>
      <c r="BJ40786" s="79"/>
      <c r="BK40786" s="79"/>
      <c r="BL40786" s="79"/>
      <c r="BM40786" s="79"/>
      <c r="BN40786" s="79"/>
    </row>
    <row r="40787" spans="1:66" s="36" customFormat="1">
      <c r="A40787" s="35"/>
      <c r="B40787" s="69"/>
      <c r="C40787" s="71"/>
      <c r="H40787" s="68"/>
      <c r="BG40787" s="79"/>
      <c r="BH40787" s="79"/>
      <c r="BI40787" s="79"/>
      <c r="BJ40787" s="79"/>
      <c r="BK40787" s="79"/>
      <c r="BL40787" s="79"/>
      <c r="BM40787" s="79"/>
      <c r="BN40787" s="79"/>
    </row>
    <row r="40788" spans="1:66" s="36" customFormat="1">
      <c r="A40788" s="35"/>
      <c r="B40788" s="69"/>
      <c r="C40788" s="71"/>
      <c r="H40788" s="68"/>
      <c r="BG40788" s="79"/>
      <c r="BH40788" s="79"/>
      <c r="BI40788" s="79"/>
      <c r="BJ40788" s="79"/>
      <c r="BK40788" s="79"/>
      <c r="BL40788" s="79"/>
      <c r="BM40788" s="79"/>
      <c r="BN40788" s="79"/>
    </row>
    <row r="40789" spans="1:66" s="36" customFormat="1">
      <c r="A40789" s="35"/>
      <c r="B40789" s="69"/>
      <c r="C40789" s="71"/>
      <c r="H40789" s="68"/>
      <c r="BG40789" s="79"/>
      <c r="BH40789" s="79"/>
      <c r="BI40789" s="79"/>
      <c r="BJ40789" s="79"/>
      <c r="BK40789" s="79"/>
      <c r="BL40789" s="79"/>
      <c r="BM40789" s="79"/>
      <c r="BN40789" s="79"/>
    </row>
    <row r="40790" spans="1:66" s="36" customFormat="1">
      <c r="A40790" s="35"/>
      <c r="B40790" s="69"/>
      <c r="C40790" s="71"/>
      <c r="H40790" s="68"/>
      <c r="BG40790" s="79"/>
      <c r="BH40790" s="79"/>
      <c r="BI40790" s="79"/>
      <c r="BJ40790" s="79"/>
      <c r="BK40790" s="79"/>
      <c r="BL40790" s="79"/>
      <c r="BM40790" s="79"/>
      <c r="BN40790" s="79"/>
    </row>
    <row r="40791" spans="1:66" s="36" customFormat="1">
      <c r="A40791" s="35"/>
      <c r="B40791" s="69"/>
      <c r="C40791" s="71"/>
      <c r="H40791" s="68"/>
      <c r="BG40791" s="79"/>
      <c r="BH40791" s="79"/>
      <c r="BI40791" s="79"/>
      <c r="BJ40791" s="79"/>
      <c r="BK40791" s="79"/>
      <c r="BL40791" s="79"/>
      <c r="BM40791" s="79"/>
      <c r="BN40791" s="79"/>
    </row>
    <row r="40792" spans="1:66" s="36" customFormat="1">
      <c r="A40792" s="35"/>
      <c r="B40792" s="69"/>
      <c r="C40792" s="71"/>
      <c r="H40792" s="68"/>
      <c r="BG40792" s="79"/>
      <c r="BH40792" s="79"/>
      <c r="BI40792" s="79"/>
      <c r="BJ40792" s="79"/>
      <c r="BK40792" s="79"/>
      <c r="BL40792" s="79"/>
      <c r="BM40792" s="79"/>
      <c r="BN40792" s="79"/>
    </row>
    <row r="40793" spans="1:66" s="36" customFormat="1">
      <c r="A40793" s="35"/>
      <c r="B40793" s="69"/>
      <c r="C40793" s="71"/>
      <c r="H40793" s="68"/>
      <c r="BG40793" s="79"/>
      <c r="BH40793" s="79"/>
      <c r="BI40793" s="79"/>
      <c r="BJ40793" s="79"/>
      <c r="BK40793" s="79"/>
      <c r="BL40793" s="79"/>
      <c r="BM40793" s="79"/>
      <c r="BN40793" s="79"/>
    </row>
    <row r="40794" spans="1:66" s="36" customFormat="1">
      <c r="A40794" s="35"/>
      <c r="B40794" s="69"/>
      <c r="C40794" s="71"/>
      <c r="H40794" s="68"/>
      <c r="BG40794" s="79"/>
      <c r="BH40794" s="79"/>
      <c r="BI40794" s="79"/>
      <c r="BJ40794" s="79"/>
      <c r="BK40794" s="79"/>
      <c r="BL40794" s="79"/>
      <c r="BM40794" s="79"/>
      <c r="BN40794" s="79"/>
    </row>
    <row r="40795" spans="1:66" s="36" customFormat="1">
      <c r="A40795" s="35"/>
      <c r="B40795" s="69"/>
      <c r="C40795" s="71"/>
      <c r="H40795" s="68"/>
      <c r="BG40795" s="79"/>
      <c r="BH40795" s="79"/>
      <c r="BI40795" s="79"/>
      <c r="BJ40795" s="79"/>
      <c r="BK40795" s="79"/>
      <c r="BL40795" s="79"/>
      <c r="BM40795" s="79"/>
      <c r="BN40795" s="79"/>
    </row>
    <row r="40796" spans="1:66" s="36" customFormat="1">
      <c r="A40796" s="35"/>
      <c r="B40796" s="69"/>
      <c r="C40796" s="71"/>
      <c r="H40796" s="68"/>
      <c r="BG40796" s="79"/>
      <c r="BH40796" s="79"/>
      <c r="BI40796" s="79"/>
      <c r="BJ40796" s="79"/>
      <c r="BK40796" s="79"/>
      <c r="BL40796" s="79"/>
      <c r="BM40796" s="79"/>
      <c r="BN40796" s="79"/>
    </row>
    <row r="40797" spans="1:66" s="36" customFormat="1">
      <c r="A40797" s="35"/>
      <c r="B40797" s="69"/>
      <c r="C40797" s="71"/>
      <c r="H40797" s="68"/>
      <c r="BG40797" s="79"/>
      <c r="BH40797" s="79"/>
      <c r="BI40797" s="79"/>
      <c r="BJ40797" s="79"/>
      <c r="BK40797" s="79"/>
      <c r="BL40797" s="79"/>
      <c r="BM40797" s="79"/>
      <c r="BN40797" s="79"/>
    </row>
    <row r="40798" spans="1:66" s="36" customFormat="1">
      <c r="A40798" s="35"/>
      <c r="B40798" s="69"/>
      <c r="C40798" s="71"/>
      <c r="H40798" s="68"/>
      <c r="BG40798" s="79"/>
      <c r="BH40798" s="79"/>
      <c r="BI40798" s="79"/>
      <c r="BJ40798" s="79"/>
      <c r="BK40798" s="79"/>
      <c r="BL40798" s="79"/>
      <c r="BM40798" s="79"/>
      <c r="BN40798" s="79"/>
    </row>
    <row r="40799" spans="1:66" s="36" customFormat="1">
      <c r="A40799" s="35"/>
      <c r="B40799" s="69"/>
      <c r="C40799" s="71"/>
      <c r="H40799" s="68"/>
      <c r="BG40799" s="79"/>
      <c r="BH40799" s="79"/>
      <c r="BI40799" s="79"/>
      <c r="BJ40799" s="79"/>
      <c r="BK40799" s="79"/>
      <c r="BL40799" s="79"/>
      <c r="BM40799" s="79"/>
      <c r="BN40799" s="79"/>
    </row>
    <row r="40800" spans="1:66" s="36" customFormat="1">
      <c r="A40800" s="35"/>
      <c r="B40800" s="69"/>
      <c r="C40800" s="71"/>
      <c r="H40800" s="68"/>
      <c r="BG40800" s="79"/>
      <c r="BH40800" s="79"/>
      <c r="BI40800" s="79"/>
      <c r="BJ40800" s="79"/>
      <c r="BK40800" s="79"/>
      <c r="BL40800" s="79"/>
      <c r="BM40800" s="79"/>
      <c r="BN40800" s="79"/>
    </row>
    <row r="40801" spans="1:66" s="36" customFormat="1">
      <c r="A40801" s="35"/>
      <c r="B40801" s="69"/>
      <c r="C40801" s="71"/>
      <c r="H40801" s="68"/>
      <c r="BG40801" s="79"/>
      <c r="BH40801" s="79"/>
      <c r="BI40801" s="79"/>
      <c r="BJ40801" s="79"/>
      <c r="BK40801" s="79"/>
      <c r="BL40801" s="79"/>
      <c r="BM40801" s="79"/>
      <c r="BN40801" s="79"/>
    </row>
    <row r="40802" spans="1:66" s="36" customFormat="1">
      <c r="A40802" s="35"/>
      <c r="B40802" s="69"/>
      <c r="C40802" s="71"/>
      <c r="H40802" s="68"/>
      <c r="BG40802" s="79"/>
      <c r="BH40802" s="79"/>
      <c r="BI40802" s="79"/>
      <c r="BJ40802" s="79"/>
      <c r="BK40802" s="79"/>
      <c r="BL40802" s="79"/>
      <c r="BM40802" s="79"/>
      <c r="BN40802" s="79"/>
    </row>
    <row r="40803" spans="1:66" s="36" customFormat="1">
      <c r="A40803" s="35"/>
      <c r="B40803" s="69"/>
      <c r="C40803" s="71"/>
      <c r="H40803" s="68"/>
      <c r="BG40803" s="79"/>
      <c r="BH40803" s="79"/>
      <c r="BI40803" s="79"/>
      <c r="BJ40803" s="79"/>
      <c r="BK40803" s="79"/>
      <c r="BL40803" s="79"/>
      <c r="BM40803" s="79"/>
      <c r="BN40803" s="79"/>
    </row>
    <row r="40804" spans="1:66" s="36" customFormat="1">
      <c r="A40804" s="35"/>
      <c r="B40804" s="69"/>
      <c r="C40804" s="71"/>
      <c r="H40804" s="68"/>
      <c r="BG40804" s="79"/>
      <c r="BH40804" s="79"/>
      <c r="BI40804" s="79"/>
      <c r="BJ40804" s="79"/>
      <c r="BK40804" s="79"/>
      <c r="BL40804" s="79"/>
      <c r="BM40804" s="79"/>
      <c r="BN40804" s="79"/>
    </row>
    <row r="40805" spans="1:66" s="36" customFormat="1">
      <c r="A40805" s="35"/>
      <c r="B40805" s="69"/>
      <c r="C40805" s="71"/>
      <c r="H40805" s="68"/>
      <c r="BG40805" s="79"/>
      <c r="BH40805" s="79"/>
      <c r="BI40805" s="79"/>
      <c r="BJ40805" s="79"/>
      <c r="BK40805" s="79"/>
      <c r="BL40805" s="79"/>
      <c r="BM40805" s="79"/>
      <c r="BN40805" s="79"/>
    </row>
    <row r="40806" spans="1:66" s="36" customFormat="1">
      <c r="A40806" s="35"/>
      <c r="B40806" s="69"/>
      <c r="C40806" s="71"/>
      <c r="H40806" s="68"/>
      <c r="BG40806" s="79"/>
      <c r="BH40806" s="79"/>
      <c r="BI40806" s="79"/>
      <c r="BJ40806" s="79"/>
      <c r="BK40806" s="79"/>
      <c r="BL40806" s="79"/>
      <c r="BM40806" s="79"/>
      <c r="BN40806" s="79"/>
    </row>
    <row r="40807" spans="1:66" s="36" customFormat="1">
      <c r="A40807" s="35"/>
      <c r="B40807" s="69"/>
      <c r="C40807" s="71"/>
      <c r="H40807" s="68"/>
      <c r="BG40807" s="79"/>
      <c r="BH40807" s="79"/>
      <c r="BI40807" s="79"/>
      <c r="BJ40807" s="79"/>
      <c r="BK40807" s="79"/>
      <c r="BL40807" s="79"/>
      <c r="BM40807" s="79"/>
      <c r="BN40807" s="79"/>
    </row>
    <row r="40808" spans="1:66" s="36" customFormat="1">
      <c r="A40808" s="35"/>
      <c r="B40808" s="69"/>
      <c r="C40808" s="71"/>
      <c r="H40808" s="68"/>
      <c r="BG40808" s="79"/>
      <c r="BH40808" s="79"/>
      <c r="BI40808" s="79"/>
      <c r="BJ40808" s="79"/>
      <c r="BK40808" s="79"/>
      <c r="BL40808" s="79"/>
      <c r="BM40808" s="79"/>
      <c r="BN40808" s="79"/>
    </row>
    <row r="40809" spans="1:66" s="36" customFormat="1">
      <c r="A40809" s="35"/>
      <c r="B40809" s="69"/>
      <c r="C40809" s="71"/>
      <c r="H40809" s="68"/>
      <c r="BG40809" s="79"/>
      <c r="BH40809" s="79"/>
      <c r="BI40809" s="79"/>
      <c r="BJ40809" s="79"/>
      <c r="BK40809" s="79"/>
      <c r="BL40809" s="79"/>
      <c r="BM40809" s="79"/>
      <c r="BN40809" s="79"/>
    </row>
    <row r="40810" spans="1:66" s="36" customFormat="1">
      <c r="A40810" s="35"/>
      <c r="B40810" s="69"/>
      <c r="C40810" s="71"/>
      <c r="H40810" s="68"/>
      <c r="BG40810" s="79"/>
      <c r="BH40810" s="79"/>
      <c r="BI40810" s="79"/>
      <c r="BJ40810" s="79"/>
      <c r="BK40810" s="79"/>
      <c r="BL40810" s="79"/>
      <c r="BM40810" s="79"/>
      <c r="BN40810" s="79"/>
    </row>
    <row r="40811" spans="1:66" s="36" customFormat="1">
      <c r="A40811" s="35"/>
      <c r="B40811" s="69"/>
      <c r="C40811" s="71"/>
      <c r="H40811" s="68"/>
      <c r="BG40811" s="79"/>
      <c r="BH40811" s="79"/>
      <c r="BI40811" s="79"/>
      <c r="BJ40811" s="79"/>
      <c r="BK40811" s="79"/>
      <c r="BL40811" s="79"/>
      <c r="BM40811" s="79"/>
      <c r="BN40811" s="79"/>
    </row>
    <row r="40812" spans="1:66" s="36" customFormat="1">
      <c r="A40812" s="35"/>
      <c r="B40812" s="69"/>
      <c r="C40812" s="71"/>
      <c r="H40812" s="68"/>
      <c r="BG40812" s="79"/>
      <c r="BH40812" s="79"/>
      <c r="BI40812" s="79"/>
      <c r="BJ40812" s="79"/>
      <c r="BK40812" s="79"/>
      <c r="BL40812" s="79"/>
      <c r="BM40812" s="79"/>
      <c r="BN40812" s="79"/>
    </row>
    <row r="40813" spans="1:66" s="36" customFormat="1">
      <c r="A40813" s="35"/>
      <c r="B40813" s="69"/>
      <c r="C40813" s="71"/>
      <c r="H40813" s="68"/>
      <c r="BG40813" s="79"/>
      <c r="BH40813" s="79"/>
      <c r="BI40813" s="79"/>
      <c r="BJ40813" s="79"/>
      <c r="BK40813" s="79"/>
      <c r="BL40813" s="79"/>
      <c r="BM40813" s="79"/>
      <c r="BN40813" s="79"/>
    </row>
    <row r="40814" spans="1:66" s="36" customFormat="1">
      <c r="A40814" s="35"/>
      <c r="B40814" s="69"/>
      <c r="C40814" s="71"/>
      <c r="H40814" s="68"/>
      <c r="BG40814" s="79"/>
      <c r="BH40814" s="79"/>
      <c r="BI40814" s="79"/>
      <c r="BJ40814" s="79"/>
      <c r="BK40814" s="79"/>
      <c r="BL40814" s="79"/>
      <c r="BM40814" s="79"/>
      <c r="BN40814" s="79"/>
    </row>
    <row r="40815" spans="1:66" s="36" customFormat="1">
      <c r="A40815" s="35"/>
      <c r="B40815" s="69"/>
      <c r="C40815" s="71"/>
      <c r="H40815" s="68"/>
      <c r="BG40815" s="79"/>
      <c r="BH40815" s="79"/>
      <c r="BI40815" s="79"/>
      <c r="BJ40815" s="79"/>
      <c r="BK40815" s="79"/>
      <c r="BL40815" s="79"/>
      <c r="BM40815" s="79"/>
      <c r="BN40815" s="79"/>
    </row>
    <row r="40816" spans="1:66" s="36" customFormat="1">
      <c r="A40816" s="35"/>
      <c r="B40816" s="69"/>
      <c r="C40816" s="71"/>
      <c r="H40816" s="68"/>
      <c r="BG40816" s="79"/>
      <c r="BH40816" s="79"/>
      <c r="BI40816" s="79"/>
      <c r="BJ40816" s="79"/>
      <c r="BK40816" s="79"/>
      <c r="BL40816" s="79"/>
      <c r="BM40816" s="79"/>
      <c r="BN40816" s="79"/>
    </row>
    <row r="40817" spans="1:66" s="36" customFormat="1">
      <c r="A40817" s="35"/>
      <c r="B40817" s="69"/>
      <c r="C40817" s="71"/>
      <c r="H40817" s="68"/>
      <c r="BG40817" s="79"/>
      <c r="BH40817" s="79"/>
      <c r="BI40817" s="79"/>
      <c r="BJ40817" s="79"/>
      <c r="BK40817" s="79"/>
      <c r="BL40817" s="79"/>
      <c r="BM40817" s="79"/>
      <c r="BN40817" s="79"/>
    </row>
    <row r="40818" spans="1:66" s="36" customFormat="1">
      <c r="A40818" s="35"/>
      <c r="B40818" s="69"/>
      <c r="C40818" s="71"/>
      <c r="H40818" s="68"/>
      <c r="BG40818" s="79"/>
      <c r="BH40818" s="79"/>
      <c r="BI40818" s="79"/>
      <c r="BJ40818" s="79"/>
      <c r="BK40818" s="79"/>
      <c r="BL40818" s="79"/>
      <c r="BM40818" s="79"/>
      <c r="BN40818" s="79"/>
    </row>
    <row r="40819" spans="1:66" s="36" customFormat="1">
      <c r="A40819" s="35"/>
      <c r="B40819" s="69"/>
      <c r="C40819" s="71"/>
      <c r="H40819" s="68"/>
      <c r="BG40819" s="79"/>
      <c r="BH40819" s="79"/>
      <c r="BI40819" s="79"/>
      <c r="BJ40819" s="79"/>
      <c r="BK40819" s="79"/>
      <c r="BL40819" s="79"/>
      <c r="BM40819" s="79"/>
      <c r="BN40819" s="79"/>
    </row>
    <row r="40820" spans="1:66" s="36" customFormat="1">
      <c r="A40820" s="35"/>
      <c r="B40820" s="69"/>
      <c r="C40820" s="71"/>
      <c r="H40820" s="68"/>
      <c r="BG40820" s="79"/>
      <c r="BH40820" s="79"/>
      <c r="BI40820" s="79"/>
      <c r="BJ40820" s="79"/>
      <c r="BK40820" s="79"/>
      <c r="BL40820" s="79"/>
      <c r="BM40820" s="79"/>
      <c r="BN40820" s="79"/>
    </row>
    <row r="40821" spans="1:66" s="36" customFormat="1">
      <c r="A40821" s="35"/>
      <c r="B40821" s="69"/>
      <c r="C40821" s="71"/>
      <c r="H40821" s="68"/>
      <c r="BG40821" s="79"/>
      <c r="BH40821" s="79"/>
      <c r="BI40821" s="79"/>
      <c r="BJ40821" s="79"/>
      <c r="BK40821" s="79"/>
      <c r="BL40821" s="79"/>
      <c r="BM40821" s="79"/>
      <c r="BN40821" s="79"/>
    </row>
    <row r="40822" spans="1:66" s="36" customFormat="1">
      <c r="A40822" s="35"/>
      <c r="B40822" s="69"/>
      <c r="C40822" s="71"/>
      <c r="H40822" s="68"/>
      <c r="BG40822" s="79"/>
      <c r="BH40822" s="79"/>
      <c r="BI40822" s="79"/>
      <c r="BJ40822" s="79"/>
      <c r="BK40822" s="79"/>
      <c r="BL40822" s="79"/>
      <c r="BM40822" s="79"/>
      <c r="BN40822" s="79"/>
    </row>
    <row r="40823" spans="1:66" s="36" customFormat="1">
      <c r="A40823" s="35"/>
      <c r="B40823" s="69"/>
      <c r="C40823" s="71"/>
      <c r="H40823" s="68"/>
      <c r="BG40823" s="79"/>
      <c r="BH40823" s="79"/>
      <c r="BI40823" s="79"/>
      <c r="BJ40823" s="79"/>
      <c r="BK40823" s="79"/>
      <c r="BL40823" s="79"/>
      <c r="BM40823" s="79"/>
      <c r="BN40823" s="79"/>
    </row>
    <row r="40824" spans="1:66" s="36" customFormat="1">
      <c r="A40824" s="35"/>
      <c r="B40824" s="69"/>
      <c r="C40824" s="71"/>
      <c r="H40824" s="68"/>
      <c r="BG40824" s="79"/>
      <c r="BH40824" s="79"/>
      <c r="BI40824" s="79"/>
      <c r="BJ40824" s="79"/>
      <c r="BK40824" s="79"/>
      <c r="BL40824" s="79"/>
      <c r="BM40824" s="79"/>
      <c r="BN40824" s="79"/>
    </row>
    <row r="40825" spans="1:66" s="36" customFormat="1">
      <c r="A40825" s="35"/>
      <c r="B40825" s="69"/>
      <c r="C40825" s="71"/>
      <c r="H40825" s="68"/>
      <c r="BG40825" s="79"/>
      <c r="BH40825" s="79"/>
      <c r="BI40825" s="79"/>
      <c r="BJ40825" s="79"/>
      <c r="BK40825" s="79"/>
      <c r="BL40825" s="79"/>
      <c r="BM40825" s="79"/>
      <c r="BN40825" s="79"/>
    </row>
    <row r="40826" spans="1:66" s="36" customFormat="1">
      <c r="A40826" s="35"/>
      <c r="B40826" s="69"/>
      <c r="C40826" s="71"/>
      <c r="H40826" s="68"/>
      <c r="BG40826" s="79"/>
      <c r="BH40826" s="79"/>
      <c r="BI40826" s="79"/>
      <c r="BJ40826" s="79"/>
      <c r="BK40826" s="79"/>
      <c r="BL40826" s="79"/>
      <c r="BM40826" s="79"/>
      <c r="BN40826" s="79"/>
    </row>
    <row r="40827" spans="1:66" s="36" customFormat="1">
      <c r="A40827" s="35"/>
      <c r="B40827" s="69"/>
      <c r="C40827" s="71"/>
      <c r="H40827" s="68"/>
      <c r="BG40827" s="79"/>
      <c r="BH40827" s="79"/>
      <c r="BI40827" s="79"/>
      <c r="BJ40827" s="79"/>
      <c r="BK40827" s="79"/>
      <c r="BL40827" s="79"/>
      <c r="BM40827" s="79"/>
      <c r="BN40827" s="79"/>
    </row>
    <row r="40828" spans="1:66" s="36" customFormat="1">
      <c r="A40828" s="35"/>
      <c r="B40828" s="69"/>
      <c r="C40828" s="71"/>
      <c r="H40828" s="68"/>
      <c r="BG40828" s="79"/>
      <c r="BH40828" s="79"/>
      <c r="BI40828" s="79"/>
      <c r="BJ40828" s="79"/>
      <c r="BK40828" s="79"/>
      <c r="BL40828" s="79"/>
      <c r="BM40828" s="79"/>
      <c r="BN40828" s="79"/>
    </row>
    <row r="40829" spans="1:66" s="36" customFormat="1">
      <c r="A40829" s="35"/>
      <c r="B40829" s="69"/>
      <c r="C40829" s="71"/>
      <c r="H40829" s="68"/>
      <c r="BG40829" s="79"/>
      <c r="BH40829" s="79"/>
      <c r="BI40829" s="79"/>
      <c r="BJ40829" s="79"/>
      <c r="BK40829" s="79"/>
      <c r="BL40829" s="79"/>
      <c r="BM40829" s="79"/>
      <c r="BN40829" s="79"/>
    </row>
    <row r="40830" spans="1:66" s="36" customFormat="1">
      <c r="A40830" s="35"/>
      <c r="B40830" s="69"/>
      <c r="C40830" s="71"/>
      <c r="H40830" s="68"/>
      <c r="BG40830" s="79"/>
      <c r="BH40830" s="79"/>
      <c r="BI40830" s="79"/>
      <c r="BJ40830" s="79"/>
      <c r="BK40830" s="79"/>
      <c r="BL40830" s="79"/>
      <c r="BM40830" s="79"/>
      <c r="BN40830" s="79"/>
    </row>
    <row r="40831" spans="1:66" s="36" customFormat="1">
      <c r="A40831" s="35"/>
      <c r="B40831" s="69"/>
      <c r="C40831" s="71"/>
      <c r="H40831" s="68"/>
      <c r="BG40831" s="79"/>
      <c r="BH40831" s="79"/>
      <c r="BI40831" s="79"/>
      <c r="BJ40831" s="79"/>
      <c r="BK40831" s="79"/>
      <c r="BL40831" s="79"/>
      <c r="BM40831" s="79"/>
      <c r="BN40831" s="79"/>
    </row>
    <row r="40832" spans="1:66" s="36" customFormat="1">
      <c r="A40832" s="35"/>
      <c r="B40832" s="69"/>
      <c r="C40832" s="71"/>
      <c r="H40832" s="68"/>
      <c r="BG40832" s="79"/>
      <c r="BH40832" s="79"/>
      <c r="BI40832" s="79"/>
      <c r="BJ40832" s="79"/>
      <c r="BK40832" s="79"/>
      <c r="BL40832" s="79"/>
      <c r="BM40832" s="79"/>
      <c r="BN40832" s="79"/>
    </row>
    <row r="40833" spans="1:66" s="36" customFormat="1">
      <c r="A40833" s="35"/>
      <c r="B40833" s="69"/>
      <c r="C40833" s="71"/>
      <c r="H40833" s="68"/>
      <c r="BG40833" s="79"/>
      <c r="BH40833" s="79"/>
      <c r="BI40833" s="79"/>
      <c r="BJ40833" s="79"/>
      <c r="BK40833" s="79"/>
      <c r="BL40833" s="79"/>
      <c r="BM40833" s="79"/>
      <c r="BN40833" s="79"/>
    </row>
    <row r="40834" spans="1:66" s="36" customFormat="1">
      <c r="A40834" s="35"/>
      <c r="B40834" s="69"/>
      <c r="C40834" s="71"/>
      <c r="H40834" s="68"/>
      <c r="BG40834" s="79"/>
      <c r="BH40834" s="79"/>
      <c r="BI40834" s="79"/>
      <c r="BJ40834" s="79"/>
      <c r="BK40834" s="79"/>
      <c r="BL40834" s="79"/>
      <c r="BM40834" s="79"/>
      <c r="BN40834" s="79"/>
    </row>
    <row r="40835" spans="1:66" s="36" customFormat="1">
      <c r="A40835" s="35"/>
      <c r="B40835" s="69"/>
      <c r="C40835" s="71"/>
      <c r="H40835" s="68"/>
      <c r="BG40835" s="79"/>
      <c r="BH40835" s="79"/>
      <c r="BI40835" s="79"/>
      <c r="BJ40835" s="79"/>
      <c r="BK40835" s="79"/>
      <c r="BL40835" s="79"/>
      <c r="BM40835" s="79"/>
      <c r="BN40835" s="79"/>
    </row>
    <row r="40836" spans="1:66" s="36" customFormat="1">
      <c r="A40836" s="35"/>
      <c r="B40836" s="69"/>
      <c r="C40836" s="71"/>
      <c r="H40836" s="68"/>
      <c r="BG40836" s="79"/>
      <c r="BH40836" s="79"/>
      <c r="BI40836" s="79"/>
      <c r="BJ40836" s="79"/>
      <c r="BK40836" s="79"/>
      <c r="BL40836" s="79"/>
      <c r="BM40836" s="79"/>
      <c r="BN40836" s="79"/>
    </row>
    <row r="40837" spans="1:66" s="36" customFormat="1">
      <c r="A40837" s="35"/>
      <c r="B40837" s="69"/>
      <c r="C40837" s="71"/>
      <c r="H40837" s="68"/>
      <c r="BG40837" s="79"/>
      <c r="BH40837" s="79"/>
      <c r="BI40837" s="79"/>
      <c r="BJ40837" s="79"/>
      <c r="BK40837" s="79"/>
      <c r="BL40837" s="79"/>
      <c r="BM40837" s="79"/>
      <c r="BN40837" s="79"/>
    </row>
    <row r="40838" spans="1:66" s="36" customFormat="1">
      <c r="A40838" s="35"/>
      <c r="B40838" s="69"/>
      <c r="C40838" s="71"/>
      <c r="H40838" s="68"/>
      <c r="BG40838" s="79"/>
      <c r="BH40838" s="79"/>
      <c r="BI40838" s="79"/>
      <c r="BJ40838" s="79"/>
      <c r="BK40838" s="79"/>
      <c r="BL40838" s="79"/>
      <c r="BM40838" s="79"/>
      <c r="BN40838" s="79"/>
    </row>
    <row r="40839" spans="1:66" s="36" customFormat="1">
      <c r="A40839" s="35"/>
      <c r="B40839" s="69"/>
      <c r="C40839" s="71"/>
      <c r="H40839" s="68"/>
      <c r="BG40839" s="79"/>
      <c r="BH40839" s="79"/>
      <c r="BI40839" s="79"/>
      <c r="BJ40839" s="79"/>
      <c r="BK40839" s="79"/>
      <c r="BL40839" s="79"/>
      <c r="BM40839" s="79"/>
      <c r="BN40839" s="79"/>
    </row>
    <row r="40840" spans="1:66" s="36" customFormat="1">
      <c r="A40840" s="35"/>
      <c r="B40840" s="69"/>
      <c r="C40840" s="71"/>
      <c r="H40840" s="68"/>
      <c r="BG40840" s="79"/>
      <c r="BH40840" s="79"/>
      <c r="BI40840" s="79"/>
      <c r="BJ40840" s="79"/>
      <c r="BK40840" s="79"/>
      <c r="BL40840" s="79"/>
      <c r="BM40840" s="79"/>
      <c r="BN40840" s="79"/>
    </row>
    <row r="40841" spans="1:66" s="36" customFormat="1">
      <c r="A40841" s="35"/>
      <c r="B40841" s="69"/>
      <c r="C40841" s="71"/>
      <c r="H40841" s="68"/>
      <c r="BG40841" s="79"/>
      <c r="BH40841" s="79"/>
      <c r="BI40841" s="79"/>
      <c r="BJ40841" s="79"/>
      <c r="BK40841" s="79"/>
      <c r="BL40841" s="79"/>
      <c r="BM40841" s="79"/>
      <c r="BN40841" s="79"/>
    </row>
    <row r="40842" spans="1:66" s="36" customFormat="1">
      <c r="A40842" s="35"/>
      <c r="B40842" s="69"/>
      <c r="C40842" s="71"/>
      <c r="H40842" s="68"/>
      <c r="BG40842" s="79"/>
      <c r="BH40842" s="79"/>
      <c r="BI40842" s="79"/>
      <c r="BJ40842" s="79"/>
      <c r="BK40842" s="79"/>
      <c r="BL40842" s="79"/>
      <c r="BM40842" s="79"/>
      <c r="BN40842" s="79"/>
    </row>
    <row r="40843" spans="1:66" s="36" customFormat="1">
      <c r="A40843" s="35"/>
      <c r="B40843" s="69"/>
      <c r="C40843" s="71"/>
      <c r="H40843" s="68"/>
      <c r="BG40843" s="79"/>
      <c r="BH40843" s="79"/>
      <c r="BI40843" s="79"/>
      <c r="BJ40843" s="79"/>
      <c r="BK40843" s="79"/>
      <c r="BL40843" s="79"/>
      <c r="BM40843" s="79"/>
      <c r="BN40843" s="79"/>
    </row>
    <row r="40844" spans="1:66" s="36" customFormat="1">
      <c r="A40844" s="35"/>
      <c r="B40844" s="69"/>
      <c r="C40844" s="71"/>
      <c r="H40844" s="68"/>
      <c r="BG40844" s="79"/>
      <c r="BH40844" s="79"/>
      <c r="BI40844" s="79"/>
      <c r="BJ40844" s="79"/>
      <c r="BK40844" s="79"/>
      <c r="BL40844" s="79"/>
      <c r="BM40844" s="79"/>
      <c r="BN40844" s="79"/>
    </row>
    <row r="40845" spans="1:66" s="36" customFormat="1">
      <c r="A40845" s="35"/>
      <c r="B40845" s="69"/>
      <c r="C40845" s="71"/>
      <c r="H40845" s="68"/>
      <c r="BG40845" s="79"/>
      <c r="BH40845" s="79"/>
      <c r="BI40845" s="79"/>
      <c r="BJ40845" s="79"/>
      <c r="BK40845" s="79"/>
      <c r="BL40845" s="79"/>
      <c r="BM40845" s="79"/>
      <c r="BN40845" s="79"/>
    </row>
    <row r="40846" spans="1:66" s="36" customFormat="1">
      <c r="A40846" s="35"/>
      <c r="B40846" s="69"/>
      <c r="C40846" s="71"/>
      <c r="H40846" s="68"/>
      <c r="BG40846" s="79"/>
      <c r="BH40846" s="79"/>
      <c r="BI40846" s="79"/>
      <c r="BJ40846" s="79"/>
      <c r="BK40846" s="79"/>
      <c r="BL40846" s="79"/>
      <c r="BM40846" s="79"/>
      <c r="BN40846" s="79"/>
    </row>
    <row r="40847" spans="1:66" s="36" customFormat="1">
      <c r="A40847" s="35"/>
      <c r="B40847" s="69"/>
      <c r="C40847" s="71"/>
      <c r="H40847" s="68"/>
      <c r="BG40847" s="79"/>
      <c r="BH40847" s="79"/>
      <c r="BI40847" s="79"/>
      <c r="BJ40847" s="79"/>
      <c r="BK40847" s="79"/>
      <c r="BL40847" s="79"/>
      <c r="BM40847" s="79"/>
      <c r="BN40847" s="79"/>
    </row>
    <row r="40848" spans="1:66" s="36" customFormat="1">
      <c r="A40848" s="35"/>
      <c r="B40848" s="69"/>
      <c r="C40848" s="71"/>
      <c r="H40848" s="68"/>
      <c r="BG40848" s="79"/>
      <c r="BH40848" s="79"/>
      <c r="BI40848" s="79"/>
      <c r="BJ40848" s="79"/>
      <c r="BK40848" s="79"/>
      <c r="BL40848" s="79"/>
      <c r="BM40848" s="79"/>
      <c r="BN40848" s="79"/>
    </row>
    <row r="40849" spans="1:66" s="36" customFormat="1">
      <c r="A40849" s="35"/>
      <c r="B40849" s="69"/>
      <c r="C40849" s="71"/>
      <c r="H40849" s="68"/>
      <c r="BG40849" s="79"/>
      <c r="BH40849" s="79"/>
      <c r="BI40849" s="79"/>
      <c r="BJ40849" s="79"/>
      <c r="BK40849" s="79"/>
      <c r="BL40849" s="79"/>
      <c r="BM40849" s="79"/>
      <c r="BN40849" s="79"/>
    </row>
    <row r="40850" spans="1:66" s="36" customFormat="1">
      <c r="A40850" s="35"/>
      <c r="B40850" s="69"/>
      <c r="C40850" s="71"/>
      <c r="H40850" s="68"/>
      <c r="BG40850" s="79"/>
      <c r="BH40850" s="79"/>
      <c r="BI40850" s="79"/>
      <c r="BJ40850" s="79"/>
      <c r="BK40850" s="79"/>
      <c r="BL40850" s="79"/>
      <c r="BM40850" s="79"/>
      <c r="BN40850" s="79"/>
    </row>
    <row r="40851" spans="1:66" s="36" customFormat="1">
      <c r="A40851" s="35"/>
      <c r="B40851" s="69"/>
      <c r="C40851" s="71"/>
      <c r="H40851" s="68"/>
      <c r="BG40851" s="79"/>
      <c r="BH40851" s="79"/>
      <c r="BI40851" s="79"/>
      <c r="BJ40851" s="79"/>
      <c r="BK40851" s="79"/>
      <c r="BL40851" s="79"/>
      <c r="BM40851" s="79"/>
      <c r="BN40851" s="79"/>
    </row>
    <row r="40852" spans="1:66" s="36" customFormat="1">
      <c r="A40852" s="35"/>
      <c r="B40852" s="69"/>
      <c r="C40852" s="71"/>
      <c r="H40852" s="68"/>
      <c r="BG40852" s="79"/>
      <c r="BH40852" s="79"/>
      <c r="BI40852" s="79"/>
      <c r="BJ40852" s="79"/>
      <c r="BK40852" s="79"/>
      <c r="BL40852" s="79"/>
      <c r="BM40852" s="79"/>
      <c r="BN40852" s="79"/>
    </row>
    <row r="40853" spans="1:66" s="36" customFormat="1">
      <c r="A40853" s="35"/>
      <c r="B40853" s="69"/>
      <c r="C40853" s="71"/>
      <c r="H40853" s="68"/>
      <c r="BG40853" s="79"/>
      <c r="BH40853" s="79"/>
      <c r="BI40853" s="79"/>
      <c r="BJ40853" s="79"/>
      <c r="BK40853" s="79"/>
      <c r="BL40853" s="79"/>
      <c r="BM40853" s="79"/>
      <c r="BN40853" s="79"/>
    </row>
    <row r="40854" spans="1:66" s="36" customFormat="1">
      <c r="A40854" s="35"/>
      <c r="B40854" s="69"/>
      <c r="C40854" s="71"/>
      <c r="H40854" s="68"/>
      <c r="BG40854" s="79"/>
      <c r="BH40854" s="79"/>
      <c r="BI40854" s="79"/>
      <c r="BJ40854" s="79"/>
      <c r="BK40854" s="79"/>
      <c r="BL40854" s="79"/>
      <c r="BM40854" s="79"/>
      <c r="BN40854" s="79"/>
    </row>
    <row r="40855" spans="1:66" s="36" customFormat="1">
      <c r="A40855" s="35"/>
      <c r="B40855" s="69"/>
      <c r="C40855" s="71"/>
      <c r="H40855" s="68"/>
      <c r="BG40855" s="79"/>
      <c r="BH40855" s="79"/>
      <c r="BI40855" s="79"/>
      <c r="BJ40855" s="79"/>
      <c r="BK40855" s="79"/>
      <c r="BL40855" s="79"/>
      <c r="BM40855" s="79"/>
      <c r="BN40855" s="79"/>
    </row>
    <row r="40856" spans="1:66" s="36" customFormat="1">
      <c r="A40856" s="35"/>
      <c r="B40856" s="69"/>
      <c r="C40856" s="71"/>
      <c r="H40856" s="68"/>
      <c r="BG40856" s="79"/>
      <c r="BH40856" s="79"/>
      <c r="BI40856" s="79"/>
      <c r="BJ40856" s="79"/>
      <c r="BK40856" s="79"/>
      <c r="BL40856" s="79"/>
      <c r="BM40856" s="79"/>
      <c r="BN40856" s="79"/>
    </row>
    <row r="40857" spans="1:66" s="36" customFormat="1">
      <c r="A40857" s="35"/>
      <c r="B40857" s="69"/>
      <c r="C40857" s="71"/>
      <c r="H40857" s="68"/>
      <c r="BG40857" s="79"/>
      <c r="BH40857" s="79"/>
      <c r="BI40857" s="79"/>
      <c r="BJ40857" s="79"/>
      <c r="BK40857" s="79"/>
      <c r="BL40857" s="79"/>
      <c r="BM40857" s="79"/>
      <c r="BN40857" s="79"/>
    </row>
    <row r="40858" spans="1:66" s="36" customFormat="1">
      <c r="A40858" s="35"/>
      <c r="B40858" s="69"/>
      <c r="C40858" s="71"/>
      <c r="H40858" s="68"/>
      <c r="BG40858" s="79"/>
      <c r="BH40858" s="79"/>
      <c r="BI40858" s="79"/>
      <c r="BJ40858" s="79"/>
      <c r="BK40858" s="79"/>
      <c r="BL40858" s="79"/>
      <c r="BM40858" s="79"/>
      <c r="BN40858" s="79"/>
    </row>
    <row r="40859" spans="1:66" s="36" customFormat="1">
      <c r="A40859" s="35"/>
      <c r="B40859" s="69"/>
      <c r="C40859" s="71"/>
      <c r="H40859" s="68"/>
      <c r="BG40859" s="79"/>
      <c r="BH40859" s="79"/>
      <c r="BI40859" s="79"/>
      <c r="BJ40859" s="79"/>
      <c r="BK40859" s="79"/>
      <c r="BL40859" s="79"/>
      <c r="BM40859" s="79"/>
      <c r="BN40859" s="79"/>
    </row>
    <row r="40860" spans="1:66" s="36" customFormat="1">
      <c r="A40860" s="35"/>
      <c r="B40860" s="69"/>
      <c r="C40860" s="71"/>
      <c r="H40860" s="68"/>
      <c r="BG40860" s="79"/>
      <c r="BH40860" s="79"/>
      <c r="BI40860" s="79"/>
      <c r="BJ40860" s="79"/>
      <c r="BK40860" s="79"/>
      <c r="BL40860" s="79"/>
      <c r="BM40860" s="79"/>
      <c r="BN40860" s="79"/>
    </row>
    <row r="40861" spans="1:66" s="36" customFormat="1">
      <c r="A40861" s="35"/>
      <c r="B40861" s="69"/>
      <c r="C40861" s="71"/>
      <c r="H40861" s="68"/>
      <c r="BG40861" s="79"/>
      <c r="BH40861" s="79"/>
      <c r="BI40861" s="79"/>
      <c r="BJ40861" s="79"/>
      <c r="BK40861" s="79"/>
      <c r="BL40861" s="79"/>
      <c r="BM40861" s="79"/>
      <c r="BN40861" s="79"/>
    </row>
    <row r="40862" spans="1:66" s="36" customFormat="1">
      <c r="A40862" s="35"/>
      <c r="B40862" s="69"/>
      <c r="C40862" s="71"/>
      <c r="H40862" s="68"/>
      <c r="BG40862" s="79"/>
      <c r="BH40862" s="79"/>
      <c r="BI40862" s="79"/>
      <c r="BJ40862" s="79"/>
      <c r="BK40862" s="79"/>
      <c r="BL40862" s="79"/>
      <c r="BM40862" s="79"/>
      <c r="BN40862" s="79"/>
    </row>
    <row r="40863" spans="1:66" s="36" customFormat="1">
      <c r="A40863" s="35"/>
      <c r="B40863" s="69"/>
      <c r="C40863" s="71"/>
      <c r="H40863" s="68"/>
      <c r="BG40863" s="79"/>
      <c r="BH40863" s="79"/>
      <c r="BI40863" s="79"/>
      <c r="BJ40863" s="79"/>
      <c r="BK40863" s="79"/>
      <c r="BL40863" s="79"/>
      <c r="BM40863" s="79"/>
      <c r="BN40863" s="79"/>
    </row>
    <row r="40864" spans="1:66" s="36" customFormat="1">
      <c r="A40864" s="35"/>
      <c r="B40864" s="69"/>
      <c r="C40864" s="71"/>
      <c r="H40864" s="68"/>
      <c r="BG40864" s="79"/>
      <c r="BH40864" s="79"/>
      <c r="BI40864" s="79"/>
      <c r="BJ40864" s="79"/>
      <c r="BK40864" s="79"/>
      <c r="BL40864" s="79"/>
      <c r="BM40864" s="79"/>
      <c r="BN40864" s="79"/>
    </row>
    <row r="40865" spans="1:66" s="36" customFormat="1">
      <c r="A40865" s="35"/>
      <c r="B40865" s="69"/>
      <c r="C40865" s="71"/>
      <c r="H40865" s="68"/>
      <c r="BG40865" s="79"/>
      <c r="BH40865" s="79"/>
      <c r="BI40865" s="79"/>
      <c r="BJ40865" s="79"/>
      <c r="BK40865" s="79"/>
      <c r="BL40865" s="79"/>
      <c r="BM40865" s="79"/>
      <c r="BN40865" s="79"/>
    </row>
    <row r="40866" spans="1:66" s="36" customFormat="1">
      <c r="A40866" s="35"/>
      <c r="B40866" s="69"/>
      <c r="C40866" s="71"/>
      <c r="H40866" s="68"/>
      <c r="BG40866" s="79"/>
      <c r="BH40866" s="79"/>
      <c r="BI40866" s="79"/>
      <c r="BJ40866" s="79"/>
      <c r="BK40866" s="79"/>
      <c r="BL40866" s="79"/>
      <c r="BM40866" s="79"/>
      <c r="BN40866" s="79"/>
    </row>
    <row r="40867" spans="1:66" s="36" customFormat="1">
      <c r="A40867" s="35"/>
      <c r="B40867" s="69"/>
      <c r="C40867" s="71"/>
      <c r="H40867" s="68"/>
      <c r="BG40867" s="79"/>
      <c r="BH40867" s="79"/>
      <c r="BI40867" s="79"/>
      <c r="BJ40867" s="79"/>
      <c r="BK40867" s="79"/>
      <c r="BL40867" s="79"/>
      <c r="BM40867" s="79"/>
      <c r="BN40867" s="79"/>
    </row>
    <row r="40868" spans="1:66" s="36" customFormat="1">
      <c r="A40868" s="35"/>
      <c r="B40868" s="69"/>
      <c r="C40868" s="71"/>
      <c r="H40868" s="68"/>
      <c r="BG40868" s="79"/>
      <c r="BH40868" s="79"/>
      <c r="BI40868" s="79"/>
      <c r="BJ40868" s="79"/>
      <c r="BK40868" s="79"/>
      <c r="BL40868" s="79"/>
      <c r="BM40868" s="79"/>
      <c r="BN40868" s="79"/>
    </row>
    <row r="40869" spans="1:66" s="36" customFormat="1">
      <c r="A40869" s="35"/>
      <c r="B40869" s="69"/>
      <c r="C40869" s="71"/>
      <c r="H40869" s="68"/>
      <c r="BG40869" s="79"/>
      <c r="BH40869" s="79"/>
      <c r="BI40869" s="79"/>
      <c r="BJ40869" s="79"/>
      <c r="BK40869" s="79"/>
      <c r="BL40869" s="79"/>
      <c r="BM40869" s="79"/>
      <c r="BN40869" s="79"/>
    </row>
    <row r="40870" spans="1:66" s="36" customFormat="1">
      <c r="A40870" s="35"/>
      <c r="B40870" s="69"/>
      <c r="C40870" s="71"/>
      <c r="H40870" s="68"/>
      <c r="BG40870" s="79"/>
      <c r="BH40870" s="79"/>
      <c r="BI40870" s="79"/>
      <c r="BJ40870" s="79"/>
      <c r="BK40870" s="79"/>
      <c r="BL40870" s="79"/>
      <c r="BM40870" s="79"/>
      <c r="BN40870" s="79"/>
    </row>
    <row r="40871" spans="1:66" s="36" customFormat="1">
      <c r="A40871" s="35"/>
      <c r="B40871" s="69"/>
      <c r="C40871" s="71"/>
      <c r="H40871" s="68"/>
      <c r="BG40871" s="79"/>
      <c r="BH40871" s="79"/>
      <c r="BI40871" s="79"/>
      <c r="BJ40871" s="79"/>
      <c r="BK40871" s="79"/>
      <c r="BL40871" s="79"/>
      <c r="BM40871" s="79"/>
      <c r="BN40871" s="79"/>
    </row>
    <row r="40872" spans="1:66" s="36" customFormat="1">
      <c r="A40872" s="35"/>
      <c r="B40872" s="69"/>
      <c r="C40872" s="71"/>
      <c r="H40872" s="68"/>
      <c r="BG40872" s="79"/>
      <c r="BH40872" s="79"/>
      <c r="BI40872" s="79"/>
      <c r="BJ40872" s="79"/>
      <c r="BK40872" s="79"/>
      <c r="BL40872" s="79"/>
      <c r="BM40872" s="79"/>
      <c r="BN40872" s="79"/>
    </row>
    <row r="40873" spans="1:66" s="36" customFormat="1">
      <c r="A40873" s="35"/>
      <c r="B40873" s="69"/>
      <c r="C40873" s="71"/>
      <c r="H40873" s="68"/>
      <c r="BG40873" s="79"/>
      <c r="BH40873" s="79"/>
      <c r="BI40873" s="79"/>
      <c r="BJ40873" s="79"/>
      <c r="BK40873" s="79"/>
      <c r="BL40873" s="79"/>
      <c r="BM40873" s="79"/>
      <c r="BN40873" s="79"/>
    </row>
    <row r="40874" spans="1:66" s="36" customFormat="1">
      <c r="A40874" s="35"/>
      <c r="B40874" s="69"/>
      <c r="C40874" s="71"/>
      <c r="H40874" s="68"/>
      <c r="BG40874" s="79"/>
      <c r="BH40874" s="79"/>
      <c r="BI40874" s="79"/>
      <c r="BJ40874" s="79"/>
      <c r="BK40874" s="79"/>
      <c r="BL40874" s="79"/>
      <c r="BM40874" s="79"/>
      <c r="BN40874" s="79"/>
    </row>
    <row r="40875" spans="1:66" s="36" customFormat="1">
      <c r="A40875" s="35"/>
      <c r="B40875" s="69"/>
      <c r="C40875" s="71"/>
      <c r="H40875" s="68"/>
      <c r="BG40875" s="79"/>
      <c r="BH40875" s="79"/>
      <c r="BI40875" s="79"/>
      <c r="BJ40875" s="79"/>
      <c r="BK40875" s="79"/>
      <c r="BL40875" s="79"/>
      <c r="BM40875" s="79"/>
      <c r="BN40875" s="79"/>
    </row>
    <row r="40876" spans="1:66" s="36" customFormat="1">
      <c r="A40876" s="35"/>
      <c r="B40876" s="69"/>
      <c r="C40876" s="71"/>
      <c r="H40876" s="68"/>
      <c r="BG40876" s="79"/>
      <c r="BH40876" s="79"/>
      <c r="BI40876" s="79"/>
      <c r="BJ40876" s="79"/>
      <c r="BK40876" s="79"/>
      <c r="BL40876" s="79"/>
      <c r="BM40876" s="79"/>
      <c r="BN40876" s="79"/>
    </row>
    <row r="40877" spans="1:66" s="36" customFormat="1">
      <c r="A40877" s="35"/>
      <c r="B40877" s="69"/>
      <c r="C40877" s="71"/>
      <c r="H40877" s="68"/>
      <c r="BG40877" s="79"/>
      <c r="BH40877" s="79"/>
      <c r="BI40877" s="79"/>
      <c r="BJ40877" s="79"/>
      <c r="BK40877" s="79"/>
      <c r="BL40877" s="79"/>
      <c r="BM40877" s="79"/>
      <c r="BN40877" s="79"/>
    </row>
    <row r="40878" spans="1:66" s="36" customFormat="1">
      <c r="A40878" s="35"/>
      <c r="B40878" s="69"/>
      <c r="C40878" s="71"/>
      <c r="H40878" s="68"/>
      <c r="BG40878" s="79"/>
      <c r="BH40878" s="79"/>
      <c r="BI40878" s="79"/>
      <c r="BJ40878" s="79"/>
      <c r="BK40878" s="79"/>
      <c r="BL40878" s="79"/>
      <c r="BM40878" s="79"/>
      <c r="BN40878" s="79"/>
    </row>
    <row r="40879" spans="1:66" s="36" customFormat="1">
      <c r="A40879" s="35"/>
      <c r="B40879" s="69"/>
      <c r="C40879" s="71"/>
      <c r="H40879" s="68"/>
      <c r="BG40879" s="79"/>
      <c r="BH40879" s="79"/>
      <c r="BI40879" s="79"/>
      <c r="BJ40879" s="79"/>
      <c r="BK40879" s="79"/>
      <c r="BL40879" s="79"/>
      <c r="BM40879" s="79"/>
      <c r="BN40879" s="79"/>
    </row>
    <row r="40880" spans="1:66" s="36" customFormat="1">
      <c r="A40880" s="35"/>
      <c r="B40880" s="69"/>
      <c r="C40880" s="71"/>
      <c r="H40880" s="68"/>
      <c r="BG40880" s="79"/>
      <c r="BH40880" s="79"/>
      <c r="BI40880" s="79"/>
      <c r="BJ40880" s="79"/>
      <c r="BK40880" s="79"/>
      <c r="BL40880" s="79"/>
      <c r="BM40880" s="79"/>
      <c r="BN40880" s="79"/>
    </row>
    <row r="40881" spans="1:66" s="36" customFormat="1">
      <c r="A40881" s="35"/>
      <c r="B40881" s="69"/>
      <c r="C40881" s="71"/>
      <c r="H40881" s="68"/>
      <c r="BG40881" s="79"/>
      <c r="BH40881" s="79"/>
      <c r="BI40881" s="79"/>
      <c r="BJ40881" s="79"/>
      <c r="BK40881" s="79"/>
      <c r="BL40881" s="79"/>
      <c r="BM40881" s="79"/>
      <c r="BN40881" s="79"/>
    </row>
    <row r="40882" spans="1:66" s="36" customFormat="1">
      <c r="A40882" s="35"/>
      <c r="B40882" s="69"/>
      <c r="C40882" s="71"/>
      <c r="H40882" s="68"/>
      <c r="BG40882" s="79"/>
      <c r="BH40882" s="79"/>
      <c r="BI40882" s="79"/>
      <c r="BJ40882" s="79"/>
      <c r="BK40882" s="79"/>
      <c r="BL40882" s="79"/>
      <c r="BM40882" s="79"/>
      <c r="BN40882" s="79"/>
    </row>
    <row r="40883" spans="1:66" s="36" customFormat="1">
      <c r="A40883" s="35"/>
      <c r="B40883" s="69"/>
      <c r="C40883" s="71"/>
      <c r="H40883" s="68"/>
      <c r="BG40883" s="79"/>
      <c r="BH40883" s="79"/>
      <c r="BI40883" s="79"/>
      <c r="BJ40883" s="79"/>
      <c r="BK40883" s="79"/>
      <c r="BL40883" s="79"/>
      <c r="BM40883" s="79"/>
      <c r="BN40883" s="79"/>
    </row>
    <row r="40884" spans="1:66" s="36" customFormat="1">
      <c r="A40884" s="35"/>
      <c r="B40884" s="69"/>
      <c r="C40884" s="71"/>
      <c r="H40884" s="68"/>
      <c r="BG40884" s="79"/>
      <c r="BH40884" s="79"/>
      <c r="BI40884" s="79"/>
      <c r="BJ40884" s="79"/>
      <c r="BK40884" s="79"/>
      <c r="BL40884" s="79"/>
      <c r="BM40884" s="79"/>
      <c r="BN40884" s="79"/>
    </row>
    <row r="40885" spans="1:66" s="36" customFormat="1">
      <c r="A40885" s="35"/>
      <c r="B40885" s="69"/>
      <c r="C40885" s="71"/>
      <c r="H40885" s="68"/>
      <c r="BG40885" s="79"/>
      <c r="BH40885" s="79"/>
      <c r="BI40885" s="79"/>
      <c r="BJ40885" s="79"/>
      <c r="BK40885" s="79"/>
      <c r="BL40885" s="79"/>
      <c r="BM40885" s="79"/>
      <c r="BN40885" s="79"/>
    </row>
    <row r="40886" spans="1:66" s="36" customFormat="1">
      <c r="A40886" s="35"/>
      <c r="B40886" s="69"/>
      <c r="C40886" s="71"/>
      <c r="H40886" s="68"/>
      <c r="BG40886" s="79"/>
      <c r="BH40886" s="79"/>
      <c r="BI40886" s="79"/>
      <c r="BJ40886" s="79"/>
      <c r="BK40886" s="79"/>
      <c r="BL40886" s="79"/>
      <c r="BM40886" s="79"/>
      <c r="BN40886" s="79"/>
    </row>
    <row r="40887" spans="1:66" s="36" customFormat="1">
      <c r="A40887" s="35"/>
      <c r="B40887" s="69"/>
      <c r="C40887" s="71"/>
      <c r="H40887" s="68"/>
      <c r="BG40887" s="79"/>
      <c r="BH40887" s="79"/>
      <c r="BI40887" s="79"/>
      <c r="BJ40887" s="79"/>
      <c r="BK40887" s="79"/>
      <c r="BL40887" s="79"/>
      <c r="BM40887" s="79"/>
      <c r="BN40887" s="79"/>
    </row>
    <row r="40888" spans="1:66" s="36" customFormat="1">
      <c r="A40888" s="35"/>
      <c r="B40888" s="69"/>
      <c r="C40888" s="71"/>
      <c r="H40888" s="68"/>
      <c r="BG40888" s="79"/>
      <c r="BH40888" s="79"/>
      <c r="BI40888" s="79"/>
      <c r="BJ40888" s="79"/>
      <c r="BK40888" s="79"/>
      <c r="BL40888" s="79"/>
      <c r="BM40888" s="79"/>
      <c r="BN40888" s="79"/>
    </row>
    <row r="40889" spans="1:66" s="36" customFormat="1">
      <c r="A40889" s="35"/>
      <c r="B40889" s="69"/>
      <c r="C40889" s="71"/>
      <c r="H40889" s="68"/>
      <c r="BG40889" s="79"/>
      <c r="BH40889" s="79"/>
      <c r="BI40889" s="79"/>
      <c r="BJ40889" s="79"/>
      <c r="BK40889" s="79"/>
      <c r="BL40889" s="79"/>
      <c r="BM40889" s="79"/>
      <c r="BN40889" s="79"/>
    </row>
    <row r="40890" spans="1:66" s="36" customFormat="1">
      <c r="A40890" s="35"/>
      <c r="B40890" s="69"/>
      <c r="C40890" s="71"/>
      <c r="H40890" s="68"/>
      <c r="BG40890" s="79"/>
      <c r="BH40890" s="79"/>
      <c r="BI40890" s="79"/>
      <c r="BJ40890" s="79"/>
      <c r="BK40890" s="79"/>
      <c r="BL40890" s="79"/>
      <c r="BM40890" s="79"/>
      <c r="BN40890" s="79"/>
    </row>
    <row r="40891" spans="1:66" s="36" customFormat="1">
      <c r="A40891" s="35"/>
      <c r="B40891" s="69"/>
      <c r="C40891" s="71"/>
      <c r="H40891" s="68"/>
      <c r="BG40891" s="79"/>
      <c r="BH40891" s="79"/>
      <c r="BI40891" s="79"/>
      <c r="BJ40891" s="79"/>
      <c r="BK40891" s="79"/>
      <c r="BL40891" s="79"/>
      <c r="BM40891" s="79"/>
      <c r="BN40891" s="79"/>
    </row>
    <row r="40892" spans="1:66" s="36" customFormat="1">
      <c r="A40892" s="35"/>
      <c r="B40892" s="69"/>
      <c r="C40892" s="71"/>
      <c r="H40892" s="68"/>
      <c r="BG40892" s="79"/>
      <c r="BH40892" s="79"/>
      <c r="BI40892" s="79"/>
      <c r="BJ40892" s="79"/>
      <c r="BK40892" s="79"/>
      <c r="BL40892" s="79"/>
      <c r="BM40892" s="79"/>
      <c r="BN40892" s="79"/>
    </row>
    <row r="40893" spans="1:66" s="36" customFormat="1">
      <c r="A40893" s="35"/>
      <c r="B40893" s="69"/>
      <c r="C40893" s="71"/>
      <c r="H40893" s="68"/>
      <c r="BG40893" s="79"/>
      <c r="BH40893" s="79"/>
      <c r="BI40893" s="79"/>
      <c r="BJ40893" s="79"/>
      <c r="BK40893" s="79"/>
      <c r="BL40893" s="79"/>
      <c r="BM40893" s="79"/>
      <c r="BN40893" s="79"/>
    </row>
    <row r="40894" spans="1:66" s="36" customFormat="1">
      <c r="A40894" s="35"/>
      <c r="B40894" s="69"/>
      <c r="C40894" s="71"/>
      <c r="H40894" s="68"/>
      <c r="BG40894" s="79"/>
      <c r="BH40894" s="79"/>
      <c r="BI40894" s="79"/>
      <c r="BJ40894" s="79"/>
      <c r="BK40894" s="79"/>
      <c r="BL40894" s="79"/>
      <c r="BM40894" s="79"/>
      <c r="BN40894" s="79"/>
    </row>
    <row r="40895" spans="1:66" s="36" customFormat="1">
      <c r="A40895" s="35"/>
      <c r="B40895" s="69"/>
      <c r="C40895" s="71"/>
      <c r="H40895" s="68"/>
      <c r="BG40895" s="79"/>
      <c r="BH40895" s="79"/>
      <c r="BI40895" s="79"/>
      <c r="BJ40895" s="79"/>
      <c r="BK40895" s="79"/>
      <c r="BL40895" s="79"/>
      <c r="BM40895" s="79"/>
      <c r="BN40895" s="79"/>
    </row>
    <row r="40896" spans="1:66" s="36" customFormat="1">
      <c r="A40896" s="35"/>
      <c r="B40896" s="69"/>
      <c r="C40896" s="71"/>
      <c r="H40896" s="68"/>
      <c r="BG40896" s="79"/>
      <c r="BH40896" s="79"/>
      <c r="BI40896" s="79"/>
      <c r="BJ40896" s="79"/>
      <c r="BK40896" s="79"/>
      <c r="BL40896" s="79"/>
      <c r="BM40896" s="79"/>
      <c r="BN40896" s="79"/>
    </row>
    <row r="40897" spans="1:66" s="36" customFormat="1">
      <c r="A40897" s="35"/>
      <c r="B40897" s="69"/>
      <c r="C40897" s="71"/>
      <c r="H40897" s="68"/>
      <c r="BG40897" s="79"/>
      <c r="BH40897" s="79"/>
      <c r="BI40897" s="79"/>
      <c r="BJ40897" s="79"/>
      <c r="BK40897" s="79"/>
      <c r="BL40897" s="79"/>
      <c r="BM40897" s="79"/>
      <c r="BN40897" s="79"/>
    </row>
    <row r="40898" spans="1:66" s="36" customFormat="1">
      <c r="A40898" s="35"/>
      <c r="B40898" s="69"/>
      <c r="C40898" s="71"/>
      <c r="H40898" s="68"/>
      <c r="BG40898" s="79"/>
      <c r="BH40898" s="79"/>
      <c r="BI40898" s="79"/>
      <c r="BJ40898" s="79"/>
      <c r="BK40898" s="79"/>
      <c r="BL40898" s="79"/>
      <c r="BM40898" s="79"/>
      <c r="BN40898" s="79"/>
    </row>
    <row r="40899" spans="1:66" s="36" customFormat="1">
      <c r="A40899" s="35"/>
      <c r="B40899" s="69"/>
      <c r="C40899" s="71"/>
      <c r="H40899" s="68"/>
      <c r="BG40899" s="79"/>
      <c r="BH40899" s="79"/>
      <c r="BI40899" s="79"/>
      <c r="BJ40899" s="79"/>
      <c r="BK40899" s="79"/>
      <c r="BL40899" s="79"/>
      <c r="BM40899" s="79"/>
      <c r="BN40899" s="79"/>
    </row>
    <row r="40900" spans="1:66" s="36" customFormat="1">
      <c r="A40900" s="35"/>
      <c r="B40900" s="69"/>
      <c r="C40900" s="71"/>
      <c r="H40900" s="68"/>
      <c r="BG40900" s="79"/>
      <c r="BH40900" s="79"/>
      <c r="BI40900" s="79"/>
      <c r="BJ40900" s="79"/>
      <c r="BK40900" s="79"/>
      <c r="BL40900" s="79"/>
      <c r="BM40900" s="79"/>
      <c r="BN40900" s="79"/>
    </row>
    <row r="40901" spans="1:66" s="36" customFormat="1">
      <c r="A40901" s="35"/>
      <c r="B40901" s="69"/>
      <c r="C40901" s="71"/>
      <c r="H40901" s="68"/>
      <c r="BG40901" s="79"/>
      <c r="BH40901" s="79"/>
      <c r="BI40901" s="79"/>
      <c r="BJ40901" s="79"/>
      <c r="BK40901" s="79"/>
      <c r="BL40901" s="79"/>
      <c r="BM40901" s="79"/>
      <c r="BN40901" s="79"/>
    </row>
    <row r="40902" spans="1:66" s="36" customFormat="1">
      <c r="A40902" s="35"/>
      <c r="B40902" s="69"/>
      <c r="C40902" s="71"/>
      <c r="H40902" s="68"/>
      <c r="BG40902" s="79"/>
      <c r="BH40902" s="79"/>
      <c r="BI40902" s="79"/>
      <c r="BJ40902" s="79"/>
      <c r="BK40902" s="79"/>
      <c r="BL40902" s="79"/>
      <c r="BM40902" s="79"/>
      <c r="BN40902" s="79"/>
    </row>
    <row r="40903" spans="1:66" s="36" customFormat="1">
      <c r="A40903" s="35"/>
      <c r="B40903" s="69"/>
      <c r="C40903" s="71"/>
      <c r="H40903" s="68"/>
      <c r="BG40903" s="79"/>
      <c r="BH40903" s="79"/>
      <c r="BI40903" s="79"/>
      <c r="BJ40903" s="79"/>
      <c r="BK40903" s="79"/>
      <c r="BL40903" s="79"/>
      <c r="BM40903" s="79"/>
      <c r="BN40903" s="79"/>
    </row>
    <row r="40904" spans="1:66" s="36" customFormat="1">
      <c r="A40904" s="35"/>
      <c r="B40904" s="69"/>
      <c r="C40904" s="71"/>
      <c r="H40904" s="68"/>
      <c r="BG40904" s="79"/>
      <c r="BH40904" s="79"/>
      <c r="BI40904" s="79"/>
      <c r="BJ40904" s="79"/>
      <c r="BK40904" s="79"/>
      <c r="BL40904" s="79"/>
      <c r="BM40904" s="79"/>
      <c r="BN40904" s="79"/>
    </row>
    <row r="40905" spans="1:66" s="36" customFormat="1">
      <c r="A40905" s="35"/>
      <c r="B40905" s="69"/>
      <c r="C40905" s="71"/>
      <c r="H40905" s="68"/>
      <c r="BG40905" s="79"/>
      <c r="BH40905" s="79"/>
      <c r="BI40905" s="79"/>
      <c r="BJ40905" s="79"/>
      <c r="BK40905" s="79"/>
      <c r="BL40905" s="79"/>
      <c r="BM40905" s="79"/>
      <c r="BN40905" s="79"/>
    </row>
    <row r="40906" spans="1:66" s="36" customFormat="1">
      <c r="A40906" s="35"/>
      <c r="B40906" s="69"/>
      <c r="C40906" s="71"/>
      <c r="H40906" s="68"/>
      <c r="BG40906" s="79"/>
      <c r="BH40906" s="79"/>
      <c r="BI40906" s="79"/>
      <c r="BJ40906" s="79"/>
      <c r="BK40906" s="79"/>
      <c r="BL40906" s="79"/>
      <c r="BM40906" s="79"/>
      <c r="BN40906" s="79"/>
    </row>
    <row r="40907" spans="1:66" s="36" customFormat="1">
      <c r="A40907" s="35"/>
      <c r="B40907" s="69"/>
      <c r="C40907" s="71"/>
      <c r="H40907" s="68"/>
      <c r="BG40907" s="79"/>
      <c r="BH40907" s="79"/>
      <c r="BI40907" s="79"/>
      <c r="BJ40907" s="79"/>
      <c r="BK40907" s="79"/>
      <c r="BL40907" s="79"/>
      <c r="BM40907" s="79"/>
      <c r="BN40907" s="79"/>
    </row>
    <row r="40908" spans="1:66" s="36" customFormat="1">
      <c r="A40908" s="35"/>
      <c r="B40908" s="69"/>
      <c r="C40908" s="71"/>
      <c r="H40908" s="68"/>
      <c r="BG40908" s="79"/>
      <c r="BH40908" s="79"/>
      <c r="BI40908" s="79"/>
      <c r="BJ40908" s="79"/>
      <c r="BK40908" s="79"/>
      <c r="BL40908" s="79"/>
      <c r="BM40908" s="79"/>
      <c r="BN40908" s="79"/>
    </row>
    <row r="40909" spans="1:66" s="36" customFormat="1">
      <c r="A40909" s="35"/>
      <c r="B40909" s="69"/>
      <c r="C40909" s="71"/>
      <c r="H40909" s="68"/>
      <c r="BG40909" s="79"/>
      <c r="BH40909" s="79"/>
      <c r="BI40909" s="79"/>
      <c r="BJ40909" s="79"/>
      <c r="BK40909" s="79"/>
      <c r="BL40909" s="79"/>
      <c r="BM40909" s="79"/>
      <c r="BN40909" s="79"/>
    </row>
    <row r="40910" spans="1:66" s="36" customFormat="1">
      <c r="A40910" s="35"/>
      <c r="B40910" s="69"/>
      <c r="C40910" s="71"/>
      <c r="H40910" s="68"/>
      <c r="BG40910" s="79"/>
      <c r="BH40910" s="79"/>
      <c r="BI40910" s="79"/>
      <c r="BJ40910" s="79"/>
      <c r="BK40910" s="79"/>
      <c r="BL40910" s="79"/>
      <c r="BM40910" s="79"/>
      <c r="BN40910" s="79"/>
    </row>
    <row r="40911" spans="1:66" s="36" customFormat="1">
      <c r="A40911" s="35"/>
      <c r="B40911" s="69"/>
      <c r="C40911" s="71"/>
      <c r="H40911" s="68"/>
      <c r="BG40911" s="79"/>
      <c r="BH40911" s="79"/>
      <c r="BI40911" s="79"/>
      <c r="BJ40911" s="79"/>
      <c r="BK40911" s="79"/>
      <c r="BL40911" s="79"/>
      <c r="BM40911" s="79"/>
      <c r="BN40911" s="79"/>
    </row>
    <row r="40912" spans="1:66" s="36" customFormat="1">
      <c r="A40912" s="35"/>
      <c r="B40912" s="69"/>
      <c r="C40912" s="71"/>
      <c r="H40912" s="68"/>
      <c r="BG40912" s="79"/>
      <c r="BH40912" s="79"/>
      <c r="BI40912" s="79"/>
      <c r="BJ40912" s="79"/>
      <c r="BK40912" s="79"/>
      <c r="BL40912" s="79"/>
      <c r="BM40912" s="79"/>
      <c r="BN40912" s="79"/>
    </row>
    <row r="40913" spans="1:66" s="36" customFormat="1">
      <c r="A40913" s="35"/>
      <c r="B40913" s="69"/>
      <c r="C40913" s="71"/>
      <c r="H40913" s="68"/>
      <c r="BG40913" s="79"/>
      <c r="BH40913" s="79"/>
      <c r="BI40913" s="79"/>
      <c r="BJ40913" s="79"/>
      <c r="BK40913" s="79"/>
      <c r="BL40913" s="79"/>
      <c r="BM40913" s="79"/>
      <c r="BN40913" s="79"/>
    </row>
    <row r="40914" spans="1:66" s="36" customFormat="1">
      <c r="A40914" s="35"/>
      <c r="B40914" s="69"/>
      <c r="C40914" s="71"/>
      <c r="H40914" s="68"/>
      <c r="BG40914" s="79"/>
      <c r="BH40914" s="79"/>
      <c r="BI40914" s="79"/>
      <c r="BJ40914" s="79"/>
      <c r="BK40914" s="79"/>
      <c r="BL40914" s="79"/>
      <c r="BM40914" s="79"/>
      <c r="BN40914" s="79"/>
    </row>
    <row r="40915" spans="1:66" s="36" customFormat="1">
      <c r="A40915" s="35"/>
      <c r="B40915" s="69"/>
      <c r="C40915" s="71"/>
      <c r="H40915" s="68"/>
      <c r="BG40915" s="79"/>
      <c r="BH40915" s="79"/>
      <c r="BI40915" s="79"/>
      <c r="BJ40915" s="79"/>
      <c r="BK40915" s="79"/>
      <c r="BL40915" s="79"/>
      <c r="BM40915" s="79"/>
      <c r="BN40915" s="79"/>
    </row>
    <row r="40916" spans="1:66" s="36" customFormat="1">
      <c r="A40916" s="35"/>
      <c r="B40916" s="69"/>
      <c r="C40916" s="71"/>
      <c r="H40916" s="68"/>
      <c r="BG40916" s="79"/>
      <c r="BH40916" s="79"/>
      <c r="BI40916" s="79"/>
      <c r="BJ40916" s="79"/>
      <c r="BK40916" s="79"/>
      <c r="BL40916" s="79"/>
      <c r="BM40916" s="79"/>
      <c r="BN40916" s="79"/>
    </row>
    <row r="40917" spans="1:66" s="36" customFormat="1">
      <c r="A40917" s="35"/>
      <c r="B40917" s="69"/>
      <c r="C40917" s="71"/>
      <c r="H40917" s="68"/>
      <c r="BG40917" s="79"/>
      <c r="BH40917" s="79"/>
      <c r="BI40917" s="79"/>
      <c r="BJ40917" s="79"/>
      <c r="BK40917" s="79"/>
      <c r="BL40917" s="79"/>
      <c r="BM40917" s="79"/>
      <c r="BN40917" s="79"/>
    </row>
    <row r="40918" spans="1:66" s="36" customFormat="1">
      <c r="A40918" s="35"/>
      <c r="B40918" s="69"/>
      <c r="C40918" s="71"/>
      <c r="H40918" s="68"/>
      <c r="BG40918" s="79"/>
      <c r="BH40918" s="79"/>
      <c r="BI40918" s="79"/>
      <c r="BJ40918" s="79"/>
      <c r="BK40918" s="79"/>
      <c r="BL40918" s="79"/>
      <c r="BM40918" s="79"/>
      <c r="BN40918" s="79"/>
    </row>
    <row r="40919" spans="1:66" s="36" customFormat="1">
      <c r="A40919" s="35"/>
      <c r="B40919" s="69"/>
      <c r="C40919" s="71"/>
      <c r="H40919" s="68"/>
      <c r="BG40919" s="79"/>
      <c r="BH40919" s="79"/>
      <c r="BI40919" s="79"/>
      <c r="BJ40919" s="79"/>
      <c r="BK40919" s="79"/>
      <c r="BL40919" s="79"/>
      <c r="BM40919" s="79"/>
      <c r="BN40919" s="79"/>
    </row>
    <row r="40920" spans="1:66" s="36" customFormat="1">
      <c r="A40920" s="35"/>
      <c r="B40920" s="69"/>
      <c r="C40920" s="71"/>
      <c r="H40920" s="68"/>
      <c r="BG40920" s="79"/>
      <c r="BH40920" s="79"/>
      <c r="BI40920" s="79"/>
      <c r="BJ40920" s="79"/>
      <c r="BK40920" s="79"/>
      <c r="BL40920" s="79"/>
      <c r="BM40920" s="79"/>
      <c r="BN40920" s="79"/>
    </row>
    <row r="40921" spans="1:66" s="36" customFormat="1">
      <c r="A40921" s="35"/>
      <c r="B40921" s="69"/>
      <c r="C40921" s="71"/>
      <c r="H40921" s="68"/>
      <c r="BG40921" s="79"/>
      <c r="BH40921" s="79"/>
      <c r="BI40921" s="79"/>
      <c r="BJ40921" s="79"/>
      <c r="BK40921" s="79"/>
      <c r="BL40921" s="79"/>
      <c r="BM40921" s="79"/>
      <c r="BN40921" s="79"/>
    </row>
    <row r="40922" spans="1:66" s="36" customFormat="1">
      <c r="A40922" s="35"/>
      <c r="B40922" s="69"/>
      <c r="C40922" s="71"/>
      <c r="H40922" s="68"/>
      <c r="BG40922" s="79"/>
      <c r="BH40922" s="79"/>
      <c r="BI40922" s="79"/>
      <c r="BJ40922" s="79"/>
      <c r="BK40922" s="79"/>
      <c r="BL40922" s="79"/>
      <c r="BM40922" s="79"/>
      <c r="BN40922" s="79"/>
    </row>
    <row r="40923" spans="1:66" s="36" customFormat="1">
      <c r="A40923" s="35"/>
      <c r="B40923" s="69"/>
      <c r="C40923" s="71"/>
      <c r="H40923" s="68"/>
      <c r="BG40923" s="79"/>
      <c r="BH40923" s="79"/>
      <c r="BI40923" s="79"/>
      <c r="BJ40923" s="79"/>
      <c r="BK40923" s="79"/>
      <c r="BL40923" s="79"/>
      <c r="BM40923" s="79"/>
      <c r="BN40923" s="79"/>
    </row>
    <row r="40924" spans="1:66" s="36" customFormat="1">
      <c r="A40924" s="35"/>
      <c r="B40924" s="69"/>
      <c r="C40924" s="71"/>
      <c r="H40924" s="68"/>
      <c r="BG40924" s="79"/>
      <c r="BH40924" s="79"/>
      <c r="BI40924" s="79"/>
      <c r="BJ40924" s="79"/>
      <c r="BK40924" s="79"/>
      <c r="BL40924" s="79"/>
      <c r="BM40924" s="79"/>
      <c r="BN40924" s="79"/>
    </row>
    <row r="40925" spans="1:66" s="36" customFormat="1">
      <c r="A40925" s="35"/>
      <c r="B40925" s="69"/>
      <c r="C40925" s="71"/>
      <c r="H40925" s="68"/>
      <c r="BG40925" s="79"/>
      <c r="BH40925" s="79"/>
      <c r="BI40925" s="79"/>
      <c r="BJ40925" s="79"/>
      <c r="BK40925" s="79"/>
      <c r="BL40925" s="79"/>
      <c r="BM40925" s="79"/>
      <c r="BN40925" s="79"/>
    </row>
    <row r="40926" spans="1:66" s="36" customFormat="1">
      <c r="A40926" s="35"/>
      <c r="B40926" s="69"/>
      <c r="C40926" s="71"/>
      <c r="H40926" s="68"/>
      <c r="BG40926" s="79"/>
      <c r="BH40926" s="79"/>
      <c r="BI40926" s="79"/>
      <c r="BJ40926" s="79"/>
      <c r="BK40926" s="79"/>
      <c r="BL40926" s="79"/>
      <c r="BM40926" s="79"/>
      <c r="BN40926" s="79"/>
    </row>
    <row r="40927" spans="1:66" s="36" customFormat="1">
      <c r="A40927" s="35"/>
      <c r="B40927" s="69"/>
      <c r="C40927" s="71"/>
      <c r="H40927" s="68"/>
      <c r="BG40927" s="79"/>
      <c r="BH40927" s="79"/>
      <c r="BI40927" s="79"/>
      <c r="BJ40927" s="79"/>
      <c r="BK40927" s="79"/>
      <c r="BL40927" s="79"/>
      <c r="BM40927" s="79"/>
      <c r="BN40927" s="79"/>
    </row>
    <row r="40928" spans="1:66" s="36" customFormat="1">
      <c r="A40928" s="35"/>
      <c r="B40928" s="69"/>
      <c r="C40928" s="71"/>
      <c r="H40928" s="68"/>
      <c r="BG40928" s="79"/>
      <c r="BH40928" s="79"/>
      <c r="BI40928" s="79"/>
      <c r="BJ40928" s="79"/>
      <c r="BK40928" s="79"/>
      <c r="BL40928" s="79"/>
      <c r="BM40928" s="79"/>
      <c r="BN40928" s="79"/>
    </row>
    <row r="40929" spans="1:66" s="36" customFormat="1">
      <c r="A40929" s="35"/>
      <c r="B40929" s="69"/>
      <c r="C40929" s="71"/>
      <c r="H40929" s="68"/>
      <c r="BG40929" s="79"/>
      <c r="BH40929" s="79"/>
      <c r="BI40929" s="79"/>
      <c r="BJ40929" s="79"/>
      <c r="BK40929" s="79"/>
      <c r="BL40929" s="79"/>
      <c r="BM40929" s="79"/>
      <c r="BN40929" s="79"/>
    </row>
    <row r="40930" spans="1:66" s="36" customFormat="1">
      <c r="A40930" s="35"/>
      <c r="B40930" s="69"/>
      <c r="C40930" s="71"/>
      <c r="H40930" s="68"/>
      <c r="BG40930" s="79"/>
      <c r="BH40930" s="79"/>
      <c r="BI40930" s="79"/>
      <c r="BJ40930" s="79"/>
      <c r="BK40930" s="79"/>
      <c r="BL40930" s="79"/>
      <c r="BM40930" s="79"/>
      <c r="BN40930" s="79"/>
    </row>
    <row r="40931" spans="1:66" s="36" customFormat="1">
      <c r="A40931" s="35"/>
      <c r="B40931" s="69"/>
      <c r="C40931" s="71"/>
      <c r="H40931" s="68"/>
      <c r="BG40931" s="79"/>
      <c r="BH40931" s="79"/>
      <c r="BI40931" s="79"/>
      <c r="BJ40931" s="79"/>
      <c r="BK40931" s="79"/>
      <c r="BL40931" s="79"/>
      <c r="BM40931" s="79"/>
      <c r="BN40931" s="79"/>
    </row>
    <row r="40932" spans="1:66" s="36" customFormat="1">
      <c r="A40932" s="35"/>
      <c r="B40932" s="69"/>
      <c r="C40932" s="71"/>
      <c r="H40932" s="68"/>
      <c r="BG40932" s="79"/>
      <c r="BH40932" s="79"/>
      <c r="BI40932" s="79"/>
      <c r="BJ40932" s="79"/>
      <c r="BK40932" s="79"/>
      <c r="BL40932" s="79"/>
      <c r="BM40932" s="79"/>
      <c r="BN40932" s="79"/>
    </row>
    <row r="40933" spans="1:66" s="36" customFormat="1">
      <c r="A40933" s="35"/>
      <c r="B40933" s="69"/>
      <c r="C40933" s="71"/>
      <c r="H40933" s="68"/>
      <c r="BG40933" s="79"/>
      <c r="BH40933" s="79"/>
      <c r="BI40933" s="79"/>
      <c r="BJ40933" s="79"/>
      <c r="BK40933" s="79"/>
      <c r="BL40933" s="79"/>
      <c r="BM40933" s="79"/>
      <c r="BN40933" s="79"/>
    </row>
    <row r="40934" spans="1:66" s="36" customFormat="1">
      <c r="A40934" s="35"/>
      <c r="B40934" s="69"/>
      <c r="C40934" s="71"/>
      <c r="H40934" s="68"/>
      <c r="BG40934" s="79"/>
      <c r="BH40934" s="79"/>
      <c r="BI40934" s="79"/>
      <c r="BJ40934" s="79"/>
      <c r="BK40934" s="79"/>
      <c r="BL40934" s="79"/>
      <c r="BM40934" s="79"/>
      <c r="BN40934" s="79"/>
    </row>
    <row r="40935" spans="1:66" s="36" customFormat="1">
      <c r="A40935" s="35"/>
      <c r="B40935" s="69"/>
      <c r="C40935" s="71"/>
      <c r="H40935" s="68"/>
      <c r="BG40935" s="79"/>
      <c r="BH40935" s="79"/>
      <c r="BI40935" s="79"/>
      <c r="BJ40935" s="79"/>
      <c r="BK40935" s="79"/>
      <c r="BL40935" s="79"/>
      <c r="BM40935" s="79"/>
      <c r="BN40935" s="79"/>
    </row>
    <row r="40936" spans="1:66" s="36" customFormat="1">
      <c r="A40936" s="35"/>
      <c r="B40936" s="69"/>
      <c r="C40936" s="71"/>
      <c r="H40936" s="68"/>
      <c r="BG40936" s="79"/>
      <c r="BH40936" s="79"/>
      <c r="BI40936" s="79"/>
      <c r="BJ40936" s="79"/>
      <c r="BK40936" s="79"/>
      <c r="BL40936" s="79"/>
      <c r="BM40936" s="79"/>
      <c r="BN40936" s="79"/>
    </row>
    <row r="40937" spans="1:66" s="36" customFormat="1">
      <c r="A40937" s="35"/>
      <c r="B40937" s="69"/>
      <c r="C40937" s="71"/>
      <c r="H40937" s="68"/>
      <c r="BG40937" s="79"/>
      <c r="BH40937" s="79"/>
      <c r="BI40937" s="79"/>
      <c r="BJ40937" s="79"/>
      <c r="BK40937" s="79"/>
      <c r="BL40937" s="79"/>
      <c r="BM40937" s="79"/>
      <c r="BN40937" s="79"/>
    </row>
    <row r="40938" spans="1:66" s="36" customFormat="1">
      <c r="A40938" s="35"/>
      <c r="B40938" s="69"/>
      <c r="C40938" s="71"/>
      <c r="H40938" s="68"/>
      <c r="BG40938" s="79"/>
      <c r="BH40938" s="79"/>
      <c r="BI40938" s="79"/>
      <c r="BJ40938" s="79"/>
      <c r="BK40938" s="79"/>
      <c r="BL40938" s="79"/>
      <c r="BM40938" s="79"/>
      <c r="BN40938" s="79"/>
    </row>
    <row r="40939" spans="1:66" s="36" customFormat="1">
      <c r="A40939" s="35"/>
      <c r="B40939" s="69"/>
      <c r="C40939" s="71"/>
      <c r="H40939" s="68"/>
      <c r="BG40939" s="79"/>
      <c r="BH40939" s="79"/>
      <c r="BI40939" s="79"/>
      <c r="BJ40939" s="79"/>
      <c r="BK40939" s="79"/>
      <c r="BL40939" s="79"/>
      <c r="BM40939" s="79"/>
      <c r="BN40939" s="79"/>
    </row>
    <row r="40940" spans="1:66" s="36" customFormat="1">
      <c r="A40940" s="35"/>
      <c r="B40940" s="69"/>
      <c r="C40940" s="71"/>
      <c r="H40940" s="68"/>
      <c r="BG40940" s="79"/>
      <c r="BH40940" s="79"/>
      <c r="BI40940" s="79"/>
      <c r="BJ40940" s="79"/>
      <c r="BK40940" s="79"/>
      <c r="BL40940" s="79"/>
      <c r="BM40940" s="79"/>
      <c r="BN40940" s="79"/>
    </row>
    <row r="40941" spans="1:66" s="36" customFormat="1">
      <c r="A40941" s="35"/>
      <c r="B40941" s="69"/>
      <c r="C40941" s="71"/>
      <c r="H40941" s="68"/>
      <c r="BG40941" s="79"/>
      <c r="BH40941" s="79"/>
      <c r="BI40941" s="79"/>
      <c r="BJ40941" s="79"/>
      <c r="BK40941" s="79"/>
      <c r="BL40941" s="79"/>
      <c r="BM40941" s="79"/>
      <c r="BN40941" s="79"/>
    </row>
    <row r="40942" spans="1:66" s="36" customFormat="1">
      <c r="A40942" s="35"/>
      <c r="B40942" s="69"/>
      <c r="C40942" s="71"/>
      <c r="H40942" s="68"/>
      <c r="BG40942" s="79"/>
      <c r="BH40942" s="79"/>
      <c r="BI40942" s="79"/>
      <c r="BJ40942" s="79"/>
      <c r="BK40942" s="79"/>
      <c r="BL40942" s="79"/>
      <c r="BM40942" s="79"/>
      <c r="BN40942" s="79"/>
    </row>
    <row r="40943" spans="1:66" s="36" customFormat="1">
      <c r="A40943" s="35"/>
      <c r="B40943" s="69"/>
      <c r="C40943" s="71"/>
      <c r="H40943" s="68"/>
      <c r="BG40943" s="79"/>
      <c r="BH40943" s="79"/>
      <c r="BI40943" s="79"/>
      <c r="BJ40943" s="79"/>
      <c r="BK40943" s="79"/>
      <c r="BL40943" s="79"/>
      <c r="BM40943" s="79"/>
      <c r="BN40943" s="79"/>
    </row>
    <row r="40944" spans="1:66" s="36" customFormat="1">
      <c r="A40944" s="35"/>
      <c r="B40944" s="69"/>
      <c r="C40944" s="71"/>
      <c r="H40944" s="68"/>
      <c r="BG40944" s="79"/>
      <c r="BH40944" s="79"/>
      <c r="BI40944" s="79"/>
      <c r="BJ40944" s="79"/>
      <c r="BK40944" s="79"/>
      <c r="BL40944" s="79"/>
      <c r="BM40944" s="79"/>
      <c r="BN40944" s="79"/>
    </row>
    <row r="40945" spans="1:66" s="36" customFormat="1">
      <c r="A40945" s="35"/>
      <c r="B40945" s="69"/>
      <c r="C40945" s="71"/>
      <c r="H40945" s="68"/>
      <c r="BG40945" s="79"/>
      <c r="BH40945" s="79"/>
      <c r="BI40945" s="79"/>
      <c r="BJ40945" s="79"/>
      <c r="BK40945" s="79"/>
      <c r="BL40945" s="79"/>
      <c r="BM40945" s="79"/>
      <c r="BN40945" s="79"/>
    </row>
    <row r="40946" spans="1:66" s="36" customFormat="1">
      <c r="A40946" s="35"/>
      <c r="B40946" s="69"/>
      <c r="C40946" s="71"/>
      <c r="H40946" s="68"/>
      <c r="BG40946" s="79"/>
      <c r="BH40946" s="79"/>
      <c r="BI40946" s="79"/>
      <c r="BJ40946" s="79"/>
      <c r="BK40946" s="79"/>
      <c r="BL40946" s="79"/>
      <c r="BM40946" s="79"/>
      <c r="BN40946" s="79"/>
    </row>
    <row r="40947" spans="1:66" s="36" customFormat="1">
      <c r="A40947" s="35"/>
      <c r="B40947" s="69"/>
      <c r="C40947" s="71"/>
      <c r="H40947" s="68"/>
      <c r="BG40947" s="79"/>
      <c r="BH40947" s="79"/>
      <c r="BI40947" s="79"/>
      <c r="BJ40947" s="79"/>
      <c r="BK40947" s="79"/>
      <c r="BL40947" s="79"/>
      <c r="BM40947" s="79"/>
      <c r="BN40947" s="79"/>
    </row>
    <row r="40948" spans="1:66" s="36" customFormat="1">
      <c r="A40948" s="35"/>
      <c r="B40948" s="69"/>
      <c r="C40948" s="71"/>
      <c r="H40948" s="68"/>
      <c r="BG40948" s="79"/>
      <c r="BH40948" s="79"/>
      <c r="BI40948" s="79"/>
      <c r="BJ40948" s="79"/>
      <c r="BK40948" s="79"/>
      <c r="BL40948" s="79"/>
      <c r="BM40948" s="79"/>
      <c r="BN40948" s="79"/>
    </row>
    <row r="40949" spans="1:66" s="36" customFormat="1">
      <c r="A40949" s="35"/>
      <c r="B40949" s="69"/>
      <c r="C40949" s="71"/>
      <c r="H40949" s="68"/>
      <c r="BG40949" s="79"/>
      <c r="BH40949" s="79"/>
      <c r="BI40949" s="79"/>
      <c r="BJ40949" s="79"/>
      <c r="BK40949" s="79"/>
      <c r="BL40949" s="79"/>
      <c r="BM40949" s="79"/>
      <c r="BN40949" s="79"/>
    </row>
    <row r="40950" spans="1:66" s="36" customFormat="1">
      <c r="A40950" s="35"/>
      <c r="B40950" s="69"/>
      <c r="C40950" s="71"/>
      <c r="H40950" s="68"/>
      <c r="BG40950" s="79"/>
      <c r="BH40950" s="79"/>
      <c r="BI40950" s="79"/>
      <c r="BJ40950" s="79"/>
      <c r="BK40950" s="79"/>
      <c r="BL40950" s="79"/>
      <c r="BM40950" s="79"/>
      <c r="BN40950" s="79"/>
    </row>
    <row r="40951" spans="1:66" s="36" customFormat="1">
      <c r="A40951" s="35"/>
      <c r="B40951" s="69"/>
      <c r="C40951" s="71"/>
      <c r="H40951" s="68"/>
      <c r="BG40951" s="79"/>
      <c r="BH40951" s="79"/>
      <c r="BI40951" s="79"/>
      <c r="BJ40951" s="79"/>
      <c r="BK40951" s="79"/>
      <c r="BL40951" s="79"/>
      <c r="BM40951" s="79"/>
      <c r="BN40951" s="79"/>
    </row>
    <row r="40952" spans="1:66" s="36" customFormat="1">
      <c r="A40952" s="35"/>
      <c r="B40952" s="69"/>
      <c r="C40952" s="71"/>
      <c r="H40952" s="68"/>
      <c r="BG40952" s="79"/>
      <c r="BH40952" s="79"/>
      <c r="BI40952" s="79"/>
      <c r="BJ40952" s="79"/>
      <c r="BK40952" s="79"/>
      <c r="BL40952" s="79"/>
      <c r="BM40952" s="79"/>
      <c r="BN40952" s="79"/>
    </row>
    <row r="40953" spans="1:66" s="36" customFormat="1">
      <c r="A40953" s="35"/>
      <c r="B40953" s="69"/>
      <c r="C40953" s="71"/>
      <c r="H40953" s="68"/>
      <c r="BG40953" s="79"/>
      <c r="BH40953" s="79"/>
      <c r="BI40953" s="79"/>
      <c r="BJ40953" s="79"/>
      <c r="BK40953" s="79"/>
      <c r="BL40953" s="79"/>
      <c r="BM40953" s="79"/>
      <c r="BN40953" s="79"/>
    </row>
    <row r="40954" spans="1:66" s="36" customFormat="1">
      <c r="A40954" s="35"/>
      <c r="B40954" s="69"/>
      <c r="C40954" s="71"/>
      <c r="H40954" s="68"/>
      <c r="BG40954" s="79"/>
      <c r="BH40954" s="79"/>
      <c r="BI40954" s="79"/>
      <c r="BJ40954" s="79"/>
      <c r="BK40954" s="79"/>
      <c r="BL40954" s="79"/>
      <c r="BM40954" s="79"/>
      <c r="BN40954" s="79"/>
    </row>
    <row r="40955" spans="1:66" s="36" customFormat="1">
      <c r="A40955" s="35"/>
      <c r="B40955" s="69"/>
      <c r="C40955" s="71"/>
      <c r="H40955" s="68"/>
      <c r="BG40955" s="79"/>
      <c r="BH40955" s="79"/>
      <c r="BI40955" s="79"/>
      <c r="BJ40955" s="79"/>
      <c r="BK40955" s="79"/>
      <c r="BL40955" s="79"/>
      <c r="BM40955" s="79"/>
      <c r="BN40955" s="79"/>
    </row>
    <row r="40956" spans="1:66" s="36" customFormat="1">
      <c r="A40956" s="35"/>
      <c r="B40956" s="69"/>
      <c r="C40956" s="71"/>
      <c r="H40956" s="68"/>
      <c r="BG40956" s="79"/>
      <c r="BH40956" s="79"/>
      <c r="BI40956" s="79"/>
      <c r="BJ40956" s="79"/>
      <c r="BK40956" s="79"/>
      <c r="BL40956" s="79"/>
      <c r="BM40956" s="79"/>
      <c r="BN40956" s="79"/>
    </row>
    <row r="40957" spans="1:66" s="36" customFormat="1">
      <c r="A40957" s="35"/>
      <c r="B40957" s="69"/>
      <c r="C40957" s="71"/>
      <c r="H40957" s="68"/>
      <c r="BG40957" s="79"/>
      <c r="BH40957" s="79"/>
      <c r="BI40957" s="79"/>
      <c r="BJ40957" s="79"/>
      <c r="BK40957" s="79"/>
      <c r="BL40957" s="79"/>
      <c r="BM40957" s="79"/>
      <c r="BN40957" s="79"/>
    </row>
    <row r="40958" spans="1:66" s="36" customFormat="1">
      <c r="A40958" s="35"/>
      <c r="B40958" s="69"/>
      <c r="C40958" s="71"/>
      <c r="H40958" s="68"/>
      <c r="BG40958" s="79"/>
      <c r="BH40958" s="79"/>
      <c r="BI40958" s="79"/>
      <c r="BJ40958" s="79"/>
      <c r="BK40958" s="79"/>
      <c r="BL40958" s="79"/>
      <c r="BM40958" s="79"/>
      <c r="BN40958" s="79"/>
    </row>
    <row r="40959" spans="1:66" s="36" customFormat="1">
      <c r="A40959" s="35"/>
      <c r="B40959" s="69"/>
      <c r="C40959" s="71"/>
      <c r="H40959" s="68"/>
      <c r="BG40959" s="79"/>
      <c r="BH40959" s="79"/>
      <c r="BI40959" s="79"/>
      <c r="BJ40959" s="79"/>
      <c r="BK40959" s="79"/>
      <c r="BL40959" s="79"/>
      <c r="BM40959" s="79"/>
      <c r="BN40959" s="79"/>
    </row>
    <row r="40960" spans="1:66" s="36" customFormat="1">
      <c r="A40960" s="35"/>
      <c r="B40960" s="69"/>
      <c r="C40960" s="71"/>
      <c r="H40960" s="68"/>
      <c r="BG40960" s="79"/>
      <c r="BH40960" s="79"/>
      <c r="BI40960" s="79"/>
      <c r="BJ40960" s="79"/>
      <c r="BK40960" s="79"/>
      <c r="BL40960" s="79"/>
      <c r="BM40960" s="79"/>
      <c r="BN40960" s="79"/>
    </row>
    <row r="40961" spans="1:66" s="36" customFormat="1">
      <c r="A40961" s="35"/>
      <c r="B40961" s="69"/>
      <c r="C40961" s="71"/>
      <c r="H40961" s="68"/>
      <c r="BG40961" s="79"/>
      <c r="BH40961" s="79"/>
      <c r="BI40961" s="79"/>
      <c r="BJ40961" s="79"/>
      <c r="BK40961" s="79"/>
      <c r="BL40961" s="79"/>
      <c r="BM40961" s="79"/>
      <c r="BN40961" s="79"/>
    </row>
    <row r="40962" spans="1:66" s="36" customFormat="1">
      <c r="A40962" s="35"/>
      <c r="B40962" s="69"/>
      <c r="C40962" s="71"/>
      <c r="H40962" s="68"/>
      <c r="BG40962" s="79"/>
      <c r="BH40962" s="79"/>
      <c r="BI40962" s="79"/>
      <c r="BJ40962" s="79"/>
      <c r="BK40962" s="79"/>
      <c r="BL40962" s="79"/>
      <c r="BM40962" s="79"/>
      <c r="BN40962" s="79"/>
    </row>
    <row r="40963" spans="1:66" s="36" customFormat="1">
      <c r="A40963" s="35"/>
      <c r="B40963" s="69"/>
      <c r="C40963" s="71"/>
      <c r="H40963" s="68"/>
      <c r="BG40963" s="79"/>
      <c r="BH40963" s="79"/>
      <c r="BI40963" s="79"/>
      <c r="BJ40963" s="79"/>
      <c r="BK40963" s="79"/>
      <c r="BL40963" s="79"/>
      <c r="BM40963" s="79"/>
      <c r="BN40963" s="79"/>
    </row>
    <row r="40964" spans="1:66" s="36" customFormat="1">
      <c r="A40964" s="35"/>
      <c r="B40964" s="69"/>
      <c r="C40964" s="71"/>
      <c r="H40964" s="68"/>
      <c r="BG40964" s="79"/>
      <c r="BH40964" s="79"/>
      <c r="BI40964" s="79"/>
      <c r="BJ40964" s="79"/>
      <c r="BK40964" s="79"/>
      <c r="BL40964" s="79"/>
      <c r="BM40964" s="79"/>
      <c r="BN40964" s="79"/>
    </row>
    <row r="40965" spans="1:66" s="36" customFormat="1">
      <c r="A40965" s="35"/>
      <c r="B40965" s="69"/>
      <c r="C40965" s="71"/>
      <c r="H40965" s="68"/>
      <c r="BG40965" s="79"/>
      <c r="BH40965" s="79"/>
      <c r="BI40965" s="79"/>
      <c r="BJ40965" s="79"/>
      <c r="BK40965" s="79"/>
      <c r="BL40965" s="79"/>
      <c r="BM40965" s="79"/>
      <c r="BN40965" s="79"/>
    </row>
    <row r="40966" spans="1:66" s="36" customFormat="1">
      <c r="A40966" s="35"/>
      <c r="B40966" s="69"/>
      <c r="C40966" s="71"/>
      <c r="H40966" s="68"/>
      <c r="BG40966" s="79"/>
      <c r="BH40966" s="79"/>
      <c r="BI40966" s="79"/>
      <c r="BJ40966" s="79"/>
      <c r="BK40966" s="79"/>
      <c r="BL40966" s="79"/>
      <c r="BM40966" s="79"/>
      <c r="BN40966" s="79"/>
    </row>
    <row r="40967" spans="1:66" s="36" customFormat="1">
      <c r="A40967" s="35"/>
      <c r="B40967" s="69"/>
      <c r="C40967" s="71"/>
      <c r="H40967" s="68"/>
      <c r="BG40967" s="79"/>
      <c r="BH40967" s="79"/>
      <c r="BI40967" s="79"/>
      <c r="BJ40967" s="79"/>
      <c r="BK40967" s="79"/>
      <c r="BL40967" s="79"/>
      <c r="BM40967" s="79"/>
      <c r="BN40967" s="79"/>
    </row>
    <row r="40968" spans="1:66" s="36" customFormat="1">
      <c r="A40968" s="35"/>
      <c r="B40968" s="69"/>
      <c r="C40968" s="71"/>
      <c r="H40968" s="68"/>
      <c r="BG40968" s="79"/>
      <c r="BH40968" s="79"/>
      <c r="BI40968" s="79"/>
      <c r="BJ40968" s="79"/>
      <c r="BK40968" s="79"/>
      <c r="BL40968" s="79"/>
      <c r="BM40968" s="79"/>
      <c r="BN40968" s="79"/>
    </row>
    <row r="40969" spans="1:66" s="36" customFormat="1">
      <c r="A40969" s="35"/>
      <c r="B40969" s="69"/>
      <c r="C40969" s="71"/>
      <c r="H40969" s="68"/>
      <c r="BG40969" s="79"/>
      <c r="BH40969" s="79"/>
      <c r="BI40969" s="79"/>
      <c r="BJ40969" s="79"/>
      <c r="BK40969" s="79"/>
      <c r="BL40969" s="79"/>
      <c r="BM40969" s="79"/>
      <c r="BN40969" s="79"/>
    </row>
    <row r="40970" spans="1:66" s="36" customFormat="1">
      <c r="A40970" s="35"/>
      <c r="B40970" s="69"/>
      <c r="C40970" s="71"/>
      <c r="H40970" s="68"/>
      <c r="BG40970" s="79"/>
      <c r="BH40970" s="79"/>
      <c r="BI40970" s="79"/>
      <c r="BJ40970" s="79"/>
      <c r="BK40970" s="79"/>
      <c r="BL40970" s="79"/>
      <c r="BM40970" s="79"/>
      <c r="BN40970" s="79"/>
    </row>
    <row r="40971" spans="1:66" s="36" customFormat="1">
      <c r="A40971" s="35"/>
      <c r="B40971" s="69"/>
      <c r="C40971" s="71"/>
      <c r="H40971" s="68"/>
      <c r="BG40971" s="79"/>
      <c r="BH40971" s="79"/>
      <c r="BI40971" s="79"/>
      <c r="BJ40971" s="79"/>
      <c r="BK40971" s="79"/>
      <c r="BL40971" s="79"/>
      <c r="BM40971" s="79"/>
      <c r="BN40971" s="79"/>
    </row>
    <row r="40972" spans="1:66" s="36" customFormat="1">
      <c r="A40972" s="35"/>
      <c r="B40972" s="69"/>
      <c r="C40972" s="71"/>
      <c r="H40972" s="68"/>
      <c r="BG40972" s="79"/>
      <c r="BH40972" s="79"/>
      <c r="BI40972" s="79"/>
      <c r="BJ40972" s="79"/>
      <c r="BK40972" s="79"/>
      <c r="BL40972" s="79"/>
      <c r="BM40972" s="79"/>
      <c r="BN40972" s="79"/>
    </row>
    <row r="40973" spans="1:66" s="36" customFormat="1">
      <c r="A40973" s="35"/>
      <c r="B40973" s="69"/>
      <c r="C40973" s="71"/>
      <c r="H40973" s="68"/>
      <c r="BG40973" s="79"/>
      <c r="BH40973" s="79"/>
      <c r="BI40973" s="79"/>
      <c r="BJ40973" s="79"/>
      <c r="BK40973" s="79"/>
      <c r="BL40973" s="79"/>
      <c r="BM40973" s="79"/>
      <c r="BN40973" s="79"/>
    </row>
    <row r="40974" spans="1:66" s="36" customFormat="1">
      <c r="A40974" s="35"/>
      <c r="B40974" s="69"/>
      <c r="C40974" s="71"/>
      <c r="H40974" s="68"/>
      <c r="BG40974" s="79"/>
      <c r="BH40974" s="79"/>
      <c r="BI40974" s="79"/>
      <c r="BJ40974" s="79"/>
      <c r="BK40974" s="79"/>
      <c r="BL40974" s="79"/>
      <c r="BM40974" s="79"/>
      <c r="BN40974" s="79"/>
    </row>
    <row r="40975" spans="1:66" s="36" customFormat="1">
      <c r="A40975" s="35"/>
      <c r="B40975" s="69"/>
      <c r="C40975" s="71"/>
      <c r="H40975" s="68"/>
      <c r="BG40975" s="79"/>
      <c r="BH40975" s="79"/>
      <c r="BI40975" s="79"/>
      <c r="BJ40975" s="79"/>
      <c r="BK40975" s="79"/>
      <c r="BL40975" s="79"/>
      <c r="BM40975" s="79"/>
      <c r="BN40975" s="79"/>
    </row>
    <row r="40976" spans="1:66" s="36" customFormat="1">
      <c r="A40976" s="35"/>
      <c r="B40976" s="69"/>
      <c r="C40976" s="71"/>
      <c r="H40976" s="68"/>
      <c r="BG40976" s="79"/>
      <c r="BH40976" s="79"/>
      <c r="BI40976" s="79"/>
      <c r="BJ40976" s="79"/>
      <c r="BK40976" s="79"/>
      <c r="BL40976" s="79"/>
      <c r="BM40976" s="79"/>
      <c r="BN40976" s="79"/>
    </row>
    <row r="40977" spans="1:66" s="36" customFormat="1">
      <c r="A40977" s="35"/>
      <c r="B40977" s="69"/>
      <c r="C40977" s="71"/>
      <c r="H40977" s="68"/>
      <c r="BG40977" s="79"/>
      <c r="BH40977" s="79"/>
      <c r="BI40977" s="79"/>
      <c r="BJ40977" s="79"/>
      <c r="BK40977" s="79"/>
      <c r="BL40977" s="79"/>
      <c r="BM40977" s="79"/>
      <c r="BN40977" s="79"/>
    </row>
    <row r="40978" spans="1:66" s="36" customFormat="1">
      <c r="A40978" s="35"/>
      <c r="B40978" s="69"/>
      <c r="C40978" s="71"/>
      <c r="H40978" s="68"/>
      <c r="BG40978" s="79"/>
      <c r="BH40978" s="79"/>
      <c r="BI40978" s="79"/>
      <c r="BJ40978" s="79"/>
      <c r="BK40978" s="79"/>
      <c r="BL40978" s="79"/>
      <c r="BM40978" s="79"/>
      <c r="BN40978" s="79"/>
    </row>
    <row r="40979" spans="1:66" s="36" customFormat="1">
      <c r="A40979" s="35"/>
      <c r="B40979" s="69"/>
      <c r="C40979" s="71"/>
      <c r="H40979" s="68"/>
      <c r="BG40979" s="79"/>
      <c r="BH40979" s="79"/>
      <c r="BI40979" s="79"/>
      <c r="BJ40979" s="79"/>
      <c r="BK40979" s="79"/>
      <c r="BL40979" s="79"/>
      <c r="BM40979" s="79"/>
      <c r="BN40979" s="79"/>
    </row>
    <row r="40980" spans="1:66" s="36" customFormat="1">
      <c r="A40980" s="35"/>
      <c r="B40980" s="69"/>
      <c r="C40980" s="71"/>
      <c r="H40980" s="68"/>
      <c r="BG40980" s="79"/>
      <c r="BH40980" s="79"/>
      <c r="BI40980" s="79"/>
      <c r="BJ40980" s="79"/>
      <c r="BK40980" s="79"/>
      <c r="BL40980" s="79"/>
      <c r="BM40980" s="79"/>
      <c r="BN40980" s="79"/>
    </row>
    <row r="40981" spans="1:66" s="36" customFormat="1">
      <c r="A40981" s="35"/>
      <c r="B40981" s="69"/>
      <c r="C40981" s="71"/>
      <c r="H40981" s="68"/>
      <c r="BG40981" s="79"/>
      <c r="BH40981" s="79"/>
      <c r="BI40981" s="79"/>
      <c r="BJ40981" s="79"/>
      <c r="BK40981" s="79"/>
      <c r="BL40981" s="79"/>
      <c r="BM40981" s="79"/>
      <c r="BN40981" s="79"/>
    </row>
    <row r="40982" spans="1:66" s="36" customFormat="1">
      <c r="A40982" s="35"/>
      <c r="B40982" s="69"/>
      <c r="C40982" s="71"/>
      <c r="H40982" s="68"/>
      <c r="BG40982" s="79"/>
      <c r="BH40982" s="79"/>
      <c r="BI40982" s="79"/>
      <c r="BJ40982" s="79"/>
      <c r="BK40982" s="79"/>
      <c r="BL40982" s="79"/>
      <c r="BM40982" s="79"/>
      <c r="BN40982" s="79"/>
    </row>
    <row r="40983" spans="1:66" s="36" customFormat="1">
      <c r="A40983" s="35"/>
      <c r="B40983" s="69"/>
      <c r="C40983" s="71"/>
      <c r="H40983" s="68"/>
      <c r="BG40983" s="79"/>
      <c r="BH40983" s="79"/>
      <c r="BI40983" s="79"/>
      <c r="BJ40983" s="79"/>
      <c r="BK40983" s="79"/>
      <c r="BL40983" s="79"/>
      <c r="BM40983" s="79"/>
      <c r="BN40983" s="79"/>
    </row>
    <row r="40984" spans="1:66" s="36" customFormat="1">
      <c r="A40984" s="35"/>
      <c r="B40984" s="69"/>
      <c r="C40984" s="71"/>
      <c r="H40984" s="68"/>
      <c r="BG40984" s="79"/>
      <c r="BH40984" s="79"/>
      <c r="BI40984" s="79"/>
      <c r="BJ40984" s="79"/>
      <c r="BK40984" s="79"/>
      <c r="BL40984" s="79"/>
      <c r="BM40984" s="79"/>
      <c r="BN40984" s="79"/>
    </row>
    <row r="40985" spans="1:66" s="36" customFormat="1">
      <c r="A40985" s="35"/>
      <c r="B40985" s="69"/>
      <c r="C40985" s="71"/>
      <c r="H40985" s="68"/>
      <c r="BG40985" s="79"/>
      <c r="BH40985" s="79"/>
      <c r="BI40985" s="79"/>
      <c r="BJ40985" s="79"/>
      <c r="BK40985" s="79"/>
      <c r="BL40985" s="79"/>
      <c r="BM40985" s="79"/>
      <c r="BN40985" s="79"/>
    </row>
    <row r="40986" spans="1:66" s="36" customFormat="1">
      <c r="A40986" s="35"/>
      <c r="B40986" s="69"/>
      <c r="C40986" s="71"/>
      <c r="H40986" s="68"/>
      <c r="BG40986" s="79"/>
      <c r="BH40986" s="79"/>
      <c r="BI40986" s="79"/>
      <c r="BJ40986" s="79"/>
      <c r="BK40986" s="79"/>
      <c r="BL40986" s="79"/>
      <c r="BM40986" s="79"/>
      <c r="BN40986" s="79"/>
    </row>
    <row r="40987" spans="1:66" s="36" customFormat="1">
      <c r="A40987" s="35"/>
      <c r="B40987" s="69"/>
      <c r="C40987" s="71"/>
      <c r="H40987" s="68"/>
      <c r="BG40987" s="79"/>
      <c r="BH40987" s="79"/>
      <c r="BI40987" s="79"/>
      <c r="BJ40987" s="79"/>
      <c r="BK40987" s="79"/>
      <c r="BL40987" s="79"/>
      <c r="BM40987" s="79"/>
      <c r="BN40987" s="79"/>
    </row>
    <row r="40988" spans="1:66" s="36" customFormat="1">
      <c r="A40988" s="35"/>
      <c r="B40988" s="69"/>
      <c r="C40988" s="71"/>
      <c r="H40988" s="68"/>
      <c r="BG40988" s="79"/>
      <c r="BH40988" s="79"/>
      <c r="BI40988" s="79"/>
      <c r="BJ40988" s="79"/>
      <c r="BK40988" s="79"/>
      <c r="BL40988" s="79"/>
      <c r="BM40988" s="79"/>
      <c r="BN40988" s="79"/>
    </row>
    <row r="40989" spans="1:66" s="36" customFormat="1">
      <c r="A40989" s="35"/>
      <c r="B40989" s="69"/>
      <c r="C40989" s="71"/>
      <c r="H40989" s="68"/>
      <c r="BG40989" s="79"/>
      <c r="BH40989" s="79"/>
      <c r="BI40989" s="79"/>
      <c r="BJ40989" s="79"/>
      <c r="BK40989" s="79"/>
      <c r="BL40989" s="79"/>
      <c r="BM40989" s="79"/>
      <c r="BN40989" s="79"/>
    </row>
    <row r="40990" spans="1:66" s="36" customFormat="1">
      <c r="A40990" s="35"/>
      <c r="B40990" s="69"/>
      <c r="C40990" s="71"/>
      <c r="H40990" s="68"/>
      <c r="BG40990" s="79"/>
      <c r="BH40990" s="79"/>
      <c r="BI40990" s="79"/>
      <c r="BJ40990" s="79"/>
      <c r="BK40990" s="79"/>
      <c r="BL40990" s="79"/>
      <c r="BM40990" s="79"/>
      <c r="BN40990" s="79"/>
    </row>
    <row r="40991" spans="1:66" s="36" customFormat="1">
      <c r="A40991" s="35"/>
      <c r="B40991" s="69"/>
      <c r="C40991" s="71"/>
      <c r="H40991" s="68"/>
      <c r="BG40991" s="79"/>
      <c r="BH40991" s="79"/>
      <c r="BI40991" s="79"/>
      <c r="BJ40991" s="79"/>
      <c r="BK40991" s="79"/>
      <c r="BL40991" s="79"/>
      <c r="BM40991" s="79"/>
      <c r="BN40991" s="79"/>
    </row>
    <row r="40992" spans="1:66" s="36" customFormat="1">
      <c r="A40992" s="35"/>
      <c r="B40992" s="69"/>
      <c r="C40992" s="71"/>
      <c r="H40992" s="68"/>
      <c r="BG40992" s="79"/>
      <c r="BH40992" s="79"/>
      <c r="BI40992" s="79"/>
      <c r="BJ40992" s="79"/>
      <c r="BK40992" s="79"/>
      <c r="BL40992" s="79"/>
      <c r="BM40992" s="79"/>
      <c r="BN40992" s="79"/>
    </row>
    <row r="40993" spans="1:66" s="36" customFormat="1">
      <c r="A40993" s="35"/>
      <c r="B40993" s="69"/>
      <c r="C40993" s="71"/>
      <c r="H40993" s="68"/>
      <c r="BG40993" s="79"/>
      <c r="BH40993" s="79"/>
      <c r="BI40993" s="79"/>
      <c r="BJ40993" s="79"/>
      <c r="BK40993" s="79"/>
      <c r="BL40993" s="79"/>
      <c r="BM40993" s="79"/>
      <c r="BN40993" s="79"/>
    </row>
    <row r="40994" spans="1:66" s="36" customFormat="1">
      <c r="A40994" s="35"/>
      <c r="B40994" s="69"/>
      <c r="C40994" s="71"/>
      <c r="H40994" s="68"/>
      <c r="BG40994" s="79"/>
      <c r="BH40994" s="79"/>
      <c r="BI40994" s="79"/>
      <c r="BJ40994" s="79"/>
      <c r="BK40994" s="79"/>
      <c r="BL40994" s="79"/>
      <c r="BM40994" s="79"/>
      <c r="BN40994" s="79"/>
    </row>
    <row r="40995" spans="1:66" s="36" customFormat="1">
      <c r="A40995" s="35"/>
      <c r="B40995" s="69"/>
      <c r="C40995" s="71"/>
      <c r="H40995" s="68"/>
      <c r="BG40995" s="79"/>
      <c r="BH40995" s="79"/>
      <c r="BI40995" s="79"/>
      <c r="BJ40995" s="79"/>
      <c r="BK40995" s="79"/>
      <c r="BL40995" s="79"/>
      <c r="BM40995" s="79"/>
      <c r="BN40995" s="79"/>
    </row>
    <row r="40996" spans="1:66" s="36" customFormat="1">
      <c r="A40996" s="35"/>
      <c r="B40996" s="69"/>
      <c r="C40996" s="71"/>
      <c r="H40996" s="68"/>
      <c r="BG40996" s="79"/>
      <c r="BH40996" s="79"/>
      <c r="BI40996" s="79"/>
      <c r="BJ40996" s="79"/>
      <c r="BK40996" s="79"/>
      <c r="BL40996" s="79"/>
      <c r="BM40996" s="79"/>
      <c r="BN40996" s="79"/>
    </row>
    <row r="40997" spans="1:66" s="36" customFormat="1">
      <c r="A40997" s="35"/>
      <c r="B40997" s="69"/>
      <c r="C40997" s="71"/>
      <c r="H40997" s="68"/>
      <c r="BG40997" s="79"/>
      <c r="BH40997" s="79"/>
      <c r="BI40997" s="79"/>
      <c r="BJ40997" s="79"/>
      <c r="BK40997" s="79"/>
      <c r="BL40997" s="79"/>
      <c r="BM40997" s="79"/>
      <c r="BN40997" s="79"/>
    </row>
    <row r="40998" spans="1:66" s="36" customFormat="1">
      <c r="A40998" s="35"/>
      <c r="B40998" s="69"/>
      <c r="C40998" s="71"/>
      <c r="H40998" s="68"/>
      <c r="BG40998" s="79"/>
      <c r="BH40998" s="79"/>
      <c r="BI40998" s="79"/>
      <c r="BJ40998" s="79"/>
      <c r="BK40998" s="79"/>
      <c r="BL40998" s="79"/>
      <c r="BM40998" s="79"/>
      <c r="BN40998" s="79"/>
    </row>
    <row r="40999" spans="1:66" s="36" customFormat="1">
      <c r="A40999" s="35"/>
      <c r="B40999" s="69"/>
      <c r="C40999" s="71"/>
      <c r="H40999" s="68"/>
      <c r="BG40999" s="79"/>
      <c r="BH40999" s="79"/>
      <c r="BI40999" s="79"/>
      <c r="BJ40999" s="79"/>
      <c r="BK40999" s="79"/>
      <c r="BL40999" s="79"/>
      <c r="BM40999" s="79"/>
      <c r="BN40999" s="79"/>
    </row>
    <row r="41000" spans="1:66" s="36" customFormat="1">
      <c r="A41000" s="35"/>
      <c r="B41000" s="69"/>
      <c r="C41000" s="71"/>
      <c r="H41000" s="68"/>
      <c r="BG41000" s="79"/>
      <c r="BH41000" s="79"/>
      <c r="BI41000" s="79"/>
      <c r="BJ41000" s="79"/>
      <c r="BK41000" s="79"/>
      <c r="BL41000" s="79"/>
      <c r="BM41000" s="79"/>
      <c r="BN41000" s="79"/>
    </row>
    <row r="41001" spans="1:66" s="36" customFormat="1">
      <c r="A41001" s="35"/>
      <c r="B41001" s="69"/>
      <c r="C41001" s="71"/>
      <c r="H41001" s="68"/>
      <c r="BG41001" s="79"/>
      <c r="BH41001" s="79"/>
      <c r="BI41001" s="79"/>
      <c r="BJ41001" s="79"/>
      <c r="BK41001" s="79"/>
      <c r="BL41001" s="79"/>
      <c r="BM41001" s="79"/>
      <c r="BN41001" s="79"/>
    </row>
    <row r="41002" spans="1:66" s="36" customFormat="1">
      <c r="A41002" s="35"/>
      <c r="B41002" s="69"/>
      <c r="C41002" s="71"/>
      <c r="H41002" s="68"/>
      <c r="BG41002" s="79"/>
      <c r="BH41002" s="79"/>
      <c r="BI41002" s="79"/>
      <c r="BJ41002" s="79"/>
      <c r="BK41002" s="79"/>
      <c r="BL41002" s="79"/>
      <c r="BM41002" s="79"/>
      <c r="BN41002" s="79"/>
    </row>
    <row r="41003" spans="1:66" s="36" customFormat="1">
      <c r="A41003" s="35"/>
      <c r="B41003" s="69"/>
      <c r="C41003" s="71"/>
      <c r="H41003" s="68"/>
      <c r="BG41003" s="79"/>
      <c r="BH41003" s="79"/>
      <c r="BI41003" s="79"/>
      <c r="BJ41003" s="79"/>
      <c r="BK41003" s="79"/>
      <c r="BL41003" s="79"/>
      <c r="BM41003" s="79"/>
      <c r="BN41003" s="79"/>
    </row>
    <row r="41004" spans="1:66" s="36" customFormat="1">
      <c r="A41004" s="35"/>
      <c r="B41004" s="69"/>
      <c r="C41004" s="71"/>
      <c r="H41004" s="68"/>
      <c r="BG41004" s="79"/>
      <c r="BH41004" s="79"/>
      <c r="BI41004" s="79"/>
      <c r="BJ41004" s="79"/>
      <c r="BK41004" s="79"/>
      <c r="BL41004" s="79"/>
      <c r="BM41004" s="79"/>
      <c r="BN41004" s="79"/>
    </row>
    <row r="41005" spans="1:66" s="36" customFormat="1">
      <c r="A41005" s="35"/>
      <c r="B41005" s="69"/>
      <c r="C41005" s="71"/>
      <c r="H41005" s="68"/>
      <c r="BG41005" s="79"/>
      <c r="BH41005" s="79"/>
      <c r="BI41005" s="79"/>
      <c r="BJ41005" s="79"/>
      <c r="BK41005" s="79"/>
      <c r="BL41005" s="79"/>
      <c r="BM41005" s="79"/>
      <c r="BN41005" s="79"/>
    </row>
    <row r="41006" spans="1:66" s="36" customFormat="1">
      <c r="A41006" s="35"/>
      <c r="B41006" s="69"/>
      <c r="C41006" s="71"/>
      <c r="H41006" s="68"/>
      <c r="BG41006" s="79"/>
      <c r="BH41006" s="79"/>
      <c r="BI41006" s="79"/>
      <c r="BJ41006" s="79"/>
      <c r="BK41006" s="79"/>
      <c r="BL41006" s="79"/>
      <c r="BM41006" s="79"/>
      <c r="BN41006" s="79"/>
    </row>
    <row r="41007" spans="1:66" s="36" customFormat="1">
      <c r="A41007" s="35"/>
      <c r="B41007" s="69"/>
      <c r="C41007" s="71"/>
      <c r="H41007" s="68"/>
      <c r="BG41007" s="79"/>
      <c r="BH41007" s="79"/>
      <c r="BI41007" s="79"/>
      <c r="BJ41007" s="79"/>
      <c r="BK41007" s="79"/>
      <c r="BL41007" s="79"/>
      <c r="BM41007" s="79"/>
      <c r="BN41007" s="79"/>
    </row>
    <row r="41008" spans="1:66" s="36" customFormat="1">
      <c r="A41008" s="35"/>
      <c r="B41008" s="69"/>
      <c r="C41008" s="71"/>
      <c r="H41008" s="68"/>
      <c r="BG41008" s="79"/>
      <c r="BH41008" s="79"/>
      <c r="BI41008" s="79"/>
      <c r="BJ41008" s="79"/>
      <c r="BK41008" s="79"/>
      <c r="BL41008" s="79"/>
      <c r="BM41008" s="79"/>
      <c r="BN41008" s="79"/>
    </row>
    <row r="41009" spans="1:66" s="36" customFormat="1">
      <c r="A41009" s="35"/>
      <c r="B41009" s="69"/>
      <c r="C41009" s="71"/>
      <c r="H41009" s="68"/>
      <c r="BG41009" s="79"/>
      <c r="BH41009" s="79"/>
      <c r="BI41009" s="79"/>
      <c r="BJ41009" s="79"/>
      <c r="BK41009" s="79"/>
      <c r="BL41009" s="79"/>
      <c r="BM41009" s="79"/>
      <c r="BN41009" s="79"/>
    </row>
    <row r="41010" spans="1:66" s="36" customFormat="1">
      <c r="A41010" s="35"/>
      <c r="B41010" s="69"/>
      <c r="C41010" s="71"/>
      <c r="H41010" s="68"/>
      <c r="BG41010" s="79"/>
      <c r="BH41010" s="79"/>
      <c r="BI41010" s="79"/>
      <c r="BJ41010" s="79"/>
      <c r="BK41010" s="79"/>
      <c r="BL41010" s="79"/>
      <c r="BM41010" s="79"/>
      <c r="BN41010" s="79"/>
    </row>
    <row r="41011" spans="1:66" s="36" customFormat="1">
      <c r="A41011" s="35"/>
      <c r="B41011" s="69"/>
      <c r="C41011" s="71"/>
      <c r="H41011" s="68"/>
      <c r="BG41011" s="79"/>
      <c r="BH41011" s="79"/>
      <c r="BI41011" s="79"/>
      <c r="BJ41011" s="79"/>
      <c r="BK41011" s="79"/>
      <c r="BL41011" s="79"/>
      <c r="BM41011" s="79"/>
      <c r="BN41011" s="79"/>
    </row>
    <row r="41012" spans="1:66" s="36" customFormat="1">
      <c r="A41012" s="35"/>
      <c r="B41012" s="69"/>
      <c r="C41012" s="71"/>
      <c r="H41012" s="68"/>
      <c r="BG41012" s="79"/>
      <c r="BH41012" s="79"/>
      <c r="BI41012" s="79"/>
      <c r="BJ41012" s="79"/>
      <c r="BK41012" s="79"/>
      <c r="BL41012" s="79"/>
      <c r="BM41012" s="79"/>
      <c r="BN41012" s="79"/>
    </row>
    <row r="41013" spans="1:66" s="36" customFormat="1">
      <c r="A41013" s="35"/>
      <c r="B41013" s="69"/>
      <c r="C41013" s="71"/>
      <c r="H41013" s="68"/>
      <c r="BG41013" s="79"/>
      <c r="BH41013" s="79"/>
      <c r="BI41013" s="79"/>
      <c r="BJ41013" s="79"/>
      <c r="BK41013" s="79"/>
      <c r="BL41013" s="79"/>
      <c r="BM41013" s="79"/>
      <c r="BN41013" s="79"/>
    </row>
    <row r="41014" spans="1:66" s="36" customFormat="1">
      <c r="A41014" s="35"/>
      <c r="B41014" s="69"/>
      <c r="C41014" s="71"/>
      <c r="H41014" s="68"/>
      <c r="BG41014" s="79"/>
      <c r="BH41014" s="79"/>
      <c r="BI41014" s="79"/>
      <c r="BJ41014" s="79"/>
      <c r="BK41014" s="79"/>
      <c r="BL41014" s="79"/>
      <c r="BM41014" s="79"/>
      <c r="BN41014" s="79"/>
    </row>
    <row r="41015" spans="1:66" s="36" customFormat="1">
      <c r="A41015" s="35"/>
      <c r="B41015" s="69"/>
      <c r="C41015" s="71"/>
      <c r="H41015" s="68"/>
      <c r="BG41015" s="79"/>
      <c r="BH41015" s="79"/>
      <c r="BI41015" s="79"/>
      <c r="BJ41015" s="79"/>
      <c r="BK41015" s="79"/>
      <c r="BL41015" s="79"/>
      <c r="BM41015" s="79"/>
      <c r="BN41015" s="79"/>
    </row>
    <row r="41016" spans="1:66" s="36" customFormat="1">
      <c r="A41016" s="35"/>
      <c r="B41016" s="69"/>
      <c r="C41016" s="71"/>
      <c r="H41016" s="68"/>
      <c r="BG41016" s="79"/>
      <c r="BH41016" s="79"/>
      <c r="BI41016" s="79"/>
      <c r="BJ41016" s="79"/>
      <c r="BK41016" s="79"/>
      <c r="BL41016" s="79"/>
      <c r="BM41016" s="79"/>
      <c r="BN41016" s="79"/>
    </row>
    <row r="41017" spans="1:66" s="36" customFormat="1">
      <c r="A41017" s="35"/>
      <c r="B41017" s="69"/>
      <c r="C41017" s="71"/>
      <c r="H41017" s="68"/>
      <c r="BG41017" s="79"/>
      <c r="BH41017" s="79"/>
      <c r="BI41017" s="79"/>
      <c r="BJ41017" s="79"/>
      <c r="BK41017" s="79"/>
      <c r="BL41017" s="79"/>
      <c r="BM41017" s="79"/>
      <c r="BN41017" s="79"/>
    </row>
    <row r="41018" spans="1:66" s="36" customFormat="1">
      <c r="A41018" s="35"/>
      <c r="B41018" s="69"/>
      <c r="C41018" s="71"/>
      <c r="H41018" s="68"/>
      <c r="BG41018" s="79"/>
      <c r="BH41018" s="79"/>
      <c r="BI41018" s="79"/>
      <c r="BJ41018" s="79"/>
      <c r="BK41018" s="79"/>
      <c r="BL41018" s="79"/>
      <c r="BM41018" s="79"/>
      <c r="BN41018" s="79"/>
    </row>
    <row r="41019" spans="1:66" s="36" customFormat="1">
      <c r="A41019" s="35"/>
      <c r="B41019" s="69"/>
      <c r="C41019" s="71"/>
      <c r="H41019" s="68"/>
      <c r="BG41019" s="79"/>
      <c r="BH41019" s="79"/>
      <c r="BI41019" s="79"/>
      <c r="BJ41019" s="79"/>
      <c r="BK41019" s="79"/>
      <c r="BL41019" s="79"/>
      <c r="BM41019" s="79"/>
      <c r="BN41019" s="79"/>
    </row>
    <row r="41020" spans="1:66" s="36" customFormat="1">
      <c r="A41020" s="35"/>
      <c r="B41020" s="69"/>
      <c r="C41020" s="71"/>
      <c r="H41020" s="68"/>
      <c r="BG41020" s="79"/>
      <c r="BH41020" s="79"/>
      <c r="BI41020" s="79"/>
      <c r="BJ41020" s="79"/>
      <c r="BK41020" s="79"/>
      <c r="BL41020" s="79"/>
      <c r="BM41020" s="79"/>
      <c r="BN41020" s="79"/>
    </row>
    <row r="41021" spans="1:66" s="36" customFormat="1">
      <c r="A41021" s="35"/>
      <c r="B41021" s="69"/>
      <c r="C41021" s="71"/>
      <c r="H41021" s="68"/>
      <c r="BG41021" s="79"/>
      <c r="BH41021" s="79"/>
      <c r="BI41021" s="79"/>
      <c r="BJ41021" s="79"/>
      <c r="BK41021" s="79"/>
      <c r="BL41021" s="79"/>
      <c r="BM41021" s="79"/>
      <c r="BN41021" s="79"/>
    </row>
    <row r="41022" spans="1:66" s="36" customFormat="1">
      <c r="A41022" s="35"/>
      <c r="B41022" s="69"/>
      <c r="C41022" s="71"/>
      <c r="H41022" s="68"/>
      <c r="BG41022" s="79"/>
      <c r="BH41022" s="79"/>
      <c r="BI41022" s="79"/>
      <c r="BJ41022" s="79"/>
      <c r="BK41022" s="79"/>
      <c r="BL41022" s="79"/>
      <c r="BM41022" s="79"/>
      <c r="BN41022" s="79"/>
    </row>
    <row r="41023" spans="1:66" s="36" customFormat="1">
      <c r="A41023" s="35"/>
      <c r="B41023" s="69"/>
      <c r="C41023" s="71"/>
      <c r="H41023" s="68"/>
      <c r="BG41023" s="79"/>
      <c r="BH41023" s="79"/>
      <c r="BI41023" s="79"/>
      <c r="BJ41023" s="79"/>
      <c r="BK41023" s="79"/>
      <c r="BL41023" s="79"/>
      <c r="BM41023" s="79"/>
      <c r="BN41023" s="79"/>
    </row>
    <row r="41024" spans="1:66" s="36" customFormat="1">
      <c r="A41024" s="35"/>
      <c r="B41024" s="69"/>
      <c r="C41024" s="71"/>
      <c r="H41024" s="68"/>
      <c r="BG41024" s="79"/>
      <c r="BH41024" s="79"/>
      <c r="BI41024" s="79"/>
      <c r="BJ41024" s="79"/>
      <c r="BK41024" s="79"/>
      <c r="BL41024" s="79"/>
      <c r="BM41024" s="79"/>
      <c r="BN41024" s="79"/>
    </row>
    <row r="41025" spans="1:66" s="36" customFormat="1">
      <c r="A41025" s="35"/>
      <c r="B41025" s="69"/>
      <c r="C41025" s="71"/>
      <c r="H41025" s="68"/>
      <c r="BG41025" s="79"/>
      <c r="BH41025" s="79"/>
      <c r="BI41025" s="79"/>
      <c r="BJ41025" s="79"/>
      <c r="BK41025" s="79"/>
      <c r="BL41025" s="79"/>
      <c r="BM41025" s="79"/>
      <c r="BN41025" s="79"/>
    </row>
    <row r="41026" spans="1:66" s="36" customFormat="1">
      <c r="A41026" s="35"/>
      <c r="B41026" s="69"/>
      <c r="C41026" s="71"/>
      <c r="H41026" s="68"/>
      <c r="BG41026" s="79"/>
      <c r="BH41026" s="79"/>
      <c r="BI41026" s="79"/>
      <c r="BJ41026" s="79"/>
      <c r="BK41026" s="79"/>
      <c r="BL41026" s="79"/>
      <c r="BM41026" s="79"/>
      <c r="BN41026" s="79"/>
    </row>
    <row r="41027" spans="1:66" s="36" customFormat="1">
      <c r="A41027" s="35"/>
      <c r="B41027" s="69"/>
      <c r="C41027" s="71"/>
      <c r="H41027" s="68"/>
      <c r="BG41027" s="79"/>
      <c r="BH41027" s="79"/>
      <c r="BI41027" s="79"/>
      <c r="BJ41027" s="79"/>
      <c r="BK41027" s="79"/>
      <c r="BL41027" s="79"/>
      <c r="BM41027" s="79"/>
      <c r="BN41027" s="79"/>
    </row>
    <row r="41028" spans="1:66" s="36" customFormat="1">
      <c r="A41028" s="35"/>
      <c r="B41028" s="69"/>
      <c r="C41028" s="71"/>
      <c r="H41028" s="68"/>
      <c r="BG41028" s="79"/>
      <c r="BH41028" s="79"/>
      <c r="BI41028" s="79"/>
      <c r="BJ41028" s="79"/>
      <c r="BK41028" s="79"/>
      <c r="BL41028" s="79"/>
      <c r="BM41028" s="79"/>
      <c r="BN41028" s="79"/>
    </row>
    <row r="41029" spans="1:66" s="36" customFormat="1">
      <c r="A41029" s="35"/>
      <c r="B41029" s="69"/>
      <c r="C41029" s="71"/>
      <c r="H41029" s="68"/>
      <c r="BG41029" s="79"/>
      <c r="BH41029" s="79"/>
      <c r="BI41029" s="79"/>
      <c r="BJ41029" s="79"/>
      <c r="BK41029" s="79"/>
      <c r="BL41029" s="79"/>
      <c r="BM41029" s="79"/>
      <c r="BN41029" s="79"/>
    </row>
    <row r="41030" spans="1:66" s="36" customFormat="1">
      <c r="A41030" s="35"/>
      <c r="B41030" s="69"/>
      <c r="C41030" s="71"/>
      <c r="H41030" s="68"/>
      <c r="BG41030" s="79"/>
      <c r="BH41030" s="79"/>
      <c r="BI41030" s="79"/>
      <c r="BJ41030" s="79"/>
      <c r="BK41030" s="79"/>
      <c r="BL41030" s="79"/>
      <c r="BM41030" s="79"/>
      <c r="BN41030" s="79"/>
    </row>
    <row r="41031" spans="1:66" s="36" customFormat="1">
      <c r="A41031" s="35"/>
      <c r="B41031" s="69"/>
      <c r="C41031" s="71"/>
      <c r="H41031" s="68"/>
      <c r="BG41031" s="79"/>
      <c r="BH41031" s="79"/>
      <c r="BI41031" s="79"/>
      <c r="BJ41031" s="79"/>
      <c r="BK41031" s="79"/>
      <c r="BL41031" s="79"/>
      <c r="BM41031" s="79"/>
      <c r="BN41031" s="79"/>
    </row>
    <row r="41032" spans="1:66" s="36" customFormat="1">
      <c r="A41032" s="35"/>
      <c r="B41032" s="69"/>
      <c r="C41032" s="71"/>
      <c r="H41032" s="68"/>
      <c r="BG41032" s="79"/>
      <c r="BH41032" s="79"/>
      <c r="BI41032" s="79"/>
      <c r="BJ41032" s="79"/>
      <c r="BK41032" s="79"/>
      <c r="BL41032" s="79"/>
      <c r="BM41032" s="79"/>
      <c r="BN41032" s="79"/>
    </row>
    <row r="41033" spans="1:66" s="36" customFormat="1">
      <c r="A41033" s="35"/>
      <c r="B41033" s="69"/>
      <c r="C41033" s="71"/>
      <c r="H41033" s="68"/>
      <c r="BG41033" s="79"/>
      <c r="BH41033" s="79"/>
      <c r="BI41033" s="79"/>
      <c r="BJ41033" s="79"/>
      <c r="BK41033" s="79"/>
      <c r="BL41033" s="79"/>
      <c r="BM41033" s="79"/>
      <c r="BN41033" s="79"/>
    </row>
    <row r="41034" spans="1:66" s="36" customFormat="1">
      <c r="A41034" s="35"/>
      <c r="B41034" s="69"/>
      <c r="C41034" s="71"/>
      <c r="H41034" s="68"/>
      <c r="BG41034" s="79"/>
      <c r="BH41034" s="79"/>
      <c r="BI41034" s="79"/>
      <c r="BJ41034" s="79"/>
      <c r="BK41034" s="79"/>
      <c r="BL41034" s="79"/>
      <c r="BM41034" s="79"/>
      <c r="BN41034" s="79"/>
    </row>
    <row r="41035" spans="1:66" s="36" customFormat="1">
      <c r="A41035" s="35"/>
      <c r="B41035" s="69"/>
      <c r="C41035" s="71"/>
      <c r="H41035" s="68"/>
      <c r="BG41035" s="79"/>
      <c r="BH41035" s="79"/>
      <c r="BI41035" s="79"/>
      <c r="BJ41035" s="79"/>
      <c r="BK41035" s="79"/>
      <c r="BL41035" s="79"/>
      <c r="BM41035" s="79"/>
      <c r="BN41035" s="79"/>
    </row>
    <row r="41036" spans="1:66" s="36" customFormat="1">
      <c r="A41036" s="35"/>
      <c r="B41036" s="69"/>
      <c r="C41036" s="71"/>
      <c r="H41036" s="68"/>
      <c r="BG41036" s="79"/>
      <c r="BH41036" s="79"/>
      <c r="BI41036" s="79"/>
      <c r="BJ41036" s="79"/>
      <c r="BK41036" s="79"/>
      <c r="BL41036" s="79"/>
      <c r="BM41036" s="79"/>
      <c r="BN41036" s="79"/>
    </row>
    <row r="41037" spans="1:66" s="36" customFormat="1">
      <c r="A41037" s="35"/>
      <c r="B41037" s="69"/>
      <c r="C41037" s="71"/>
      <c r="H41037" s="68"/>
      <c r="BG41037" s="79"/>
      <c r="BH41037" s="79"/>
      <c r="BI41037" s="79"/>
      <c r="BJ41037" s="79"/>
      <c r="BK41037" s="79"/>
      <c r="BL41037" s="79"/>
      <c r="BM41037" s="79"/>
      <c r="BN41037" s="79"/>
    </row>
    <row r="41038" spans="1:66" s="36" customFormat="1">
      <c r="A41038" s="35"/>
      <c r="B41038" s="69"/>
      <c r="C41038" s="71"/>
      <c r="H41038" s="68"/>
      <c r="BG41038" s="79"/>
      <c r="BH41038" s="79"/>
      <c r="BI41038" s="79"/>
      <c r="BJ41038" s="79"/>
      <c r="BK41038" s="79"/>
      <c r="BL41038" s="79"/>
      <c r="BM41038" s="79"/>
      <c r="BN41038" s="79"/>
    </row>
    <row r="41039" spans="1:66" s="36" customFormat="1">
      <c r="A41039" s="35"/>
      <c r="B41039" s="69"/>
      <c r="C41039" s="71"/>
      <c r="H41039" s="68"/>
      <c r="BG41039" s="79"/>
      <c r="BH41039" s="79"/>
      <c r="BI41039" s="79"/>
      <c r="BJ41039" s="79"/>
      <c r="BK41039" s="79"/>
      <c r="BL41039" s="79"/>
      <c r="BM41039" s="79"/>
      <c r="BN41039" s="79"/>
    </row>
    <row r="41040" spans="1:66" s="36" customFormat="1">
      <c r="A41040" s="35"/>
      <c r="B41040" s="69"/>
      <c r="C41040" s="71"/>
      <c r="H41040" s="68"/>
      <c r="BG41040" s="79"/>
      <c r="BH41040" s="79"/>
      <c r="BI41040" s="79"/>
      <c r="BJ41040" s="79"/>
      <c r="BK41040" s="79"/>
      <c r="BL41040" s="79"/>
      <c r="BM41040" s="79"/>
      <c r="BN41040" s="79"/>
    </row>
    <row r="41041" spans="1:66" s="36" customFormat="1">
      <c r="A41041" s="35"/>
      <c r="B41041" s="69"/>
      <c r="C41041" s="71"/>
      <c r="H41041" s="68"/>
      <c r="BG41041" s="79"/>
      <c r="BH41041" s="79"/>
      <c r="BI41041" s="79"/>
      <c r="BJ41041" s="79"/>
      <c r="BK41041" s="79"/>
      <c r="BL41041" s="79"/>
      <c r="BM41041" s="79"/>
      <c r="BN41041" s="79"/>
    </row>
    <row r="41042" spans="1:66" s="36" customFormat="1">
      <c r="A41042" s="35"/>
      <c r="B41042" s="69"/>
      <c r="C41042" s="71"/>
      <c r="H41042" s="68"/>
      <c r="BG41042" s="79"/>
      <c r="BH41042" s="79"/>
      <c r="BI41042" s="79"/>
      <c r="BJ41042" s="79"/>
      <c r="BK41042" s="79"/>
      <c r="BL41042" s="79"/>
      <c r="BM41042" s="79"/>
      <c r="BN41042" s="79"/>
    </row>
    <row r="41043" spans="1:66" s="36" customFormat="1">
      <c r="A41043" s="35"/>
      <c r="B41043" s="69"/>
      <c r="C41043" s="71"/>
      <c r="H41043" s="68"/>
      <c r="BG41043" s="79"/>
      <c r="BH41043" s="79"/>
      <c r="BI41043" s="79"/>
      <c r="BJ41043" s="79"/>
      <c r="BK41043" s="79"/>
      <c r="BL41043" s="79"/>
      <c r="BM41043" s="79"/>
      <c r="BN41043" s="79"/>
    </row>
    <row r="41044" spans="1:66" s="36" customFormat="1">
      <c r="A41044" s="35"/>
      <c r="B41044" s="69"/>
      <c r="C41044" s="71"/>
      <c r="H41044" s="68"/>
      <c r="BG41044" s="79"/>
      <c r="BH41044" s="79"/>
      <c r="BI41044" s="79"/>
      <c r="BJ41044" s="79"/>
      <c r="BK41044" s="79"/>
      <c r="BL41044" s="79"/>
      <c r="BM41044" s="79"/>
      <c r="BN41044" s="79"/>
    </row>
    <row r="41045" spans="1:66" s="36" customFormat="1">
      <c r="A41045" s="35"/>
      <c r="B41045" s="69"/>
      <c r="C41045" s="71"/>
      <c r="H41045" s="68"/>
      <c r="BG41045" s="79"/>
      <c r="BH41045" s="79"/>
      <c r="BI41045" s="79"/>
      <c r="BJ41045" s="79"/>
      <c r="BK41045" s="79"/>
      <c r="BL41045" s="79"/>
      <c r="BM41045" s="79"/>
      <c r="BN41045" s="79"/>
    </row>
    <row r="41046" spans="1:66" s="36" customFormat="1">
      <c r="A41046" s="35"/>
      <c r="B41046" s="69"/>
      <c r="C41046" s="71"/>
      <c r="H41046" s="68"/>
      <c r="BG41046" s="79"/>
      <c r="BH41046" s="79"/>
      <c r="BI41046" s="79"/>
      <c r="BJ41046" s="79"/>
      <c r="BK41046" s="79"/>
      <c r="BL41046" s="79"/>
      <c r="BM41046" s="79"/>
      <c r="BN41046" s="79"/>
    </row>
    <row r="41047" spans="1:66" s="36" customFormat="1">
      <c r="A41047" s="35"/>
      <c r="B41047" s="69"/>
      <c r="C41047" s="71"/>
      <c r="H41047" s="68"/>
      <c r="BG41047" s="79"/>
      <c r="BH41047" s="79"/>
      <c r="BI41047" s="79"/>
      <c r="BJ41047" s="79"/>
      <c r="BK41047" s="79"/>
      <c r="BL41047" s="79"/>
      <c r="BM41047" s="79"/>
      <c r="BN41047" s="79"/>
    </row>
    <row r="41048" spans="1:66" s="36" customFormat="1">
      <c r="A41048" s="35"/>
      <c r="B41048" s="69"/>
      <c r="C41048" s="71"/>
      <c r="H41048" s="68"/>
      <c r="BG41048" s="79"/>
      <c r="BH41048" s="79"/>
      <c r="BI41048" s="79"/>
      <c r="BJ41048" s="79"/>
      <c r="BK41048" s="79"/>
      <c r="BL41048" s="79"/>
      <c r="BM41048" s="79"/>
      <c r="BN41048" s="79"/>
    </row>
    <row r="41049" spans="1:66" s="36" customFormat="1">
      <c r="A41049" s="35"/>
      <c r="B41049" s="69"/>
      <c r="C41049" s="71"/>
      <c r="H41049" s="68"/>
      <c r="BG41049" s="79"/>
      <c r="BH41049" s="79"/>
      <c r="BI41049" s="79"/>
      <c r="BJ41049" s="79"/>
      <c r="BK41049" s="79"/>
      <c r="BL41049" s="79"/>
      <c r="BM41049" s="79"/>
      <c r="BN41049" s="79"/>
    </row>
    <row r="41050" spans="1:66" s="36" customFormat="1">
      <c r="A41050" s="35"/>
      <c r="B41050" s="69"/>
      <c r="C41050" s="71"/>
      <c r="H41050" s="68"/>
      <c r="BG41050" s="79"/>
      <c r="BH41050" s="79"/>
      <c r="BI41050" s="79"/>
      <c r="BJ41050" s="79"/>
      <c r="BK41050" s="79"/>
      <c r="BL41050" s="79"/>
      <c r="BM41050" s="79"/>
      <c r="BN41050" s="79"/>
    </row>
    <row r="41051" spans="1:66" s="36" customFormat="1">
      <c r="A41051" s="35"/>
      <c r="B41051" s="69"/>
      <c r="C41051" s="71"/>
      <c r="H41051" s="68"/>
      <c r="BG41051" s="79"/>
      <c r="BH41051" s="79"/>
      <c r="BI41051" s="79"/>
      <c r="BJ41051" s="79"/>
      <c r="BK41051" s="79"/>
      <c r="BL41051" s="79"/>
      <c r="BM41051" s="79"/>
      <c r="BN41051" s="79"/>
    </row>
    <row r="41052" spans="1:66" s="36" customFormat="1">
      <c r="A41052" s="35"/>
      <c r="B41052" s="69"/>
      <c r="C41052" s="71"/>
      <c r="H41052" s="68"/>
      <c r="BG41052" s="79"/>
      <c r="BH41052" s="79"/>
      <c r="BI41052" s="79"/>
      <c r="BJ41052" s="79"/>
      <c r="BK41052" s="79"/>
      <c r="BL41052" s="79"/>
      <c r="BM41052" s="79"/>
      <c r="BN41052" s="79"/>
    </row>
    <row r="41053" spans="1:66" s="36" customFormat="1">
      <c r="A41053" s="35"/>
      <c r="B41053" s="69"/>
      <c r="C41053" s="71"/>
      <c r="H41053" s="68"/>
      <c r="BG41053" s="79"/>
      <c r="BH41053" s="79"/>
      <c r="BI41053" s="79"/>
      <c r="BJ41053" s="79"/>
      <c r="BK41053" s="79"/>
      <c r="BL41053" s="79"/>
      <c r="BM41053" s="79"/>
      <c r="BN41053" s="79"/>
    </row>
    <row r="41054" spans="1:66" s="36" customFormat="1">
      <c r="A41054" s="35"/>
      <c r="B41054" s="69"/>
      <c r="C41054" s="71"/>
      <c r="H41054" s="68"/>
      <c r="BG41054" s="79"/>
      <c r="BH41054" s="79"/>
      <c r="BI41054" s="79"/>
      <c r="BJ41054" s="79"/>
      <c r="BK41054" s="79"/>
      <c r="BL41054" s="79"/>
      <c r="BM41054" s="79"/>
      <c r="BN41054" s="79"/>
    </row>
    <row r="41055" spans="1:66" s="36" customFormat="1">
      <c r="A41055" s="35"/>
      <c r="B41055" s="69"/>
      <c r="C41055" s="71"/>
      <c r="H41055" s="68"/>
      <c r="BG41055" s="79"/>
      <c r="BH41055" s="79"/>
      <c r="BI41055" s="79"/>
      <c r="BJ41055" s="79"/>
      <c r="BK41055" s="79"/>
      <c r="BL41055" s="79"/>
      <c r="BM41055" s="79"/>
      <c r="BN41055" s="79"/>
    </row>
    <row r="41056" spans="1:66" s="36" customFormat="1">
      <c r="A41056" s="35"/>
      <c r="B41056" s="69"/>
      <c r="C41056" s="71"/>
      <c r="H41056" s="68"/>
      <c r="BG41056" s="79"/>
      <c r="BH41056" s="79"/>
      <c r="BI41056" s="79"/>
      <c r="BJ41056" s="79"/>
      <c r="BK41056" s="79"/>
      <c r="BL41056" s="79"/>
      <c r="BM41056" s="79"/>
      <c r="BN41056" s="79"/>
    </row>
    <row r="41057" spans="1:66" s="36" customFormat="1">
      <c r="A41057" s="35"/>
      <c r="B41057" s="69"/>
      <c r="C41057" s="71"/>
      <c r="H41057" s="68"/>
      <c r="BG41057" s="79"/>
      <c r="BH41057" s="79"/>
      <c r="BI41057" s="79"/>
      <c r="BJ41057" s="79"/>
      <c r="BK41057" s="79"/>
      <c r="BL41057" s="79"/>
      <c r="BM41057" s="79"/>
      <c r="BN41057" s="79"/>
    </row>
    <row r="41058" spans="1:66" s="36" customFormat="1">
      <c r="A41058" s="35"/>
      <c r="B41058" s="69"/>
      <c r="C41058" s="71"/>
      <c r="H41058" s="68"/>
      <c r="BG41058" s="79"/>
      <c r="BH41058" s="79"/>
      <c r="BI41058" s="79"/>
      <c r="BJ41058" s="79"/>
      <c r="BK41058" s="79"/>
      <c r="BL41058" s="79"/>
      <c r="BM41058" s="79"/>
      <c r="BN41058" s="79"/>
    </row>
    <row r="41059" spans="1:66" s="36" customFormat="1">
      <c r="A41059" s="35"/>
      <c r="B41059" s="69"/>
      <c r="C41059" s="71"/>
      <c r="H41059" s="68"/>
      <c r="BG41059" s="79"/>
      <c r="BH41059" s="79"/>
      <c r="BI41059" s="79"/>
      <c r="BJ41059" s="79"/>
      <c r="BK41059" s="79"/>
      <c r="BL41059" s="79"/>
      <c r="BM41059" s="79"/>
      <c r="BN41059" s="79"/>
    </row>
    <row r="41060" spans="1:66" s="36" customFormat="1">
      <c r="A41060" s="35"/>
      <c r="B41060" s="69"/>
      <c r="C41060" s="71"/>
      <c r="H41060" s="68"/>
      <c r="BG41060" s="79"/>
      <c r="BH41060" s="79"/>
      <c r="BI41060" s="79"/>
      <c r="BJ41060" s="79"/>
      <c r="BK41060" s="79"/>
      <c r="BL41060" s="79"/>
      <c r="BM41060" s="79"/>
      <c r="BN41060" s="79"/>
    </row>
    <row r="41061" spans="1:66" s="36" customFormat="1">
      <c r="A41061" s="35"/>
      <c r="B41061" s="69"/>
      <c r="C41061" s="71"/>
      <c r="H41061" s="68"/>
      <c r="BG41061" s="79"/>
      <c r="BH41061" s="79"/>
      <c r="BI41061" s="79"/>
      <c r="BJ41061" s="79"/>
      <c r="BK41061" s="79"/>
      <c r="BL41061" s="79"/>
      <c r="BM41061" s="79"/>
      <c r="BN41061" s="79"/>
    </row>
    <row r="41062" spans="1:66" s="36" customFormat="1">
      <c r="A41062" s="35"/>
      <c r="B41062" s="69"/>
      <c r="C41062" s="71"/>
      <c r="H41062" s="68"/>
      <c r="BG41062" s="79"/>
      <c r="BH41062" s="79"/>
      <c r="BI41062" s="79"/>
      <c r="BJ41062" s="79"/>
      <c r="BK41062" s="79"/>
      <c r="BL41062" s="79"/>
      <c r="BM41062" s="79"/>
      <c r="BN41062" s="79"/>
    </row>
    <row r="41063" spans="1:66" s="36" customFormat="1">
      <c r="A41063" s="35"/>
      <c r="B41063" s="69"/>
      <c r="C41063" s="71"/>
      <c r="H41063" s="68"/>
      <c r="BG41063" s="79"/>
      <c r="BH41063" s="79"/>
      <c r="BI41063" s="79"/>
      <c r="BJ41063" s="79"/>
      <c r="BK41063" s="79"/>
      <c r="BL41063" s="79"/>
      <c r="BM41063" s="79"/>
      <c r="BN41063" s="79"/>
    </row>
    <row r="41064" spans="1:66" s="36" customFormat="1">
      <c r="A41064" s="35"/>
      <c r="B41064" s="69"/>
      <c r="C41064" s="71"/>
      <c r="H41064" s="68"/>
      <c r="BG41064" s="79"/>
      <c r="BH41064" s="79"/>
      <c r="BI41064" s="79"/>
      <c r="BJ41064" s="79"/>
      <c r="BK41064" s="79"/>
      <c r="BL41064" s="79"/>
      <c r="BM41064" s="79"/>
      <c r="BN41064" s="79"/>
    </row>
    <row r="41065" spans="1:66" s="36" customFormat="1">
      <c r="A41065" s="35"/>
      <c r="B41065" s="69"/>
      <c r="C41065" s="71"/>
      <c r="H41065" s="68"/>
      <c r="BG41065" s="79"/>
      <c r="BH41065" s="79"/>
      <c r="BI41065" s="79"/>
      <c r="BJ41065" s="79"/>
      <c r="BK41065" s="79"/>
      <c r="BL41065" s="79"/>
      <c r="BM41065" s="79"/>
      <c r="BN41065" s="79"/>
    </row>
    <row r="41066" spans="1:66" s="36" customFormat="1">
      <c r="A41066" s="35"/>
      <c r="B41066" s="69"/>
      <c r="C41066" s="71"/>
      <c r="H41066" s="68"/>
      <c r="BG41066" s="79"/>
      <c r="BH41066" s="79"/>
      <c r="BI41066" s="79"/>
      <c r="BJ41066" s="79"/>
      <c r="BK41066" s="79"/>
      <c r="BL41066" s="79"/>
      <c r="BM41066" s="79"/>
      <c r="BN41066" s="79"/>
    </row>
    <row r="41067" spans="1:66" s="36" customFormat="1">
      <c r="A41067" s="35"/>
      <c r="B41067" s="69"/>
      <c r="C41067" s="71"/>
      <c r="H41067" s="68"/>
      <c r="BG41067" s="79"/>
      <c r="BH41067" s="79"/>
      <c r="BI41067" s="79"/>
      <c r="BJ41067" s="79"/>
      <c r="BK41067" s="79"/>
      <c r="BL41067" s="79"/>
      <c r="BM41067" s="79"/>
      <c r="BN41067" s="79"/>
    </row>
    <row r="41068" spans="1:66" s="36" customFormat="1">
      <c r="A41068" s="35"/>
      <c r="B41068" s="69"/>
      <c r="C41068" s="71"/>
      <c r="H41068" s="68"/>
      <c r="BG41068" s="79"/>
      <c r="BH41068" s="79"/>
      <c r="BI41068" s="79"/>
      <c r="BJ41068" s="79"/>
      <c r="BK41068" s="79"/>
      <c r="BL41068" s="79"/>
      <c r="BM41068" s="79"/>
      <c r="BN41068" s="79"/>
    </row>
    <row r="41069" spans="1:66" s="36" customFormat="1">
      <c r="A41069" s="35"/>
      <c r="B41069" s="69"/>
      <c r="C41069" s="71"/>
      <c r="H41069" s="68"/>
      <c r="BG41069" s="79"/>
      <c r="BH41069" s="79"/>
      <c r="BI41069" s="79"/>
      <c r="BJ41069" s="79"/>
      <c r="BK41069" s="79"/>
      <c r="BL41069" s="79"/>
      <c r="BM41069" s="79"/>
      <c r="BN41069" s="79"/>
    </row>
    <row r="41070" spans="1:66" s="36" customFormat="1">
      <c r="A41070" s="35"/>
      <c r="B41070" s="69"/>
      <c r="C41070" s="71"/>
      <c r="H41070" s="68"/>
      <c r="BG41070" s="79"/>
      <c r="BH41070" s="79"/>
      <c r="BI41070" s="79"/>
      <c r="BJ41070" s="79"/>
      <c r="BK41070" s="79"/>
      <c r="BL41070" s="79"/>
      <c r="BM41070" s="79"/>
      <c r="BN41070" s="79"/>
    </row>
    <row r="41071" spans="1:66" s="36" customFormat="1">
      <c r="A41071" s="35"/>
      <c r="B41071" s="69"/>
      <c r="C41071" s="71"/>
      <c r="H41071" s="68"/>
      <c r="BG41071" s="79"/>
      <c r="BH41071" s="79"/>
      <c r="BI41071" s="79"/>
      <c r="BJ41071" s="79"/>
      <c r="BK41071" s="79"/>
      <c r="BL41071" s="79"/>
      <c r="BM41071" s="79"/>
      <c r="BN41071" s="79"/>
    </row>
    <row r="41072" spans="1:66" s="36" customFormat="1">
      <c r="A41072" s="35"/>
      <c r="B41072" s="69"/>
      <c r="C41072" s="71"/>
      <c r="H41072" s="68"/>
      <c r="BG41072" s="79"/>
      <c r="BH41072" s="79"/>
      <c r="BI41072" s="79"/>
      <c r="BJ41072" s="79"/>
      <c r="BK41072" s="79"/>
      <c r="BL41072" s="79"/>
      <c r="BM41072" s="79"/>
      <c r="BN41072" s="79"/>
    </row>
    <row r="41073" spans="1:66" s="36" customFormat="1">
      <c r="A41073" s="35"/>
      <c r="B41073" s="69"/>
      <c r="C41073" s="71"/>
      <c r="H41073" s="68"/>
      <c r="BG41073" s="79"/>
      <c r="BH41073" s="79"/>
      <c r="BI41073" s="79"/>
      <c r="BJ41073" s="79"/>
      <c r="BK41073" s="79"/>
      <c r="BL41073" s="79"/>
      <c r="BM41073" s="79"/>
      <c r="BN41073" s="79"/>
    </row>
    <row r="41074" spans="1:66" s="36" customFormat="1">
      <c r="A41074" s="35"/>
      <c r="B41074" s="69"/>
      <c r="C41074" s="71"/>
      <c r="H41074" s="68"/>
      <c r="BG41074" s="79"/>
      <c r="BH41074" s="79"/>
      <c r="BI41074" s="79"/>
      <c r="BJ41074" s="79"/>
      <c r="BK41074" s="79"/>
      <c r="BL41074" s="79"/>
      <c r="BM41074" s="79"/>
      <c r="BN41074" s="79"/>
    </row>
    <row r="41075" spans="1:66" s="36" customFormat="1">
      <c r="A41075" s="35"/>
      <c r="B41075" s="69"/>
      <c r="C41075" s="71"/>
      <c r="H41075" s="68"/>
      <c r="BG41075" s="79"/>
      <c r="BH41075" s="79"/>
      <c r="BI41075" s="79"/>
      <c r="BJ41075" s="79"/>
      <c r="BK41075" s="79"/>
      <c r="BL41075" s="79"/>
      <c r="BM41075" s="79"/>
      <c r="BN41075" s="79"/>
    </row>
    <row r="41076" spans="1:66" s="36" customFormat="1">
      <c r="A41076" s="35"/>
      <c r="B41076" s="69"/>
      <c r="C41076" s="71"/>
      <c r="H41076" s="68"/>
      <c r="BG41076" s="79"/>
      <c r="BH41076" s="79"/>
      <c r="BI41076" s="79"/>
      <c r="BJ41076" s="79"/>
      <c r="BK41076" s="79"/>
      <c r="BL41076" s="79"/>
      <c r="BM41076" s="79"/>
      <c r="BN41076" s="79"/>
    </row>
    <row r="41077" spans="1:66" s="36" customFormat="1">
      <c r="A41077" s="35"/>
      <c r="B41077" s="69"/>
      <c r="C41077" s="71"/>
      <c r="H41077" s="68"/>
      <c r="BG41077" s="79"/>
      <c r="BH41077" s="79"/>
      <c r="BI41077" s="79"/>
      <c r="BJ41077" s="79"/>
      <c r="BK41077" s="79"/>
      <c r="BL41077" s="79"/>
      <c r="BM41077" s="79"/>
      <c r="BN41077" s="79"/>
    </row>
    <row r="41078" spans="1:66" s="36" customFormat="1">
      <c r="A41078" s="35"/>
      <c r="B41078" s="69"/>
      <c r="C41078" s="71"/>
      <c r="H41078" s="68"/>
      <c r="BG41078" s="79"/>
      <c r="BH41078" s="79"/>
      <c r="BI41078" s="79"/>
      <c r="BJ41078" s="79"/>
      <c r="BK41078" s="79"/>
      <c r="BL41078" s="79"/>
      <c r="BM41078" s="79"/>
      <c r="BN41078" s="79"/>
    </row>
    <row r="41079" spans="1:66" s="36" customFormat="1">
      <c r="A41079" s="35"/>
      <c r="B41079" s="69"/>
      <c r="C41079" s="71"/>
      <c r="H41079" s="68"/>
      <c r="BG41079" s="79"/>
      <c r="BH41079" s="79"/>
      <c r="BI41079" s="79"/>
      <c r="BJ41079" s="79"/>
      <c r="BK41079" s="79"/>
      <c r="BL41079" s="79"/>
      <c r="BM41079" s="79"/>
      <c r="BN41079" s="79"/>
    </row>
    <row r="41080" spans="1:66" s="36" customFormat="1">
      <c r="A41080" s="35"/>
      <c r="B41080" s="69"/>
      <c r="C41080" s="71"/>
      <c r="H41080" s="68"/>
      <c r="BG41080" s="79"/>
      <c r="BH41080" s="79"/>
      <c r="BI41080" s="79"/>
      <c r="BJ41080" s="79"/>
      <c r="BK41080" s="79"/>
      <c r="BL41080" s="79"/>
      <c r="BM41080" s="79"/>
      <c r="BN41080" s="79"/>
    </row>
    <row r="41081" spans="1:66" s="36" customFormat="1">
      <c r="A41081" s="35"/>
      <c r="B41081" s="69"/>
      <c r="C41081" s="71"/>
      <c r="H41081" s="68"/>
      <c r="BG41081" s="79"/>
      <c r="BH41081" s="79"/>
      <c r="BI41081" s="79"/>
      <c r="BJ41081" s="79"/>
      <c r="BK41081" s="79"/>
      <c r="BL41081" s="79"/>
      <c r="BM41081" s="79"/>
      <c r="BN41081" s="79"/>
    </row>
    <row r="41082" spans="1:66" s="36" customFormat="1">
      <c r="A41082" s="35"/>
      <c r="B41082" s="69"/>
      <c r="C41082" s="71"/>
      <c r="H41082" s="68"/>
      <c r="BG41082" s="79"/>
      <c r="BH41082" s="79"/>
      <c r="BI41082" s="79"/>
      <c r="BJ41082" s="79"/>
      <c r="BK41082" s="79"/>
      <c r="BL41082" s="79"/>
      <c r="BM41082" s="79"/>
      <c r="BN41082" s="79"/>
    </row>
    <row r="41083" spans="1:66" s="36" customFormat="1">
      <c r="A41083" s="35"/>
      <c r="B41083" s="69"/>
      <c r="C41083" s="71"/>
      <c r="H41083" s="68"/>
      <c r="BG41083" s="79"/>
      <c r="BH41083" s="79"/>
      <c r="BI41083" s="79"/>
      <c r="BJ41083" s="79"/>
      <c r="BK41083" s="79"/>
      <c r="BL41083" s="79"/>
      <c r="BM41083" s="79"/>
      <c r="BN41083" s="79"/>
    </row>
    <row r="41084" spans="1:66" s="36" customFormat="1">
      <c r="A41084" s="35"/>
      <c r="B41084" s="69"/>
      <c r="C41084" s="71"/>
      <c r="H41084" s="68"/>
      <c r="BG41084" s="79"/>
      <c r="BH41084" s="79"/>
      <c r="BI41084" s="79"/>
      <c r="BJ41084" s="79"/>
      <c r="BK41084" s="79"/>
      <c r="BL41084" s="79"/>
      <c r="BM41084" s="79"/>
      <c r="BN41084" s="79"/>
    </row>
    <row r="41085" spans="1:66" s="36" customFormat="1">
      <c r="A41085" s="35"/>
      <c r="B41085" s="69"/>
      <c r="C41085" s="71"/>
      <c r="H41085" s="68"/>
      <c r="BG41085" s="79"/>
      <c r="BH41085" s="79"/>
      <c r="BI41085" s="79"/>
      <c r="BJ41085" s="79"/>
      <c r="BK41085" s="79"/>
      <c r="BL41085" s="79"/>
      <c r="BM41085" s="79"/>
      <c r="BN41085" s="79"/>
    </row>
    <row r="41086" spans="1:66" s="36" customFormat="1">
      <c r="A41086" s="35"/>
      <c r="B41086" s="69"/>
      <c r="C41086" s="71"/>
      <c r="H41086" s="68"/>
      <c r="BG41086" s="79"/>
      <c r="BH41086" s="79"/>
      <c r="BI41086" s="79"/>
      <c r="BJ41086" s="79"/>
      <c r="BK41086" s="79"/>
      <c r="BL41086" s="79"/>
      <c r="BM41086" s="79"/>
      <c r="BN41086" s="79"/>
    </row>
    <row r="41087" spans="1:66" s="36" customFormat="1">
      <c r="A41087" s="35"/>
      <c r="B41087" s="69"/>
      <c r="C41087" s="71"/>
      <c r="H41087" s="68"/>
      <c r="BG41087" s="79"/>
      <c r="BH41087" s="79"/>
      <c r="BI41087" s="79"/>
      <c r="BJ41087" s="79"/>
      <c r="BK41087" s="79"/>
      <c r="BL41087" s="79"/>
      <c r="BM41087" s="79"/>
      <c r="BN41087" s="79"/>
    </row>
    <row r="41088" spans="1:66" s="36" customFormat="1">
      <c r="A41088" s="35"/>
      <c r="B41088" s="69"/>
      <c r="C41088" s="71"/>
      <c r="H41088" s="68"/>
      <c r="BG41088" s="79"/>
      <c r="BH41088" s="79"/>
      <c r="BI41088" s="79"/>
      <c r="BJ41088" s="79"/>
      <c r="BK41088" s="79"/>
      <c r="BL41088" s="79"/>
      <c r="BM41088" s="79"/>
      <c r="BN41088" s="79"/>
    </row>
    <row r="41089" spans="1:66" s="36" customFormat="1">
      <c r="A41089" s="35"/>
      <c r="B41089" s="69"/>
      <c r="C41089" s="71"/>
      <c r="H41089" s="68"/>
      <c r="BG41089" s="79"/>
      <c r="BH41089" s="79"/>
      <c r="BI41089" s="79"/>
      <c r="BJ41089" s="79"/>
      <c r="BK41089" s="79"/>
      <c r="BL41089" s="79"/>
      <c r="BM41089" s="79"/>
      <c r="BN41089" s="79"/>
    </row>
    <row r="41090" spans="1:66" s="36" customFormat="1">
      <c r="A41090" s="35"/>
      <c r="B41090" s="69"/>
      <c r="C41090" s="71"/>
      <c r="H41090" s="68"/>
      <c r="BG41090" s="79"/>
      <c r="BH41090" s="79"/>
      <c r="BI41090" s="79"/>
      <c r="BJ41090" s="79"/>
      <c r="BK41090" s="79"/>
      <c r="BL41090" s="79"/>
      <c r="BM41090" s="79"/>
      <c r="BN41090" s="79"/>
    </row>
    <row r="41091" spans="1:66" s="36" customFormat="1">
      <c r="A41091" s="35"/>
      <c r="B41091" s="69"/>
      <c r="C41091" s="71"/>
      <c r="H41091" s="68"/>
      <c r="BG41091" s="79"/>
      <c r="BH41091" s="79"/>
      <c r="BI41091" s="79"/>
      <c r="BJ41091" s="79"/>
      <c r="BK41091" s="79"/>
      <c r="BL41091" s="79"/>
      <c r="BM41091" s="79"/>
      <c r="BN41091" s="79"/>
    </row>
    <row r="41092" spans="1:66" s="36" customFormat="1">
      <c r="A41092" s="35"/>
      <c r="B41092" s="69"/>
      <c r="C41092" s="71"/>
      <c r="H41092" s="68"/>
      <c r="BG41092" s="79"/>
      <c r="BH41092" s="79"/>
      <c r="BI41092" s="79"/>
      <c r="BJ41092" s="79"/>
      <c r="BK41092" s="79"/>
      <c r="BL41092" s="79"/>
      <c r="BM41092" s="79"/>
      <c r="BN41092" s="79"/>
    </row>
    <row r="41093" spans="1:66" s="36" customFormat="1">
      <c r="A41093" s="35"/>
      <c r="B41093" s="69"/>
      <c r="C41093" s="71"/>
      <c r="H41093" s="68"/>
      <c r="BG41093" s="79"/>
      <c r="BH41093" s="79"/>
      <c r="BI41093" s="79"/>
      <c r="BJ41093" s="79"/>
      <c r="BK41093" s="79"/>
      <c r="BL41093" s="79"/>
      <c r="BM41093" s="79"/>
      <c r="BN41093" s="79"/>
    </row>
    <row r="41094" spans="1:66" s="36" customFormat="1">
      <c r="A41094" s="35"/>
      <c r="B41094" s="69"/>
      <c r="C41094" s="71"/>
      <c r="H41094" s="68"/>
      <c r="BG41094" s="79"/>
      <c r="BH41094" s="79"/>
      <c r="BI41094" s="79"/>
      <c r="BJ41094" s="79"/>
      <c r="BK41094" s="79"/>
      <c r="BL41094" s="79"/>
      <c r="BM41094" s="79"/>
      <c r="BN41094" s="79"/>
    </row>
    <row r="41095" spans="1:66" s="36" customFormat="1">
      <c r="A41095" s="35"/>
      <c r="B41095" s="69"/>
      <c r="C41095" s="71"/>
      <c r="H41095" s="68"/>
      <c r="BG41095" s="79"/>
      <c r="BH41095" s="79"/>
      <c r="BI41095" s="79"/>
      <c r="BJ41095" s="79"/>
      <c r="BK41095" s="79"/>
      <c r="BL41095" s="79"/>
      <c r="BM41095" s="79"/>
      <c r="BN41095" s="79"/>
    </row>
    <row r="41096" spans="1:66" s="36" customFormat="1">
      <c r="A41096" s="35"/>
      <c r="B41096" s="69"/>
      <c r="C41096" s="71"/>
      <c r="H41096" s="68"/>
      <c r="BG41096" s="79"/>
      <c r="BH41096" s="79"/>
      <c r="BI41096" s="79"/>
      <c r="BJ41096" s="79"/>
      <c r="BK41096" s="79"/>
      <c r="BL41096" s="79"/>
      <c r="BM41096" s="79"/>
      <c r="BN41096" s="79"/>
    </row>
    <row r="41097" spans="1:66" s="36" customFormat="1">
      <c r="A41097" s="35"/>
      <c r="B41097" s="69"/>
      <c r="C41097" s="71"/>
      <c r="H41097" s="68"/>
      <c r="BG41097" s="79"/>
      <c r="BH41097" s="79"/>
      <c r="BI41097" s="79"/>
      <c r="BJ41097" s="79"/>
      <c r="BK41097" s="79"/>
      <c r="BL41097" s="79"/>
      <c r="BM41097" s="79"/>
      <c r="BN41097" s="79"/>
    </row>
    <row r="41098" spans="1:66" s="36" customFormat="1">
      <c r="A41098" s="35"/>
      <c r="B41098" s="69"/>
      <c r="C41098" s="71"/>
      <c r="H41098" s="68"/>
      <c r="BG41098" s="79"/>
      <c r="BH41098" s="79"/>
      <c r="BI41098" s="79"/>
      <c r="BJ41098" s="79"/>
      <c r="BK41098" s="79"/>
      <c r="BL41098" s="79"/>
      <c r="BM41098" s="79"/>
      <c r="BN41098" s="79"/>
    </row>
    <row r="41099" spans="1:66" s="36" customFormat="1">
      <c r="A41099" s="35"/>
      <c r="B41099" s="69"/>
      <c r="C41099" s="71"/>
      <c r="H41099" s="68"/>
      <c r="BG41099" s="79"/>
      <c r="BH41099" s="79"/>
      <c r="BI41099" s="79"/>
      <c r="BJ41099" s="79"/>
      <c r="BK41099" s="79"/>
      <c r="BL41099" s="79"/>
      <c r="BM41099" s="79"/>
      <c r="BN41099" s="79"/>
    </row>
    <row r="41100" spans="1:66" s="36" customFormat="1">
      <c r="A41100" s="35"/>
      <c r="B41100" s="69"/>
      <c r="C41100" s="71"/>
      <c r="H41100" s="68"/>
      <c r="BG41100" s="79"/>
      <c r="BH41100" s="79"/>
      <c r="BI41100" s="79"/>
      <c r="BJ41100" s="79"/>
      <c r="BK41100" s="79"/>
      <c r="BL41100" s="79"/>
      <c r="BM41100" s="79"/>
      <c r="BN41100" s="79"/>
    </row>
    <row r="41101" spans="1:66" s="36" customFormat="1">
      <c r="A41101" s="35"/>
      <c r="B41101" s="69"/>
      <c r="C41101" s="71"/>
      <c r="H41101" s="68"/>
      <c r="BG41101" s="79"/>
      <c r="BH41101" s="79"/>
      <c r="BI41101" s="79"/>
      <c r="BJ41101" s="79"/>
      <c r="BK41101" s="79"/>
      <c r="BL41101" s="79"/>
      <c r="BM41101" s="79"/>
      <c r="BN41101" s="79"/>
    </row>
    <row r="41102" spans="1:66" s="36" customFormat="1">
      <c r="A41102" s="35"/>
      <c r="B41102" s="69"/>
      <c r="C41102" s="71"/>
      <c r="H41102" s="68"/>
      <c r="BG41102" s="79"/>
      <c r="BH41102" s="79"/>
      <c r="BI41102" s="79"/>
      <c r="BJ41102" s="79"/>
      <c r="BK41102" s="79"/>
      <c r="BL41102" s="79"/>
      <c r="BM41102" s="79"/>
      <c r="BN41102" s="79"/>
    </row>
    <row r="41103" spans="1:66" s="36" customFormat="1">
      <c r="A41103" s="35"/>
      <c r="B41103" s="69"/>
      <c r="C41103" s="71"/>
      <c r="H41103" s="68"/>
      <c r="BG41103" s="79"/>
      <c r="BH41103" s="79"/>
      <c r="BI41103" s="79"/>
      <c r="BJ41103" s="79"/>
      <c r="BK41103" s="79"/>
      <c r="BL41103" s="79"/>
      <c r="BM41103" s="79"/>
      <c r="BN41103" s="79"/>
    </row>
    <row r="41104" spans="1:66" s="36" customFormat="1">
      <c r="A41104" s="35"/>
      <c r="B41104" s="69"/>
      <c r="C41104" s="71"/>
      <c r="H41104" s="68"/>
      <c r="BG41104" s="79"/>
      <c r="BH41104" s="79"/>
      <c r="BI41104" s="79"/>
      <c r="BJ41104" s="79"/>
      <c r="BK41104" s="79"/>
      <c r="BL41104" s="79"/>
      <c r="BM41104" s="79"/>
      <c r="BN41104" s="79"/>
    </row>
    <row r="41105" spans="1:66" s="36" customFormat="1">
      <c r="A41105" s="35"/>
      <c r="B41105" s="69"/>
      <c r="C41105" s="71"/>
      <c r="H41105" s="68"/>
      <c r="BG41105" s="79"/>
      <c r="BH41105" s="79"/>
      <c r="BI41105" s="79"/>
      <c r="BJ41105" s="79"/>
      <c r="BK41105" s="79"/>
      <c r="BL41105" s="79"/>
      <c r="BM41105" s="79"/>
      <c r="BN41105" s="79"/>
    </row>
    <row r="41106" spans="1:66" s="36" customFormat="1">
      <c r="A41106" s="35"/>
      <c r="B41106" s="69"/>
      <c r="C41106" s="71"/>
      <c r="H41106" s="68"/>
      <c r="BG41106" s="79"/>
      <c r="BH41106" s="79"/>
      <c r="BI41106" s="79"/>
      <c r="BJ41106" s="79"/>
      <c r="BK41106" s="79"/>
      <c r="BL41106" s="79"/>
      <c r="BM41106" s="79"/>
      <c r="BN41106" s="79"/>
    </row>
    <row r="41107" spans="1:66" s="36" customFormat="1">
      <c r="A41107" s="35"/>
      <c r="B41107" s="69"/>
      <c r="C41107" s="71"/>
      <c r="H41107" s="68"/>
      <c r="BG41107" s="79"/>
      <c r="BH41107" s="79"/>
      <c r="BI41107" s="79"/>
      <c r="BJ41107" s="79"/>
      <c r="BK41107" s="79"/>
      <c r="BL41107" s="79"/>
      <c r="BM41107" s="79"/>
      <c r="BN41107" s="79"/>
    </row>
    <row r="41108" spans="1:66" s="36" customFormat="1">
      <c r="A41108" s="35"/>
      <c r="B41108" s="69"/>
      <c r="C41108" s="71"/>
      <c r="H41108" s="68"/>
      <c r="BG41108" s="79"/>
      <c r="BH41108" s="79"/>
      <c r="BI41108" s="79"/>
      <c r="BJ41108" s="79"/>
      <c r="BK41108" s="79"/>
      <c r="BL41108" s="79"/>
      <c r="BM41108" s="79"/>
      <c r="BN41108" s="79"/>
    </row>
    <row r="41109" spans="1:66" s="36" customFormat="1">
      <c r="A41109" s="35"/>
      <c r="B41109" s="69"/>
      <c r="C41109" s="71"/>
      <c r="H41109" s="68"/>
      <c r="BG41109" s="79"/>
      <c r="BH41109" s="79"/>
      <c r="BI41109" s="79"/>
      <c r="BJ41109" s="79"/>
      <c r="BK41109" s="79"/>
      <c r="BL41109" s="79"/>
      <c r="BM41109" s="79"/>
      <c r="BN41109" s="79"/>
    </row>
    <row r="41110" spans="1:66" s="36" customFormat="1">
      <c r="A41110" s="35"/>
      <c r="B41110" s="69"/>
      <c r="C41110" s="71"/>
      <c r="H41110" s="68"/>
      <c r="BG41110" s="79"/>
      <c r="BH41110" s="79"/>
      <c r="BI41110" s="79"/>
      <c r="BJ41110" s="79"/>
      <c r="BK41110" s="79"/>
      <c r="BL41110" s="79"/>
      <c r="BM41110" s="79"/>
      <c r="BN41110" s="79"/>
    </row>
    <row r="41111" spans="1:66" s="36" customFormat="1">
      <c r="A41111" s="35"/>
      <c r="B41111" s="69"/>
      <c r="C41111" s="71"/>
      <c r="H41111" s="68"/>
      <c r="BG41111" s="79"/>
      <c r="BH41111" s="79"/>
      <c r="BI41111" s="79"/>
      <c r="BJ41111" s="79"/>
      <c r="BK41111" s="79"/>
      <c r="BL41111" s="79"/>
      <c r="BM41111" s="79"/>
      <c r="BN41111" s="79"/>
    </row>
    <row r="41112" spans="1:66" s="36" customFormat="1">
      <c r="A41112" s="35"/>
      <c r="B41112" s="69"/>
      <c r="C41112" s="71"/>
      <c r="H41112" s="68"/>
      <c r="BG41112" s="79"/>
      <c r="BH41112" s="79"/>
      <c r="BI41112" s="79"/>
      <c r="BJ41112" s="79"/>
      <c r="BK41112" s="79"/>
      <c r="BL41112" s="79"/>
      <c r="BM41112" s="79"/>
      <c r="BN41112" s="79"/>
    </row>
    <row r="41113" spans="1:66" s="36" customFormat="1">
      <c r="A41113" s="35"/>
      <c r="B41113" s="69"/>
      <c r="C41113" s="71"/>
      <c r="H41113" s="68"/>
      <c r="BG41113" s="79"/>
      <c r="BH41113" s="79"/>
      <c r="BI41113" s="79"/>
      <c r="BJ41113" s="79"/>
      <c r="BK41113" s="79"/>
      <c r="BL41113" s="79"/>
      <c r="BM41113" s="79"/>
      <c r="BN41113" s="79"/>
    </row>
    <row r="41114" spans="1:66" s="36" customFormat="1">
      <c r="A41114" s="35"/>
      <c r="B41114" s="69"/>
      <c r="C41114" s="71"/>
      <c r="H41114" s="68"/>
      <c r="BG41114" s="79"/>
      <c r="BH41114" s="79"/>
      <c r="BI41114" s="79"/>
      <c r="BJ41114" s="79"/>
      <c r="BK41114" s="79"/>
      <c r="BL41114" s="79"/>
      <c r="BM41114" s="79"/>
      <c r="BN41114" s="79"/>
    </row>
    <row r="41115" spans="1:66" s="36" customFormat="1">
      <c r="A41115" s="35"/>
      <c r="B41115" s="69"/>
      <c r="C41115" s="71"/>
      <c r="H41115" s="68"/>
      <c r="BG41115" s="79"/>
      <c r="BH41115" s="79"/>
      <c r="BI41115" s="79"/>
      <c r="BJ41115" s="79"/>
      <c r="BK41115" s="79"/>
      <c r="BL41115" s="79"/>
      <c r="BM41115" s="79"/>
      <c r="BN41115" s="79"/>
    </row>
    <row r="41116" spans="1:66" s="36" customFormat="1">
      <c r="A41116" s="35"/>
      <c r="B41116" s="69"/>
      <c r="C41116" s="71"/>
      <c r="H41116" s="68"/>
      <c r="BG41116" s="79"/>
      <c r="BH41116" s="79"/>
      <c r="BI41116" s="79"/>
      <c r="BJ41116" s="79"/>
      <c r="BK41116" s="79"/>
      <c r="BL41116" s="79"/>
      <c r="BM41116" s="79"/>
      <c r="BN41116" s="79"/>
    </row>
    <row r="41117" spans="1:66" s="36" customFormat="1">
      <c r="A41117" s="35"/>
      <c r="B41117" s="69"/>
      <c r="C41117" s="71"/>
      <c r="H41117" s="68"/>
      <c r="BG41117" s="79"/>
      <c r="BH41117" s="79"/>
      <c r="BI41117" s="79"/>
      <c r="BJ41117" s="79"/>
      <c r="BK41117" s="79"/>
      <c r="BL41117" s="79"/>
      <c r="BM41117" s="79"/>
      <c r="BN41117" s="79"/>
    </row>
    <row r="41118" spans="1:66" s="36" customFormat="1">
      <c r="A41118" s="35"/>
      <c r="B41118" s="69"/>
      <c r="C41118" s="71"/>
      <c r="H41118" s="68"/>
      <c r="BG41118" s="79"/>
      <c r="BH41118" s="79"/>
      <c r="BI41118" s="79"/>
      <c r="BJ41118" s="79"/>
      <c r="BK41118" s="79"/>
      <c r="BL41118" s="79"/>
      <c r="BM41118" s="79"/>
      <c r="BN41118" s="79"/>
    </row>
    <row r="41119" spans="1:66" s="36" customFormat="1">
      <c r="A41119" s="35"/>
      <c r="B41119" s="69"/>
      <c r="C41119" s="71"/>
      <c r="H41119" s="68"/>
      <c r="BG41119" s="79"/>
      <c r="BH41119" s="79"/>
      <c r="BI41119" s="79"/>
      <c r="BJ41119" s="79"/>
      <c r="BK41119" s="79"/>
      <c r="BL41119" s="79"/>
      <c r="BM41119" s="79"/>
      <c r="BN41119" s="79"/>
    </row>
    <row r="41120" spans="1:66" s="36" customFormat="1">
      <c r="A41120" s="35"/>
      <c r="B41120" s="69"/>
      <c r="C41120" s="71"/>
      <c r="H41120" s="68"/>
      <c r="BG41120" s="79"/>
      <c r="BH41120" s="79"/>
      <c r="BI41120" s="79"/>
      <c r="BJ41120" s="79"/>
      <c r="BK41120" s="79"/>
      <c r="BL41120" s="79"/>
      <c r="BM41120" s="79"/>
      <c r="BN41120" s="79"/>
    </row>
    <row r="41121" spans="1:66" s="36" customFormat="1">
      <c r="A41121" s="35"/>
      <c r="B41121" s="69"/>
      <c r="C41121" s="71"/>
      <c r="H41121" s="68"/>
      <c r="BG41121" s="79"/>
      <c r="BH41121" s="79"/>
      <c r="BI41121" s="79"/>
      <c r="BJ41121" s="79"/>
      <c r="BK41121" s="79"/>
      <c r="BL41121" s="79"/>
      <c r="BM41121" s="79"/>
      <c r="BN41121" s="79"/>
    </row>
    <row r="41122" spans="1:66" s="36" customFormat="1">
      <c r="A41122" s="35"/>
      <c r="B41122" s="69"/>
      <c r="C41122" s="71"/>
      <c r="H41122" s="68"/>
      <c r="BG41122" s="79"/>
      <c r="BH41122" s="79"/>
      <c r="BI41122" s="79"/>
      <c r="BJ41122" s="79"/>
      <c r="BK41122" s="79"/>
      <c r="BL41122" s="79"/>
      <c r="BM41122" s="79"/>
      <c r="BN41122" s="79"/>
    </row>
    <row r="41123" spans="1:66" s="36" customFormat="1">
      <c r="A41123" s="35"/>
      <c r="B41123" s="69"/>
      <c r="C41123" s="71"/>
      <c r="H41123" s="68"/>
      <c r="BG41123" s="79"/>
      <c r="BH41123" s="79"/>
      <c r="BI41123" s="79"/>
      <c r="BJ41123" s="79"/>
      <c r="BK41123" s="79"/>
      <c r="BL41123" s="79"/>
      <c r="BM41123" s="79"/>
      <c r="BN41123" s="79"/>
    </row>
    <row r="41124" spans="1:66" s="36" customFormat="1">
      <c r="A41124" s="35"/>
      <c r="B41124" s="69"/>
      <c r="C41124" s="71"/>
      <c r="H41124" s="68"/>
      <c r="BG41124" s="79"/>
      <c r="BH41124" s="79"/>
      <c r="BI41124" s="79"/>
      <c r="BJ41124" s="79"/>
      <c r="BK41124" s="79"/>
      <c r="BL41124" s="79"/>
      <c r="BM41124" s="79"/>
      <c r="BN41124" s="79"/>
    </row>
    <row r="41125" spans="1:66" s="36" customFormat="1">
      <c r="A41125" s="35"/>
      <c r="B41125" s="69"/>
      <c r="C41125" s="71"/>
      <c r="H41125" s="68"/>
      <c r="BG41125" s="79"/>
      <c r="BH41125" s="79"/>
      <c r="BI41125" s="79"/>
      <c r="BJ41125" s="79"/>
      <c r="BK41125" s="79"/>
      <c r="BL41125" s="79"/>
      <c r="BM41125" s="79"/>
      <c r="BN41125" s="79"/>
    </row>
    <row r="41126" spans="1:66" s="36" customFormat="1">
      <c r="A41126" s="35"/>
      <c r="B41126" s="69"/>
      <c r="C41126" s="71"/>
      <c r="H41126" s="68"/>
      <c r="BG41126" s="79"/>
      <c r="BH41126" s="79"/>
      <c r="BI41126" s="79"/>
      <c r="BJ41126" s="79"/>
      <c r="BK41126" s="79"/>
      <c r="BL41126" s="79"/>
      <c r="BM41126" s="79"/>
      <c r="BN41126" s="79"/>
    </row>
    <row r="41127" spans="1:66" s="36" customFormat="1">
      <c r="A41127" s="35"/>
      <c r="B41127" s="69"/>
      <c r="C41127" s="71"/>
      <c r="H41127" s="68"/>
      <c r="BG41127" s="79"/>
      <c r="BH41127" s="79"/>
      <c r="BI41127" s="79"/>
      <c r="BJ41127" s="79"/>
      <c r="BK41127" s="79"/>
      <c r="BL41127" s="79"/>
      <c r="BM41127" s="79"/>
      <c r="BN41127" s="79"/>
    </row>
    <row r="41128" spans="1:66" s="36" customFormat="1">
      <c r="A41128" s="35"/>
      <c r="B41128" s="69"/>
      <c r="C41128" s="71"/>
      <c r="H41128" s="68"/>
      <c r="BG41128" s="79"/>
      <c r="BH41128" s="79"/>
      <c r="BI41128" s="79"/>
      <c r="BJ41128" s="79"/>
      <c r="BK41128" s="79"/>
      <c r="BL41128" s="79"/>
      <c r="BM41128" s="79"/>
      <c r="BN41128" s="79"/>
    </row>
    <row r="41129" spans="1:66" s="36" customFormat="1">
      <c r="A41129" s="35"/>
      <c r="B41129" s="69"/>
      <c r="C41129" s="71"/>
      <c r="H41129" s="68"/>
      <c r="BG41129" s="79"/>
      <c r="BH41129" s="79"/>
      <c r="BI41129" s="79"/>
      <c r="BJ41129" s="79"/>
      <c r="BK41129" s="79"/>
      <c r="BL41129" s="79"/>
      <c r="BM41129" s="79"/>
      <c r="BN41129" s="79"/>
    </row>
    <row r="41130" spans="1:66" s="36" customFormat="1">
      <c r="A41130" s="35"/>
      <c r="B41130" s="69"/>
      <c r="C41130" s="71"/>
      <c r="H41130" s="68"/>
      <c r="BG41130" s="79"/>
      <c r="BH41130" s="79"/>
      <c r="BI41130" s="79"/>
      <c r="BJ41130" s="79"/>
      <c r="BK41130" s="79"/>
      <c r="BL41130" s="79"/>
      <c r="BM41130" s="79"/>
      <c r="BN41130" s="79"/>
    </row>
    <row r="41131" spans="1:66" s="36" customFormat="1">
      <c r="A41131" s="35"/>
      <c r="B41131" s="69"/>
      <c r="C41131" s="71"/>
      <c r="H41131" s="68"/>
      <c r="BG41131" s="79"/>
      <c r="BH41131" s="79"/>
      <c r="BI41131" s="79"/>
      <c r="BJ41131" s="79"/>
      <c r="BK41131" s="79"/>
      <c r="BL41131" s="79"/>
      <c r="BM41131" s="79"/>
      <c r="BN41131" s="79"/>
    </row>
    <row r="41132" spans="1:66" s="36" customFormat="1">
      <c r="A41132" s="35"/>
      <c r="B41132" s="69"/>
      <c r="C41132" s="71"/>
      <c r="H41132" s="68"/>
      <c r="BG41132" s="79"/>
      <c r="BH41132" s="79"/>
      <c r="BI41132" s="79"/>
      <c r="BJ41132" s="79"/>
      <c r="BK41132" s="79"/>
      <c r="BL41132" s="79"/>
      <c r="BM41132" s="79"/>
      <c r="BN41132" s="79"/>
    </row>
    <row r="41133" spans="1:66" s="36" customFormat="1">
      <c r="A41133" s="35"/>
      <c r="B41133" s="69"/>
      <c r="C41133" s="71"/>
      <c r="H41133" s="68"/>
      <c r="BG41133" s="79"/>
      <c r="BH41133" s="79"/>
      <c r="BI41133" s="79"/>
      <c r="BJ41133" s="79"/>
      <c r="BK41133" s="79"/>
      <c r="BL41133" s="79"/>
      <c r="BM41133" s="79"/>
      <c r="BN41133" s="79"/>
    </row>
    <row r="41134" spans="1:66" s="36" customFormat="1">
      <c r="A41134" s="35"/>
      <c r="B41134" s="69"/>
      <c r="C41134" s="71"/>
      <c r="H41134" s="68"/>
      <c r="BG41134" s="79"/>
      <c r="BH41134" s="79"/>
      <c r="BI41134" s="79"/>
      <c r="BJ41134" s="79"/>
      <c r="BK41134" s="79"/>
      <c r="BL41134" s="79"/>
      <c r="BM41134" s="79"/>
      <c r="BN41134" s="79"/>
    </row>
    <row r="41135" spans="1:66" s="36" customFormat="1">
      <c r="A41135" s="35"/>
      <c r="B41135" s="69"/>
      <c r="C41135" s="71"/>
      <c r="H41135" s="68"/>
      <c r="BG41135" s="79"/>
      <c r="BH41135" s="79"/>
      <c r="BI41135" s="79"/>
      <c r="BJ41135" s="79"/>
      <c r="BK41135" s="79"/>
      <c r="BL41135" s="79"/>
      <c r="BM41135" s="79"/>
      <c r="BN41135" s="79"/>
    </row>
    <row r="41136" spans="1:66" s="36" customFormat="1">
      <c r="A41136" s="35"/>
      <c r="B41136" s="69"/>
      <c r="C41136" s="71"/>
      <c r="H41136" s="68"/>
      <c r="BG41136" s="79"/>
      <c r="BH41136" s="79"/>
      <c r="BI41136" s="79"/>
      <c r="BJ41136" s="79"/>
      <c r="BK41136" s="79"/>
      <c r="BL41136" s="79"/>
      <c r="BM41136" s="79"/>
      <c r="BN41136" s="79"/>
    </row>
    <row r="41137" spans="1:66" s="36" customFormat="1">
      <c r="A41137" s="35"/>
      <c r="B41137" s="69"/>
      <c r="C41137" s="71"/>
      <c r="H41137" s="68"/>
      <c r="BG41137" s="79"/>
      <c r="BH41137" s="79"/>
      <c r="BI41137" s="79"/>
      <c r="BJ41137" s="79"/>
      <c r="BK41137" s="79"/>
      <c r="BL41137" s="79"/>
      <c r="BM41137" s="79"/>
      <c r="BN41137" s="79"/>
    </row>
    <row r="41138" spans="1:66" s="36" customFormat="1">
      <c r="A41138" s="35"/>
      <c r="B41138" s="69"/>
      <c r="C41138" s="71"/>
      <c r="H41138" s="68"/>
      <c r="BG41138" s="79"/>
      <c r="BH41138" s="79"/>
      <c r="BI41138" s="79"/>
      <c r="BJ41138" s="79"/>
      <c r="BK41138" s="79"/>
      <c r="BL41138" s="79"/>
      <c r="BM41138" s="79"/>
      <c r="BN41138" s="79"/>
    </row>
    <row r="41139" spans="1:66" s="36" customFormat="1">
      <c r="A41139" s="35"/>
      <c r="B41139" s="69"/>
      <c r="C41139" s="71"/>
      <c r="H41139" s="68"/>
      <c r="BG41139" s="79"/>
      <c r="BH41139" s="79"/>
      <c r="BI41139" s="79"/>
      <c r="BJ41139" s="79"/>
      <c r="BK41139" s="79"/>
      <c r="BL41139" s="79"/>
      <c r="BM41139" s="79"/>
      <c r="BN41139" s="79"/>
    </row>
    <row r="41140" spans="1:66" s="36" customFormat="1">
      <c r="A41140" s="35"/>
      <c r="B41140" s="69"/>
      <c r="C41140" s="71"/>
      <c r="H41140" s="68"/>
      <c r="BG41140" s="79"/>
      <c r="BH41140" s="79"/>
      <c r="BI41140" s="79"/>
      <c r="BJ41140" s="79"/>
      <c r="BK41140" s="79"/>
      <c r="BL41140" s="79"/>
      <c r="BM41140" s="79"/>
      <c r="BN41140" s="79"/>
    </row>
    <row r="41141" spans="1:66" s="36" customFormat="1">
      <c r="A41141" s="35"/>
      <c r="B41141" s="69"/>
      <c r="C41141" s="71"/>
      <c r="H41141" s="68"/>
      <c r="BG41141" s="79"/>
      <c r="BH41141" s="79"/>
      <c r="BI41141" s="79"/>
      <c r="BJ41141" s="79"/>
      <c r="BK41141" s="79"/>
      <c r="BL41141" s="79"/>
      <c r="BM41141" s="79"/>
      <c r="BN41141" s="79"/>
    </row>
    <row r="41142" spans="1:66" s="36" customFormat="1">
      <c r="A41142" s="35"/>
      <c r="B41142" s="69"/>
      <c r="C41142" s="71"/>
      <c r="H41142" s="68"/>
      <c r="BG41142" s="79"/>
      <c r="BH41142" s="79"/>
      <c r="BI41142" s="79"/>
      <c r="BJ41142" s="79"/>
      <c r="BK41142" s="79"/>
      <c r="BL41142" s="79"/>
      <c r="BM41142" s="79"/>
      <c r="BN41142" s="79"/>
    </row>
    <row r="41143" spans="1:66" s="36" customFormat="1">
      <c r="A41143" s="35"/>
      <c r="B41143" s="69"/>
      <c r="C41143" s="71"/>
      <c r="H41143" s="68"/>
      <c r="BG41143" s="79"/>
      <c r="BH41143" s="79"/>
      <c r="BI41143" s="79"/>
      <c r="BJ41143" s="79"/>
      <c r="BK41143" s="79"/>
      <c r="BL41143" s="79"/>
      <c r="BM41143" s="79"/>
      <c r="BN41143" s="79"/>
    </row>
    <row r="41144" spans="1:66" s="36" customFormat="1">
      <c r="A41144" s="35"/>
      <c r="B41144" s="69"/>
      <c r="C41144" s="71"/>
      <c r="H41144" s="68"/>
      <c r="BG41144" s="79"/>
      <c r="BH41144" s="79"/>
      <c r="BI41144" s="79"/>
      <c r="BJ41144" s="79"/>
      <c r="BK41144" s="79"/>
      <c r="BL41144" s="79"/>
      <c r="BM41144" s="79"/>
      <c r="BN41144" s="79"/>
    </row>
    <row r="41145" spans="1:66" s="36" customFormat="1">
      <c r="A41145" s="35"/>
      <c r="B41145" s="69"/>
      <c r="C41145" s="71"/>
      <c r="H41145" s="68"/>
      <c r="BG41145" s="79"/>
      <c r="BH41145" s="79"/>
      <c r="BI41145" s="79"/>
      <c r="BJ41145" s="79"/>
      <c r="BK41145" s="79"/>
      <c r="BL41145" s="79"/>
      <c r="BM41145" s="79"/>
      <c r="BN41145" s="79"/>
    </row>
    <row r="41146" spans="1:66" s="36" customFormat="1">
      <c r="A41146" s="35"/>
      <c r="B41146" s="69"/>
      <c r="C41146" s="71"/>
      <c r="H41146" s="68"/>
      <c r="BG41146" s="79"/>
      <c r="BH41146" s="79"/>
      <c r="BI41146" s="79"/>
      <c r="BJ41146" s="79"/>
      <c r="BK41146" s="79"/>
      <c r="BL41146" s="79"/>
      <c r="BM41146" s="79"/>
      <c r="BN41146" s="79"/>
    </row>
    <row r="41147" spans="1:66" s="36" customFormat="1">
      <c r="A41147" s="35"/>
      <c r="B41147" s="69"/>
      <c r="C41147" s="71"/>
      <c r="H41147" s="68"/>
      <c r="BG41147" s="79"/>
      <c r="BH41147" s="79"/>
      <c r="BI41147" s="79"/>
      <c r="BJ41147" s="79"/>
      <c r="BK41147" s="79"/>
      <c r="BL41147" s="79"/>
      <c r="BM41147" s="79"/>
      <c r="BN41147" s="79"/>
    </row>
    <row r="41148" spans="1:66" s="36" customFormat="1">
      <c r="A41148" s="35"/>
      <c r="B41148" s="69"/>
      <c r="C41148" s="71"/>
      <c r="H41148" s="68"/>
      <c r="BG41148" s="79"/>
      <c r="BH41148" s="79"/>
      <c r="BI41148" s="79"/>
      <c r="BJ41148" s="79"/>
      <c r="BK41148" s="79"/>
      <c r="BL41148" s="79"/>
      <c r="BM41148" s="79"/>
      <c r="BN41148" s="79"/>
    </row>
    <row r="41149" spans="1:66" s="36" customFormat="1">
      <c r="A41149" s="35"/>
      <c r="B41149" s="69"/>
      <c r="C41149" s="71"/>
      <c r="H41149" s="68"/>
      <c r="BG41149" s="79"/>
      <c r="BH41149" s="79"/>
      <c r="BI41149" s="79"/>
      <c r="BJ41149" s="79"/>
      <c r="BK41149" s="79"/>
      <c r="BL41149" s="79"/>
      <c r="BM41149" s="79"/>
      <c r="BN41149" s="79"/>
    </row>
    <row r="41150" spans="1:66" s="36" customFormat="1">
      <c r="A41150" s="35"/>
      <c r="B41150" s="69"/>
      <c r="C41150" s="71"/>
      <c r="H41150" s="68"/>
      <c r="BG41150" s="79"/>
      <c r="BH41150" s="79"/>
      <c r="BI41150" s="79"/>
      <c r="BJ41150" s="79"/>
      <c r="BK41150" s="79"/>
      <c r="BL41150" s="79"/>
      <c r="BM41150" s="79"/>
      <c r="BN41150" s="79"/>
    </row>
    <row r="41151" spans="1:66" s="36" customFormat="1">
      <c r="A41151" s="35"/>
      <c r="B41151" s="69"/>
      <c r="C41151" s="71"/>
      <c r="H41151" s="68"/>
      <c r="BG41151" s="79"/>
      <c r="BH41151" s="79"/>
      <c r="BI41151" s="79"/>
      <c r="BJ41151" s="79"/>
      <c r="BK41151" s="79"/>
      <c r="BL41151" s="79"/>
      <c r="BM41151" s="79"/>
      <c r="BN41151" s="79"/>
    </row>
    <row r="41152" spans="1:66" s="36" customFormat="1">
      <c r="A41152" s="35"/>
      <c r="B41152" s="69"/>
      <c r="C41152" s="71"/>
      <c r="H41152" s="68"/>
      <c r="BG41152" s="79"/>
      <c r="BH41152" s="79"/>
      <c r="BI41152" s="79"/>
      <c r="BJ41152" s="79"/>
      <c r="BK41152" s="79"/>
      <c r="BL41152" s="79"/>
      <c r="BM41152" s="79"/>
      <c r="BN41152" s="79"/>
    </row>
    <row r="41153" spans="1:66" s="36" customFormat="1">
      <c r="A41153" s="35"/>
      <c r="B41153" s="69"/>
      <c r="C41153" s="71"/>
      <c r="H41153" s="68"/>
      <c r="BG41153" s="79"/>
      <c r="BH41153" s="79"/>
      <c r="BI41153" s="79"/>
      <c r="BJ41153" s="79"/>
      <c r="BK41153" s="79"/>
      <c r="BL41153" s="79"/>
      <c r="BM41153" s="79"/>
      <c r="BN41153" s="79"/>
    </row>
    <row r="41154" spans="1:66" s="36" customFormat="1">
      <c r="A41154" s="35"/>
      <c r="B41154" s="69"/>
      <c r="C41154" s="71"/>
      <c r="H41154" s="68"/>
      <c r="BG41154" s="79"/>
      <c r="BH41154" s="79"/>
      <c r="BI41154" s="79"/>
      <c r="BJ41154" s="79"/>
      <c r="BK41154" s="79"/>
      <c r="BL41154" s="79"/>
      <c r="BM41154" s="79"/>
      <c r="BN41154" s="79"/>
    </row>
    <row r="41155" spans="1:66" s="36" customFormat="1">
      <c r="A41155" s="35"/>
      <c r="B41155" s="69"/>
      <c r="C41155" s="71"/>
      <c r="H41155" s="68"/>
      <c r="BG41155" s="79"/>
      <c r="BH41155" s="79"/>
      <c r="BI41155" s="79"/>
      <c r="BJ41155" s="79"/>
      <c r="BK41155" s="79"/>
      <c r="BL41155" s="79"/>
      <c r="BM41155" s="79"/>
      <c r="BN41155" s="79"/>
    </row>
    <row r="41156" spans="1:66" s="36" customFormat="1">
      <c r="A41156" s="35"/>
      <c r="B41156" s="69"/>
      <c r="C41156" s="71"/>
      <c r="H41156" s="68"/>
      <c r="BG41156" s="79"/>
      <c r="BH41156" s="79"/>
      <c r="BI41156" s="79"/>
      <c r="BJ41156" s="79"/>
      <c r="BK41156" s="79"/>
      <c r="BL41156" s="79"/>
      <c r="BM41156" s="79"/>
      <c r="BN41156" s="79"/>
    </row>
    <row r="41157" spans="1:66" s="36" customFormat="1">
      <c r="A41157" s="35"/>
      <c r="B41157" s="69"/>
      <c r="C41157" s="71"/>
      <c r="H41157" s="68"/>
      <c r="BG41157" s="79"/>
      <c r="BH41157" s="79"/>
      <c r="BI41157" s="79"/>
      <c r="BJ41157" s="79"/>
      <c r="BK41157" s="79"/>
      <c r="BL41157" s="79"/>
      <c r="BM41157" s="79"/>
      <c r="BN41157" s="79"/>
    </row>
    <row r="41158" spans="1:66" s="36" customFormat="1">
      <c r="A41158" s="35"/>
      <c r="B41158" s="69"/>
      <c r="C41158" s="71"/>
      <c r="H41158" s="68"/>
      <c r="BG41158" s="79"/>
      <c r="BH41158" s="79"/>
      <c r="BI41158" s="79"/>
      <c r="BJ41158" s="79"/>
      <c r="BK41158" s="79"/>
      <c r="BL41158" s="79"/>
      <c r="BM41158" s="79"/>
      <c r="BN41158" s="79"/>
    </row>
    <row r="41159" spans="1:66" s="36" customFormat="1">
      <c r="A41159" s="35"/>
      <c r="B41159" s="69"/>
      <c r="C41159" s="71"/>
      <c r="H41159" s="68"/>
      <c r="BG41159" s="79"/>
      <c r="BH41159" s="79"/>
      <c r="BI41159" s="79"/>
      <c r="BJ41159" s="79"/>
      <c r="BK41159" s="79"/>
      <c r="BL41159" s="79"/>
      <c r="BM41159" s="79"/>
      <c r="BN41159" s="79"/>
    </row>
    <row r="41160" spans="1:66" s="36" customFormat="1">
      <c r="A41160" s="35"/>
      <c r="B41160" s="69"/>
      <c r="C41160" s="71"/>
      <c r="H41160" s="68"/>
      <c r="BG41160" s="79"/>
      <c r="BH41160" s="79"/>
      <c r="BI41160" s="79"/>
      <c r="BJ41160" s="79"/>
      <c r="BK41160" s="79"/>
      <c r="BL41160" s="79"/>
      <c r="BM41160" s="79"/>
      <c r="BN41160" s="79"/>
    </row>
    <row r="41161" spans="1:66" s="36" customFormat="1">
      <c r="A41161" s="35"/>
      <c r="B41161" s="69"/>
      <c r="C41161" s="71"/>
      <c r="H41161" s="68"/>
      <c r="BG41161" s="79"/>
      <c r="BH41161" s="79"/>
      <c r="BI41161" s="79"/>
      <c r="BJ41161" s="79"/>
      <c r="BK41161" s="79"/>
      <c r="BL41161" s="79"/>
      <c r="BM41161" s="79"/>
      <c r="BN41161" s="79"/>
    </row>
    <row r="41162" spans="1:66" s="36" customFormat="1">
      <c r="A41162" s="35"/>
      <c r="B41162" s="69"/>
      <c r="C41162" s="71"/>
      <c r="H41162" s="68"/>
      <c r="BG41162" s="79"/>
      <c r="BH41162" s="79"/>
      <c r="BI41162" s="79"/>
      <c r="BJ41162" s="79"/>
      <c r="BK41162" s="79"/>
      <c r="BL41162" s="79"/>
      <c r="BM41162" s="79"/>
      <c r="BN41162" s="79"/>
    </row>
    <row r="41163" spans="1:66" s="36" customFormat="1">
      <c r="A41163" s="35"/>
      <c r="B41163" s="69"/>
      <c r="C41163" s="71"/>
      <c r="H41163" s="68"/>
      <c r="BG41163" s="79"/>
      <c r="BH41163" s="79"/>
      <c r="BI41163" s="79"/>
      <c r="BJ41163" s="79"/>
      <c r="BK41163" s="79"/>
      <c r="BL41163" s="79"/>
      <c r="BM41163" s="79"/>
      <c r="BN41163" s="79"/>
    </row>
    <row r="41164" spans="1:66" s="36" customFormat="1">
      <c r="A41164" s="35"/>
      <c r="B41164" s="69"/>
      <c r="C41164" s="71"/>
      <c r="H41164" s="68"/>
      <c r="BG41164" s="79"/>
      <c r="BH41164" s="79"/>
      <c r="BI41164" s="79"/>
      <c r="BJ41164" s="79"/>
      <c r="BK41164" s="79"/>
      <c r="BL41164" s="79"/>
      <c r="BM41164" s="79"/>
      <c r="BN41164" s="79"/>
    </row>
    <row r="41165" spans="1:66" s="36" customFormat="1">
      <c r="A41165" s="35"/>
      <c r="B41165" s="69"/>
      <c r="C41165" s="71"/>
      <c r="H41165" s="68"/>
      <c r="BG41165" s="79"/>
      <c r="BH41165" s="79"/>
      <c r="BI41165" s="79"/>
      <c r="BJ41165" s="79"/>
      <c r="BK41165" s="79"/>
      <c r="BL41165" s="79"/>
      <c r="BM41165" s="79"/>
      <c r="BN41165" s="79"/>
    </row>
    <row r="41166" spans="1:66" s="36" customFormat="1">
      <c r="A41166" s="35"/>
      <c r="B41166" s="69"/>
      <c r="C41166" s="71"/>
      <c r="H41166" s="68"/>
      <c r="BG41166" s="79"/>
      <c r="BH41166" s="79"/>
      <c r="BI41166" s="79"/>
      <c r="BJ41166" s="79"/>
      <c r="BK41166" s="79"/>
      <c r="BL41166" s="79"/>
      <c r="BM41166" s="79"/>
      <c r="BN41166" s="79"/>
    </row>
    <row r="41167" spans="1:66" s="36" customFormat="1">
      <c r="A41167" s="35"/>
      <c r="B41167" s="69"/>
      <c r="C41167" s="71"/>
      <c r="H41167" s="68"/>
      <c r="BG41167" s="79"/>
      <c r="BH41167" s="79"/>
      <c r="BI41167" s="79"/>
      <c r="BJ41167" s="79"/>
      <c r="BK41167" s="79"/>
      <c r="BL41167" s="79"/>
      <c r="BM41167" s="79"/>
      <c r="BN41167" s="79"/>
    </row>
    <row r="41168" spans="1:66" s="36" customFormat="1">
      <c r="A41168" s="35"/>
      <c r="B41168" s="69"/>
      <c r="C41168" s="71"/>
      <c r="H41168" s="68"/>
      <c r="BG41168" s="79"/>
      <c r="BH41168" s="79"/>
      <c r="BI41168" s="79"/>
      <c r="BJ41168" s="79"/>
      <c r="BK41168" s="79"/>
      <c r="BL41168" s="79"/>
      <c r="BM41168" s="79"/>
      <c r="BN41168" s="79"/>
    </row>
    <row r="41169" spans="1:66" s="36" customFormat="1">
      <c r="A41169" s="35"/>
      <c r="B41169" s="69"/>
      <c r="C41169" s="71"/>
      <c r="H41169" s="68"/>
      <c r="BG41169" s="79"/>
      <c r="BH41169" s="79"/>
      <c r="BI41169" s="79"/>
      <c r="BJ41169" s="79"/>
      <c r="BK41169" s="79"/>
      <c r="BL41169" s="79"/>
      <c r="BM41169" s="79"/>
      <c r="BN41169" s="79"/>
    </row>
    <row r="41170" spans="1:66" s="36" customFormat="1">
      <c r="A41170" s="35"/>
      <c r="B41170" s="69"/>
      <c r="C41170" s="71"/>
      <c r="H41170" s="68"/>
      <c r="BG41170" s="79"/>
      <c r="BH41170" s="79"/>
      <c r="BI41170" s="79"/>
      <c r="BJ41170" s="79"/>
      <c r="BK41170" s="79"/>
      <c r="BL41170" s="79"/>
      <c r="BM41170" s="79"/>
      <c r="BN41170" s="79"/>
    </row>
    <row r="41171" spans="1:66" s="36" customFormat="1">
      <c r="A41171" s="35"/>
      <c r="B41171" s="69"/>
      <c r="C41171" s="71"/>
      <c r="H41171" s="68"/>
      <c r="BG41171" s="79"/>
      <c r="BH41171" s="79"/>
      <c r="BI41171" s="79"/>
      <c r="BJ41171" s="79"/>
      <c r="BK41171" s="79"/>
      <c r="BL41171" s="79"/>
      <c r="BM41171" s="79"/>
      <c r="BN41171" s="79"/>
    </row>
    <row r="41172" spans="1:66" s="36" customFormat="1">
      <c r="A41172" s="35"/>
      <c r="B41172" s="69"/>
      <c r="C41172" s="71"/>
      <c r="H41172" s="68"/>
      <c r="BG41172" s="79"/>
      <c r="BH41172" s="79"/>
      <c r="BI41172" s="79"/>
      <c r="BJ41172" s="79"/>
      <c r="BK41172" s="79"/>
      <c r="BL41172" s="79"/>
      <c r="BM41172" s="79"/>
      <c r="BN41172" s="79"/>
    </row>
    <row r="41173" spans="1:66" s="36" customFormat="1">
      <c r="A41173" s="35"/>
      <c r="B41173" s="69"/>
      <c r="C41173" s="71"/>
      <c r="H41173" s="68"/>
      <c r="BG41173" s="79"/>
      <c r="BH41173" s="79"/>
      <c r="BI41173" s="79"/>
      <c r="BJ41173" s="79"/>
      <c r="BK41173" s="79"/>
      <c r="BL41173" s="79"/>
      <c r="BM41173" s="79"/>
      <c r="BN41173" s="79"/>
    </row>
    <row r="41174" spans="1:66" s="36" customFormat="1">
      <c r="A41174" s="35"/>
      <c r="B41174" s="69"/>
      <c r="C41174" s="71"/>
      <c r="H41174" s="68"/>
      <c r="BG41174" s="79"/>
      <c r="BH41174" s="79"/>
      <c r="BI41174" s="79"/>
      <c r="BJ41174" s="79"/>
      <c r="BK41174" s="79"/>
      <c r="BL41174" s="79"/>
      <c r="BM41174" s="79"/>
      <c r="BN41174" s="79"/>
    </row>
    <row r="41175" spans="1:66" s="36" customFormat="1">
      <c r="A41175" s="35"/>
      <c r="B41175" s="69"/>
      <c r="C41175" s="71"/>
      <c r="H41175" s="68"/>
      <c r="BG41175" s="79"/>
      <c r="BH41175" s="79"/>
      <c r="BI41175" s="79"/>
      <c r="BJ41175" s="79"/>
      <c r="BK41175" s="79"/>
      <c r="BL41175" s="79"/>
      <c r="BM41175" s="79"/>
      <c r="BN41175" s="79"/>
    </row>
    <row r="41176" spans="1:66" s="36" customFormat="1">
      <c r="A41176" s="35"/>
      <c r="B41176" s="69"/>
      <c r="C41176" s="71"/>
      <c r="H41176" s="68"/>
      <c r="BG41176" s="79"/>
      <c r="BH41176" s="79"/>
      <c r="BI41176" s="79"/>
      <c r="BJ41176" s="79"/>
      <c r="BK41176" s="79"/>
      <c r="BL41176" s="79"/>
      <c r="BM41176" s="79"/>
      <c r="BN41176" s="79"/>
    </row>
    <row r="41177" spans="1:66" s="36" customFormat="1">
      <c r="A41177" s="35"/>
      <c r="B41177" s="69"/>
      <c r="C41177" s="71"/>
      <c r="H41177" s="68"/>
      <c r="BG41177" s="79"/>
      <c r="BH41177" s="79"/>
      <c r="BI41177" s="79"/>
      <c r="BJ41177" s="79"/>
      <c r="BK41177" s="79"/>
      <c r="BL41177" s="79"/>
      <c r="BM41177" s="79"/>
      <c r="BN41177" s="79"/>
    </row>
    <row r="41178" spans="1:66" s="36" customFormat="1">
      <c r="A41178" s="35"/>
      <c r="B41178" s="69"/>
      <c r="C41178" s="71"/>
      <c r="H41178" s="68"/>
      <c r="BG41178" s="79"/>
      <c r="BH41178" s="79"/>
      <c r="BI41178" s="79"/>
      <c r="BJ41178" s="79"/>
      <c r="BK41178" s="79"/>
      <c r="BL41178" s="79"/>
      <c r="BM41178" s="79"/>
      <c r="BN41178" s="79"/>
    </row>
    <row r="41179" spans="1:66" s="36" customFormat="1">
      <c r="A41179" s="35"/>
      <c r="B41179" s="69"/>
      <c r="C41179" s="71"/>
      <c r="H41179" s="68"/>
      <c r="BG41179" s="79"/>
      <c r="BH41179" s="79"/>
      <c r="BI41179" s="79"/>
      <c r="BJ41179" s="79"/>
      <c r="BK41179" s="79"/>
      <c r="BL41179" s="79"/>
      <c r="BM41179" s="79"/>
      <c r="BN41179" s="79"/>
    </row>
    <row r="41180" spans="1:66" s="36" customFormat="1">
      <c r="A41180" s="35"/>
      <c r="B41180" s="69"/>
      <c r="C41180" s="71"/>
      <c r="H41180" s="68"/>
      <c r="BG41180" s="79"/>
      <c r="BH41180" s="79"/>
      <c r="BI41180" s="79"/>
      <c r="BJ41180" s="79"/>
      <c r="BK41180" s="79"/>
      <c r="BL41180" s="79"/>
      <c r="BM41180" s="79"/>
      <c r="BN41180" s="79"/>
    </row>
    <row r="41181" spans="1:66" s="36" customFormat="1">
      <c r="A41181" s="35"/>
      <c r="B41181" s="69"/>
      <c r="C41181" s="71"/>
      <c r="H41181" s="68"/>
      <c r="BG41181" s="79"/>
      <c r="BH41181" s="79"/>
      <c r="BI41181" s="79"/>
      <c r="BJ41181" s="79"/>
      <c r="BK41181" s="79"/>
      <c r="BL41181" s="79"/>
      <c r="BM41181" s="79"/>
      <c r="BN41181" s="79"/>
    </row>
    <row r="41182" spans="1:66" s="36" customFormat="1">
      <c r="A41182" s="35"/>
      <c r="B41182" s="69"/>
      <c r="C41182" s="71"/>
      <c r="H41182" s="68"/>
      <c r="BG41182" s="79"/>
      <c r="BH41182" s="79"/>
      <c r="BI41182" s="79"/>
      <c r="BJ41182" s="79"/>
      <c r="BK41182" s="79"/>
      <c r="BL41182" s="79"/>
      <c r="BM41182" s="79"/>
      <c r="BN41182" s="79"/>
    </row>
    <row r="41183" spans="1:66" s="36" customFormat="1">
      <c r="A41183" s="35"/>
      <c r="B41183" s="69"/>
      <c r="C41183" s="71"/>
      <c r="H41183" s="68"/>
      <c r="BG41183" s="79"/>
      <c r="BH41183" s="79"/>
      <c r="BI41183" s="79"/>
      <c r="BJ41183" s="79"/>
      <c r="BK41183" s="79"/>
      <c r="BL41183" s="79"/>
      <c r="BM41183" s="79"/>
      <c r="BN41183" s="79"/>
    </row>
    <row r="41184" spans="1:66" s="36" customFormat="1">
      <c r="A41184" s="35"/>
      <c r="B41184" s="69"/>
      <c r="C41184" s="71"/>
      <c r="H41184" s="68"/>
      <c r="BG41184" s="79"/>
      <c r="BH41184" s="79"/>
      <c r="BI41184" s="79"/>
      <c r="BJ41184" s="79"/>
      <c r="BK41184" s="79"/>
      <c r="BL41184" s="79"/>
      <c r="BM41184" s="79"/>
      <c r="BN41184" s="79"/>
    </row>
    <row r="41185" spans="1:66" s="36" customFormat="1">
      <c r="A41185" s="35"/>
      <c r="B41185" s="69"/>
      <c r="C41185" s="71"/>
      <c r="H41185" s="68"/>
      <c r="BG41185" s="79"/>
      <c r="BH41185" s="79"/>
      <c r="BI41185" s="79"/>
      <c r="BJ41185" s="79"/>
      <c r="BK41185" s="79"/>
      <c r="BL41185" s="79"/>
      <c r="BM41185" s="79"/>
      <c r="BN41185" s="79"/>
    </row>
    <row r="41186" spans="1:66" s="36" customFormat="1">
      <c r="A41186" s="35"/>
      <c r="B41186" s="69"/>
      <c r="C41186" s="71"/>
      <c r="H41186" s="68"/>
      <c r="BG41186" s="79"/>
      <c r="BH41186" s="79"/>
      <c r="BI41186" s="79"/>
      <c r="BJ41186" s="79"/>
      <c r="BK41186" s="79"/>
      <c r="BL41186" s="79"/>
      <c r="BM41186" s="79"/>
      <c r="BN41186" s="79"/>
    </row>
    <row r="41187" spans="1:66" s="36" customFormat="1">
      <c r="A41187" s="35"/>
      <c r="B41187" s="69"/>
      <c r="C41187" s="71"/>
      <c r="H41187" s="68"/>
      <c r="BG41187" s="79"/>
      <c r="BH41187" s="79"/>
      <c r="BI41187" s="79"/>
      <c r="BJ41187" s="79"/>
      <c r="BK41187" s="79"/>
      <c r="BL41187" s="79"/>
      <c r="BM41187" s="79"/>
      <c r="BN41187" s="79"/>
    </row>
    <row r="41188" spans="1:66" s="36" customFormat="1">
      <c r="A41188" s="35"/>
      <c r="B41188" s="69"/>
      <c r="C41188" s="71"/>
      <c r="H41188" s="68"/>
      <c r="BG41188" s="79"/>
      <c r="BH41188" s="79"/>
      <c r="BI41188" s="79"/>
      <c r="BJ41188" s="79"/>
      <c r="BK41188" s="79"/>
      <c r="BL41188" s="79"/>
      <c r="BM41188" s="79"/>
      <c r="BN41188" s="79"/>
    </row>
    <row r="41189" spans="1:66" s="36" customFormat="1">
      <c r="A41189" s="35"/>
      <c r="B41189" s="69"/>
      <c r="C41189" s="71"/>
      <c r="H41189" s="68"/>
      <c r="BG41189" s="79"/>
      <c r="BH41189" s="79"/>
      <c r="BI41189" s="79"/>
      <c r="BJ41189" s="79"/>
      <c r="BK41189" s="79"/>
      <c r="BL41189" s="79"/>
      <c r="BM41189" s="79"/>
      <c r="BN41189" s="79"/>
    </row>
    <row r="41190" spans="1:66" s="36" customFormat="1">
      <c r="A41190" s="35"/>
      <c r="B41190" s="69"/>
      <c r="C41190" s="71"/>
      <c r="H41190" s="68"/>
      <c r="BG41190" s="79"/>
      <c r="BH41190" s="79"/>
      <c r="BI41190" s="79"/>
      <c r="BJ41190" s="79"/>
      <c r="BK41190" s="79"/>
      <c r="BL41190" s="79"/>
      <c r="BM41190" s="79"/>
      <c r="BN41190" s="79"/>
    </row>
    <row r="41191" spans="1:66" s="36" customFormat="1">
      <c r="A41191" s="35"/>
      <c r="B41191" s="69"/>
      <c r="C41191" s="71"/>
      <c r="H41191" s="68"/>
      <c r="BG41191" s="79"/>
      <c r="BH41191" s="79"/>
      <c r="BI41191" s="79"/>
      <c r="BJ41191" s="79"/>
      <c r="BK41191" s="79"/>
      <c r="BL41191" s="79"/>
      <c r="BM41191" s="79"/>
      <c r="BN41191" s="79"/>
    </row>
    <row r="41192" spans="1:66" s="36" customFormat="1">
      <c r="A41192" s="35"/>
      <c r="B41192" s="69"/>
      <c r="C41192" s="71"/>
      <c r="H41192" s="68"/>
      <c r="BG41192" s="79"/>
      <c r="BH41192" s="79"/>
      <c r="BI41192" s="79"/>
      <c r="BJ41192" s="79"/>
      <c r="BK41192" s="79"/>
      <c r="BL41192" s="79"/>
      <c r="BM41192" s="79"/>
      <c r="BN41192" s="79"/>
    </row>
    <row r="41193" spans="1:66" s="36" customFormat="1">
      <c r="A41193" s="35"/>
      <c r="B41193" s="69"/>
      <c r="C41193" s="71"/>
      <c r="H41193" s="68"/>
      <c r="BG41193" s="79"/>
      <c r="BH41193" s="79"/>
      <c r="BI41193" s="79"/>
      <c r="BJ41193" s="79"/>
      <c r="BK41193" s="79"/>
      <c r="BL41193" s="79"/>
      <c r="BM41193" s="79"/>
      <c r="BN41193" s="79"/>
    </row>
    <row r="41194" spans="1:66" s="36" customFormat="1">
      <c r="A41194" s="35"/>
      <c r="B41194" s="69"/>
      <c r="C41194" s="71"/>
      <c r="H41194" s="68"/>
      <c r="BG41194" s="79"/>
      <c r="BH41194" s="79"/>
      <c r="BI41194" s="79"/>
      <c r="BJ41194" s="79"/>
      <c r="BK41194" s="79"/>
      <c r="BL41194" s="79"/>
      <c r="BM41194" s="79"/>
      <c r="BN41194" s="79"/>
    </row>
    <row r="41195" spans="1:66" s="36" customFormat="1">
      <c r="A41195" s="35"/>
      <c r="B41195" s="69"/>
      <c r="C41195" s="71"/>
      <c r="H41195" s="68"/>
      <c r="BG41195" s="79"/>
      <c r="BH41195" s="79"/>
      <c r="BI41195" s="79"/>
      <c r="BJ41195" s="79"/>
      <c r="BK41195" s="79"/>
      <c r="BL41195" s="79"/>
      <c r="BM41195" s="79"/>
      <c r="BN41195" s="79"/>
    </row>
    <row r="41196" spans="1:66" s="36" customFormat="1">
      <c r="A41196" s="35"/>
      <c r="B41196" s="69"/>
      <c r="C41196" s="71"/>
      <c r="H41196" s="68"/>
      <c r="BG41196" s="79"/>
      <c r="BH41196" s="79"/>
      <c r="BI41196" s="79"/>
      <c r="BJ41196" s="79"/>
      <c r="BK41196" s="79"/>
      <c r="BL41196" s="79"/>
      <c r="BM41196" s="79"/>
      <c r="BN41196" s="79"/>
    </row>
    <row r="41197" spans="1:66" s="36" customFormat="1">
      <c r="A41197" s="35"/>
      <c r="B41197" s="69"/>
      <c r="C41197" s="71"/>
      <c r="H41197" s="68"/>
      <c r="BG41197" s="79"/>
      <c r="BH41197" s="79"/>
      <c r="BI41197" s="79"/>
      <c r="BJ41197" s="79"/>
      <c r="BK41197" s="79"/>
      <c r="BL41197" s="79"/>
      <c r="BM41197" s="79"/>
      <c r="BN41197" s="79"/>
    </row>
    <row r="41198" spans="1:66" s="36" customFormat="1">
      <c r="A41198" s="35"/>
      <c r="B41198" s="69"/>
      <c r="C41198" s="71"/>
      <c r="H41198" s="68"/>
      <c r="BG41198" s="79"/>
      <c r="BH41198" s="79"/>
      <c r="BI41198" s="79"/>
      <c r="BJ41198" s="79"/>
      <c r="BK41198" s="79"/>
      <c r="BL41198" s="79"/>
      <c r="BM41198" s="79"/>
      <c r="BN41198" s="79"/>
    </row>
    <row r="41199" spans="1:66" s="36" customFormat="1">
      <c r="A41199" s="35"/>
      <c r="B41199" s="69"/>
      <c r="C41199" s="71"/>
      <c r="H41199" s="68"/>
      <c r="BG41199" s="79"/>
      <c r="BH41199" s="79"/>
      <c r="BI41199" s="79"/>
      <c r="BJ41199" s="79"/>
      <c r="BK41199" s="79"/>
      <c r="BL41199" s="79"/>
      <c r="BM41199" s="79"/>
      <c r="BN41199" s="79"/>
    </row>
    <row r="41200" spans="1:66" s="36" customFormat="1">
      <c r="A41200" s="35"/>
      <c r="B41200" s="69"/>
      <c r="C41200" s="71"/>
      <c r="H41200" s="68"/>
      <c r="BG41200" s="79"/>
      <c r="BH41200" s="79"/>
      <c r="BI41200" s="79"/>
      <c r="BJ41200" s="79"/>
      <c r="BK41200" s="79"/>
      <c r="BL41200" s="79"/>
      <c r="BM41200" s="79"/>
      <c r="BN41200" s="79"/>
    </row>
    <row r="41201" spans="1:66" s="36" customFormat="1">
      <c r="A41201" s="35"/>
      <c r="B41201" s="69"/>
      <c r="C41201" s="71"/>
      <c r="H41201" s="68"/>
      <c r="BG41201" s="79"/>
      <c r="BH41201" s="79"/>
      <c r="BI41201" s="79"/>
      <c r="BJ41201" s="79"/>
      <c r="BK41201" s="79"/>
      <c r="BL41201" s="79"/>
      <c r="BM41201" s="79"/>
      <c r="BN41201" s="79"/>
    </row>
    <row r="41202" spans="1:66" s="36" customFormat="1">
      <c r="A41202" s="35"/>
      <c r="B41202" s="69"/>
      <c r="C41202" s="71"/>
      <c r="H41202" s="68"/>
      <c r="BG41202" s="79"/>
      <c r="BH41202" s="79"/>
      <c r="BI41202" s="79"/>
      <c r="BJ41202" s="79"/>
      <c r="BK41202" s="79"/>
      <c r="BL41202" s="79"/>
      <c r="BM41202" s="79"/>
      <c r="BN41202" s="79"/>
    </row>
    <row r="41203" spans="1:66" s="36" customFormat="1">
      <c r="A41203" s="35"/>
      <c r="B41203" s="69"/>
      <c r="C41203" s="71"/>
      <c r="H41203" s="68"/>
      <c r="BG41203" s="79"/>
      <c r="BH41203" s="79"/>
      <c r="BI41203" s="79"/>
      <c r="BJ41203" s="79"/>
      <c r="BK41203" s="79"/>
      <c r="BL41203" s="79"/>
      <c r="BM41203" s="79"/>
      <c r="BN41203" s="79"/>
    </row>
    <row r="41204" spans="1:66" s="36" customFormat="1">
      <c r="A41204" s="35"/>
      <c r="B41204" s="69"/>
      <c r="C41204" s="71"/>
      <c r="H41204" s="68"/>
      <c r="BG41204" s="79"/>
      <c r="BH41204" s="79"/>
      <c r="BI41204" s="79"/>
      <c r="BJ41204" s="79"/>
      <c r="BK41204" s="79"/>
      <c r="BL41204" s="79"/>
      <c r="BM41204" s="79"/>
      <c r="BN41204" s="79"/>
    </row>
    <row r="41205" spans="1:66" s="36" customFormat="1">
      <c r="A41205" s="35"/>
      <c r="B41205" s="69"/>
      <c r="C41205" s="71"/>
      <c r="H41205" s="68"/>
      <c r="BG41205" s="79"/>
      <c r="BH41205" s="79"/>
      <c r="BI41205" s="79"/>
      <c r="BJ41205" s="79"/>
      <c r="BK41205" s="79"/>
      <c r="BL41205" s="79"/>
      <c r="BM41205" s="79"/>
      <c r="BN41205" s="79"/>
    </row>
    <row r="41206" spans="1:66" s="36" customFormat="1">
      <c r="A41206" s="35"/>
      <c r="B41206" s="69"/>
      <c r="C41206" s="71"/>
      <c r="H41206" s="68"/>
      <c r="BG41206" s="79"/>
      <c r="BH41206" s="79"/>
      <c r="BI41206" s="79"/>
      <c r="BJ41206" s="79"/>
      <c r="BK41206" s="79"/>
      <c r="BL41206" s="79"/>
      <c r="BM41206" s="79"/>
      <c r="BN41206" s="79"/>
    </row>
    <row r="41207" spans="1:66" s="36" customFormat="1">
      <c r="A41207" s="35"/>
      <c r="B41207" s="69"/>
      <c r="C41207" s="71"/>
      <c r="H41207" s="68"/>
      <c r="BG41207" s="79"/>
      <c r="BH41207" s="79"/>
      <c r="BI41207" s="79"/>
      <c r="BJ41207" s="79"/>
      <c r="BK41207" s="79"/>
      <c r="BL41207" s="79"/>
      <c r="BM41207" s="79"/>
      <c r="BN41207" s="79"/>
    </row>
    <row r="41208" spans="1:66" s="36" customFormat="1">
      <c r="A41208" s="35"/>
      <c r="B41208" s="69"/>
      <c r="C41208" s="71"/>
      <c r="H41208" s="68"/>
      <c r="BG41208" s="79"/>
      <c r="BH41208" s="79"/>
      <c r="BI41208" s="79"/>
      <c r="BJ41208" s="79"/>
      <c r="BK41208" s="79"/>
      <c r="BL41208" s="79"/>
      <c r="BM41208" s="79"/>
      <c r="BN41208" s="79"/>
    </row>
    <row r="41209" spans="1:66" s="36" customFormat="1">
      <c r="A41209" s="35"/>
      <c r="B41209" s="69"/>
      <c r="C41209" s="71"/>
      <c r="H41209" s="68"/>
      <c r="BG41209" s="79"/>
      <c r="BH41209" s="79"/>
      <c r="BI41209" s="79"/>
      <c r="BJ41209" s="79"/>
      <c r="BK41209" s="79"/>
      <c r="BL41209" s="79"/>
      <c r="BM41209" s="79"/>
      <c r="BN41209" s="79"/>
    </row>
    <row r="41210" spans="1:66" s="36" customFormat="1">
      <c r="A41210" s="35"/>
      <c r="B41210" s="69"/>
      <c r="C41210" s="71"/>
      <c r="H41210" s="68"/>
      <c r="BG41210" s="79"/>
      <c r="BH41210" s="79"/>
      <c r="BI41210" s="79"/>
      <c r="BJ41210" s="79"/>
      <c r="BK41210" s="79"/>
      <c r="BL41210" s="79"/>
      <c r="BM41210" s="79"/>
      <c r="BN41210" s="79"/>
    </row>
    <row r="41211" spans="1:66" s="36" customFormat="1">
      <c r="A41211" s="35"/>
      <c r="B41211" s="69"/>
      <c r="C41211" s="71"/>
      <c r="H41211" s="68"/>
      <c r="BG41211" s="79"/>
      <c r="BH41211" s="79"/>
      <c r="BI41211" s="79"/>
      <c r="BJ41211" s="79"/>
      <c r="BK41211" s="79"/>
      <c r="BL41211" s="79"/>
      <c r="BM41211" s="79"/>
      <c r="BN41211" s="79"/>
    </row>
    <row r="41212" spans="1:66" s="36" customFormat="1">
      <c r="A41212" s="35"/>
      <c r="B41212" s="69"/>
      <c r="C41212" s="71"/>
      <c r="H41212" s="68"/>
      <c r="BG41212" s="79"/>
      <c r="BH41212" s="79"/>
      <c r="BI41212" s="79"/>
      <c r="BJ41212" s="79"/>
      <c r="BK41212" s="79"/>
      <c r="BL41212" s="79"/>
      <c r="BM41212" s="79"/>
      <c r="BN41212" s="79"/>
    </row>
    <row r="41213" spans="1:66" s="36" customFormat="1">
      <c r="A41213" s="35"/>
      <c r="B41213" s="69"/>
      <c r="C41213" s="71"/>
      <c r="H41213" s="68"/>
      <c r="BG41213" s="79"/>
      <c r="BH41213" s="79"/>
      <c r="BI41213" s="79"/>
      <c r="BJ41213" s="79"/>
      <c r="BK41213" s="79"/>
      <c r="BL41213" s="79"/>
      <c r="BM41213" s="79"/>
      <c r="BN41213" s="79"/>
    </row>
    <row r="41214" spans="1:66" s="36" customFormat="1">
      <c r="A41214" s="35"/>
      <c r="B41214" s="69"/>
      <c r="C41214" s="71"/>
      <c r="H41214" s="68"/>
      <c r="BG41214" s="79"/>
      <c r="BH41214" s="79"/>
      <c r="BI41214" s="79"/>
      <c r="BJ41214" s="79"/>
      <c r="BK41214" s="79"/>
      <c r="BL41214" s="79"/>
      <c r="BM41214" s="79"/>
      <c r="BN41214" s="79"/>
    </row>
    <row r="41215" spans="1:66" s="36" customFormat="1">
      <c r="A41215" s="35"/>
      <c r="B41215" s="69"/>
      <c r="C41215" s="71"/>
      <c r="H41215" s="68"/>
      <c r="BG41215" s="79"/>
      <c r="BH41215" s="79"/>
      <c r="BI41215" s="79"/>
      <c r="BJ41215" s="79"/>
      <c r="BK41215" s="79"/>
      <c r="BL41215" s="79"/>
      <c r="BM41215" s="79"/>
      <c r="BN41215" s="79"/>
    </row>
    <row r="41216" spans="1:66" s="36" customFormat="1">
      <c r="A41216" s="35"/>
      <c r="B41216" s="69"/>
      <c r="C41216" s="71"/>
      <c r="H41216" s="68"/>
      <c r="BG41216" s="79"/>
      <c r="BH41216" s="79"/>
      <c r="BI41216" s="79"/>
      <c r="BJ41216" s="79"/>
      <c r="BK41216" s="79"/>
      <c r="BL41216" s="79"/>
      <c r="BM41216" s="79"/>
      <c r="BN41216" s="79"/>
    </row>
    <row r="41217" spans="1:66" s="36" customFormat="1">
      <c r="A41217" s="35"/>
      <c r="B41217" s="69"/>
      <c r="C41217" s="71"/>
      <c r="H41217" s="68"/>
      <c r="BG41217" s="79"/>
      <c r="BH41217" s="79"/>
      <c r="BI41217" s="79"/>
      <c r="BJ41217" s="79"/>
      <c r="BK41217" s="79"/>
      <c r="BL41217" s="79"/>
      <c r="BM41217" s="79"/>
      <c r="BN41217" s="79"/>
    </row>
    <row r="41218" spans="1:66" s="36" customFormat="1">
      <c r="A41218" s="35"/>
      <c r="B41218" s="69"/>
      <c r="C41218" s="71"/>
      <c r="H41218" s="68"/>
      <c r="BG41218" s="79"/>
      <c r="BH41218" s="79"/>
      <c r="BI41218" s="79"/>
      <c r="BJ41218" s="79"/>
      <c r="BK41218" s="79"/>
      <c r="BL41218" s="79"/>
      <c r="BM41218" s="79"/>
      <c r="BN41218" s="79"/>
    </row>
    <row r="41219" spans="1:66" s="36" customFormat="1">
      <c r="A41219" s="35"/>
      <c r="B41219" s="69"/>
      <c r="C41219" s="71"/>
      <c r="H41219" s="68"/>
      <c r="BG41219" s="79"/>
      <c r="BH41219" s="79"/>
      <c r="BI41219" s="79"/>
      <c r="BJ41219" s="79"/>
      <c r="BK41219" s="79"/>
      <c r="BL41219" s="79"/>
      <c r="BM41219" s="79"/>
      <c r="BN41219" s="79"/>
    </row>
    <row r="41220" spans="1:66" s="36" customFormat="1">
      <c r="A41220" s="35"/>
      <c r="B41220" s="69"/>
      <c r="C41220" s="71"/>
      <c r="H41220" s="68"/>
      <c r="BG41220" s="79"/>
      <c r="BH41220" s="79"/>
      <c r="BI41220" s="79"/>
      <c r="BJ41220" s="79"/>
      <c r="BK41220" s="79"/>
      <c r="BL41220" s="79"/>
      <c r="BM41220" s="79"/>
      <c r="BN41220" s="79"/>
    </row>
    <row r="41221" spans="1:66" s="36" customFormat="1">
      <c r="A41221" s="35"/>
      <c r="B41221" s="69"/>
      <c r="C41221" s="71"/>
      <c r="H41221" s="68"/>
      <c r="BG41221" s="79"/>
      <c r="BH41221" s="79"/>
      <c r="BI41221" s="79"/>
      <c r="BJ41221" s="79"/>
      <c r="BK41221" s="79"/>
      <c r="BL41221" s="79"/>
      <c r="BM41221" s="79"/>
      <c r="BN41221" s="79"/>
    </row>
    <row r="41222" spans="1:66" s="36" customFormat="1">
      <c r="A41222" s="35"/>
      <c r="B41222" s="69"/>
      <c r="C41222" s="71"/>
      <c r="H41222" s="68"/>
      <c r="BG41222" s="79"/>
      <c r="BH41222" s="79"/>
      <c r="BI41222" s="79"/>
      <c r="BJ41222" s="79"/>
      <c r="BK41222" s="79"/>
      <c r="BL41222" s="79"/>
      <c r="BM41222" s="79"/>
      <c r="BN41222" s="79"/>
    </row>
    <row r="41223" spans="1:66" s="36" customFormat="1">
      <c r="A41223" s="35"/>
      <c r="B41223" s="69"/>
      <c r="C41223" s="71"/>
      <c r="H41223" s="68"/>
      <c r="BG41223" s="79"/>
      <c r="BH41223" s="79"/>
      <c r="BI41223" s="79"/>
      <c r="BJ41223" s="79"/>
      <c r="BK41223" s="79"/>
      <c r="BL41223" s="79"/>
      <c r="BM41223" s="79"/>
      <c r="BN41223" s="79"/>
    </row>
    <row r="41224" spans="1:66" s="36" customFormat="1">
      <c r="A41224" s="35"/>
      <c r="B41224" s="69"/>
      <c r="C41224" s="71"/>
      <c r="H41224" s="68"/>
      <c r="BG41224" s="79"/>
      <c r="BH41224" s="79"/>
      <c r="BI41224" s="79"/>
      <c r="BJ41224" s="79"/>
      <c r="BK41224" s="79"/>
      <c r="BL41224" s="79"/>
      <c r="BM41224" s="79"/>
      <c r="BN41224" s="79"/>
    </row>
    <row r="41225" spans="1:66" s="36" customFormat="1">
      <c r="A41225" s="35"/>
      <c r="B41225" s="69"/>
      <c r="C41225" s="71"/>
      <c r="H41225" s="68"/>
      <c r="BG41225" s="79"/>
      <c r="BH41225" s="79"/>
      <c r="BI41225" s="79"/>
      <c r="BJ41225" s="79"/>
      <c r="BK41225" s="79"/>
      <c r="BL41225" s="79"/>
      <c r="BM41225" s="79"/>
      <c r="BN41225" s="79"/>
    </row>
    <row r="41226" spans="1:66" s="36" customFormat="1">
      <c r="A41226" s="35"/>
      <c r="B41226" s="69"/>
      <c r="C41226" s="71"/>
      <c r="H41226" s="68"/>
      <c r="BG41226" s="79"/>
      <c r="BH41226" s="79"/>
      <c r="BI41226" s="79"/>
      <c r="BJ41226" s="79"/>
      <c r="BK41226" s="79"/>
      <c r="BL41226" s="79"/>
      <c r="BM41226" s="79"/>
      <c r="BN41226" s="79"/>
    </row>
    <row r="41227" spans="1:66" s="36" customFormat="1">
      <c r="A41227" s="35"/>
      <c r="B41227" s="69"/>
      <c r="C41227" s="71"/>
      <c r="H41227" s="68"/>
      <c r="BG41227" s="79"/>
      <c r="BH41227" s="79"/>
      <c r="BI41227" s="79"/>
      <c r="BJ41227" s="79"/>
      <c r="BK41227" s="79"/>
      <c r="BL41227" s="79"/>
      <c r="BM41227" s="79"/>
      <c r="BN41227" s="79"/>
    </row>
    <row r="41228" spans="1:66" s="36" customFormat="1">
      <c r="A41228" s="35"/>
      <c r="B41228" s="69"/>
      <c r="C41228" s="71"/>
      <c r="H41228" s="68"/>
      <c r="BG41228" s="79"/>
      <c r="BH41228" s="79"/>
      <c r="BI41228" s="79"/>
      <c r="BJ41228" s="79"/>
      <c r="BK41228" s="79"/>
      <c r="BL41228" s="79"/>
      <c r="BM41228" s="79"/>
      <c r="BN41228" s="79"/>
    </row>
    <row r="41229" spans="1:66" s="36" customFormat="1">
      <c r="A41229" s="35"/>
      <c r="B41229" s="69"/>
      <c r="C41229" s="71"/>
      <c r="H41229" s="68"/>
      <c r="BG41229" s="79"/>
      <c r="BH41229" s="79"/>
      <c r="BI41229" s="79"/>
      <c r="BJ41229" s="79"/>
      <c r="BK41229" s="79"/>
      <c r="BL41229" s="79"/>
      <c r="BM41229" s="79"/>
      <c r="BN41229" s="79"/>
    </row>
    <row r="41230" spans="1:66" s="36" customFormat="1">
      <c r="A41230" s="35"/>
      <c r="B41230" s="69"/>
      <c r="C41230" s="71"/>
      <c r="H41230" s="68"/>
      <c r="BG41230" s="79"/>
      <c r="BH41230" s="79"/>
      <c r="BI41230" s="79"/>
      <c r="BJ41230" s="79"/>
      <c r="BK41230" s="79"/>
      <c r="BL41230" s="79"/>
      <c r="BM41230" s="79"/>
      <c r="BN41230" s="79"/>
    </row>
    <row r="41231" spans="1:66" s="36" customFormat="1">
      <c r="A41231" s="35"/>
      <c r="B41231" s="69"/>
      <c r="C41231" s="71"/>
      <c r="H41231" s="68"/>
      <c r="BG41231" s="79"/>
      <c r="BH41231" s="79"/>
      <c r="BI41231" s="79"/>
      <c r="BJ41231" s="79"/>
      <c r="BK41231" s="79"/>
      <c r="BL41231" s="79"/>
      <c r="BM41231" s="79"/>
      <c r="BN41231" s="79"/>
    </row>
    <row r="41232" spans="1:66" s="36" customFormat="1">
      <c r="A41232" s="35"/>
      <c r="B41232" s="69"/>
      <c r="C41232" s="71"/>
      <c r="H41232" s="68"/>
      <c r="BG41232" s="79"/>
      <c r="BH41232" s="79"/>
      <c r="BI41232" s="79"/>
      <c r="BJ41232" s="79"/>
      <c r="BK41232" s="79"/>
      <c r="BL41232" s="79"/>
      <c r="BM41232" s="79"/>
      <c r="BN41232" s="79"/>
    </row>
    <row r="41233" spans="1:66" s="36" customFormat="1">
      <c r="A41233" s="35"/>
      <c r="B41233" s="69"/>
      <c r="C41233" s="71"/>
      <c r="H41233" s="68"/>
      <c r="BG41233" s="79"/>
      <c r="BH41233" s="79"/>
      <c r="BI41233" s="79"/>
      <c r="BJ41233" s="79"/>
      <c r="BK41233" s="79"/>
      <c r="BL41233" s="79"/>
      <c r="BM41233" s="79"/>
      <c r="BN41233" s="79"/>
    </row>
    <row r="41234" spans="1:66" s="36" customFormat="1">
      <c r="A41234" s="35"/>
      <c r="B41234" s="69"/>
      <c r="C41234" s="71"/>
      <c r="H41234" s="68"/>
      <c r="BG41234" s="79"/>
      <c r="BH41234" s="79"/>
      <c r="BI41234" s="79"/>
      <c r="BJ41234" s="79"/>
      <c r="BK41234" s="79"/>
      <c r="BL41234" s="79"/>
      <c r="BM41234" s="79"/>
      <c r="BN41234" s="79"/>
    </row>
    <row r="41235" spans="1:66" s="36" customFormat="1">
      <c r="A41235" s="35"/>
      <c r="B41235" s="69"/>
      <c r="C41235" s="71"/>
      <c r="H41235" s="68"/>
      <c r="BG41235" s="79"/>
      <c r="BH41235" s="79"/>
      <c r="BI41235" s="79"/>
      <c r="BJ41235" s="79"/>
      <c r="BK41235" s="79"/>
      <c r="BL41235" s="79"/>
      <c r="BM41235" s="79"/>
      <c r="BN41235" s="79"/>
    </row>
    <row r="41236" spans="1:66" s="36" customFormat="1">
      <c r="A41236" s="35"/>
      <c r="B41236" s="69"/>
      <c r="C41236" s="71"/>
      <c r="H41236" s="68"/>
      <c r="BG41236" s="79"/>
      <c r="BH41236" s="79"/>
      <c r="BI41236" s="79"/>
      <c r="BJ41236" s="79"/>
      <c r="BK41236" s="79"/>
      <c r="BL41236" s="79"/>
      <c r="BM41236" s="79"/>
      <c r="BN41236" s="79"/>
    </row>
    <row r="41237" spans="1:66" s="36" customFormat="1">
      <c r="A41237" s="35"/>
      <c r="B41237" s="69"/>
      <c r="C41237" s="71"/>
      <c r="H41237" s="68"/>
      <c r="BG41237" s="79"/>
      <c r="BH41237" s="79"/>
      <c r="BI41237" s="79"/>
      <c r="BJ41237" s="79"/>
      <c r="BK41237" s="79"/>
      <c r="BL41237" s="79"/>
      <c r="BM41237" s="79"/>
      <c r="BN41237" s="79"/>
    </row>
    <row r="41238" spans="1:66" s="36" customFormat="1">
      <c r="A41238" s="35"/>
      <c r="B41238" s="69"/>
      <c r="C41238" s="71"/>
      <c r="H41238" s="68"/>
      <c r="BG41238" s="79"/>
      <c r="BH41238" s="79"/>
      <c r="BI41238" s="79"/>
      <c r="BJ41238" s="79"/>
      <c r="BK41238" s="79"/>
      <c r="BL41238" s="79"/>
      <c r="BM41238" s="79"/>
      <c r="BN41238" s="79"/>
    </row>
    <row r="41239" spans="1:66" s="36" customFormat="1">
      <c r="A41239" s="35"/>
      <c r="B41239" s="69"/>
      <c r="C41239" s="71"/>
      <c r="H41239" s="68"/>
      <c r="BG41239" s="79"/>
      <c r="BH41239" s="79"/>
      <c r="BI41239" s="79"/>
      <c r="BJ41239" s="79"/>
      <c r="BK41239" s="79"/>
      <c r="BL41239" s="79"/>
      <c r="BM41239" s="79"/>
      <c r="BN41239" s="79"/>
    </row>
    <row r="41240" spans="1:66" s="36" customFormat="1">
      <c r="A41240" s="35"/>
      <c r="B41240" s="69"/>
      <c r="C41240" s="71"/>
      <c r="H41240" s="68"/>
      <c r="BG41240" s="79"/>
      <c r="BH41240" s="79"/>
      <c r="BI41240" s="79"/>
      <c r="BJ41240" s="79"/>
      <c r="BK41240" s="79"/>
      <c r="BL41240" s="79"/>
      <c r="BM41240" s="79"/>
      <c r="BN41240" s="79"/>
    </row>
    <row r="41241" spans="1:66" s="36" customFormat="1">
      <c r="A41241" s="35"/>
      <c r="B41241" s="69"/>
      <c r="C41241" s="71"/>
      <c r="H41241" s="68"/>
      <c r="BG41241" s="79"/>
      <c r="BH41241" s="79"/>
      <c r="BI41241" s="79"/>
      <c r="BJ41241" s="79"/>
      <c r="BK41241" s="79"/>
      <c r="BL41241" s="79"/>
      <c r="BM41241" s="79"/>
      <c r="BN41241" s="79"/>
    </row>
    <row r="41242" spans="1:66" s="36" customFormat="1">
      <c r="A41242" s="35"/>
      <c r="B41242" s="69"/>
      <c r="C41242" s="71"/>
      <c r="H41242" s="68"/>
      <c r="BG41242" s="79"/>
      <c r="BH41242" s="79"/>
      <c r="BI41242" s="79"/>
      <c r="BJ41242" s="79"/>
      <c r="BK41242" s="79"/>
      <c r="BL41242" s="79"/>
      <c r="BM41242" s="79"/>
      <c r="BN41242" s="79"/>
    </row>
    <row r="41243" spans="1:66" s="36" customFormat="1">
      <c r="A41243" s="35"/>
      <c r="B41243" s="69"/>
      <c r="C41243" s="71"/>
      <c r="H41243" s="68"/>
      <c r="BG41243" s="79"/>
      <c r="BH41243" s="79"/>
      <c r="BI41243" s="79"/>
      <c r="BJ41243" s="79"/>
      <c r="BK41243" s="79"/>
      <c r="BL41243" s="79"/>
      <c r="BM41243" s="79"/>
      <c r="BN41243" s="79"/>
    </row>
    <row r="41244" spans="1:66" s="36" customFormat="1">
      <c r="A41244" s="35"/>
      <c r="B41244" s="69"/>
      <c r="C41244" s="71"/>
      <c r="H41244" s="68"/>
      <c r="BG41244" s="79"/>
      <c r="BH41244" s="79"/>
      <c r="BI41244" s="79"/>
      <c r="BJ41244" s="79"/>
      <c r="BK41244" s="79"/>
      <c r="BL41244" s="79"/>
      <c r="BM41244" s="79"/>
      <c r="BN41244" s="79"/>
    </row>
    <row r="41245" spans="1:66" s="36" customFormat="1">
      <c r="A41245" s="35"/>
      <c r="B41245" s="69"/>
      <c r="C41245" s="71"/>
      <c r="H41245" s="68"/>
      <c r="BG41245" s="79"/>
      <c r="BH41245" s="79"/>
      <c r="BI41245" s="79"/>
      <c r="BJ41245" s="79"/>
      <c r="BK41245" s="79"/>
      <c r="BL41245" s="79"/>
      <c r="BM41245" s="79"/>
      <c r="BN41245" s="79"/>
    </row>
    <row r="41246" spans="1:66" s="36" customFormat="1">
      <c r="A41246" s="35"/>
      <c r="B41246" s="69"/>
      <c r="C41246" s="71"/>
      <c r="H41246" s="68"/>
      <c r="BG41246" s="79"/>
      <c r="BH41246" s="79"/>
      <c r="BI41246" s="79"/>
      <c r="BJ41246" s="79"/>
      <c r="BK41246" s="79"/>
      <c r="BL41246" s="79"/>
      <c r="BM41246" s="79"/>
      <c r="BN41246" s="79"/>
    </row>
    <row r="41247" spans="1:66" s="36" customFormat="1">
      <c r="A41247" s="35"/>
      <c r="B41247" s="69"/>
      <c r="C41247" s="71"/>
      <c r="H41247" s="68"/>
      <c r="BG41247" s="79"/>
      <c r="BH41247" s="79"/>
      <c r="BI41247" s="79"/>
      <c r="BJ41247" s="79"/>
      <c r="BK41247" s="79"/>
      <c r="BL41247" s="79"/>
      <c r="BM41247" s="79"/>
      <c r="BN41247" s="79"/>
    </row>
    <row r="41248" spans="1:66" s="36" customFormat="1">
      <c r="A41248" s="35"/>
      <c r="B41248" s="69"/>
      <c r="C41248" s="71"/>
      <c r="H41248" s="68"/>
      <c r="BG41248" s="79"/>
      <c r="BH41248" s="79"/>
      <c r="BI41248" s="79"/>
      <c r="BJ41248" s="79"/>
      <c r="BK41248" s="79"/>
      <c r="BL41248" s="79"/>
      <c r="BM41248" s="79"/>
      <c r="BN41248" s="79"/>
    </row>
    <row r="41249" spans="1:66" s="36" customFormat="1">
      <c r="A41249" s="35"/>
      <c r="B41249" s="69"/>
      <c r="C41249" s="71"/>
      <c r="H41249" s="68"/>
      <c r="BG41249" s="79"/>
      <c r="BH41249" s="79"/>
      <c r="BI41249" s="79"/>
      <c r="BJ41249" s="79"/>
      <c r="BK41249" s="79"/>
      <c r="BL41249" s="79"/>
      <c r="BM41249" s="79"/>
      <c r="BN41249" s="79"/>
    </row>
    <row r="41250" spans="1:66" s="36" customFormat="1">
      <c r="A41250" s="35"/>
      <c r="B41250" s="69"/>
      <c r="C41250" s="71"/>
      <c r="H41250" s="68"/>
      <c r="BG41250" s="79"/>
      <c r="BH41250" s="79"/>
      <c r="BI41250" s="79"/>
      <c r="BJ41250" s="79"/>
      <c r="BK41250" s="79"/>
      <c r="BL41250" s="79"/>
      <c r="BM41250" s="79"/>
      <c r="BN41250" s="79"/>
    </row>
    <row r="41251" spans="1:66" s="36" customFormat="1">
      <c r="A41251" s="35"/>
      <c r="B41251" s="69"/>
      <c r="C41251" s="71"/>
      <c r="H41251" s="68"/>
      <c r="BG41251" s="79"/>
      <c r="BH41251" s="79"/>
      <c r="BI41251" s="79"/>
      <c r="BJ41251" s="79"/>
      <c r="BK41251" s="79"/>
      <c r="BL41251" s="79"/>
      <c r="BM41251" s="79"/>
      <c r="BN41251" s="79"/>
    </row>
    <row r="41252" spans="1:66" s="36" customFormat="1">
      <c r="A41252" s="35"/>
      <c r="B41252" s="69"/>
      <c r="C41252" s="71"/>
      <c r="H41252" s="68"/>
      <c r="BG41252" s="79"/>
      <c r="BH41252" s="79"/>
      <c r="BI41252" s="79"/>
      <c r="BJ41252" s="79"/>
      <c r="BK41252" s="79"/>
      <c r="BL41252" s="79"/>
      <c r="BM41252" s="79"/>
      <c r="BN41252" s="79"/>
    </row>
    <row r="41253" spans="1:66" s="36" customFormat="1">
      <c r="A41253" s="35"/>
      <c r="B41253" s="69"/>
      <c r="C41253" s="71"/>
      <c r="H41253" s="68"/>
      <c r="BG41253" s="79"/>
      <c r="BH41253" s="79"/>
      <c r="BI41253" s="79"/>
      <c r="BJ41253" s="79"/>
      <c r="BK41253" s="79"/>
      <c r="BL41253" s="79"/>
      <c r="BM41253" s="79"/>
      <c r="BN41253" s="79"/>
    </row>
    <row r="41254" spans="1:66" s="36" customFormat="1">
      <c r="A41254" s="35"/>
      <c r="B41254" s="69"/>
      <c r="C41254" s="71"/>
      <c r="H41254" s="68"/>
      <c r="BG41254" s="79"/>
      <c r="BH41254" s="79"/>
      <c r="BI41254" s="79"/>
      <c r="BJ41254" s="79"/>
      <c r="BK41254" s="79"/>
      <c r="BL41254" s="79"/>
      <c r="BM41254" s="79"/>
      <c r="BN41254" s="79"/>
    </row>
    <row r="41255" spans="1:66" s="36" customFormat="1">
      <c r="A41255" s="35"/>
      <c r="B41255" s="69"/>
      <c r="C41255" s="71"/>
      <c r="H41255" s="68"/>
      <c r="BG41255" s="79"/>
      <c r="BH41255" s="79"/>
      <c r="BI41255" s="79"/>
      <c r="BJ41255" s="79"/>
      <c r="BK41255" s="79"/>
      <c r="BL41255" s="79"/>
      <c r="BM41255" s="79"/>
      <c r="BN41255" s="79"/>
    </row>
    <row r="41256" spans="1:66" s="36" customFormat="1">
      <c r="A41256" s="35"/>
      <c r="B41256" s="69"/>
      <c r="C41256" s="71"/>
      <c r="H41256" s="68"/>
      <c r="BG41256" s="79"/>
      <c r="BH41256" s="79"/>
      <c r="BI41256" s="79"/>
      <c r="BJ41256" s="79"/>
      <c r="BK41256" s="79"/>
      <c r="BL41256" s="79"/>
      <c r="BM41256" s="79"/>
      <c r="BN41256" s="79"/>
    </row>
    <row r="41257" spans="1:66" s="36" customFormat="1">
      <c r="A41257" s="35"/>
      <c r="B41257" s="69"/>
      <c r="C41257" s="71"/>
      <c r="H41257" s="68"/>
      <c r="BG41257" s="79"/>
      <c r="BH41257" s="79"/>
      <c r="BI41257" s="79"/>
      <c r="BJ41257" s="79"/>
      <c r="BK41257" s="79"/>
      <c r="BL41257" s="79"/>
      <c r="BM41257" s="79"/>
      <c r="BN41257" s="79"/>
    </row>
    <row r="41258" spans="1:66" s="36" customFormat="1">
      <c r="A41258" s="35"/>
      <c r="B41258" s="69"/>
      <c r="C41258" s="71"/>
      <c r="H41258" s="68"/>
      <c r="BG41258" s="79"/>
      <c r="BH41258" s="79"/>
      <c r="BI41258" s="79"/>
      <c r="BJ41258" s="79"/>
      <c r="BK41258" s="79"/>
      <c r="BL41258" s="79"/>
      <c r="BM41258" s="79"/>
      <c r="BN41258" s="79"/>
    </row>
    <row r="41259" spans="1:66" s="36" customFormat="1">
      <c r="A41259" s="35"/>
      <c r="B41259" s="69"/>
      <c r="C41259" s="71"/>
      <c r="H41259" s="68"/>
      <c r="BG41259" s="79"/>
      <c r="BH41259" s="79"/>
      <c r="BI41259" s="79"/>
      <c r="BJ41259" s="79"/>
      <c r="BK41259" s="79"/>
      <c r="BL41259" s="79"/>
      <c r="BM41259" s="79"/>
      <c r="BN41259" s="79"/>
    </row>
    <row r="41260" spans="1:66" s="36" customFormat="1">
      <c r="A41260" s="35"/>
      <c r="B41260" s="69"/>
      <c r="C41260" s="71"/>
      <c r="H41260" s="68"/>
      <c r="BG41260" s="79"/>
      <c r="BH41260" s="79"/>
      <c r="BI41260" s="79"/>
      <c r="BJ41260" s="79"/>
      <c r="BK41260" s="79"/>
      <c r="BL41260" s="79"/>
      <c r="BM41260" s="79"/>
      <c r="BN41260" s="79"/>
    </row>
    <row r="41261" spans="1:66" s="36" customFormat="1">
      <c r="A41261" s="35"/>
      <c r="B41261" s="69"/>
      <c r="C41261" s="71"/>
      <c r="H41261" s="68"/>
      <c r="BG41261" s="79"/>
      <c r="BH41261" s="79"/>
      <c r="BI41261" s="79"/>
      <c r="BJ41261" s="79"/>
      <c r="BK41261" s="79"/>
      <c r="BL41261" s="79"/>
      <c r="BM41261" s="79"/>
      <c r="BN41261" s="79"/>
    </row>
    <row r="41262" spans="1:66" s="36" customFormat="1">
      <c r="A41262" s="35"/>
      <c r="B41262" s="69"/>
      <c r="C41262" s="71"/>
      <c r="H41262" s="68"/>
      <c r="BG41262" s="79"/>
      <c r="BH41262" s="79"/>
      <c r="BI41262" s="79"/>
      <c r="BJ41262" s="79"/>
      <c r="BK41262" s="79"/>
      <c r="BL41262" s="79"/>
      <c r="BM41262" s="79"/>
      <c r="BN41262" s="79"/>
    </row>
    <row r="41263" spans="1:66" s="36" customFormat="1">
      <c r="A41263" s="35"/>
      <c r="B41263" s="69"/>
      <c r="C41263" s="71"/>
      <c r="H41263" s="68"/>
      <c r="BG41263" s="79"/>
      <c r="BH41263" s="79"/>
      <c r="BI41263" s="79"/>
      <c r="BJ41263" s="79"/>
      <c r="BK41263" s="79"/>
      <c r="BL41263" s="79"/>
      <c r="BM41263" s="79"/>
      <c r="BN41263" s="79"/>
    </row>
    <row r="41264" spans="1:66" s="36" customFormat="1">
      <c r="A41264" s="35"/>
      <c r="B41264" s="69"/>
      <c r="C41264" s="71"/>
      <c r="H41264" s="68"/>
      <c r="BG41264" s="79"/>
      <c r="BH41264" s="79"/>
      <c r="BI41264" s="79"/>
      <c r="BJ41264" s="79"/>
      <c r="BK41264" s="79"/>
      <c r="BL41264" s="79"/>
      <c r="BM41264" s="79"/>
      <c r="BN41264" s="79"/>
    </row>
    <row r="41265" spans="1:66" s="36" customFormat="1">
      <c r="A41265" s="35"/>
      <c r="B41265" s="69"/>
      <c r="C41265" s="71"/>
      <c r="H41265" s="68"/>
      <c r="BG41265" s="79"/>
      <c r="BH41265" s="79"/>
      <c r="BI41265" s="79"/>
      <c r="BJ41265" s="79"/>
      <c r="BK41265" s="79"/>
      <c r="BL41265" s="79"/>
      <c r="BM41265" s="79"/>
      <c r="BN41265" s="79"/>
    </row>
    <row r="41266" spans="1:66" s="36" customFormat="1">
      <c r="A41266" s="35"/>
      <c r="B41266" s="69"/>
      <c r="C41266" s="71"/>
      <c r="H41266" s="68"/>
      <c r="BG41266" s="79"/>
      <c r="BH41266" s="79"/>
      <c r="BI41266" s="79"/>
      <c r="BJ41266" s="79"/>
      <c r="BK41266" s="79"/>
      <c r="BL41266" s="79"/>
      <c r="BM41266" s="79"/>
      <c r="BN41266" s="79"/>
    </row>
    <row r="41267" spans="1:66" s="36" customFormat="1">
      <c r="A41267" s="35"/>
      <c r="B41267" s="69"/>
      <c r="C41267" s="71"/>
      <c r="H41267" s="68"/>
      <c r="BG41267" s="79"/>
      <c r="BH41267" s="79"/>
      <c r="BI41267" s="79"/>
      <c r="BJ41267" s="79"/>
      <c r="BK41267" s="79"/>
      <c r="BL41267" s="79"/>
      <c r="BM41267" s="79"/>
      <c r="BN41267" s="79"/>
    </row>
    <row r="41268" spans="1:66" s="36" customFormat="1">
      <c r="A41268" s="35"/>
      <c r="B41268" s="69"/>
      <c r="C41268" s="71"/>
      <c r="H41268" s="68"/>
      <c r="BG41268" s="79"/>
      <c r="BH41268" s="79"/>
      <c r="BI41268" s="79"/>
      <c r="BJ41268" s="79"/>
      <c r="BK41268" s="79"/>
      <c r="BL41268" s="79"/>
      <c r="BM41268" s="79"/>
      <c r="BN41268" s="79"/>
    </row>
    <row r="41269" spans="1:66" s="36" customFormat="1">
      <c r="A41269" s="35"/>
      <c r="B41269" s="69"/>
      <c r="C41269" s="71"/>
      <c r="H41269" s="68"/>
      <c r="BG41269" s="79"/>
      <c r="BH41269" s="79"/>
      <c r="BI41269" s="79"/>
      <c r="BJ41269" s="79"/>
      <c r="BK41269" s="79"/>
      <c r="BL41269" s="79"/>
      <c r="BM41269" s="79"/>
      <c r="BN41269" s="79"/>
    </row>
    <row r="41270" spans="1:66" s="36" customFormat="1">
      <c r="A41270" s="35"/>
      <c r="B41270" s="69"/>
      <c r="C41270" s="71"/>
      <c r="H41270" s="68"/>
      <c r="BG41270" s="79"/>
      <c r="BH41270" s="79"/>
      <c r="BI41270" s="79"/>
      <c r="BJ41270" s="79"/>
      <c r="BK41270" s="79"/>
      <c r="BL41270" s="79"/>
      <c r="BM41270" s="79"/>
      <c r="BN41270" s="79"/>
    </row>
    <row r="41271" spans="1:66" s="36" customFormat="1">
      <c r="A41271" s="35"/>
      <c r="B41271" s="69"/>
      <c r="C41271" s="71"/>
      <c r="H41271" s="68"/>
      <c r="BG41271" s="79"/>
      <c r="BH41271" s="79"/>
      <c r="BI41271" s="79"/>
      <c r="BJ41271" s="79"/>
      <c r="BK41271" s="79"/>
      <c r="BL41271" s="79"/>
      <c r="BM41271" s="79"/>
      <c r="BN41271" s="79"/>
    </row>
    <row r="41272" spans="1:66" s="36" customFormat="1">
      <c r="A41272" s="35"/>
      <c r="B41272" s="69"/>
      <c r="C41272" s="71"/>
      <c r="H41272" s="68"/>
      <c r="BG41272" s="79"/>
      <c r="BH41272" s="79"/>
      <c r="BI41272" s="79"/>
      <c r="BJ41272" s="79"/>
      <c r="BK41272" s="79"/>
      <c r="BL41272" s="79"/>
      <c r="BM41272" s="79"/>
      <c r="BN41272" s="79"/>
    </row>
    <row r="41273" spans="1:66" s="36" customFormat="1">
      <c r="A41273" s="35"/>
      <c r="B41273" s="69"/>
      <c r="C41273" s="71"/>
      <c r="H41273" s="68"/>
      <c r="BG41273" s="79"/>
      <c r="BH41273" s="79"/>
      <c r="BI41273" s="79"/>
      <c r="BJ41273" s="79"/>
      <c r="BK41273" s="79"/>
      <c r="BL41273" s="79"/>
      <c r="BM41273" s="79"/>
      <c r="BN41273" s="79"/>
    </row>
    <row r="41274" spans="1:66" s="36" customFormat="1">
      <c r="A41274" s="35"/>
      <c r="B41274" s="69"/>
      <c r="C41274" s="71"/>
      <c r="H41274" s="68"/>
      <c r="BG41274" s="79"/>
      <c r="BH41274" s="79"/>
      <c r="BI41274" s="79"/>
      <c r="BJ41274" s="79"/>
      <c r="BK41274" s="79"/>
      <c r="BL41274" s="79"/>
      <c r="BM41274" s="79"/>
      <c r="BN41274" s="79"/>
    </row>
    <row r="41275" spans="1:66" s="36" customFormat="1">
      <c r="A41275" s="35"/>
      <c r="B41275" s="69"/>
      <c r="C41275" s="71"/>
      <c r="H41275" s="68"/>
      <c r="BG41275" s="79"/>
      <c r="BH41275" s="79"/>
      <c r="BI41275" s="79"/>
      <c r="BJ41275" s="79"/>
      <c r="BK41275" s="79"/>
      <c r="BL41275" s="79"/>
      <c r="BM41275" s="79"/>
      <c r="BN41275" s="79"/>
    </row>
    <row r="41276" spans="1:66" s="36" customFormat="1">
      <c r="A41276" s="35"/>
      <c r="B41276" s="69"/>
      <c r="C41276" s="71"/>
      <c r="H41276" s="68"/>
      <c r="BG41276" s="79"/>
      <c r="BH41276" s="79"/>
      <c r="BI41276" s="79"/>
      <c r="BJ41276" s="79"/>
      <c r="BK41276" s="79"/>
      <c r="BL41276" s="79"/>
      <c r="BM41276" s="79"/>
      <c r="BN41276" s="79"/>
    </row>
    <row r="41277" spans="1:66" s="36" customFormat="1">
      <c r="A41277" s="35"/>
      <c r="B41277" s="69"/>
      <c r="C41277" s="71"/>
      <c r="H41277" s="68"/>
      <c r="BG41277" s="79"/>
      <c r="BH41277" s="79"/>
      <c r="BI41277" s="79"/>
      <c r="BJ41277" s="79"/>
      <c r="BK41277" s="79"/>
      <c r="BL41277" s="79"/>
      <c r="BM41277" s="79"/>
      <c r="BN41277" s="79"/>
    </row>
    <row r="41278" spans="1:66" s="36" customFormat="1">
      <c r="A41278" s="35"/>
      <c r="B41278" s="69"/>
      <c r="C41278" s="71"/>
      <c r="H41278" s="68"/>
      <c r="BG41278" s="79"/>
      <c r="BH41278" s="79"/>
      <c r="BI41278" s="79"/>
      <c r="BJ41278" s="79"/>
      <c r="BK41278" s="79"/>
      <c r="BL41278" s="79"/>
      <c r="BM41278" s="79"/>
      <c r="BN41278" s="79"/>
    </row>
    <row r="41279" spans="1:66" s="36" customFormat="1">
      <c r="A41279" s="35"/>
      <c r="B41279" s="69"/>
      <c r="C41279" s="71"/>
      <c r="H41279" s="68"/>
      <c r="BG41279" s="79"/>
      <c r="BH41279" s="79"/>
      <c r="BI41279" s="79"/>
      <c r="BJ41279" s="79"/>
      <c r="BK41279" s="79"/>
      <c r="BL41279" s="79"/>
      <c r="BM41279" s="79"/>
      <c r="BN41279" s="79"/>
    </row>
    <row r="41280" spans="1:66" s="36" customFormat="1">
      <c r="A41280" s="35"/>
      <c r="B41280" s="69"/>
      <c r="C41280" s="71"/>
      <c r="H41280" s="68"/>
      <c r="BG41280" s="79"/>
      <c r="BH41280" s="79"/>
      <c r="BI41280" s="79"/>
      <c r="BJ41280" s="79"/>
      <c r="BK41280" s="79"/>
      <c r="BL41280" s="79"/>
      <c r="BM41280" s="79"/>
      <c r="BN41280" s="79"/>
    </row>
    <row r="41281" spans="1:66" s="36" customFormat="1">
      <c r="A41281" s="35"/>
      <c r="B41281" s="69"/>
      <c r="C41281" s="71"/>
      <c r="H41281" s="68"/>
      <c r="BG41281" s="79"/>
      <c r="BH41281" s="79"/>
      <c r="BI41281" s="79"/>
      <c r="BJ41281" s="79"/>
      <c r="BK41281" s="79"/>
      <c r="BL41281" s="79"/>
      <c r="BM41281" s="79"/>
      <c r="BN41281" s="79"/>
    </row>
    <row r="41282" spans="1:66" s="36" customFormat="1">
      <c r="A41282" s="35"/>
      <c r="B41282" s="69"/>
      <c r="C41282" s="71"/>
      <c r="H41282" s="68"/>
      <c r="BG41282" s="79"/>
      <c r="BH41282" s="79"/>
      <c r="BI41282" s="79"/>
      <c r="BJ41282" s="79"/>
      <c r="BK41282" s="79"/>
      <c r="BL41282" s="79"/>
      <c r="BM41282" s="79"/>
      <c r="BN41282" s="79"/>
    </row>
    <row r="41283" spans="1:66" s="36" customFormat="1">
      <c r="A41283" s="35"/>
      <c r="B41283" s="69"/>
      <c r="C41283" s="71"/>
      <c r="H41283" s="68"/>
      <c r="BG41283" s="79"/>
      <c r="BH41283" s="79"/>
      <c r="BI41283" s="79"/>
      <c r="BJ41283" s="79"/>
      <c r="BK41283" s="79"/>
      <c r="BL41283" s="79"/>
      <c r="BM41283" s="79"/>
      <c r="BN41283" s="79"/>
    </row>
    <row r="41284" spans="1:66" s="36" customFormat="1">
      <c r="A41284" s="35"/>
      <c r="B41284" s="69"/>
      <c r="C41284" s="71"/>
      <c r="H41284" s="68"/>
      <c r="BG41284" s="79"/>
      <c r="BH41284" s="79"/>
      <c r="BI41284" s="79"/>
      <c r="BJ41284" s="79"/>
      <c r="BK41284" s="79"/>
      <c r="BL41284" s="79"/>
      <c r="BM41284" s="79"/>
      <c r="BN41284" s="79"/>
    </row>
    <row r="41285" spans="1:66" s="36" customFormat="1">
      <c r="A41285" s="35"/>
      <c r="B41285" s="69"/>
      <c r="C41285" s="71"/>
      <c r="H41285" s="68"/>
      <c r="BG41285" s="79"/>
      <c r="BH41285" s="79"/>
      <c r="BI41285" s="79"/>
      <c r="BJ41285" s="79"/>
      <c r="BK41285" s="79"/>
      <c r="BL41285" s="79"/>
      <c r="BM41285" s="79"/>
      <c r="BN41285" s="79"/>
    </row>
    <row r="41286" spans="1:66" s="36" customFormat="1">
      <c r="A41286" s="35"/>
      <c r="B41286" s="69"/>
      <c r="C41286" s="71"/>
      <c r="H41286" s="68"/>
      <c r="BG41286" s="79"/>
      <c r="BH41286" s="79"/>
      <c r="BI41286" s="79"/>
      <c r="BJ41286" s="79"/>
      <c r="BK41286" s="79"/>
      <c r="BL41286" s="79"/>
      <c r="BM41286" s="79"/>
      <c r="BN41286" s="79"/>
    </row>
    <row r="41287" spans="1:66" s="36" customFormat="1">
      <c r="A41287" s="35"/>
      <c r="B41287" s="69"/>
      <c r="C41287" s="71"/>
      <c r="H41287" s="68"/>
      <c r="BG41287" s="79"/>
      <c r="BH41287" s="79"/>
      <c r="BI41287" s="79"/>
      <c r="BJ41287" s="79"/>
      <c r="BK41287" s="79"/>
      <c r="BL41287" s="79"/>
      <c r="BM41287" s="79"/>
      <c r="BN41287" s="79"/>
    </row>
    <row r="41288" spans="1:66" s="36" customFormat="1">
      <c r="A41288" s="35"/>
      <c r="B41288" s="69"/>
      <c r="C41288" s="71"/>
      <c r="H41288" s="68"/>
      <c r="BG41288" s="79"/>
      <c r="BH41288" s="79"/>
      <c r="BI41288" s="79"/>
      <c r="BJ41288" s="79"/>
      <c r="BK41288" s="79"/>
      <c r="BL41288" s="79"/>
      <c r="BM41288" s="79"/>
      <c r="BN41288" s="79"/>
    </row>
    <row r="41289" spans="1:66" s="36" customFormat="1">
      <c r="A41289" s="35"/>
      <c r="B41289" s="69"/>
      <c r="C41289" s="71"/>
      <c r="H41289" s="68"/>
      <c r="BG41289" s="79"/>
      <c r="BH41289" s="79"/>
      <c r="BI41289" s="79"/>
      <c r="BJ41289" s="79"/>
      <c r="BK41289" s="79"/>
      <c r="BL41289" s="79"/>
      <c r="BM41289" s="79"/>
      <c r="BN41289" s="79"/>
    </row>
    <row r="41290" spans="1:66" s="36" customFormat="1">
      <c r="A41290" s="35"/>
      <c r="B41290" s="69"/>
      <c r="C41290" s="71"/>
      <c r="H41290" s="68"/>
      <c r="BG41290" s="79"/>
      <c r="BH41290" s="79"/>
      <c r="BI41290" s="79"/>
      <c r="BJ41290" s="79"/>
      <c r="BK41290" s="79"/>
      <c r="BL41290" s="79"/>
      <c r="BM41290" s="79"/>
      <c r="BN41290" s="79"/>
    </row>
    <row r="41291" spans="1:66" s="36" customFormat="1">
      <c r="A41291" s="35"/>
      <c r="B41291" s="69"/>
      <c r="C41291" s="71"/>
      <c r="H41291" s="68"/>
      <c r="BG41291" s="79"/>
      <c r="BH41291" s="79"/>
      <c r="BI41291" s="79"/>
      <c r="BJ41291" s="79"/>
      <c r="BK41291" s="79"/>
      <c r="BL41291" s="79"/>
      <c r="BM41291" s="79"/>
      <c r="BN41291" s="79"/>
    </row>
    <row r="41292" spans="1:66" s="36" customFormat="1">
      <c r="A41292" s="35"/>
      <c r="B41292" s="69"/>
      <c r="C41292" s="71"/>
      <c r="H41292" s="68"/>
      <c r="BG41292" s="79"/>
      <c r="BH41292" s="79"/>
      <c r="BI41292" s="79"/>
      <c r="BJ41292" s="79"/>
      <c r="BK41292" s="79"/>
      <c r="BL41292" s="79"/>
      <c r="BM41292" s="79"/>
      <c r="BN41292" s="79"/>
    </row>
    <row r="41293" spans="1:66" s="36" customFormat="1">
      <c r="A41293" s="35"/>
      <c r="B41293" s="69"/>
      <c r="C41293" s="71"/>
      <c r="H41293" s="68"/>
      <c r="BG41293" s="79"/>
      <c r="BH41293" s="79"/>
      <c r="BI41293" s="79"/>
      <c r="BJ41293" s="79"/>
      <c r="BK41293" s="79"/>
      <c r="BL41293" s="79"/>
      <c r="BM41293" s="79"/>
      <c r="BN41293" s="79"/>
    </row>
    <row r="41294" spans="1:66" s="36" customFormat="1">
      <c r="A41294" s="35"/>
      <c r="B41294" s="69"/>
      <c r="C41294" s="71"/>
      <c r="H41294" s="68"/>
      <c r="BG41294" s="79"/>
      <c r="BH41294" s="79"/>
      <c r="BI41294" s="79"/>
      <c r="BJ41294" s="79"/>
      <c r="BK41294" s="79"/>
      <c r="BL41294" s="79"/>
      <c r="BM41294" s="79"/>
      <c r="BN41294" s="79"/>
    </row>
    <row r="41295" spans="1:66" s="36" customFormat="1">
      <c r="A41295" s="35"/>
      <c r="B41295" s="69"/>
      <c r="C41295" s="71"/>
      <c r="H41295" s="68"/>
      <c r="BG41295" s="79"/>
      <c r="BH41295" s="79"/>
      <c r="BI41295" s="79"/>
      <c r="BJ41295" s="79"/>
      <c r="BK41295" s="79"/>
      <c r="BL41295" s="79"/>
      <c r="BM41295" s="79"/>
      <c r="BN41295" s="79"/>
    </row>
    <row r="41296" spans="1:66" s="36" customFormat="1">
      <c r="A41296" s="35"/>
      <c r="B41296" s="69"/>
      <c r="C41296" s="71"/>
      <c r="H41296" s="68"/>
      <c r="BG41296" s="79"/>
      <c r="BH41296" s="79"/>
      <c r="BI41296" s="79"/>
      <c r="BJ41296" s="79"/>
      <c r="BK41296" s="79"/>
      <c r="BL41296" s="79"/>
      <c r="BM41296" s="79"/>
      <c r="BN41296" s="79"/>
    </row>
    <row r="41297" spans="1:66" s="36" customFormat="1">
      <c r="A41297" s="35"/>
      <c r="B41297" s="69"/>
      <c r="C41297" s="71"/>
      <c r="H41297" s="68"/>
      <c r="BG41297" s="79"/>
      <c r="BH41297" s="79"/>
      <c r="BI41297" s="79"/>
      <c r="BJ41297" s="79"/>
      <c r="BK41297" s="79"/>
      <c r="BL41297" s="79"/>
      <c r="BM41297" s="79"/>
      <c r="BN41297" s="79"/>
    </row>
    <row r="41298" spans="1:66" s="36" customFormat="1">
      <c r="A41298" s="35"/>
      <c r="B41298" s="69"/>
      <c r="C41298" s="71"/>
      <c r="H41298" s="68"/>
      <c r="BG41298" s="79"/>
      <c r="BH41298" s="79"/>
      <c r="BI41298" s="79"/>
      <c r="BJ41298" s="79"/>
      <c r="BK41298" s="79"/>
      <c r="BL41298" s="79"/>
      <c r="BM41298" s="79"/>
      <c r="BN41298" s="79"/>
    </row>
    <row r="41299" spans="1:66" s="36" customFormat="1">
      <c r="A41299" s="35"/>
      <c r="B41299" s="69"/>
      <c r="C41299" s="71"/>
      <c r="H41299" s="68"/>
      <c r="BG41299" s="79"/>
      <c r="BH41299" s="79"/>
      <c r="BI41299" s="79"/>
      <c r="BJ41299" s="79"/>
      <c r="BK41299" s="79"/>
      <c r="BL41299" s="79"/>
      <c r="BM41299" s="79"/>
      <c r="BN41299" s="79"/>
    </row>
    <row r="41300" spans="1:66" s="36" customFormat="1">
      <c r="A41300" s="35"/>
      <c r="B41300" s="69"/>
      <c r="C41300" s="71"/>
      <c r="H41300" s="68"/>
      <c r="BG41300" s="79"/>
      <c r="BH41300" s="79"/>
      <c r="BI41300" s="79"/>
      <c r="BJ41300" s="79"/>
      <c r="BK41300" s="79"/>
      <c r="BL41300" s="79"/>
      <c r="BM41300" s="79"/>
      <c r="BN41300" s="79"/>
    </row>
    <row r="41301" spans="1:66" s="36" customFormat="1">
      <c r="A41301" s="35"/>
      <c r="B41301" s="69"/>
      <c r="C41301" s="71"/>
      <c r="H41301" s="68"/>
      <c r="BG41301" s="79"/>
      <c r="BH41301" s="79"/>
      <c r="BI41301" s="79"/>
      <c r="BJ41301" s="79"/>
      <c r="BK41301" s="79"/>
      <c r="BL41301" s="79"/>
      <c r="BM41301" s="79"/>
      <c r="BN41301" s="79"/>
    </row>
    <row r="41302" spans="1:66" s="36" customFormat="1">
      <c r="A41302" s="35"/>
      <c r="B41302" s="69"/>
      <c r="C41302" s="71"/>
      <c r="H41302" s="68"/>
      <c r="BG41302" s="79"/>
      <c r="BH41302" s="79"/>
      <c r="BI41302" s="79"/>
      <c r="BJ41302" s="79"/>
      <c r="BK41302" s="79"/>
      <c r="BL41302" s="79"/>
      <c r="BM41302" s="79"/>
      <c r="BN41302" s="79"/>
    </row>
    <row r="41303" spans="1:66" s="36" customFormat="1">
      <c r="A41303" s="35"/>
      <c r="B41303" s="69"/>
      <c r="C41303" s="71"/>
      <c r="H41303" s="68"/>
      <c r="BG41303" s="79"/>
      <c r="BH41303" s="79"/>
      <c r="BI41303" s="79"/>
      <c r="BJ41303" s="79"/>
      <c r="BK41303" s="79"/>
      <c r="BL41303" s="79"/>
      <c r="BM41303" s="79"/>
      <c r="BN41303" s="79"/>
    </row>
    <row r="41304" spans="1:66" s="36" customFormat="1">
      <c r="A41304" s="35"/>
      <c r="B41304" s="69"/>
      <c r="C41304" s="71"/>
      <c r="H41304" s="68"/>
      <c r="BG41304" s="79"/>
      <c r="BH41304" s="79"/>
      <c r="BI41304" s="79"/>
      <c r="BJ41304" s="79"/>
      <c r="BK41304" s="79"/>
      <c r="BL41304" s="79"/>
      <c r="BM41304" s="79"/>
      <c r="BN41304" s="79"/>
    </row>
    <row r="41305" spans="1:66" s="36" customFormat="1">
      <c r="A41305" s="35"/>
      <c r="B41305" s="69"/>
      <c r="C41305" s="71"/>
      <c r="H41305" s="68"/>
      <c r="BG41305" s="79"/>
      <c r="BH41305" s="79"/>
      <c r="BI41305" s="79"/>
      <c r="BJ41305" s="79"/>
      <c r="BK41305" s="79"/>
      <c r="BL41305" s="79"/>
      <c r="BM41305" s="79"/>
      <c r="BN41305" s="79"/>
    </row>
    <row r="41306" spans="1:66" s="36" customFormat="1">
      <c r="A41306" s="35"/>
      <c r="B41306" s="69"/>
      <c r="C41306" s="71"/>
      <c r="H41306" s="68"/>
      <c r="BG41306" s="79"/>
      <c r="BH41306" s="79"/>
      <c r="BI41306" s="79"/>
      <c r="BJ41306" s="79"/>
      <c r="BK41306" s="79"/>
      <c r="BL41306" s="79"/>
      <c r="BM41306" s="79"/>
      <c r="BN41306" s="79"/>
    </row>
    <row r="41307" spans="1:66" s="36" customFormat="1">
      <c r="A41307" s="35"/>
      <c r="B41307" s="69"/>
      <c r="C41307" s="71"/>
      <c r="H41307" s="68"/>
      <c r="BG41307" s="79"/>
      <c r="BH41307" s="79"/>
      <c r="BI41307" s="79"/>
      <c r="BJ41307" s="79"/>
      <c r="BK41307" s="79"/>
      <c r="BL41307" s="79"/>
      <c r="BM41307" s="79"/>
      <c r="BN41307" s="79"/>
    </row>
    <row r="41308" spans="1:66" s="36" customFormat="1">
      <c r="A41308" s="35"/>
      <c r="B41308" s="69"/>
      <c r="C41308" s="71"/>
      <c r="H41308" s="68"/>
      <c r="BG41308" s="79"/>
      <c r="BH41308" s="79"/>
      <c r="BI41308" s="79"/>
      <c r="BJ41308" s="79"/>
      <c r="BK41308" s="79"/>
      <c r="BL41308" s="79"/>
      <c r="BM41308" s="79"/>
      <c r="BN41308" s="79"/>
    </row>
    <row r="41309" spans="1:66" s="36" customFormat="1">
      <c r="A41309" s="35"/>
      <c r="B41309" s="69"/>
      <c r="C41309" s="71"/>
      <c r="H41309" s="68"/>
      <c r="BG41309" s="79"/>
      <c r="BH41309" s="79"/>
      <c r="BI41309" s="79"/>
      <c r="BJ41309" s="79"/>
      <c r="BK41309" s="79"/>
      <c r="BL41309" s="79"/>
      <c r="BM41309" s="79"/>
      <c r="BN41309" s="79"/>
    </row>
    <row r="41310" spans="1:66" s="36" customFormat="1">
      <c r="A41310" s="35"/>
      <c r="B41310" s="69"/>
      <c r="C41310" s="71"/>
      <c r="H41310" s="68"/>
      <c r="BG41310" s="79"/>
      <c r="BH41310" s="79"/>
      <c r="BI41310" s="79"/>
      <c r="BJ41310" s="79"/>
      <c r="BK41310" s="79"/>
      <c r="BL41310" s="79"/>
      <c r="BM41310" s="79"/>
      <c r="BN41310" s="79"/>
    </row>
    <row r="41311" spans="1:66" s="36" customFormat="1">
      <c r="A41311" s="35"/>
      <c r="B41311" s="69"/>
      <c r="C41311" s="71"/>
      <c r="H41311" s="68"/>
      <c r="BG41311" s="79"/>
      <c r="BH41311" s="79"/>
      <c r="BI41311" s="79"/>
      <c r="BJ41311" s="79"/>
      <c r="BK41311" s="79"/>
      <c r="BL41311" s="79"/>
      <c r="BM41311" s="79"/>
      <c r="BN41311" s="79"/>
    </row>
    <row r="41312" spans="1:66" s="36" customFormat="1">
      <c r="A41312" s="35"/>
      <c r="B41312" s="69"/>
      <c r="C41312" s="71"/>
      <c r="H41312" s="68"/>
      <c r="BG41312" s="79"/>
      <c r="BH41312" s="79"/>
      <c r="BI41312" s="79"/>
      <c r="BJ41312" s="79"/>
      <c r="BK41312" s="79"/>
      <c r="BL41312" s="79"/>
      <c r="BM41312" s="79"/>
      <c r="BN41312" s="79"/>
    </row>
    <row r="41313" spans="1:66" s="36" customFormat="1">
      <c r="A41313" s="35"/>
      <c r="B41313" s="69"/>
      <c r="C41313" s="71"/>
      <c r="H41313" s="68"/>
      <c r="BG41313" s="79"/>
      <c r="BH41313" s="79"/>
      <c r="BI41313" s="79"/>
      <c r="BJ41313" s="79"/>
      <c r="BK41313" s="79"/>
      <c r="BL41313" s="79"/>
      <c r="BM41313" s="79"/>
      <c r="BN41313" s="79"/>
    </row>
    <row r="41314" spans="1:66" s="36" customFormat="1">
      <c r="A41314" s="35"/>
      <c r="B41314" s="69"/>
      <c r="C41314" s="71"/>
      <c r="H41314" s="68"/>
      <c r="BG41314" s="79"/>
      <c r="BH41314" s="79"/>
      <c r="BI41314" s="79"/>
      <c r="BJ41314" s="79"/>
      <c r="BK41314" s="79"/>
      <c r="BL41314" s="79"/>
      <c r="BM41314" s="79"/>
      <c r="BN41314" s="79"/>
    </row>
    <row r="41315" spans="1:66" s="36" customFormat="1">
      <c r="A41315" s="35"/>
      <c r="B41315" s="69"/>
      <c r="C41315" s="71"/>
      <c r="H41315" s="68"/>
      <c r="BG41315" s="79"/>
      <c r="BH41315" s="79"/>
      <c r="BI41315" s="79"/>
      <c r="BJ41315" s="79"/>
      <c r="BK41315" s="79"/>
      <c r="BL41315" s="79"/>
      <c r="BM41315" s="79"/>
      <c r="BN41315" s="79"/>
    </row>
    <row r="41316" spans="1:66" s="36" customFormat="1">
      <c r="A41316" s="35"/>
      <c r="B41316" s="69"/>
      <c r="C41316" s="71"/>
      <c r="H41316" s="68"/>
      <c r="BG41316" s="79"/>
      <c r="BH41316" s="79"/>
      <c r="BI41316" s="79"/>
      <c r="BJ41316" s="79"/>
      <c r="BK41316" s="79"/>
      <c r="BL41316" s="79"/>
      <c r="BM41316" s="79"/>
      <c r="BN41316" s="79"/>
    </row>
    <row r="41317" spans="1:66" s="36" customFormat="1">
      <c r="A41317" s="35"/>
      <c r="B41317" s="69"/>
      <c r="C41317" s="71"/>
      <c r="H41317" s="68"/>
      <c r="BG41317" s="79"/>
      <c r="BH41317" s="79"/>
      <c r="BI41317" s="79"/>
      <c r="BJ41317" s="79"/>
      <c r="BK41317" s="79"/>
      <c r="BL41317" s="79"/>
      <c r="BM41317" s="79"/>
      <c r="BN41317" s="79"/>
    </row>
    <row r="41318" spans="1:66" s="36" customFormat="1">
      <c r="A41318" s="35"/>
      <c r="B41318" s="69"/>
      <c r="C41318" s="71"/>
      <c r="H41318" s="68"/>
      <c r="BG41318" s="79"/>
      <c r="BH41318" s="79"/>
      <c r="BI41318" s="79"/>
      <c r="BJ41318" s="79"/>
      <c r="BK41318" s="79"/>
      <c r="BL41318" s="79"/>
      <c r="BM41318" s="79"/>
      <c r="BN41318" s="79"/>
    </row>
    <row r="41319" spans="1:66" s="36" customFormat="1">
      <c r="A41319" s="35"/>
      <c r="B41319" s="69"/>
      <c r="C41319" s="71"/>
      <c r="H41319" s="68"/>
      <c r="BG41319" s="79"/>
      <c r="BH41319" s="79"/>
      <c r="BI41319" s="79"/>
      <c r="BJ41319" s="79"/>
      <c r="BK41319" s="79"/>
      <c r="BL41319" s="79"/>
      <c r="BM41319" s="79"/>
      <c r="BN41319" s="79"/>
    </row>
    <row r="41320" spans="1:66" s="36" customFormat="1">
      <c r="A41320" s="35"/>
      <c r="B41320" s="69"/>
      <c r="C41320" s="71"/>
      <c r="H41320" s="68"/>
      <c r="BG41320" s="79"/>
      <c r="BH41320" s="79"/>
      <c r="BI41320" s="79"/>
      <c r="BJ41320" s="79"/>
      <c r="BK41320" s="79"/>
      <c r="BL41320" s="79"/>
      <c r="BM41320" s="79"/>
      <c r="BN41320" s="79"/>
    </row>
    <row r="41321" spans="1:66" s="36" customFormat="1">
      <c r="A41321" s="35"/>
      <c r="B41321" s="69"/>
      <c r="C41321" s="71"/>
      <c r="H41321" s="68"/>
      <c r="BG41321" s="79"/>
      <c r="BH41321" s="79"/>
      <c r="BI41321" s="79"/>
      <c r="BJ41321" s="79"/>
      <c r="BK41321" s="79"/>
      <c r="BL41321" s="79"/>
      <c r="BM41321" s="79"/>
      <c r="BN41321" s="79"/>
    </row>
    <row r="41322" spans="1:66" s="36" customFormat="1">
      <c r="A41322" s="35"/>
      <c r="B41322" s="69"/>
      <c r="C41322" s="71"/>
      <c r="H41322" s="68"/>
      <c r="BG41322" s="79"/>
      <c r="BH41322" s="79"/>
      <c r="BI41322" s="79"/>
      <c r="BJ41322" s="79"/>
      <c r="BK41322" s="79"/>
      <c r="BL41322" s="79"/>
      <c r="BM41322" s="79"/>
      <c r="BN41322" s="79"/>
    </row>
    <row r="41323" spans="1:66" s="36" customFormat="1">
      <c r="A41323" s="35"/>
      <c r="B41323" s="69"/>
      <c r="C41323" s="71"/>
      <c r="H41323" s="68"/>
      <c r="BG41323" s="79"/>
      <c r="BH41323" s="79"/>
      <c r="BI41323" s="79"/>
      <c r="BJ41323" s="79"/>
      <c r="BK41323" s="79"/>
      <c r="BL41323" s="79"/>
      <c r="BM41323" s="79"/>
      <c r="BN41323" s="79"/>
    </row>
    <row r="41324" spans="1:66" s="36" customFormat="1">
      <c r="A41324" s="35"/>
      <c r="B41324" s="69"/>
      <c r="C41324" s="71"/>
      <c r="H41324" s="68"/>
      <c r="BG41324" s="79"/>
      <c r="BH41324" s="79"/>
      <c r="BI41324" s="79"/>
      <c r="BJ41324" s="79"/>
      <c r="BK41324" s="79"/>
      <c r="BL41324" s="79"/>
      <c r="BM41324" s="79"/>
      <c r="BN41324" s="79"/>
    </row>
    <row r="41325" spans="1:66" s="36" customFormat="1">
      <c r="A41325" s="35"/>
      <c r="B41325" s="69"/>
      <c r="C41325" s="71"/>
      <c r="H41325" s="68"/>
      <c r="BG41325" s="79"/>
      <c r="BH41325" s="79"/>
      <c r="BI41325" s="79"/>
      <c r="BJ41325" s="79"/>
      <c r="BK41325" s="79"/>
      <c r="BL41325" s="79"/>
      <c r="BM41325" s="79"/>
      <c r="BN41325" s="79"/>
    </row>
    <row r="41326" spans="1:66" s="36" customFormat="1">
      <c r="A41326" s="35"/>
      <c r="B41326" s="69"/>
      <c r="C41326" s="71"/>
      <c r="H41326" s="68"/>
      <c r="BG41326" s="79"/>
      <c r="BH41326" s="79"/>
      <c r="BI41326" s="79"/>
      <c r="BJ41326" s="79"/>
      <c r="BK41326" s="79"/>
      <c r="BL41326" s="79"/>
      <c r="BM41326" s="79"/>
      <c r="BN41326" s="79"/>
    </row>
    <row r="41327" spans="1:66" s="36" customFormat="1">
      <c r="A41327" s="35"/>
      <c r="B41327" s="69"/>
      <c r="C41327" s="71"/>
      <c r="H41327" s="68"/>
      <c r="BG41327" s="79"/>
      <c r="BH41327" s="79"/>
      <c r="BI41327" s="79"/>
      <c r="BJ41327" s="79"/>
      <c r="BK41327" s="79"/>
      <c r="BL41327" s="79"/>
      <c r="BM41327" s="79"/>
      <c r="BN41327" s="79"/>
    </row>
    <row r="41328" spans="1:66" s="36" customFormat="1">
      <c r="A41328" s="35"/>
      <c r="B41328" s="69"/>
      <c r="C41328" s="71"/>
      <c r="H41328" s="68"/>
      <c r="BG41328" s="79"/>
      <c r="BH41328" s="79"/>
      <c r="BI41328" s="79"/>
      <c r="BJ41328" s="79"/>
      <c r="BK41328" s="79"/>
      <c r="BL41328" s="79"/>
      <c r="BM41328" s="79"/>
      <c r="BN41328" s="79"/>
    </row>
    <row r="41329" spans="1:66" s="36" customFormat="1">
      <c r="A41329" s="35"/>
      <c r="B41329" s="69"/>
      <c r="C41329" s="71"/>
      <c r="H41329" s="68"/>
      <c r="BG41329" s="79"/>
      <c r="BH41329" s="79"/>
      <c r="BI41329" s="79"/>
      <c r="BJ41329" s="79"/>
      <c r="BK41329" s="79"/>
      <c r="BL41329" s="79"/>
      <c r="BM41329" s="79"/>
      <c r="BN41329" s="79"/>
    </row>
    <row r="41330" spans="1:66" s="36" customFormat="1">
      <c r="A41330" s="35"/>
      <c r="B41330" s="69"/>
      <c r="C41330" s="71"/>
      <c r="H41330" s="68"/>
      <c r="BG41330" s="79"/>
      <c r="BH41330" s="79"/>
      <c r="BI41330" s="79"/>
      <c r="BJ41330" s="79"/>
      <c r="BK41330" s="79"/>
      <c r="BL41330" s="79"/>
      <c r="BM41330" s="79"/>
      <c r="BN41330" s="79"/>
    </row>
    <row r="41331" spans="1:66" s="36" customFormat="1">
      <c r="A41331" s="35"/>
      <c r="B41331" s="69"/>
      <c r="C41331" s="71"/>
      <c r="H41331" s="68"/>
      <c r="BG41331" s="79"/>
      <c r="BH41331" s="79"/>
      <c r="BI41331" s="79"/>
      <c r="BJ41331" s="79"/>
      <c r="BK41331" s="79"/>
      <c r="BL41331" s="79"/>
      <c r="BM41331" s="79"/>
      <c r="BN41331" s="79"/>
    </row>
    <row r="41332" spans="1:66" s="36" customFormat="1">
      <c r="A41332" s="35"/>
      <c r="B41332" s="69"/>
      <c r="C41332" s="71"/>
      <c r="H41332" s="68"/>
      <c r="BG41332" s="79"/>
      <c r="BH41332" s="79"/>
      <c r="BI41332" s="79"/>
      <c r="BJ41332" s="79"/>
      <c r="BK41332" s="79"/>
      <c r="BL41332" s="79"/>
      <c r="BM41332" s="79"/>
      <c r="BN41332" s="79"/>
    </row>
    <row r="41333" spans="1:66" s="36" customFormat="1">
      <c r="A41333" s="35"/>
      <c r="B41333" s="69"/>
      <c r="C41333" s="71"/>
      <c r="H41333" s="68"/>
      <c r="BG41333" s="79"/>
      <c r="BH41333" s="79"/>
      <c r="BI41333" s="79"/>
      <c r="BJ41333" s="79"/>
      <c r="BK41333" s="79"/>
      <c r="BL41333" s="79"/>
      <c r="BM41333" s="79"/>
      <c r="BN41333" s="79"/>
    </row>
    <row r="41334" spans="1:66" s="36" customFormat="1">
      <c r="A41334" s="35"/>
      <c r="B41334" s="69"/>
      <c r="C41334" s="71"/>
      <c r="H41334" s="68"/>
      <c r="BG41334" s="79"/>
      <c r="BH41334" s="79"/>
      <c r="BI41334" s="79"/>
      <c r="BJ41334" s="79"/>
      <c r="BK41334" s="79"/>
      <c r="BL41334" s="79"/>
      <c r="BM41334" s="79"/>
      <c r="BN41334" s="79"/>
    </row>
    <row r="41335" spans="1:66" s="36" customFormat="1">
      <c r="A41335" s="35"/>
      <c r="B41335" s="69"/>
      <c r="C41335" s="71"/>
      <c r="H41335" s="68"/>
      <c r="BG41335" s="79"/>
      <c r="BH41335" s="79"/>
      <c r="BI41335" s="79"/>
      <c r="BJ41335" s="79"/>
      <c r="BK41335" s="79"/>
      <c r="BL41335" s="79"/>
      <c r="BM41335" s="79"/>
      <c r="BN41335" s="79"/>
    </row>
    <row r="41336" spans="1:66" s="36" customFormat="1">
      <c r="A41336" s="35"/>
      <c r="B41336" s="69"/>
      <c r="C41336" s="71"/>
      <c r="H41336" s="68"/>
      <c r="BG41336" s="79"/>
      <c r="BH41336" s="79"/>
      <c r="BI41336" s="79"/>
      <c r="BJ41336" s="79"/>
      <c r="BK41336" s="79"/>
      <c r="BL41336" s="79"/>
      <c r="BM41336" s="79"/>
      <c r="BN41336" s="79"/>
    </row>
    <row r="41337" spans="1:66" s="36" customFormat="1">
      <c r="A41337" s="35"/>
      <c r="B41337" s="69"/>
      <c r="C41337" s="71"/>
      <c r="H41337" s="68"/>
      <c r="BG41337" s="79"/>
      <c r="BH41337" s="79"/>
      <c r="BI41337" s="79"/>
      <c r="BJ41337" s="79"/>
      <c r="BK41337" s="79"/>
      <c r="BL41337" s="79"/>
      <c r="BM41337" s="79"/>
      <c r="BN41337" s="79"/>
    </row>
    <row r="41338" spans="1:66" s="36" customFormat="1">
      <c r="A41338" s="35"/>
      <c r="B41338" s="69"/>
      <c r="C41338" s="71"/>
      <c r="H41338" s="68"/>
      <c r="BG41338" s="79"/>
      <c r="BH41338" s="79"/>
      <c r="BI41338" s="79"/>
      <c r="BJ41338" s="79"/>
      <c r="BK41338" s="79"/>
      <c r="BL41338" s="79"/>
      <c r="BM41338" s="79"/>
      <c r="BN41338" s="79"/>
    </row>
    <row r="41339" spans="1:66" s="36" customFormat="1">
      <c r="A41339" s="35"/>
      <c r="B41339" s="69"/>
      <c r="C41339" s="71"/>
      <c r="H41339" s="68"/>
      <c r="BG41339" s="79"/>
      <c r="BH41339" s="79"/>
      <c r="BI41339" s="79"/>
      <c r="BJ41339" s="79"/>
      <c r="BK41339" s="79"/>
      <c r="BL41339" s="79"/>
      <c r="BM41339" s="79"/>
      <c r="BN41339" s="79"/>
    </row>
    <row r="41340" spans="1:66" s="36" customFormat="1">
      <c r="A41340" s="35"/>
      <c r="B41340" s="69"/>
      <c r="C41340" s="71"/>
      <c r="H41340" s="68"/>
      <c r="BG41340" s="79"/>
      <c r="BH41340" s="79"/>
      <c r="BI41340" s="79"/>
      <c r="BJ41340" s="79"/>
      <c r="BK41340" s="79"/>
      <c r="BL41340" s="79"/>
      <c r="BM41340" s="79"/>
      <c r="BN41340" s="79"/>
    </row>
    <row r="41341" spans="1:66" s="36" customFormat="1">
      <c r="A41341" s="35"/>
      <c r="B41341" s="69"/>
      <c r="C41341" s="71"/>
      <c r="H41341" s="68"/>
      <c r="BG41341" s="79"/>
      <c r="BH41341" s="79"/>
      <c r="BI41341" s="79"/>
      <c r="BJ41341" s="79"/>
      <c r="BK41341" s="79"/>
      <c r="BL41341" s="79"/>
      <c r="BM41341" s="79"/>
      <c r="BN41341" s="79"/>
    </row>
    <row r="41342" spans="1:66" s="36" customFormat="1">
      <c r="A41342" s="35"/>
      <c r="B41342" s="69"/>
      <c r="C41342" s="71"/>
      <c r="H41342" s="68"/>
      <c r="BG41342" s="79"/>
      <c r="BH41342" s="79"/>
      <c r="BI41342" s="79"/>
      <c r="BJ41342" s="79"/>
      <c r="BK41342" s="79"/>
      <c r="BL41342" s="79"/>
      <c r="BM41342" s="79"/>
      <c r="BN41342" s="79"/>
    </row>
    <row r="41343" spans="1:66" s="36" customFormat="1">
      <c r="A41343" s="35"/>
      <c r="B41343" s="69"/>
      <c r="C41343" s="71"/>
      <c r="H41343" s="68"/>
      <c r="BG41343" s="79"/>
      <c r="BH41343" s="79"/>
      <c r="BI41343" s="79"/>
      <c r="BJ41343" s="79"/>
      <c r="BK41343" s="79"/>
      <c r="BL41343" s="79"/>
      <c r="BM41343" s="79"/>
      <c r="BN41343" s="79"/>
    </row>
    <row r="41344" spans="1:66" s="36" customFormat="1">
      <c r="A41344" s="35"/>
      <c r="B41344" s="69"/>
      <c r="C41344" s="71"/>
      <c r="H41344" s="68"/>
      <c r="BG41344" s="79"/>
      <c r="BH41344" s="79"/>
      <c r="BI41344" s="79"/>
      <c r="BJ41344" s="79"/>
      <c r="BK41344" s="79"/>
      <c r="BL41344" s="79"/>
      <c r="BM41344" s="79"/>
      <c r="BN41344" s="79"/>
    </row>
    <row r="41345" spans="1:66" s="36" customFormat="1">
      <c r="A41345" s="35"/>
      <c r="B41345" s="69"/>
      <c r="C41345" s="71"/>
      <c r="H41345" s="68"/>
      <c r="BG41345" s="79"/>
      <c r="BH41345" s="79"/>
      <c r="BI41345" s="79"/>
      <c r="BJ41345" s="79"/>
      <c r="BK41345" s="79"/>
      <c r="BL41345" s="79"/>
      <c r="BM41345" s="79"/>
      <c r="BN41345" s="79"/>
    </row>
    <row r="41346" spans="1:66" s="36" customFormat="1">
      <c r="A41346" s="35"/>
      <c r="B41346" s="69"/>
      <c r="C41346" s="71"/>
      <c r="H41346" s="68"/>
      <c r="BG41346" s="79"/>
      <c r="BH41346" s="79"/>
      <c r="BI41346" s="79"/>
      <c r="BJ41346" s="79"/>
      <c r="BK41346" s="79"/>
      <c r="BL41346" s="79"/>
      <c r="BM41346" s="79"/>
      <c r="BN41346" s="79"/>
    </row>
    <row r="41347" spans="1:66" s="36" customFormat="1">
      <c r="A41347" s="35"/>
      <c r="B41347" s="69"/>
      <c r="C41347" s="71"/>
      <c r="H41347" s="68"/>
      <c r="BG41347" s="79"/>
      <c r="BH41347" s="79"/>
      <c r="BI41347" s="79"/>
      <c r="BJ41347" s="79"/>
      <c r="BK41347" s="79"/>
      <c r="BL41347" s="79"/>
      <c r="BM41347" s="79"/>
      <c r="BN41347" s="79"/>
    </row>
    <row r="41348" spans="1:66" s="36" customFormat="1">
      <c r="A41348" s="35"/>
      <c r="B41348" s="69"/>
      <c r="C41348" s="71"/>
      <c r="H41348" s="68"/>
      <c r="BG41348" s="79"/>
      <c r="BH41348" s="79"/>
      <c r="BI41348" s="79"/>
      <c r="BJ41348" s="79"/>
      <c r="BK41348" s="79"/>
      <c r="BL41348" s="79"/>
      <c r="BM41348" s="79"/>
      <c r="BN41348" s="79"/>
    </row>
    <row r="41349" spans="1:66" s="36" customFormat="1">
      <c r="A41349" s="35"/>
      <c r="B41349" s="69"/>
      <c r="C41349" s="71"/>
      <c r="H41349" s="68"/>
      <c r="BG41349" s="79"/>
      <c r="BH41349" s="79"/>
      <c r="BI41349" s="79"/>
      <c r="BJ41349" s="79"/>
      <c r="BK41349" s="79"/>
      <c r="BL41349" s="79"/>
      <c r="BM41349" s="79"/>
      <c r="BN41349" s="79"/>
    </row>
    <row r="41350" spans="1:66" s="36" customFormat="1">
      <c r="A41350" s="35"/>
      <c r="B41350" s="69"/>
      <c r="C41350" s="71"/>
      <c r="H41350" s="68"/>
      <c r="BG41350" s="79"/>
      <c r="BH41350" s="79"/>
      <c r="BI41350" s="79"/>
      <c r="BJ41350" s="79"/>
      <c r="BK41350" s="79"/>
      <c r="BL41350" s="79"/>
      <c r="BM41350" s="79"/>
      <c r="BN41350" s="79"/>
    </row>
    <row r="41351" spans="1:66" s="36" customFormat="1">
      <c r="A41351" s="35"/>
      <c r="B41351" s="69"/>
      <c r="C41351" s="71"/>
      <c r="H41351" s="68"/>
      <c r="BG41351" s="79"/>
      <c r="BH41351" s="79"/>
      <c r="BI41351" s="79"/>
      <c r="BJ41351" s="79"/>
      <c r="BK41351" s="79"/>
      <c r="BL41351" s="79"/>
      <c r="BM41351" s="79"/>
      <c r="BN41351" s="79"/>
    </row>
    <row r="41352" spans="1:66" s="36" customFormat="1">
      <c r="A41352" s="35"/>
      <c r="B41352" s="69"/>
      <c r="C41352" s="71"/>
      <c r="H41352" s="68"/>
      <c r="BG41352" s="79"/>
      <c r="BH41352" s="79"/>
      <c r="BI41352" s="79"/>
      <c r="BJ41352" s="79"/>
      <c r="BK41352" s="79"/>
      <c r="BL41352" s="79"/>
      <c r="BM41352" s="79"/>
      <c r="BN41352" s="79"/>
    </row>
    <row r="41353" spans="1:66" s="36" customFormat="1">
      <c r="A41353" s="35"/>
      <c r="B41353" s="69"/>
      <c r="C41353" s="71"/>
      <c r="H41353" s="68"/>
      <c r="BG41353" s="79"/>
      <c r="BH41353" s="79"/>
      <c r="BI41353" s="79"/>
      <c r="BJ41353" s="79"/>
      <c r="BK41353" s="79"/>
      <c r="BL41353" s="79"/>
      <c r="BM41353" s="79"/>
      <c r="BN41353" s="79"/>
    </row>
    <row r="41354" spans="1:66" s="36" customFormat="1">
      <c r="A41354" s="35"/>
      <c r="B41354" s="69"/>
      <c r="C41354" s="71"/>
      <c r="H41354" s="68"/>
      <c r="BG41354" s="79"/>
      <c r="BH41354" s="79"/>
      <c r="BI41354" s="79"/>
      <c r="BJ41354" s="79"/>
      <c r="BK41354" s="79"/>
      <c r="BL41354" s="79"/>
      <c r="BM41354" s="79"/>
      <c r="BN41354" s="79"/>
    </row>
    <row r="41355" spans="1:66" s="36" customFormat="1">
      <c r="A41355" s="35"/>
      <c r="B41355" s="69"/>
      <c r="C41355" s="71"/>
      <c r="H41355" s="68"/>
      <c r="BG41355" s="79"/>
      <c r="BH41355" s="79"/>
      <c r="BI41355" s="79"/>
      <c r="BJ41355" s="79"/>
      <c r="BK41355" s="79"/>
      <c r="BL41355" s="79"/>
      <c r="BM41355" s="79"/>
      <c r="BN41355" s="79"/>
    </row>
    <row r="41356" spans="1:66" s="36" customFormat="1">
      <c r="A41356" s="35"/>
      <c r="B41356" s="69"/>
      <c r="C41356" s="71"/>
      <c r="H41356" s="68"/>
      <c r="BG41356" s="79"/>
      <c r="BH41356" s="79"/>
      <c r="BI41356" s="79"/>
      <c r="BJ41356" s="79"/>
      <c r="BK41356" s="79"/>
      <c r="BL41356" s="79"/>
      <c r="BM41356" s="79"/>
      <c r="BN41356" s="79"/>
    </row>
    <row r="41357" spans="1:66" s="36" customFormat="1">
      <c r="A41357" s="35"/>
      <c r="B41357" s="69"/>
      <c r="C41357" s="71"/>
      <c r="H41357" s="68"/>
      <c r="BG41357" s="79"/>
      <c r="BH41357" s="79"/>
      <c r="BI41357" s="79"/>
      <c r="BJ41357" s="79"/>
      <c r="BK41357" s="79"/>
      <c r="BL41357" s="79"/>
      <c r="BM41357" s="79"/>
      <c r="BN41357" s="79"/>
    </row>
    <row r="41358" spans="1:66" s="36" customFormat="1">
      <c r="A41358" s="35"/>
      <c r="B41358" s="69"/>
      <c r="C41358" s="71"/>
      <c r="H41358" s="68"/>
      <c r="BG41358" s="79"/>
      <c r="BH41358" s="79"/>
      <c r="BI41358" s="79"/>
      <c r="BJ41358" s="79"/>
      <c r="BK41358" s="79"/>
      <c r="BL41358" s="79"/>
      <c r="BM41358" s="79"/>
      <c r="BN41358" s="79"/>
    </row>
    <row r="41359" spans="1:66" s="36" customFormat="1">
      <c r="A41359" s="35"/>
      <c r="B41359" s="69"/>
      <c r="C41359" s="71"/>
      <c r="H41359" s="68"/>
      <c r="BG41359" s="79"/>
      <c r="BH41359" s="79"/>
      <c r="BI41359" s="79"/>
      <c r="BJ41359" s="79"/>
      <c r="BK41359" s="79"/>
      <c r="BL41359" s="79"/>
      <c r="BM41359" s="79"/>
      <c r="BN41359" s="79"/>
    </row>
    <row r="41360" spans="1:66" s="36" customFormat="1">
      <c r="A41360" s="35"/>
      <c r="B41360" s="69"/>
      <c r="C41360" s="71"/>
      <c r="H41360" s="68"/>
      <c r="BG41360" s="79"/>
      <c r="BH41360" s="79"/>
      <c r="BI41360" s="79"/>
      <c r="BJ41360" s="79"/>
      <c r="BK41360" s="79"/>
      <c r="BL41360" s="79"/>
      <c r="BM41360" s="79"/>
      <c r="BN41360" s="79"/>
    </row>
    <row r="41361" spans="1:66" s="36" customFormat="1">
      <c r="A41361" s="35"/>
      <c r="B41361" s="69"/>
      <c r="C41361" s="71"/>
      <c r="H41361" s="68"/>
      <c r="BG41361" s="79"/>
      <c r="BH41361" s="79"/>
      <c r="BI41361" s="79"/>
      <c r="BJ41361" s="79"/>
      <c r="BK41361" s="79"/>
      <c r="BL41361" s="79"/>
      <c r="BM41361" s="79"/>
      <c r="BN41361" s="79"/>
    </row>
    <row r="41362" spans="1:66" s="36" customFormat="1">
      <c r="A41362" s="35"/>
      <c r="B41362" s="69"/>
      <c r="C41362" s="71"/>
      <c r="H41362" s="68"/>
      <c r="BG41362" s="79"/>
      <c r="BH41362" s="79"/>
      <c r="BI41362" s="79"/>
      <c r="BJ41362" s="79"/>
      <c r="BK41362" s="79"/>
      <c r="BL41362" s="79"/>
      <c r="BM41362" s="79"/>
      <c r="BN41362" s="79"/>
    </row>
    <row r="41363" spans="1:66" s="36" customFormat="1">
      <c r="A41363" s="35"/>
      <c r="B41363" s="69"/>
      <c r="C41363" s="71"/>
      <c r="H41363" s="68"/>
      <c r="BG41363" s="79"/>
      <c r="BH41363" s="79"/>
      <c r="BI41363" s="79"/>
      <c r="BJ41363" s="79"/>
      <c r="BK41363" s="79"/>
      <c r="BL41363" s="79"/>
      <c r="BM41363" s="79"/>
      <c r="BN41363" s="79"/>
    </row>
    <row r="41364" spans="1:66" s="36" customFormat="1">
      <c r="A41364" s="35"/>
      <c r="B41364" s="69"/>
      <c r="C41364" s="71"/>
      <c r="H41364" s="68"/>
      <c r="BG41364" s="79"/>
      <c r="BH41364" s="79"/>
      <c r="BI41364" s="79"/>
      <c r="BJ41364" s="79"/>
      <c r="BK41364" s="79"/>
      <c r="BL41364" s="79"/>
      <c r="BM41364" s="79"/>
      <c r="BN41364" s="79"/>
    </row>
    <row r="41365" spans="1:66" s="36" customFormat="1">
      <c r="A41365" s="35"/>
      <c r="B41365" s="69"/>
      <c r="C41365" s="71"/>
      <c r="H41365" s="68"/>
      <c r="BG41365" s="79"/>
      <c r="BH41365" s="79"/>
      <c r="BI41365" s="79"/>
      <c r="BJ41365" s="79"/>
      <c r="BK41365" s="79"/>
      <c r="BL41365" s="79"/>
      <c r="BM41365" s="79"/>
      <c r="BN41365" s="79"/>
    </row>
    <row r="41366" spans="1:66" s="36" customFormat="1">
      <c r="A41366" s="35"/>
      <c r="B41366" s="69"/>
      <c r="C41366" s="71"/>
      <c r="H41366" s="68"/>
      <c r="BG41366" s="79"/>
      <c r="BH41366" s="79"/>
      <c r="BI41366" s="79"/>
      <c r="BJ41366" s="79"/>
      <c r="BK41366" s="79"/>
      <c r="BL41366" s="79"/>
      <c r="BM41366" s="79"/>
      <c r="BN41366" s="79"/>
    </row>
    <row r="41367" spans="1:66" s="36" customFormat="1">
      <c r="A41367" s="35"/>
      <c r="B41367" s="69"/>
      <c r="C41367" s="71"/>
      <c r="H41367" s="68"/>
      <c r="BG41367" s="79"/>
      <c r="BH41367" s="79"/>
      <c r="BI41367" s="79"/>
      <c r="BJ41367" s="79"/>
      <c r="BK41367" s="79"/>
      <c r="BL41367" s="79"/>
      <c r="BM41367" s="79"/>
      <c r="BN41367" s="79"/>
    </row>
    <row r="41368" spans="1:66" s="36" customFormat="1">
      <c r="A41368" s="35"/>
      <c r="B41368" s="69"/>
      <c r="C41368" s="71"/>
      <c r="H41368" s="68"/>
      <c r="BG41368" s="79"/>
      <c r="BH41368" s="79"/>
      <c r="BI41368" s="79"/>
      <c r="BJ41368" s="79"/>
      <c r="BK41368" s="79"/>
      <c r="BL41368" s="79"/>
      <c r="BM41368" s="79"/>
      <c r="BN41368" s="79"/>
    </row>
    <row r="41369" spans="1:66" s="36" customFormat="1">
      <c r="A41369" s="35"/>
      <c r="B41369" s="69"/>
      <c r="C41369" s="71"/>
      <c r="H41369" s="68"/>
      <c r="BG41369" s="79"/>
      <c r="BH41369" s="79"/>
      <c r="BI41369" s="79"/>
      <c r="BJ41369" s="79"/>
      <c r="BK41369" s="79"/>
      <c r="BL41369" s="79"/>
      <c r="BM41369" s="79"/>
      <c r="BN41369" s="79"/>
    </row>
    <row r="41370" spans="1:66" s="36" customFormat="1">
      <c r="A41370" s="35"/>
      <c r="B41370" s="69"/>
      <c r="C41370" s="71"/>
      <c r="H41370" s="68"/>
      <c r="BG41370" s="79"/>
      <c r="BH41370" s="79"/>
      <c r="BI41370" s="79"/>
      <c r="BJ41370" s="79"/>
      <c r="BK41370" s="79"/>
      <c r="BL41370" s="79"/>
      <c r="BM41370" s="79"/>
      <c r="BN41370" s="79"/>
    </row>
    <row r="41371" spans="1:66" s="36" customFormat="1">
      <c r="A41371" s="35"/>
      <c r="B41371" s="69"/>
      <c r="C41371" s="71"/>
      <c r="H41371" s="68"/>
      <c r="BG41371" s="79"/>
      <c r="BH41371" s="79"/>
      <c r="BI41371" s="79"/>
      <c r="BJ41371" s="79"/>
      <c r="BK41371" s="79"/>
      <c r="BL41371" s="79"/>
      <c r="BM41371" s="79"/>
      <c r="BN41371" s="79"/>
    </row>
    <row r="41372" spans="1:66" s="36" customFormat="1">
      <c r="A41372" s="35"/>
      <c r="B41372" s="69"/>
      <c r="C41372" s="71"/>
      <c r="H41372" s="68"/>
      <c r="BG41372" s="79"/>
      <c r="BH41372" s="79"/>
      <c r="BI41372" s="79"/>
      <c r="BJ41372" s="79"/>
      <c r="BK41372" s="79"/>
      <c r="BL41372" s="79"/>
      <c r="BM41372" s="79"/>
      <c r="BN41372" s="79"/>
    </row>
    <row r="41373" spans="1:66" s="36" customFormat="1">
      <c r="A41373" s="35"/>
      <c r="B41373" s="69"/>
      <c r="C41373" s="71"/>
      <c r="H41373" s="68"/>
      <c r="BG41373" s="79"/>
      <c r="BH41373" s="79"/>
      <c r="BI41373" s="79"/>
      <c r="BJ41373" s="79"/>
      <c r="BK41373" s="79"/>
      <c r="BL41373" s="79"/>
      <c r="BM41373" s="79"/>
      <c r="BN41373" s="79"/>
    </row>
    <row r="41374" spans="1:66" s="36" customFormat="1">
      <c r="A41374" s="35"/>
      <c r="B41374" s="69"/>
      <c r="C41374" s="71"/>
      <c r="H41374" s="68"/>
      <c r="BG41374" s="79"/>
      <c r="BH41374" s="79"/>
      <c r="BI41374" s="79"/>
      <c r="BJ41374" s="79"/>
      <c r="BK41374" s="79"/>
      <c r="BL41374" s="79"/>
      <c r="BM41374" s="79"/>
      <c r="BN41374" s="79"/>
    </row>
    <row r="41375" spans="1:66" s="36" customFormat="1">
      <c r="A41375" s="35"/>
      <c r="B41375" s="69"/>
      <c r="C41375" s="71"/>
      <c r="H41375" s="68"/>
      <c r="BG41375" s="79"/>
      <c r="BH41375" s="79"/>
      <c r="BI41375" s="79"/>
      <c r="BJ41375" s="79"/>
      <c r="BK41375" s="79"/>
      <c r="BL41375" s="79"/>
      <c r="BM41375" s="79"/>
      <c r="BN41375" s="79"/>
    </row>
    <row r="41376" spans="1:66" s="36" customFormat="1">
      <c r="A41376" s="35"/>
      <c r="B41376" s="69"/>
      <c r="C41376" s="71"/>
      <c r="H41376" s="68"/>
      <c r="BG41376" s="79"/>
      <c r="BH41376" s="79"/>
      <c r="BI41376" s="79"/>
      <c r="BJ41376" s="79"/>
      <c r="BK41376" s="79"/>
      <c r="BL41376" s="79"/>
      <c r="BM41376" s="79"/>
      <c r="BN41376" s="79"/>
    </row>
    <row r="41377" spans="1:66" s="36" customFormat="1">
      <c r="A41377" s="35"/>
      <c r="B41377" s="69"/>
      <c r="C41377" s="71"/>
      <c r="H41377" s="68"/>
      <c r="BG41377" s="79"/>
      <c r="BH41377" s="79"/>
      <c r="BI41377" s="79"/>
      <c r="BJ41377" s="79"/>
      <c r="BK41377" s="79"/>
      <c r="BL41377" s="79"/>
      <c r="BM41377" s="79"/>
      <c r="BN41377" s="79"/>
    </row>
    <row r="41378" spans="1:66" s="36" customFormat="1">
      <c r="A41378" s="35"/>
      <c r="B41378" s="69"/>
      <c r="C41378" s="71"/>
      <c r="H41378" s="68"/>
      <c r="BG41378" s="79"/>
      <c r="BH41378" s="79"/>
      <c r="BI41378" s="79"/>
      <c r="BJ41378" s="79"/>
      <c r="BK41378" s="79"/>
      <c r="BL41378" s="79"/>
      <c r="BM41378" s="79"/>
      <c r="BN41378" s="79"/>
    </row>
    <row r="41379" spans="1:66" s="36" customFormat="1">
      <c r="A41379" s="35"/>
      <c r="B41379" s="69"/>
      <c r="C41379" s="71"/>
      <c r="H41379" s="68"/>
      <c r="BG41379" s="79"/>
      <c r="BH41379" s="79"/>
      <c r="BI41379" s="79"/>
      <c r="BJ41379" s="79"/>
      <c r="BK41379" s="79"/>
      <c r="BL41379" s="79"/>
      <c r="BM41379" s="79"/>
      <c r="BN41379" s="79"/>
    </row>
    <row r="41380" spans="1:66" s="36" customFormat="1">
      <c r="A41380" s="35"/>
      <c r="B41380" s="69"/>
      <c r="C41380" s="71"/>
      <c r="H41380" s="68"/>
      <c r="BG41380" s="79"/>
      <c r="BH41380" s="79"/>
      <c r="BI41380" s="79"/>
      <c r="BJ41380" s="79"/>
      <c r="BK41380" s="79"/>
      <c r="BL41380" s="79"/>
      <c r="BM41380" s="79"/>
      <c r="BN41380" s="79"/>
    </row>
    <row r="41381" spans="1:66" s="36" customFormat="1">
      <c r="A41381" s="35"/>
      <c r="B41381" s="69"/>
      <c r="C41381" s="71"/>
      <c r="H41381" s="68"/>
      <c r="BG41381" s="79"/>
      <c r="BH41381" s="79"/>
      <c r="BI41381" s="79"/>
      <c r="BJ41381" s="79"/>
      <c r="BK41381" s="79"/>
      <c r="BL41381" s="79"/>
      <c r="BM41381" s="79"/>
      <c r="BN41381" s="79"/>
    </row>
    <row r="41382" spans="1:66" s="36" customFormat="1">
      <c r="A41382" s="35"/>
      <c r="B41382" s="69"/>
      <c r="C41382" s="71"/>
      <c r="H41382" s="68"/>
      <c r="BG41382" s="79"/>
      <c r="BH41382" s="79"/>
      <c r="BI41382" s="79"/>
      <c r="BJ41382" s="79"/>
      <c r="BK41382" s="79"/>
      <c r="BL41382" s="79"/>
      <c r="BM41382" s="79"/>
      <c r="BN41382" s="79"/>
    </row>
    <row r="41383" spans="1:66" s="36" customFormat="1">
      <c r="A41383" s="35"/>
      <c r="B41383" s="69"/>
      <c r="C41383" s="71"/>
      <c r="H41383" s="68"/>
      <c r="BG41383" s="79"/>
      <c r="BH41383" s="79"/>
      <c r="BI41383" s="79"/>
      <c r="BJ41383" s="79"/>
      <c r="BK41383" s="79"/>
      <c r="BL41383" s="79"/>
      <c r="BM41383" s="79"/>
      <c r="BN41383" s="79"/>
    </row>
    <row r="41384" spans="1:66" s="36" customFormat="1">
      <c r="A41384" s="35"/>
      <c r="B41384" s="69"/>
      <c r="C41384" s="71"/>
      <c r="H41384" s="68"/>
      <c r="BG41384" s="79"/>
      <c r="BH41384" s="79"/>
      <c r="BI41384" s="79"/>
      <c r="BJ41384" s="79"/>
      <c r="BK41384" s="79"/>
      <c r="BL41384" s="79"/>
      <c r="BM41384" s="79"/>
      <c r="BN41384" s="79"/>
    </row>
    <row r="41385" spans="1:66" s="36" customFormat="1">
      <c r="A41385" s="35"/>
      <c r="B41385" s="69"/>
      <c r="C41385" s="71"/>
      <c r="H41385" s="68"/>
      <c r="BG41385" s="79"/>
      <c r="BH41385" s="79"/>
      <c r="BI41385" s="79"/>
      <c r="BJ41385" s="79"/>
      <c r="BK41385" s="79"/>
      <c r="BL41385" s="79"/>
      <c r="BM41385" s="79"/>
      <c r="BN41385" s="79"/>
    </row>
    <row r="41386" spans="1:66" s="36" customFormat="1">
      <c r="A41386" s="35"/>
      <c r="B41386" s="69"/>
      <c r="C41386" s="71"/>
      <c r="H41386" s="68"/>
      <c r="BG41386" s="79"/>
      <c r="BH41386" s="79"/>
      <c r="BI41386" s="79"/>
      <c r="BJ41386" s="79"/>
      <c r="BK41386" s="79"/>
      <c r="BL41386" s="79"/>
      <c r="BM41386" s="79"/>
      <c r="BN41386" s="79"/>
    </row>
    <row r="41387" spans="1:66" s="36" customFormat="1">
      <c r="A41387" s="35"/>
      <c r="B41387" s="69"/>
      <c r="C41387" s="71"/>
      <c r="H41387" s="68"/>
      <c r="BG41387" s="79"/>
      <c r="BH41387" s="79"/>
      <c r="BI41387" s="79"/>
      <c r="BJ41387" s="79"/>
      <c r="BK41387" s="79"/>
      <c r="BL41387" s="79"/>
      <c r="BM41387" s="79"/>
      <c r="BN41387" s="79"/>
    </row>
    <row r="41388" spans="1:66" s="36" customFormat="1">
      <c r="A41388" s="35"/>
      <c r="B41388" s="69"/>
      <c r="C41388" s="71"/>
      <c r="H41388" s="68"/>
      <c r="BG41388" s="79"/>
      <c r="BH41388" s="79"/>
      <c r="BI41388" s="79"/>
      <c r="BJ41388" s="79"/>
      <c r="BK41388" s="79"/>
      <c r="BL41388" s="79"/>
      <c r="BM41388" s="79"/>
      <c r="BN41388" s="79"/>
    </row>
    <row r="41389" spans="1:66" s="36" customFormat="1">
      <c r="A41389" s="35"/>
      <c r="B41389" s="69"/>
      <c r="C41389" s="71"/>
      <c r="H41389" s="68"/>
      <c r="BG41389" s="79"/>
      <c r="BH41389" s="79"/>
      <c r="BI41389" s="79"/>
      <c r="BJ41389" s="79"/>
      <c r="BK41389" s="79"/>
      <c r="BL41389" s="79"/>
      <c r="BM41389" s="79"/>
      <c r="BN41389" s="79"/>
    </row>
    <row r="41390" spans="1:66" s="36" customFormat="1">
      <c r="A41390" s="35"/>
      <c r="B41390" s="69"/>
      <c r="C41390" s="71"/>
      <c r="H41390" s="68"/>
      <c r="BG41390" s="79"/>
      <c r="BH41390" s="79"/>
      <c r="BI41390" s="79"/>
      <c r="BJ41390" s="79"/>
      <c r="BK41390" s="79"/>
      <c r="BL41390" s="79"/>
      <c r="BM41390" s="79"/>
      <c r="BN41390" s="79"/>
    </row>
    <row r="41391" spans="1:66" s="36" customFormat="1">
      <c r="A41391" s="35"/>
      <c r="B41391" s="69"/>
      <c r="C41391" s="71"/>
      <c r="H41391" s="68"/>
      <c r="BG41391" s="79"/>
      <c r="BH41391" s="79"/>
      <c r="BI41391" s="79"/>
      <c r="BJ41391" s="79"/>
      <c r="BK41391" s="79"/>
      <c r="BL41391" s="79"/>
      <c r="BM41391" s="79"/>
      <c r="BN41391" s="79"/>
    </row>
    <row r="41392" spans="1:66" s="36" customFormat="1">
      <c r="A41392" s="35"/>
      <c r="B41392" s="69"/>
      <c r="C41392" s="71"/>
      <c r="H41392" s="68"/>
      <c r="BG41392" s="79"/>
      <c r="BH41392" s="79"/>
      <c r="BI41392" s="79"/>
      <c r="BJ41392" s="79"/>
      <c r="BK41392" s="79"/>
      <c r="BL41392" s="79"/>
      <c r="BM41392" s="79"/>
      <c r="BN41392" s="79"/>
    </row>
    <row r="41393" spans="1:66" s="36" customFormat="1">
      <c r="A41393" s="35"/>
      <c r="B41393" s="69"/>
      <c r="C41393" s="71"/>
      <c r="H41393" s="68"/>
      <c r="BG41393" s="79"/>
      <c r="BH41393" s="79"/>
      <c r="BI41393" s="79"/>
      <c r="BJ41393" s="79"/>
      <c r="BK41393" s="79"/>
      <c r="BL41393" s="79"/>
      <c r="BM41393" s="79"/>
      <c r="BN41393" s="79"/>
    </row>
    <row r="41394" spans="1:66" s="36" customFormat="1">
      <c r="A41394" s="35"/>
      <c r="B41394" s="69"/>
      <c r="C41394" s="71"/>
      <c r="H41394" s="68"/>
      <c r="BG41394" s="79"/>
      <c r="BH41394" s="79"/>
      <c r="BI41394" s="79"/>
      <c r="BJ41394" s="79"/>
      <c r="BK41394" s="79"/>
      <c r="BL41394" s="79"/>
      <c r="BM41394" s="79"/>
      <c r="BN41394" s="79"/>
    </row>
    <row r="41395" spans="1:66" s="36" customFormat="1">
      <c r="A41395" s="35"/>
      <c r="B41395" s="69"/>
      <c r="C41395" s="71"/>
      <c r="H41395" s="68"/>
      <c r="BG41395" s="79"/>
      <c r="BH41395" s="79"/>
      <c r="BI41395" s="79"/>
      <c r="BJ41395" s="79"/>
      <c r="BK41395" s="79"/>
      <c r="BL41395" s="79"/>
      <c r="BM41395" s="79"/>
      <c r="BN41395" s="79"/>
    </row>
    <row r="41396" spans="1:66" s="36" customFormat="1">
      <c r="A41396" s="35"/>
      <c r="B41396" s="69"/>
      <c r="C41396" s="71"/>
      <c r="H41396" s="68"/>
      <c r="BG41396" s="79"/>
      <c r="BH41396" s="79"/>
      <c r="BI41396" s="79"/>
      <c r="BJ41396" s="79"/>
      <c r="BK41396" s="79"/>
      <c r="BL41396" s="79"/>
      <c r="BM41396" s="79"/>
      <c r="BN41396" s="79"/>
    </row>
    <row r="41397" spans="1:66" s="36" customFormat="1">
      <c r="A41397" s="35"/>
      <c r="B41397" s="69"/>
      <c r="C41397" s="71"/>
      <c r="H41397" s="68"/>
      <c r="BG41397" s="79"/>
      <c r="BH41397" s="79"/>
      <c r="BI41397" s="79"/>
      <c r="BJ41397" s="79"/>
      <c r="BK41397" s="79"/>
      <c r="BL41397" s="79"/>
      <c r="BM41397" s="79"/>
      <c r="BN41397" s="79"/>
    </row>
    <row r="41398" spans="1:66" s="36" customFormat="1">
      <c r="A41398" s="35"/>
      <c r="B41398" s="69"/>
      <c r="C41398" s="71"/>
      <c r="H41398" s="68"/>
      <c r="BG41398" s="79"/>
      <c r="BH41398" s="79"/>
      <c r="BI41398" s="79"/>
      <c r="BJ41398" s="79"/>
      <c r="BK41398" s="79"/>
      <c r="BL41398" s="79"/>
      <c r="BM41398" s="79"/>
      <c r="BN41398" s="79"/>
    </row>
    <row r="41399" spans="1:66" s="36" customFormat="1">
      <c r="A41399" s="35"/>
      <c r="B41399" s="69"/>
      <c r="C41399" s="71"/>
      <c r="H41399" s="68"/>
      <c r="BG41399" s="79"/>
      <c r="BH41399" s="79"/>
      <c r="BI41399" s="79"/>
      <c r="BJ41399" s="79"/>
      <c r="BK41399" s="79"/>
      <c r="BL41399" s="79"/>
      <c r="BM41399" s="79"/>
      <c r="BN41399" s="79"/>
    </row>
    <row r="41400" spans="1:66" s="36" customFormat="1">
      <c r="A41400" s="35"/>
      <c r="B41400" s="69"/>
      <c r="C41400" s="71"/>
      <c r="H41400" s="68"/>
      <c r="BG41400" s="79"/>
      <c r="BH41400" s="79"/>
      <c r="BI41400" s="79"/>
      <c r="BJ41400" s="79"/>
      <c r="BK41400" s="79"/>
      <c r="BL41400" s="79"/>
      <c r="BM41400" s="79"/>
      <c r="BN41400" s="79"/>
    </row>
    <row r="41401" spans="1:66" s="36" customFormat="1">
      <c r="A41401" s="35"/>
      <c r="B41401" s="69"/>
      <c r="C41401" s="71"/>
      <c r="H41401" s="68"/>
      <c r="BG41401" s="79"/>
      <c r="BH41401" s="79"/>
      <c r="BI41401" s="79"/>
      <c r="BJ41401" s="79"/>
      <c r="BK41401" s="79"/>
      <c r="BL41401" s="79"/>
      <c r="BM41401" s="79"/>
      <c r="BN41401" s="79"/>
    </row>
    <row r="41402" spans="1:66" s="36" customFormat="1">
      <c r="A41402" s="35"/>
      <c r="B41402" s="69"/>
      <c r="C41402" s="71"/>
      <c r="H41402" s="68"/>
      <c r="BG41402" s="79"/>
      <c r="BH41402" s="79"/>
      <c r="BI41402" s="79"/>
      <c r="BJ41402" s="79"/>
      <c r="BK41402" s="79"/>
      <c r="BL41402" s="79"/>
      <c r="BM41402" s="79"/>
      <c r="BN41402" s="79"/>
    </row>
    <row r="41403" spans="1:66" s="36" customFormat="1">
      <c r="A41403" s="35"/>
      <c r="B41403" s="69"/>
      <c r="C41403" s="71"/>
      <c r="H41403" s="68"/>
      <c r="BG41403" s="79"/>
      <c r="BH41403" s="79"/>
      <c r="BI41403" s="79"/>
      <c r="BJ41403" s="79"/>
      <c r="BK41403" s="79"/>
      <c r="BL41403" s="79"/>
      <c r="BM41403" s="79"/>
      <c r="BN41403" s="79"/>
    </row>
    <row r="41404" spans="1:66" s="36" customFormat="1">
      <c r="A41404" s="35"/>
      <c r="B41404" s="69"/>
      <c r="C41404" s="71"/>
      <c r="H41404" s="68"/>
      <c r="BG41404" s="79"/>
      <c r="BH41404" s="79"/>
      <c r="BI41404" s="79"/>
      <c r="BJ41404" s="79"/>
      <c r="BK41404" s="79"/>
      <c r="BL41404" s="79"/>
      <c r="BM41404" s="79"/>
      <c r="BN41404" s="79"/>
    </row>
    <row r="41405" spans="1:66" s="36" customFormat="1">
      <c r="A41405" s="35"/>
      <c r="B41405" s="69"/>
      <c r="C41405" s="71"/>
      <c r="H41405" s="68"/>
      <c r="BG41405" s="79"/>
      <c r="BH41405" s="79"/>
      <c r="BI41405" s="79"/>
      <c r="BJ41405" s="79"/>
      <c r="BK41405" s="79"/>
      <c r="BL41405" s="79"/>
      <c r="BM41405" s="79"/>
      <c r="BN41405" s="79"/>
    </row>
    <row r="41406" spans="1:66" s="36" customFormat="1">
      <c r="A41406" s="35"/>
      <c r="B41406" s="69"/>
      <c r="C41406" s="71"/>
      <c r="H41406" s="68"/>
      <c r="BG41406" s="79"/>
      <c r="BH41406" s="79"/>
      <c r="BI41406" s="79"/>
      <c r="BJ41406" s="79"/>
      <c r="BK41406" s="79"/>
      <c r="BL41406" s="79"/>
      <c r="BM41406" s="79"/>
      <c r="BN41406" s="79"/>
    </row>
    <row r="41407" spans="1:66" s="36" customFormat="1">
      <c r="A41407" s="35"/>
      <c r="B41407" s="69"/>
      <c r="C41407" s="71"/>
      <c r="H41407" s="68"/>
      <c r="BG41407" s="79"/>
      <c r="BH41407" s="79"/>
      <c r="BI41407" s="79"/>
      <c r="BJ41407" s="79"/>
      <c r="BK41407" s="79"/>
      <c r="BL41407" s="79"/>
      <c r="BM41407" s="79"/>
      <c r="BN41407" s="79"/>
    </row>
    <row r="41408" spans="1:66" s="36" customFormat="1">
      <c r="A41408" s="35"/>
      <c r="B41408" s="69"/>
      <c r="C41408" s="71"/>
      <c r="H41408" s="68"/>
      <c r="BG41408" s="79"/>
      <c r="BH41408" s="79"/>
      <c r="BI41408" s="79"/>
      <c r="BJ41408" s="79"/>
      <c r="BK41408" s="79"/>
      <c r="BL41408" s="79"/>
      <c r="BM41408" s="79"/>
      <c r="BN41408" s="79"/>
    </row>
    <row r="41409" spans="1:66" s="36" customFormat="1">
      <c r="A41409" s="35"/>
      <c r="B41409" s="69"/>
      <c r="C41409" s="71"/>
      <c r="H41409" s="68"/>
      <c r="BG41409" s="79"/>
      <c r="BH41409" s="79"/>
      <c r="BI41409" s="79"/>
      <c r="BJ41409" s="79"/>
      <c r="BK41409" s="79"/>
      <c r="BL41409" s="79"/>
      <c r="BM41409" s="79"/>
      <c r="BN41409" s="79"/>
    </row>
    <row r="41410" spans="1:66" s="36" customFormat="1">
      <c r="A41410" s="35"/>
      <c r="B41410" s="69"/>
      <c r="C41410" s="71"/>
      <c r="H41410" s="68"/>
      <c r="BG41410" s="79"/>
      <c r="BH41410" s="79"/>
      <c r="BI41410" s="79"/>
      <c r="BJ41410" s="79"/>
      <c r="BK41410" s="79"/>
      <c r="BL41410" s="79"/>
      <c r="BM41410" s="79"/>
      <c r="BN41410" s="79"/>
    </row>
    <row r="41411" spans="1:66" s="36" customFormat="1">
      <c r="A41411" s="35"/>
      <c r="B41411" s="69"/>
      <c r="C41411" s="71"/>
      <c r="H41411" s="68"/>
      <c r="BG41411" s="79"/>
      <c r="BH41411" s="79"/>
      <c r="BI41411" s="79"/>
      <c r="BJ41411" s="79"/>
      <c r="BK41411" s="79"/>
      <c r="BL41411" s="79"/>
      <c r="BM41411" s="79"/>
      <c r="BN41411" s="79"/>
    </row>
    <row r="41412" spans="1:66" s="36" customFormat="1">
      <c r="A41412" s="35"/>
      <c r="B41412" s="69"/>
      <c r="C41412" s="71"/>
      <c r="H41412" s="68"/>
      <c r="BG41412" s="79"/>
      <c r="BH41412" s="79"/>
      <c r="BI41412" s="79"/>
      <c r="BJ41412" s="79"/>
      <c r="BK41412" s="79"/>
      <c r="BL41412" s="79"/>
      <c r="BM41412" s="79"/>
      <c r="BN41412" s="79"/>
    </row>
    <row r="41413" spans="1:66" s="36" customFormat="1">
      <c r="A41413" s="35"/>
      <c r="B41413" s="69"/>
      <c r="C41413" s="71"/>
      <c r="H41413" s="68"/>
      <c r="BG41413" s="79"/>
      <c r="BH41413" s="79"/>
      <c r="BI41413" s="79"/>
      <c r="BJ41413" s="79"/>
      <c r="BK41413" s="79"/>
      <c r="BL41413" s="79"/>
      <c r="BM41413" s="79"/>
      <c r="BN41413" s="79"/>
    </row>
    <row r="41414" spans="1:66" s="36" customFormat="1">
      <c r="A41414" s="35"/>
      <c r="B41414" s="69"/>
      <c r="C41414" s="71"/>
      <c r="H41414" s="68"/>
      <c r="BG41414" s="79"/>
      <c r="BH41414" s="79"/>
      <c r="BI41414" s="79"/>
      <c r="BJ41414" s="79"/>
      <c r="BK41414" s="79"/>
      <c r="BL41414" s="79"/>
      <c r="BM41414" s="79"/>
      <c r="BN41414" s="79"/>
    </row>
    <row r="41415" spans="1:66" s="36" customFormat="1">
      <c r="A41415" s="35"/>
      <c r="B41415" s="69"/>
      <c r="C41415" s="71"/>
      <c r="H41415" s="68"/>
      <c r="BG41415" s="79"/>
      <c r="BH41415" s="79"/>
      <c r="BI41415" s="79"/>
      <c r="BJ41415" s="79"/>
      <c r="BK41415" s="79"/>
      <c r="BL41415" s="79"/>
      <c r="BM41415" s="79"/>
      <c r="BN41415" s="79"/>
    </row>
    <row r="41416" spans="1:66" s="36" customFormat="1">
      <c r="A41416" s="35"/>
      <c r="B41416" s="69"/>
      <c r="C41416" s="71"/>
      <c r="H41416" s="68"/>
      <c r="BG41416" s="79"/>
      <c r="BH41416" s="79"/>
      <c r="BI41416" s="79"/>
      <c r="BJ41416" s="79"/>
      <c r="BK41416" s="79"/>
      <c r="BL41416" s="79"/>
      <c r="BM41416" s="79"/>
      <c r="BN41416" s="79"/>
    </row>
    <row r="41417" spans="1:66" s="36" customFormat="1">
      <c r="A41417" s="35"/>
      <c r="B41417" s="69"/>
      <c r="C41417" s="71"/>
      <c r="H41417" s="68"/>
      <c r="BG41417" s="79"/>
      <c r="BH41417" s="79"/>
      <c r="BI41417" s="79"/>
      <c r="BJ41417" s="79"/>
      <c r="BK41417" s="79"/>
      <c r="BL41417" s="79"/>
      <c r="BM41417" s="79"/>
      <c r="BN41417" s="79"/>
    </row>
    <row r="41418" spans="1:66" s="36" customFormat="1">
      <c r="A41418" s="35"/>
      <c r="B41418" s="69"/>
      <c r="C41418" s="71"/>
      <c r="H41418" s="68"/>
      <c r="BG41418" s="79"/>
      <c r="BH41418" s="79"/>
      <c r="BI41418" s="79"/>
      <c r="BJ41418" s="79"/>
      <c r="BK41418" s="79"/>
      <c r="BL41418" s="79"/>
      <c r="BM41418" s="79"/>
      <c r="BN41418" s="79"/>
    </row>
    <row r="41419" spans="1:66" s="36" customFormat="1">
      <c r="A41419" s="35"/>
      <c r="B41419" s="69"/>
      <c r="C41419" s="71"/>
      <c r="H41419" s="68"/>
      <c r="BG41419" s="79"/>
      <c r="BH41419" s="79"/>
      <c r="BI41419" s="79"/>
      <c r="BJ41419" s="79"/>
      <c r="BK41419" s="79"/>
      <c r="BL41419" s="79"/>
      <c r="BM41419" s="79"/>
      <c r="BN41419" s="79"/>
    </row>
    <row r="41420" spans="1:66" s="36" customFormat="1">
      <c r="A41420" s="35"/>
      <c r="B41420" s="69"/>
      <c r="C41420" s="71"/>
      <c r="H41420" s="68"/>
      <c r="BG41420" s="79"/>
      <c r="BH41420" s="79"/>
      <c r="BI41420" s="79"/>
      <c r="BJ41420" s="79"/>
      <c r="BK41420" s="79"/>
      <c r="BL41420" s="79"/>
      <c r="BM41420" s="79"/>
      <c r="BN41420" s="79"/>
    </row>
    <row r="41421" spans="1:66" s="36" customFormat="1">
      <c r="A41421" s="35"/>
      <c r="B41421" s="69"/>
      <c r="C41421" s="71"/>
      <c r="H41421" s="68"/>
      <c r="BG41421" s="79"/>
      <c r="BH41421" s="79"/>
      <c r="BI41421" s="79"/>
      <c r="BJ41421" s="79"/>
      <c r="BK41421" s="79"/>
      <c r="BL41421" s="79"/>
      <c r="BM41421" s="79"/>
      <c r="BN41421" s="79"/>
    </row>
    <row r="41422" spans="1:66" s="36" customFormat="1">
      <c r="A41422" s="35"/>
      <c r="B41422" s="69"/>
      <c r="C41422" s="71"/>
      <c r="H41422" s="68"/>
      <c r="BG41422" s="79"/>
      <c r="BH41422" s="79"/>
      <c r="BI41422" s="79"/>
      <c r="BJ41422" s="79"/>
      <c r="BK41422" s="79"/>
      <c r="BL41422" s="79"/>
      <c r="BM41422" s="79"/>
      <c r="BN41422" s="79"/>
    </row>
    <row r="41423" spans="1:66" s="36" customFormat="1">
      <c r="A41423" s="35"/>
      <c r="B41423" s="69"/>
      <c r="C41423" s="71"/>
      <c r="H41423" s="68"/>
      <c r="BG41423" s="79"/>
      <c r="BH41423" s="79"/>
      <c r="BI41423" s="79"/>
      <c r="BJ41423" s="79"/>
      <c r="BK41423" s="79"/>
      <c r="BL41423" s="79"/>
      <c r="BM41423" s="79"/>
      <c r="BN41423" s="79"/>
    </row>
    <row r="41424" spans="1:66" s="36" customFormat="1">
      <c r="A41424" s="35"/>
      <c r="B41424" s="69"/>
      <c r="C41424" s="71"/>
      <c r="H41424" s="68"/>
      <c r="BG41424" s="79"/>
      <c r="BH41424" s="79"/>
      <c r="BI41424" s="79"/>
      <c r="BJ41424" s="79"/>
      <c r="BK41424" s="79"/>
      <c r="BL41424" s="79"/>
      <c r="BM41424" s="79"/>
      <c r="BN41424" s="79"/>
    </row>
    <row r="41425" spans="1:66" s="36" customFormat="1">
      <c r="A41425" s="35"/>
      <c r="B41425" s="69"/>
      <c r="C41425" s="71"/>
      <c r="H41425" s="68"/>
      <c r="BG41425" s="79"/>
      <c r="BH41425" s="79"/>
      <c r="BI41425" s="79"/>
      <c r="BJ41425" s="79"/>
      <c r="BK41425" s="79"/>
      <c r="BL41425" s="79"/>
      <c r="BM41425" s="79"/>
      <c r="BN41425" s="79"/>
    </row>
    <row r="41426" spans="1:66" s="36" customFormat="1">
      <c r="A41426" s="35"/>
      <c r="B41426" s="69"/>
      <c r="C41426" s="71"/>
      <c r="H41426" s="68"/>
      <c r="BG41426" s="79"/>
      <c r="BH41426" s="79"/>
      <c r="BI41426" s="79"/>
      <c r="BJ41426" s="79"/>
      <c r="BK41426" s="79"/>
      <c r="BL41426" s="79"/>
      <c r="BM41426" s="79"/>
      <c r="BN41426" s="79"/>
    </row>
    <row r="41427" spans="1:66" s="36" customFormat="1">
      <c r="A41427" s="35"/>
      <c r="B41427" s="69"/>
      <c r="C41427" s="71"/>
      <c r="H41427" s="68"/>
      <c r="BG41427" s="79"/>
      <c r="BH41427" s="79"/>
      <c r="BI41427" s="79"/>
      <c r="BJ41427" s="79"/>
      <c r="BK41427" s="79"/>
      <c r="BL41427" s="79"/>
      <c r="BM41427" s="79"/>
      <c r="BN41427" s="79"/>
    </row>
    <row r="41428" spans="1:66" s="36" customFormat="1">
      <c r="A41428" s="35"/>
      <c r="B41428" s="69"/>
      <c r="C41428" s="71"/>
      <c r="H41428" s="68"/>
      <c r="BG41428" s="79"/>
      <c r="BH41428" s="79"/>
      <c r="BI41428" s="79"/>
      <c r="BJ41428" s="79"/>
      <c r="BK41428" s="79"/>
      <c r="BL41428" s="79"/>
      <c r="BM41428" s="79"/>
      <c r="BN41428" s="79"/>
    </row>
    <row r="41429" spans="1:66" s="36" customFormat="1">
      <c r="A41429" s="35"/>
      <c r="B41429" s="69"/>
      <c r="C41429" s="71"/>
      <c r="H41429" s="68"/>
      <c r="BG41429" s="79"/>
      <c r="BH41429" s="79"/>
      <c r="BI41429" s="79"/>
      <c r="BJ41429" s="79"/>
      <c r="BK41429" s="79"/>
      <c r="BL41429" s="79"/>
      <c r="BM41429" s="79"/>
      <c r="BN41429" s="79"/>
    </row>
    <row r="41430" spans="1:66" s="36" customFormat="1">
      <c r="A41430" s="35"/>
      <c r="B41430" s="69"/>
      <c r="C41430" s="71"/>
      <c r="H41430" s="68"/>
      <c r="BG41430" s="79"/>
      <c r="BH41430" s="79"/>
      <c r="BI41430" s="79"/>
      <c r="BJ41430" s="79"/>
      <c r="BK41430" s="79"/>
      <c r="BL41430" s="79"/>
      <c r="BM41430" s="79"/>
      <c r="BN41430" s="79"/>
    </row>
    <row r="41431" spans="1:66" s="36" customFormat="1">
      <c r="A41431" s="35"/>
      <c r="B41431" s="69"/>
      <c r="C41431" s="71"/>
      <c r="H41431" s="68"/>
      <c r="BG41431" s="79"/>
      <c r="BH41431" s="79"/>
      <c r="BI41431" s="79"/>
      <c r="BJ41431" s="79"/>
      <c r="BK41431" s="79"/>
      <c r="BL41431" s="79"/>
      <c r="BM41431" s="79"/>
      <c r="BN41431" s="79"/>
    </row>
    <row r="41432" spans="1:66" s="36" customFormat="1">
      <c r="A41432" s="35"/>
      <c r="B41432" s="69"/>
      <c r="C41432" s="71"/>
      <c r="H41432" s="68"/>
      <c r="BG41432" s="79"/>
      <c r="BH41432" s="79"/>
      <c r="BI41432" s="79"/>
      <c r="BJ41432" s="79"/>
      <c r="BK41432" s="79"/>
      <c r="BL41432" s="79"/>
      <c r="BM41432" s="79"/>
      <c r="BN41432" s="79"/>
    </row>
    <row r="41433" spans="1:66" s="36" customFormat="1">
      <c r="A41433" s="35"/>
      <c r="B41433" s="69"/>
      <c r="C41433" s="71"/>
      <c r="H41433" s="68"/>
      <c r="BG41433" s="79"/>
      <c r="BH41433" s="79"/>
      <c r="BI41433" s="79"/>
      <c r="BJ41433" s="79"/>
      <c r="BK41433" s="79"/>
      <c r="BL41433" s="79"/>
      <c r="BM41433" s="79"/>
      <c r="BN41433" s="79"/>
    </row>
    <row r="41434" spans="1:66" s="36" customFormat="1">
      <c r="A41434" s="35"/>
      <c r="B41434" s="69"/>
      <c r="C41434" s="71"/>
      <c r="H41434" s="68"/>
      <c r="BG41434" s="79"/>
      <c r="BH41434" s="79"/>
      <c r="BI41434" s="79"/>
      <c r="BJ41434" s="79"/>
      <c r="BK41434" s="79"/>
      <c r="BL41434" s="79"/>
      <c r="BM41434" s="79"/>
      <c r="BN41434" s="79"/>
    </row>
    <row r="41435" spans="1:66" s="36" customFormat="1">
      <c r="A41435" s="35"/>
      <c r="B41435" s="69"/>
      <c r="C41435" s="71"/>
      <c r="H41435" s="68"/>
      <c r="BG41435" s="79"/>
      <c r="BH41435" s="79"/>
      <c r="BI41435" s="79"/>
      <c r="BJ41435" s="79"/>
      <c r="BK41435" s="79"/>
      <c r="BL41435" s="79"/>
      <c r="BM41435" s="79"/>
      <c r="BN41435" s="79"/>
    </row>
    <row r="41436" spans="1:66" s="36" customFormat="1">
      <c r="A41436" s="35"/>
      <c r="B41436" s="69"/>
      <c r="C41436" s="71"/>
      <c r="H41436" s="68"/>
      <c r="BG41436" s="79"/>
      <c r="BH41436" s="79"/>
      <c r="BI41436" s="79"/>
      <c r="BJ41436" s="79"/>
      <c r="BK41436" s="79"/>
      <c r="BL41436" s="79"/>
      <c r="BM41436" s="79"/>
      <c r="BN41436" s="79"/>
    </row>
    <row r="41437" spans="1:66" s="36" customFormat="1">
      <c r="A41437" s="35"/>
      <c r="B41437" s="69"/>
      <c r="C41437" s="71"/>
      <c r="H41437" s="68"/>
      <c r="BG41437" s="79"/>
      <c r="BH41437" s="79"/>
      <c r="BI41437" s="79"/>
      <c r="BJ41437" s="79"/>
      <c r="BK41437" s="79"/>
      <c r="BL41437" s="79"/>
      <c r="BM41437" s="79"/>
      <c r="BN41437" s="79"/>
    </row>
    <row r="41438" spans="1:66" s="36" customFormat="1">
      <c r="A41438" s="35"/>
      <c r="B41438" s="69"/>
      <c r="C41438" s="71"/>
      <c r="H41438" s="68"/>
      <c r="BG41438" s="79"/>
      <c r="BH41438" s="79"/>
      <c r="BI41438" s="79"/>
      <c r="BJ41438" s="79"/>
      <c r="BK41438" s="79"/>
      <c r="BL41438" s="79"/>
      <c r="BM41438" s="79"/>
      <c r="BN41438" s="79"/>
    </row>
    <row r="41439" spans="1:66" s="36" customFormat="1">
      <c r="A41439" s="35"/>
      <c r="B41439" s="69"/>
      <c r="C41439" s="71"/>
      <c r="H41439" s="68"/>
      <c r="BG41439" s="79"/>
      <c r="BH41439" s="79"/>
      <c r="BI41439" s="79"/>
      <c r="BJ41439" s="79"/>
      <c r="BK41439" s="79"/>
      <c r="BL41439" s="79"/>
      <c r="BM41439" s="79"/>
      <c r="BN41439" s="79"/>
    </row>
    <row r="41440" spans="1:66" s="36" customFormat="1">
      <c r="A41440" s="35"/>
      <c r="B41440" s="69"/>
      <c r="C41440" s="71"/>
      <c r="H41440" s="68"/>
      <c r="BG41440" s="79"/>
      <c r="BH41440" s="79"/>
      <c r="BI41440" s="79"/>
      <c r="BJ41440" s="79"/>
      <c r="BK41440" s="79"/>
      <c r="BL41440" s="79"/>
      <c r="BM41440" s="79"/>
      <c r="BN41440" s="79"/>
    </row>
    <row r="41441" spans="1:66" s="36" customFormat="1">
      <c r="A41441" s="35"/>
      <c r="B41441" s="69"/>
      <c r="C41441" s="71"/>
      <c r="H41441" s="68"/>
      <c r="BG41441" s="79"/>
      <c r="BH41441" s="79"/>
      <c r="BI41441" s="79"/>
      <c r="BJ41441" s="79"/>
      <c r="BK41441" s="79"/>
      <c r="BL41441" s="79"/>
      <c r="BM41441" s="79"/>
      <c r="BN41441" s="79"/>
    </row>
    <row r="41442" spans="1:66" s="36" customFormat="1">
      <c r="A41442" s="35"/>
      <c r="B41442" s="69"/>
      <c r="C41442" s="71"/>
      <c r="H41442" s="68"/>
      <c r="BG41442" s="79"/>
      <c r="BH41442" s="79"/>
      <c r="BI41442" s="79"/>
      <c r="BJ41442" s="79"/>
      <c r="BK41442" s="79"/>
      <c r="BL41442" s="79"/>
      <c r="BM41442" s="79"/>
      <c r="BN41442" s="79"/>
    </row>
    <row r="41443" spans="1:66" s="36" customFormat="1">
      <c r="A41443" s="35"/>
      <c r="B41443" s="69"/>
      <c r="C41443" s="71"/>
      <c r="H41443" s="68"/>
      <c r="BG41443" s="79"/>
      <c r="BH41443" s="79"/>
      <c r="BI41443" s="79"/>
      <c r="BJ41443" s="79"/>
      <c r="BK41443" s="79"/>
      <c r="BL41443" s="79"/>
      <c r="BM41443" s="79"/>
      <c r="BN41443" s="79"/>
    </row>
    <row r="41444" spans="1:66" s="36" customFormat="1">
      <c r="A41444" s="35"/>
      <c r="B41444" s="69"/>
      <c r="C41444" s="71"/>
      <c r="H41444" s="68"/>
      <c r="BG41444" s="79"/>
      <c r="BH41444" s="79"/>
      <c r="BI41444" s="79"/>
      <c r="BJ41444" s="79"/>
      <c r="BK41444" s="79"/>
      <c r="BL41444" s="79"/>
      <c r="BM41444" s="79"/>
      <c r="BN41444" s="79"/>
    </row>
    <row r="41445" spans="1:66" s="36" customFormat="1">
      <c r="A41445" s="35"/>
      <c r="B41445" s="69"/>
      <c r="C41445" s="71"/>
      <c r="H41445" s="68"/>
      <c r="BG41445" s="79"/>
      <c r="BH41445" s="79"/>
      <c r="BI41445" s="79"/>
      <c r="BJ41445" s="79"/>
      <c r="BK41445" s="79"/>
      <c r="BL41445" s="79"/>
      <c r="BM41445" s="79"/>
      <c r="BN41445" s="79"/>
    </row>
    <row r="41446" spans="1:66" s="36" customFormat="1">
      <c r="A41446" s="35"/>
      <c r="B41446" s="69"/>
      <c r="C41446" s="71"/>
      <c r="H41446" s="68"/>
      <c r="BG41446" s="79"/>
      <c r="BH41446" s="79"/>
      <c r="BI41446" s="79"/>
      <c r="BJ41446" s="79"/>
      <c r="BK41446" s="79"/>
      <c r="BL41446" s="79"/>
      <c r="BM41446" s="79"/>
      <c r="BN41446" s="79"/>
    </row>
    <row r="41447" spans="1:66" s="36" customFormat="1">
      <c r="A41447" s="35"/>
      <c r="B41447" s="69"/>
      <c r="C41447" s="71"/>
      <c r="H41447" s="68"/>
      <c r="BG41447" s="79"/>
      <c r="BH41447" s="79"/>
      <c r="BI41447" s="79"/>
      <c r="BJ41447" s="79"/>
      <c r="BK41447" s="79"/>
      <c r="BL41447" s="79"/>
      <c r="BM41447" s="79"/>
      <c r="BN41447" s="79"/>
    </row>
    <row r="41448" spans="1:66" s="36" customFormat="1">
      <c r="A41448" s="35"/>
      <c r="B41448" s="69"/>
      <c r="C41448" s="71"/>
      <c r="H41448" s="68"/>
      <c r="BG41448" s="79"/>
      <c r="BH41448" s="79"/>
      <c r="BI41448" s="79"/>
      <c r="BJ41448" s="79"/>
      <c r="BK41448" s="79"/>
      <c r="BL41448" s="79"/>
      <c r="BM41448" s="79"/>
      <c r="BN41448" s="79"/>
    </row>
    <row r="41449" spans="1:66" s="36" customFormat="1">
      <c r="A41449" s="35"/>
      <c r="B41449" s="69"/>
      <c r="C41449" s="71"/>
      <c r="H41449" s="68"/>
      <c r="BG41449" s="79"/>
      <c r="BH41449" s="79"/>
      <c r="BI41449" s="79"/>
      <c r="BJ41449" s="79"/>
      <c r="BK41449" s="79"/>
      <c r="BL41449" s="79"/>
      <c r="BM41449" s="79"/>
      <c r="BN41449" s="79"/>
    </row>
    <row r="41450" spans="1:66" s="36" customFormat="1">
      <c r="A41450" s="35"/>
      <c r="B41450" s="69"/>
      <c r="C41450" s="71"/>
      <c r="H41450" s="68"/>
      <c r="BG41450" s="79"/>
      <c r="BH41450" s="79"/>
      <c r="BI41450" s="79"/>
      <c r="BJ41450" s="79"/>
      <c r="BK41450" s="79"/>
      <c r="BL41450" s="79"/>
      <c r="BM41450" s="79"/>
      <c r="BN41450" s="79"/>
    </row>
    <row r="41451" spans="1:66" s="36" customFormat="1">
      <c r="A41451" s="35"/>
      <c r="B41451" s="69"/>
      <c r="C41451" s="71"/>
      <c r="H41451" s="68"/>
      <c r="BG41451" s="79"/>
      <c r="BH41451" s="79"/>
      <c r="BI41451" s="79"/>
      <c r="BJ41451" s="79"/>
      <c r="BK41451" s="79"/>
      <c r="BL41451" s="79"/>
      <c r="BM41451" s="79"/>
      <c r="BN41451" s="79"/>
    </row>
    <row r="41452" spans="1:66" s="36" customFormat="1">
      <c r="A41452" s="35"/>
      <c r="B41452" s="69"/>
      <c r="C41452" s="71"/>
      <c r="H41452" s="68"/>
      <c r="BG41452" s="79"/>
      <c r="BH41452" s="79"/>
      <c r="BI41452" s="79"/>
      <c r="BJ41452" s="79"/>
      <c r="BK41452" s="79"/>
      <c r="BL41452" s="79"/>
      <c r="BM41452" s="79"/>
      <c r="BN41452" s="79"/>
    </row>
    <row r="41453" spans="1:66" s="36" customFormat="1">
      <c r="A41453" s="35"/>
      <c r="B41453" s="69"/>
      <c r="C41453" s="71"/>
      <c r="H41453" s="68"/>
      <c r="BG41453" s="79"/>
      <c r="BH41453" s="79"/>
      <c r="BI41453" s="79"/>
      <c r="BJ41453" s="79"/>
      <c r="BK41453" s="79"/>
      <c r="BL41453" s="79"/>
      <c r="BM41453" s="79"/>
      <c r="BN41453" s="79"/>
    </row>
    <row r="41454" spans="1:66" s="36" customFormat="1">
      <c r="A41454" s="35"/>
      <c r="B41454" s="69"/>
      <c r="C41454" s="71"/>
      <c r="H41454" s="68"/>
      <c r="BG41454" s="79"/>
      <c r="BH41454" s="79"/>
      <c r="BI41454" s="79"/>
      <c r="BJ41454" s="79"/>
      <c r="BK41454" s="79"/>
      <c r="BL41454" s="79"/>
      <c r="BM41454" s="79"/>
      <c r="BN41454" s="79"/>
    </row>
    <row r="41455" spans="1:66" s="36" customFormat="1">
      <c r="A41455" s="35"/>
      <c r="B41455" s="69"/>
      <c r="C41455" s="71"/>
      <c r="H41455" s="68"/>
      <c r="BG41455" s="79"/>
      <c r="BH41455" s="79"/>
      <c r="BI41455" s="79"/>
      <c r="BJ41455" s="79"/>
      <c r="BK41455" s="79"/>
      <c r="BL41455" s="79"/>
      <c r="BM41455" s="79"/>
      <c r="BN41455" s="79"/>
    </row>
    <row r="41456" spans="1:66" s="36" customFormat="1">
      <c r="A41456" s="35"/>
      <c r="B41456" s="69"/>
      <c r="C41456" s="71"/>
      <c r="H41456" s="68"/>
      <c r="BG41456" s="79"/>
      <c r="BH41456" s="79"/>
      <c r="BI41456" s="79"/>
      <c r="BJ41456" s="79"/>
      <c r="BK41456" s="79"/>
      <c r="BL41456" s="79"/>
      <c r="BM41456" s="79"/>
      <c r="BN41456" s="79"/>
    </row>
    <row r="41457" spans="1:66" s="36" customFormat="1">
      <c r="A41457" s="35"/>
      <c r="B41457" s="69"/>
      <c r="C41457" s="71"/>
      <c r="H41457" s="68"/>
      <c r="BG41457" s="79"/>
      <c r="BH41457" s="79"/>
      <c r="BI41457" s="79"/>
      <c r="BJ41457" s="79"/>
      <c r="BK41457" s="79"/>
      <c r="BL41457" s="79"/>
      <c r="BM41457" s="79"/>
      <c r="BN41457" s="79"/>
    </row>
    <row r="41458" spans="1:66" s="36" customFormat="1">
      <c r="A41458" s="35"/>
      <c r="B41458" s="69"/>
      <c r="C41458" s="71"/>
      <c r="H41458" s="68"/>
      <c r="BG41458" s="79"/>
      <c r="BH41458" s="79"/>
      <c r="BI41458" s="79"/>
      <c r="BJ41458" s="79"/>
      <c r="BK41458" s="79"/>
      <c r="BL41458" s="79"/>
      <c r="BM41458" s="79"/>
      <c r="BN41458" s="79"/>
    </row>
    <row r="41459" spans="1:66" s="36" customFormat="1">
      <c r="A41459" s="35"/>
      <c r="B41459" s="69"/>
      <c r="C41459" s="71"/>
      <c r="H41459" s="68"/>
      <c r="BG41459" s="79"/>
      <c r="BH41459" s="79"/>
      <c r="BI41459" s="79"/>
      <c r="BJ41459" s="79"/>
      <c r="BK41459" s="79"/>
      <c r="BL41459" s="79"/>
      <c r="BM41459" s="79"/>
      <c r="BN41459" s="79"/>
    </row>
    <row r="41460" spans="1:66" s="36" customFormat="1">
      <c r="A41460" s="35"/>
      <c r="B41460" s="69"/>
      <c r="C41460" s="71"/>
      <c r="H41460" s="68"/>
      <c r="BG41460" s="79"/>
      <c r="BH41460" s="79"/>
      <c r="BI41460" s="79"/>
      <c r="BJ41460" s="79"/>
      <c r="BK41460" s="79"/>
      <c r="BL41460" s="79"/>
      <c r="BM41460" s="79"/>
      <c r="BN41460" s="79"/>
    </row>
    <row r="41461" spans="1:66" s="36" customFormat="1">
      <c r="A41461" s="35"/>
      <c r="B41461" s="69"/>
      <c r="C41461" s="71"/>
      <c r="H41461" s="68"/>
      <c r="BG41461" s="79"/>
      <c r="BH41461" s="79"/>
      <c r="BI41461" s="79"/>
      <c r="BJ41461" s="79"/>
      <c r="BK41461" s="79"/>
      <c r="BL41461" s="79"/>
      <c r="BM41461" s="79"/>
      <c r="BN41461" s="79"/>
    </row>
    <row r="41462" spans="1:66" s="36" customFormat="1">
      <c r="A41462" s="35"/>
      <c r="B41462" s="69"/>
      <c r="C41462" s="71"/>
      <c r="H41462" s="68"/>
      <c r="BG41462" s="79"/>
      <c r="BH41462" s="79"/>
      <c r="BI41462" s="79"/>
      <c r="BJ41462" s="79"/>
      <c r="BK41462" s="79"/>
      <c r="BL41462" s="79"/>
      <c r="BM41462" s="79"/>
      <c r="BN41462" s="79"/>
    </row>
    <row r="41463" spans="1:66" s="36" customFormat="1">
      <c r="A41463" s="35"/>
      <c r="B41463" s="69"/>
      <c r="C41463" s="71"/>
      <c r="H41463" s="68"/>
      <c r="BG41463" s="79"/>
      <c r="BH41463" s="79"/>
      <c r="BI41463" s="79"/>
      <c r="BJ41463" s="79"/>
      <c r="BK41463" s="79"/>
      <c r="BL41463" s="79"/>
      <c r="BM41463" s="79"/>
      <c r="BN41463" s="79"/>
    </row>
    <row r="41464" spans="1:66" s="36" customFormat="1">
      <c r="A41464" s="35"/>
      <c r="B41464" s="69"/>
      <c r="C41464" s="71"/>
      <c r="H41464" s="68"/>
      <c r="BG41464" s="79"/>
      <c r="BH41464" s="79"/>
      <c r="BI41464" s="79"/>
      <c r="BJ41464" s="79"/>
      <c r="BK41464" s="79"/>
      <c r="BL41464" s="79"/>
      <c r="BM41464" s="79"/>
      <c r="BN41464" s="79"/>
    </row>
    <row r="41465" spans="1:66" s="36" customFormat="1">
      <c r="A41465" s="35"/>
      <c r="B41465" s="69"/>
      <c r="C41465" s="71"/>
      <c r="H41465" s="68"/>
      <c r="BG41465" s="79"/>
      <c r="BH41465" s="79"/>
      <c r="BI41465" s="79"/>
      <c r="BJ41465" s="79"/>
      <c r="BK41465" s="79"/>
      <c r="BL41465" s="79"/>
      <c r="BM41465" s="79"/>
      <c r="BN41465" s="79"/>
    </row>
    <row r="41466" spans="1:66" s="36" customFormat="1">
      <c r="A41466" s="35"/>
      <c r="B41466" s="69"/>
      <c r="C41466" s="71"/>
      <c r="H41466" s="68"/>
      <c r="BG41466" s="79"/>
      <c r="BH41466" s="79"/>
      <c r="BI41466" s="79"/>
      <c r="BJ41466" s="79"/>
      <c r="BK41466" s="79"/>
      <c r="BL41466" s="79"/>
      <c r="BM41466" s="79"/>
      <c r="BN41466" s="79"/>
    </row>
    <row r="41467" spans="1:66" s="36" customFormat="1">
      <c r="A41467" s="35"/>
      <c r="B41467" s="69"/>
      <c r="C41467" s="71"/>
      <c r="H41467" s="68"/>
      <c r="BG41467" s="79"/>
      <c r="BH41467" s="79"/>
      <c r="BI41467" s="79"/>
      <c r="BJ41467" s="79"/>
      <c r="BK41467" s="79"/>
      <c r="BL41467" s="79"/>
      <c r="BM41467" s="79"/>
      <c r="BN41467" s="79"/>
    </row>
    <row r="41468" spans="1:66" s="36" customFormat="1">
      <c r="A41468" s="35"/>
      <c r="B41468" s="69"/>
      <c r="C41468" s="71"/>
      <c r="H41468" s="68"/>
      <c r="BG41468" s="79"/>
      <c r="BH41468" s="79"/>
      <c r="BI41468" s="79"/>
      <c r="BJ41468" s="79"/>
      <c r="BK41468" s="79"/>
      <c r="BL41468" s="79"/>
      <c r="BM41468" s="79"/>
      <c r="BN41468" s="79"/>
    </row>
    <row r="41469" spans="1:66" s="36" customFormat="1">
      <c r="A41469" s="35"/>
      <c r="B41469" s="69"/>
      <c r="C41469" s="71"/>
      <c r="H41469" s="68"/>
      <c r="BG41469" s="79"/>
      <c r="BH41469" s="79"/>
      <c r="BI41469" s="79"/>
      <c r="BJ41469" s="79"/>
      <c r="BK41469" s="79"/>
      <c r="BL41469" s="79"/>
      <c r="BM41469" s="79"/>
      <c r="BN41469" s="79"/>
    </row>
    <row r="41470" spans="1:66" s="36" customFormat="1">
      <c r="A41470" s="35"/>
      <c r="B41470" s="69"/>
      <c r="C41470" s="71"/>
      <c r="H41470" s="68"/>
      <c r="BG41470" s="79"/>
      <c r="BH41470" s="79"/>
      <c r="BI41470" s="79"/>
      <c r="BJ41470" s="79"/>
      <c r="BK41470" s="79"/>
      <c r="BL41470" s="79"/>
      <c r="BM41470" s="79"/>
      <c r="BN41470" s="79"/>
    </row>
    <row r="41471" spans="1:66" s="36" customFormat="1">
      <c r="A41471" s="35"/>
      <c r="B41471" s="69"/>
      <c r="C41471" s="71"/>
      <c r="H41471" s="68"/>
      <c r="BG41471" s="79"/>
      <c r="BH41471" s="79"/>
      <c r="BI41471" s="79"/>
      <c r="BJ41471" s="79"/>
      <c r="BK41471" s="79"/>
      <c r="BL41471" s="79"/>
      <c r="BM41471" s="79"/>
      <c r="BN41471" s="79"/>
    </row>
    <row r="41472" spans="1:66" s="36" customFormat="1">
      <c r="A41472" s="35"/>
      <c r="B41472" s="69"/>
      <c r="C41472" s="71"/>
      <c r="H41472" s="68"/>
      <c r="BG41472" s="79"/>
      <c r="BH41472" s="79"/>
      <c r="BI41472" s="79"/>
      <c r="BJ41472" s="79"/>
      <c r="BK41472" s="79"/>
      <c r="BL41472" s="79"/>
      <c r="BM41472" s="79"/>
      <c r="BN41472" s="79"/>
    </row>
    <row r="41473" spans="1:66" s="36" customFormat="1">
      <c r="A41473" s="35"/>
      <c r="B41473" s="69"/>
      <c r="C41473" s="71"/>
      <c r="H41473" s="68"/>
      <c r="BG41473" s="79"/>
      <c r="BH41473" s="79"/>
      <c r="BI41473" s="79"/>
      <c r="BJ41473" s="79"/>
      <c r="BK41473" s="79"/>
      <c r="BL41473" s="79"/>
      <c r="BM41473" s="79"/>
      <c r="BN41473" s="79"/>
    </row>
    <row r="41474" spans="1:66" s="36" customFormat="1">
      <c r="A41474" s="35"/>
      <c r="B41474" s="69"/>
      <c r="C41474" s="71"/>
      <c r="H41474" s="68"/>
      <c r="BG41474" s="79"/>
      <c r="BH41474" s="79"/>
      <c r="BI41474" s="79"/>
      <c r="BJ41474" s="79"/>
      <c r="BK41474" s="79"/>
      <c r="BL41474" s="79"/>
      <c r="BM41474" s="79"/>
      <c r="BN41474" s="79"/>
    </row>
    <row r="41475" spans="1:66" s="36" customFormat="1">
      <c r="A41475" s="35"/>
      <c r="B41475" s="69"/>
      <c r="C41475" s="71"/>
      <c r="H41475" s="68"/>
      <c r="BG41475" s="79"/>
      <c r="BH41475" s="79"/>
      <c r="BI41475" s="79"/>
      <c r="BJ41475" s="79"/>
      <c r="BK41475" s="79"/>
      <c r="BL41475" s="79"/>
      <c r="BM41475" s="79"/>
      <c r="BN41475" s="79"/>
    </row>
    <row r="41476" spans="1:66" s="36" customFormat="1">
      <c r="A41476" s="35"/>
      <c r="B41476" s="69"/>
      <c r="C41476" s="71"/>
      <c r="H41476" s="68"/>
      <c r="BG41476" s="79"/>
      <c r="BH41476" s="79"/>
      <c r="BI41476" s="79"/>
      <c r="BJ41476" s="79"/>
      <c r="BK41476" s="79"/>
      <c r="BL41476" s="79"/>
      <c r="BM41476" s="79"/>
      <c r="BN41476" s="79"/>
    </row>
    <row r="41477" spans="1:66" s="36" customFormat="1">
      <c r="A41477" s="35"/>
      <c r="B41477" s="69"/>
      <c r="C41477" s="71"/>
      <c r="H41477" s="68"/>
      <c r="BG41477" s="79"/>
      <c r="BH41477" s="79"/>
      <c r="BI41477" s="79"/>
      <c r="BJ41477" s="79"/>
      <c r="BK41477" s="79"/>
      <c r="BL41477" s="79"/>
      <c r="BM41477" s="79"/>
      <c r="BN41477" s="79"/>
    </row>
    <row r="41478" spans="1:66" s="36" customFormat="1">
      <c r="A41478" s="35"/>
      <c r="B41478" s="69"/>
      <c r="C41478" s="71"/>
      <c r="H41478" s="68"/>
      <c r="BG41478" s="79"/>
      <c r="BH41478" s="79"/>
      <c r="BI41478" s="79"/>
      <c r="BJ41478" s="79"/>
      <c r="BK41478" s="79"/>
      <c r="BL41478" s="79"/>
      <c r="BM41478" s="79"/>
      <c r="BN41478" s="79"/>
    </row>
    <row r="41479" spans="1:66" s="36" customFormat="1">
      <c r="A41479" s="35"/>
      <c r="B41479" s="69"/>
      <c r="C41479" s="71"/>
      <c r="H41479" s="68"/>
      <c r="BG41479" s="79"/>
      <c r="BH41479" s="79"/>
      <c r="BI41479" s="79"/>
      <c r="BJ41479" s="79"/>
      <c r="BK41479" s="79"/>
      <c r="BL41479" s="79"/>
      <c r="BM41479" s="79"/>
      <c r="BN41479" s="79"/>
    </row>
    <row r="41480" spans="1:66" s="36" customFormat="1">
      <c r="A41480" s="35"/>
      <c r="B41480" s="69"/>
      <c r="C41480" s="71"/>
      <c r="H41480" s="68"/>
      <c r="BG41480" s="79"/>
      <c r="BH41480" s="79"/>
      <c r="BI41480" s="79"/>
      <c r="BJ41480" s="79"/>
      <c r="BK41480" s="79"/>
      <c r="BL41480" s="79"/>
      <c r="BM41480" s="79"/>
      <c r="BN41480" s="79"/>
    </row>
    <row r="41481" spans="1:66" s="36" customFormat="1">
      <c r="A41481" s="35"/>
      <c r="B41481" s="69"/>
      <c r="C41481" s="71"/>
      <c r="H41481" s="68"/>
      <c r="BG41481" s="79"/>
      <c r="BH41481" s="79"/>
      <c r="BI41481" s="79"/>
      <c r="BJ41481" s="79"/>
      <c r="BK41481" s="79"/>
      <c r="BL41481" s="79"/>
      <c r="BM41481" s="79"/>
      <c r="BN41481" s="79"/>
    </row>
    <row r="41482" spans="1:66" s="36" customFormat="1">
      <c r="A41482" s="35"/>
      <c r="B41482" s="69"/>
      <c r="C41482" s="71"/>
      <c r="H41482" s="68"/>
      <c r="BG41482" s="79"/>
      <c r="BH41482" s="79"/>
      <c r="BI41482" s="79"/>
      <c r="BJ41482" s="79"/>
      <c r="BK41482" s="79"/>
      <c r="BL41482" s="79"/>
      <c r="BM41482" s="79"/>
      <c r="BN41482" s="79"/>
    </row>
    <row r="41483" spans="1:66" s="36" customFormat="1">
      <c r="A41483" s="35"/>
      <c r="B41483" s="69"/>
      <c r="C41483" s="71"/>
      <c r="H41483" s="68"/>
      <c r="BG41483" s="79"/>
      <c r="BH41483" s="79"/>
      <c r="BI41483" s="79"/>
      <c r="BJ41483" s="79"/>
      <c r="BK41483" s="79"/>
      <c r="BL41483" s="79"/>
      <c r="BM41483" s="79"/>
      <c r="BN41483" s="79"/>
    </row>
    <row r="41484" spans="1:66" s="36" customFormat="1">
      <c r="A41484" s="35"/>
      <c r="B41484" s="69"/>
      <c r="C41484" s="71"/>
      <c r="H41484" s="68"/>
      <c r="BG41484" s="79"/>
      <c r="BH41484" s="79"/>
      <c r="BI41484" s="79"/>
      <c r="BJ41484" s="79"/>
      <c r="BK41484" s="79"/>
      <c r="BL41484" s="79"/>
      <c r="BM41484" s="79"/>
      <c r="BN41484" s="79"/>
    </row>
    <row r="41485" spans="1:66" s="36" customFormat="1">
      <c r="A41485" s="35"/>
      <c r="B41485" s="69"/>
      <c r="C41485" s="71"/>
      <c r="H41485" s="68"/>
      <c r="BG41485" s="79"/>
      <c r="BH41485" s="79"/>
      <c r="BI41485" s="79"/>
      <c r="BJ41485" s="79"/>
      <c r="BK41485" s="79"/>
      <c r="BL41485" s="79"/>
      <c r="BM41485" s="79"/>
      <c r="BN41485" s="79"/>
    </row>
    <row r="41486" spans="1:66" s="36" customFormat="1">
      <c r="A41486" s="35"/>
      <c r="B41486" s="69"/>
      <c r="C41486" s="71"/>
      <c r="H41486" s="68"/>
      <c r="BG41486" s="79"/>
      <c r="BH41486" s="79"/>
      <c r="BI41486" s="79"/>
      <c r="BJ41486" s="79"/>
      <c r="BK41486" s="79"/>
      <c r="BL41486" s="79"/>
      <c r="BM41486" s="79"/>
      <c r="BN41486" s="79"/>
    </row>
    <row r="41487" spans="1:66" s="36" customFormat="1">
      <c r="A41487" s="35"/>
      <c r="B41487" s="69"/>
      <c r="C41487" s="71"/>
      <c r="H41487" s="68"/>
      <c r="BG41487" s="79"/>
      <c r="BH41487" s="79"/>
      <c r="BI41487" s="79"/>
      <c r="BJ41487" s="79"/>
      <c r="BK41487" s="79"/>
      <c r="BL41487" s="79"/>
      <c r="BM41487" s="79"/>
      <c r="BN41487" s="79"/>
    </row>
    <row r="41488" spans="1:66" s="36" customFormat="1">
      <c r="A41488" s="35"/>
      <c r="B41488" s="69"/>
      <c r="C41488" s="71"/>
      <c r="H41488" s="68"/>
      <c r="BG41488" s="79"/>
      <c r="BH41488" s="79"/>
      <c r="BI41488" s="79"/>
      <c r="BJ41488" s="79"/>
      <c r="BK41488" s="79"/>
      <c r="BL41488" s="79"/>
      <c r="BM41488" s="79"/>
      <c r="BN41488" s="79"/>
    </row>
    <row r="41489" spans="1:66" s="36" customFormat="1">
      <c r="A41489" s="35"/>
      <c r="B41489" s="69"/>
      <c r="C41489" s="71"/>
      <c r="H41489" s="68"/>
      <c r="BG41489" s="79"/>
      <c r="BH41489" s="79"/>
      <c r="BI41489" s="79"/>
      <c r="BJ41489" s="79"/>
      <c r="BK41489" s="79"/>
      <c r="BL41489" s="79"/>
      <c r="BM41489" s="79"/>
      <c r="BN41489" s="79"/>
    </row>
    <row r="41490" spans="1:66" s="36" customFormat="1">
      <c r="A41490" s="35"/>
      <c r="B41490" s="69"/>
      <c r="C41490" s="71"/>
      <c r="H41490" s="68"/>
      <c r="BG41490" s="79"/>
      <c r="BH41490" s="79"/>
      <c r="BI41490" s="79"/>
      <c r="BJ41490" s="79"/>
      <c r="BK41490" s="79"/>
      <c r="BL41490" s="79"/>
      <c r="BM41490" s="79"/>
      <c r="BN41490" s="79"/>
    </row>
    <row r="41491" spans="1:66" s="36" customFormat="1">
      <c r="A41491" s="35"/>
      <c r="B41491" s="69"/>
      <c r="C41491" s="71"/>
      <c r="H41491" s="68"/>
      <c r="BG41491" s="79"/>
      <c r="BH41491" s="79"/>
      <c r="BI41491" s="79"/>
      <c r="BJ41491" s="79"/>
      <c r="BK41491" s="79"/>
      <c r="BL41491" s="79"/>
      <c r="BM41491" s="79"/>
      <c r="BN41491" s="79"/>
    </row>
    <row r="41492" spans="1:66" s="36" customFormat="1">
      <c r="A41492" s="35"/>
      <c r="B41492" s="69"/>
      <c r="C41492" s="71"/>
      <c r="H41492" s="68"/>
      <c r="BG41492" s="79"/>
      <c r="BH41492" s="79"/>
      <c r="BI41492" s="79"/>
      <c r="BJ41492" s="79"/>
      <c r="BK41492" s="79"/>
      <c r="BL41492" s="79"/>
      <c r="BM41492" s="79"/>
      <c r="BN41492" s="79"/>
    </row>
    <row r="41493" spans="1:66" s="36" customFormat="1">
      <c r="A41493" s="35"/>
      <c r="B41493" s="69"/>
      <c r="C41493" s="71"/>
      <c r="H41493" s="68"/>
      <c r="BG41493" s="79"/>
      <c r="BH41493" s="79"/>
      <c r="BI41493" s="79"/>
      <c r="BJ41493" s="79"/>
      <c r="BK41493" s="79"/>
      <c r="BL41493" s="79"/>
      <c r="BM41493" s="79"/>
      <c r="BN41493" s="79"/>
    </row>
    <row r="41494" spans="1:66" s="36" customFormat="1">
      <c r="A41494" s="35"/>
      <c r="B41494" s="69"/>
      <c r="C41494" s="71"/>
      <c r="H41494" s="68"/>
      <c r="BG41494" s="79"/>
      <c r="BH41494" s="79"/>
      <c r="BI41494" s="79"/>
      <c r="BJ41494" s="79"/>
      <c r="BK41494" s="79"/>
      <c r="BL41494" s="79"/>
      <c r="BM41494" s="79"/>
      <c r="BN41494" s="79"/>
    </row>
    <row r="41495" spans="1:66" s="36" customFormat="1">
      <c r="A41495" s="35"/>
      <c r="B41495" s="69"/>
      <c r="C41495" s="71"/>
      <c r="H41495" s="68"/>
      <c r="BG41495" s="79"/>
      <c r="BH41495" s="79"/>
      <c r="BI41495" s="79"/>
      <c r="BJ41495" s="79"/>
      <c r="BK41495" s="79"/>
      <c r="BL41495" s="79"/>
      <c r="BM41495" s="79"/>
      <c r="BN41495" s="79"/>
    </row>
    <row r="41496" spans="1:66" s="36" customFormat="1">
      <c r="A41496" s="35"/>
      <c r="B41496" s="69"/>
      <c r="C41496" s="71"/>
      <c r="H41496" s="68"/>
      <c r="BG41496" s="79"/>
      <c r="BH41496" s="79"/>
      <c r="BI41496" s="79"/>
      <c r="BJ41496" s="79"/>
      <c r="BK41496" s="79"/>
      <c r="BL41496" s="79"/>
      <c r="BM41496" s="79"/>
      <c r="BN41496" s="79"/>
    </row>
    <row r="41497" spans="1:66" s="36" customFormat="1">
      <c r="A41497" s="35"/>
      <c r="B41497" s="69"/>
      <c r="C41497" s="71"/>
      <c r="H41497" s="68"/>
      <c r="BG41497" s="79"/>
      <c r="BH41497" s="79"/>
      <c r="BI41497" s="79"/>
      <c r="BJ41497" s="79"/>
      <c r="BK41497" s="79"/>
      <c r="BL41497" s="79"/>
      <c r="BM41497" s="79"/>
      <c r="BN41497" s="79"/>
    </row>
    <row r="41498" spans="1:66" s="36" customFormat="1">
      <c r="A41498" s="35"/>
      <c r="B41498" s="69"/>
      <c r="C41498" s="71"/>
      <c r="H41498" s="68"/>
      <c r="BG41498" s="79"/>
      <c r="BH41498" s="79"/>
      <c r="BI41498" s="79"/>
      <c r="BJ41498" s="79"/>
      <c r="BK41498" s="79"/>
      <c r="BL41498" s="79"/>
      <c r="BM41498" s="79"/>
      <c r="BN41498" s="79"/>
    </row>
    <row r="41499" spans="1:66" s="36" customFormat="1">
      <c r="A41499" s="35"/>
      <c r="B41499" s="69"/>
      <c r="C41499" s="71"/>
      <c r="H41499" s="68"/>
      <c r="BG41499" s="79"/>
      <c r="BH41499" s="79"/>
      <c r="BI41499" s="79"/>
      <c r="BJ41499" s="79"/>
      <c r="BK41499" s="79"/>
      <c r="BL41499" s="79"/>
      <c r="BM41499" s="79"/>
      <c r="BN41499" s="79"/>
    </row>
    <row r="41500" spans="1:66" s="36" customFormat="1">
      <c r="A41500" s="35"/>
      <c r="B41500" s="69"/>
      <c r="C41500" s="71"/>
      <c r="H41500" s="68"/>
      <c r="BG41500" s="79"/>
      <c r="BH41500" s="79"/>
      <c r="BI41500" s="79"/>
      <c r="BJ41500" s="79"/>
      <c r="BK41500" s="79"/>
      <c r="BL41500" s="79"/>
      <c r="BM41500" s="79"/>
      <c r="BN41500" s="79"/>
    </row>
    <row r="41501" spans="1:66" s="36" customFormat="1">
      <c r="A41501" s="35"/>
      <c r="B41501" s="69"/>
      <c r="C41501" s="71"/>
      <c r="H41501" s="68"/>
      <c r="BG41501" s="79"/>
      <c r="BH41501" s="79"/>
      <c r="BI41501" s="79"/>
      <c r="BJ41501" s="79"/>
      <c r="BK41501" s="79"/>
      <c r="BL41501" s="79"/>
      <c r="BM41501" s="79"/>
      <c r="BN41501" s="79"/>
    </row>
    <row r="41502" spans="1:66" s="36" customFormat="1">
      <c r="A41502" s="35"/>
      <c r="B41502" s="69"/>
      <c r="C41502" s="71"/>
      <c r="H41502" s="68"/>
      <c r="BG41502" s="79"/>
      <c r="BH41502" s="79"/>
      <c r="BI41502" s="79"/>
      <c r="BJ41502" s="79"/>
      <c r="BK41502" s="79"/>
      <c r="BL41502" s="79"/>
      <c r="BM41502" s="79"/>
      <c r="BN41502" s="79"/>
    </row>
    <row r="41503" spans="1:66" s="36" customFormat="1">
      <c r="A41503" s="35"/>
      <c r="B41503" s="69"/>
      <c r="C41503" s="71"/>
      <c r="H41503" s="68"/>
      <c r="BG41503" s="79"/>
      <c r="BH41503" s="79"/>
      <c r="BI41503" s="79"/>
      <c r="BJ41503" s="79"/>
      <c r="BK41503" s="79"/>
      <c r="BL41503" s="79"/>
      <c r="BM41503" s="79"/>
      <c r="BN41503" s="79"/>
    </row>
    <row r="41504" spans="1:66" s="36" customFormat="1">
      <c r="A41504" s="35"/>
      <c r="B41504" s="69"/>
      <c r="C41504" s="71"/>
      <c r="H41504" s="68"/>
      <c r="BG41504" s="79"/>
      <c r="BH41504" s="79"/>
      <c r="BI41504" s="79"/>
      <c r="BJ41504" s="79"/>
      <c r="BK41504" s="79"/>
      <c r="BL41504" s="79"/>
      <c r="BM41504" s="79"/>
      <c r="BN41504" s="79"/>
    </row>
    <row r="41505" spans="1:66" s="36" customFormat="1">
      <c r="A41505" s="35"/>
      <c r="B41505" s="69"/>
      <c r="C41505" s="71"/>
      <c r="H41505" s="68"/>
      <c r="BG41505" s="79"/>
      <c r="BH41505" s="79"/>
      <c r="BI41505" s="79"/>
      <c r="BJ41505" s="79"/>
      <c r="BK41505" s="79"/>
      <c r="BL41505" s="79"/>
      <c r="BM41505" s="79"/>
      <c r="BN41505" s="79"/>
    </row>
    <row r="41506" spans="1:66" s="36" customFormat="1">
      <c r="A41506" s="35"/>
      <c r="B41506" s="69"/>
      <c r="C41506" s="71"/>
      <c r="H41506" s="68"/>
      <c r="BG41506" s="79"/>
      <c r="BH41506" s="79"/>
      <c r="BI41506" s="79"/>
      <c r="BJ41506" s="79"/>
      <c r="BK41506" s="79"/>
      <c r="BL41506" s="79"/>
      <c r="BM41506" s="79"/>
      <c r="BN41506" s="79"/>
    </row>
    <row r="41507" spans="1:66" s="36" customFormat="1">
      <c r="A41507" s="35"/>
      <c r="B41507" s="69"/>
      <c r="C41507" s="71"/>
      <c r="H41507" s="68"/>
      <c r="BG41507" s="79"/>
      <c r="BH41507" s="79"/>
      <c r="BI41507" s="79"/>
      <c r="BJ41507" s="79"/>
      <c r="BK41507" s="79"/>
      <c r="BL41507" s="79"/>
      <c r="BM41507" s="79"/>
      <c r="BN41507" s="79"/>
    </row>
    <row r="41508" spans="1:66" s="36" customFormat="1">
      <c r="A41508" s="35"/>
      <c r="B41508" s="69"/>
      <c r="C41508" s="71"/>
      <c r="H41508" s="68"/>
      <c r="BG41508" s="79"/>
      <c r="BH41508" s="79"/>
      <c r="BI41508" s="79"/>
      <c r="BJ41508" s="79"/>
      <c r="BK41508" s="79"/>
      <c r="BL41508" s="79"/>
      <c r="BM41508" s="79"/>
      <c r="BN41508" s="79"/>
    </row>
    <row r="41509" spans="1:66" s="36" customFormat="1">
      <c r="A41509" s="35"/>
      <c r="B41509" s="69"/>
      <c r="C41509" s="71"/>
      <c r="H41509" s="68"/>
      <c r="BG41509" s="79"/>
      <c r="BH41509" s="79"/>
      <c r="BI41509" s="79"/>
      <c r="BJ41509" s="79"/>
      <c r="BK41509" s="79"/>
      <c r="BL41509" s="79"/>
      <c r="BM41509" s="79"/>
      <c r="BN41509" s="79"/>
    </row>
    <row r="41510" spans="1:66" s="36" customFormat="1">
      <c r="A41510" s="35"/>
      <c r="B41510" s="69"/>
      <c r="C41510" s="71"/>
      <c r="H41510" s="68"/>
      <c r="BG41510" s="79"/>
      <c r="BH41510" s="79"/>
      <c r="BI41510" s="79"/>
      <c r="BJ41510" s="79"/>
      <c r="BK41510" s="79"/>
      <c r="BL41510" s="79"/>
      <c r="BM41510" s="79"/>
      <c r="BN41510" s="79"/>
    </row>
    <row r="41511" spans="1:66" s="36" customFormat="1">
      <c r="A41511" s="35"/>
      <c r="B41511" s="69"/>
      <c r="C41511" s="71"/>
      <c r="H41511" s="68"/>
      <c r="BG41511" s="79"/>
      <c r="BH41511" s="79"/>
      <c r="BI41511" s="79"/>
      <c r="BJ41511" s="79"/>
      <c r="BK41511" s="79"/>
      <c r="BL41511" s="79"/>
      <c r="BM41511" s="79"/>
      <c r="BN41511" s="79"/>
    </row>
    <row r="41512" spans="1:66" s="36" customFormat="1">
      <c r="A41512" s="35"/>
      <c r="B41512" s="69"/>
      <c r="C41512" s="71"/>
      <c r="H41512" s="68"/>
      <c r="BG41512" s="79"/>
      <c r="BH41512" s="79"/>
      <c r="BI41512" s="79"/>
      <c r="BJ41512" s="79"/>
      <c r="BK41512" s="79"/>
      <c r="BL41512" s="79"/>
      <c r="BM41512" s="79"/>
      <c r="BN41512" s="79"/>
    </row>
    <row r="41513" spans="1:66" s="36" customFormat="1">
      <c r="A41513" s="35"/>
      <c r="B41513" s="69"/>
      <c r="C41513" s="71"/>
      <c r="H41513" s="68"/>
      <c r="BG41513" s="79"/>
      <c r="BH41513" s="79"/>
      <c r="BI41513" s="79"/>
      <c r="BJ41513" s="79"/>
      <c r="BK41513" s="79"/>
      <c r="BL41513" s="79"/>
      <c r="BM41513" s="79"/>
      <c r="BN41513" s="79"/>
    </row>
    <row r="41514" spans="1:66" s="36" customFormat="1">
      <c r="A41514" s="35"/>
      <c r="B41514" s="69"/>
      <c r="C41514" s="71"/>
      <c r="H41514" s="68"/>
      <c r="BG41514" s="79"/>
      <c r="BH41514" s="79"/>
      <c r="BI41514" s="79"/>
      <c r="BJ41514" s="79"/>
      <c r="BK41514" s="79"/>
      <c r="BL41514" s="79"/>
      <c r="BM41514" s="79"/>
      <c r="BN41514" s="79"/>
    </row>
    <row r="41515" spans="1:66" s="36" customFormat="1">
      <c r="A41515" s="35"/>
      <c r="B41515" s="69"/>
      <c r="C41515" s="71"/>
      <c r="H41515" s="68"/>
      <c r="BG41515" s="79"/>
      <c r="BH41515" s="79"/>
      <c r="BI41515" s="79"/>
      <c r="BJ41515" s="79"/>
      <c r="BK41515" s="79"/>
      <c r="BL41515" s="79"/>
      <c r="BM41515" s="79"/>
      <c r="BN41515" s="79"/>
    </row>
    <row r="41516" spans="1:66" s="36" customFormat="1">
      <c r="A41516" s="35"/>
      <c r="B41516" s="69"/>
      <c r="C41516" s="71"/>
      <c r="H41516" s="68"/>
      <c r="BG41516" s="79"/>
      <c r="BH41516" s="79"/>
      <c r="BI41516" s="79"/>
      <c r="BJ41516" s="79"/>
      <c r="BK41516" s="79"/>
      <c r="BL41516" s="79"/>
      <c r="BM41516" s="79"/>
      <c r="BN41516" s="79"/>
    </row>
    <row r="41517" spans="1:66" s="36" customFormat="1">
      <c r="A41517" s="35"/>
      <c r="B41517" s="69"/>
      <c r="C41517" s="71"/>
      <c r="H41517" s="68"/>
      <c r="BG41517" s="79"/>
      <c r="BH41517" s="79"/>
      <c r="BI41517" s="79"/>
      <c r="BJ41517" s="79"/>
      <c r="BK41517" s="79"/>
      <c r="BL41517" s="79"/>
      <c r="BM41517" s="79"/>
      <c r="BN41517" s="79"/>
    </row>
    <row r="41518" spans="1:66" s="36" customFormat="1">
      <c r="A41518" s="35"/>
      <c r="B41518" s="69"/>
      <c r="C41518" s="71"/>
      <c r="H41518" s="68"/>
      <c r="BG41518" s="79"/>
      <c r="BH41518" s="79"/>
      <c r="BI41518" s="79"/>
      <c r="BJ41518" s="79"/>
      <c r="BK41518" s="79"/>
      <c r="BL41518" s="79"/>
      <c r="BM41518" s="79"/>
      <c r="BN41518" s="79"/>
    </row>
    <row r="41519" spans="1:66" s="36" customFormat="1">
      <c r="A41519" s="35"/>
      <c r="B41519" s="69"/>
      <c r="C41519" s="71"/>
      <c r="H41519" s="68"/>
      <c r="BG41519" s="79"/>
      <c r="BH41519" s="79"/>
      <c r="BI41519" s="79"/>
      <c r="BJ41519" s="79"/>
      <c r="BK41519" s="79"/>
      <c r="BL41519" s="79"/>
      <c r="BM41519" s="79"/>
      <c r="BN41519" s="79"/>
    </row>
    <row r="41520" spans="1:66" s="36" customFormat="1">
      <c r="A41520" s="35"/>
      <c r="B41520" s="69"/>
      <c r="C41520" s="71"/>
      <c r="H41520" s="68"/>
      <c r="BG41520" s="79"/>
      <c r="BH41520" s="79"/>
      <c r="BI41520" s="79"/>
      <c r="BJ41520" s="79"/>
      <c r="BK41520" s="79"/>
      <c r="BL41520" s="79"/>
      <c r="BM41520" s="79"/>
      <c r="BN41520" s="79"/>
    </row>
    <row r="41521" spans="1:66" s="36" customFormat="1">
      <c r="A41521" s="35"/>
      <c r="B41521" s="69"/>
      <c r="C41521" s="71"/>
      <c r="H41521" s="68"/>
      <c r="BG41521" s="79"/>
      <c r="BH41521" s="79"/>
      <c r="BI41521" s="79"/>
      <c r="BJ41521" s="79"/>
      <c r="BK41521" s="79"/>
      <c r="BL41521" s="79"/>
      <c r="BM41521" s="79"/>
      <c r="BN41521" s="79"/>
    </row>
    <row r="41522" spans="1:66" s="36" customFormat="1">
      <c r="A41522" s="35"/>
      <c r="B41522" s="69"/>
      <c r="C41522" s="71"/>
      <c r="H41522" s="68"/>
      <c r="BG41522" s="79"/>
      <c r="BH41522" s="79"/>
      <c r="BI41522" s="79"/>
      <c r="BJ41522" s="79"/>
      <c r="BK41522" s="79"/>
      <c r="BL41522" s="79"/>
      <c r="BM41522" s="79"/>
      <c r="BN41522" s="79"/>
    </row>
    <row r="41523" spans="1:66" s="36" customFormat="1">
      <c r="A41523" s="35"/>
      <c r="B41523" s="69"/>
      <c r="C41523" s="71"/>
      <c r="H41523" s="68"/>
      <c r="BG41523" s="79"/>
      <c r="BH41523" s="79"/>
      <c r="BI41523" s="79"/>
      <c r="BJ41523" s="79"/>
      <c r="BK41523" s="79"/>
      <c r="BL41523" s="79"/>
      <c r="BM41523" s="79"/>
      <c r="BN41523" s="79"/>
    </row>
    <row r="41524" spans="1:66" s="36" customFormat="1">
      <c r="A41524" s="35"/>
      <c r="B41524" s="69"/>
      <c r="C41524" s="71"/>
      <c r="H41524" s="68"/>
      <c r="BG41524" s="79"/>
      <c r="BH41524" s="79"/>
      <c r="BI41524" s="79"/>
      <c r="BJ41524" s="79"/>
      <c r="BK41524" s="79"/>
      <c r="BL41524" s="79"/>
      <c r="BM41524" s="79"/>
      <c r="BN41524" s="79"/>
    </row>
    <row r="41525" spans="1:66" s="36" customFormat="1">
      <c r="A41525" s="35"/>
      <c r="B41525" s="69"/>
      <c r="C41525" s="71"/>
      <c r="H41525" s="68"/>
      <c r="BG41525" s="79"/>
      <c r="BH41525" s="79"/>
      <c r="BI41525" s="79"/>
      <c r="BJ41525" s="79"/>
      <c r="BK41525" s="79"/>
      <c r="BL41525" s="79"/>
      <c r="BM41525" s="79"/>
      <c r="BN41525" s="79"/>
    </row>
    <row r="41526" spans="1:66" s="36" customFormat="1">
      <c r="A41526" s="35"/>
      <c r="B41526" s="69"/>
      <c r="C41526" s="71"/>
      <c r="H41526" s="68"/>
      <c r="BG41526" s="79"/>
      <c r="BH41526" s="79"/>
      <c r="BI41526" s="79"/>
      <c r="BJ41526" s="79"/>
      <c r="BK41526" s="79"/>
      <c r="BL41526" s="79"/>
      <c r="BM41526" s="79"/>
      <c r="BN41526" s="79"/>
    </row>
    <row r="41527" spans="1:66" s="36" customFormat="1">
      <c r="A41527" s="35"/>
      <c r="B41527" s="69"/>
      <c r="C41527" s="71"/>
      <c r="H41527" s="68"/>
      <c r="BG41527" s="79"/>
      <c r="BH41527" s="79"/>
      <c r="BI41527" s="79"/>
      <c r="BJ41527" s="79"/>
      <c r="BK41527" s="79"/>
      <c r="BL41527" s="79"/>
      <c r="BM41527" s="79"/>
      <c r="BN41527" s="79"/>
    </row>
    <row r="41528" spans="1:66" s="36" customFormat="1">
      <c r="A41528" s="35"/>
      <c r="B41528" s="69"/>
      <c r="C41528" s="71"/>
      <c r="H41528" s="68"/>
      <c r="BG41528" s="79"/>
      <c r="BH41528" s="79"/>
      <c r="BI41528" s="79"/>
      <c r="BJ41528" s="79"/>
      <c r="BK41528" s="79"/>
      <c r="BL41528" s="79"/>
      <c r="BM41528" s="79"/>
      <c r="BN41528" s="79"/>
    </row>
    <row r="41529" spans="1:66" s="36" customFormat="1">
      <c r="A41529" s="35"/>
      <c r="B41529" s="69"/>
      <c r="C41529" s="71"/>
      <c r="H41529" s="68"/>
      <c r="BG41529" s="79"/>
      <c r="BH41529" s="79"/>
      <c r="BI41529" s="79"/>
      <c r="BJ41529" s="79"/>
      <c r="BK41529" s="79"/>
      <c r="BL41529" s="79"/>
      <c r="BM41529" s="79"/>
      <c r="BN41529" s="79"/>
    </row>
    <row r="41530" spans="1:66" s="36" customFormat="1">
      <c r="A41530" s="35"/>
      <c r="B41530" s="69"/>
      <c r="C41530" s="71"/>
      <c r="H41530" s="68"/>
      <c r="BG41530" s="79"/>
      <c r="BH41530" s="79"/>
      <c r="BI41530" s="79"/>
      <c r="BJ41530" s="79"/>
      <c r="BK41530" s="79"/>
      <c r="BL41530" s="79"/>
      <c r="BM41530" s="79"/>
      <c r="BN41530" s="79"/>
    </row>
    <row r="41531" spans="1:66" s="36" customFormat="1">
      <c r="A41531" s="35"/>
      <c r="B41531" s="69"/>
      <c r="C41531" s="71"/>
      <c r="H41531" s="68"/>
      <c r="BG41531" s="79"/>
      <c r="BH41531" s="79"/>
      <c r="BI41531" s="79"/>
      <c r="BJ41531" s="79"/>
      <c r="BK41531" s="79"/>
      <c r="BL41531" s="79"/>
      <c r="BM41531" s="79"/>
      <c r="BN41531" s="79"/>
    </row>
    <row r="41532" spans="1:66" s="36" customFormat="1">
      <c r="A41532" s="35"/>
      <c r="B41532" s="69"/>
      <c r="C41532" s="71"/>
      <c r="H41532" s="68"/>
      <c r="BG41532" s="79"/>
      <c r="BH41532" s="79"/>
      <c r="BI41532" s="79"/>
      <c r="BJ41532" s="79"/>
      <c r="BK41532" s="79"/>
      <c r="BL41532" s="79"/>
      <c r="BM41532" s="79"/>
      <c r="BN41532" s="79"/>
    </row>
    <row r="41533" spans="1:66" s="36" customFormat="1">
      <c r="A41533" s="35"/>
      <c r="B41533" s="69"/>
      <c r="C41533" s="71"/>
      <c r="H41533" s="68"/>
      <c r="BG41533" s="79"/>
      <c r="BH41533" s="79"/>
      <c r="BI41533" s="79"/>
      <c r="BJ41533" s="79"/>
      <c r="BK41533" s="79"/>
      <c r="BL41533" s="79"/>
      <c r="BM41533" s="79"/>
      <c r="BN41533" s="79"/>
    </row>
    <row r="41534" spans="1:66" s="36" customFormat="1">
      <c r="A41534" s="35"/>
      <c r="B41534" s="69"/>
      <c r="C41534" s="71"/>
      <c r="H41534" s="68"/>
      <c r="BG41534" s="79"/>
      <c r="BH41534" s="79"/>
      <c r="BI41534" s="79"/>
      <c r="BJ41534" s="79"/>
      <c r="BK41534" s="79"/>
      <c r="BL41534" s="79"/>
      <c r="BM41534" s="79"/>
      <c r="BN41534" s="79"/>
    </row>
    <row r="41535" spans="1:66" s="36" customFormat="1">
      <c r="A41535" s="35"/>
      <c r="B41535" s="69"/>
      <c r="C41535" s="71"/>
      <c r="H41535" s="68"/>
      <c r="BG41535" s="79"/>
      <c r="BH41535" s="79"/>
      <c r="BI41535" s="79"/>
      <c r="BJ41535" s="79"/>
      <c r="BK41535" s="79"/>
      <c r="BL41535" s="79"/>
      <c r="BM41535" s="79"/>
      <c r="BN41535" s="79"/>
    </row>
    <row r="41536" spans="1:66" s="36" customFormat="1">
      <c r="A41536" s="35"/>
      <c r="B41536" s="69"/>
      <c r="C41536" s="71"/>
      <c r="H41536" s="68"/>
      <c r="BG41536" s="79"/>
      <c r="BH41536" s="79"/>
      <c r="BI41536" s="79"/>
      <c r="BJ41536" s="79"/>
      <c r="BK41536" s="79"/>
      <c r="BL41536" s="79"/>
      <c r="BM41536" s="79"/>
      <c r="BN41536" s="79"/>
    </row>
    <row r="41537" spans="1:66" s="36" customFormat="1">
      <c r="A41537" s="35"/>
      <c r="B41537" s="69"/>
      <c r="C41537" s="71"/>
      <c r="H41537" s="68"/>
      <c r="BG41537" s="79"/>
      <c r="BH41537" s="79"/>
      <c r="BI41537" s="79"/>
      <c r="BJ41537" s="79"/>
      <c r="BK41537" s="79"/>
      <c r="BL41537" s="79"/>
      <c r="BM41537" s="79"/>
      <c r="BN41537" s="79"/>
    </row>
    <row r="41538" spans="1:66" s="36" customFormat="1">
      <c r="A41538" s="35"/>
      <c r="B41538" s="69"/>
      <c r="C41538" s="71"/>
      <c r="H41538" s="68"/>
      <c r="BG41538" s="79"/>
      <c r="BH41538" s="79"/>
      <c r="BI41538" s="79"/>
      <c r="BJ41538" s="79"/>
      <c r="BK41538" s="79"/>
      <c r="BL41538" s="79"/>
      <c r="BM41538" s="79"/>
      <c r="BN41538" s="79"/>
    </row>
    <row r="41539" spans="1:66" s="36" customFormat="1">
      <c r="A41539" s="35"/>
      <c r="B41539" s="69"/>
      <c r="C41539" s="71"/>
      <c r="H41539" s="68"/>
      <c r="BG41539" s="79"/>
      <c r="BH41539" s="79"/>
      <c r="BI41539" s="79"/>
      <c r="BJ41539" s="79"/>
      <c r="BK41539" s="79"/>
      <c r="BL41539" s="79"/>
      <c r="BM41539" s="79"/>
      <c r="BN41539" s="79"/>
    </row>
    <row r="41540" spans="1:66" s="36" customFormat="1">
      <c r="A41540" s="35"/>
      <c r="B41540" s="69"/>
      <c r="C41540" s="71"/>
      <c r="H41540" s="68"/>
      <c r="BG41540" s="79"/>
      <c r="BH41540" s="79"/>
      <c r="BI41540" s="79"/>
      <c r="BJ41540" s="79"/>
      <c r="BK41540" s="79"/>
      <c r="BL41540" s="79"/>
      <c r="BM41540" s="79"/>
      <c r="BN41540" s="79"/>
    </row>
    <row r="41541" spans="1:66" s="36" customFormat="1">
      <c r="A41541" s="35"/>
      <c r="B41541" s="69"/>
      <c r="C41541" s="71"/>
      <c r="H41541" s="68"/>
      <c r="BG41541" s="79"/>
      <c r="BH41541" s="79"/>
      <c r="BI41541" s="79"/>
      <c r="BJ41541" s="79"/>
      <c r="BK41541" s="79"/>
      <c r="BL41541" s="79"/>
      <c r="BM41541" s="79"/>
      <c r="BN41541" s="79"/>
    </row>
    <row r="41542" spans="1:66" s="36" customFormat="1">
      <c r="A41542" s="35"/>
      <c r="B41542" s="69"/>
      <c r="C41542" s="71"/>
      <c r="H41542" s="68"/>
      <c r="BG41542" s="79"/>
      <c r="BH41542" s="79"/>
      <c r="BI41542" s="79"/>
      <c r="BJ41542" s="79"/>
      <c r="BK41542" s="79"/>
      <c r="BL41542" s="79"/>
      <c r="BM41542" s="79"/>
      <c r="BN41542" s="79"/>
    </row>
    <row r="41543" spans="1:66" s="36" customFormat="1">
      <c r="A41543" s="35"/>
      <c r="B41543" s="69"/>
      <c r="C41543" s="71"/>
      <c r="H41543" s="68"/>
      <c r="BG41543" s="79"/>
      <c r="BH41543" s="79"/>
      <c r="BI41543" s="79"/>
      <c r="BJ41543" s="79"/>
      <c r="BK41543" s="79"/>
      <c r="BL41543" s="79"/>
      <c r="BM41543" s="79"/>
      <c r="BN41543" s="79"/>
    </row>
    <row r="41544" spans="1:66" s="36" customFormat="1">
      <c r="A41544" s="35"/>
      <c r="B41544" s="69"/>
      <c r="C41544" s="71"/>
      <c r="H41544" s="68"/>
      <c r="BG41544" s="79"/>
      <c r="BH41544" s="79"/>
      <c r="BI41544" s="79"/>
      <c r="BJ41544" s="79"/>
      <c r="BK41544" s="79"/>
      <c r="BL41544" s="79"/>
      <c r="BM41544" s="79"/>
      <c r="BN41544" s="79"/>
    </row>
    <row r="41545" spans="1:66" s="36" customFormat="1">
      <c r="A41545" s="35"/>
      <c r="B41545" s="69"/>
      <c r="C41545" s="71"/>
      <c r="H41545" s="68"/>
      <c r="BG41545" s="79"/>
      <c r="BH41545" s="79"/>
      <c r="BI41545" s="79"/>
      <c r="BJ41545" s="79"/>
      <c r="BK41545" s="79"/>
      <c r="BL41545" s="79"/>
      <c r="BM41545" s="79"/>
      <c r="BN41545" s="79"/>
    </row>
    <row r="41546" spans="1:66" s="36" customFormat="1">
      <c r="A41546" s="35"/>
      <c r="B41546" s="69"/>
      <c r="C41546" s="71"/>
      <c r="H41546" s="68"/>
      <c r="BG41546" s="79"/>
      <c r="BH41546" s="79"/>
      <c r="BI41546" s="79"/>
      <c r="BJ41546" s="79"/>
      <c r="BK41546" s="79"/>
      <c r="BL41546" s="79"/>
      <c r="BM41546" s="79"/>
      <c r="BN41546" s="79"/>
    </row>
    <row r="41547" spans="1:66" s="36" customFormat="1">
      <c r="A41547" s="35"/>
      <c r="B41547" s="69"/>
      <c r="C41547" s="71"/>
      <c r="H41547" s="68"/>
      <c r="BG41547" s="79"/>
      <c r="BH41547" s="79"/>
      <c r="BI41547" s="79"/>
      <c r="BJ41547" s="79"/>
      <c r="BK41547" s="79"/>
      <c r="BL41547" s="79"/>
      <c r="BM41547" s="79"/>
      <c r="BN41547" s="79"/>
    </row>
    <row r="41548" spans="1:66" s="36" customFormat="1">
      <c r="A41548" s="35"/>
      <c r="B41548" s="69"/>
      <c r="C41548" s="71"/>
      <c r="H41548" s="68"/>
      <c r="BG41548" s="79"/>
      <c r="BH41548" s="79"/>
      <c r="BI41548" s="79"/>
      <c r="BJ41548" s="79"/>
      <c r="BK41548" s="79"/>
      <c r="BL41548" s="79"/>
      <c r="BM41548" s="79"/>
      <c r="BN41548" s="79"/>
    </row>
    <row r="41549" spans="1:66" s="36" customFormat="1">
      <c r="A41549" s="35"/>
      <c r="B41549" s="69"/>
      <c r="C41549" s="71"/>
      <c r="H41549" s="68"/>
      <c r="BG41549" s="79"/>
      <c r="BH41549" s="79"/>
      <c r="BI41549" s="79"/>
      <c r="BJ41549" s="79"/>
      <c r="BK41549" s="79"/>
      <c r="BL41549" s="79"/>
      <c r="BM41549" s="79"/>
      <c r="BN41549" s="79"/>
    </row>
    <row r="41550" spans="1:66" s="36" customFormat="1">
      <c r="A41550" s="35"/>
      <c r="B41550" s="69"/>
      <c r="C41550" s="71"/>
      <c r="H41550" s="68"/>
      <c r="BG41550" s="79"/>
      <c r="BH41550" s="79"/>
      <c r="BI41550" s="79"/>
      <c r="BJ41550" s="79"/>
      <c r="BK41550" s="79"/>
      <c r="BL41550" s="79"/>
      <c r="BM41550" s="79"/>
      <c r="BN41550" s="79"/>
    </row>
    <row r="41551" spans="1:66" s="36" customFormat="1">
      <c r="A41551" s="35"/>
      <c r="B41551" s="69"/>
      <c r="C41551" s="71"/>
      <c r="H41551" s="68"/>
      <c r="BG41551" s="79"/>
      <c r="BH41551" s="79"/>
      <c r="BI41551" s="79"/>
      <c r="BJ41551" s="79"/>
      <c r="BK41551" s="79"/>
      <c r="BL41551" s="79"/>
      <c r="BM41551" s="79"/>
      <c r="BN41551" s="79"/>
    </row>
    <row r="41552" spans="1:66" s="36" customFormat="1">
      <c r="A41552" s="35"/>
      <c r="B41552" s="69"/>
      <c r="C41552" s="71"/>
      <c r="H41552" s="68"/>
      <c r="BG41552" s="79"/>
      <c r="BH41552" s="79"/>
      <c r="BI41552" s="79"/>
      <c r="BJ41552" s="79"/>
      <c r="BK41552" s="79"/>
      <c r="BL41552" s="79"/>
      <c r="BM41552" s="79"/>
      <c r="BN41552" s="79"/>
    </row>
    <row r="41553" spans="1:66" s="36" customFormat="1">
      <c r="A41553" s="35"/>
      <c r="B41553" s="69"/>
      <c r="C41553" s="71"/>
      <c r="H41553" s="68"/>
      <c r="BG41553" s="79"/>
      <c r="BH41553" s="79"/>
      <c r="BI41553" s="79"/>
      <c r="BJ41553" s="79"/>
      <c r="BK41553" s="79"/>
      <c r="BL41553" s="79"/>
      <c r="BM41553" s="79"/>
      <c r="BN41553" s="79"/>
    </row>
    <row r="41554" spans="1:66" s="36" customFormat="1">
      <c r="A41554" s="35"/>
      <c r="B41554" s="69"/>
      <c r="C41554" s="71"/>
      <c r="H41554" s="68"/>
      <c r="BG41554" s="79"/>
      <c r="BH41554" s="79"/>
      <c r="BI41554" s="79"/>
      <c r="BJ41554" s="79"/>
      <c r="BK41554" s="79"/>
      <c r="BL41554" s="79"/>
      <c r="BM41554" s="79"/>
      <c r="BN41554" s="79"/>
    </row>
    <row r="41555" spans="1:66" s="36" customFormat="1">
      <c r="A41555" s="35"/>
      <c r="B41555" s="69"/>
      <c r="C41555" s="71"/>
      <c r="H41555" s="68"/>
      <c r="BG41555" s="79"/>
      <c r="BH41555" s="79"/>
      <c r="BI41555" s="79"/>
      <c r="BJ41555" s="79"/>
      <c r="BK41555" s="79"/>
      <c r="BL41555" s="79"/>
      <c r="BM41555" s="79"/>
      <c r="BN41555" s="79"/>
    </row>
    <row r="41556" spans="1:66" s="36" customFormat="1">
      <c r="A41556" s="35"/>
      <c r="B41556" s="69"/>
      <c r="C41556" s="71"/>
      <c r="H41556" s="68"/>
      <c r="BG41556" s="79"/>
      <c r="BH41556" s="79"/>
      <c r="BI41556" s="79"/>
      <c r="BJ41556" s="79"/>
      <c r="BK41556" s="79"/>
      <c r="BL41556" s="79"/>
      <c r="BM41556" s="79"/>
      <c r="BN41556" s="79"/>
    </row>
    <row r="41557" spans="1:66" s="36" customFormat="1">
      <c r="A41557" s="35"/>
      <c r="B41557" s="69"/>
      <c r="C41557" s="71"/>
      <c r="H41557" s="68"/>
      <c r="BG41557" s="79"/>
      <c r="BH41557" s="79"/>
      <c r="BI41557" s="79"/>
      <c r="BJ41557" s="79"/>
      <c r="BK41557" s="79"/>
      <c r="BL41557" s="79"/>
      <c r="BM41557" s="79"/>
      <c r="BN41557" s="79"/>
    </row>
    <row r="41558" spans="1:66" s="36" customFormat="1">
      <c r="A41558" s="35"/>
      <c r="B41558" s="69"/>
      <c r="C41558" s="71"/>
      <c r="H41558" s="68"/>
      <c r="BG41558" s="79"/>
      <c r="BH41558" s="79"/>
      <c r="BI41558" s="79"/>
      <c r="BJ41558" s="79"/>
      <c r="BK41558" s="79"/>
      <c r="BL41558" s="79"/>
      <c r="BM41558" s="79"/>
      <c r="BN41558" s="79"/>
    </row>
    <row r="41559" spans="1:66" s="36" customFormat="1">
      <c r="A41559" s="35"/>
      <c r="B41559" s="69"/>
      <c r="C41559" s="71"/>
      <c r="H41559" s="68"/>
      <c r="BG41559" s="79"/>
      <c r="BH41559" s="79"/>
      <c r="BI41559" s="79"/>
      <c r="BJ41559" s="79"/>
      <c r="BK41559" s="79"/>
      <c r="BL41559" s="79"/>
      <c r="BM41559" s="79"/>
      <c r="BN41559" s="79"/>
    </row>
    <row r="41560" spans="1:66" s="36" customFormat="1">
      <c r="A41560" s="35"/>
      <c r="B41560" s="69"/>
      <c r="C41560" s="71"/>
      <c r="H41560" s="68"/>
      <c r="BG41560" s="79"/>
      <c r="BH41560" s="79"/>
      <c r="BI41560" s="79"/>
      <c r="BJ41560" s="79"/>
      <c r="BK41560" s="79"/>
      <c r="BL41560" s="79"/>
      <c r="BM41560" s="79"/>
      <c r="BN41560" s="79"/>
    </row>
    <row r="41561" spans="1:66" s="36" customFormat="1">
      <c r="A41561" s="35"/>
      <c r="B41561" s="69"/>
      <c r="C41561" s="71"/>
      <c r="H41561" s="68"/>
      <c r="BG41561" s="79"/>
      <c r="BH41561" s="79"/>
      <c r="BI41561" s="79"/>
      <c r="BJ41561" s="79"/>
      <c r="BK41561" s="79"/>
      <c r="BL41561" s="79"/>
      <c r="BM41561" s="79"/>
      <c r="BN41561" s="79"/>
    </row>
    <row r="41562" spans="1:66" s="36" customFormat="1">
      <c r="A41562" s="35"/>
      <c r="B41562" s="69"/>
      <c r="C41562" s="71"/>
      <c r="H41562" s="68"/>
      <c r="BG41562" s="79"/>
      <c r="BH41562" s="79"/>
      <c r="BI41562" s="79"/>
      <c r="BJ41562" s="79"/>
      <c r="BK41562" s="79"/>
      <c r="BL41562" s="79"/>
      <c r="BM41562" s="79"/>
      <c r="BN41562" s="79"/>
    </row>
    <row r="41563" spans="1:66" s="36" customFormat="1">
      <c r="A41563" s="35"/>
      <c r="B41563" s="69"/>
      <c r="C41563" s="71"/>
      <c r="H41563" s="68"/>
      <c r="BG41563" s="79"/>
      <c r="BH41563" s="79"/>
      <c r="BI41563" s="79"/>
      <c r="BJ41563" s="79"/>
      <c r="BK41563" s="79"/>
      <c r="BL41563" s="79"/>
      <c r="BM41563" s="79"/>
      <c r="BN41563" s="79"/>
    </row>
    <row r="41564" spans="1:66" s="36" customFormat="1">
      <c r="A41564" s="35"/>
      <c r="B41564" s="69"/>
      <c r="C41564" s="71"/>
      <c r="H41564" s="68"/>
      <c r="BG41564" s="79"/>
      <c r="BH41564" s="79"/>
      <c r="BI41564" s="79"/>
      <c r="BJ41564" s="79"/>
      <c r="BK41564" s="79"/>
      <c r="BL41564" s="79"/>
      <c r="BM41564" s="79"/>
      <c r="BN41564" s="79"/>
    </row>
    <row r="41565" spans="1:66" s="36" customFormat="1">
      <c r="A41565" s="35"/>
      <c r="B41565" s="69"/>
      <c r="C41565" s="71"/>
      <c r="H41565" s="68"/>
      <c r="BG41565" s="79"/>
      <c r="BH41565" s="79"/>
      <c r="BI41565" s="79"/>
      <c r="BJ41565" s="79"/>
      <c r="BK41565" s="79"/>
      <c r="BL41565" s="79"/>
      <c r="BM41565" s="79"/>
      <c r="BN41565" s="79"/>
    </row>
    <row r="41566" spans="1:66" s="36" customFormat="1">
      <c r="A41566" s="35"/>
      <c r="B41566" s="69"/>
      <c r="C41566" s="71"/>
      <c r="H41566" s="68"/>
      <c r="BG41566" s="79"/>
      <c r="BH41566" s="79"/>
      <c r="BI41566" s="79"/>
      <c r="BJ41566" s="79"/>
      <c r="BK41566" s="79"/>
      <c r="BL41566" s="79"/>
      <c r="BM41566" s="79"/>
      <c r="BN41566" s="79"/>
    </row>
    <row r="41567" spans="1:66" s="36" customFormat="1">
      <c r="A41567" s="35"/>
      <c r="B41567" s="69"/>
      <c r="C41567" s="71"/>
      <c r="H41567" s="68"/>
      <c r="BG41567" s="79"/>
      <c r="BH41567" s="79"/>
      <c r="BI41567" s="79"/>
      <c r="BJ41567" s="79"/>
      <c r="BK41567" s="79"/>
      <c r="BL41567" s="79"/>
      <c r="BM41567" s="79"/>
      <c r="BN41567" s="79"/>
    </row>
    <row r="41568" spans="1:66" s="36" customFormat="1">
      <c r="A41568" s="35"/>
      <c r="B41568" s="69"/>
      <c r="C41568" s="71"/>
      <c r="H41568" s="68"/>
      <c r="BG41568" s="79"/>
      <c r="BH41568" s="79"/>
      <c r="BI41568" s="79"/>
      <c r="BJ41568" s="79"/>
      <c r="BK41568" s="79"/>
      <c r="BL41568" s="79"/>
      <c r="BM41568" s="79"/>
      <c r="BN41568" s="79"/>
    </row>
    <row r="41569" spans="1:66" s="36" customFormat="1">
      <c r="A41569" s="35"/>
      <c r="B41569" s="69"/>
      <c r="C41569" s="71"/>
      <c r="H41569" s="68"/>
      <c r="BG41569" s="79"/>
      <c r="BH41569" s="79"/>
      <c r="BI41569" s="79"/>
      <c r="BJ41569" s="79"/>
      <c r="BK41569" s="79"/>
      <c r="BL41569" s="79"/>
      <c r="BM41569" s="79"/>
      <c r="BN41569" s="79"/>
    </row>
    <row r="41570" spans="1:66" s="36" customFormat="1">
      <c r="A41570" s="35"/>
      <c r="B41570" s="69"/>
      <c r="C41570" s="71"/>
      <c r="H41570" s="68"/>
      <c r="BG41570" s="79"/>
      <c r="BH41570" s="79"/>
      <c r="BI41570" s="79"/>
      <c r="BJ41570" s="79"/>
      <c r="BK41570" s="79"/>
      <c r="BL41570" s="79"/>
      <c r="BM41570" s="79"/>
      <c r="BN41570" s="79"/>
    </row>
    <row r="41571" spans="1:66" s="36" customFormat="1">
      <c r="A41571" s="35"/>
      <c r="B41571" s="69"/>
      <c r="C41571" s="71"/>
      <c r="H41571" s="68"/>
      <c r="BG41571" s="79"/>
      <c r="BH41571" s="79"/>
      <c r="BI41571" s="79"/>
      <c r="BJ41571" s="79"/>
      <c r="BK41571" s="79"/>
      <c r="BL41571" s="79"/>
      <c r="BM41571" s="79"/>
      <c r="BN41571" s="79"/>
    </row>
    <row r="41572" spans="1:66" s="36" customFormat="1">
      <c r="A41572" s="35"/>
      <c r="B41572" s="69"/>
      <c r="C41572" s="71"/>
      <c r="H41572" s="68"/>
      <c r="BG41572" s="79"/>
      <c r="BH41572" s="79"/>
      <c r="BI41572" s="79"/>
      <c r="BJ41572" s="79"/>
      <c r="BK41572" s="79"/>
      <c r="BL41572" s="79"/>
      <c r="BM41572" s="79"/>
      <c r="BN41572" s="79"/>
    </row>
    <row r="41573" spans="1:66" s="36" customFormat="1">
      <c r="A41573" s="35"/>
      <c r="B41573" s="69"/>
      <c r="C41573" s="71"/>
      <c r="H41573" s="68"/>
      <c r="BG41573" s="79"/>
      <c r="BH41573" s="79"/>
      <c r="BI41573" s="79"/>
      <c r="BJ41573" s="79"/>
      <c r="BK41573" s="79"/>
      <c r="BL41573" s="79"/>
      <c r="BM41573" s="79"/>
      <c r="BN41573" s="79"/>
    </row>
    <row r="41574" spans="1:66" s="36" customFormat="1">
      <c r="A41574" s="35"/>
      <c r="B41574" s="69"/>
      <c r="C41574" s="71"/>
      <c r="H41574" s="68"/>
      <c r="BG41574" s="79"/>
      <c r="BH41574" s="79"/>
      <c r="BI41574" s="79"/>
      <c r="BJ41574" s="79"/>
      <c r="BK41574" s="79"/>
      <c r="BL41574" s="79"/>
      <c r="BM41574" s="79"/>
      <c r="BN41574" s="79"/>
    </row>
    <row r="41575" spans="1:66" s="36" customFormat="1">
      <c r="A41575" s="35"/>
      <c r="B41575" s="69"/>
      <c r="C41575" s="71"/>
      <c r="H41575" s="68"/>
      <c r="BG41575" s="79"/>
      <c r="BH41575" s="79"/>
      <c r="BI41575" s="79"/>
      <c r="BJ41575" s="79"/>
      <c r="BK41575" s="79"/>
      <c r="BL41575" s="79"/>
      <c r="BM41575" s="79"/>
      <c r="BN41575" s="79"/>
    </row>
    <row r="41576" spans="1:66" s="36" customFormat="1">
      <c r="A41576" s="35"/>
      <c r="B41576" s="69"/>
      <c r="C41576" s="71"/>
      <c r="H41576" s="68"/>
      <c r="BG41576" s="79"/>
      <c r="BH41576" s="79"/>
      <c r="BI41576" s="79"/>
      <c r="BJ41576" s="79"/>
      <c r="BK41576" s="79"/>
      <c r="BL41576" s="79"/>
      <c r="BM41576" s="79"/>
      <c r="BN41576" s="79"/>
    </row>
    <row r="41577" spans="1:66" s="36" customFormat="1">
      <c r="A41577" s="35"/>
      <c r="B41577" s="69"/>
      <c r="C41577" s="71"/>
      <c r="H41577" s="68"/>
      <c r="BG41577" s="79"/>
      <c r="BH41577" s="79"/>
      <c r="BI41577" s="79"/>
      <c r="BJ41577" s="79"/>
      <c r="BK41577" s="79"/>
      <c r="BL41577" s="79"/>
      <c r="BM41577" s="79"/>
      <c r="BN41577" s="79"/>
    </row>
    <row r="41578" spans="1:66" s="36" customFormat="1">
      <c r="A41578" s="35"/>
      <c r="B41578" s="69"/>
      <c r="C41578" s="71"/>
      <c r="H41578" s="68"/>
      <c r="BG41578" s="79"/>
      <c r="BH41578" s="79"/>
      <c r="BI41578" s="79"/>
      <c r="BJ41578" s="79"/>
      <c r="BK41578" s="79"/>
      <c r="BL41578" s="79"/>
      <c r="BM41578" s="79"/>
      <c r="BN41578" s="79"/>
    </row>
    <row r="41579" spans="1:66" s="36" customFormat="1">
      <c r="A41579" s="35"/>
      <c r="B41579" s="69"/>
      <c r="C41579" s="71"/>
      <c r="H41579" s="68"/>
      <c r="BG41579" s="79"/>
      <c r="BH41579" s="79"/>
      <c r="BI41579" s="79"/>
      <c r="BJ41579" s="79"/>
      <c r="BK41579" s="79"/>
      <c r="BL41579" s="79"/>
      <c r="BM41579" s="79"/>
      <c r="BN41579" s="79"/>
    </row>
    <row r="41580" spans="1:66" s="36" customFormat="1">
      <c r="A41580" s="35"/>
      <c r="B41580" s="69"/>
      <c r="C41580" s="71"/>
      <c r="H41580" s="68"/>
      <c r="BG41580" s="79"/>
      <c r="BH41580" s="79"/>
      <c r="BI41580" s="79"/>
      <c r="BJ41580" s="79"/>
      <c r="BK41580" s="79"/>
      <c r="BL41580" s="79"/>
      <c r="BM41580" s="79"/>
      <c r="BN41580" s="79"/>
    </row>
    <row r="41581" spans="1:66" s="36" customFormat="1">
      <c r="A41581" s="35"/>
      <c r="B41581" s="69"/>
      <c r="C41581" s="71"/>
      <c r="H41581" s="68"/>
      <c r="BG41581" s="79"/>
      <c r="BH41581" s="79"/>
      <c r="BI41581" s="79"/>
      <c r="BJ41581" s="79"/>
      <c r="BK41581" s="79"/>
      <c r="BL41581" s="79"/>
      <c r="BM41581" s="79"/>
      <c r="BN41581" s="79"/>
    </row>
    <row r="41582" spans="1:66" s="36" customFormat="1">
      <c r="A41582" s="35"/>
      <c r="B41582" s="69"/>
      <c r="C41582" s="71"/>
      <c r="H41582" s="68"/>
      <c r="BG41582" s="79"/>
      <c r="BH41582" s="79"/>
      <c r="BI41582" s="79"/>
      <c r="BJ41582" s="79"/>
      <c r="BK41582" s="79"/>
      <c r="BL41582" s="79"/>
      <c r="BM41582" s="79"/>
      <c r="BN41582" s="79"/>
    </row>
    <row r="41583" spans="1:66" s="36" customFormat="1">
      <c r="A41583" s="35"/>
      <c r="B41583" s="69"/>
      <c r="C41583" s="71"/>
      <c r="H41583" s="68"/>
      <c r="BG41583" s="79"/>
      <c r="BH41583" s="79"/>
      <c r="BI41583" s="79"/>
      <c r="BJ41583" s="79"/>
      <c r="BK41583" s="79"/>
      <c r="BL41583" s="79"/>
      <c r="BM41583" s="79"/>
      <c r="BN41583" s="79"/>
    </row>
    <row r="41584" spans="1:66" s="36" customFormat="1">
      <c r="A41584" s="35"/>
      <c r="B41584" s="69"/>
      <c r="C41584" s="71"/>
      <c r="H41584" s="68"/>
      <c r="BG41584" s="79"/>
      <c r="BH41584" s="79"/>
      <c r="BI41584" s="79"/>
      <c r="BJ41584" s="79"/>
      <c r="BK41584" s="79"/>
      <c r="BL41584" s="79"/>
      <c r="BM41584" s="79"/>
      <c r="BN41584" s="79"/>
    </row>
    <row r="41585" spans="1:66" s="36" customFormat="1">
      <c r="A41585" s="35"/>
      <c r="B41585" s="69"/>
      <c r="C41585" s="71"/>
      <c r="H41585" s="68"/>
      <c r="BG41585" s="79"/>
      <c r="BH41585" s="79"/>
      <c r="BI41585" s="79"/>
      <c r="BJ41585" s="79"/>
      <c r="BK41585" s="79"/>
      <c r="BL41585" s="79"/>
      <c r="BM41585" s="79"/>
      <c r="BN41585" s="79"/>
    </row>
    <row r="41586" spans="1:66" s="36" customFormat="1">
      <c r="A41586" s="35"/>
      <c r="B41586" s="69"/>
      <c r="C41586" s="71"/>
      <c r="H41586" s="68"/>
      <c r="BG41586" s="79"/>
      <c r="BH41586" s="79"/>
      <c r="BI41586" s="79"/>
      <c r="BJ41586" s="79"/>
      <c r="BK41586" s="79"/>
      <c r="BL41586" s="79"/>
      <c r="BM41586" s="79"/>
      <c r="BN41586" s="79"/>
    </row>
    <row r="41587" spans="1:66" s="36" customFormat="1">
      <c r="A41587" s="35"/>
      <c r="B41587" s="69"/>
      <c r="C41587" s="71"/>
      <c r="H41587" s="68"/>
      <c r="BG41587" s="79"/>
      <c r="BH41587" s="79"/>
      <c r="BI41587" s="79"/>
      <c r="BJ41587" s="79"/>
      <c r="BK41587" s="79"/>
      <c r="BL41587" s="79"/>
      <c r="BM41587" s="79"/>
      <c r="BN41587" s="79"/>
    </row>
    <row r="41588" spans="1:66" s="36" customFormat="1">
      <c r="A41588" s="35"/>
      <c r="B41588" s="69"/>
      <c r="C41588" s="71"/>
      <c r="H41588" s="68"/>
      <c r="BG41588" s="79"/>
      <c r="BH41588" s="79"/>
      <c r="BI41588" s="79"/>
      <c r="BJ41588" s="79"/>
      <c r="BK41588" s="79"/>
      <c r="BL41588" s="79"/>
      <c r="BM41588" s="79"/>
      <c r="BN41588" s="79"/>
    </row>
    <row r="41589" spans="1:66" s="36" customFormat="1">
      <c r="A41589" s="35"/>
      <c r="B41589" s="69"/>
      <c r="C41589" s="71"/>
      <c r="H41589" s="68"/>
      <c r="BG41589" s="79"/>
      <c r="BH41589" s="79"/>
      <c r="BI41589" s="79"/>
      <c r="BJ41589" s="79"/>
      <c r="BK41589" s="79"/>
      <c r="BL41589" s="79"/>
      <c r="BM41589" s="79"/>
      <c r="BN41589" s="79"/>
    </row>
    <row r="41590" spans="1:66" s="36" customFormat="1">
      <c r="A41590" s="35"/>
      <c r="B41590" s="69"/>
      <c r="C41590" s="71"/>
      <c r="H41590" s="68"/>
      <c r="BG41590" s="79"/>
      <c r="BH41590" s="79"/>
      <c r="BI41590" s="79"/>
      <c r="BJ41590" s="79"/>
      <c r="BK41590" s="79"/>
      <c r="BL41590" s="79"/>
      <c r="BM41590" s="79"/>
      <c r="BN41590" s="79"/>
    </row>
    <row r="41591" spans="1:66" s="36" customFormat="1">
      <c r="A41591" s="35"/>
      <c r="B41591" s="69"/>
      <c r="C41591" s="71"/>
      <c r="H41591" s="68"/>
      <c r="BG41591" s="79"/>
      <c r="BH41591" s="79"/>
      <c r="BI41591" s="79"/>
      <c r="BJ41591" s="79"/>
      <c r="BK41591" s="79"/>
      <c r="BL41591" s="79"/>
      <c r="BM41591" s="79"/>
      <c r="BN41591" s="79"/>
    </row>
    <row r="41592" spans="1:66" s="36" customFormat="1">
      <c r="A41592" s="35"/>
      <c r="B41592" s="69"/>
      <c r="C41592" s="71"/>
      <c r="H41592" s="68"/>
      <c r="BG41592" s="79"/>
      <c r="BH41592" s="79"/>
      <c r="BI41592" s="79"/>
      <c r="BJ41592" s="79"/>
      <c r="BK41592" s="79"/>
      <c r="BL41592" s="79"/>
      <c r="BM41592" s="79"/>
      <c r="BN41592" s="79"/>
    </row>
    <row r="41593" spans="1:66" s="36" customFormat="1">
      <c r="A41593" s="35"/>
      <c r="B41593" s="69"/>
      <c r="C41593" s="71"/>
      <c r="H41593" s="68"/>
      <c r="BG41593" s="79"/>
      <c r="BH41593" s="79"/>
      <c r="BI41593" s="79"/>
      <c r="BJ41593" s="79"/>
      <c r="BK41593" s="79"/>
      <c r="BL41593" s="79"/>
      <c r="BM41593" s="79"/>
      <c r="BN41593" s="79"/>
    </row>
    <row r="41594" spans="1:66" s="36" customFormat="1">
      <c r="A41594" s="35"/>
      <c r="B41594" s="69"/>
      <c r="C41594" s="71"/>
      <c r="H41594" s="68"/>
      <c r="BG41594" s="79"/>
      <c r="BH41594" s="79"/>
      <c r="BI41594" s="79"/>
      <c r="BJ41594" s="79"/>
      <c r="BK41594" s="79"/>
      <c r="BL41594" s="79"/>
      <c r="BM41594" s="79"/>
      <c r="BN41594" s="79"/>
    </row>
    <row r="41595" spans="1:66" s="36" customFormat="1">
      <c r="A41595" s="35"/>
      <c r="B41595" s="69"/>
      <c r="C41595" s="71"/>
      <c r="H41595" s="68"/>
      <c r="BG41595" s="79"/>
      <c r="BH41595" s="79"/>
      <c r="BI41595" s="79"/>
      <c r="BJ41595" s="79"/>
      <c r="BK41595" s="79"/>
      <c r="BL41595" s="79"/>
      <c r="BM41595" s="79"/>
      <c r="BN41595" s="79"/>
    </row>
    <row r="41596" spans="1:66" s="36" customFormat="1">
      <c r="A41596" s="35"/>
      <c r="B41596" s="69"/>
      <c r="C41596" s="71"/>
      <c r="H41596" s="68"/>
      <c r="BG41596" s="79"/>
      <c r="BH41596" s="79"/>
      <c r="BI41596" s="79"/>
      <c r="BJ41596" s="79"/>
      <c r="BK41596" s="79"/>
      <c r="BL41596" s="79"/>
      <c r="BM41596" s="79"/>
      <c r="BN41596" s="79"/>
    </row>
    <row r="41597" spans="1:66" s="36" customFormat="1">
      <c r="A41597" s="35"/>
      <c r="B41597" s="69"/>
      <c r="C41597" s="71"/>
      <c r="H41597" s="68"/>
      <c r="BG41597" s="79"/>
      <c r="BH41597" s="79"/>
      <c r="BI41597" s="79"/>
      <c r="BJ41597" s="79"/>
      <c r="BK41597" s="79"/>
      <c r="BL41597" s="79"/>
      <c r="BM41597" s="79"/>
      <c r="BN41597" s="79"/>
    </row>
    <row r="41598" spans="1:66" s="36" customFormat="1">
      <c r="A41598" s="35"/>
      <c r="B41598" s="69"/>
      <c r="C41598" s="71"/>
      <c r="H41598" s="68"/>
      <c r="BG41598" s="79"/>
      <c r="BH41598" s="79"/>
      <c r="BI41598" s="79"/>
      <c r="BJ41598" s="79"/>
      <c r="BK41598" s="79"/>
      <c r="BL41598" s="79"/>
      <c r="BM41598" s="79"/>
      <c r="BN41598" s="79"/>
    </row>
    <row r="41599" spans="1:66" s="36" customFormat="1">
      <c r="A41599" s="35"/>
      <c r="B41599" s="69"/>
      <c r="C41599" s="71"/>
      <c r="H41599" s="68"/>
      <c r="BG41599" s="79"/>
      <c r="BH41599" s="79"/>
      <c r="BI41599" s="79"/>
      <c r="BJ41599" s="79"/>
      <c r="BK41599" s="79"/>
      <c r="BL41599" s="79"/>
      <c r="BM41599" s="79"/>
      <c r="BN41599" s="79"/>
    </row>
    <row r="41600" spans="1:66" s="36" customFormat="1">
      <c r="A41600" s="35"/>
      <c r="B41600" s="69"/>
      <c r="C41600" s="71"/>
      <c r="H41600" s="68"/>
      <c r="BG41600" s="79"/>
      <c r="BH41600" s="79"/>
      <c r="BI41600" s="79"/>
      <c r="BJ41600" s="79"/>
      <c r="BK41600" s="79"/>
      <c r="BL41600" s="79"/>
      <c r="BM41600" s="79"/>
      <c r="BN41600" s="79"/>
    </row>
    <row r="41601" spans="1:66" s="36" customFormat="1">
      <c r="A41601" s="35"/>
      <c r="B41601" s="69"/>
      <c r="C41601" s="71"/>
      <c r="H41601" s="68"/>
      <c r="BG41601" s="79"/>
      <c r="BH41601" s="79"/>
      <c r="BI41601" s="79"/>
      <c r="BJ41601" s="79"/>
      <c r="BK41601" s="79"/>
      <c r="BL41601" s="79"/>
      <c r="BM41601" s="79"/>
      <c r="BN41601" s="79"/>
    </row>
    <row r="41602" spans="1:66" s="36" customFormat="1">
      <c r="A41602" s="35"/>
      <c r="B41602" s="69"/>
      <c r="C41602" s="71"/>
      <c r="H41602" s="68"/>
      <c r="BG41602" s="79"/>
      <c r="BH41602" s="79"/>
      <c r="BI41602" s="79"/>
      <c r="BJ41602" s="79"/>
      <c r="BK41602" s="79"/>
      <c r="BL41602" s="79"/>
      <c r="BM41602" s="79"/>
      <c r="BN41602" s="79"/>
    </row>
    <row r="41603" spans="1:66" s="36" customFormat="1">
      <c r="A41603" s="35"/>
      <c r="B41603" s="69"/>
      <c r="C41603" s="71"/>
      <c r="H41603" s="68"/>
      <c r="BG41603" s="79"/>
      <c r="BH41603" s="79"/>
      <c r="BI41603" s="79"/>
      <c r="BJ41603" s="79"/>
      <c r="BK41603" s="79"/>
      <c r="BL41603" s="79"/>
      <c r="BM41603" s="79"/>
      <c r="BN41603" s="79"/>
    </row>
    <row r="41604" spans="1:66" s="36" customFormat="1">
      <c r="A41604" s="35"/>
      <c r="B41604" s="69"/>
      <c r="C41604" s="71"/>
      <c r="H41604" s="68"/>
      <c r="BG41604" s="79"/>
      <c r="BH41604" s="79"/>
      <c r="BI41604" s="79"/>
      <c r="BJ41604" s="79"/>
      <c r="BK41604" s="79"/>
      <c r="BL41604" s="79"/>
      <c r="BM41604" s="79"/>
      <c r="BN41604" s="79"/>
    </row>
    <row r="41605" spans="1:66" s="36" customFormat="1">
      <c r="A41605" s="35"/>
      <c r="B41605" s="69"/>
      <c r="C41605" s="71"/>
      <c r="H41605" s="68"/>
      <c r="BG41605" s="79"/>
      <c r="BH41605" s="79"/>
      <c r="BI41605" s="79"/>
      <c r="BJ41605" s="79"/>
      <c r="BK41605" s="79"/>
      <c r="BL41605" s="79"/>
      <c r="BM41605" s="79"/>
      <c r="BN41605" s="79"/>
    </row>
    <row r="41606" spans="1:66" s="36" customFormat="1">
      <c r="A41606" s="35"/>
      <c r="B41606" s="69"/>
      <c r="C41606" s="71"/>
      <c r="H41606" s="68"/>
      <c r="BG41606" s="79"/>
      <c r="BH41606" s="79"/>
      <c r="BI41606" s="79"/>
      <c r="BJ41606" s="79"/>
      <c r="BK41606" s="79"/>
      <c r="BL41606" s="79"/>
      <c r="BM41606" s="79"/>
      <c r="BN41606" s="79"/>
    </row>
    <row r="41607" spans="1:66" s="36" customFormat="1">
      <c r="A41607" s="35"/>
      <c r="B41607" s="69"/>
      <c r="C41607" s="71"/>
      <c r="H41607" s="68"/>
      <c r="BG41607" s="79"/>
      <c r="BH41607" s="79"/>
      <c r="BI41607" s="79"/>
      <c r="BJ41607" s="79"/>
      <c r="BK41607" s="79"/>
      <c r="BL41607" s="79"/>
      <c r="BM41607" s="79"/>
      <c r="BN41607" s="79"/>
    </row>
    <row r="41608" spans="1:66" s="36" customFormat="1">
      <c r="A41608" s="35"/>
      <c r="B41608" s="69"/>
      <c r="C41608" s="71"/>
      <c r="H41608" s="68"/>
      <c r="BG41608" s="79"/>
      <c r="BH41608" s="79"/>
      <c r="BI41608" s="79"/>
      <c r="BJ41608" s="79"/>
      <c r="BK41608" s="79"/>
      <c r="BL41608" s="79"/>
      <c r="BM41608" s="79"/>
      <c r="BN41608" s="79"/>
    </row>
    <row r="41609" spans="1:66" s="36" customFormat="1">
      <c r="A41609" s="35"/>
      <c r="B41609" s="69"/>
      <c r="C41609" s="71"/>
      <c r="H41609" s="68"/>
      <c r="BG41609" s="79"/>
      <c r="BH41609" s="79"/>
      <c r="BI41609" s="79"/>
      <c r="BJ41609" s="79"/>
      <c r="BK41609" s="79"/>
      <c r="BL41609" s="79"/>
      <c r="BM41609" s="79"/>
      <c r="BN41609" s="79"/>
    </row>
    <row r="41610" spans="1:66" s="36" customFormat="1">
      <c r="A41610" s="35"/>
      <c r="B41610" s="69"/>
      <c r="C41610" s="71"/>
      <c r="H41610" s="68"/>
      <c r="BG41610" s="79"/>
      <c r="BH41610" s="79"/>
      <c r="BI41610" s="79"/>
      <c r="BJ41610" s="79"/>
      <c r="BK41610" s="79"/>
      <c r="BL41610" s="79"/>
      <c r="BM41610" s="79"/>
      <c r="BN41610" s="79"/>
    </row>
    <row r="41611" spans="1:66" s="36" customFormat="1">
      <c r="A41611" s="35"/>
      <c r="B41611" s="69"/>
      <c r="C41611" s="71"/>
      <c r="H41611" s="68"/>
      <c r="BG41611" s="79"/>
      <c r="BH41611" s="79"/>
      <c r="BI41611" s="79"/>
      <c r="BJ41611" s="79"/>
      <c r="BK41611" s="79"/>
      <c r="BL41611" s="79"/>
      <c r="BM41611" s="79"/>
      <c r="BN41611" s="79"/>
    </row>
    <row r="41612" spans="1:66" s="36" customFormat="1">
      <c r="A41612" s="35"/>
      <c r="B41612" s="69"/>
      <c r="C41612" s="71"/>
      <c r="H41612" s="68"/>
      <c r="BG41612" s="79"/>
      <c r="BH41612" s="79"/>
      <c r="BI41612" s="79"/>
      <c r="BJ41612" s="79"/>
      <c r="BK41612" s="79"/>
      <c r="BL41612" s="79"/>
      <c r="BM41612" s="79"/>
      <c r="BN41612" s="79"/>
    </row>
    <row r="41613" spans="1:66" s="36" customFormat="1">
      <c r="A41613" s="35"/>
      <c r="B41613" s="69"/>
      <c r="C41613" s="71"/>
      <c r="H41613" s="68"/>
      <c r="BG41613" s="79"/>
      <c r="BH41613" s="79"/>
      <c r="BI41613" s="79"/>
      <c r="BJ41613" s="79"/>
      <c r="BK41613" s="79"/>
      <c r="BL41613" s="79"/>
      <c r="BM41613" s="79"/>
      <c r="BN41613" s="79"/>
    </row>
    <row r="41614" spans="1:66" s="36" customFormat="1">
      <c r="A41614" s="35"/>
      <c r="B41614" s="69"/>
      <c r="C41614" s="71"/>
      <c r="H41614" s="68"/>
      <c r="BG41614" s="79"/>
      <c r="BH41614" s="79"/>
      <c r="BI41614" s="79"/>
      <c r="BJ41614" s="79"/>
      <c r="BK41614" s="79"/>
      <c r="BL41614" s="79"/>
      <c r="BM41614" s="79"/>
      <c r="BN41614" s="79"/>
    </row>
    <row r="41615" spans="1:66" s="36" customFormat="1">
      <c r="A41615" s="35"/>
      <c r="B41615" s="69"/>
      <c r="C41615" s="71"/>
      <c r="H41615" s="68"/>
      <c r="BG41615" s="79"/>
      <c r="BH41615" s="79"/>
      <c r="BI41615" s="79"/>
      <c r="BJ41615" s="79"/>
      <c r="BK41615" s="79"/>
      <c r="BL41615" s="79"/>
      <c r="BM41615" s="79"/>
      <c r="BN41615" s="79"/>
    </row>
    <row r="41616" spans="1:66" s="36" customFormat="1">
      <c r="A41616" s="35"/>
      <c r="B41616" s="69"/>
      <c r="C41616" s="71"/>
      <c r="H41616" s="68"/>
      <c r="BG41616" s="79"/>
      <c r="BH41616" s="79"/>
      <c r="BI41616" s="79"/>
      <c r="BJ41616" s="79"/>
      <c r="BK41616" s="79"/>
      <c r="BL41616" s="79"/>
      <c r="BM41616" s="79"/>
      <c r="BN41616" s="79"/>
    </row>
    <row r="41617" spans="1:66" s="36" customFormat="1">
      <c r="A41617" s="35"/>
      <c r="B41617" s="69"/>
      <c r="C41617" s="71"/>
      <c r="H41617" s="68"/>
      <c r="BG41617" s="79"/>
      <c r="BH41617" s="79"/>
      <c r="BI41617" s="79"/>
      <c r="BJ41617" s="79"/>
      <c r="BK41617" s="79"/>
      <c r="BL41617" s="79"/>
      <c r="BM41617" s="79"/>
      <c r="BN41617" s="79"/>
    </row>
    <row r="41618" spans="1:66" s="36" customFormat="1">
      <c r="A41618" s="35"/>
      <c r="B41618" s="69"/>
      <c r="C41618" s="71"/>
      <c r="H41618" s="68"/>
      <c r="BG41618" s="79"/>
      <c r="BH41618" s="79"/>
      <c r="BI41618" s="79"/>
      <c r="BJ41618" s="79"/>
      <c r="BK41618" s="79"/>
      <c r="BL41618" s="79"/>
      <c r="BM41618" s="79"/>
      <c r="BN41618" s="79"/>
    </row>
    <row r="41619" spans="1:66" s="36" customFormat="1">
      <c r="A41619" s="35"/>
      <c r="B41619" s="69"/>
      <c r="C41619" s="71"/>
      <c r="H41619" s="68"/>
      <c r="BG41619" s="79"/>
      <c r="BH41619" s="79"/>
      <c r="BI41619" s="79"/>
      <c r="BJ41619" s="79"/>
      <c r="BK41619" s="79"/>
      <c r="BL41619" s="79"/>
      <c r="BM41619" s="79"/>
      <c r="BN41619" s="79"/>
    </row>
    <row r="41620" spans="1:66" s="36" customFormat="1">
      <c r="A41620" s="35"/>
      <c r="B41620" s="69"/>
      <c r="C41620" s="71"/>
      <c r="H41620" s="68"/>
      <c r="BG41620" s="79"/>
      <c r="BH41620" s="79"/>
      <c r="BI41620" s="79"/>
      <c r="BJ41620" s="79"/>
      <c r="BK41620" s="79"/>
      <c r="BL41620" s="79"/>
      <c r="BM41620" s="79"/>
      <c r="BN41620" s="79"/>
    </row>
    <row r="41621" spans="1:66" s="36" customFormat="1">
      <c r="A41621" s="35"/>
      <c r="B41621" s="69"/>
      <c r="C41621" s="71"/>
      <c r="H41621" s="68"/>
      <c r="BG41621" s="79"/>
      <c r="BH41621" s="79"/>
      <c r="BI41621" s="79"/>
      <c r="BJ41621" s="79"/>
      <c r="BK41621" s="79"/>
      <c r="BL41621" s="79"/>
      <c r="BM41621" s="79"/>
      <c r="BN41621" s="79"/>
    </row>
    <row r="41622" spans="1:66" s="36" customFormat="1">
      <c r="A41622" s="35"/>
      <c r="B41622" s="69"/>
      <c r="C41622" s="71"/>
      <c r="H41622" s="68"/>
      <c r="BG41622" s="79"/>
      <c r="BH41622" s="79"/>
      <c r="BI41622" s="79"/>
      <c r="BJ41622" s="79"/>
      <c r="BK41622" s="79"/>
      <c r="BL41622" s="79"/>
      <c r="BM41622" s="79"/>
      <c r="BN41622" s="79"/>
    </row>
    <row r="41623" spans="1:66" s="36" customFormat="1">
      <c r="A41623" s="35"/>
      <c r="B41623" s="69"/>
      <c r="C41623" s="71"/>
      <c r="H41623" s="68"/>
      <c r="BG41623" s="79"/>
      <c r="BH41623" s="79"/>
      <c r="BI41623" s="79"/>
      <c r="BJ41623" s="79"/>
      <c r="BK41623" s="79"/>
      <c r="BL41623" s="79"/>
      <c r="BM41623" s="79"/>
      <c r="BN41623" s="79"/>
    </row>
    <row r="41624" spans="1:66" s="36" customFormat="1">
      <c r="A41624" s="35"/>
      <c r="B41624" s="69"/>
      <c r="C41624" s="71"/>
      <c r="H41624" s="68"/>
      <c r="BG41624" s="79"/>
      <c r="BH41624" s="79"/>
      <c r="BI41624" s="79"/>
      <c r="BJ41624" s="79"/>
      <c r="BK41624" s="79"/>
      <c r="BL41624" s="79"/>
      <c r="BM41624" s="79"/>
      <c r="BN41624" s="79"/>
    </row>
    <row r="41625" spans="1:66" s="36" customFormat="1">
      <c r="A41625" s="35"/>
      <c r="B41625" s="69"/>
      <c r="C41625" s="71"/>
      <c r="H41625" s="68"/>
      <c r="BG41625" s="79"/>
      <c r="BH41625" s="79"/>
      <c r="BI41625" s="79"/>
      <c r="BJ41625" s="79"/>
      <c r="BK41625" s="79"/>
      <c r="BL41625" s="79"/>
      <c r="BM41625" s="79"/>
      <c r="BN41625" s="79"/>
    </row>
    <row r="41626" spans="1:66" s="36" customFormat="1">
      <c r="A41626" s="35"/>
      <c r="B41626" s="69"/>
      <c r="C41626" s="71"/>
      <c r="H41626" s="68"/>
      <c r="BG41626" s="79"/>
      <c r="BH41626" s="79"/>
      <c r="BI41626" s="79"/>
      <c r="BJ41626" s="79"/>
      <c r="BK41626" s="79"/>
      <c r="BL41626" s="79"/>
      <c r="BM41626" s="79"/>
      <c r="BN41626" s="79"/>
    </row>
    <row r="41627" spans="1:66" s="36" customFormat="1">
      <c r="A41627" s="35"/>
      <c r="B41627" s="69"/>
      <c r="C41627" s="71"/>
      <c r="H41627" s="68"/>
      <c r="BG41627" s="79"/>
      <c r="BH41627" s="79"/>
      <c r="BI41627" s="79"/>
      <c r="BJ41627" s="79"/>
      <c r="BK41627" s="79"/>
      <c r="BL41627" s="79"/>
      <c r="BM41627" s="79"/>
      <c r="BN41627" s="79"/>
    </row>
    <row r="41628" spans="1:66" s="36" customFormat="1">
      <c r="A41628" s="35"/>
      <c r="B41628" s="69"/>
      <c r="C41628" s="71"/>
      <c r="H41628" s="68"/>
      <c r="BG41628" s="79"/>
      <c r="BH41628" s="79"/>
      <c r="BI41628" s="79"/>
      <c r="BJ41628" s="79"/>
      <c r="BK41628" s="79"/>
      <c r="BL41628" s="79"/>
      <c r="BM41628" s="79"/>
      <c r="BN41628" s="79"/>
    </row>
    <row r="41629" spans="1:66" s="36" customFormat="1">
      <c r="A41629" s="35"/>
      <c r="B41629" s="69"/>
      <c r="C41629" s="71"/>
      <c r="H41629" s="68"/>
      <c r="BG41629" s="79"/>
      <c r="BH41629" s="79"/>
      <c r="BI41629" s="79"/>
      <c r="BJ41629" s="79"/>
      <c r="BK41629" s="79"/>
      <c r="BL41629" s="79"/>
      <c r="BM41629" s="79"/>
      <c r="BN41629" s="79"/>
    </row>
    <row r="41630" spans="1:66" s="36" customFormat="1">
      <c r="A41630" s="35"/>
      <c r="B41630" s="69"/>
      <c r="C41630" s="71"/>
      <c r="H41630" s="68"/>
      <c r="BG41630" s="79"/>
      <c r="BH41630" s="79"/>
      <c r="BI41630" s="79"/>
      <c r="BJ41630" s="79"/>
      <c r="BK41630" s="79"/>
      <c r="BL41630" s="79"/>
      <c r="BM41630" s="79"/>
      <c r="BN41630" s="79"/>
    </row>
    <row r="41631" spans="1:66" s="36" customFormat="1">
      <c r="A41631" s="35"/>
      <c r="B41631" s="69"/>
      <c r="C41631" s="71"/>
      <c r="H41631" s="68"/>
      <c r="BG41631" s="79"/>
      <c r="BH41631" s="79"/>
      <c r="BI41631" s="79"/>
      <c r="BJ41631" s="79"/>
      <c r="BK41631" s="79"/>
      <c r="BL41631" s="79"/>
      <c r="BM41631" s="79"/>
      <c r="BN41631" s="79"/>
    </row>
    <row r="41632" spans="1:66" s="36" customFormat="1">
      <c r="A41632" s="35"/>
      <c r="B41632" s="69"/>
      <c r="C41632" s="71"/>
      <c r="H41632" s="68"/>
      <c r="BG41632" s="79"/>
      <c r="BH41632" s="79"/>
      <c r="BI41632" s="79"/>
      <c r="BJ41632" s="79"/>
      <c r="BK41632" s="79"/>
      <c r="BL41632" s="79"/>
      <c r="BM41632" s="79"/>
      <c r="BN41632" s="79"/>
    </row>
    <row r="41633" spans="1:66" s="36" customFormat="1">
      <c r="A41633" s="35"/>
      <c r="B41633" s="69"/>
      <c r="C41633" s="71"/>
      <c r="H41633" s="68"/>
      <c r="BG41633" s="79"/>
      <c r="BH41633" s="79"/>
      <c r="BI41633" s="79"/>
      <c r="BJ41633" s="79"/>
      <c r="BK41633" s="79"/>
      <c r="BL41633" s="79"/>
      <c r="BM41633" s="79"/>
      <c r="BN41633" s="79"/>
    </row>
    <row r="41634" spans="1:66" s="36" customFormat="1">
      <c r="A41634" s="35"/>
      <c r="B41634" s="69"/>
      <c r="C41634" s="71"/>
      <c r="H41634" s="68"/>
      <c r="BG41634" s="79"/>
      <c r="BH41634" s="79"/>
      <c r="BI41634" s="79"/>
      <c r="BJ41634" s="79"/>
      <c r="BK41634" s="79"/>
      <c r="BL41634" s="79"/>
      <c r="BM41634" s="79"/>
      <c r="BN41634" s="79"/>
    </row>
    <row r="41635" spans="1:66" s="36" customFormat="1">
      <c r="A41635" s="35"/>
      <c r="B41635" s="69"/>
      <c r="C41635" s="71"/>
      <c r="H41635" s="68"/>
      <c r="BG41635" s="79"/>
      <c r="BH41635" s="79"/>
      <c r="BI41635" s="79"/>
      <c r="BJ41635" s="79"/>
      <c r="BK41635" s="79"/>
      <c r="BL41635" s="79"/>
      <c r="BM41635" s="79"/>
      <c r="BN41635" s="79"/>
    </row>
    <row r="41636" spans="1:66" s="36" customFormat="1">
      <c r="A41636" s="35"/>
      <c r="B41636" s="69"/>
      <c r="C41636" s="71"/>
      <c r="H41636" s="68"/>
      <c r="BG41636" s="79"/>
      <c r="BH41636" s="79"/>
      <c r="BI41636" s="79"/>
      <c r="BJ41636" s="79"/>
      <c r="BK41636" s="79"/>
      <c r="BL41636" s="79"/>
      <c r="BM41636" s="79"/>
      <c r="BN41636" s="79"/>
    </row>
    <row r="41637" spans="1:66" s="36" customFormat="1">
      <c r="A41637" s="35"/>
      <c r="B41637" s="69"/>
      <c r="C41637" s="71"/>
      <c r="H41637" s="68"/>
      <c r="BG41637" s="79"/>
      <c r="BH41637" s="79"/>
      <c r="BI41637" s="79"/>
      <c r="BJ41637" s="79"/>
      <c r="BK41637" s="79"/>
      <c r="BL41637" s="79"/>
      <c r="BM41637" s="79"/>
      <c r="BN41637" s="79"/>
    </row>
    <row r="41638" spans="1:66" s="36" customFormat="1">
      <c r="A41638" s="35"/>
      <c r="B41638" s="69"/>
      <c r="C41638" s="71"/>
      <c r="H41638" s="68"/>
      <c r="BG41638" s="79"/>
      <c r="BH41638" s="79"/>
      <c r="BI41638" s="79"/>
      <c r="BJ41638" s="79"/>
      <c r="BK41638" s="79"/>
      <c r="BL41638" s="79"/>
      <c r="BM41638" s="79"/>
      <c r="BN41638" s="79"/>
    </row>
    <row r="41639" spans="1:66" s="36" customFormat="1">
      <c r="A41639" s="35"/>
      <c r="B41639" s="69"/>
      <c r="C41639" s="71"/>
      <c r="H41639" s="68"/>
      <c r="BG41639" s="79"/>
      <c r="BH41639" s="79"/>
      <c r="BI41639" s="79"/>
      <c r="BJ41639" s="79"/>
      <c r="BK41639" s="79"/>
      <c r="BL41639" s="79"/>
      <c r="BM41639" s="79"/>
      <c r="BN41639" s="79"/>
    </row>
    <row r="41640" spans="1:66" s="36" customFormat="1">
      <c r="A41640" s="35"/>
      <c r="B41640" s="69"/>
      <c r="C41640" s="71"/>
      <c r="H41640" s="68"/>
      <c r="BG41640" s="79"/>
      <c r="BH41640" s="79"/>
      <c r="BI41640" s="79"/>
      <c r="BJ41640" s="79"/>
      <c r="BK41640" s="79"/>
      <c r="BL41640" s="79"/>
      <c r="BM41640" s="79"/>
      <c r="BN41640" s="79"/>
    </row>
    <row r="41641" spans="1:66" s="36" customFormat="1">
      <c r="A41641" s="35"/>
      <c r="B41641" s="69"/>
      <c r="C41641" s="71"/>
      <c r="H41641" s="68"/>
      <c r="BG41641" s="79"/>
      <c r="BH41641" s="79"/>
      <c r="BI41641" s="79"/>
      <c r="BJ41641" s="79"/>
      <c r="BK41641" s="79"/>
      <c r="BL41641" s="79"/>
      <c r="BM41641" s="79"/>
      <c r="BN41641" s="79"/>
    </row>
    <row r="41642" spans="1:66" s="36" customFormat="1">
      <c r="A41642" s="35"/>
      <c r="B41642" s="69"/>
      <c r="C41642" s="71"/>
      <c r="H41642" s="68"/>
      <c r="BG41642" s="79"/>
      <c r="BH41642" s="79"/>
      <c r="BI41642" s="79"/>
      <c r="BJ41642" s="79"/>
      <c r="BK41642" s="79"/>
      <c r="BL41642" s="79"/>
      <c r="BM41642" s="79"/>
      <c r="BN41642" s="79"/>
    </row>
    <row r="41643" spans="1:66" s="36" customFormat="1">
      <c r="A41643" s="35"/>
      <c r="B41643" s="69"/>
      <c r="C41643" s="71"/>
      <c r="H41643" s="68"/>
      <c r="BG41643" s="79"/>
      <c r="BH41643" s="79"/>
      <c r="BI41643" s="79"/>
      <c r="BJ41643" s="79"/>
      <c r="BK41643" s="79"/>
      <c r="BL41643" s="79"/>
      <c r="BM41643" s="79"/>
      <c r="BN41643" s="79"/>
    </row>
    <row r="41644" spans="1:66" s="36" customFormat="1">
      <c r="A41644" s="35"/>
      <c r="B41644" s="69"/>
      <c r="C41644" s="71"/>
      <c r="H41644" s="68"/>
      <c r="BG41644" s="79"/>
      <c r="BH41644" s="79"/>
      <c r="BI41644" s="79"/>
      <c r="BJ41644" s="79"/>
      <c r="BK41644" s="79"/>
      <c r="BL41644" s="79"/>
      <c r="BM41644" s="79"/>
      <c r="BN41644" s="79"/>
    </row>
    <row r="41645" spans="1:66" s="36" customFormat="1">
      <c r="A41645" s="35"/>
      <c r="B41645" s="69"/>
      <c r="C41645" s="71"/>
      <c r="H41645" s="68"/>
      <c r="BG41645" s="79"/>
      <c r="BH41645" s="79"/>
      <c r="BI41645" s="79"/>
      <c r="BJ41645" s="79"/>
      <c r="BK41645" s="79"/>
      <c r="BL41645" s="79"/>
      <c r="BM41645" s="79"/>
      <c r="BN41645" s="79"/>
    </row>
    <row r="41646" spans="1:66" s="36" customFormat="1">
      <c r="A41646" s="35"/>
      <c r="B41646" s="69"/>
      <c r="C41646" s="71"/>
      <c r="H41646" s="68"/>
      <c r="BG41646" s="79"/>
      <c r="BH41646" s="79"/>
      <c r="BI41646" s="79"/>
      <c r="BJ41646" s="79"/>
      <c r="BK41646" s="79"/>
      <c r="BL41646" s="79"/>
      <c r="BM41646" s="79"/>
      <c r="BN41646" s="79"/>
    </row>
    <row r="41647" spans="1:66" s="36" customFormat="1">
      <c r="A41647" s="35"/>
      <c r="B41647" s="69"/>
      <c r="C41647" s="71"/>
      <c r="H41647" s="68"/>
      <c r="BG41647" s="79"/>
      <c r="BH41647" s="79"/>
      <c r="BI41647" s="79"/>
      <c r="BJ41647" s="79"/>
      <c r="BK41647" s="79"/>
      <c r="BL41647" s="79"/>
      <c r="BM41647" s="79"/>
      <c r="BN41647" s="79"/>
    </row>
    <row r="41648" spans="1:66" s="36" customFormat="1">
      <c r="A41648" s="35"/>
      <c r="B41648" s="69"/>
      <c r="C41648" s="71"/>
      <c r="H41648" s="68"/>
      <c r="BG41648" s="79"/>
      <c r="BH41648" s="79"/>
      <c r="BI41648" s="79"/>
      <c r="BJ41648" s="79"/>
      <c r="BK41648" s="79"/>
      <c r="BL41648" s="79"/>
      <c r="BM41648" s="79"/>
      <c r="BN41648" s="79"/>
    </row>
    <row r="41649" spans="1:66" s="36" customFormat="1">
      <c r="A41649" s="35"/>
      <c r="B41649" s="69"/>
      <c r="C41649" s="71"/>
      <c r="H41649" s="68"/>
      <c r="BG41649" s="79"/>
      <c r="BH41649" s="79"/>
      <c r="BI41649" s="79"/>
      <c r="BJ41649" s="79"/>
      <c r="BK41649" s="79"/>
      <c r="BL41649" s="79"/>
      <c r="BM41649" s="79"/>
      <c r="BN41649" s="79"/>
    </row>
    <row r="41650" spans="1:66" s="36" customFormat="1">
      <c r="A41650" s="35"/>
      <c r="B41650" s="69"/>
      <c r="C41650" s="71"/>
      <c r="H41650" s="68"/>
      <c r="BG41650" s="79"/>
      <c r="BH41650" s="79"/>
      <c r="BI41650" s="79"/>
      <c r="BJ41650" s="79"/>
      <c r="BK41650" s="79"/>
      <c r="BL41650" s="79"/>
      <c r="BM41650" s="79"/>
      <c r="BN41650" s="79"/>
    </row>
    <row r="41651" spans="1:66" s="36" customFormat="1">
      <c r="A41651" s="35"/>
      <c r="B41651" s="69"/>
      <c r="C41651" s="71"/>
      <c r="H41651" s="68"/>
      <c r="BG41651" s="79"/>
      <c r="BH41651" s="79"/>
      <c r="BI41651" s="79"/>
      <c r="BJ41651" s="79"/>
      <c r="BK41651" s="79"/>
      <c r="BL41651" s="79"/>
      <c r="BM41651" s="79"/>
      <c r="BN41651" s="79"/>
    </row>
    <row r="41652" spans="1:66" s="36" customFormat="1">
      <c r="A41652" s="35"/>
      <c r="B41652" s="69"/>
      <c r="C41652" s="71"/>
      <c r="H41652" s="68"/>
      <c r="BG41652" s="79"/>
      <c r="BH41652" s="79"/>
      <c r="BI41652" s="79"/>
      <c r="BJ41652" s="79"/>
      <c r="BK41652" s="79"/>
      <c r="BL41652" s="79"/>
      <c r="BM41652" s="79"/>
      <c r="BN41652" s="79"/>
    </row>
    <row r="41653" spans="1:66" s="36" customFormat="1">
      <c r="A41653" s="35"/>
      <c r="B41653" s="69"/>
      <c r="C41653" s="71"/>
      <c r="H41653" s="68"/>
      <c r="BG41653" s="79"/>
      <c r="BH41653" s="79"/>
      <c r="BI41653" s="79"/>
      <c r="BJ41653" s="79"/>
      <c r="BK41653" s="79"/>
      <c r="BL41653" s="79"/>
      <c r="BM41653" s="79"/>
      <c r="BN41653" s="79"/>
    </row>
    <row r="41654" spans="1:66" s="36" customFormat="1">
      <c r="A41654" s="35"/>
      <c r="B41654" s="69"/>
      <c r="C41654" s="71"/>
      <c r="H41654" s="68"/>
      <c r="BG41654" s="79"/>
      <c r="BH41654" s="79"/>
      <c r="BI41654" s="79"/>
      <c r="BJ41654" s="79"/>
      <c r="BK41654" s="79"/>
      <c r="BL41654" s="79"/>
      <c r="BM41654" s="79"/>
      <c r="BN41654" s="79"/>
    </row>
    <row r="41655" spans="1:66" s="36" customFormat="1">
      <c r="A41655" s="35"/>
      <c r="B41655" s="69"/>
      <c r="C41655" s="71"/>
      <c r="H41655" s="68"/>
      <c r="BG41655" s="79"/>
      <c r="BH41655" s="79"/>
      <c r="BI41655" s="79"/>
      <c r="BJ41655" s="79"/>
      <c r="BK41655" s="79"/>
      <c r="BL41655" s="79"/>
      <c r="BM41655" s="79"/>
      <c r="BN41655" s="79"/>
    </row>
    <row r="41656" spans="1:66" s="36" customFormat="1">
      <c r="A41656" s="35"/>
      <c r="B41656" s="69"/>
      <c r="C41656" s="71"/>
      <c r="H41656" s="68"/>
      <c r="BG41656" s="79"/>
      <c r="BH41656" s="79"/>
      <c r="BI41656" s="79"/>
      <c r="BJ41656" s="79"/>
      <c r="BK41656" s="79"/>
      <c r="BL41656" s="79"/>
      <c r="BM41656" s="79"/>
      <c r="BN41656" s="79"/>
    </row>
    <row r="41657" spans="1:66" s="36" customFormat="1">
      <c r="A41657" s="35"/>
      <c r="B41657" s="69"/>
      <c r="C41657" s="71"/>
      <c r="H41657" s="68"/>
      <c r="BG41657" s="79"/>
      <c r="BH41657" s="79"/>
      <c r="BI41657" s="79"/>
      <c r="BJ41657" s="79"/>
      <c r="BK41657" s="79"/>
      <c r="BL41657" s="79"/>
      <c r="BM41657" s="79"/>
      <c r="BN41657" s="79"/>
    </row>
    <row r="41658" spans="1:66" s="36" customFormat="1">
      <c r="A41658" s="35"/>
      <c r="B41658" s="69"/>
      <c r="C41658" s="71"/>
      <c r="H41658" s="68"/>
      <c r="BG41658" s="79"/>
      <c r="BH41658" s="79"/>
      <c r="BI41658" s="79"/>
      <c r="BJ41658" s="79"/>
      <c r="BK41658" s="79"/>
      <c r="BL41658" s="79"/>
      <c r="BM41658" s="79"/>
      <c r="BN41658" s="79"/>
    </row>
    <row r="41659" spans="1:66" s="36" customFormat="1">
      <c r="A41659" s="35"/>
      <c r="B41659" s="69"/>
      <c r="C41659" s="71"/>
      <c r="H41659" s="68"/>
      <c r="BG41659" s="79"/>
      <c r="BH41659" s="79"/>
      <c r="BI41659" s="79"/>
      <c r="BJ41659" s="79"/>
      <c r="BK41659" s="79"/>
      <c r="BL41659" s="79"/>
      <c r="BM41659" s="79"/>
      <c r="BN41659" s="79"/>
    </row>
    <row r="41660" spans="1:66" s="36" customFormat="1">
      <c r="A41660" s="35"/>
      <c r="B41660" s="69"/>
      <c r="C41660" s="71"/>
      <c r="H41660" s="68"/>
      <c r="BG41660" s="79"/>
      <c r="BH41660" s="79"/>
      <c r="BI41660" s="79"/>
      <c r="BJ41660" s="79"/>
      <c r="BK41660" s="79"/>
      <c r="BL41660" s="79"/>
      <c r="BM41660" s="79"/>
      <c r="BN41660" s="79"/>
    </row>
    <row r="41661" spans="1:66" s="36" customFormat="1">
      <c r="A41661" s="35"/>
      <c r="B41661" s="69"/>
      <c r="C41661" s="71"/>
      <c r="H41661" s="68"/>
      <c r="BG41661" s="79"/>
      <c r="BH41661" s="79"/>
      <c r="BI41661" s="79"/>
      <c r="BJ41661" s="79"/>
      <c r="BK41661" s="79"/>
      <c r="BL41661" s="79"/>
      <c r="BM41661" s="79"/>
      <c r="BN41661" s="79"/>
    </row>
    <row r="41662" spans="1:66" s="36" customFormat="1">
      <c r="A41662" s="35"/>
      <c r="B41662" s="69"/>
      <c r="C41662" s="71"/>
      <c r="H41662" s="68"/>
      <c r="BG41662" s="79"/>
      <c r="BH41662" s="79"/>
      <c r="BI41662" s="79"/>
      <c r="BJ41662" s="79"/>
      <c r="BK41662" s="79"/>
      <c r="BL41662" s="79"/>
      <c r="BM41662" s="79"/>
      <c r="BN41662" s="79"/>
    </row>
    <row r="41663" spans="1:66" s="36" customFormat="1">
      <c r="A41663" s="35"/>
      <c r="B41663" s="69"/>
      <c r="C41663" s="71"/>
      <c r="H41663" s="68"/>
      <c r="BG41663" s="79"/>
      <c r="BH41663" s="79"/>
      <c r="BI41663" s="79"/>
      <c r="BJ41663" s="79"/>
      <c r="BK41663" s="79"/>
      <c r="BL41663" s="79"/>
      <c r="BM41663" s="79"/>
      <c r="BN41663" s="79"/>
    </row>
    <row r="41664" spans="1:66" s="36" customFormat="1">
      <c r="A41664" s="35"/>
      <c r="B41664" s="69"/>
      <c r="C41664" s="71"/>
      <c r="H41664" s="68"/>
      <c r="BG41664" s="79"/>
      <c r="BH41664" s="79"/>
      <c r="BI41664" s="79"/>
      <c r="BJ41664" s="79"/>
      <c r="BK41664" s="79"/>
      <c r="BL41664" s="79"/>
      <c r="BM41664" s="79"/>
      <c r="BN41664" s="79"/>
    </row>
    <row r="41665" spans="1:66" s="36" customFormat="1">
      <c r="A41665" s="35"/>
      <c r="B41665" s="69"/>
      <c r="C41665" s="71"/>
      <c r="H41665" s="68"/>
      <c r="BG41665" s="79"/>
      <c r="BH41665" s="79"/>
      <c r="BI41665" s="79"/>
      <c r="BJ41665" s="79"/>
      <c r="BK41665" s="79"/>
      <c r="BL41665" s="79"/>
      <c r="BM41665" s="79"/>
      <c r="BN41665" s="79"/>
    </row>
    <row r="41666" spans="1:66" s="36" customFormat="1">
      <c r="A41666" s="35"/>
      <c r="B41666" s="69"/>
      <c r="C41666" s="71"/>
      <c r="H41666" s="68"/>
      <c r="BG41666" s="79"/>
      <c r="BH41666" s="79"/>
      <c r="BI41666" s="79"/>
      <c r="BJ41666" s="79"/>
      <c r="BK41666" s="79"/>
      <c r="BL41666" s="79"/>
      <c r="BM41666" s="79"/>
      <c r="BN41666" s="79"/>
    </row>
    <row r="41667" spans="1:66" s="36" customFormat="1">
      <c r="A41667" s="35"/>
      <c r="B41667" s="69"/>
      <c r="C41667" s="71"/>
      <c r="H41667" s="68"/>
      <c r="BG41667" s="79"/>
      <c r="BH41667" s="79"/>
      <c r="BI41667" s="79"/>
      <c r="BJ41667" s="79"/>
      <c r="BK41667" s="79"/>
      <c r="BL41667" s="79"/>
      <c r="BM41667" s="79"/>
      <c r="BN41667" s="79"/>
    </row>
    <row r="41668" spans="1:66" s="36" customFormat="1">
      <c r="A41668" s="35"/>
      <c r="B41668" s="69"/>
      <c r="C41668" s="71"/>
      <c r="H41668" s="68"/>
      <c r="BG41668" s="79"/>
      <c r="BH41668" s="79"/>
      <c r="BI41668" s="79"/>
      <c r="BJ41668" s="79"/>
      <c r="BK41668" s="79"/>
      <c r="BL41668" s="79"/>
      <c r="BM41668" s="79"/>
      <c r="BN41668" s="79"/>
    </row>
    <row r="41669" spans="1:66" s="36" customFormat="1">
      <c r="A41669" s="35"/>
      <c r="B41669" s="69"/>
      <c r="C41669" s="71"/>
      <c r="H41669" s="68"/>
      <c r="BG41669" s="79"/>
      <c r="BH41669" s="79"/>
      <c r="BI41669" s="79"/>
      <c r="BJ41669" s="79"/>
      <c r="BK41669" s="79"/>
      <c r="BL41669" s="79"/>
      <c r="BM41669" s="79"/>
      <c r="BN41669" s="79"/>
    </row>
    <row r="41670" spans="1:66" s="36" customFormat="1">
      <c r="A41670" s="35"/>
      <c r="B41670" s="69"/>
      <c r="C41670" s="71"/>
      <c r="H41670" s="68"/>
      <c r="BG41670" s="79"/>
      <c r="BH41670" s="79"/>
      <c r="BI41670" s="79"/>
      <c r="BJ41670" s="79"/>
      <c r="BK41670" s="79"/>
      <c r="BL41670" s="79"/>
      <c r="BM41670" s="79"/>
      <c r="BN41670" s="79"/>
    </row>
    <row r="41671" spans="1:66" s="36" customFormat="1">
      <c r="A41671" s="35"/>
      <c r="B41671" s="69"/>
      <c r="C41671" s="71"/>
      <c r="H41671" s="68"/>
      <c r="BG41671" s="79"/>
      <c r="BH41671" s="79"/>
      <c r="BI41671" s="79"/>
      <c r="BJ41671" s="79"/>
      <c r="BK41671" s="79"/>
      <c r="BL41671" s="79"/>
      <c r="BM41671" s="79"/>
      <c r="BN41671" s="79"/>
    </row>
    <row r="41672" spans="1:66" s="36" customFormat="1">
      <c r="A41672" s="35"/>
      <c r="B41672" s="69"/>
      <c r="C41672" s="71"/>
      <c r="H41672" s="68"/>
      <c r="BG41672" s="79"/>
      <c r="BH41672" s="79"/>
      <c r="BI41672" s="79"/>
      <c r="BJ41672" s="79"/>
      <c r="BK41672" s="79"/>
      <c r="BL41672" s="79"/>
      <c r="BM41672" s="79"/>
      <c r="BN41672" s="79"/>
    </row>
    <row r="41673" spans="1:66" s="36" customFormat="1">
      <c r="A41673" s="35"/>
      <c r="B41673" s="69"/>
      <c r="C41673" s="71"/>
      <c r="H41673" s="68"/>
      <c r="BG41673" s="79"/>
      <c r="BH41673" s="79"/>
      <c r="BI41673" s="79"/>
      <c r="BJ41673" s="79"/>
      <c r="BK41673" s="79"/>
      <c r="BL41673" s="79"/>
      <c r="BM41673" s="79"/>
      <c r="BN41673" s="79"/>
    </row>
    <row r="41674" spans="1:66" s="36" customFormat="1">
      <c r="A41674" s="35"/>
      <c r="B41674" s="69"/>
      <c r="C41674" s="71"/>
      <c r="H41674" s="68"/>
      <c r="BG41674" s="79"/>
      <c r="BH41674" s="79"/>
      <c r="BI41674" s="79"/>
      <c r="BJ41674" s="79"/>
      <c r="BK41674" s="79"/>
      <c r="BL41674" s="79"/>
      <c r="BM41674" s="79"/>
      <c r="BN41674" s="79"/>
    </row>
    <row r="41675" spans="1:66" s="36" customFormat="1">
      <c r="A41675" s="35"/>
      <c r="B41675" s="69"/>
      <c r="C41675" s="71"/>
      <c r="H41675" s="68"/>
      <c r="BG41675" s="79"/>
      <c r="BH41675" s="79"/>
      <c r="BI41675" s="79"/>
      <c r="BJ41675" s="79"/>
      <c r="BK41675" s="79"/>
      <c r="BL41675" s="79"/>
      <c r="BM41675" s="79"/>
      <c r="BN41675" s="79"/>
    </row>
    <row r="41676" spans="1:66" s="36" customFormat="1">
      <c r="A41676" s="35"/>
      <c r="B41676" s="69"/>
      <c r="C41676" s="71"/>
      <c r="H41676" s="68"/>
      <c r="BG41676" s="79"/>
      <c r="BH41676" s="79"/>
      <c r="BI41676" s="79"/>
      <c r="BJ41676" s="79"/>
      <c r="BK41676" s="79"/>
      <c r="BL41676" s="79"/>
      <c r="BM41676" s="79"/>
      <c r="BN41676" s="79"/>
    </row>
    <row r="41677" spans="1:66" s="36" customFormat="1">
      <c r="A41677" s="35"/>
      <c r="B41677" s="69"/>
      <c r="C41677" s="71"/>
      <c r="H41677" s="68"/>
      <c r="BG41677" s="79"/>
      <c r="BH41677" s="79"/>
      <c r="BI41677" s="79"/>
      <c r="BJ41677" s="79"/>
      <c r="BK41677" s="79"/>
      <c r="BL41677" s="79"/>
      <c r="BM41677" s="79"/>
      <c r="BN41677" s="79"/>
    </row>
    <row r="41678" spans="1:66" s="36" customFormat="1">
      <c r="A41678" s="35"/>
      <c r="B41678" s="69"/>
      <c r="C41678" s="71"/>
      <c r="H41678" s="68"/>
      <c r="BG41678" s="79"/>
      <c r="BH41678" s="79"/>
      <c r="BI41678" s="79"/>
      <c r="BJ41678" s="79"/>
      <c r="BK41678" s="79"/>
      <c r="BL41678" s="79"/>
      <c r="BM41678" s="79"/>
      <c r="BN41678" s="79"/>
    </row>
    <row r="41679" spans="1:66" s="36" customFormat="1">
      <c r="A41679" s="35"/>
      <c r="B41679" s="69"/>
      <c r="C41679" s="71"/>
      <c r="H41679" s="68"/>
      <c r="BG41679" s="79"/>
      <c r="BH41679" s="79"/>
      <c r="BI41679" s="79"/>
      <c r="BJ41679" s="79"/>
      <c r="BK41679" s="79"/>
      <c r="BL41679" s="79"/>
      <c r="BM41679" s="79"/>
      <c r="BN41679" s="79"/>
    </row>
    <row r="41680" spans="1:66" s="36" customFormat="1">
      <c r="A41680" s="35"/>
      <c r="B41680" s="69"/>
      <c r="C41680" s="71"/>
      <c r="H41680" s="68"/>
      <c r="BG41680" s="79"/>
      <c r="BH41680" s="79"/>
      <c r="BI41680" s="79"/>
      <c r="BJ41680" s="79"/>
      <c r="BK41680" s="79"/>
      <c r="BL41680" s="79"/>
      <c r="BM41680" s="79"/>
      <c r="BN41680" s="79"/>
    </row>
    <row r="41681" spans="1:66" s="36" customFormat="1">
      <c r="A41681" s="35"/>
      <c r="B41681" s="69"/>
      <c r="C41681" s="71"/>
      <c r="H41681" s="68"/>
      <c r="BG41681" s="79"/>
      <c r="BH41681" s="79"/>
      <c r="BI41681" s="79"/>
      <c r="BJ41681" s="79"/>
      <c r="BK41681" s="79"/>
      <c r="BL41681" s="79"/>
      <c r="BM41681" s="79"/>
      <c r="BN41681" s="79"/>
    </row>
    <row r="41682" spans="1:66" s="36" customFormat="1">
      <c r="A41682" s="35"/>
      <c r="B41682" s="69"/>
      <c r="C41682" s="71"/>
      <c r="H41682" s="68"/>
      <c r="BG41682" s="79"/>
      <c r="BH41682" s="79"/>
      <c r="BI41682" s="79"/>
      <c r="BJ41682" s="79"/>
      <c r="BK41682" s="79"/>
      <c r="BL41682" s="79"/>
      <c r="BM41682" s="79"/>
      <c r="BN41682" s="79"/>
    </row>
    <row r="41683" spans="1:66" s="36" customFormat="1">
      <c r="A41683" s="35"/>
      <c r="B41683" s="69"/>
      <c r="C41683" s="71"/>
      <c r="H41683" s="68"/>
      <c r="BG41683" s="79"/>
      <c r="BH41683" s="79"/>
      <c r="BI41683" s="79"/>
      <c r="BJ41683" s="79"/>
      <c r="BK41683" s="79"/>
      <c r="BL41683" s="79"/>
      <c r="BM41683" s="79"/>
      <c r="BN41683" s="79"/>
    </row>
    <row r="41684" spans="1:66" s="36" customFormat="1">
      <c r="A41684" s="35"/>
      <c r="B41684" s="69"/>
      <c r="C41684" s="71"/>
      <c r="H41684" s="68"/>
      <c r="BG41684" s="79"/>
      <c r="BH41684" s="79"/>
      <c r="BI41684" s="79"/>
      <c r="BJ41684" s="79"/>
      <c r="BK41684" s="79"/>
      <c r="BL41684" s="79"/>
      <c r="BM41684" s="79"/>
      <c r="BN41684" s="79"/>
    </row>
    <row r="41685" spans="1:66" s="36" customFormat="1">
      <c r="A41685" s="35"/>
      <c r="B41685" s="69"/>
      <c r="C41685" s="71"/>
      <c r="H41685" s="68"/>
      <c r="BG41685" s="79"/>
      <c r="BH41685" s="79"/>
      <c r="BI41685" s="79"/>
      <c r="BJ41685" s="79"/>
      <c r="BK41685" s="79"/>
      <c r="BL41685" s="79"/>
      <c r="BM41685" s="79"/>
      <c r="BN41685" s="79"/>
    </row>
    <row r="41686" spans="1:66" s="36" customFormat="1">
      <c r="A41686" s="35"/>
      <c r="B41686" s="69"/>
      <c r="C41686" s="71"/>
      <c r="H41686" s="68"/>
      <c r="BG41686" s="79"/>
      <c r="BH41686" s="79"/>
      <c r="BI41686" s="79"/>
      <c r="BJ41686" s="79"/>
      <c r="BK41686" s="79"/>
      <c r="BL41686" s="79"/>
      <c r="BM41686" s="79"/>
      <c r="BN41686" s="79"/>
    </row>
    <row r="41687" spans="1:66" s="36" customFormat="1">
      <c r="A41687" s="35"/>
      <c r="B41687" s="69"/>
      <c r="C41687" s="71"/>
      <c r="H41687" s="68"/>
      <c r="BG41687" s="79"/>
      <c r="BH41687" s="79"/>
      <c r="BI41687" s="79"/>
      <c r="BJ41687" s="79"/>
      <c r="BK41687" s="79"/>
      <c r="BL41687" s="79"/>
      <c r="BM41687" s="79"/>
      <c r="BN41687" s="79"/>
    </row>
    <row r="41688" spans="1:66" s="36" customFormat="1">
      <c r="A41688" s="35"/>
      <c r="B41688" s="69"/>
      <c r="C41688" s="71"/>
      <c r="H41688" s="68"/>
      <c r="BG41688" s="79"/>
      <c r="BH41688" s="79"/>
      <c r="BI41688" s="79"/>
      <c r="BJ41688" s="79"/>
      <c r="BK41688" s="79"/>
      <c r="BL41688" s="79"/>
      <c r="BM41688" s="79"/>
      <c r="BN41688" s="79"/>
    </row>
    <row r="41689" spans="1:66" s="36" customFormat="1">
      <c r="A41689" s="35"/>
      <c r="B41689" s="69"/>
      <c r="C41689" s="71"/>
      <c r="H41689" s="68"/>
      <c r="BG41689" s="79"/>
      <c r="BH41689" s="79"/>
      <c r="BI41689" s="79"/>
      <c r="BJ41689" s="79"/>
      <c r="BK41689" s="79"/>
      <c r="BL41689" s="79"/>
      <c r="BM41689" s="79"/>
      <c r="BN41689" s="79"/>
    </row>
    <row r="41690" spans="1:66" s="36" customFormat="1">
      <c r="A41690" s="35"/>
      <c r="B41690" s="69"/>
      <c r="C41690" s="71"/>
      <c r="H41690" s="68"/>
      <c r="BG41690" s="79"/>
      <c r="BH41690" s="79"/>
      <c r="BI41690" s="79"/>
      <c r="BJ41690" s="79"/>
      <c r="BK41690" s="79"/>
      <c r="BL41690" s="79"/>
      <c r="BM41690" s="79"/>
      <c r="BN41690" s="79"/>
    </row>
    <row r="41691" spans="1:66" s="36" customFormat="1">
      <c r="A41691" s="35"/>
      <c r="B41691" s="69"/>
      <c r="C41691" s="71"/>
      <c r="H41691" s="68"/>
      <c r="BG41691" s="79"/>
      <c r="BH41691" s="79"/>
      <c r="BI41691" s="79"/>
      <c r="BJ41691" s="79"/>
      <c r="BK41691" s="79"/>
      <c r="BL41691" s="79"/>
      <c r="BM41691" s="79"/>
      <c r="BN41691" s="79"/>
    </row>
    <row r="41692" spans="1:66" s="36" customFormat="1">
      <c r="A41692" s="35"/>
      <c r="B41692" s="69"/>
      <c r="C41692" s="71"/>
      <c r="H41692" s="68"/>
      <c r="BG41692" s="79"/>
      <c r="BH41692" s="79"/>
      <c r="BI41692" s="79"/>
      <c r="BJ41692" s="79"/>
      <c r="BK41692" s="79"/>
      <c r="BL41692" s="79"/>
      <c r="BM41692" s="79"/>
      <c r="BN41692" s="79"/>
    </row>
    <row r="41693" spans="1:66" s="36" customFormat="1">
      <c r="A41693" s="35"/>
      <c r="B41693" s="69"/>
      <c r="C41693" s="71"/>
      <c r="H41693" s="68"/>
      <c r="BG41693" s="79"/>
      <c r="BH41693" s="79"/>
      <c r="BI41693" s="79"/>
      <c r="BJ41693" s="79"/>
      <c r="BK41693" s="79"/>
      <c r="BL41693" s="79"/>
      <c r="BM41693" s="79"/>
      <c r="BN41693" s="79"/>
    </row>
    <row r="41694" spans="1:66" s="36" customFormat="1">
      <c r="A41694" s="35"/>
      <c r="B41694" s="69"/>
      <c r="C41694" s="71"/>
      <c r="H41694" s="68"/>
      <c r="BG41694" s="79"/>
      <c r="BH41694" s="79"/>
      <c r="BI41694" s="79"/>
      <c r="BJ41694" s="79"/>
      <c r="BK41694" s="79"/>
      <c r="BL41694" s="79"/>
      <c r="BM41694" s="79"/>
      <c r="BN41694" s="79"/>
    </row>
    <row r="41695" spans="1:66" s="36" customFormat="1">
      <c r="A41695" s="35"/>
      <c r="B41695" s="69"/>
      <c r="C41695" s="71"/>
      <c r="H41695" s="68"/>
      <c r="BG41695" s="79"/>
      <c r="BH41695" s="79"/>
      <c r="BI41695" s="79"/>
      <c r="BJ41695" s="79"/>
      <c r="BK41695" s="79"/>
      <c r="BL41695" s="79"/>
      <c r="BM41695" s="79"/>
      <c r="BN41695" s="79"/>
    </row>
    <row r="41696" spans="1:66" s="36" customFormat="1">
      <c r="A41696" s="35"/>
      <c r="B41696" s="69"/>
      <c r="C41696" s="71"/>
      <c r="H41696" s="68"/>
      <c r="BG41696" s="79"/>
      <c r="BH41696" s="79"/>
      <c r="BI41696" s="79"/>
      <c r="BJ41696" s="79"/>
      <c r="BK41696" s="79"/>
      <c r="BL41696" s="79"/>
      <c r="BM41696" s="79"/>
      <c r="BN41696" s="79"/>
    </row>
    <row r="41697" spans="1:66" s="36" customFormat="1">
      <c r="A41697" s="35"/>
      <c r="B41697" s="69"/>
      <c r="C41697" s="71"/>
      <c r="H41697" s="68"/>
      <c r="BG41697" s="79"/>
      <c r="BH41697" s="79"/>
      <c r="BI41697" s="79"/>
      <c r="BJ41697" s="79"/>
      <c r="BK41697" s="79"/>
      <c r="BL41697" s="79"/>
      <c r="BM41697" s="79"/>
      <c r="BN41697" s="79"/>
    </row>
    <row r="41698" spans="1:66" s="36" customFormat="1">
      <c r="A41698" s="35"/>
      <c r="B41698" s="69"/>
      <c r="C41698" s="71"/>
      <c r="H41698" s="68"/>
      <c r="BG41698" s="79"/>
      <c r="BH41698" s="79"/>
      <c r="BI41698" s="79"/>
      <c r="BJ41698" s="79"/>
      <c r="BK41698" s="79"/>
      <c r="BL41698" s="79"/>
      <c r="BM41698" s="79"/>
      <c r="BN41698" s="79"/>
    </row>
    <row r="41699" spans="1:66" s="36" customFormat="1">
      <c r="A41699" s="35"/>
      <c r="B41699" s="69"/>
      <c r="C41699" s="71"/>
      <c r="H41699" s="68"/>
      <c r="BG41699" s="79"/>
      <c r="BH41699" s="79"/>
      <c r="BI41699" s="79"/>
      <c r="BJ41699" s="79"/>
      <c r="BK41699" s="79"/>
      <c r="BL41699" s="79"/>
      <c r="BM41699" s="79"/>
      <c r="BN41699" s="79"/>
    </row>
    <row r="41700" spans="1:66" s="36" customFormat="1">
      <c r="A41700" s="35"/>
      <c r="B41700" s="69"/>
      <c r="C41700" s="71"/>
      <c r="H41700" s="68"/>
      <c r="BG41700" s="79"/>
      <c r="BH41700" s="79"/>
      <c r="BI41700" s="79"/>
      <c r="BJ41700" s="79"/>
      <c r="BK41700" s="79"/>
      <c r="BL41700" s="79"/>
      <c r="BM41700" s="79"/>
      <c r="BN41700" s="79"/>
    </row>
    <row r="41701" spans="1:66" s="36" customFormat="1">
      <c r="A41701" s="35"/>
      <c r="B41701" s="69"/>
      <c r="C41701" s="71"/>
      <c r="H41701" s="68"/>
      <c r="BG41701" s="79"/>
      <c r="BH41701" s="79"/>
      <c r="BI41701" s="79"/>
      <c r="BJ41701" s="79"/>
      <c r="BK41701" s="79"/>
      <c r="BL41701" s="79"/>
      <c r="BM41701" s="79"/>
      <c r="BN41701" s="79"/>
    </row>
    <row r="41702" spans="1:66" s="36" customFormat="1">
      <c r="A41702" s="35"/>
      <c r="B41702" s="69"/>
      <c r="C41702" s="71"/>
      <c r="H41702" s="68"/>
      <c r="BG41702" s="79"/>
      <c r="BH41702" s="79"/>
      <c r="BI41702" s="79"/>
      <c r="BJ41702" s="79"/>
      <c r="BK41702" s="79"/>
      <c r="BL41702" s="79"/>
      <c r="BM41702" s="79"/>
      <c r="BN41702" s="79"/>
    </row>
    <row r="41703" spans="1:66" s="36" customFormat="1">
      <c r="A41703" s="35"/>
      <c r="B41703" s="69"/>
      <c r="C41703" s="71"/>
      <c r="H41703" s="68"/>
      <c r="BG41703" s="79"/>
      <c r="BH41703" s="79"/>
      <c r="BI41703" s="79"/>
      <c r="BJ41703" s="79"/>
      <c r="BK41703" s="79"/>
      <c r="BL41703" s="79"/>
      <c r="BM41703" s="79"/>
      <c r="BN41703" s="79"/>
    </row>
    <row r="41704" spans="1:66" s="36" customFormat="1">
      <c r="A41704" s="35"/>
      <c r="B41704" s="69"/>
      <c r="C41704" s="71"/>
      <c r="H41704" s="68"/>
      <c r="BG41704" s="79"/>
      <c r="BH41704" s="79"/>
      <c r="BI41704" s="79"/>
      <c r="BJ41704" s="79"/>
      <c r="BK41704" s="79"/>
      <c r="BL41704" s="79"/>
      <c r="BM41704" s="79"/>
      <c r="BN41704" s="79"/>
    </row>
    <row r="41705" spans="1:66" s="36" customFormat="1">
      <c r="A41705" s="35"/>
      <c r="B41705" s="69"/>
      <c r="C41705" s="71"/>
      <c r="H41705" s="68"/>
      <c r="BG41705" s="79"/>
      <c r="BH41705" s="79"/>
      <c r="BI41705" s="79"/>
      <c r="BJ41705" s="79"/>
      <c r="BK41705" s="79"/>
      <c r="BL41705" s="79"/>
      <c r="BM41705" s="79"/>
      <c r="BN41705" s="79"/>
    </row>
    <row r="41706" spans="1:66" s="36" customFormat="1">
      <c r="A41706" s="35"/>
      <c r="B41706" s="69"/>
      <c r="C41706" s="71"/>
      <c r="H41706" s="68"/>
      <c r="BG41706" s="79"/>
      <c r="BH41706" s="79"/>
      <c r="BI41706" s="79"/>
      <c r="BJ41706" s="79"/>
      <c r="BK41706" s="79"/>
      <c r="BL41706" s="79"/>
      <c r="BM41706" s="79"/>
      <c r="BN41706" s="79"/>
    </row>
    <row r="41707" spans="1:66" s="36" customFormat="1">
      <c r="A41707" s="35"/>
      <c r="B41707" s="69"/>
      <c r="C41707" s="71"/>
      <c r="H41707" s="68"/>
      <c r="BG41707" s="79"/>
      <c r="BH41707" s="79"/>
      <c r="BI41707" s="79"/>
      <c r="BJ41707" s="79"/>
      <c r="BK41707" s="79"/>
      <c r="BL41707" s="79"/>
      <c r="BM41707" s="79"/>
      <c r="BN41707" s="79"/>
    </row>
    <row r="41708" spans="1:66" s="36" customFormat="1">
      <c r="A41708" s="35"/>
      <c r="B41708" s="69"/>
      <c r="C41708" s="71"/>
      <c r="H41708" s="68"/>
      <c r="BG41708" s="79"/>
      <c r="BH41708" s="79"/>
      <c r="BI41708" s="79"/>
      <c r="BJ41708" s="79"/>
      <c r="BK41708" s="79"/>
      <c r="BL41708" s="79"/>
      <c r="BM41708" s="79"/>
      <c r="BN41708" s="79"/>
    </row>
    <row r="41709" spans="1:66" s="36" customFormat="1">
      <c r="A41709" s="35"/>
      <c r="B41709" s="69"/>
      <c r="C41709" s="71"/>
      <c r="H41709" s="68"/>
      <c r="BG41709" s="79"/>
      <c r="BH41709" s="79"/>
      <c r="BI41709" s="79"/>
      <c r="BJ41709" s="79"/>
      <c r="BK41709" s="79"/>
      <c r="BL41709" s="79"/>
      <c r="BM41709" s="79"/>
      <c r="BN41709" s="79"/>
    </row>
    <row r="41710" spans="1:66" s="36" customFormat="1">
      <c r="A41710" s="35"/>
      <c r="B41710" s="69"/>
      <c r="C41710" s="71"/>
      <c r="H41710" s="68"/>
      <c r="BG41710" s="79"/>
      <c r="BH41710" s="79"/>
      <c r="BI41710" s="79"/>
      <c r="BJ41710" s="79"/>
      <c r="BK41710" s="79"/>
      <c r="BL41710" s="79"/>
      <c r="BM41710" s="79"/>
      <c r="BN41710" s="79"/>
    </row>
    <row r="41711" spans="1:66" s="36" customFormat="1">
      <c r="A41711" s="35"/>
      <c r="B41711" s="69"/>
      <c r="C41711" s="71"/>
      <c r="H41711" s="68"/>
      <c r="BG41711" s="79"/>
      <c r="BH41711" s="79"/>
      <c r="BI41711" s="79"/>
      <c r="BJ41711" s="79"/>
      <c r="BK41711" s="79"/>
      <c r="BL41711" s="79"/>
      <c r="BM41711" s="79"/>
      <c r="BN41711" s="79"/>
    </row>
    <row r="41712" spans="1:66" s="36" customFormat="1">
      <c r="A41712" s="35"/>
      <c r="B41712" s="69"/>
      <c r="C41712" s="71"/>
      <c r="H41712" s="68"/>
      <c r="BG41712" s="79"/>
      <c r="BH41712" s="79"/>
      <c r="BI41712" s="79"/>
      <c r="BJ41712" s="79"/>
      <c r="BK41712" s="79"/>
      <c r="BL41712" s="79"/>
      <c r="BM41712" s="79"/>
      <c r="BN41712" s="79"/>
    </row>
    <row r="41713" spans="1:66" s="36" customFormat="1">
      <c r="A41713" s="35"/>
      <c r="B41713" s="69"/>
      <c r="C41713" s="71"/>
      <c r="H41713" s="68"/>
      <c r="BG41713" s="79"/>
      <c r="BH41713" s="79"/>
      <c r="BI41713" s="79"/>
      <c r="BJ41713" s="79"/>
      <c r="BK41713" s="79"/>
      <c r="BL41713" s="79"/>
      <c r="BM41713" s="79"/>
      <c r="BN41713" s="79"/>
    </row>
    <row r="41714" spans="1:66" s="36" customFormat="1">
      <c r="A41714" s="35"/>
      <c r="B41714" s="69"/>
      <c r="C41714" s="71"/>
      <c r="H41714" s="68"/>
      <c r="BG41714" s="79"/>
      <c r="BH41714" s="79"/>
      <c r="BI41714" s="79"/>
      <c r="BJ41714" s="79"/>
      <c r="BK41714" s="79"/>
      <c r="BL41714" s="79"/>
      <c r="BM41714" s="79"/>
      <c r="BN41714" s="79"/>
    </row>
    <row r="41715" spans="1:66" s="36" customFormat="1">
      <c r="A41715" s="35"/>
      <c r="B41715" s="69"/>
      <c r="C41715" s="71"/>
      <c r="H41715" s="68"/>
      <c r="BG41715" s="79"/>
      <c r="BH41715" s="79"/>
      <c r="BI41715" s="79"/>
      <c r="BJ41715" s="79"/>
      <c r="BK41715" s="79"/>
      <c r="BL41715" s="79"/>
      <c r="BM41715" s="79"/>
      <c r="BN41715" s="79"/>
    </row>
    <row r="41716" spans="1:66" s="36" customFormat="1">
      <c r="A41716" s="35"/>
      <c r="B41716" s="69"/>
      <c r="C41716" s="71"/>
      <c r="H41716" s="68"/>
      <c r="BG41716" s="79"/>
      <c r="BH41716" s="79"/>
      <c r="BI41716" s="79"/>
      <c r="BJ41716" s="79"/>
      <c r="BK41716" s="79"/>
      <c r="BL41716" s="79"/>
      <c r="BM41716" s="79"/>
      <c r="BN41716" s="79"/>
    </row>
    <row r="41717" spans="1:66" s="36" customFormat="1">
      <c r="A41717" s="35"/>
      <c r="B41717" s="69"/>
      <c r="C41717" s="71"/>
      <c r="H41717" s="68"/>
      <c r="BG41717" s="79"/>
      <c r="BH41717" s="79"/>
      <c r="BI41717" s="79"/>
      <c r="BJ41717" s="79"/>
      <c r="BK41717" s="79"/>
      <c r="BL41717" s="79"/>
      <c r="BM41717" s="79"/>
      <c r="BN41717" s="79"/>
    </row>
    <row r="41718" spans="1:66" s="36" customFormat="1">
      <c r="A41718" s="35"/>
      <c r="B41718" s="69"/>
      <c r="C41718" s="71"/>
      <c r="H41718" s="68"/>
      <c r="BG41718" s="79"/>
      <c r="BH41718" s="79"/>
      <c r="BI41718" s="79"/>
      <c r="BJ41718" s="79"/>
      <c r="BK41718" s="79"/>
      <c r="BL41718" s="79"/>
      <c r="BM41718" s="79"/>
      <c r="BN41718" s="79"/>
    </row>
    <row r="41719" spans="1:66" s="36" customFormat="1">
      <c r="A41719" s="35"/>
      <c r="B41719" s="69"/>
      <c r="C41719" s="71"/>
      <c r="H41719" s="68"/>
      <c r="BG41719" s="79"/>
      <c r="BH41719" s="79"/>
      <c r="BI41719" s="79"/>
      <c r="BJ41719" s="79"/>
      <c r="BK41719" s="79"/>
      <c r="BL41719" s="79"/>
      <c r="BM41719" s="79"/>
      <c r="BN41719" s="79"/>
    </row>
    <row r="41720" spans="1:66" s="36" customFormat="1">
      <c r="A41720" s="35"/>
      <c r="B41720" s="69"/>
      <c r="C41720" s="71"/>
      <c r="H41720" s="68"/>
      <c r="BG41720" s="79"/>
      <c r="BH41720" s="79"/>
      <c r="BI41720" s="79"/>
      <c r="BJ41720" s="79"/>
      <c r="BK41720" s="79"/>
      <c r="BL41720" s="79"/>
      <c r="BM41720" s="79"/>
      <c r="BN41720" s="79"/>
    </row>
    <row r="41721" spans="1:66" s="36" customFormat="1">
      <c r="A41721" s="35"/>
      <c r="B41721" s="69"/>
      <c r="C41721" s="71"/>
      <c r="H41721" s="68"/>
      <c r="BG41721" s="79"/>
      <c r="BH41721" s="79"/>
      <c r="BI41721" s="79"/>
      <c r="BJ41721" s="79"/>
      <c r="BK41721" s="79"/>
      <c r="BL41721" s="79"/>
      <c r="BM41721" s="79"/>
      <c r="BN41721" s="79"/>
    </row>
    <row r="41722" spans="1:66" s="36" customFormat="1">
      <c r="A41722" s="35"/>
      <c r="B41722" s="69"/>
      <c r="C41722" s="71"/>
      <c r="H41722" s="68"/>
      <c r="BG41722" s="79"/>
      <c r="BH41722" s="79"/>
      <c r="BI41722" s="79"/>
      <c r="BJ41722" s="79"/>
      <c r="BK41722" s="79"/>
      <c r="BL41722" s="79"/>
      <c r="BM41722" s="79"/>
      <c r="BN41722" s="79"/>
    </row>
    <row r="41723" spans="1:66" s="36" customFormat="1">
      <c r="A41723" s="35"/>
      <c r="B41723" s="69"/>
      <c r="C41723" s="71"/>
      <c r="H41723" s="68"/>
      <c r="BG41723" s="79"/>
      <c r="BH41723" s="79"/>
      <c r="BI41723" s="79"/>
      <c r="BJ41723" s="79"/>
      <c r="BK41723" s="79"/>
      <c r="BL41723" s="79"/>
      <c r="BM41723" s="79"/>
      <c r="BN41723" s="79"/>
    </row>
    <row r="41724" spans="1:66" s="36" customFormat="1">
      <c r="A41724" s="35"/>
      <c r="B41724" s="69"/>
      <c r="C41724" s="71"/>
      <c r="H41724" s="68"/>
      <c r="BG41724" s="79"/>
      <c r="BH41724" s="79"/>
      <c r="BI41724" s="79"/>
      <c r="BJ41724" s="79"/>
      <c r="BK41724" s="79"/>
      <c r="BL41724" s="79"/>
      <c r="BM41724" s="79"/>
      <c r="BN41724" s="79"/>
    </row>
    <row r="41725" spans="1:66" s="36" customFormat="1">
      <c r="A41725" s="35"/>
      <c r="B41725" s="69"/>
      <c r="C41725" s="71"/>
      <c r="H41725" s="68"/>
      <c r="BG41725" s="79"/>
      <c r="BH41725" s="79"/>
      <c r="BI41725" s="79"/>
      <c r="BJ41725" s="79"/>
      <c r="BK41725" s="79"/>
      <c r="BL41725" s="79"/>
      <c r="BM41725" s="79"/>
      <c r="BN41725" s="79"/>
    </row>
    <row r="41726" spans="1:66" s="36" customFormat="1">
      <c r="A41726" s="35"/>
      <c r="B41726" s="69"/>
      <c r="C41726" s="71"/>
      <c r="H41726" s="68"/>
      <c r="BG41726" s="79"/>
      <c r="BH41726" s="79"/>
      <c r="BI41726" s="79"/>
      <c r="BJ41726" s="79"/>
      <c r="BK41726" s="79"/>
      <c r="BL41726" s="79"/>
      <c r="BM41726" s="79"/>
      <c r="BN41726" s="79"/>
    </row>
    <row r="41727" spans="1:66" s="36" customFormat="1">
      <c r="A41727" s="35"/>
      <c r="B41727" s="69"/>
      <c r="C41727" s="71"/>
      <c r="H41727" s="68"/>
      <c r="BG41727" s="79"/>
      <c r="BH41727" s="79"/>
      <c r="BI41727" s="79"/>
      <c r="BJ41727" s="79"/>
      <c r="BK41727" s="79"/>
      <c r="BL41727" s="79"/>
      <c r="BM41727" s="79"/>
      <c r="BN41727" s="79"/>
    </row>
    <row r="41728" spans="1:66" s="36" customFormat="1">
      <c r="A41728" s="35"/>
      <c r="B41728" s="69"/>
      <c r="C41728" s="71"/>
      <c r="H41728" s="68"/>
      <c r="BG41728" s="79"/>
      <c r="BH41728" s="79"/>
      <c r="BI41728" s="79"/>
      <c r="BJ41728" s="79"/>
      <c r="BK41728" s="79"/>
      <c r="BL41728" s="79"/>
      <c r="BM41728" s="79"/>
      <c r="BN41728" s="79"/>
    </row>
    <row r="41729" spans="1:66" s="36" customFormat="1">
      <c r="A41729" s="35"/>
      <c r="B41729" s="69"/>
      <c r="C41729" s="71"/>
      <c r="H41729" s="68"/>
      <c r="BG41729" s="79"/>
      <c r="BH41729" s="79"/>
      <c r="BI41729" s="79"/>
      <c r="BJ41729" s="79"/>
      <c r="BK41729" s="79"/>
      <c r="BL41729" s="79"/>
      <c r="BM41729" s="79"/>
      <c r="BN41729" s="79"/>
    </row>
    <row r="41730" spans="1:66" s="36" customFormat="1">
      <c r="A41730" s="35"/>
      <c r="B41730" s="69"/>
      <c r="C41730" s="71"/>
      <c r="H41730" s="68"/>
      <c r="BG41730" s="79"/>
      <c r="BH41730" s="79"/>
      <c r="BI41730" s="79"/>
      <c r="BJ41730" s="79"/>
      <c r="BK41730" s="79"/>
      <c r="BL41730" s="79"/>
      <c r="BM41730" s="79"/>
      <c r="BN41730" s="79"/>
    </row>
    <row r="41731" spans="1:66" s="36" customFormat="1">
      <c r="A41731" s="35"/>
      <c r="B41731" s="69"/>
      <c r="C41731" s="71"/>
      <c r="H41731" s="68"/>
      <c r="BG41731" s="79"/>
      <c r="BH41731" s="79"/>
      <c r="BI41731" s="79"/>
      <c r="BJ41731" s="79"/>
      <c r="BK41731" s="79"/>
      <c r="BL41731" s="79"/>
      <c r="BM41731" s="79"/>
      <c r="BN41731" s="79"/>
    </row>
    <row r="41732" spans="1:66" s="36" customFormat="1">
      <c r="A41732" s="35"/>
      <c r="B41732" s="69"/>
      <c r="C41732" s="71"/>
      <c r="H41732" s="68"/>
      <c r="BG41732" s="79"/>
      <c r="BH41732" s="79"/>
      <c r="BI41732" s="79"/>
      <c r="BJ41732" s="79"/>
      <c r="BK41732" s="79"/>
      <c r="BL41732" s="79"/>
      <c r="BM41732" s="79"/>
      <c r="BN41732" s="79"/>
    </row>
    <row r="41733" spans="1:66" s="36" customFormat="1">
      <c r="A41733" s="35"/>
      <c r="B41733" s="69"/>
      <c r="C41733" s="71"/>
      <c r="H41733" s="68"/>
      <c r="BG41733" s="79"/>
      <c r="BH41733" s="79"/>
      <c r="BI41733" s="79"/>
      <c r="BJ41733" s="79"/>
      <c r="BK41733" s="79"/>
      <c r="BL41733" s="79"/>
      <c r="BM41733" s="79"/>
      <c r="BN41733" s="79"/>
    </row>
    <row r="41734" spans="1:66" s="36" customFormat="1">
      <c r="A41734" s="35"/>
      <c r="B41734" s="69"/>
      <c r="C41734" s="71"/>
      <c r="H41734" s="68"/>
      <c r="BG41734" s="79"/>
      <c r="BH41734" s="79"/>
      <c r="BI41734" s="79"/>
      <c r="BJ41734" s="79"/>
      <c r="BK41734" s="79"/>
      <c r="BL41734" s="79"/>
      <c r="BM41734" s="79"/>
      <c r="BN41734" s="79"/>
    </row>
    <row r="41735" spans="1:66" s="36" customFormat="1">
      <c r="A41735" s="35"/>
      <c r="B41735" s="69"/>
      <c r="C41735" s="71"/>
      <c r="H41735" s="68"/>
      <c r="BG41735" s="79"/>
      <c r="BH41735" s="79"/>
      <c r="BI41735" s="79"/>
      <c r="BJ41735" s="79"/>
      <c r="BK41735" s="79"/>
      <c r="BL41735" s="79"/>
      <c r="BM41735" s="79"/>
      <c r="BN41735" s="79"/>
    </row>
    <row r="41736" spans="1:66" s="36" customFormat="1">
      <c r="A41736" s="35"/>
      <c r="B41736" s="69"/>
      <c r="C41736" s="71"/>
      <c r="H41736" s="68"/>
      <c r="BG41736" s="79"/>
      <c r="BH41736" s="79"/>
      <c r="BI41736" s="79"/>
      <c r="BJ41736" s="79"/>
      <c r="BK41736" s="79"/>
      <c r="BL41736" s="79"/>
      <c r="BM41736" s="79"/>
      <c r="BN41736" s="79"/>
    </row>
    <row r="41737" spans="1:66" s="36" customFormat="1">
      <c r="A41737" s="35"/>
      <c r="B41737" s="69"/>
      <c r="C41737" s="71"/>
      <c r="H41737" s="68"/>
      <c r="BG41737" s="79"/>
      <c r="BH41737" s="79"/>
      <c r="BI41737" s="79"/>
      <c r="BJ41737" s="79"/>
      <c r="BK41737" s="79"/>
      <c r="BL41737" s="79"/>
      <c r="BM41737" s="79"/>
      <c r="BN41737" s="79"/>
    </row>
    <row r="41738" spans="1:66" s="36" customFormat="1">
      <c r="A41738" s="35"/>
      <c r="B41738" s="69"/>
      <c r="C41738" s="71"/>
      <c r="H41738" s="68"/>
      <c r="BG41738" s="79"/>
      <c r="BH41738" s="79"/>
      <c r="BI41738" s="79"/>
      <c r="BJ41738" s="79"/>
      <c r="BK41738" s="79"/>
      <c r="BL41738" s="79"/>
      <c r="BM41738" s="79"/>
      <c r="BN41738" s="79"/>
    </row>
    <row r="41739" spans="1:66" s="36" customFormat="1">
      <c r="A41739" s="35"/>
      <c r="B41739" s="69"/>
      <c r="C41739" s="71"/>
      <c r="H41739" s="68"/>
      <c r="BG41739" s="79"/>
      <c r="BH41739" s="79"/>
      <c r="BI41739" s="79"/>
      <c r="BJ41739" s="79"/>
      <c r="BK41739" s="79"/>
      <c r="BL41739" s="79"/>
      <c r="BM41739" s="79"/>
      <c r="BN41739" s="79"/>
    </row>
    <row r="41740" spans="1:66" s="36" customFormat="1">
      <c r="A41740" s="35"/>
      <c r="B41740" s="69"/>
      <c r="C41740" s="71"/>
      <c r="H41740" s="68"/>
      <c r="BG41740" s="79"/>
      <c r="BH41740" s="79"/>
      <c r="BI41740" s="79"/>
      <c r="BJ41740" s="79"/>
      <c r="BK41740" s="79"/>
      <c r="BL41740" s="79"/>
      <c r="BM41740" s="79"/>
      <c r="BN41740" s="79"/>
    </row>
    <row r="41741" spans="1:66" s="36" customFormat="1">
      <c r="A41741" s="35"/>
      <c r="B41741" s="69"/>
      <c r="C41741" s="71"/>
      <c r="H41741" s="68"/>
      <c r="BG41741" s="79"/>
      <c r="BH41741" s="79"/>
      <c r="BI41741" s="79"/>
      <c r="BJ41741" s="79"/>
      <c r="BK41741" s="79"/>
      <c r="BL41741" s="79"/>
      <c r="BM41741" s="79"/>
      <c r="BN41741" s="79"/>
    </row>
    <row r="41742" spans="1:66" s="36" customFormat="1">
      <c r="A41742" s="35"/>
      <c r="B41742" s="69"/>
      <c r="C41742" s="71"/>
      <c r="H41742" s="68"/>
      <c r="BG41742" s="79"/>
      <c r="BH41742" s="79"/>
      <c r="BI41742" s="79"/>
      <c r="BJ41742" s="79"/>
      <c r="BK41742" s="79"/>
      <c r="BL41742" s="79"/>
      <c r="BM41742" s="79"/>
      <c r="BN41742" s="79"/>
    </row>
    <row r="41743" spans="1:66" s="36" customFormat="1">
      <c r="A41743" s="35"/>
      <c r="B41743" s="69"/>
      <c r="C41743" s="71"/>
      <c r="H41743" s="68"/>
      <c r="BG41743" s="79"/>
      <c r="BH41743" s="79"/>
      <c r="BI41743" s="79"/>
      <c r="BJ41743" s="79"/>
      <c r="BK41743" s="79"/>
      <c r="BL41743" s="79"/>
      <c r="BM41743" s="79"/>
      <c r="BN41743" s="79"/>
    </row>
    <row r="41744" spans="1:66" s="36" customFormat="1">
      <c r="A41744" s="35"/>
      <c r="B41744" s="69"/>
      <c r="C41744" s="71"/>
      <c r="H41744" s="68"/>
      <c r="BG41744" s="79"/>
      <c r="BH41744" s="79"/>
      <c r="BI41744" s="79"/>
      <c r="BJ41744" s="79"/>
      <c r="BK41744" s="79"/>
      <c r="BL41744" s="79"/>
      <c r="BM41744" s="79"/>
      <c r="BN41744" s="79"/>
    </row>
    <row r="41745" spans="1:66" s="36" customFormat="1">
      <c r="A41745" s="35"/>
      <c r="B41745" s="69"/>
      <c r="C41745" s="71"/>
      <c r="H41745" s="68"/>
      <c r="BG41745" s="79"/>
      <c r="BH41745" s="79"/>
      <c r="BI41745" s="79"/>
      <c r="BJ41745" s="79"/>
      <c r="BK41745" s="79"/>
      <c r="BL41745" s="79"/>
      <c r="BM41745" s="79"/>
      <c r="BN41745" s="79"/>
    </row>
    <row r="41746" spans="1:66" s="36" customFormat="1">
      <c r="A41746" s="35"/>
      <c r="B41746" s="69"/>
      <c r="C41746" s="71"/>
      <c r="H41746" s="68"/>
      <c r="BG41746" s="79"/>
      <c r="BH41746" s="79"/>
      <c r="BI41746" s="79"/>
      <c r="BJ41746" s="79"/>
      <c r="BK41746" s="79"/>
      <c r="BL41746" s="79"/>
      <c r="BM41746" s="79"/>
      <c r="BN41746" s="79"/>
    </row>
    <row r="41747" spans="1:66" s="36" customFormat="1">
      <c r="A41747" s="35"/>
      <c r="B41747" s="69"/>
      <c r="C41747" s="71"/>
      <c r="H41747" s="68"/>
      <c r="BG41747" s="79"/>
      <c r="BH41747" s="79"/>
      <c r="BI41747" s="79"/>
      <c r="BJ41747" s="79"/>
      <c r="BK41747" s="79"/>
      <c r="BL41747" s="79"/>
      <c r="BM41747" s="79"/>
      <c r="BN41747" s="79"/>
    </row>
    <row r="41748" spans="1:66" s="36" customFormat="1">
      <c r="A41748" s="35"/>
      <c r="B41748" s="69"/>
      <c r="C41748" s="71"/>
      <c r="H41748" s="68"/>
      <c r="BG41748" s="79"/>
      <c r="BH41748" s="79"/>
      <c r="BI41748" s="79"/>
      <c r="BJ41748" s="79"/>
      <c r="BK41748" s="79"/>
      <c r="BL41748" s="79"/>
      <c r="BM41748" s="79"/>
      <c r="BN41748" s="79"/>
    </row>
    <row r="41749" spans="1:66" s="36" customFormat="1">
      <c r="A41749" s="35"/>
      <c r="B41749" s="69"/>
      <c r="C41749" s="71"/>
      <c r="H41749" s="68"/>
      <c r="BG41749" s="79"/>
      <c r="BH41749" s="79"/>
      <c r="BI41749" s="79"/>
      <c r="BJ41749" s="79"/>
      <c r="BK41749" s="79"/>
      <c r="BL41749" s="79"/>
      <c r="BM41749" s="79"/>
      <c r="BN41749" s="79"/>
    </row>
    <row r="41750" spans="1:66" s="36" customFormat="1">
      <c r="A41750" s="35"/>
      <c r="B41750" s="69"/>
      <c r="C41750" s="71"/>
      <c r="H41750" s="68"/>
      <c r="BG41750" s="79"/>
      <c r="BH41750" s="79"/>
      <c r="BI41750" s="79"/>
      <c r="BJ41750" s="79"/>
      <c r="BK41750" s="79"/>
      <c r="BL41750" s="79"/>
      <c r="BM41750" s="79"/>
      <c r="BN41750" s="79"/>
    </row>
    <row r="41751" spans="1:66" s="36" customFormat="1">
      <c r="A41751" s="35"/>
      <c r="B41751" s="69"/>
      <c r="C41751" s="71"/>
      <c r="H41751" s="68"/>
      <c r="BG41751" s="79"/>
      <c r="BH41751" s="79"/>
      <c r="BI41751" s="79"/>
      <c r="BJ41751" s="79"/>
      <c r="BK41751" s="79"/>
      <c r="BL41751" s="79"/>
      <c r="BM41751" s="79"/>
      <c r="BN41751" s="79"/>
    </row>
    <row r="41752" spans="1:66" s="36" customFormat="1">
      <c r="A41752" s="35"/>
      <c r="B41752" s="69"/>
      <c r="C41752" s="71"/>
      <c r="H41752" s="68"/>
      <c r="BG41752" s="79"/>
      <c r="BH41752" s="79"/>
      <c r="BI41752" s="79"/>
      <c r="BJ41752" s="79"/>
      <c r="BK41752" s="79"/>
      <c r="BL41752" s="79"/>
      <c r="BM41752" s="79"/>
      <c r="BN41752" s="79"/>
    </row>
    <row r="41753" spans="1:66" s="36" customFormat="1">
      <c r="A41753" s="35"/>
      <c r="B41753" s="69"/>
      <c r="C41753" s="71"/>
      <c r="H41753" s="68"/>
      <c r="BG41753" s="79"/>
      <c r="BH41753" s="79"/>
      <c r="BI41753" s="79"/>
      <c r="BJ41753" s="79"/>
      <c r="BK41753" s="79"/>
      <c r="BL41753" s="79"/>
      <c r="BM41753" s="79"/>
      <c r="BN41753" s="79"/>
    </row>
    <row r="41754" spans="1:66" s="36" customFormat="1">
      <c r="A41754" s="35"/>
      <c r="B41754" s="69"/>
      <c r="C41754" s="71"/>
      <c r="H41754" s="68"/>
      <c r="BG41754" s="79"/>
      <c r="BH41754" s="79"/>
      <c r="BI41754" s="79"/>
      <c r="BJ41754" s="79"/>
      <c r="BK41754" s="79"/>
      <c r="BL41754" s="79"/>
      <c r="BM41754" s="79"/>
      <c r="BN41754" s="79"/>
    </row>
    <row r="41755" spans="1:66" s="36" customFormat="1">
      <c r="A41755" s="35"/>
      <c r="B41755" s="69"/>
      <c r="C41755" s="71"/>
      <c r="H41755" s="68"/>
      <c r="BG41755" s="79"/>
      <c r="BH41755" s="79"/>
      <c r="BI41755" s="79"/>
      <c r="BJ41755" s="79"/>
      <c r="BK41755" s="79"/>
      <c r="BL41755" s="79"/>
      <c r="BM41755" s="79"/>
      <c r="BN41755" s="79"/>
    </row>
    <row r="41756" spans="1:66" s="36" customFormat="1">
      <c r="A41756" s="35"/>
      <c r="B41756" s="69"/>
      <c r="C41756" s="71"/>
      <c r="H41756" s="68"/>
      <c r="BG41756" s="79"/>
      <c r="BH41756" s="79"/>
      <c r="BI41756" s="79"/>
      <c r="BJ41756" s="79"/>
      <c r="BK41756" s="79"/>
      <c r="BL41756" s="79"/>
      <c r="BM41756" s="79"/>
      <c r="BN41756" s="79"/>
    </row>
    <row r="41757" spans="1:66" s="36" customFormat="1">
      <c r="A41757" s="35"/>
      <c r="B41757" s="69"/>
      <c r="C41757" s="71"/>
      <c r="H41757" s="68"/>
      <c r="BG41757" s="79"/>
      <c r="BH41757" s="79"/>
      <c r="BI41757" s="79"/>
      <c r="BJ41757" s="79"/>
      <c r="BK41757" s="79"/>
      <c r="BL41757" s="79"/>
      <c r="BM41757" s="79"/>
      <c r="BN41757" s="79"/>
    </row>
    <row r="41758" spans="1:66" s="36" customFormat="1">
      <c r="A41758" s="35"/>
      <c r="B41758" s="69"/>
      <c r="C41758" s="71"/>
      <c r="H41758" s="68"/>
      <c r="BG41758" s="79"/>
      <c r="BH41758" s="79"/>
      <c r="BI41758" s="79"/>
      <c r="BJ41758" s="79"/>
      <c r="BK41758" s="79"/>
      <c r="BL41758" s="79"/>
      <c r="BM41758" s="79"/>
      <c r="BN41758" s="79"/>
    </row>
    <row r="41759" spans="1:66" s="36" customFormat="1">
      <c r="A41759" s="35"/>
      <c r="B41759" s="69"/>
      <c r="C41759" s="71"/>
      <c r="H41759" s="68"/>
      <c r="BG41759" s="79"/>
      <c r="BH41759" s="79"/>
      <c r="BI41759" s="79"/>
      <c r="BJ41759" s="79"/>
      <c r="BK41759" s="79"/>
      <c r="BL41759" s="79"/>
      <c r="BM41759" s="79"/>
      <c r="BN41759" s="79"/>
    </row>
    <row r="41760" spans="1:66" s="36" customFormat="1">
      <c r="A41760" s="35"/>
      <c r="B41760" s="69"/>
      <c r="C41760" s="71"/>
      <c r="H41760" s="68"/>
      <c r="BG41760" s="79"/>
      <c r="BH41760" s="79"/>
      <c r="BI41760" s="79"/>
      <c r="BJ41760" s="79"/>
      <c r="BK41760" s="79"/>
      <c r="BL41760" s="79"/>
      <c r="BM41760" s="79"/>
      <c r="BN41760" s="79"/>
    </row>
    <row r="41761" spans="1:66" s="36" customFormat="1">
      <c r="A41761" s="35"/>
      <c r="B41761" s="69"/>
      <c r="C41761" s="71"/>
      <c r="H41761" s="68"/>
      <c r="BG41761" s="79"/>
      <c r="BH41761" s="79"/>
      <c r="BI41761" s="79"/>
      <c r="BJ41761" s="79"/>
      <c r="BK41761" s="79"/>
      <c r="BL41761" s="79"/>
      <c r="BM41761" s="79"/>
      <c r="BN41761" s="79"/>
    </row>
    <row r="41762" spans="1:66" s="36" customFormat="1">
      <c r="A41762" s="35"/>
      <c r="B41762" s="69"/>
      <c r="C41762" s="71"/>
      <c r="H41762" s="68"/>
      <c r="BG41762" s="79"/>
      <c r="BH41762" s="79"/>
      <c r="BI41762" s="79"/>
      <c r="BJ41762" s="79"/>
      <c r="BK41762" s="79"/>
      <c r="BL41762" s="79"/>
      <c r="BM41762" s="79"/>
      <c r="BN41762" s="79"/>
    </row>
    <row r="41763" spans="1:66" s="36" customFormat="1">
      <c r="A41763" s="35"/>
      <c r="B41763" s="69"/>
      <c r="C41763" s="71"/>
      <c r="H41763" s="68"/>
      <c r="BG41763" s="79"/>
      <c r="BH41763" s="79"/>
      <c r="BI41763" s="79"/>
      <c r="BJ41763" s="79"/>
      <c r="BK41763" s="79"/>
      <c r="BL41763" s="79"/>
      <c r="BM41763" s="79"/>
      <c r="BN41763" s="79"/>
    </row>
    <row r="41764" spans="1:66" s="36" customFormat="1">
      <c r="A41764" s="35"/>
      <c r="B41764" s="69"/>
      <c r="C41764" s="71"/>
      <c r="H41764" s="68"/>
      <c r="BG41764" s="79"/>
      <c r="BH41764" s="79"/>
      <c r="BI41764" s="79"/>
      <c r="BJ41764" s="79"/>
      <c r="BK41764" s="79"/>
      <c r="BL41764" s="79"/>
      <c r="BM41764" s="79"/>
      <c r="BN41764" s="79"/>
    </row>
    <row r="41765" spans="1:66" s="36" customFormat="1">
      <c r="A41765" s="35"/>
      <c r="B41765" s="69"/>
      <c r="C41765" s="71"/>
      <c r="H41765" s="68"/>
      <c r="BG41765" s="79"/>
      <c r="BH41765" s="79"/>
      <c r="BI41765" s="79"/>
      <c r="BJ41765" s="79"/>
      <c r="BK41765" s="79"/>
      <c r="BL41765" s="79"/>
      <c r="BM41765" s="79"/>
      <c r="BN41765" s="79"/>
    </row>
    <row r="41766" spans="1:66" s="36" customFormat="1">
      <c r="A41766" s="35"/>
      <c r="B41766" s="69"/>
      <c r="C41766" s="71"/>
      <c r="H41766" s="68"/>
      <c r="BG41766" s="79"/>
      <c r="BH41766" s="79"/>
      <c r="BI41766" s="79"/>
      <c r="BJ41766" s="79"/>
      <c r="BK41766" s="79"/>
      <c r="BL41766" s="79"/>
      <c r="BM41766" s="79"/>
      <c r="BN41766" s="79"/>
    </row>
    <row r="41767" spans="1:66" s="36" customFormat="1">
      <c r="A41767" s="35"/>
      <c r="B41767" s="69"/>
      <c r="C41767" s="71"/>
      <c r="H41767" s="68"/>
      <c r="BG41767" s="79"/>
      <c r="BH41767" s="79"/>
      <c r="BI41767" s="79"/>
      <c r="BJ41767" s="79"/>
      <c r="BK41767" s="79"/>
      <c r="BL41767" s="79"/>
      <c r="BM41767" s="79"/>
      <c r="BN41767" s="79"/>
    </row>
    <row r="41768" spans="1:66" s="36" customFormat="1">
      <c r="A41768" s="35"/>
      <c r="B41768" s="69"/>
      <c r="C41768" s="71"/>
      <c r="H41768" s="68"/>
      <c r="BG41768" s="79"/>
      <c r="BH41768" s="79"/>
      <c r="BI41768" s="79"/>
      <c r="BJ41768" s="79"/>
      <c r="BK41768" s="79"/>
      <c r="BL41768" s="79"/>
      <c r="BM41768" s="79"/>
      <c r="BN41768" s="79"/>
    </row>
    <row r="41769" spans="1:66" s="36" customFormat="1">
      <c r="A41769" s="35"/>
      <c r="B41769" s="69"/>
      <c r="C41769" s="71"/>
      <c r="H41769" s="68"/>
      <c r="BG41769" s="79"/>
      <c r="BH41769" s="79"/>
      <c r="BI41769" s="79"/>
      <c r="BJ41769" s="79"/>
      <c r="BK41769" s="79"/>
      <c r="BL41769" s="79"/>
      <c r="BM41769" s="79"/>
      <c r="BN41769" s="79"/>
    </row>
    <row r="41770" spans="1:66" s="36" customFormat="1">
      <c r="A41770" s="35"/>
      <c r="B41770" s="69"/>
      <c r="C41770" s="71"/>
      <c r="H41770" s="68"/>
      <c r="BG41770" s="79"/>
      <c r="BH41770" s="79"/>
      <c r="BI41770" s="79"/>
      <c r="BJ41770" s="79"/>
      <c r="BK41770" s="79"/>
      <c r="BL41770" s="79"/>
      <c r="BM41770" s="79"/>
      <c r="BN41770" s="79"/>
    </row>
    <row r="41771" spans="1:66" s="36" customFormat="1">
      <c r="A41771" s="35"/>
      <c r="B41771" s="69"/>
      <c r="C41771" s="71"/>
      <c r="H41771" s="68"/>
      <c r="BG41771" s="79"/>
      <c r="BH41771" s="79"/>
      <c r="BI41771" s="79"/>
      <c r="BJ41771" s="79"/>
      <c r="BK41771" s="79"/>
      <c r="BL41771" s="79"/>
      <c r="BM41771" s="79"/>
      <c r="BN41771" s="79"/>
    </row>
    <row r="41772" spans="1:66" s="36" customFormat="1">
      <c r="A41772" s="35"/>
      <c r="B41772" s="69"/>
      <c r="C41772" s="71"/>
      <c r="H41772" s="68"/>
      <c r="BG41772" s="79"/>
      <c r="BH41772" s="79"/>
      <c r="BI41772" s="79"/>
      <c r="BJ41772" s="79"/>
      <c r="BK41772" s="79"/>
      <c r="BL41772" s="79"/>
      <c r="BM41772" s="79"/>
      <c r="BN41772" s="79"/>
    </row>
    <row r="41773" spans="1:66" s="36" customFormat="1">
      <c r="A41773" s="35"/>
      <c r="B41773" s="69"/>
      <c r="C41773" s="71"/>
      <c r="H41773" s="68"/>
      <c r="BG41773" s="79"/>
      <c r="BH41773" s="79"/>
      <c r="BI41773" s="79"/>
      <c r="BJ41773" s="79"/>
      <c r="BK41773" s="79"/>
      <c r="BL41773" s="79"/>
      <c r="BM41773" s="79"/>
      <c r="BN41773" s="79"/>
    </row>
    <row r="41774" spans="1:66" s="36" customFormat="1">
      <c r="A41774" s="35"/>
      <c r="B41774" s="69"/>
      <c r="C41774" s="71"/>
      <c r="H41774" s="68"/>
      <c r="BG41774" s="79"/>
      <c r="BH41774" s="79"/>
      <c r="BI41774" s="79"/>
      <c r="BJ41774" s="79"/>
      <c r="BK41774" s="79"/>
      <c r="BL41774" s="79"/>
      <c r="BM41774" s="79"/>
      <c r="BN41774" s="79"/>
    </row>
    <row r="41775" spans="1:66" s="36" customFormat="1">
      <c r="A41775" s="35"/>
      <c r="B41775" s="69"/>
      <c r="C41775" s="71"/>
      <c r="H41775" s="68"/>
      <c r="BG41775" s="79"/>
      <c r="BH41775" s="79"/>
      <c r="BI41775" s="79"/>
      <c r="BJ41775" s="79"/>
      <c r="BK41775" s="79"/>
      <c r="BL41775" s="79"/>
      <c r="BM41775" s="79"/>
      <c r="BN41775" s="79"/>
    </row>
    <row r="41776" spans="1:66" s="36" customFormat="1">
      <c r="A41776" s="35"/>
      <c r="B41776" s="69"/>
      <c r="C41776" s="71"/>
      <c r="H41776" s="68"/>
      <c r="BG41776" s="79"/>
      <c r="BH41776" s="79"/>
      <c r="BI41776" s="79"/>
      <c r="BJ41776" s="79"/>
      <c r="BK41776" s="79"/>
      <c r="BL41776" s="79"/>
      <c r="BM41776" s="79"/>
      <c r="BN41776" s="79"/>
    </row>
    <row r="41777" spans="1:66" s="36" customFormat="1">
      <c r="A41777" s="35"/>
      <c r="B41777" s="69"/>
      <c r="C41777" s="71"/>
      <c r="H41777" s="68"/>
      <c r="BG41777" s="79"/>
      <c r="BH41777" s="79"/>
      <c r="BI41777" s="79"/>
      <c r="BJ41777" s="79"/>
      <c r="BK41777" s="79"/>
      <c r="BL41777" s="79"/>
      <c r="BM41777" s="79"/>
      <c r="BN41777" s="79"/>
    </row>
    <row r="41778" spans="1:66" s="36" customFormat="1">
      <c r="A41778" s="35"/>
      <c r="B41778" s="69"/>
      <c r="C41778" s="71"/>
      <c r="H41778" s="68"/>
      <c r="BG41778" s="79"/>
      <c r="BH41778" s="79"/>
      <c r="BI41778" s="79"/>
      <c r="BJ41778" s="79"/>
      <c r="BK41778" s="79"/>
      <c r="BL41778" s="79"/>
      <c r="BM41778" s="79"/>
      <c r="BN41778" s="79"/>
    </row>
    <row r="41779" spans="1:66" s="36" customFormat="1">
      <c r="A41779" s="35"/>
      <c r="B41779" s="69"/>
      <c r="C41779" s="71"/>
      <c r="H41779" s="68"/>
      <c r="BG41779" s="79"/>
      <c r="BH41779" s="79"/>
      <c r="BI41779" s="79"/>
      <c r="BJ41779" s="79"/>
      <c r="BK41779" s="79"/>
      <c r="BL41779" s="79"/>
      <c r="BM41779" s="79"/>
      <c r="BN41779" s="79"/>
    </row>
    <row r="41780" spans="1:66" s="36" customFormat="1">
      <c r="A41780" s="35"/>
      <c r="B41780" s="69"/>
      <c r="C41780" s="71"/>
      <c r="H41780" s="68"/>
      <c r="BG41780" s="79"/>
      <c r="BH41780" s="79"/>
      <c r="BI41780" s="79"/>
      <c r="BJ41780" s="79"/>
      <c r="BK41780" s="79"/>
      <c r="BL41780" s="79"/>
      <c r="BM41780" s="79"/>
      <c r="BN41780" s="79"/>
    </row>
    <row r="41781" spans="1:66" s="36" customFormat="1">
      <c r="A41781" s="35"/>
      <c r="B41781" s="69"/>
      <c r="C41781" s="71"/>
      <c r="H41781" s="68"/>
      <c r="BG41781" s="79"/>
      <c r="BH41781" s="79"/>
      <c r="BI41781" s="79"/>
      <c r="BJ41781" s="79"/>
      <c r="BK41781" s="79"/>
      <c r="BL41781" s="79"/>
      <c r="BM41781" s="79"/>
      <c r="BN41781" s="79"/>
    </row>
    <row r="41782" spans="1:66" s="36" customFormat="1">
      <c r="A41782" s="35"/>
      <c r="B41782" s="69"/>
      <c r="C41782" s="71"/>
      <c r="H41782" s="68"/>
      <c r="BG41782" s="79"/>
      <c r="BH41782" s="79"/>
      <c r="BI41782" s="79"/>
      <c r="BJ41782" s="79"/>
      <c r="BK41782" s="79"/>
      <c r="BL41782" s="79"/>
      <c r="BM41782" s="79"/>
      <c r="BN41782" s="79"/>
    </row>
    <row r="41783" spans="1:66" s="36" customFormat="1">
      <c r="A41783" s="35"/>
      <c r="B41783" s="69"/>
      <c r="C41783" s="71"/>
      <c r="H41783" s="68"/>
      <c r="BG41783" s="79"/>
      <c r="BH41783" s="79"/>
      <c r="BI41783" s="79"/>
      <c r="BJ41783" s="79"/>
      <c r="BK41783" s="79"/>
      <c r="BL41783" s="79"/>
      <c r="BM41783" s="79"/>
      <c r="BN41783" s="79"/>
    </row>
    <row r="41784" spans="1:66" s="36" customFormat="1">
      <c r="A41784" s="35"/>
      <c r="B41784" s="69"/>
      <c r="C41784" s="71"/>
      <c r="H41784" s="68"/>
      <c r="BG41784" s="79"/>
      <c r="BH41784" s="79"/>
      <c r="BI41784" s="79"/>
      <c r="BJ41784" s="79"/>
      <c r="BK41784" s="79"/>
      <c r="BL41784" s="79"/>
      <c r="BM41784" s="79"/>
      <c r="BN41784" s="79"/>
    </row>
    <row r="41785" spans="1:66" s="36" customFormat="1">
      <c r="A41785" s="35"/>
      <c r="B41785" s="69"/>
      <c r="C41785" s="71"/>
      <c r="H41785" s="68"/>
      <c r="BG41785" s="79"/>
      <c r="BH41785" s="79"/>
      <c r="BI41785" s="79"/>
      <c r="BJ41785" s="79"/>
      <c r="BK41785" s="79"/>
      <c r="BL41785" s="79"/>
      <c r="BM41785" s="79"/>
      <c r="BN41785" s="79"/>
    </row>
    <row r="41786" spans="1:66" s="36" customFormat="1">
      <c r="A41786" s="35"/>
      <c r="B41786" s="69"/>
      <c r="C41786" s="71"/>
      <c r="H41786" s="68"/>
      <c r="BG41786" s="79"/>
      <c r="BH41786" s="79"/>
      <c r="BI41786" s="79"/>
      <c r="BJ41786" s="79"/>
      <c r="BK41786" s="79"/>
      <c r="BL41786" s="79"/>
      <c r="BM41786" s="79"/>
      <c r="BN41786" s="79"/>
    </row>
    <row r="41787" spans="1:66" s="36" customFormat="1">
      <c r="A41787" s="35"/>
      <c r="B41787" s="69"/>
      <c r="C41787" s="71"/>
      <c r="H41787" s="68"/>
      <c r="BG41787" s="79"/>
      <c r="BH41787" s="79"/>
      <c r="BI41787" s="79"/>
      <c r="BJ41787" s="79"/>
      <c r="BK41787" s="79"/>
      <c r="BL41787" s="79"/>
      <c r="BM41787" s="79"/>
      <c r="BN41787" s="79"/>
    </row>
    <row r="41788" spans="1:66" s="36" customFormat="1">
      <c r="A41788" s="35"/>
      <c r="B41788" s="69"/>
      <c r="C41788" s="71"/>
      <c r="H41788" s="68"/>
      <c r="BG41788" s="79"/>
      <c r="BH41788" s="79"/>
      <c r="BI41788" s="79"/>
      <c r="BJ41788" s="79"/>
      <c r="BK41788" s="79"/>
      <c r="BL41788" s="79"/>
      <c r="BM41788" s="79"/>
      <c r="BN41788" s="79"/>
    </row>
    <row r="41789" spans="1:66" s="36" customFormat="1">
      <c r="A41789" s="35"/>
      <c r="B41789" s="69"/>
      <c r="C41789" s="71"/>
      <c r="H41789" s="68"/>
      <c r="BG41789" s="79"/>
      <c r="BH41789" s="79"/>
      <c r="BI41789" s="79"/>
      <c r="BJ41789" s="79"/>
      <c r="BK41789" s="79"/>
      <c r="BL41789" s="79"/>
      <c r="BM41789" s="79"/>
      <c r="BN41789" s="79"/>
    </row>
    <row r="41790" spans="1:66" s="36" customFormat="1">
      <c r="A41790" s="35"/>
      <c r="B41790" s="69"/>
      <c r="C41790" s="71"/>
      <c r="H41790" s="68"/>
      <c r="BG41790" s="79"/>
      <c r="BH41790" s="79"/>
      <c r="BI41790" s="79"/>
      <c r="BJ41790" s="79"/>
      <c r="BK41790" s="79"/>
      <c r="BL41790" s="79"/>
      <c r="BM41790" s="79"/>
      <c r="BN41790" s="79"/>
    </row>
    <row r="41791" spans="1:66" s="36" customFormat="1">
      <c r="A41791" s="35"/>
      <c r="B41791" s="69"/>
      <c r="C41791" s="71"/>
      <c r="H41791" s="68"/>
      <c r="BG41791" s="79"/>
      <c r="BH41791" s="79"/>
      <c r="BI41791" s="79"/>
      <c r="BJ41791" s="79"/>
      <c r="BK41791" s="79"/>
      <c r="BL41791" s="79"/>
      <c r="BM41791" s="79"/>
      <c r="BN41791" s="79"/>
    </row>
    <row r="41792" spans="1:66" s="36" customFormat="1">
      <c r="A41792" s="35"/>
      <c r="B41792" s="69"/>
      <c r="C41792" s="71"/>
      <c r="H41792" s="68"/>
      <c r="BG41792" s="79"/>
      <c r="BH41792" s="79"/>
      <c r="BI41792" s="79"/>
      <c r="BJ41792" s="79"/>
      <c r="BK41792" s="79"/>
      <c r="BL41792" s="79"/>
      <c r="BM41792" s="79"/>
      <c r="BN41792" s="79"/>
    </row>
    <row r="41793" spans="1:66" s="36" customFormat="1">
      <c r="A41793" s="35"/>
      <c r="B41793" s="69"/>
      <c r="C41793" s="71"/>
      <c r="H41793" s="68"/>
      <c r="BG41793" s="79"/>
      <c r="BH41793" s="79"/>
      <c r="BI41793" s="79"/>
      <c r="BJ41793" s="79"/>
      <c r="BK41793" s="79"/>
      <c r="BL41793" s="79"/>
      <c r="BM41793" s="79"/>
      <c r="BN41793" s="79"/>
    </row>
    <row r="41794" spans="1:66" s="36" customFormat="1">
      <c r="A41794" s="35"/>
      <c r="B41794" s="69"/>
      <c r="C41794" s="71"/>
      <c r="H41794" s="68"/>
      <c r="BG41794" s="79"/>
      <c r="BH41794" s="79"/>
      <c r="BI41794" s="79"/>
      <c r="BJ41794" s="79"/>
      <c r="BK41794" s="79"/>
      <c r="BL41794" s="79"/>
      <c r="BM41794" s="79"/>
      <c r="BN41794" s="79"/>
    </row>
    <row r="41795" spans="1:66" s="36" customFormat="1">
      <c r="A41795" s="35"/>
      <c r="B41795" s="69"/>
      <c r="C41795" s="71"/>
      <c r="H41795" s="68"/>
      <c r="BG41795" s="79"/>
      <c r="BH41795" s="79"/>
      <c r="BI41795" s="79"/>
      <c r="BJ41795" s="79"/>
      <c r="BK41795" s="79"/>
      <c r="BL41795" s="79"/>
      <c r="BM41795" s="79"/>
      <c r="BN41795" s="79"/>
    </row>
    <row r="41796" spans="1:66" s="36" customFormat="1">
      <c r="A41796" s="35"/>
      <c r="B41796" s="69"/>
      <c r="C41796" s="71"/>
      <c r="H41796" s="68"/>
      <c r="BG41796" s="79"/>
      <c r="BH41796" s="79"/>
      <c r="BI41796" s="79"/>
      <c r="BJ41796" s="79"/>
      <c r="BK41796" s="79"/>
      <c r="BL41796" s="79"/>
      <c r="BM41796" s="79"/>
      <c r="BN41796" s="79"/>
    </row>
    <row r="41797" spans="1:66" s="36" customFormat="1">
      <c r="A41797" s="35"/>
      <c r="B41797" s="69"/>
      <c r="C41797" s="71"/>
      <c r="H41797" s="68"/>
      <c r="BG41797" s="79"/>
      <c r="BH41797" s="79"/>
      <c r="BI41797" s="79"/>
      <c r="BJ41797" s="79"/>
      <c r="BK41797" s="79"/>
      <c r="BL41797" s="79"/>
      <c r="BM41797" s="79"/>
      <c r="BN41797" s="79"/>
    </row>
    <row r="41798" spans="1:66" s="36" customFormat="1">
      <c r="A41798" s="35"/>
      <c r="B41798" s="69"/>
      <c r="C41798" s="71"/>
      <c r="H41798" s="68"/>
      <c r="BG41798" s="79"/>
      <c r="BH41798" s="79"/>
      <c r="BI41798" s="79"/>
      <c r="BJ41798" s="79"/>
      <c r="BK41798" s="79"/>
      <c r="BL41798" s="79"/>
      <c r="BM41798" s="79"/>
      <c r="BN41798" s="79"/>
    </row>
    <row r="41799" spans="1:66" s="36" customFormat="1">
      <c r="A41799" s="35"/>
      <c r="B41799" s="69"/>
      <c r="C41799" s="71"/>
      <c r="H41799" s="68"/>
      <c r="BG41799" s="79"/>
      <c r="BH41799" s="79"/>
      <c r="BI41799" s="79"/>
      <c r="BJ41799" s="79"/>
      <c r="BK41799" s="79"/>
      <c r="BL41799" s="79"/>
      <c r="BM41799" s="79"/>
      <c r="BN41799" s="79"/>
    </row>
    <row r="41800" spans="1:66" s="36" customFormat="1">
      <c r="A41800" s="35"/>
      <c r="B41800" s="69"/>
      <c r="C41800" s="71"/>
      <c r="H41800" s="68"/>
      <c r="BG41800" s="79"/>
      <c r="BH41800" s="79"/>
      <c r="BI41800" s="79"/>
      <c r="BJ41800" s="79"/>
      <c r="BK41800" s="79"/>
      <c r="BL41800" s="79"/>
      <c r="BM41800" s="79"/>
      <c r="BN41800" s="79"/>
    </row>
    <row r="41801" spans="1:66" s="36" customFormat="1">
      <c r="A41801" s="35"/>
      <c r="B41801" s="69"/>
      <c r="C41801" s="71"/>
      <c r="H41801" s="68"/>
      <c r="BG41801" s="79"/>
      <c r="BH41801" s="79"/>
      <c r="BI41801" s="79"/>
      <c r="BJ41801" s="79"/>
      <c r="BK41801" s="79"/>
      <c r="BL41801" s="79"/>
      <c r="BM41801" s="79"/>
      <c r="BN41801" s="79"/>
    </row>
    <row r="41802" spans="1:66" s="36" customFormat="1">
      <c r="A41802" s="35"/>
      <c r="B41802" s="69"/>
      <c r="C41802" s="71"/>
      <c r="H41802" s="68"/>
      <c r="BG41802" s="79"/>
      <c r="BH41802" s="79"/>
      <c r="BI41802" s="79"/>
      <c r="BJ41802" s="79"/>
      <c r="BK41802" s="79"/>
      <c r="BL41802" s="79"/>
      <c r="BM41802" s="79"/>
      <c r="BN41802" s="79"/>
    </row>
    <row r="41803" spans="1:66" s="36" customFormat="1">
      <c r="A41803" s="35"/>
      <c r="B41803" s="69"/>
      <c r="C41803" s="71"/>
      <c r="H41803" s="68"/>
      <c r="BG41803" s="79"/>
      <c r="BH41803" s="79"/>
      <c r="BI41803" s="79"/>
      <c r="BJ41803" s="79"/>
      <c r="BK41803" s="79"/>
      <c r="BL41803" s="79"/>
      <c r="BM41803" s="79"/>
      <c r="BN41803" s="79"/>
    </row>
    <row r="41804" spans="1:66" s="36" customFormat="1">
      <c r="A41804" s="35"/>
      <c r="B41804" s="69"/>
      <c r="C41804" s="71"/>
      <c r="H41804" s="68"/>
      <c r="BG41804" s="79"/>
      <c r="BH41804" s="79"/>
      <c r="BI41804" s="79"/>
      <c r="BJ41804" s="79"/>
      <c r="BK41804" s="79"/>
      <c r="BL41804" s="79"/>
      <c r="BM41804" s="79"/>
      <c r="BN41804" s="79"/>
    </row>
    <row r="41805" spans="1:66" s="36" customFormat="1">
      <c r="A41805" s="35"/>
      <c r="B41805" s="69"/>
      <c r="C41805" s="71"/>
      <c r="H41805" s="68"/>
      <c r="BG41805" s="79"/>
      <c r="BH41805" s="79"/>
      <c r="BI41805" s="79"/>
      <c r="BJ41805" s="79"/>
      <c r="BK41805" s="79"/>
      <c r="BL41805" s="79"/>
      <c r="BM41805" s="79"/>
      <c r="BN41805" s="79"/>
    </row>
    <row r="41806" spans="1:66" s="36" customFormat="1">
      <c r="A41806" s="35"/>
      <c r="B41806" s="69"/>
      <c r="C41806" s="71"/>
      <c r="H41806" s="68"/>
      <c r="BG41806" s="79"/>
      <c r="BH41806" s="79"/>
      <c r="BI41806" s="79"/>
      <c r="BJ41806" s="79"/>
      <c r="BK41806" s="79"/>
      <c r="BL41806" s="79"/>
      <c r="BM41806" s="79"/>
      <c r="BN41806" s="79"/>
    </row>
    <row r="41807" spans="1:66" s="36" customFormat="1">
      <c r="A41807" s="35"/>
      <c r="B41807" s="69"/>
      <c r="C41807" s="71"/>
      <c r="H41807" s="68"/>
      <c r="BG41807" s="79"/>
      <c r="BH41807" s="79"/>
      <c r="BI41807" s="79"/>
      <c r="BJ41807" s="79"/>
      <c r="BK41807" s="79"/>
      <c r="BL41807" s="79"/>
      <c r="BM41807" s="79"/>
      <c r="BN41807" s="79"/>
    </row>
    <row r="41808" spans="1:66" s="36" customFormat="1">
      <c r="A41808" s="35"/>
      <c r="B41808" s="69"/>
      <c r="C41808" s="71"/>
      <c r="H41808" s="68"/>
      <c r="BG41808" s="79"/>
      <c r="BH41808" s="79"/>
      <c r="BI41808" s="79"/>
      <c r="BJ41808" s="79"/>
      <c r="BK41808" s="79"/>
      <c r="BL41808" s="79"/>
      <c r="BM41808" s="79"/>
      <c r="BN41808" s="79"/>
    </row>
    <row r="41809" spans="1:66" s="36" customFormat="1">
      <c r="A41809" s="35"/>
      <c r="B41809" s="69"/>
      <c r="C41809" s="71"/>
      <c r="H41809" s="68"/>
      <c r="BG41809" s="79"/>
      <c r="BH41809" s="79"/>
      <c r="BI41809" s="79"/>
      <c r="BJ41809" s="79"/>
      <c r="BK41809" s="79"/>
      <c r="BL41809" s="79"/>
      <c r="BM41809" s="79"/>
      <c r="BN41809" s="79"/>
    </row>
    <row r="41810" spans="1:66" s="36" customFormat="1">
      <c r="A41810" s="35"/>
      <c r="B41810" s="69"/>
      <c r="C41810" s="71"/>
      <c r="H41810" s="68"/>
      <c r="BG41810" s="79"/>
      <c r="BH41810" s="79"/>
      <c r="BI41810" s="79"/>
      <c r="BJ41810" s="79"/>
      <c r="BK41810" s="79"/>
      <c r="BL41810" s="79"/>
      <c r="BM41810" s="79"/>
      <c r="BN41810" s="79"/>
    </row>
    <row r="41811" spans="1:66" s="36" customFormat="1">
      <c r="A41811" s="35"/>
      <c r="B41811" s="69"/>
      <c r="C41811" s="71"/>
      <c r="H41811" s="68"/>
      <c r="BG41811" s="79"/>
      <c r="BH41811" s="79"/>
      <c r="BI41811" s="79"/>
      <c r="BJ41811" s="79"/>
      <c r="BK41811" s="79"/>
      <c r="BL41811" s="79"/>
      <c r="BM41811" s="79"/>
      <c r="BN41811" s="79"/>
    </row>
    <row r="41812" spans="1:66" s="36" customFormat="1">
      <c r="A41812" s="35"/>
      <c r="B41812" s="69"/>
      <c r="C41812" s="71"/>
      <c r="H41812" s="68"/>
      <c r="BG41812" s="79"/>
      <c r="BH41812" s="79"/>
      <c r="BI41812" s="79"/>
      <c r="BJ41812" s="79"/>
      <c r="BK41812" s="79"/>
      <c r="BL41812" s="79"/>
      <c r="BM41812" s="79"/>
      <c r="BN41812" s="79"/>
    </row>
    <row r="41813" spans="1:66" s="36" customFormat="1">
      <c r="A41813" s="35"/>
      <c r="B41813" s="69"/>
      <c r="C41813" s="71"/>
      <c r="H41813" s="68"/>
      <c r="BG41813" s="79"/>
      <c r="BH41813" s="79"/>
      <c r="BI41813" s="79"/>
      <c r="BJ41813" s="79"/>
      <c r="BK41813" s="79"/>
      <c r="BL41813" s="79"/>
      <c r="BM41813" s="79"/>
      <c r="BN41813" s="79"/>
    </row>
    <row r="41814" spans="1:66" s="36" customFormat="1">
      <c r="A41814" s="35"/>
      <c r="B41814" s="69"/>
      <c r="C41814" s="71"/>
      <c r="H41814" s="68"/>
      <c r="BG41814" s="79"/>
      <c r="BH41814" s="79"/>
      <c r="BI41814" s="79"/>
      <c r="BJ41814" s="79"/>
      <c r="BK41814" s="79"/>
      <c r="BL41814" s="79"/>
      <c r="BM41814" s="79"/>
      <c r="BN41814" s="79"/>
    </row>
    <row r="41815" spans="1:66" s="36" customFormat="1">
      <c r="A41815" s="35"/>
      <c r="B41815" s="69"/>
      <c r="C41815" s="71"/>
      <c r="H41815" s="68"/>
      <c r="BG41815" s="79"/>
      <c r="BH41815" s="79"/>
      <c r="BI41815" s="79"/>
      <c r="BJ41815" s="79"/>
      <c r="BK41815" s="79"/>
      <c r="BL41815" s="79"/>
      <c r="BM41815" s="79"/>
      <c r="BN41815" s="79"/>
    </row>
    <row r="41816" spans="1:66" s="36" customFormat="1">
      <c r="A41816" s="35"/>
      <c r="B41816" s="69"/>
      <c r="C41816" s="71"/>
      <c r="H41816" s="68"/>
      <c r="BG41816" s="79"/>
      <c r="BH41816" s="79"/>
      <c r="BI41816" s="79"/>
      <c r="BJ41816" s="79"/>
      <c r="BK41816" s="79"/>
      <c r="BL41816" s="79"/>
      <c r="BM41816" s="79"/>
      <c r="BN41816" s="79"/>
    </row>
    <row r="41817" spans="1:66" s="36" customFormat="1">
      <c r="A41817" s="35"/>
      <c r="B41817" s="69"/>
      <c r="C41817" s="71"/>
      <c r="H41817" s="68"/>
      <c r="BG41817" s="79"/>
      <c r="BH41817" s="79"/>
      <c r="BI41817" s="79"/>
      <c r="BJ41817" s="79"/>
      <c r="BK41817" s="79"/>
      <c r="BL41817" s="79"/>
      <c r="BM41817" s="79"/>
      <c r="BN41817" s="79"/>
    </row>
    <row r="41818" spans="1:66" s="36" customFormat="1">
      <c r="A41818" s="35"/>
      <c r="B41818" s="69"/>
      <c r="C41818" s="71"/>
      <c r="H41818" s="68"/>
      <c r="BG41818" s="79"/>
      <c r="BH41818" s="79"/>
      <c r="BI41818" s="79"/>
      <c r="BJ41818" s="79"/>
      <c r="BK41818" s="79"/>
      <c r="BL41818" s="79"/>
      <c r="BM41818" s="79"/>
      <c r="BN41818" s="79"/>
    </row>
    <row r="41819" spans="1:66" s="36" customFormat="1">
      <c r="A41819" s="35"/>
      <c r="B41819" s="69"/>
      <c r="C41819" s="71"/>
      <c r="H41819" s="68"/>
      <c r="BG41819" s="79"/>
      <c r="BH41819" s="79"/>
      <c r="BI41819" s="79"/>
      <c r="BJ41819" s="79"/>
      <c r="BK41819" s="79"/>
      <c r="BL41819" s="79"/>
      <c r="BM41819" s="79"/>
      <c r="BN41819" s="79"/>
    </row>
    <row r="41820" spans="1:66" s="36" customFormat="1">
      <c r="A41820" s="35"/>
      <c r="B41820" s="69"/>
      <c r="C41820" s="71"/>
      <c r="H41820" s="68"/>
      <c r="BG41820" s="79"/>
      <c r="BH41820" s="79"/>
      <c r="BI41820" s="79"/>
      <c r="BJ41820" s="79"/>
      <c r="BK41820" s="79"/>
      <c r="BL41820" s="79"/>
      <c r="BM41820" s="79"/>
      <c r="BN41820" s="79"/>
    </row>
    <row r="41821" spans="1:66" s="36" customFormat="1">
      <c r="A41821" s="35"/>
      <c r="B41821" s="69"/>
      <c r="C41821" s="71"/>
      <c r="H41821" s="68"/>
      <c r="BG41821" s="79"/>
      <c r="BH41821" s="79"/>
      <c r="BI41821" s="79"/>
      <c r="BJ41821" s="79"/>
      <c r="BK41821" s="79"/>
      <c r="BL41821" s="79"/>
      <c r="BM41821" s="79"/>
      <c r="BN41821" s="79"/>
    </row>
    <row r="41822" spans="1:66" s="36" customFormat="1">
      <c r="A41822" s="35"/>
      <c r="B41822" s="69"/>
      <c r="C41822" s="71"/>
      <c r="H41822" s="68"/>
      <c r="BG41822" s="79"/>
      <c r="BH41822" s="79"/>
      <c r="BI41822" s="79"/>
      <c r="BJ41822" s="79"/>
      <c r="BK41822" s="79"/>
      <c r="BL41822" s="79"/>
      <c r="BM41822" s="79"/>
      <c r="BN41822" s="79"/>
    </row>
    <row r="41823" spans="1:66" s="36" customFormat="1">
      <c r="A41823" s="35"/>
      <c r="B41823" s="69"/>
      <c r="C41823" s="71"/>
      <c r="H41823" s="68"/>
      <c r="BG41823" s="79"/>
      <c r="BH41823" s="79"/>
      <c r="BI41823" s="79"/>
      <c r="BJ41823" s="79"/>
      <c r="BK41823" s="79"/>
      <c r="BL41823" s="79"/>
      <c r="BM41823" s="79"/>
      <c r="BN41823" s="79"/>
    </row>
    <row r="41824" spans="1:66" s="36" customFormat="1">
      <c r="A41824" s="35"/>
      <c r="B41824" s="69"/>
      <c r="C41824" s="71"/>
      <c r="H41824" s="68"/>
      <c r="BG41824" s="79"/>
      <c r="BH41824" s="79"/>
      <c r="BI41824" s="79"/>
      <c r="BJ41824" s="79"/>
      <c r="BK41824" s="79"/>
      <c r="BL41824" s="79"/>
      <c r="BM41824" s="79"/>
      <c r="BN41824" s="79"/>
    </row>
    <row r="41825" spans="1:66" s="36" customFormat="1">
      <c r="A41825" s="35"/>
      <c r="B41825" s="69"/>
      <c r="C41825" s="71"/>
      <c r="H41825" s="68"/>
      <c r="BG41825" s="79"/>
      <c r="BH41825" s="79"/>
      <c r="BI41825" s="79"/>
      <c r="BJ41825" s="79"/>
      <c r="BK41825" s="79"/>
      <c r="BL41825" s="79"/>
      <c r="BM41825" s="79"/>
      <c r="BN41825" s="79"/>
    </row>
    <row r="41826" spans="1:66" s="36" customFormat="1">
      <c r="A41826" s="35"/>
      <c r="B41826" s="69"/>
      <c r="C41826" s="71"/>
      <c r="H41826" s="68"/>
      <c r="BG41826" s="79"/>
      <c r="BH41826" s="79"/>
      <c r="BI41826" s="79"/>
      <c r="BJ41826" s="79"/>
      <c r="BK41826" s="79"/>
      <c r="BL41826" s="79"/>
      <c r="BM41826" s="79"/>
      <c r="BN41826" s="79"/>
    </row>
    <row r="41827" spans="1:66" s="36" customFormat="1">
      <c r="A41827" s="35"/>
      <c r="B41827" s="69"/>
      <c r="C41827" s="71"/>
      <c r="H41827" s="68"/>
      <c r="BG41827" s="79"/>
      <c r="BH41827" s="79"/>
      <c r="BI41827" s="79"/>
      <c r="BJ41827" s="79"/>
      <c r="BK41827" s="79"/>
      <c r="BL41827" s="79"/>
      <c r="BM41827" s="79"/>
      <c r="BN41827" s="79"/>
    </row>
    <row r="41828" spans="1:66" s="36" customFormat="1">
      <c r="A41828" s="35"/>
      <c r="B41828" s="69"/>
      <c r="C41828" s="71"/>
      <c r="H41828" s="68"/>
      <c r="BG41828" s="79"/>
      <c r="BH41828" s="79"/>
      <c r="BI41828" s="79"/>
      <c r="BJ41828" s="79"/>
      <c r="BK41828" s="79"/>
      <c r="BL41828" s="79"/>
      <c r="BM41828" s="79"/>
      <c r="BN41828" s="79"/>
    </row>
    <row r="41829" spans="1:66" s="36" customFormat="1">
      <c r="A41829" s="35"/>
      <c r="B41829" s="69"/>
      <c r="C41829" s="71"/>
      <c r="H41829" s="68"/>
      <c r="BG41829" s="79"/>
      <c r="BH41829" s="79"/>
      <c r="BI41829" s="79"/>
      <c r="BJ41829" s="79"/>
      <c r="BK41829" s="79"/>
      <c r="BL41829" s="79"/>
      <c r="BM41829" s="79"/>
      <c r="BN41829" s="79"/>
    </row>
    <row r="41830" spans="1:66" s="36" customFormat="1">
      <c r="A41830" s="35"/>
      <c r="B41830" s="69"/>
      <c r="C41830" s="71"/>
      <c r="H41830" s="68"/>
      <c r="BG41830" s="79"/>
      <c r="BH41830" s="79"/>
      <c r="BI41830" s="79"/>
      <c r="BJ41830" s="79"/>
      <c r="BK41830" s="79"/>
      <c r="BL41830" s="79"/>
      <c r="BM41830" s="79"/>
      <c r="BN41830" s="79"/>
    </row>
    <row r="41831" spans="1:66" s="36" customFormat="1">
      <c r="A41831" s="35"/>
      <c r="B41831" s="69"/>
      <c r="C41831" s="71"/>
      <c r="H41831" s="68"/>
      <c r="BG41831" s="79"/>
      <c r="BH41831" s="79"/>
      <c r="BI41831" s="79"/>
      <c r="BJ41831" s="79"/>
      <c r="BK41831" s="79"/>
      <c r="BL41831" s="79"/>
      <c r="BM41831" s="79"/>
      <c r="BN41831" s="79"/>
    </row>
    <row r="41832" spans="1:66" s="36" customFormat="1">
      <c r="A41832" s="35"/>
      <c r="B41832" s="69"/>
      <c r="C41832" s="71"/>
      <c r="H41832" s="68"/>
      <c r="BG41832" s="79"/>
      <c r="BH41832" s="79"/>
      <c r="BI41832" s="79"/>
      <c r="BJ41832" s="79"/>
      <c r="BK41832" s="79"/>
      <c r="BL41832" s="79"/>
      <c r="BM41832" s="79"/>
      <c r="BN41832" s="79"/>
    </row>
    <row r="41833" spans="1:66" s="36" customFormat="1">
      <c r="A41833" s="35"/>
      <c r="B41833" s="69"/>
      <c r="C41833" s="71"/>
      <c r="H41833" s="68"/>
      <c r="BG41833" s="79"/>
      <c r="BH41833" s="79"/>
      <c r="BI41833" s="79"/>
      <c r="BJ41833" s="79"/>
      <c r="BK41833" s="79"/>
      <c r="BL41833" s="79"/>
      <c r="BM41833" s="79"/>
      <c r="BN41833" s="79"/>
    </row>
    <row r="41834" spans="1:66" s="36" customFormat="1">
      <c r="A41834" s="35"/>
      <c r="B41834" s="69"/>
      <c r="C41834" s="71"/>
      <c r="H41834" s="68"/>
      <c r="BG41834" s="79"/>
      <c r="BH41834" s="79"/>
      <c r="BI41834" s="79"/>
      <c r="BJ41834" s="79"/>
      <c r="BK41834" s="79"/>
      <c r="BL41834" s="79"/>
      <c r="BM41834" s="79"/>
      <c r="BN41834" s="79"/>
    </row>
    <row r="41835" spans="1:66" s="36" customFormat="1">
      <c r="A41835" s="35"/>
      <c r="B41835" s="69"/>
      <c r="C41835" s="71"/>
      <c r="H41835" s="68"/>
      <c r="BG41835" s="79"/>
      <c r="BH41835" s="79"/>
      <c r="BI41835" s="79"/>
      <c r="BJ41835" s="79"/>
      <c r="BK41835" s="79"/>
      <c r="BL41835" s="79"/>
      <c r="BM41835" s="79"/>
      <c r="BN41835" s="79"/>
    </row>
    <row r="41836" spans="1:66" s="36" customFormat="1">
      <c r="A41836" s="35"/>
      <c r="B41836" s="69"/>
      <c r="C41836" s="71"/>
      <c r="H41836" s="68"/>
      <c r="BG41836" s="79"/>
      <c r="BH41836" s="79"/>
      <c r="BI41836" s="79"/>
      <c r="BJ41836" s="79"/>
      <c r="BK41836" s="79"/>
      <c r="BL41836" s="79"/>
      <c r="BM41836" s="79"/>
      <c r="BN41836" s="79"/>
    </row>
    <row r="41837" spans="1:66" s="36" customFormat="1">
      <c r="A41837" s="35"/>
      <c r="B41837" s="69"/>
      <c r="C41837" s="71"/>
      <c r="H41837" s="68"/>
      <c r="BG41837" s="79"/>
      <c r="BH41837" s="79"/>
      <c r="BI41837" s="79"/>
      <c r="BJ41837" s="79"/>
      <c r="BK41837" s="79"/>
      <c r="BL41837" s="79"/>
      <c r="BM41837" s="79"/>
      <c r="BN41837" s="79"/>
    </row>
    <row r="41838" spans="1:66" s="36" customFormat="1">
      <c r="A41838" s="35"/>
      <c r="B41838" s="69"/>
      <c r="C41838" s="71"/>
      <c r="H41838" s="68"/>
      <c r="BG41838" s="79"/>
      <c r="BH41838" s="79"/>
      <c r="BI41838" s="79"/>
      <c r="BJ41838" s="79"/>
      <c r="BK41838" s="79"/>
      <c r="BL41838" s="79"/>
      <c r="BM41838" s="79"/>
      <c r="BN41838" s="79"/>
    </row>
    <row r="41839" spans="1:66" s="36" customFormat="1">
      <c r="A41839" s="35"/>
      <c r="B41839" s="69"/>
      <c r="C41839" s="71"/>
      <c r="H41839" s="68"/>
      <c r="BG41839" s="79"/>
      <c r="BH41839" s="79"/>
      <c r="BI41839" s="79"/>
      <c r="BJ41839" s="79"/>
      <c r="BK41839" s="79"/>
      <c r="BL41839" s="79"/>
      <c r="BM41839" s="79"/>
      <c r="BN41839" s="79"/>
    </row>
    <row r="41840" spans="1:66" s="36" customFormat="1">
      <c r="A41840" s="35"/>
      <c r="B41840" s="69"/>
      <c r="C41840" s="71"/>
      <c r="H41840" s="68"/>
      <c r="BG41840" s="79"/>
      <c r="BH41840" s="79"/>
      <c r="BI41840" s="79"/>
      <c r="BJ41840" s="79"/>
      <c r="BK41840" s="79"/>
      <c r="BL41840" s="79"/>
      <c r="BM41840" s="79"/>
      <c r="BN41840" s="79"/>
    </row>
    <row r="41841" spans="1:66" s="36" customFormat="1">
      <c r="A41841" s="35"/>
      <c r="B41841" s="69"/>
      <c r="C41841" s="71"/>
      <c r="H41841" s="68"/>
      <c r="BG41841" s="79"/>
      <c r="BH41841" s="79"/>
      <c r="BI41841" s="79"/>
      <c r="BJ41841" s="79"/>
      <c r="BK41841" s="79"/>
      <c r="BL41841" s="79"/>
      <c r="BM41841" s="79"/>
      <c r="BN41841" s="79"/>
    </row>
    <row r="41842" spans="1:66" s="36" customFormat="1">
      <c r="A41842" s="35"/>
      <c r="B41842" s="69"/>
      <c r="C41842" s="71"/>
      <c r="H41842" s="68"/>
      <c r="BG41842" s="79"/>
      <c r="BH41842" s="79"/>
      <c r="BI41842" s="79"/>
      <c r="BJ41842" s="79"/>
      <c r="BK41842" s="79"/>
      <c r="BL41842" s="79"/>
      <c r="BM41842" s="79"/>
      <c r="BN41842" s="79"/>
    </row>
    <row r="41843" spans="1:66" s="36" customFormat="1">
      <c r="A41843" s="35"/>
      <c r="B41843" s="69"/>
      <c r="C41843" s="71"/>
      <c r="H41843" s="68"/>
      <c r="BG41843" s="79"/>
      <c r="BH41843" s="79"/>
      <c r="BI41843" s="79"/>
      <c r="BJ41843" s="79"/>
      <c r="BK41843" s="79"/>
      <c r="BL41843" s="79"/>
      <c r="BM41843" s="79"/>
      <c r="BN41843" s="79"/>
    </row>
    <row r="41844" spans="1:66" s="36" customFormat="1">
      <c r="A41844" s="35"/>
      <c r="B41844" s="69"/>
      <c r="C41844" s="71"/>
      <c r="H41844" s="68"/>
      <c r="BG41844" s="79"/>
      <c r="BH41844" s="79"/>
      <c r="BI41844" s="79"/>
      <c r="BJ41844" s="79"/>
      <c r="BK41844" s="79"/>
      <c r="BL41844" s="79"/>
      <c r="BM41844" s="79"/>
      <c r="BN41844" s="79"/>
    </row>
    <row r="41845" spans="1:66" s="36" customFormat="1">
      <c r="A41845" s="35"/>
      <c r="B41845" s="69"/>
      <c r="C41845" s="71"/>
      <c r="H41845" s="68"/>
      <c r="BG41845" s="79"/>
      <c r="BH41845" s="79"/>
      <c r="BI41845" s="79"/>
      <c r="BJ41845" s="79"/>
      <c r="BK41845" s="79"/>
      <c r="BL41845" s="79"/>
      <c r="BM41845" s="79"/>
      <c r="BN41845" s="79"/>
    </row>
    <row r="41846" spans="1:66" s="36" customFormat="1">
      <c r="A41846" s="35"/>
      <c r="B41846" s="69"/>
      <c r="C41846" s="71"/>
      <c r="H41846" s="68"/>
      <c r="BG41846" s="79"/>
      <c r="BH41846" s="79"/>
      <c r="BI41846" s="79"/>
      <c r="BJ41846" s="79"/>
      <c r="BK41846" s="79"/>
      <c r="BL41846" s="79"/>
      <c r="BM41846" s="79"/>
      <c r="BN41846" s="79"/>
    </row>
    <row r="41847" spans="1:66" s="36" customFormat="1">
      <c r="A41847" s="35"/>
      <c r="B41847" s="69"/>
      <c r="C41847" s="71"/>
      <c r="H41847" s="68"/>
      <c r="BG41847" s="79"/>
      <c r="BH41847" s="79"/>
      <c r="BI41847" s="79"/>
      <c r="BJ41847" s="79"/>
      <c r="BK41847" s="79"/>
      <c r="BL41847" s="79"/>
      <c r="BM41847" s="79"/>
      <c r="BN41847" s="79"/>
    </row>
    <row r="41848" spans="1:66" s="36" customFormat="1">
      <c r="A41848" s="35"/>
      <c r="B41848" s="69"/>
      <c r="C41848" s="71"/>
      <c r="H41848" s="68"/>
      <c r="BG41848" s="79"/>
      <c r="BH41848" s="79"/>
      <c r="BI41848" s="79"/>
      <c r="BJ41848" s="79"/>
      <c r="BK41848" s="79"/>
      <c r="BL41848" s="79"/>
      <c r="BM41848" s="79"/>
      <c r="BN41848" s="79"/>
    </row>
    <row r="41849" spans="1:66" s="36" customFormat="1">
      <c r="A41849" s="35"/>
      <c r="B41849" s="69"/>
      <c r="C41849" s="71"/>
      <c r="H41849" s="68"/>
      <c r="BG41849" s="79"/>
      <c r="BH41849" s="79"/>
      <c r="BI41849" s="79"/>
      <c r="BJ41849" s="79"/>
      <c r="BK41849" s="79"/>
      <c r="BL41849" s="79"/>
      <c r="BM41849" s="79"/>
      <c r="BN41849" s="79"/>
    </row>
    <row r="41850" spans="1:66" s="36" customFormat="1">
      <c r="A41850" s="35"/>
      <c r="B41850" s="69"/>
      <c r="C41850" s="71"/>
      <c r="H41850" s="68"/>
      <c r="BG41850" s="79"/>
      <c r="BH41850" s="79"/>
      <c r="BI41850" s="79"/>
      <c r="BJ41850" s="79"/>
      <c r="BK41850" s="79"/>
      <c r="BL41850" s="79"/>
      <c r="BM41850" s="79"/>
      <c r="BN41850" s="79"/>
    </row>
    <row r="41851" spans="1:66" s="36" customFormat="1">
      <c r="A41851" s="35"/>
      <c r="B41851" s="69"/>
      <c r="C41851" s="71"/>
      <c r="H41851" s="68"/>
      <c r="BG41851" s="79"/>
      <c r="BH41851" s="79"/>
      <c r="BI41851" s="79"/>
      <c r="BJ41851" s="79"/>
      <c r="BK41851" s="79"/>
      <c r="BL41851" s="79"/>
      <c r="BM41851" s="79"/>
      <c r="BN41851" s="79"/>
    </row>
    <row r="41852" spans="1:66" s="36" customFormat="1">
      <c r="A41852" s="35"/>
      <c r="B41852" s="69"/>
      <c r="C41852" s="71"/>
      <c r="H41852" s="68"/>
      <c r="BG41852" s="79"/>
      <c r="BH41852" s="79"/>
      <c r="BI41852" s="79"/>
      <c r="BJ41852" s="79"/>
      <c r="BK41852" s="79"/>
      <c r="BL41852" s="79"/>
      <c r="BM41852" s="79"/>
      <c r="BN41852" s="79"/>
    </row>
    <row r="41853" spans="1:66" s="36" customFormat="1">
      <c r="A41853" s="35"/>
      <c r="B41853" s="69"/>
      <c r="C41853" s="71"/>
      <c r="H41853" s="68"/>
      <c r="BG41853" s="79"/>
      <c r="BH41853" s="79"/>
      <c r="BI41853" s="79"/>
      <c r="BJ41853" s="79"/>
      <c r="BK41853" s="79"/>
      <c r="BL41853" s="79"/>
      <c r="BM41853" s="79"/>
      <c r="BN41853" s="79"/>
    </row>
    <row r="41854" spans="1:66" s="36" customFormat="1">
      <c r="A41854" s="35"/>
      <c r="B41854" s="69"/>
      <c r="C41854" s="71"/>
      <c r="H41854" s="68"/>
      <c r="BG41854" s="79"/>
      <c r="BH41854" s="79"/>
      <c r="BI41854" s="79"/>
      <c r="BJ41854" s="79"/>
      <c r="BK41854" s="79"/>
      <c r="BL41854" s="79"/>
      <c r="BM41854" s="79"/>
      <c r="BN41854" s="79"/>
    </row>
    <row r="41855" spans="1:66" s="36" customFormat="1">
      <c r="A41855" s="35"/>
      <c r="B41855" s="69"/>
      <c r="C41855" s="71"/>
      <c r="H41855" s="68"/>
      <c r="BG41855" s="79"/>
      <c r="BH41855" s="79"/>
      <c r="BI41855" s="79"/>
      <c r="BJ41855" s="79"/>
      <c r="BK41855" s="79"/>
      <c r="BL41855" s="79"/>
      <c r="BM41855" s="79"/>
      <c r="BN41855" s="79"/>
    </row>
    <row r="41856" spans="1:66" s="36" customFormat="1">
      <c r="A41856" s="35"/>
      <c r="B41856" s="69"/>
      <c r="C41856" s="71"/>
      <c r="H41856" s="68"/>
      <c r="BG41856" s="79"/>
      <c r="BH41856" s="79"/>
      <c r="BI41856" s="79"/>
      <c r="BJ41856" s="79"/>
      <c r="BK41856" s="79"/>
      <c r="BL41856" s="79"/>
      <c r="BM41856" s="79"/>
      <c r="BN41856" s="79"/>
    </row>
    <row r="41857" spans="1:66" s="36" customFormat="1">
      <c r="A41857" s="35"/>
      <c r="B41857" s="69"/>
      <c r="C41857" s="71"/>
      <c r="H41857" s="68"/>
      <c r="BG41857" s="79"/>
      <c r="BH41857" s="79"/>
      <c r="BI41857" s="79"/>
      <c r="BJ41857" s="79"/>
      <c r="BK41857" s="79"/>
      <c r="BL41857" s="79"/>
      <c r="BM41857" s="79"/>
      <c r="BN41857" s="79"/>
    </row>
    <row r="41858" spans="1:66" s="36" customFormat="1">
      <c r="A41858" s="35"/>
      <c r="B41858" s="69"/>
      <c r="C41858" s="71"/>
      <c r="H41858" s="68"/>
      <c r="BG41858" s="79"/>
      <c r="BH41858" s="79"/>
      <c r="BI41858" s="79"/>
      <c r="BJ41858" s="79"/>
      <c r="BK41858" s="79"/>
      <c r="BL41858" s="79"/>
      <c r="BM41858" s="79"/>
      <c r="BN41858" s="79"/>
    </row>
    <row r="41859" spans="1:66" s="36" customFormat="1">
      <c r="A41859" s="35"/>
      <c r="B41859" s="69"/>
      <c r="C41859" s="71"/>
      <c r="H41859" s="68"/>
      <c r="BG41859" s="79"/>
      <c r="BH41859" s="79"/>
      <c r="BI41859" s="79"/>
      <c r="BJ41859" s="79"/>
      <c r="BK41859" s="79"/>
      <c r="BL41859" s="79"/>
      <c r="BM41859" s="79"/>
      <c r="BN41859" s="79"/>
    </row>
    <row r="41860" spans="1:66" s="36" customFormat="1">
      <c r="A41860" s="35"/>
      <c r="B41860" s="69"/>
      <c r="C41860" s="71"/>
      <c r="H41860" s="68"/>
      <c r="BG41860" s="79"/>
      <c r="BH41860" s="79"/>
      <c r="BI41860" s="79"/>
      <c r="BJ41860" s="79"/>
      <c r="BK41860" s="79"/>
      <c r="BL41860" s="79"/>
      <c r="BM41860" s="79"/>
      <c r="BN41860" s="79"/>
    </row>
    <row r="41861" spans="1:66" s="36" customFormat="1">
      <c r="A41861" s="35"/>
      <c r="B41861" s="69"/>
      <c r="C41861" s="71"/>
      <c r="H41861" s="68"/>
      <c r="BG41861" s="79"/>
      <c r="BH41861" s="79"/>
      <c r="BI41861" s="79"/>
      <c r="BJ41861" s="79"/>
      <c r="BK41861" s="79"/>
      <c r="BL41861" s="79"/>
      <c r="BM41861" s="79"/>
      <c r="BN41861" s="79"/>
    </row>
    <row r="41862" spans="1:66" s="36" customFormat="1">
      <c r="A41862" s="35"/>
      <c r="B41862" s="69"/>
      <c r="C41862" s="71"/>
      <c r="H41862" s="68"/>
      <c r="BG41862" s="79"/>
      <c r="BH41862" s="79"/>
      <c r="BI41862" s="79"/>
      <c r="BJ41862" s="79"/>
      <c r="BK41862" s="79"/>
      <c r="BL41862" s="79"/>
      <c r="BM41862" s="79"/>
      <c r="BN41862" s="79"/>
    </row>
    <row r="41863" spans="1:66" s="36" customFormat="1">
      <c r="A41863" s="35"/>
      <c r="B41863" s="69"/>
      <c r="C41863" s="71"/>
      <c r="H41863" s="68"/>
      <c r="BG41863" s="79"/>
      <c r="BH41863" s="79"/>
      <c r="BI41863" s="79"/>
      <c r="BJ41863" s="79"/>
      <c r="BK41863" s="79"/>
      <c r="BL41863" s="79"/>
      <c r="BM41863" s="79"/>
      <c r="BN41863" s="79"/>
    </row>
    <row r="41864" spans="1:66" s="36" customFormat="1">
      <c r="A41864" s="35"/>
      <c r="B41864" s="69"/>
      <c r="C41864" s="71"/>
      <c r="H41864" s="68"/>
      <c r="BG41864" s="79"/>
      <c r="BH41864" s="79"/>
      <c r="BI41864" s="79"/>
      <c r="BJ41864" s="79"/>
      <c r="BK41864" s="79"/>
      <c r="BL41864" s="79"/>
      <c r="BM41864" s="79"/>
      <c r="BN41864" s="79"/>
    </row>
    <row r="41865" spans="1:66" s="36" customFormat="1">
      <c r="A41865" s="35"/>
      <c r="B41865" s="69"/>
      <c r="C41865" s="71"/>
      <c r="H41865" s="68"/>
      <c r="BG41865" s="79"/>
      <c r="BH41865" s="79"/>
      <c r="BI41865" s="79"/>
      <c r="BJ41865" s="79"/>
      <c r="BK41865" s="79"/>
      <c r="BL41865" s="79"/>
      <c r="BM41865" s="79"/>
      <c r="BN41865" s="79"/>
    </row>
    <row r="41866" spans="1:66" s="36" customFormat="1">
      <c r="A41866" s="35"/>
      <c r="B41866" s="69"/>
      <c r="C41866" s="71"/>
      <c r="H41866" s="68"/>
      <c r="BG41866" s="79"/>
      <c r="BH41866" s="79"/>
      <c r="BI41866" s="79"/>
      <c r="BJ41866" s="79"/>
      <c r="BK41866" s="79"/>
      <c r="BL41866" s="79"/>
      <c r="BM41866" s="79"/>
      <c r="BN41866" s="79"/>
    </row>
    <row r="41867" spans="1:66" s="36" customFormat="1">
      <c r="A41867" s="35"/>
      <c r="B41867" s="69"/>
      <c r="C41867" s="71"/>
      <c r="H41867" s="68"/>
      <c r="BG41867" s="79"/>
      <c r="BH41867" s="79"/>
      <c r="BI41867" s="79"/>
      <c r="BJ41867" s="79"/>
      <c r="BK41867" s="79"/>
      <c r="BL41867" s="79"/>
      <c r="BM41867" s="79"/>
      <c r="BN41867" s="79"/>
    </row>
    <row r="41868" spans="1:66" s="36" customFormat="1">
      <c r="A41868" s="35"/>
      <c r="B41868" s="69"/>
      <c r="C41868" s="71"/>
      <c r="H41868" s="68"/>
      <c r="BG41868" s="79"/>
      <c r="BH41868" s="79"/>
      <c r="BI41868" s="79"/>
      <c r="BJ41868" s="79"/>
      <c r="BK41868" s="79"/>
      <c r="BL41868" s="79"/>
      <c r="BM41868" s="79"/>
      <c r="BN41868" s="79"/>
    </row>
    <row r="41869" spans="1:66" s="36" customFormat="1">
      <c r="A41869" s="35"/>
      <c r="B41869" s="69"/>
      <c r="C41869" s="71"/>
      <c r="H41869" s="68"/>
      <c r="BG41869" s="79"/>
      <c r="BH41869" s="79"/>
      <c r="BI41869" s="79"/>
      <c r="BJ41869" s="79"/>
      <c r="BK41869" s="79"/>
      <c r="BL41869" s="79"/>
      <c r="BM41869" s="79"/>
      <c r="BN41869" s="79"/>
    </row>
    <row r="41870" spans="1:66" s="36" customFormat="1">
      <c r="A41870" s="35"/>
      <c r="B41870" s="69"/>
      <c r="C41870" s="71"/>
      <c r="H41870" s="68"/>
      <c r="BG41870" s="79"/>
      <c r="BH41870" s="79"/>
      <c r="BI41870" s="79"/>
      <c r="BJ41870" s="79"/>
      <c r="BK41870" s="79"/>
      <c r="BL41870" s="79"/>
      <c r="BM41870" s="79"/>
      <c r="BN41870" s="79"/>
    </row>
    <row r="41871" spans="1:66" s="36" customFormat="1">
      <c r="A41871" s="35"/>
      <c r="B41871" s="69"/>
      <c r="C41871" s="71"/>
      <c r="H41871" s="68"/>
      <c r="BG41871" s="79"/>
      <c r="BH41871" s="79"/>
      <c r="BI41871" s="79"/>
      <c r="BJ41871" s="79"/>
      <c r="BK41871" s="79"/>
      <c r="BL41871" s="79"/>
      <c r="BM41871" s="79"/>
      <c r="BN41871" s="79"/>
    </row>
    <row r="41872" spans="1:66" s="36" customFormat="1">
      <c r="A41872" s="35"/>
      <c r="B41872" s="69"/>
      <c r="C41872" s="71"/>
      <c r="H41872" s="68"/>
      <c r="BG41872" s="79"/>
      <c r="BH41872" s="79"/>
      <c r="BI41872" s="79"/>
      <c r="BJ41872" s="79"/>
      <c r="BK41872" s="79"/>
      <c r="BL41872" s="79"/>
      <c r="BM41872" s="79"/>
      <c r="BN41872" s="79"/>
    </row>
    <row r="41873" spans="1:66" s="36" customFormat="1">
      <c r="A41873" s="35"/>
      <c r="B41873" s="69"/>
      <c r="C41873" s="71"/>
      <c r="H41873" s="68"/>
      <c r="BG41873" s="79"/>
      <c r="BH41873" s="79"/>
      <c r="BI41873" s="79"/>
      <c r="BJ41873" s="79"/>
      <c r="BK41873" s="79"/>
      <c r="BL41873" s="79"/>
      <c r="BM41873" s="79"/>
      <c r="BN41873" s="79"/>
    </row>
    <row r="41874" spans="1:66" s="36" customFormat="1">
      <c r="A41874" s="35"/>
      <c r="B41874" s="69"/>
      <c r="C41874" s="71"/>
      <c r="H41874" s="68"/>
      <c r="BG41874" s="79"/>
      <c r="BH41874" s="79"/>
      <c r="BI41874" s="79"/>
      <c r="BJ41874" s="79"/>
      <c r="BK41874" s="79"/>
      <c r="BL41874" s="79"/>
      <c r="BM41874" s="79"/>
      <c r="BN41874" s="79"/>
    </row>
    <row r="41875" spans="1:66" s="36" customFormat="1">
      <c r="A41875" s="35"/>
      <c r="B41875" s="69"/>
      <c r="C41875" s="71"/>
      <c r="H41875" s="68"/>
      <c r="BG41875" s="79"/>
      <c r="BH41875" s="79"/>
      <c r="BI41875" s="79"/>
      <c r="BJ41875" s="79"/>
      <c r="BK41875" s="79"/>
      <c r="BL41875" s="79"/>
      <c r="BM41875" s="79"/>
      <c r="BN41875" s="79"/>
    </row>
    <row r="41876" spans="1:66" s="36" customFormat="1">
      <c r="A41876" s="35"/>
      <c r="B41876" s="69"/>
      <c r="C41876" s="71"/>
      <c r="H41876" s="68"/>
      <c r="BG41876" s="79"/>
      <c r="BH41876" s="79"/>
      <c r="BI41876" s="79"/>
      <c r="BJ41876" s="79"/>
      <c r="BK41876" s="79"/>
      <c r="BL41876" s="79"/>
      <c r="BM41876" s="79"/>
      <c r="BN41876" s="79"/>
    </row>
    <row r="41877" spans="1:66" s="36" customFormat="1">
      <c r="A41877" s="35"/>
      <c r="B41877" s="69"/>
      <c r="C41877" s="71"/>
      <c r="H41877" s="68"/>
      <c r="BG41877" s="79"/>
      <c r="BH41877" s="79"/>
      <c r="BI41877" s="79"/>
      <c r="BJ41877" s="79"/>
      <c r="BK41877" s="79"/>
      <c r="BL41877" s="79"/>
      <c r="BM41877" s="79"/>
      <c r="BN41877" s="79"/>
    </row>
    <row r="41878" spans="1:66" s="36" customFormat="1">
      <c r="A41878" s="35"/>
      <c r="B41878" s="69"/>
      <c r="C41878" s="71"/>
      <c r="H41878" s="68"/>
      <c r="BG41878" s="79"/>
      <c r="BH41878" s="79"/>
      <c r="BI41878" s="79"/>
      <c r="BJ41878" s="79"/>
      <c r="BK41878" s="79"/>
      <c r="BL41878" s="79"/>
      <c r="BM41878" s="79"/>
      <c r="BN41878" s="79"/>
    </row>
    <row r="41879" spans="1:66" s="36" customFormat="1">
      <c r="A41879" s="35"/>
      <c r="B41879" s="69"/>
      <c r="C41879" s="71"/>
      <c r="H41879" s="68"/>
      <c r="BG41879" s="79"/>
      <c r="BH41879" s="79"/>
      <c r="BI41879" s="79"/>
      <c r="BJ41879" s="79"/>
      <c r="BK41879" s="79"/>
      <c r="BL41879" s="79"/>
      <c r="BM41879" s="79"/>
      <c r="BN41879" s="79"/>
    </row>
    <row r="41880" spans="1:66" s="36" customFormat="1">
      <c r="A41880" s="35"/>
      <c r="B41880" s="69"/>
      <c r="C41880" s="71"/>
      <c r="H41880" s="68"/>
      <c r="BG41880" s="79"/>
      <c r="BH41880" s="79"/>
      <c r="BI41880" s="79"/>
      <c r="BJ41880" s="79"/>
      <c r="BK41880" s="79"/>
      <c r="BL41880" s="79"/>
      <c r="BM41880" s="79"/>
      <c r="BN41880" s="79"/>
    </row>
    <row r="41881" spans="1:66" s="36" customFormat="1">
      <c r="A41881" s="35"/>
      <c r="B41881" s="69"/>
      <c r="C41881" s="71"/>
      <c r="H41881" s="68"/>
      <c r="BG41881" s="79"/>
      <c r="BH41881" s="79"/>
      <c r="BI41881" s="79"/>
      <c r="BJ41881" s="79"/>
      <c r="BK41881" s="79"/>
      <c r="BL41881" s="79"/>
      <c r="BM41881" s="79"/>
      <c r="BN41881" s="79"/>
    </row>
    <row r="41882" spans="1:66" s="36" customFormat="1">
      <c r="A41882" s="35"/>
      <c r="B41882" s="69"/>
      <c r="C41882" s="71"/>
      <c r="H41882" s="68"/>
      <c r="BG41882" s="79"/>
      <c r="BH41882" s="79"/>
      <c r="BI41882" s="79"/>
      <c r="BJ41882" s="79"/>
      <c r="BK41882" s="79"/>
      <c r="BL41882" s="79"/>
      <c r="BM41882" s="79"/>
      <c r="BN41882" s="79"/>
    </row>
    <row r="41883" spans="1:66" s="36" customFormat="1">
      <c r="A41883" s="35"/>
      <c r="B41883" s="69"/>
      <c r="C41883" s="71"/>
      <c r="H41883" s="68"/>
      <c r="BG41883" s="79"/>
      <c r="BH41883" s="79"/>
      <c r="BI41883" s="79"/>
      <c r="BJ41883" s="79"/>
      <c r="BK41883" s="79"/>
      <c r="BL41883" s="79"/>
      <c r="BM41883" s="79"/>
      <c r="BN41883" s="79"/>
    </row>
    <row r="41884" spans="1:66" s="36" customFormat="1">
      <c r="A41884" s="35"/>
      <c r="B41884" s="69"/>
      <c r="C41884" s="71"/>
      <c r="H41884" s="68"/>
      <c r="BG41884" s="79"/>
      <c r="BH41884" s="79"/>
      <c r="BI41884" s="79"/>
      <c r="BJ41884" s="79"/>
      <c r="BK41884" s="79"/>
      <c r="BL41884" s="79"/>
      <c r="BM41884" s="79"/>
      <c r="BN41884" s="79"/>
    </row>
    <row r="41885" spans="1:66" s="36" customFormat="1">
      <c r="A41885" s="35"/>
      <c r="B41885" s="69"/>
      <c r="C41885" s="71"/>
      <c r="H41885" s="68"/>
      <c r="BG41885" s="79"/>
      <c r="BH41885" s="79"/>
      <c r="BI41885" s="79"/>
      <c r="BJ41885" s="79"/>
      <c r="BK41885" s="79"/>
      <c r="BL41885" s="79"/>
      <c r="BM41885" s="79"/>
      <c r="BN41885" s="79"/>
    </row>
    <row r="41886" spans="1:66" s="36" customFormat="1">
      <c r="A41886" s="35"/>
      <c r="B41886" s="69"/>
      <c r="C41886" s="71"/>
      <c r="H41886" s="68"/>
      <c r="BG41886" s="79"/>
      <c r="BH41886" s="79"/>
      <c r="BI41886" s="79"/>
      <c r="BJ41886" s="79"/>
      <c r="BK41886" s="79"/>
      <c r="BL41886" s="79"/>
      <c r="BM41886" s="79"/>
      <c r="BN41886" s="79"/>
    </row>
    <row r="41887" spans="1:66" s="36" customFormat="1">
      <c r="A41887" s="35"/>
      <c r="B41887" s="69"/>
      <c r="C41887" s="71"/>
      <c r="H41887" s="68"/>
      <c r="BG41887" s="79"/>
      <c r="BH41887" s="79"/>
      <c r="BI41887" s="79"/>
      <c r="BJ41887" s="79"/>
      <c r="BK41887" s="79"/>
      <c r="BL41887" s="79"/>
      <c r="BM41887" s="79"/>
      <c r="BN41887" s="79"/>
    </row>
    <row r="41888" spans="1:66" s="36" customFormat="1">
      <c r="A41888" s="35"/>
      <c r="B41888" s="69"/>
      <c r="C41888" s="71"/>
      <c r="H41888" s="68"/>
      <c r="BG41888" s="79"/>
      <c r="BH41888" s="79"/>
      <c r="BI41888" s="79"/>
      <c r="BJ41888" s="79"/>
      <c r="BK41888" s="79"/>
      <c r="BL41888" s="79"/>
      <c r="BM41888" s="79"/>
      <c r="BN41888" s="79"/>
    </row>
    <row r="41889" spans="1:66" s="36" customFormat="1">
      <c r="A41889" s="35"/>
      <c r="B41889" s="69"/>
      <c r="C41889" s="71"/>
      <c r="H41889" s="68"/>
      <c r="BG41889" s="79"/>
      <c r="BH41889" s="79"/>
      <c r="BI41889" s="79"/>
      <c r="BJ41889" s="79"/>
      <c r="BK41889" s="79"/>
      <c r="BL41889" s="79"/>
      <c r="BM41889" s="79"/>
      <c r="BN41889" s="79"/>
    </row>
    <row r="41890" spans="1:66" s="36" customFormat="1">
      <c r="A41890" s="35"/>
      <c r="B41890" s="69"/>
      <c r="C41890" s="71"/>
      <c r="H41890" s="68"/>
      <c r="BG41890" s="79"/>
      <c r="BH41890" s="79"/>
      <c r="BI41890" s="79"/>
      <c r="BJ41890" s="79"/>
      <c r="BK41890" s="79"/>
      <c r="BL41890" s="79"/>
      <c r="BM41890" s="79"/>
      <c r="BN41890" s="79"/>
    </row>
    <row r="41891" spans="1:66" s="36" customFormat="1">
      <c r="A41891" s="35"/>
      <c r="B41891" s="69"/>
      <c r="C41891" s="71"/>
      <c r="H41891" s="68"/>
      <c r="BG41891" s="79"/>
      <c r="BH41891" s="79"/>
      <c r="BI41891" s="79"/>
      <c r="BJ41891" s="79"/>
      <c r="BK41891" s="79"/>
      <c r="BL41891" s="79"/>
      <c r="BM41891" s="79"/>
      <c r="BN41891" s="79"/>
    </row>
    <row r="41892" spans="1:66" s="36" customFormat="1">
      <c r="A41892" s="35"/>
      <c r="B41892" s="69"/>
      <c r="C41892" s="71"/>
      <c r="H41892" s="68"/>
      <c r="BG41892" s="79"/>
      <c r="BH41892" s="79"/>
      <c r="BI41892" s="79"/>
      <c r="BJ41892" s="79"/>
      <c r="BK41892" s="79"/>
      <c r="BL41892" s="79"/>
      <c r="BM41892" s="79"/>
      <c r="BN41892" s="79"/>
    </row>
    <row r="41893" spans="1:66" s="36" customFormat="1">
      <c r="A41893" s="35"/>
      <c r="B41893" s="69"/>
      <c r="C41893" s="71"/>
      <c r="H41893" s="68"/>
      <c r="BG41893" s="79"/>
      <c r="BH41893" s="79"/>
      <c r="BI41893" s="79"/>
      <c r="BJ41893" s="79"/>
      <c r="BK41893" s="79"/>
      <c r="BL41893" s="79"/>
      <c r="BM41893" s="79"/>
      <c r="BN41893" s="79"/>
    </row>
    <row r="41894" spans="1:66" s="36" customFormat="1">
      <c r="A41894" s="35"/>
      <c r="B41894" s="69"/>
      <c r="C41894" s="71"/>
      <c r="H41894" s="68"/>
      <c r="BG41894" s="79"/>
      <c r="BH41894" s="79"/>
      <c r="BI41894" s="79"/>
      <c r="BJ41894" s="79"/>
      <c r="BK41894" s="79"/>
      <c r="BL41894" s="79"/>
      <c r="BM41894" s="79"/>
      <c r="BN41894" s="79"/>
    </row>
    <row r="41895" spans="1:66" s="36" customFormat="1">
      <c r="A41895" s="35"/>
      <c r="B41895" s="69"/>
      <c r="C41895" s="71"/>
      <c r="H41895" s="68"/>
      <c r="BG41895" s="79"/>
      <c r="BH41895" s="79"/>
      <c r="BI41895" s="79"/>
      <c r="BJ41895" s="79"/>
      <c r="BK41895" s="79"/>
      <c r="BL41895" s="79"/>
      <c r="BM41895" s="79"/>
      <c r="BN41895" s="79"/>
    </row>
    <row r="41896" spans="1:66" s="36" customFormat="1">
      <c r="A41896" s="35"/>
      <c r="B41896" s="69"/>
      <c r="C41896" s="71"/>
      <c r="H41896" s="68"/>
      <c r="BG41896" s="79"/>
      <c r="BH41896" s="79"/>
      <c r="BI41896" s="79"/>
      <c r="BJ41896" s="79"/>
      <c r="BK41896" s="79"/>
      <c r="BL41896" s="79"/>
      <c r="BM41896" s="79"/>
      <c r="BN41896" s="79"/>
    </row>
    <row r="41897" spans="1:66" s="36" customFormat="1">
      <c r="A41897" s="35"/>
      <c r="B41897" s="69"/>
      <c r="C41897" s="71"/>
      <c r="H41897" s="68"/>
      <c r="BG41897" s="79"/>
      <c r="BH41897" s="79"/>
      <c r="BI41897" s="79"/>
      <c r="BJ41897" s="79"/>
      <c r="BK41897" s="79"/>
      <c r="BL41897" s="79"/>
      <c r="BM41897" s="79"/>
      <c r="BN41897" s="79"/>
    </row>
    <row r="41898" spans="1:66" s="36" customFormat="1">
      <c r="A41898" s="35"/>
      <c r="B41898" s="69"/>
      <c r="C41898" s="71"/>
      <c r="H41898" s="68"/>
      <c r="BG41898" s="79"/>
      <c r="BH41898" s="79"/>
      <c r="BI41898" s="79"/>
      <c r="BJ41898" s="79"/>
      <c r="BK41898" s="79"/>
      <c r="BL41898" s="79"/>
      <c r="BM41898" s="79"/>
      <c r="BN41898" s="79"/>
    </row>
    <row r="41899" spans="1:66" s="36" customFormat="1">
      <c r="A41899" s="35"/>
      <c r="B41899" s="69"/>
      <c r="C41899" s="71"/>
      <c r="H41899" s="68"/>
      <c r="BG41899" s="79"/>
      <c r="BH41899" s="79"/>
      <c r="BI41899" s="79"/>
      <c r="BJ41899" s="79"/>
      <c r="BK41899" s="79"/>
      <c r="BL41899" s="79"/>
      <c r="BM41899" s="79"/>
      <c r="BN41899" s="79"/>
    </row>
    <row r="41900" spans="1:66" s="36" customFormat="1">
      <c r="A41900" s="35"/>
      <c r="B41900" s="69"/>
      <c r="C41900" s="71"/>
      <c r="H41900" s="68"/>
      <c r="BG41900" s="79"/>
      <c r="BH41900" s="79"/>
      <c r="BI41900" s="79"/>
      <c r="BJ41900" s="79"/>
      <c r="BK41900" s="79"/>
      <c r="BL41900" s="79"/>
      <c r="BM41900" s="79"/>
      <c r="BN41900" s="79"/>
    </row>
    <row r="41901" spans="1:66" s="36" customFormat="1">
      <c r="A41901" s="35"/>
      <c r="B41901" s="69"/>
      <c r="C41901" s="71"/>
      <c r="H41901" s="68"/>
      <c r="BG41901" s="79"/>
      <c r="BH41901" s="79"/>
      <c r="BI41901" s="79"/>
      <c r="BJ41901" s="79"/>
      <c r="BK41901" s="79"/>
      <c r="BL41901" s="79"/>
      <c r="BM41901" s="79"/>
      <c r="BN41901" s="79"/>
    </row>
    <row r="41902" spans="1:66" s="36" customFormat="1">
      <c r="A41902" s="35"/>
      <c r="B41902" s="69"/>
      <c r="C41902" s="71"/>
      <c r="H41902" s="68"/>
      <c r="BG41902" s="79"/>
      <c r="BH41902" s="79"/>
      <c r="BI41902" s="79"/>
      <c r="BJ41902" s="79"/>
      <c r="BK41902" s="79"/>
      <c r="BL41902" s="79"/>
      <c r="BM41902" s="79"/>
      <c r="BN41902" s="79"/>
    </row>
    <row r="41903" spans="1:66" s="36" customFormat="1">
      <c r="A41903" s="35"/>
      <c r="B41903" s="69"/>
      <c r="C41903" s="71"/>
      <c r="H41903" s="68"/>
      <c r="BG41903" s="79"/>
      <c r="BH41903" s="79"/>
      <c r="BI41903" s="79"/>
      <c r="BJ41903" s="79"/>
      <c r="BK41903" s="79"/>
      <c r="BL41903" s="79"/>
      <c r="BM41903" s="79"/>
      <c r="BN41903" s="79"/>
    </row>
    <row r="41904" spans="1:66" s="36" customFormat="1">
      <c r="A41904" s="35"/>
      <c r="B41904" s="69"/>
      <c r="C41904" s="71"/>
      <c r="H41904" s="68"/>
      <c r="BG41904" s="79"/>
      <c r="BH41904" s="79"/>
      <c r="BI41904" s="79"/>
      <c r="BJ41904" s="79"/>
      <c r="BK41904" s="79"/>
      <c r="BL41904" s="79"/>
      <c r="BM41904" s="79"/>
      <c r="BN41904" s="79"/>
    </row>
    <row r="41905" spans="1:66" s="36" customFormat="1">
      <c r="A41905" s="35"/>
      <c r="B41905" s="69"/>
      <c r="C41905" s="71"/>
      <c r="H41905" s="68"/>
      <c r="BG41905" s="79"/>
      <c r="BH41905" s="79"/>
      <c r="BI41905" s="79"/>
      <c r="BJ41905" s="79"/>
      <c r="BK41905" s="79"/>
      <c r="BL41905" s="79"/>
      <c r="BM41905" s="79"/>
      <c r="BN41905" s="79"/>
    </row>
    <row r="41906" spans="1:66" s="36" customFormat="1">
      <c r="A41906" s="35"/>
      <c r="B41906" s="69"/>
      <c r="C41906" s="71"/>
      <c r="H41906" s="68"/>
      <c r="BG41906" s="79"/>
      <c r="BH41906" s="79"/>
      <c r="BI41906" s="79"/>
      <c r="BJ41906" s="79"/>
      <c r="BK41906" s="79"/>
      <c r="BL41906" s="79"/>
      <c r="BM41906" s="79"/>
      <c r="BN41906" s="79"/>
    </row>
    <row r="41907" spans="1:66" s="36" customFormat="1">
      <c r="A41907" s="35"/>
      <c r="B41907" s="69"/>
      <c r="C41907" s="71"/>
      <c r="H41907" s="68"/>
      <c r="BG41907" s="79"/>
      <c r="BH41907" s="79"/>
      <c r="BI41907" s="79"/>
      <c r="BJ41907" s="79"/>
      <c r="BK41907" s="79"/>
      <c r="BL41907" s="79"/>
      <c r="BM41907" s="79"/>
      <c r="BN41907" s="79"/>
    </row>
    <row r="41908" spans="1:66" s="36" customFormat="1">
      <c r="A41908" s="35"/>
      <c r="B41908" s="69"/>
      <c r="C41908" s="71"/>
      <c r="H41908" s="68"/>
      <c r="BG41908" s="79"/>
      <c r="BH41908" s="79"/>
      <c r="BI41908" s="79"/>
      <c r="BJ41908" s="79"/>
      <c r="BK41908" s="79"/>
      <c r="BL41908" s="79"/>
      <c r="BM41908" s="79"/>
      <c r="BN41908" s="79"/>
    </row>
    <row r="41909" spans="1:66" s="36" customFormat="1">
      <c r="A41909" s="35"/>
      <c r="B41909" s="69"/>
      <c r="C41909" s="71"/>
      <c r="H41909" s="68"/>
      <c r="BG41909" s="79"/>
      <c r="BH41909" s="79"/>
      <c r="BI41909" s="79"/>
      <c r="BJ41909" s="79"/>
      <c r="BK41909" s="79"/>
      <c r="BL41909" s="79"/>
      <c r="BM41909" s="79"/>
      <c r="BN41909" s="79"/>
    </row>
    <row r="41910" spans="1:66" s="36" customFormat="1">
      <c r="A41910" s="35"/>
      <c r="B41910" s="69"/>
      <c r="C41910" s="71"/>
      <c r="H41910" s="68"/>
      <c r="BG41910" s="79"/>
      <c r="BH41910" s="79"/>
      <c r="BI41910" s="79"/>
      <c r="BJ41910" s="79"/>
      <c r="BK41910" s="79"/>
      <c r="BL41910" s="79"/>
      <c r="BM41910" s="79"/>
      <c r="BN41910" s="79"/>
    </row>
    <row r="41911" spans="1:66" s="36" customFormat="1">
      <c r="A41911" s="35"/>
      <c r="B41911" s="69"/>
      <c r="C41911" s="71"/>
      <c r="H41911" s="68"/>
      <c r="BG41911" s="79"/>
      <c r="BH41911" s="79"/>
      <c r="BI41911" s="79"/>
      <c r="BJ41911" s="79"/>
      <c r="BK41911" s="79"/>
      <c r="BL41911" s="79"/>
      <c r="BM41911" s="79"/>
      <c r="BN41911" s="79"/>
    </row>
    <row r="41912" spans="1:66" s="36" customFormat="1">
      <c r="A41912" s="35"/>
      <c r="B41912" s="69"/>
      <c r="C41912" s="71"/>
      <c r="H41912" s="68"/>
      <c r="BG41912" s="79"/>
      <c r="BH41912" s="79"/>
      <c r="BI41912" s="79"/>
      <c r="BJ41912" s="79"/>
      <c r="BK41912" s="79"/>
      <c r="BL41912" s="79"/>
      <c r="BM41912" s="79"/>
      <c r="BN41912" s="79"/>
    </row>
    <row r="41913" spans="1:66" s="36" customFormat="1">
      <c r="A41913" s="35"/>
      <c r="B41913" s="69"/>
      <c r="C41913" s="71"/>
      <c r="H41913" s="68"/>
      <c r="BG41913" s="79"/>
      <c r="BH41913" s="79"/>
      <c r="BI41913" s="79"/>
      <c r="BJ41913" s="79"/>
      <c r="BK41913" s="79"/>
      <c r="BL41913" s="79"/>
      <c r="BM41913" s="79"/>
      <c r="BN41913" s="79"/>
    </row>
    <row r="41914" spans="1:66" s="36" customFormat="1">
      <c r="A41914" s="35"/>
      <c r="B41914" s="69"/>
      <c r="C41914" s="71"/>
      <c r="H41914" s="68"/>
      <c r="BG41914" s="79"/>
      <c r="BH41914" s="79"/>
      <c r="BI41914" s="79"/>
      <c r="BJ41914" s="79"/>
      <c r="BK41914" s="79"/>
      <c r="BL41914" s="79"/>
      <c r="BM41914" s="79"/>
      <c r="BN41914" s="79"/>
    </row>
    <row r="41915" spans="1:66" s="36" customFormat="1">
      <c r="A41915" s="35"/>
      <c r="B41915" s="69"/>
      <c r="C41915" s="71"/>
      <c r="H41915" s="68"/>
      <c r="BG41915" s="79"/>
      <c r="BH41915" s="79"/>
      <c r="BI41915" s="79"/>
      <c r="BJ41915" s="79"/>
      <c r="BK41915" s="79"/>
      <c r="BL41915" s="79"/>
      <c r="BM41915" s="79"/>
      <c r="BN41915" s="79"/>
    </row>
    <row r="41916" spans="1:66" s="36" customFormat="1">
      <c r="A41916" s="35"/>
      <c r="B41916" s="69"/>
      <c r="C41916" s="71"/>
      <c r="H41916" s="68"/>
      <c r="BG41916" s="79"/>
      <c r="BH41916" s="79"/>
      <c r="BI41916" s="79"/>
      <c r="BJ41916" s="79"/>
      <c r="BK41916" s="79"/>
      <c r="BL41916" s="79"/>
      <c r="BM41916" s="79"/>
      <c r="BN41916" s="79"/>
    </row>
    <row r="41917" spans="1:66" s="36" customFormat="1">
      <c r="A41917" s="35"/>
      <c r="B41917" s="69"/>
      <c r="C41917" s="71"/>
      <c r="H41917" s="68"/>
      <c r="BG41917" s="79"/>
      <c r="BH41917" s="79"/>
      <c r="BI41917" s="79"/>
      <c r="BJ41917" s="79"/>
      <c r="BK41917" s="79"/>
      <c r="BL41917" s="79"/>
      <c r="BM41917" s="79"/>
      <c r="BN41917" s="79"/>
    </row>
    <row r="41918" spans="1:66" s="36" customFormat="1">
      <c r="A41918" s="35"/>
      <c r="B41918" s="69"/>
      <c r="C41918" s="71"/>
      <c r="H41918" s="68"/>
      <c r="BG41918" s="79"/>
      <c r="BH41918" s="79"/>
      <c r="BI41918" s="79"/>
      <c r="BJ41918" s="79"/>
      <c r="BK41918" s="79"/>
      <c r="BL41918" s="79"/>
      <c r="BM41918" s="79"/>
      <c r="BN41918" s="79"/>
    </row>
    <row r="41919" spans="1:66" s="36" customFormat="1">
      <c r="A41919" s="35"/>
      <c r="B41919" s="69"/>
      <c r="C41919" s="71"/>
      <c r="H41919" s="68"/>
      <c r="BG41919" s="79"/>
      <c r="BH41919" s="79"/>
      <c r="BI41919" s="79"/>
      <c r="BJ41919" s="79"/>
      <c r="BK41919" s="79"/>
      <c r="BL41919" s="79"/>
      <c r="BM41919" s="79"/>
      <c r="BN41919" s="79"/>
    </row>
    <row r="41920" spans="1:66" s="36" customFormat="1">
      <c r="A41920" s="35"/>
      <c r="B41920" s="69"/>
      <c r="C41920" s="71"/>
      <c r="H41920" s="68"/>
      <c r="BG41920" s="79"/>
      <c r="BH41920" s="79"/>
      <c r="BI41920" s="79"/>
      <c r="BJ41920" s="79"/>
      <c r="BK41920" s="79"/>
      <c r="BL41920" s="79"/>
      <c r="BM41920" s="79"/>
      <c r="BN41920" s="79"/>
    </row>
    <row r="41921" spans="1:66" s="36" customFormat="1">
      <c r="A41921" s="35"/>
      <c r="B41921" s="69"/>
      <c r="C41921" s="71"/>
      <c r="H41921" s="68"/>
      <c r="BG41921" s="79"/>
      <c r="BH41921" s="79"/>
      <c r="BI41921" s="79"/>
      <c r="BJ41921" s="79"/>
      <c r="BK41921" s="79"/>
      <c r="BL41921" s="79"/>
      <c r="BM41921" s="79"/>
      <c r="BN41921" s="79"/>
    </row>
    <row r="41922" spans="1:66" s="36" customFormat="1">
      <c r="A41922" s="35"/>
      <c r="B41922" s="69"/>
      <c r="C41922" s="71"/>
      <c r="H41922" s="68"/>
      <c r="BG41922" s="79"/>
      <c r="BH41922" s="79"/>
      <c r="BI41922" s="79"/>
      <c r="BJ41922" s="79"/>
      <c r="BK41922" s="79"/>
      <c r="BL41922" s="79"/>
      <c r="BM41922" s="79"/>
      <c r="BN41922" s="79"/>
    </row>
    <row r="41923" spans="1:66" s="36" customFormat="1">
      <c r="A41923" s="35"/>
      <c r="B41923" s="69"/>
      <c r="C41923" s="71"/>
      <c r="H41923" s="68"/>
      <c r="BG41923" s="79"/>
      <c r="BH41923" s="79"/>
      <c r="BI41923" s="79"/>
      <c r="BJ41923" s="79"/>
      <c r="BK41923" s="79"/>
      <c r="BL41923" s="79"/>
      <c r="BM41923" s="79"/>
      <c r="BN41923" s="79"/>
    </row>
    <row r="41924" spans="1:66" s="36" customFormat="1">
      <c r="A41924" s="35"/>
      <c r="B41924" s="69"/>
      <c r="C41924" s="71"/>
      <c r="H41924" s="68"/>
      <c r="BG41924" s="79"/>
      <c r="BH41924" s="79"/>
      <c r="BI41924" s="79"/>
      <c r="BJ41924" s="79"/>
      <c r="BK41924" s="79"/>
      <c r="BL41924" s="79"/>
      <c r="BM41924" s="79"/>
      <c r="BN41924" s="79"/>
    </row>
    <row r="41925" spans="1:66" s="36" customFormat="1">
      <c r="A41925" s="35"/>
      <c r="B41925" s="69"/>
      <c r="C41925" s="71"/>
      <c r="H41925" s="68"/>
      <c r="BG41925" s="79"/>
      <c r="BH41925" s="79"/>
      <c r="BI41925" s="79"/>
      <c r="BJ41925" s="79"/>
      <c r="BK41925" s="79"/>
      <c r="BL41925" s="79"/>
      <c r="BM41925" s="79"/>
      <c r="BN41925" s="79"/>
    </row>
    <row r="41926" spans="1:66" s="36" customFormat="1">
      <c r="A41926" s="35"/>
      <c r="B41926" s="69"/>
      <c r="C41926" s="71"/>
      <c r="H41926" s="68"/>
      <c r="BG41926" s="79"/>
      <c r="BH41926" s="79"/>
      <c r="BI41926" s="79"/>
      <c r="BJ41926" s="79"/>
      <c r="BK41926" s="79"/>
      <c r="BL41926" s="79"/>
      <c r="BM41926" s="79"/>
      <c r="BN41926" s="79"/>
    </row>
    <row r="41927" spans="1:66" s="36" customFormat="1">
      <c r="A41927" s="35"/>
      <c r="B41927" s="69"/>
      <c r="C41927" s="71"/>
      <c r="H41927" s="68"/>
      <c r="BG41927" s="79"/>
      <c r="BH41927" s="79"/>
      <c r="BI41927" s="79"/>
      <c r="BJ41927" s="79"/>
      <c r="BK41927" s="79"/>
      <c r="BL41927" s="79"/>
      <c r="BM41927" s="79"/>
      <c r="BN41927" s="79"/>
    </row>
    <row r="41928" spans="1:66" s="36" customFormat="1">
      <c r="A41928" s="35"/>
      <c r="B41928" s="69"/>
      <c r="C41928" s="71"/>
      <c r="H41928" s="68"/>
      <c r="BG41928" s="79"/>
      <c r="BH41928" s="79"/>
      <c r="BI41928" s="79"/>
      <c r="BJ41928" s="79"/>
      <c r="BK41928" s="79"/>
      <c r="BL41928" s="79"/>
      <c r="BM41928" s="79"/>
      <c r="BN41928" s="79"/>
    </row>
    <row r="41929" spans="1:66" s="36" customFormat="1">
      <c r="A41929" s="35"/>
      <c r="B41929" s="69"/>
      <c r="C41929" s="71"/>
      <c r="H41929" s="68"/>
      <c r="BG41929" s="79"/>
      <c r="BH41929" s="79"/>
      <c r="BI41929" s="79"/>
      <c r="BJ41929" s="79"/>
      <c r="BK41929" s="79"/>
      <c r="BL41929" s="79"/>
      <c r="BM41929" s="79"/>
      <c r="BN41929" s="79"/>
    </row>
    <row r="41930" spans="1:66" s="36" customFormat="1">
      <c r="A41930" s="35"/>
      <c r="B41930" s="69"/>
      <c r="C41930" s="71"/>
      <c r="H41930" s="68"/>
      <c r="BG41930" s="79"/>
      <c r="BH41930" s="79"/>
      <c r="BI41930" s="79"/>
      <c r="BJ41930" s="79"/>
      <c r="BK41930" s="79"/>
      <c r="BL41930" s="79"/>
      <c r="BM41930" s="79"/>
      <c r="BN41930" s="79"/>
    </row>
    <row r="41931" spans="1:66" s="36" customFormat="1">
      <c r="A41931" s="35"/>
      <c r="B41931" s="69"/>
      <c r="C41931" s="71"/>
      <c r="H41931" s="68"/>
      <c r="BG41931" s="79"/>
      <c r="BH41931" s="79"/>
      <c r="BI41931" s="79"/>
      <c r="BJ41931" s="79"/>
      <c r="BK41931" s="79"/>
      <c r="BL41931" s="79"/>
      <c r="BM41931" s="79"/>
      <c r="BN41931" s="79"/>
    </row>
    <row r="41932" spans="1:66" s="36" customFormat="1">
      <c r="A41932" s="35"/>
      <c r="B41932" s="69"/>
      <c r="C41932" s="71"/>
      <c r="H41932" s="68"/>
      <c r="BG41932" s="79"/>
      <c r="BH41932" s="79"/>
      <c r="BI41932" s="79"/>
      <c r="BJ41932" s="79"/>
      <c r="BK41932" s="79"/>
      <c r="BL41932" s="79"/>
      <c r="BM41932" s="79"/>
      <c r="BN41932" s="79"/>
    </row>
    <row r="41933" spans="1:66" s="36" customFormat="1">
      <c r="A41933" s="35"/>
      <c r="B41933" s="69"/>
      <c r="C41933" s="71"/>
      <c r="H41933" s="68"/>
      <c r="BG41933" s="79"/>
      <c r="BH41933" s="79"/>
      <c r="BI41933" s="79"/>
      <c r="BJ41933" s="79"/>
      <c r="BK41933" s="79"/>
      <c r="BL41933" s="79"/>
      <c r="BM41933" s="79"/>
      <c r="BN41933" s="79"/>
    </row>
    <row r="41934" spans="1:66" s="36" customFormat="1">
      <c r="A41934" s="35"/>
      <c r="B41934" s="69"/>
      <c r="C41934" s="71"/>
      <c r="H41934" s="68"/>
      <c r="BG41934" s="79"/>
      <c r="BH41934" s="79"/>
      <c r="BI41934" s="79"/>
      <c r="BJ41934" s="79"/>
      <c r="BK41934" s="79"/>
      <c r="BL41934" s="79"/>
      <c r="BM41934" s="79"/>
      <c r="BN41934" s="79"/>
    </row>
    <row r="41935" spans="1:66" s="36" customFormat="1">
      <c r="A41935" s="35"/>
      <c r="B41935" s="69"/>
      <c r="C41935" s="71"/>
      <c r="H41935" s="68"/>
      <c r="BG41935" s="79"/>
      <c r="BH41935" s="79"/>
      <c r="BI41935" s="79"/>
      <c r="BJ41935" s="79"/>
      <c r="BK41935" s="79"/>
      <c r="BL41935" s="79"/>
      <c r="BM41935" s="79"/>
      <c r="BN41935" s="79"/>
    </row>
    <row r="41936" spans="1:66" s="36" customFormat="1">
      <c r="A41936" s="35"/>
      <c r="B41936" s="69"/>
      <c r="C41936" s="71"/>
      <c r="H41936" s="68"/>
      <c r="BG41936" s="79"/>
      <c r="BH41936" s="79"/>
      <c r="BI41936" s="79"/>
      <c r="BJ41936" s="79"/>
      <c r="BK41936" s="79"/>
      <c r="BL41936" s="79"/>
      <c r="BM41936" s="79"/>
      <c r="BN41936" s="79"/>
    </row>
    <row r="41937" spans="1:66" s="36" customFormat="1">
      <c r="A41937" s="35"/>
      <c r="B41937" s="69"/>
      <c r="C41937" s="71"/>
      <c r="H41937" s="68"/>
      <c r="BG41937" s="79"/>
      <c r="BH41937" s="79"/>
      <c r="BI41937" s="79"/>
      <c r="BJ41937" s="79"/>
      <c r="BK41937" s="79"/>
      <c r="BL41937" s="79"/>
      <c r="BM41937" s="79"/>
      <c r="BN41937" s="79"/>
    </row>
    <row r="41938" spans="1:66" s="36" customFormat="1">
      <c r="A41938" s="35"/>
      <c r="B41938" s="69"/>
      <c r="C41938" s="71"/>
      <c r="H41938" s="68"/>
      <c r="BG41938" s="79"/>
      <c r="BH41938" s="79"/>
      <c r="BI41938" s="79"/>
      <c r="BJ41938" s="79"/>
      <c r="BK41938" s="79"/>
      <c r="BL41938" s="79"/>
      <c r="BM41938" s="79"/>
      <c r="BN41938" s="79"/>
    </row>
    <row r="41939" spans="1:66" s="36" customFormat="1">
      <c r="A41939" s="35"/>
      <c r="B41939" s="69"/>
      <c r="C41939" s="71"/>
      <c r="H41939" s="68"/>
      <c r="BG41939" s="79"/>
      <c r="BH41939" s="79"/>
      <c r="BI41939" s="79"/>
      <c r="BJ41939" s="79"/>
      <c r="BK41939" s="79"/>
      <c r="BL41939" s="79"/>
      <c r="BM41939" s="79"/>
      <c r="BN41939" s="79"/>
    </row>
    <row r="41940" spans="1:66" s="36" customFormat="1">
      <c r="A41940" s="35"/>
      <c r="B41940" s="69"/>
      <c r="C41940" s="71"/>
      <c r="H41940" s="68"/>
      <c r="BG41940" s="79"/>
      <c r="BH41940" s="79"/>
      <c r="BI41940" s="79"/>
      <c r="BJ41940" s="79"/>
      <c r="BK41940" s="79"/>
      <c r="BL41940" s="79"/>
      <c r="BM41940" s="79"/>
      <c r="BN41940" s="79"/>
    </row>
    <row r="41941" spans="1:66" s="36" customFormat="1">
      <c r="A41941" s="35"/>
      <c r="B41941" s="69"/>
      <c r="C41941" s="71"/>
      <c r="H41941" s="68"/>
      <c r="BG41941" s="79"/>
      <c r="BH41941" s="79"/>
      <c r="BI41941" s="79"/>
      <c r="BJ41941" s="79"/>
      <c r="BK41941" s="79"/>
      <c r="BL41941" s="79"/>
      <c r="BM41941" s="79"/>
      <c r="BN41941" s="79"/>
    </row>
    <row r="41942" spans="1:66" s="36" customFormat="1">
      <c r="A41942" s="35"/>
      <c r="B41942" s="69"/>
      <c r="C41942" s="71"/>
      <c r="H41942" s="68"/>
      <c r="BG41942" s="79"/>
      <c r="BH41942" s="79"/>
      <c r="BI41942" s="79"/>
      <c r="BJ41942" s="79"/>
      <c r="BK41942" s="79"/>
      <c r="BL41942" s="79"/>
      <c r="BM41942" s="79"/>
      <c r="BN41942" s="79"/>
    </row>
    <row r="41943" spans="1:66" s="36" customFormat="1">
      <c r="A41943" s="35"/>
      <c r="B41943" s="69"/>
      <c r="C41943" s="71"/>
      <c r="H41943" s="68"/>
      <c r="BG41943" s="79"/>
      <c r="BH41943" s="79"/>
      <c r="BI41943" s="79"/>
      <c r="BJ41943" s="79"/>
      <c r="BK41943" s="79"/>
      <c r="BL41943" s="79"/>
      <c r="BM41943" s="79"/>
      <c r="BN41943" s="79"/>
    </row>
    <row r="41944" spans="1:66" s="36" customFormat="1">
      <c r="A41944" s="35"/>
      <c r="B41944" s="69"/>
      <c r="C41944" s="71"/>
      <c r="H41944" s="68"/>
      <c r="BG41944" s="79"/>
      <c r="BH41944" s="79"/>
      <c r="BI41944" s="79"/>
      <c r="BJ41944" s="79"/>
      <c r="BK41944" s="79"/>
      <c r="BL41944" s="79"/>
      <c r="BM41944" s="79"/>
      <c r="BN41944" s="79"/>
    </row>
    <row r="41945" spans="1:66" s="36" customFormat="1">
      <c r="A41945" s="35"/>
      <c r="B41945" s="69"/>
      <c r="C41945" s="71"/>
      <c r="H41945" s="68"/>
      <c r="BG41945" s="79"/>
      <c r="BH41945" s="79"/>
      <c r="BI41945" s="79"/>
      <c r="BJ41945" s="79"/>
      <c r="BK41945" s="79"/>
      <c r="BL41945" s="79"/>
      <c r="BM41945" s="79"/>
      <c r="BN41945" s="79"/>
    </row>
    <row r="41946" spans="1:66" s="36" customFormat="1">
      <c r="A41946" s="35"/>
      <c r="B41946" s="69"/>
      <c r="C41946" s="71"/>
      <c r="H41946" s="68"/>
      <c r="BG41946" s="79"/>
      <c r="BH41946" s="79"/>
      <c r="BI41946" s="79"/>
      <c r="BJ41946" s="79"/>
      <c r="BK41946" s="79"/>
      <c r="BL41946" s="79"/>
      <c r="BM41946" s="79"/>
      <c r="BN41946" s="79"/>
    </row>
    <row r="41947" spans="1:66" s="36" customFormat="1">
      <c r="A41947" s="35"/>
      <c r="B41947" s="69"/>
      <c r="C41947" s="71"/>
      <c r="H41947" s="68"/>
      <c r="BG41947" s="79"/>
      <c r="BH41947" s="79"/>
      <c r="BI41947" s="79"/>
      <c r="BJ41947" s="79"/>
      <c r="BK41947" s="79"/>
      <c r="BL41947" s="79"/>
      <c r="BM41947" s="79"/>
      <c r="BN41947" s="79"/>
    </row>
    <row r="41948" spans="1:66" s="36" customFormat="1">
      <c r="A41948" s="35"/>
      <c r="B41948" s="69"/>
      <c r="C41948" s="71"/>
      <c r="H41948" s="68"/>
      <c r="BG41948" s="79"/>
      <c r="BH41948" s="79"/>
      <c r="BI41948" s="79"/>
      <c r="BJ41948" s="79"/>
      <c r="BK41948" s="79"/>
      <c r="BL41948" s="79"/>
      <c r="BM41948" s="79"/>
      <c r="BN41948" s="79"/>
    </row>
    <row r="41949" spans="1:66" s="36" customFormat="1">
      <c r="A41949" s="35"/>
      <c r="B41949" s="69"/>
      <c r="C41949" s="71"/>
      <c r="H41949" s="68"/>
      <c r="BG41949" s="79"/>
      <c r="BH41949" s="79"/>
      <c r="BI41949" s="79"/>
      <c r="BJ41949" s="79"/>
      <c r="BK41949" s="79"/>
      <c r="BL41949" s="79"/>
      <c r="BM41949" s="79"/>
      <c r="BN41949" s="79"/>
    </row>
    <row r="41950" spans="1:66" s="36" customFormat="1">
      <c r="A41950" s="35"/>
      <c r="B41950" s="69"/>
      <c r="C41950" s="71"/>
      <c r="H41950" s="68"/>
      <c r="BG41950" s="79"/>
      <c r="BH41950" s="79"/>
      <c r="BI41950" s="79"/>
      <c r="BJ41950" s="79"/>
      <c r="BK41950" s="79"/>
      <c r="BL41950" s="79"/>
      <c r="BM41950" s="79"/>
      <c r="BN41950" s="79"/>
    </row>
    <row r="41951" spans="1:66" s="36" customFormat="1">
      <c r="A41951" s="35"/>
      <c r="B41951" s="69"/>
      <c r="C41951" s="71"/>
      <c r="H41951" s="68"/>
      <c r="BG41951" s="79"/>
      <c r="BH41951" s="79"/>
      <c r="BI41951" s="79"/>
      <c r="BJ41951" s="79"/>
      <c r="BK41951" s="79"/>
      <c r="BL41951" s="79"/>
      <c r="BM41951" s="79"/>
      <c r="BN41951" s="79"/>
    </row>
    <row r="41952" spans="1:66" s="36" customFormat="1">
      <c r="A41952" s="35"/>
      <c r="B41952" s="69"/>
      <c r="C41952" s="71"/>
      <c r="H41952" s="68"/>
      <c r="BG41952" s="79"/>
      <c r="BH41952" s="79"/>
      <c r="BI41952" s="79"/>
      <c r="BJ41952" s="79"/>
      <c r="BK41952" s="79"/>
      <c r="BL41952" s="79"/>
      <c r="BM41952" s="79"/>
      <c r="BN41952" s="79"/>
    </row>
    <row r="41953" spans="1:66" s="36" customFormat="1">
      <c r="A41953" s="35"/>
      <c r="B41953" s="69"/>
      <c r="C41953" s="71"/>
      <c r="H41953" s="68"/>
      <c r="BG41953" s="79"/>
      <c r="BH41953" s="79"/>
      <c r="BI41953" s="79"/>
      <c r="BJ41953" s="79"/>
      <c r="BK41953" s="79"/>
      <c r="BL41953" s="79"/>
      <c r="BM41953" s="79"/>
      <c r="BN41953" s="79"/>
    </row>
    <row r="41954" spans="1:66" s="36" customFormat="1">
      <c r="A41954" s="35"/>
      <c r="B41954" s="69"/>
      <c r="C41954" s="71"/>
      <c r="H41954" s="68"/>
      <c r="BG41954" s="79"/>
      <c r="BH41954" s="79"/>
      <c r="BI41954" s="79"/>
      <c r="BJ41954" s="79"/>
      <c r="BK41954" s="79"/>
      <c r="BL41954" s="79"/>
      <c r="BM41954" s="79"/>
      <c r="BN41954" s="79"/>
    </row>
    <row r="41955" spans="1:66" s="36" customFormat="1">
      <c r="A41955" s="35"/>
      <c r="B41955" s="69"/>
      <c r="C41955" s="71"/>
      <c r="H41955" s="68"/>
      <c r="BG41955" s="79"/>
      <c r="BH41955" s="79"/>
      <c r="BI41955" s="79"/>
      <c r="BJ41955" s="79"/>
      <c r="BK41955" s="79"/>
      <c r="BL41955" s="79"/>
      <c r="BM41955" s="79"/>
      <c r="BN41955" s="79"/>
    </row>
    <row r="41956" spans="1:66" s="36" customFormat="1">
      <c r="A41956" s="35"/>
      <c r="B41956" s="69"/>
      <c r="C41956" s="71"/>
      <c r="H41956" s="68"/>
      <c r="BG41956" s="79"/>
      <c r="BH41956" s="79"/>
      <c r="BI41956" s="79"/>
      <c r="BJ41956" s="79"/>
      <c r="BK41956" s="79"/>
      <c r="BL41956" s="79"/>
      <c r="BM41956" s="79"/>
      <c r="BN41956" s="79"/>
    </row>
    <row r="41957" spans="1:66" s="36" customFormat="1">
      <c r="A41957" s="35"/>
      <c r="B41957" s="69"/>
      <c r="C41957" s="71"/>
      <c r="H41957" s="68"/>
      <c r="BG41957" s="79"/>
      <c r="BH41957" s="79"/>
      <c r="BI41957" s="79"/>
      <c r="BJ41957" s="79"/>
      <c r="BK41957" s="79"/>
      <c r="BL41957" s="79"/>
      <c r="BM41957" s="79"/>
      <c r="BN41957" s="79"/>
    </row>
    <row r="41958" spans="1:66" s="36" customFormat="1">
      <c r="A41958" s="35"/>
      <c r="B41958" s="69"/>
      <c r="C41958" s="71"/>
      <c r="H41958" s="68"/>
      <c r="BG41958" s="79"/>
      <c r="BH41958" s="79"/>
      <c r="BI41958" s="79"/>
      <c r="BJ41958" s="79"/>
      <c r="BK41958" s="79"/>
      <c r="BL41958" s="79"/>
      <c r="BM41958" s="79"/>
      <c r="BN41958" s="79"/>
    </row>
    <row r="41959" spans="1:66" s="36" customFormat="1">
      <c r="A41959" s="35"/>
      <c r="B41959" s="69"/>
      <c r="C41959" s="71"/>
      <c r="H41959" s="68"/>
      <c r="BG41959" s="79"/>
      <c r="BH41959" s="79"/>
      <c r="BI41959" s="79"/>
      <c r="BJ41959" s="79"/>
      <c r="BK41959" s="79"/>
      <c r="BL41959" s="79"/>
      <c r="BM41959" s="79"/>
      <c r="BN41959" s="79"/>
    </row>
    <row r="41960" spans="1:66" s="36" customFormat="1">
      <c r="A41960" s="35"/>
      <c r="B41960" s="69"/>
      <c r="C41960" s="71"/>
      <c r="H41960" s="68"/>
      <c r="BG41960" s="79"/>
      <c r="BH41960" s="79"/>
      <c r="BI41960" s="79"/>
      <c r="BJ41960" s="79"/>
      <c r="BK41960" s="79"/>
      <c r="BL41960" s="79"/>
      <c r="BM41960" s="79"/>
      <c r="BN41960" s="79"/>
    </row>
    <row r="41961" spans="1:66" s="36" customFormat="1">
      <c r="A41961" s="35"/>
      <c r="B41961" s="69"/>
      <c r="C41961" s="71"/>
      <c r="H41961" s="68"/>
      <c r="BG41961" s="79"/>
      <c r="BH41961" s="79"/>
      <c r="BI41961" s="79"/>
      <c r="BJ41961" s="79"/>
      <c r="BK41961" s="79"/>
      <c r="BL41961" s="79"/>
      <c r="BM41961" s="79"/>
      <c r="BN41961" s="79"/>
    </row>
    <row r="41962" spans="1:66" s="36" customFormat="1">
      <c r="A41962" s="35"/>
      <c r="B41962" s="69"/>
      <c r="C41962" s="71"/>
      <c r="H41962" s="68"/>
      <c r="BG41962" s="79"/>
      <c r="BH41962" s="79"/>
      <c r="BI41962" s="79"/>
      <c r="BJ41962" s="79"/>
      <c r="BK41962" s="79"/>
      <c r="BL41962" s="79"/>
      <c r="BM41962" s="79"/>
      <c r="BN41962" s="79"/>
    </row>
    <row r="41963" spans="1:66" s="36" customFormat="1">
      <c r="A41963" s="35"/>
      <c r="B41963" s="69"/>
      <c r="C41963" s="71"/>
      <c r="H41963" s="68"/>
      <c r="BG41963" s="79"/>
      <c r="BH41963" s="79"/>
      <c r="BI41963" s="79"/>
      <c r="BJ41963" s="79"/>
      <c r="BK41963" s="79"/>
      <c r="BL41963" s="79"/>
      <c r="BM41963" s="79"/>
      <c r="BN41963" s="79"/>
    </row>
    <row r="41964" spans="1:66" s="36" customFormat="1">
      <c r="A41964" s="35"/>
      <c r="B41964" s="69"/>
      <c r="C41964" s="71"/>
      <c r="H41964" s="68"/>
      <c r="BG41964" s="79"/>
      <c r="BH41964" s="79"/>
      <c r="BI41964" s="79"/>
      <c r="BJ41964" s="79"/>
      <c r="BK41964" s="79"/>
      <c r="BL41964" s="79"/>
      <c r="BM41964" s="79"/>
      <c r="BN41964" s="79"/>
    </row>
    <row r="41965" spans="1:66" s="36" customFormat="1">
      <c r="A41965" s="35"/>
      <c r="B41965" s="69"/>
      <c r="C41965" s="71"/>
      <c r="H41965" s="68"/>
      <c r="BG41965" s="79"/>
      <c r="BH41965" s="79"/>
      <c r="BI41965" s="79"/>
      <c r="BJ41965" s="79"/>
      <c r="BK41965" s="79"/>
      <c r="BL41965" s="79"/>
      <c r="BM41965" s="79"/>
      <c r="BN41965" s="79"/>
    </row>
    <row r="41966" spans="1:66" s="36" customFormat="1">
      <c r="A41966" s="35"/>
      <c r="B41966" s="69"/>
      <c r="C41966" s="71"/>
      <c r="H41966" s="68"/>
      <c r="BG41966" s="79"/>
      <c r="BH41966" s="79"/>
      <c r="BI41966" s="79"/>
      <c r="BJ41966" s="79"/>
      <c r="BK41966" s="79"/>
      <c r="BL41966" s="79"/>
      <c r="BM41966" s="79"/>
      <c r="BN41966" s="79"/>
    </row>
    <row r="41967" spans="1:66" s="36" customFormat="1">
      <c r="A41967" s="35"/>
      <c r="B41967" s="69"/>
      <c r="C41967" s="71"/>
      <c r="H41967" s="68"/>
      <c r="BG41967" s="79"/>
      <c r="BH41967" s="79"/>
      <c r="BI41967" s="79"/>
      <c r="BJ41967" s="79"/>
      <c r="BK41967" s="79"/>
      <c r="BL41967" s="79"/>
      <c r="BM41967" s="79"/>
      <c r="BN41967" s="79"/>
    </row>
    <row r="41968" spans="1:66" s="36" customFormat="1">
      <c r="A41968" s="35"/>
      <c r="B41968" s="69"/>
      <c r="C41968" s="71"/>
      <c r="H41968" s="68"/>
      <c r="BG41968" s="79"/>
      <c r="BH41968" s="79"/>
      <c r="BI41968" s="79"/>
      <c r="BJ41968" s="79"/>
      <c r="BK41968" s="79"/>
      <c r="BL41968" s="79"/>
      <c r="BM41968" s="79"/>
      <c r="BN41968" s="79"/>
    </row>
    <row r="41969" spans="1:66" s="36" customFormat="1">
      <c r="A41969" s="35"/>
      <c r="B41969" s="69"/>
      <c r="C41969" s="71"/>
      <c r="H41969" s="68"/>
      <c r="BG41969" s="79"/>
      <c r="BH41969" s="79"/>
      <c r="BI41969" s="79"/>
      <c r="BJ41969" s="79"/>
      <c r="BK41969" s="79"/>
      <c r="BL41969" s="79"/>
      <c r="BM41969" s="79"/>
      <c r="BN41969" s="79"/>
    </row>
    <row r="41970" spans="1:66" s="36" customFormat="1">
      <c r="A41970" s="35"/>
      <c r="B41970" s="69"/>
      <c r="C41970" s="71"/>
      <c r="H41970" s="68"/>
      <c r="BG41970" s="79"/>
      <c r="BH41970" s="79"/>
      <c r="BI41970" s="79"/>
      <c r="BJ41970" s="79"/>
      <c r="BK41970" s="79"/>
      <c r="BL41970" s="79"/>
      <c r="BM41970" s="79"/>
      <c r="BN41970" s="79"/>
    </row>
    <row r="41971" spans="1:66" s="36" customFormat="1">
      <c r="A41971" s="35"/>
      <c r="B41971" s="69"/>
      <c r="C41971" s="71"/>
      <c r="H41971" s="68"/>
      <c r="BG41971" s="79"/>
      <c r="BH41971" s="79"/>
      <c r="BI41971" s="79"/>
      <c r="BJ41971" s="79"/>
      <c r="BK41971" s="79"/>
      <c r="BL41971" s="79"/>
      <c r="BM41971" s="79"/>
      <c r="BN41971" s="79"/>
    </row>
    <row r="41972" spans="1:66" s="36" customFormat="1">
      <c r="A41972" s="35"/>
      <c r="B41972" s="69"/>
      <c r="C41972" s="71"/>
      <c r="H41972" s="68"/>
      <c r="BG41972" s="79"/>
      <c r="BH41972" s="79"/>
      <c r="BI41972" s="79"/>
      <c r="BJ41972" s="79"/>
      <c r="BK41972" s="79"/>
      <c r="BL41972" s="79"/>
      <c r="BM41972" s="79"/>
      <c r="BN41972" s="79"/>
    </row>
    <row r="41973" spans="1:66" s="36" customFormat="1">
      <c r="A41973" s="35"/>
      <c r="B41973" s="69"/>
      <c r="C41973" s="71"/>
      <c r="H41973" s="68"/>
      <c r="BG41973" s="79"/>
      <c r="BH41973" s="79"/>
      <c r="BI41973" s="79"/>
      <c r="BJ41973" s="79"/>
      <c r="BK41973" s="79"/>
      <c r="BL41973" s="79"/>
      <c r="BM41973" s="79"/>
      <c r="BN41973" s="79"/>
    </row>
    <row r="41974" spans="1:66" s="36" customFormat="1">
      <c r="A41974" s="35"/>
      <c r="B41974" s="69"/>
      <c r="C41974" s="71"/>
      <c r="H41974" s="68"/>
      <c r="BG41974" s="79"/>
      <c r="BH41974" s="79"/>
      <c r="BI41974" s="79"/>
      <c r="BJ41974" s="79"/>
      <c r="BK41974" s="79"/>
      <c r="BL41974" s="79"/>
      <c r="BM41974" s="79"/>
      <c r="BN41974" s="79"/>
    </row>
    <row r="41975" spans="1:66" s="36" customFormat="1">
      <c r="A41975" s="35"/>
      <c r="B41975" s="69"/>
      <c r="C41975" s="71"/>
      <c r="H41975" s="68"/>
      <c r="BG41975" s="79"/>
      <c r="BH41975" s="79"/>
      <c r="BI41975" s="79"/>
      <c r="BJ41975" s="79"/>
      <c r="BK41975" s="79"/>
      <c r="BL41975" s="79"/>
      <c r="BM41975" s="79"/>
      <c r="BN41975" s="79"/>
    </row>
    <row r="41976" spans="1:66" s="36" customFormat="1">
      <c r="A41976" s="35"/>
      <c r="B41976" s="69"/>
      <c r="C41976" s="71"/>
      <c r="H41976" s="68"/>
      <c r="BG41976" s="79"/>
      <c r="BH41976" s="79"/>
      <c r="BI41976" s="79"/>
      <c r="BJ41976" s="79"/>
      <c r="BK41976" s="79"/>
      <c r="BL41976" s="79"/>
      <c r="BM41976" s="79"/>
      <c r="BN41976" s="79"/>
    </row>
    <row r="41977" spans="1:66" s="36" customFormat="1">
      <c r="A41977" s="35"/>
      <c r="B41977" s="69"/>
      <c r="C41977" s="71"/>
      <c r="H41977" s="68"/>
      <c r="BG41977" s="79"/>
      <c r="BH41977" s="79"/>
      <c r="BI41977" s="79"/>
      <c r="BJ41977" s="79"/>
      <c r="BK41977" s="79"/>
      <c r="BL41977" s="79"/>
      <c r="BM41977" s="79"/>
      <c r="BN41977" s="79"/>
    </row>
    <row r="41978" spans="1:66" s="36" customFormat="1">
      <c r="A41978" s="35"/>
      <c r="B41978" s="69"/>
      <c r="C41978" s="71"/>
      <c r="H41978" s="68"/>
      <c r="BG41978" s="79"/>
      <c r="BH41978" s="79"/>
      <c r="BI41978" s="79"/>
      <c r="BJ41978" s="79"/>
      <c r="BK41978" s="79"/>
      <c r="BL41978" s="79"/>
      <c r="BM41978" s="79"/>
      <c r="BN41978" s="79"/>
    </row>
    <row r="41979" spans="1:66" s="36" customFormat="1">
      <c r="A41979" s="35"/>
      <c r="B41979" s="69"/>
      <c r="C41979" s="71"/>
      <c r="H41979" s="68"/>
      <c r="BG41979" s="79"/>
      <c r="BH41979" s="79"/>
      <c r="BI41979" s="79"/>
      <c r="BJ41979" s="79"/>
      <c r="BK41979" s="79"/>
      <c r="BL41979" s="79"/>
      <c r="BM41979" s="79"/>
      <c r="BN41979" s="79"/>
    </row>
    <row r="41980" spans="1:66" s="36" customFormat="1">
      <c r="A41980" s="35"/>
      <c r="B41980" s="69"/>
      <c r="C41980" s="71"/>
      <c r="H41980" s="68"/>
      <c r="BG41980" s="79"/>
      <c r="BH41980" s="79"/>
      <c r="BI41980" s="79"/>
      <c r="BJ41980" s="79"/>
      <c r="BK41980" s="79"/>
      <c r="BL41980" s="79"/>
      <c r="BM41980" s="79"/>
      <c r="BN41980" s="79"/>
    </row>
    <row r="41981" spans="1:66" s="36" customFormat="1">
      <c r="A41981" s="35"/>
      <c r="B41981" s="69"/>
      <c r="C41981" s="71"/>
      <c r="H41981" s="68"/>
      <c r="BG41981" s="79"/>
      <c r="BH41981" s="79"/>
      <c r="BI41981" s="79"/>
      <c r="BJ41981" s="79"/>
      <c r="BK41981" s="79"/>
      <c r="BL41981" s="79"/>
      <c r="BM41981" s="79"/>
      <c r="BN41981" s="79"/>
    </row>
    <row r="41982" spans="1:66" s="36" customFormat="1">
      <c r="A41982" s="35"/>
      <c r="B41982" s="69"/>
      <c r="C41982" s="71"/>
      <c r="H41982" s="68"/>
      <c r="BG41982" s="79"/>
      <c r="BH41982" s="79"/>
      <c r="BI41982" s="79"/>
      <c r="BJ41982" s="79"/>
      <c r="BK41982" s="79"/>
      <c r="BL41982" s="79"/>
      <c r="BM41982" s="79"/>
      <c r="BN41982" s="79"/>
    </row>
    <row r="41983" spans="1:66" s="36" customFormat="1">
      <c r="A41983" s="35"/>
      <c r="B41983" s="69"/>
      <c r="C41983" s="71"/>
      <c r="H41983" s="68"/>
      <c r="BG41983" s="79"/>
      <c r="BH41983" s="79"/>
      <c r="BI41983" s="79"/>
      <c r="BJ41983" s="79"/>
      <c r="BK41983" s="79"/>
      <c r="BL41983" s="79"/>
      <c r="BM41983" s="79"/>
      <c r="BN41983" s="79"/>
    </row>
    <row r="41984" spans="1:66" s="36" customFormat="1">
      <c r="A41984" s="35"/>
      <c r="B41984" s="69"/>
      <c r="C41984" s="71"/>
      <c r="H41984" s="68"/>
      <c r="BG41984" s="79"/>
      <c r="BH41984" s="79"/>
      <c r="BI41984" s="79"/>
      <c r="BJ41984" s="79"/>
      <c r="BK41984" s="79"/>
      <c r="BL41984" s="79"/>
      <c r="BM41984" s="79"/>
      <c r="BN41984" s="79"/>
    </row>
    <row r="41985" spans="1:66" s="36" customFormat="1">
      <c r="A41985" s="35"/>
      <c r="B41985" s="69"/>
      <c r="C41985" s="71"/>
      <c r="H41985" s="68"/>
      <c r="BG41985" s="79"/>
      <c r="BH41985" s="79"/>
      <c r="BI41985" s="79"/>
      <c r="BJ41985" s="79"/>
      <c r="BK41985" s="79"/>
      <c r="BL41985" s="79"/>
      <c r="BM41985" s="79"/>
      <c r="BN41985" s="79"/>
    </row>
    <row r="41986" spans="1:66" s="36" customFormat="1">
      <c r="A41986" s="35"/>
      <c r="B41986" s="69"/>
      <c r="C41986" s="71"/>
      <c r="H41986" s="68"/>
      <c r="BG41986" s="79"/>
      <c r="BH41986" s="79"/>
      <c r="BI41986" s="79"/>
      <c r="BJ41986" s="79"/>
      <c r="BK41986" s="79"/>
      <c r="BL41986" s="79"/>
      <c r="BM41986" s="79"/>
      <c r="BN41986" s="79"/>
    </row>
    <row r="41987" spans="1:66" s="36" customFormat="1">
      <c r="A41987" s="35"/>
      <c r="B41987" s="69"/>
      <c r="C41987" s="71"/>
      <c r="H41987" s="68"/>
      <c r="BG41987" s="79"/>
      <c r="BH41987" s="79"/>
      <c r="BI41987" s="79"/>
      <c r="BJ41987" s="79"/>
      <c r="BK41987" s="79"/>
      <c r="BL41987" s="79"/>
      <c r="BM41987" s="79"/>
      <c r="BN41987" s="79"/>
    </row>
    <row r="41988" spans="1:66" s="36" customFormat="1">
      <c r="A41988" s="35"/>
      <c r="B41988" s="69"/>
      <c r="C41988" s="71"/>
      <c r="H41988" s="68"/>
      <c r="BG41988" s="79"/>
      <c r="BH41988" s="79"/>
      <c r="BI41988" s="79"/>
      <c r="BJ41988" s="79"/>
      <c r="BK41988" s="79"/>
      <c r="BL41988" s="79"/>
      <c r="BM41988" s="79"/>
      <c r="BN41988" s="79"/>
    </row>
    <row r="41989" spans="1:66" s="36" customFormat="1">
      <c r="A41989" s="35"/>
      <c r="B41989" s="69"/>
      <c r="C41989" s="71"/>
      <c r="H41989" s="68"/>
      <c r="BG41989" s="79"/>
      <c r="BH41989" s="79"/>
      <c r="BI41989" s="79"/>
      <c r="BJ41989" s="79"/>
      <c r="BK41989" s="79"/>
      <c r="BL41989" s="79"/>
      <c r="BM41989" s="79"/>
      <c r="BN41989" s="79"/>
    </row>
    <row r="41990" spans="1:66" s="36" customFormat="1">
      <c r="A41990" s="35"/>
      <c r="B41990" s="69"/>
      <c r="C41990" s="71"/>
      <c r="H41990" s="68"/>
      <c r="BG41990" s="79"/>
      <c r="BH41990" s="79"/>
      <c r="BI41990" s="79"/>
      <c r="BJ41990" s="79"/>
      <c r="BK41990" s="79"/>
      <c r="BL41990" s="79"/>
      <c r="BM41990" s="79"/>
      <c r="BN41990" s="79"/>
    </row>
    <row r="41991" spans="1:66" s="36" customFormat="1">
      <c r="A41991" s="35"/>
      <c r="B41991" s="69"/>
      <c r="C41991" s="71"/>
      <c r="H41991" s="68"/>
      <c r="BG41991" s="79"/>
      <c r="BH41991" s="79"/>
      <c r="BI41991" s="79"/>
      <c r="BJ41991" s="79"/>
      <c r="BK41991" s="79"/>
      <c r="BL41991" s="79"/>
      <c r="BM41991" s="79"/>
      <c r="BN41991" s="79"/>
    </row>
    <row r="41992" spans="1:66" s="36" customFormat="1">
      <c r="A41992" s="35"/>
      <c r="B41992" s="69"/>
      <c r="C41992" s="71"/>
      <c r="H41992" s="68"/>
      <c r="BG41992" s="79"/>
      <c r="BH41992" s="79"/>
      <c r="BI41992" s="79"/>
      <c r="BJ41992" s="79"/>
      <c r="BK41992" s="79"/>
      <c r="BL41992" s="79"/>
      <c r="BM41992" s="79"/>
      <c r="BN41992" s="79"/>
    </row>
    <row r="41993" spans="1:66" s="36" customFormat="1">
      <c r="A41993" s="35"/>
      <c r="B41993" s="69"/>
      <c r="C41993" s="71"/>
      <c r="H41993" s="68"/>
      <c r="BG41993" s="79"/>
      <c r="BH41993" s="79"/>
      <c r="BI41993" s="79"/>
      <c r="BJ41993" s="79"/>
      <c r="BK41993" s="79"/>
      <c r="BL41993" s="79"/>
      <c r="BM41993" s="79"/>
      <c r="BN41993" s="79"/>
    </row>
    <row r="41994" spans="1:66" s="36" customFormat="1">
      <c r="A41994" s="35"/>
      <c r="B41994" s="69"/>
      <c r="C41994" s="71"/>
      <c r="H41994" s="68"/>
      <c r="BG41994" s="79"/>
      <c r="BH41994" s="79"/>
      <c r="BI41994" s="79"/>
      <c r="BJ41994" s="79"/>
      <c r="BK41994" s="79"/>
      <c r="BL41994" s="79"/>
      <c r="BM41994" s="79"/>
      <c r="BN41994" s="79"/>
    </row>
    <row r="41995" spans="1:66" s="36" customFormat="1">
      <c r="A41995" s="35"/>
      <c r="B41995" s="69"/>
      <c r="C41995" s="71"/>
      <c r="H41995" s="68"/>
      <c r="BG41995" s="79"/>
      <c r="BH41995" s="79"/>
      <c r="BI41995" s="79"/>
      <c r="BJ41995" s="79"/>
      <c r="BK41995" s="79"/>
      <c r="BL41995" s="79"/>
      <c r="BM41995" s="79"/>
      <c r="BN41995" s="79"/>
    </row>
    <row r="41996" spans="1:66" s="36" customFormat="1">
      <c r="A41996" s="35"/>
      <c r="B41996" s="69"/>
      <c r="C41996" s="71"/>
      <c r="H41996" s="68"/>
      <c r="BG41996" s="79"/>
      <c r="BH41996" s="79"/>
      <c r="BI41996" s="79"/>
      <c r="BJ41996" s="79"/>
      <c r="BK41996" s="79"/>
      <c r="BL41996" s="79"/>
      <c r="BM41996" s="79"/>
      <c r="BN41996" s="79"/>
    </row>
    <row r="41997" spans="1:66" s="36" customFormat="1">
      <c r="A41997" s="35"/>
      <c r="B41997" s="69"/>
      <c r="C41997" s="71"/>
      <c r="H41997" s="68"/>
      <c r="BG41997" s="79"/>
      <c r="BH41997" s="79"/>
      <c r="BI41997" s="79"/>
      <c r="BJ41997" s="79"/>
      <c r="BK41997" s="79"/>
      <c r="BL41997" s="79"/>
      <c r="BM41997" s="79"/>
      <c r="BN41997" s="79"/>
    </row>
    <row r="41998" spans="1:66" s="36" customFormat="1">
      <c r="A41998" s="35"/>
      <c r="B41998" s="69"/>
      <c r="C41998" s="71"/>
      <c r="H41998" s="68"/>
      <c r="BG41998" s="79"/>
      <c r="BH41998" s="79"/>
      <c r="BI41998" s="79"/>
      <c r="BJ41998" s="79"/>
      <c r="BK41998" s="79"/>
      <c r="BL41998" s="79"/>
      <c r="BM41998" s="79"/>
      <c r="BN41998" s="79"/>
    </row>
    <row r="41999" spans="1:66" s="36" customFormat="1">
      <c r="A41999" s="35"/>
      <c r="B41999" s="69"/>
      <c r="C41999" s="71"/>
      <c r="H41999" s="68"/>
      <c r="BG41999" s="79"/>
      <c r="BH41999" s="79"/>
      <c r="BI41999" s="79"/>
      <c r="BJ41999" s="79"/>
      <c r="BK41999" s="79"/>
      <c r="BL41999" s="79"/>
      <c r="BM41999" s="79"/>
      <c r="BN41999" s="79"/>
    </row>
    <row r="42000" spans="1:66" s="36" customFormat="1">
      <c r="A42000" s="35"/>
      <c r="B42000" s="69"/>
      <c r="C42000" s="71"/>
      <c r="H42000" s="68"/>
      <c r="BG42000" s="79"/>
      <c r="BH42000" s="79"/>
      <c r="BI42000" s="79"/>
      <c r="BJ42000" s="79"/>
      <c r="BK42000" s="79"/>
      <c r="BL42000" s="79"/>
      <c r="BM42000" s="79"/>
      <c r="BN42000" s="79"/>
    </row>
    <row r="42001" spans="1:66" s="36" customFormat="1">
      <c r="A42001" s="35"/>
      <c r="B42001" s="69"/>
      <c r="C42001" s="71"/>
      <c r="H42001" s="68"/>
      <c r="BG42001" s="79"/>
      <c r="BH42001" s="79"/>
      <c r="BI42001" s="79"/>
      <c r="BJ42001" s="79"/>
      <c r="BK42001" s="79"/>
      <c r="BL42001" s="79"/>
      <c r="BM42001" s="79"/>
      <c r="BN42001" s="79"/>
    </row>
    <row r="42002" spans="1:66" s="36" customFormat="1">
      <c r="A42002" s="35"/>
      <c r="B42002" s="69"/>
      <c r="C42002" s="71"/>
      <c r="H42002" s="68"/>
      <c r="BG42002" s="79"/>
      <c r="BH42002" s="79"/>
      <c r="BI42002" s="79"/>
      <c r="BJ42002" s="79"/>
      <c r="BK42002" s="79"/>
      <c r="BL42002" s="79"/>
      <c r="BM42002" s="79"/>
      <c r="BN42002" s="79"/>
    </row>
    <row r="42003" spans="1:66" s="36" customFormat="1">
      <c r="A42003" s="35"/>
      <c r="B42003" s="69"/>
      <c r="C42003" s="71"/>
      <c r="H42003" s="68"/>
      <c r="BG42003" s="79"/>
      <c r="BH42003" s="79"/>
      <c r="BI42003" s="79"/>
      <c r="BJ42003" s="79"/>
      <c r="BK42003" s="79"/>
      <c r="BL42003" s="79"/>
      <c r="BM42003" s="79"/>
      <c r="BN42003" s="79"/>
    </row>
    <row r="42004" spans="1:66" s="36" customFormat="1">
      <c r="A42004" s="35"/>
      <c r="B42004" s="69"/>
      <c r="C42004" s="71"/>
      <c r="H42004" s="68"/>
      <c r="BG42004" s="79"/>
      <c r="BH42004" s="79"/>
      <c r="BI42004" s="79"/>
      <c r="BJ42004" s="79"/>
      <c r="BK42004" s="79"/>
      <c r="BL42004" s="79"/>
      <c r="BM42004" s="79"/>
      <c r="BN42004" s="79"/>
    </row>
    <row r="42005" spans="1:66" s="36" customFormat="1">
      <c r="A42005" s="35"/>
      <c r="B42005" s="69"/>
      <c r="C42005" s="71"/>
      <c r="H42005" s="68"/>
      <c r="BG42005" s="79"/>
      <c r="BH42005" s="79"/>
      <c r="BI42005" s="79"/>
      <c r="BJ42005" s="79"/>
      <c r="BK42005" s="79"/>
      <c r="BL42005" s="79"/>
      <c r="BM42005" s="79"/>
      <c r="BN42005" s="79"/>
    </row>
    <row r="42006" spans="1:66" s="36" customFormat="1">
      <c r="A42006" s="35"/>
      <c r="B42006" s="69"/>
      <c r="C42006" s="71"/>
      <c r="H42006" s="68"/>
      <c r="BG42006" s="79"/>
      <c r="BH42006" s="79"/>
      <c r="BI42006" s="79"/>
      <c r="BJ42006" s="79"/>
      <c r="BK42006" s="79"/>
      <c r="BL42006" s="79"/>
      <c r="BM42006" s="79"/>
      <c r="BN42006" s="79"/>
    </row>
    <row r="42007" spans="1:66" s="36" customFormat="1">
      <c r="A42007" s="35"/>
      <c r="B42007" s="69"/>
      <c r="C42007" s="71"/>
      <c r="H42007" s="68"/>
      <c r="BG42007" s="79"/>
      <c r="BH42007" s="79"/>
      <c r="BI42007" s="79"/>
      <c r="BJ42007" s="79"/>
      <c r="BK42007" s="79"/>
      <c r="BL42007" s="79"/>
      <c r="BM42007" s="79"/>
      <c r="BN42007" s="79"/>
    </row>
    <row r="42008" spans="1:66" s="36" customFormat="1">
      <c r="A42008" s="35"/>
      <c r="B42008" s="69"/>
      <c r="C42008" s="71"/>
      <c r="H42008" s="68"/>
      <c r="BG42008" s="79"/>
      <c r="BH42008" s="79"/>
      <c r="BI42008" s="79"/>
      <c r="BJ42008" s="79"/>
      <c r="BK42008" s="79"/>
      <c r="BL42008" s="79"/>
      <c r="BM42008" s="79"/>
      <c r="BN42008" s="79"/>
    </row>
    <row r="42009" spans="1:66" s="36" customFormat="1">
      <c r="A42009" s="35"/>
      <c r="B42009" s="69"/>
      <c r="C42009" s="71"/>
      <c r="H42009" s="68"/>
      <c r="BG42009" s="79"/>
      <c r="BH42009" s="79"/>
      <c r="BI42009" s="79"/>
      <c r="BJ42009" s="79"/>
      <c r="BK42009" s="79"/>
      <c r="BL42009" s="79"/>
      <c r="BM42009" s="79"/>
      <c r="BN42009" s="79"/>
    </row>
    <row r="42010" spans="1:66" s="36" customFormat="1">
      <c r="A42010" s="35"/>
      <c r="B42010" s="69"/>
      <c r="C42010" s="71"/>
      <c r="H42010" s="68"/>
      <c r="BG42010" s="79"/>
      <c r="BH42010" s="79"/>
      <c r="BI42010" s="79"/>
      <c r="BJ42010" s="79"/>
      <c r="BK42010" s="79"/>
      <c r="BL42010" s="79"/>
      <c r="BM42010" s="79"/>
      <c r="BN42010" s="79"/>
    </row>
    <row r="42011" spans="1:66" s="36" customFormat="1">
      <c r="A42011" s="35"/>
      <c r="B42011" s="69"/>
      <c r="C42011" s="71"/>
      <c r="H42011" s="68"/>
      <c r="BG42011" s="79"/>
      <c r="BH42011" s="79"/>
      <c r="BI42011" s="79"/>
      <c r="BJ42011" s="79"/>
      <c r="BK42011" s="79"/>
      <c r="BL42011" s="79"/>
      <c r="BM42011" s="79"/>
      <c r="BN42011" s="79"/>
    </row>
    <row r="42012" spans="1:66" s="36" customFormat="1">
      <c r="A42012" s="35"/>
      <c r="B42012" s="69"/>
      <c r="C42012" s="71"/>
      <c r="H42012" s="68"/>
      <c r="BG42012" s="79"/>
      <c r="BH42012" s="79"/>
      <c r="BI42012" s="79"/>
      <c r="BJ42012" s="79"/>
      <c r="BK42012" s="79"/>
      <c r="BL42012" s="79"/>
      <c r="BM42012" s="79"/>
      <c r="BN42012" s="79"/>
    </row>
    <row r="42013" spans="1:66" s="36" customFormat="1">
      <c r="A42013" s="35"/>
      <c r="B42013" s="69"/>
      <c r="C42013" s="71"/>
      <c r="H42013" s="68"/>
      <c r="BG42013" s="79"/>
      <c r="BH42013" s="79"/>
      <c r="BI42013" s="79"/>
      <c r="BJ42013" s="79"/>
      <c r="BK42013" s="79"/>
      <c r="BL42013" s="79"/>
      <c r="BM42013" s="79"/>
      <c r="BN42013" s="79"/>
    </row>
    <row r="42014" spans="1:66" s="36" customFormat="1">
      <c r="A42014" s="35"/>
      <c r="B42014" s="69"/>
      <c r="C42014" s="71"/>
      <c r="H42014" s="68"/>
      <c r="BG42014" s="79"/>
      <c r="BH42014" s="79"/>
      <c r="BI42014" s="79"/>
      <c r="BJ42014" s="79"/>
      <c r="BK42014" s="79"/>
      <c r="BL42014" s="79"/>
      <c r="BM42014" s="79"/>
      <c r="BN42014" s="79"/>
    </row>
    <row r="42015" spans="1:66" s="36" customFormat="1">
      <c r="A42015" s="35"/>
      <c r="B42015" s="69"/>
      <c r="C42015" s="71"/>
      <c r="H42015" s="68"/>
      <c r="BG42015" s="79"/>
      <c r="BH42015" s="79"/>
      <c r="BI42015" s="79"/>
      <c r="BJ42015" s="79"/>
      <c r="BK42015" s="79"/>
      <c r="BL42015" s="79"/>
      <c r="BM42015" s="79"/>
      <c r="BN42015" s="79"/>
    </row>
    <row r="42016" spans="1:66" s="36" customFormat="1">
      <c r="A42016" s="35"/>
      <c r="B42016" s="69"/>
      <c r="C42016" s="71"/>
      <c r="H42016" s="68"/>
      <c r="BG42016" s="79"/>
      <c r="BH42016" s="79"/>
      <c r="BI42016" s="79"/>
      <c r="BJ42016" s="79"/>
      <c r="BK42016" s="79"/>
      <c r="BL42016" s="79"/>
      <c r="BM42016" s="79"/>
      <c r="BN42016" s="79"/>
    </row>
    <row r="42017" spans="1:66" s="36" customFormat="1">
      <c r="A42017" s="35"/>
      <c r="B42017" s="69"/>
      <c r="C42017" s="71"/>
      <c r="H42017" s="68"/>
      <c r="BG42017" s="79"/>
      <c r="BH42017" s="79"/>
      <c r="BI42017" s="79"/>
      <c r="BJ42017" s="79"/>
      <c r="BK42017" s="79"/>
      <c r="BL42017" s="79"/>
      <c r="BM42017" s="79"/>
      <c r="BN42017" s="79"/>
    </row>
    <row r="42018" spans="1:66" s="36" customFormat="1">
      <c r="A42018" s="35"/>
      <c r="B42018" s="69"/>
      <c r="C42018" s="71"/>
      <c r="H42018" s="68"/>
      <c r="BG42018" s="79"/>
      <c r="BH42018" s="79"/>
      <c r="BI42018" s="79"/>
      <c r="BJ42018" s="79"/>
      <c r="BK42018" s="79"/>
      <c r="BL42018" s="79"/>
      <c r="BM42018" s="79"/>
      <c r="BN42018" s="79"/>
    </row>
    <row r="42019" spans="1:66" s="36" customFormat="1">
      <c r="A42019" s="35"/>
      <c r="B42019" s="69"/>
      <c r="C42019" s="71"/>
      <c r="H42019" s="68"/>
      <c r="BG42019" s="79"/>
      <c r="BH42019" s="79"/>
      <c r="BI42019" s="79"/>
      <c r="BJ42019" s="79"/>
      <c r="BK42019" s="79"/>
      <c r="BL42019" s="79"/>
      <c r="BM42019" s="79"/>
      <c r="BN42019" s="79"/>
    </row>
    <row r="42020" spans="1:66" s="36" customFormat="1">
      <c r="A42020" s="35"/>
      <c r="B42020" s="69"/>
      <c r="C42020" s="71"/>
      <c r="H42020" s="68"/>
      <c r="BG42020" s="79"/>
      <c r="BH42020" s="79"/>
      <c r="BI42020" s="79"/>
      <c r="BJ42020" s="79"/>
      <c r="BK42020" s="79"/>
      <c r="BL42020" s="79"/>
      <c r="BM42020" s="79"/>
      <c r="BN42020" s="79"/>
    </row>
    <row r="42021" spans="1:66" s="36" customFormat="1">
      <c r="A42021" s="35"/>
      <c r="B42021" s="69"/>
      <c r="C42021" s="71"/>
      <c r="H42021" s="68"/>
      <c r="BG42021" s="79"/>
      <c r="BH42021" s="79"/>
      <c r="BI42021" s="79"/>
      <c r="BJ42021" s="79"/>
      <c r="BK42021" s="79"/>
      <c r="BL42021" s="79"/>
      <c r="BM42021" s="79"/>
      <c r="BN42021" s="79"/>
    </row>
    <row r="42022" spans="1:66" s="36" customFormat="1">
      <c r="A42022" s="35"/>
      <c r="B42022" s="69"/>
      <c r="C42022" s="71"/>
      <c r="H42022" s="68"/>
      <c r="BG42022" s="79"/>
      <c r="BH42022" s="79"/>
      <c r="BI42022" s="79"/>
      <c r="BJ42022" s="79"/>
      <c r="BK42022" s="79"/>
      <c r="BL42022" s="79"/>
      <c r="BM42022" s="79"/>
      <c r="BN42022" s="79"/>
    </row>
    <row r="42023" spans="1:66" s="36" customFormat="1">
      <c r="A42023" s="35"/>
      <c r="B42023" s="69"/>
      <c r="C42023" s="71"/>
      <c r="H42023" s="68"/>
      <c r="BG42023" s="79"/>
      <c r="BH42023" s="79"/>
      <c r="BI42023" s="79"/>
      <c r="BJ42023" s="79"/>
      <c r="BK42023" s="79"/>
      <c r="BL42023" s="79"/>
      <c r="BM42023" s="79"/>
      <c r="BN42023" s="79"/>
    </row>
    <row r="42024" spans="1:66" s="36" customFormat="1">
      <c r="A42024" s="35"/>
      <c r="B42024" s="69"/>
      <c r="C42024" s="71"/>
      <c r="H42024" s="68"/>
      <c r="BG42024" s="79"/>
      <c r="BH42024" s="79"/>
      <c r="BI42024" s="79"/>
      <c r="BJ42024" s="79"/>
      <c r="BK42024" s="79"/>
      <c r="BL42024" s="79"/>
      <c r="BM42024" s="79"/>
      <c r="BN42024" s="79"/>
    </row>
    <row r="42025" spans="1:66" s="36" customFormat="1">
      <c r="A42025" s="35"/>
      <c r="B42025" s="69"/>
      <c r="C42025" s="71"/>
      <c r="H42025" s="68"/>
      <c r="BG42025" s="79"/>
      <c r="BH42025" s="79"/>
      <c r="BI42025" s="79"/>
      <c r="BJ42025" s="79"/>
      <c r="BK42025" s="79"/>
      <c r="BL42025" s="79"/>
      <c r="BM42025" s="79"/>
      <c r="BN42025" s="79"/>
    </row>
    <row r="42026" spans="1:66" s="36" customFormat="1">
      <c r="A42026" s="35"/>
      <c r="B42026" s="69"/>
      <c r="C42026" s="71"/>
      <c r="H42026" s="68"/>
      <c r="BG42026" s="79"/>
      <c r="BH42026" s="79"/>
      <c r="BI42026" s="79"/>
      <c r="BJ42026" s="79"/>
      <c r="BK42026" s="79"/>
      <c r="BL42026" s="79"/>
      <c r="BM42026" s="79"/>
      <c r="BN42026" s="79"/>
    </row>
    <row r="42027" spans="1:66" s="36" customFormat="1">
      <c r="A42027" s="35"/>
      <c r="B42027" s="69"/>
      <c r="C42027" s="71"/>
      <c r="H42027" s="68"/>
      <c r="BG42027" s="79"/>
      <c r="BH42027" s="79"/>
      <c r="BI42027" s="79"/>
      <c r="BJ42027" s="79"/>
      <c r="BK42027" s="79"/>
      <c r="BL42027" s="79"/>
      <c r="BM42027" s="79"/>
      <c r="BN42027" s="79"/>
    </row>
    <row r="42028" spans="1:66" s="36" customFormat="1">
      <c r="A42028" s="35"/>
      <c r="B42028" s="69"/>
      <c r="C42028" s="71"/>
      <c r="H42028" s="68"/>
      <c r="BG42028" s="79"/>
      <c r="BH42028" s="79"/>
      <c r="BI42028" s="79"/>
      <c r="BJ42028" s="79"/>
      <c r="BK42028" s="79"/>
      <c r="BL42028" s="79"/>
      <c r="BM42028" s="79"/>
      <c r="BN42028" s="79"/>
    </row>
    <row r="42029" spans="1:66" s="36" customFormat="1">
      <c r="A42029" s="35"/>
      <c r="B42029" s="69"/>
      <c r="C42029" s="71"/>
      <c r="H42029" s="68"/>
      <c r="BG42029" s="79"/>
      <c r="BH42029" s="79"/>
      <c r="BI42029" s="79"/>
      <c r="BJ42029" s="79"/>
      <c r="BK42029" s="79"/>
      <c r="BL42029" s="79"/>
      <c r="BM42029" s="79"/>
      <c r="BN42029" s="79"/>
    </row>
    <row r="42030" spans="1:66" s="36" customFormat="1">
      <c r="A42030" s="35"/>
      <c r="B42030" s="69"/>
      <c r="C42030" s="71"/>
      <c r="H42030" s="68"/>
      <c r="BG42030" s="79"/>
      <c r="BH42030" s="79"/>
      <c r="BI42030" s="79"/>
      <c r="BJ42030" s="79"/>
      <c r="BK42030" s="79"/>
      <c r="BL42030" s="79"/>
      <c r="BM42030" s="79"/>
      <c r="BN42030" s="79"/>
    </row>
    <row r="42031" spans="1:66" s="36" customFormat="1">
      <c r="A42031" s="35"/>
      <c r="B42031" s="69"/>
      <c r="C42031" s="71"/>
      <c r="H42031" s="68"/>
      <c r="BG42031" s="79"/>
      <c r="BH42031" s="79"/>
      <c r="BI42031" s="79"/>
      <c r="BJ42031" s="79"/>
      <c r="BK42031" s="79"/>
      <c r="BL42031" s="79"/>
      <c r="BM42031" s="79"/>
      <c r="BN42031" s="79"/>
    </row>
    <row r="42032" spans="1:66" s="36" customFormat="1">
      <c r="A42032" s="35"/>
      <c r="B42032" s="69"/>
      <c r="C42032" s="71"/>
      <c r="H42032" s="68"/>
      <c r="BG42032" s="79"/>
      <c r="BH42032" s="79"/>
      <c r="BI42032" s="79"/>
      <c r="BJ42032" s="79"/>
      <c r="BK42032" s="79"/>
      <c r="BL42032" s="79"/>
      <c r="BM42032" s="79"/>
      <c r="BN42032" s="79"/>
    </row>
    <row r="42033" spans="1:66" s="36" customFormat="1">
      <c r="A42033" s="35"/>
      <c r="B42033" s="69"/>
      <c r="C42033" s="71"/>
      <c r="H42033" s="68"/>
      <c r="BG42033" s="79"/>
      <c r="BH42033" s="79"/>
      <c r="BI42033" s="79"/>
      <c r="BJ42033" s="79"/>
      <c r="BK42033" s="79"/>
      <c r="BL42033" s="79"/>
      <c r="BM42033" s="79"/>
      <c r="BN42033" s="79"/>
    </row>
    <row r="42034" spans="1:66" s="36" customFormat="1">
      <c r="A42034" s="35"/>
      <c r="B42034" s="69"/>
      <c r="C42034" s="71"/>
      <c r="H42034" s="68"/>
      <c r="BG42034" s="79"/>
      <c r="BH42034" s="79"/>
      <c r="BI42034" s="79"/>
      <c r="BJ42034" s="79"/>
      <c r="BK42034" s="79"/>
      <c r="BL42034" s="79"/>
      <c r="BM42034" s="79"/>
      <c r="BN42034" s="79"/>
    </row>
    <row r="42035" spans="1:66" s="36" customFormat="1">
      <c r="A42035" s="35"/>
      <c r="B42035" s="69"/>
      <c r="C42035" s="71"/>
      <c r="H42035" s="68"/>
      <c r="BG42035" s="79"/>
      <c r="BH42035" s="79"/>
      <c r="BI42035" s="79"/>
      <c r="BJ42035" s="79"/>
      <c r="BK42035" s="79"/>
      <c r="BL42035" s="79"/>
      <c r="BM42035" s="79"/>
      <c r="BN42035" s="79"/>
    </row>
    <row r="42036" spans="1:66" s="36" customFormat="1">
      <c r="A42036" s="35"/>
      <c r="B42036" s="69"/>
      <c r="C42036" s="71"/>
      <c r="H42036" s="68"/>
      <c r="BG42036" s="79"/>
      <c r="BH42036" s="79"/>
      <c r="BI42036" s="79"/>
      <c r="BJ42036" s="79"/>
      <c r="BK42036" s="79"/>
      <c r="BL42036" s="79"/>
      <c r="BM42036" s="79"/>
      <c r="BN42036" s="79"/>
    </row>
    <row r="42037" spans="1:66" s="36" customFormat="1">
      <c r="A42037" s="35"/>
      <c r="B42037" s="69"/>
      <c r="C42037" s="71"/>
      <c r="H42037" s="68"/>
      <c r="BG42037" s="79"/>
      <c r="BH42037" s="79"/>
      <c r="BI42037" s="79"/>
      <c r="BJ42037" s="79"/>
      <c r="BK42037" s="79"/>
      <c r="BL42037" s="79"/>
      <c r="BM42037" s="79"/>
      <c r="BN42037" s="79"/>
    </row>
    <row r="42038" spans="1:66" s="36" customFormat="1">
      <c r="A42038" s="35"/>
      <c r="B42038" s="69"/>
      <c r="C42038" s="71"/>
      <c r="H42038" s="68"/>
      <c r="BG42038" s="79"/>
      <c r="BH42038" s="79"/>
      <c r="BI42038" s="79"/>
      <c r="BJ42038" s="79"/>
      <c r="BK42038" s="79"/>
      <c r="BL42038" s="79"/>
      <c r="BM42038" s="79"/>
      <c r="BN42038" s="79"/>
    </row>
    <row r="42039" spans="1:66" s="36" customFormat="1">
      <c r="A42039" s="35"/>
      <c r="B42039" s="69"/>
      <c r="C42039" s="71"/>
      <c r="H42039" s="68"/>
      <c r="BG42039" s="79"/>
      <c r="BH42039" s="79"/>
      <c r="BI42039" s="79"/>
      <c r="BJ42039" s="79"/>
      <c r="BK42039" s="79"/>
      <c r="BL42039" s="79"/>
      <c r="BM42039" s="79"/>
      <c r="BN42039" s="79"/>
    </row>
    <row r="42040" spans="1:66" s="36" customFormat="1">
      <c r="A42040" s="35"/>
      <c r="B42040" s="69"/>
      <c r="C42040" s="71"/>
      <c r="H42040" s="68"/>
      <c r="BG42040" s="79"/>
      <c r="BH42040" s="79"/>
      <c r="BI42040" s="79"/>
      <c r="BJ42040" s="79"/>
      <c r="BK42040" s="79"/>
      <c r="BL42040" s="79"/>
      <c r="BM42040" s="79"/>
      <c r="BN42040" s="79"/>
    </row>
    <row r="42041" spans="1:66" s="36" customFormat="1">
      <c r="A42041" s="35"/>
      <c r="B42041" s="69"/>
      <c r="C42041" s="71"/>
      <c r="H42041" s="68"/>
      <c r="BG42041" s="79"/>
      <c r="BH42041" s="79"/>
      <c r="BI42041" s="79"/>
      <c r="BJ42041" s="79"/>
      <c r="BK42041" s="79"/>
      <c r="BL42041" s="79"/>
      <c r="BM42041" s="79"/>
      <c r="BN42041" s="79"/>
    </row>
    <row r="42042" spans="1:66" s="36" customFormat="1">
      <c r="A42042" s="35"/>
      <c r="B42042" s="69"/>
      <c r="C42042" s="71"/>
      <c r="H42042" s="68"/>
      <c r="BG42042" s="79"/>
      <c r="BH42042" s="79"/>
      <c r="BI42042" s="79"/>
      <c r="BJ42042" s="79"/>
      <c r="BK42042" s="79"/>
      <c r="BL42042" s="79"/>
      <c r="BM42042" s="79"/>
      <c r="BN42042" s="79"/>
    </row>
    <row r="42043" spans="1:66" s="36" customFormat="1">
      <c r="A42043" s="35"/>
      <c r="B42043" s="69"/>
      <c r="C42043" s="71"/>
      <c r="H42043" s="68"/>
      <c r="BG42043" s="79"/>
      <c r="BH42043" s="79"/>
      <c r="BI42043" s="79"/>
      <c r="BJ42043" s="79"/>
      <c r="BK42043" s="79"/>
      <c r="BL42043" s="79"/>
      <c r="BM42043" s="79"/>
      <c r="BN42043" s="79"/>
    </row>
    <row r="42044" spans="1:66" s="36" customFormat="1">
      <c r="A42044" s="35"/>
      <c r="B42044" s="69"/>
      <c r="C42044" s="71"/>
      <c r="H42044" s="68"/>
      <c r="BG42044" s="79"/>
      <c r="BH42044" s="79"/>
      <c r="BI42044" s="79"/>
      <c r="BJ42044" s="79"/>
      <c r="BK42044" s="79"/>
      <c r="BL42044" s="79"/>
      <c r="BM42044" s="79"/>
      <c r="BN42044" s="79"/>
    </row>
    <row r="42045" spans="1:66" s="36" customFormat="1">
      <c r="A42045" s="35"/>
      <c r="B42045" s="69"/>
      <c r="C42045" s="71"/>
      <c r="H42045" s="68"/>
      <c r="BG42045" s="79"/>
      <c r="BH42045" s="79"/>
      <c r="BI42045" s="79"/>
      <c r="BJ42045" s="79"/>
      <c r="BK42045" s="79"/>
      <c r="BL42045" s="79"/>
      <c r="BM42045" s="79"/>
      <c r="BN42045" s="79"/>
    </row>
    <row r="42046" spans="1:66" s="36" customFormat="1">
      <c r="A42046" s="35"/>
      <c r="B42046" s="69"/>
      <c r="C42046" s="71"/>
      <c r="H42046" s="68"/>
      <c r="BG42046" s="79"/>
      <c r="BH42046" s="79"/>
      <c r="BI42046" s="79"/>
      <c r="BJ42046" s="79"/>
      <c r="BK42046" s="79"/>
      <c r="BL42046" s="79"/>
      <c r="BM42046" s="79"/>
      <c r="BN42046" s="79"/>
    </row>
    <row r="42047" spans="1:66" s="36" customFormat="1">
      <c r="A42047" s="35"/>
      <c r="B42047" s="69"/>
      <c r="C42047" s="71"/>
      <c r="H42047" s="68"/>
      <c r="BG42047" s="79"/>
      <c r="BH42047" s="79"/>
      <c r="BI42047" s="79"/>
      <c r="BJ42047" s="79"/>
      <c r="BK42047" s="79"/>
      <c r="BL42047" s="79"/>
      <c r="BM42047" s="79"/>
      <c r="BN42047" s="79"/>
    </row>
    <row r="42048" spans="1:66" s="36" customFormat="1">
      <c r="A42048" s="35"/>
      <c r="B42048" s="69"/>
      <c r="C42048" s="71"/>
      <c r="H42048" s="68"/>
      <c r="BG42048" s="79"/>
      <c r="BH42048" s="79"/>
      <c r="BI42048" s="79"/>
      <c r="BJ42048" s="79"/>
      <c r="BK42048" s="79"/>
      <c r="BL42048" s="79"/>
      <c r="BM42048" s="79"/>
      <c r="BN42048" s="79"/>
    </row>
    <row r="42049" spans="1:66" s="36" customFormat="1">
      <c r="A42049" s="35"/>
      <c r="B42049" s="69"/>
      <c r="C42049" s="71"/>
      <c r="H42049" s="68"/>
      <c r="BG42049" s="79"/>
      <c r="BH42049" s="79"/>
      <c r="BI42049" s="79"/>
      <c r="BJ42049" s="79"/>
      <c r="BK42049" s="79"/>
      <c r="BL42049" s="79"/>
      <c r="BM42049" s="79"/>
      <c r="BN42049" s="79"/>
    </row>
    <row r="42050" spans="1:66" s="36" customFormat="1">
      <c r="A42050" s="35"/>
      <c r="B42050" s="69"/>
      <c r="C42050" s="71"/>
      <c r="H42050" s="68"/>
      <c r="BG42050" s="79"/>
      <c r="BH42050" s="79"/>
      <c r="BI42050" s="79"/>
      <c r="BJ42050" s="79"/>
      <c r="BK42050" s="79"/>
      <c r="BL42050" s="79"/>
      <c r="BM42050" s="79"/>
      <c r="BN42050" s="79"/>
    </row>
    <row r="42051" spans="1:66" s="36" customFormat="1">
      <c r="A42051" s="35"/>
      <c r="B42051" s="69"/>
      <c r="C42051" s="71"/>
      <c r="H42051" s="68"/>
      <c r="BG42051" s="79"/>
      <c r="BH42051" s="79"/>
      <c r="BI42051" s="79"/>
      <c r="BJ42051" s="79"/>
      <c r="BK42051" s="79"/>
      <c r="BL42051" s="79"/>
      <c r="BM42051" s="79"/>
      <c r="BN42051" s="79"/>
    </row>
    <row r="42052" spans="1:66" s="36" customFormat="1">
      <c r="A42052" s="35"/>
      <c r="B42052" s="69"/>
      <c r="C42052" s="71"/>
      <c r="H42052" s="68"/>
      <c r="BG42052" s="79"/>
      <c r="BH42052" s="79"/>
      <c r="BI42052" s="79"/>
      <c r="BJ42052" s="79"/>
      <c r="BK42052" s="79"/>
      <c r="BL42052" s="79"/>
      <c r="BM42052" s="79"/>
      <c r="BN42052" s="79"/>
    </row>
    <row r="42053" spans="1:66" s="36" customFormat="1">
      <c r="A42053" s="35"/>
      <c r="B42053" s="69"/>
      <c r="C42053" s="71"/>
      <c r="H42053" s="68"/>
      <c r="BG42053" s="79"/>
      <c r="BH42053" s="79"/>
      <c r="BI42053" s="79"/>
      <c r="BJ42053" s="79"/>
      <c r="BK42053" s="79"/>
      <c r="BL42053" s="79"/>
      <c r="BM42053" s="79"/>
      <c r="BN42053" s="79"/>
    </row>
    <row r="42054" spans="1:66" s="36" customFormat="1">
      <c r="A42054" s="35"/>
      <c r="B42054" s="69"/>
      <c r="C42054" s="71"/>
      <c r="H42054" s="68"/>
      <c r="BG42054" s="79"/>
      <c r="BH42054" s="79"/>
      <c r="BI42054" s="79"/>
      <c r="BJ42054" s="79"/>
      <c r="BK42054" s="79"/>
      <c r="BL42054" s="79"/>
      <c r="BM42054" s="79"/>
      <c r="BN42054" s="79"/>
    </row>
    <row r="42055" spans="1:66" s="36" customFormat="1">
      <c r="A42055" s="35"/>
      <c r="B42055" s="69"/>
      <c r="C42055" s="71"/>
      <c r="H42055" s="68"/>
      <c r="BG42055" s="79"/>
      <c r="BH42055" s="79"/>
      <c r="BI42055" s="79"/>
      <c r="BJ42055" s="79"/>
      <c r="BK42055" s="79"/>
      <c r="BL42055" s="79"/>
      <c r="BM42055" s="79"/>
      <c r="BN42055" s="79"/>
    </row>
    <row r="42056" spans="1:66" s="36" customFormat="1">
      <c r="A42056" s="35"/>
      <c r="B42056" s="69"/>
      <c r="C42056" s="71"/>
      <c r="H42056" s="68"/>
      <c r="BG42056" s="79"/>
      <c r="BH42056" s="79"/>
      <c r="BI42056" s="79"/>
      <c r="BJ42056" s="79"/>
      <c r="BK42056" s="79"/>
      <c r="BL42056" s="79"/>
      <c r="BM42056" s="79"/>
      <c r="BN42056" s="79"/>
    </row>
    <row r="42057" spans="1:66" s="36" customFormat="1">
      <c r="A42057" s="35"/>
      <c r="B42057" s="69"/>
      <c r="C42057" s="71"/>
      <c r="H42057" s="68"/>
      <c r="BG42057" s="79"/>
      <c r="BH42057" s="79"/>
      <c r="BI42057" s="79"/>
      <c r="BJ42057" s="79"/>
      <c r="BK42057" s="79"/>
      <c r="BL42057" s="79"/>
      <c r="BM42057" s="79"/>
      <c r="BN42057" s="79"/>
    </row>
    <row r="42058" spans="1:66" s="36" customFormat="1">
      <c r="A42058" s="35"/>
      <c r="B42058" s="69"/>
      <c r="C42058" s="71"/>
      <c r="H42058" s="68"/>
      <c r="BG42058" s="79"/>
      <c r="BH42058" s="79"/>
      <c r="BI42058" s="79"/>
      <c r="BJ42058" s="79"/>
      <c r="BK42058" s="79"/>
      <c r="BL42058" s="79"/>
      <c r="BM42058" s="79"/>
      <c r="BN42058" s="79"/>
    </row>
    <row r="42059" spans="1:66" s="36" customFormat="1">
      <c r="A42059" s="35"/>
      <c r="B42059" s="69"/>
      <c r="C42059" s="71"/>
      <c r="H42059" s="68"/>
      <c r="BG42059" s="79"/>
      <c r="BH42059" s="79"/>
      <c r="BI42059" s="79"/>
      <c r="BJ42059" s="79"/>
      <c r="BK42059" s="79"/>
      <c r="BL42059" s="79"/>
      <c r="BM42059" s="79"/>
      <c r="BN42059" s="79"/>
    </row>
    <row r="42060" spans="1:66" s="36" customFormat="1">
      <c r="A42060" s="35"/>
      <c r="B42060" s="69"/>
      <c r="C42060" s="71"/>
      <c r="H42060" s="68"/>
      <c r="BG42060" s="79"/>
      <c r="BH42060" s="79"/>
      <c r="BI42060" s="79"/>
      <c r="BJ42060" s="79"/>
      <c r="BK42060" s="79"/>
      <c r="BL42060" s="79"/>
      <c r="BM42060" s="79"/>
      <c r="BN42060" s="79"/>
    </row>
    <row r="42061" spans="1:66" s="36" customFormat="1">
      <c r="A42061" s="35"/>
      <c r="B42061" s="69"/>
      <c r="C42061" s="71"/>
      <c r="H42061" s="68"/>
      <c r="BG42061" s="79"/>
      <c r="BH42061" s="79"/>
      <c r="BI42061" s="79"/>
      <c r="BJ42061" s="79"/>
      <c r="BK42061" s="79"/>
      <c r="BL42061" s="79"/>
      <c r="BM42061" s="79"/>
      <c r="BN42061" s="79"/>
    </row>
    <row r="42062" spans="1:66" s="36" customFormat="1">
      <c r="A42062" s="35"/>
      <c r="B42062" s="69"/>
      <c r="C42062" s="71"/>
      <c r="H42062" s="68"/>
      <c r="BG42062" s="79"/>
      <c r="BH42062" s="79"/>
      <c r="BI42062" s="79"/>
      <c r="BJ42062" s="79"/>
      <c r="BK42062" s="79"/>
      <c r="BL42062" s="79"/>
      <c r="BM42062" s="79"/>
      <c r="BN42062" s="79"/>
    </row>
    <row r="42063" spans="1:66" s="36" customFormat="1">
      <c r="A42063" s="35"/>
      <c r="B42063" s="69"/>
      <c r="C42063" s="71"/>
      <c r="H42063" s="68"/>
      <c r="BG42063" s="79"/>
      <c r="BH42063" s="79"/>
      <c r="BI42063" s="79"/>
      <c r="BJ42063" s="79"/>
      <c r="BK42063" s="79"/>
      <c r="BL42063" s="79"/>
      <c r="BM42063" s="79"/>
      <c r="BN42063" s="79"/>
    </row>
    <row r="42064" spans="1:66" s="36" customFormat="1">
      <c r="A42064" s="35"/>
      <c r="B42064" s="69"/>
      <c r="C42064" s="71"/>
      <c r="H42064" s="68"/>
      <c r="BG42064" s="79"/>
      <c r="BH42064" s="79"/>
      <c r="BI42064" s="79"/>
      <c r="BJ42064" s="79"/>
      <c r="BK42064" s="79"/>
      <c r="BL42064" s="79"/>
      <c r="BM42064" s="79"/>
      <c r="BN42064" s="79"/>
    </row>
    <row r="42065" spans="1:66" s="36" customFormat="1">
      <c r="A42065" s="35"/>
      <c r="B42065" s="69"/>
      <c r="C42065" s="71"/>
      <c r="H42065" s="68"/>
      <c r="BG42065" s="79"/>
      <c r="BH42065" s="79"/>
      <c r="BI42065" s="79"/>
      <c r="BJ42065" s="79"/>
      <c r="BK42065" s="79"/>
      <c r="BL42065" s="79"/>
      <c r="BM42065" s="79"/>
      <c r="BN42065" s="79"/>
    </row>
    <row r="42066" spans="1:66" s="36" customFormat="1">
      <c r="A42066" s="35"/>
      <c r="B42066" s="69"/>
      <c r="C42066" s="71"/>
      <c r="H42066" s="68"/>
      <c r="BG42066" s="79"/>
      <c r="BH42066" s="79"/>
      <c r="BI42066" s="79"/>
      <c r="BJ42066" s="79"/>
      <c r="BK42066" s="79"/>
      <c r="BL42066" s="79"/>
      <c r="BM42066" s="79"/>
      <c r="BN42066" s="79"/>
    </row>
    <row r="42067" spans="1:66" s="36" customFormat="1">
      <c r="A42067" s="35"/>
      <c r="B42067" s="69"/>
      <c r="C42067" s="71"/>
      <c r="H42067" s="68"/>
      <c r="BG42067" s="79"/>
      <c r="BH42067" s="79"/>
      <c r="BI42067" s="79"/>
      <c r="BJ42067" s="79"/>
      <c r="BK42067" s="79"/>
      <c r="BL42067" s="79"/>
      <c r="BM42067" s="79"/>
      <c r="BN42067" s="79"/>
    </row>
    <row r="42068" spans="1:66" s="36" customFormat="1">
      <c r="A42068" s="35"/>
      <c r="B42068" s="69"/>
      <c r="C42068" s="71"/>
      <c r="H42068" s="68"/>
      <c r="BG42068" s="79"/>
      <c r="BH42068" s="79"/>
      <c r="BI42068" s="79"/>
      <c r="BJ42068" s="79"/>
      <c r="BK42068" s="79"/>
      <c r="BL42068" s="79"/>
      <c r="BM42068" s="79"/>
      <c r="BN42068" s="79"/>
    </row>
    <row r="42069" spans="1:66" s="36" customFormat="1">
      <c r="A42069" s="35"/>
      <c r="B42069" s="69"/>
      <c r="C42069" s="71"/>
      <c r="H42069" s="68"/>
      <c r="BG42069" s="79"/>
      <c r="BH42069" s="79"/>
      <c r="BI42069" s="79"/>
      <c r="BJ42069" s="79"/>
      <c r="BK42069" s="79"/>
      <c r="BL42069" s="79"/>
      <c r="BM42069" s="79"/>
      <c r="BN42069" s="79"/>
    </row>
    <row r="42070" spans="1:66" s="36" customFormat="1">
      <c r="A42070" s="35"/>
      <c r="B42070" s="69"/>
      <c r="C42070" s="71"/>
      <c r="H42070" s="68"/>
      <c r="BG42070" s="79"/>
      <c r="BH42070" s="79"/>
      <c r="BI42070" s="79"/>
      <c r="BJ42070" s="79"/>
      <c r="BK42070" s="79"/>
      <c r="BL42070" s="79"/>
      <c r="BM42070" s="79"/>
      <c r="BN42070" s="79"/>
    </row>
    <row r="42071" spans="1:66" s="36" customFormat="1">
      <c r="A42071" s="35"/>
      <c r="B42071" s="69"/>
      <c r="C42071" s="71"/>
      <c r="H42071" s="68"/>
      <c r="BG42071" s="79"/>
      <c r="BH42071" s="79"/>
      <c r="BI42071" s="79"/>
      <c r="BJ42071" s="79"/>
      <c r="BK42071" s="79"/>
      <c r="BL42071" s="79"/>
      <c r="BM42071" s="79"/>
      <c r="BN42071" s="79"/>
    </row>
    <row r="42072" spans="1:66" s="36" customFormat="1">
      <c r="A42072" s="35"/>
      <c r="B42072" s="69"/>
      <c r="C42072" s="71"/>
      <c r="H42072" s="68"/>
      <c r="BG42072" s="79"/>
      <c r="BH42072" s="79"/>
      <c r="BI42072" s="79"/>
      <c r="BJ42072" s="79"/>
      <c r="BK42072" s="79"/>
      <c r="BL42072" s="79"/>
      <c r="BM42072" s="79"/>
      <c r="BN42072" s="79"/>
    </row>
    <row r="42073" spans="1:66" s="36" customFormat="1">
      <c r="A42073" s="35"/>
      <c r="B42073" s="69"/>
      <c r="C42073" s="71"/>
      <c r="H42073" s="68"/>
      <c r="BG42073" s="79"/>
      <c r="BH42073" s="79"/>
      <c r="BI42073" s="79"/>
      <c r="BJ42073" s="79"/>
      <c r="BK42073" s="79"/>
      <c r="BL42073" s="79"/>
      <c r="BM42073" s="79"/>
      <c r="BN42073" s="79"/>
    </row>
    <row r="42074" spans="1:66" s="36" customFormat="1">
      <c r="A42074" s="35"/>
      <c r="B42074" s="69"/>
      <c r="C42074" s="71"/>
      <c r="H42074" s="68"/>
      <c r="BG42074" s="79"/>
      <c r="BH42074" s="79"/>
      <c r="BI42074" s="79"/>
      <c r="BJ42074" s="79"/>
      <c r="BK42074" s="79"/>
      <c r="BL42074" s="79"/>
      <c r="BM42074" s="79"/>
      <c r="BN42074" s="79"/>
    </row>
    <row r="42075" spans="1:66" s="36" customFormat="1">
      <c r="A42075" s="35"/>
      <c r="B42075" s="69"/>
      <c r="C42075" s="71"/>
      <c r="H42075" s="68"/>
      <c r="BG42075" s="79"/>
      <c r="BH42075" s="79"/>
      <c r="BI42075" s="79"/>
      <c r="BJ42075" s="79"/>
      <c r="BK42075" s="79"/>
      <c r="BL42075" s="79"/>
      <c r="BM42075" s="79"/>
      <c r="BN42075" s="79"/>
    </row>
    <row r="42076" spans="1:66" s="36" customFormat="1">
      <c r="A42076" s="35"/>
      <c r="B42076" s="69"/>
      <c r="C42076" s="71"/>
      <c r="H42076" s="68"/>
      <c r="BG42076" s="79"/>
      <c r="BH42076" s="79"/>
      <c r="BI42076" s="79"/>
      <c r="BJ42076" s="79"/>
      <c r="BK42076" s="79"/>
      <c r="BL42076" s="79"/>
      <c r="BM42076" s="79"/>
      <c r="BN42076" s="79"/>
    </row>
    <row r="42077" spans="1:66" s="36" customFormat="1">
      <c r="A42077" s="35"/>
      <c r="B42077" s="69"/>
      <c r="C42077" s="71"/>
      <c r="H42077" s="68"/>
      <c r="BG42077" s="79"/>
      <c r="BH42077" s="79"/>
      <c r="BI42077" s="79"/>
      <c r="BJ42077" s="79"/>
      <c r="BK42077" s="79"/>
      <c r="BL42077" s="79"/>
      <c r="BM42077" s="79"/>
      <c r="BN42077" s="79"/>
    </row>
    <row r="42078" spans="1:66" s="36" customFormat="1">
      <c r="A42078" s="35"/>
      <c r="B42078" s="69"/>
      <c r="C42078" s="71"/>
      <c r="H42078" s="68"/>
      <c r="BG42078" s="79"/>
      <c r="BH42078" s="79"/>
      <c r="BI42078" s="79"/>
      <c r="BJ42078" s="79"/>
      <c r="BK42078" s="79"/>
      <c r="BL42078" s="79"/>
      <c r="BM42078" s="79"/>
      <c r="BN42078" s="79"/>
    </row>
    <row r="42079" spans="1:66" s="36" customFormat="1">
      <c r="A42079" s="35"/>
      <c r="B42079" s="69"/>
      <c r="C42079" s="71"/>
      <c r="H42079" s="68"/>
      <c r="BG42079" s="79"/>
      <c r="BH42079" s="79"/>
      <c r="BI42079" s="79"/>
      <c r="BJ42079" s="79"/>
      <c r="BK42079" s="79"/>
      <c r="BL42079" s="79"/>
      <c r="BM42079" s="79"/>
      <c r="BN42079" s="79"/>
    </row>
    <row r="42080" spans="1:66" s="36" customFormat="1">
      <c r="A42080" s="35"/>
      <c r="B42080" s="69"/>
      <c r="C42080" s="71"/>
      <c r="H42080" s="68"/>
      <c r="BG42080" s="79"/>
      <c r="BH42080" s="79"/>
      <c r="BI42080" s="79"/>
      <c r="BJ42080" s="79"/>
      <c r="BK42080" s="79"/>
      <c r="BL42080" s="79"/>
      <c r="BM42080" s="79"/>
      <c r="BN42080" s="79"/>
    </row>
    <row r="42081" spans="1:66" s="36" customFormat="1">
      <c r="A42081" s="35"/>
      <c r="B42081" s="69"/>
      <c r="C42081" s="71"/>
      <c r="H42081" s="68"/>
      <c r="BG42081" s="79"/>
      <c r="BH42081" s="79"/>
      <c r="BI42081" s="79"/>
      <c r="BJ42081" s="79"/>
      <c r="BK42081" s="79"/>
      <c r="BL42081" s="79"/>
      <c r="BM42081" s="79"/>
      <c r="BN42081" s="79"/>
    </row>
    <row r="42082" spans="1:66" s="36" customFormat="1">
      <c r="A42082" s="35"/>
      <c r="B42082" s="69"/>
      <c r="C42082" s="71"/>
      <c r="H42082" s="68"/>
      <c r="BG42082" s="79"/>
      <c r="BH42082" s="79"/>
      <c r="BI42082" s="79"/>
      <c r="BJ42082" s="79"/>
      <c r="BK42082" s="79"/>
      <c r="BL42082" s="79"/>
      <c r="BM42082" s="79"/>
      <c r="BN42082" s="79"/>
    </row>
    <row r="42083" spans="1:66" s="36" customFormat="1">
      <c r="A42083" s="35"/>
      <c r="B42083" s="69"/>
      <c r="C42083" s="71"/>
      <c r="H42083" s="68"/>
      <c r="BG42083" s="79"/>
      <c r="BH42083" s="79"/>
      <c r="BI42083" s="79"/>
      <c r="BJ42083" s="79"/>
      <c r="BK42083" s="79"/>
      <c r="BL42083" s="79"/>
      <c r="BM42083" s="79"/>
      <c r="BN42083" s="79"/>
    </row>
    <row r="42084" spans="1:66" s="36" customFormat="1">
      <c r="A42084" s="35"/>
      <c r="B42084" s="69"/>
      <c r="C42084" s="71"/>
      <c r="H42084" s="68"/>
      <c r="BG42084" s="79"/>
      <c r="BH42084" s="79"/>
      <c r="BI42084" s="79"/>
      <c r="BJ42084" s="79"/>
      <c r="BK42084" s="79"/>
      <c r="BL42084" s="79"/>
      <c r="BM42084" s="79"/>
      <c r="BN42084" s="79"/>
    </row>
    <row r="42085" spans="1:66" s="36" customFormat="1">
      <c r="A42085" s="35"/>
      <c r="B42085" s="69"/>
      <c r="C42085" s="71"/>
      <c r="H42085" s="68"/>
      <c r="BG42085" s="79"/>
      <c r="BH42085" s="79"/>
      <c r="BI42085" s="79"/>
      <c r="BJ42085" s="79"/>
      <c r="BK42085" s="79"/>
      <c r="BL42085" s="79"/>
      <c r="BM42085" s="79"/>
      <c r="BN42085" s="79"/>
    </row>
    <row r="42086" spans="1:66" s="36" customFormat="1">
      <c r="A42086" s="35"/>
      <c r="B42086" s="69"/>
      <c r="C42086" s="71"/>
      <c r="H42086" s="68"/>
      <c r="BG42086" s="79"/>
      <c r="BH42086" s="79"/>
      <c r="BI42086" s="79"/>
      <c r="BJ42086" s="79"/>
      <c r="BK42086" s="79"/>
      <c r="BL42086" s="79"/>
      <c r="BM42086" s="79"/>
      <c r="BN42086" s="79"/>
    </row>
    <row r="42087" spans="1:66" s="36" customFormat="1">
      <c r="A42087" s="35"/>
      <c r="B42087" s="69"/>
      <c r="C42087" s="71"/>
      <c r="H42087" s="68"/>
      <c r="BG42087" s="79"/>
      <c r="BH42087" s="79"/>
      <c r="BI42087" s="79"/>
      <c r="BJ42087" s="79"/>
      <c r="BK42087" s="79"/>
      <c r="BL42087" s="79"/>
      <c r="BM42087" s="79"/>
      <c r="BN42087" s="79"/>
    </row>
    <row r="42088" spans="1:66" s="36" customFormat="1">
      <c r="A42088" s="35"/>
      <c r="B42088" s="69"/>
      <c r="C42088" s="71"/>
      <c r="H42088" s="68"/>
      <c r="BG42088" s="79"/>
      <c r="BH42088" s="79"/>
      <c r="BI42088" s="79"/>
      <c r="BJ42088" s="79"/>
      <c r="BK42088" s="79"/>
      <c r="BL42088" s="79"/>
      <c r="BM42088" s="79"/>
      <c r="BN42088" s="79"/>
    </row>
    <row r="42089" spans="1:66" s="36" customFormat="1">
      <c r="A42089" s="35"/>
      <c r="B42089" s="69"/>
      <c r="C42089" s="71"/>
      <c r="H42089" s="68"/>
      <c r="BG42089" s="79"/>
      <c r="BH42089" s="79"/>
      <c r="BI42089" s="79"/>
      <c r="BJ42089" s="79"/>
      <c r="BK42089" s="79"/>
      <c r="BL42089" s="79"/>
      <c r="BM42089" s="79"/>
      <c r="BN42089" s="79"/>
    </row>
    <row r="42090" spans="1:66" s="36" customFormat="1">
      <c r="A42090" s="35"/>
      <c r="B42090" s="69"/>
      <c r="C42090" s="71"/>
      <c r="H42090" s="68"/>
      <c r="BG42090" s="79"/>
      <c r="BH42090" s="79"/>
      <c r="BI42090" s="79"/>
      <c r="BJ42090" s="79"/>
      <c r="BK42090" s="79"/>
      <c r="BL42090" s="79"/>
      <c r="BM42090" s="79"/>
      <c r="BN42090" s="79"/>
    </row>
    <row r="42091" spans="1:66" s="36" customFormat="1">
      <c r="A42091" s="35"/>
      <c r="B42091" s="69"/>
      <c r="C42091" s="71"/>
      <c r="H42091" s="68"/>
      <c r="BG42091" s="79"/>
      <c r="BH42091" s="79"/>
      <c r="BI42091" s="79"/>
      <c r="BJ42091" s="79"/>
      <c r="BK42091" s="79"/>
      <c r="BL42091" s="79"/>
      <c r="BM42091" s="79"/>
      <c r="BN42091" s="79"/>
    </row>
    <row r="42092" spans="1:66" s="36" customFormat="1">
      <c r="A42092" s="35"/>
      <c r="B42092" s="69"/>
      <c r="C42092" s="71"/>
      <c r="H42092" s="68"/>
      <c r="BG42092" s="79"/>
      <c r="BH42092" s="79"/>
      <c r="BI42092" s="79"/>
      <c r="BJ42092" s="79"/>
      <c r="BK42092" s="79"/>
      <c r="BL42092" s="79"/>
      <c r="BM42092" s="79"/>
      <c r="BN42092" s="79"/>
    </row>
    <row r="42093" spans="1:66" s="36" customFormat="1">
      <c r="A42093" s="35"/>
      <c r="B42093" s="69"/>
      <c r="C42093" s="71"/>
      <c r="H42093" s="68"/>
      <c r="BG42093" s="79"/>
      <c r="BH42093" s="79"/>
      <c r="BI42093" s="79"/>
      <c r="BJ42093" s="79"/>
      <c r="BK42093" s="79"/>
      <c r="BL42093" s="79"/>
      <c r="BM42093" s="79"/>
      <c r="BN42093" s="79"/>
    </row>
    <row r="42094" spans="1:66" s="36" customFormat="1">
      <c r="A42094" s="35"/>
      <c r="B42094" s="69"/>
      <c r="C42094" s="71"/>
      <c r="H42094" s="68"/>
      <c r="BG42094" s="79"/>
      <c r="BH42094" s="79"/>
      <c r="BI42094" s="79"/>
      <c r="BJ42094" s="79"/>
      <c r="BK42094" s="79"/>
      <c r="BL42094" s="79"/>
      <c r="BM42094" s="79"/>
      <c r="BN42094" s="79"/>
    </row>
    <row r="42095" spans="1:66" s="36" customFormat="1">
      <c r="A42095" s="35"/>
      <c r="B42095" s="69"/>
      <c r="C42095" s="71"/>
      <c r="H42095" s="68"/>
      <c r="BG42095" s="79"/>
      <c r="BH42095" s="79"/>
      <c r="BI42095" s="79"/>
      <c r="BJ42095" s="79"/>
      <c r="BK42095" s="79"/>
      <c r="BL42095" s="79"/>
      <c r="BM42095" s="79"/>
      <c r="BN42095" s="79"/>
    </row>
    <row r="42096" spans="1:66" s="36" customFormat="1">
      <c r="A42096" s="35"/>
      <c r="B42096" s="69"/>
      <c r="C42096" s="71"/>
      <c r="H42096" s="68"/>
      <c r="BG42096" s="79"/>
      <c r="BH42096" s="79"/>
      <c r="BI42096" s="79"/>
      <c r="BJ42096" s="79"/>
      <c r="BK42096" s="79"/>
      <c r="BL42096" s="79"/>
      <c r="BM42096" s="79"/>
      <c r="BN42096" s="79"/>
    </row>
    <row r="42097" spans="1:66" s="36" customFormat="1">
      <c r="A42097" s="35"/>
      <c r="B42097" s="69"/>
      <c r="C42097" s="71"/>
      <c r="H42097" s="68"/>
      <c r="BG42097" s="79"/>
      <c r="BH42097" s="79"/>
      <c r="BI42097" s="79"/>
      <c r="BJ42097" s="79"/>
      <c r="BK42097" s="79"/>
      <c r="BL42097" s="79"/>
      <c r="BM42097" s="79"/>
      <c r="BN42097" s="79"/>
    </row>
    <row r="42098" spans="1:66" s="36" customFormat="1">
      <c r="A42098" s="35"/>
      <c r="B42098" s="69"/>
      <c r="C42098" s="71"/>
      <c r="H42098" s="68"/>
      <c r="BG42098" s="79"/>
      <c r="BH42098" s="79"/>
      <c r="BI42098" s="79"/>
      <c r="BJ42098" s="79"/>
      <c r="BK42098" s="79"/>
      <c r="BL42098" s="79"/>
      <c r="BM42098" s="79"/>
      <c r="BN42098" s="79"/>
    </row>
    <row r="42099" spans="1:66" s="36" customFormat="1">
      <c r="A42099" s="35"/>
      <c r="B42099" s="69"/>
      <c r="C42099" s="71"/>
      <c r="H42099" s="68"/>
      <c r="BG42099" s="79"/>
      <c r="BH42099" s="79"/>
      <c r="BI42099" s="79"/>
      <c r="BJ42099" s="79"/>
      <c r="BK42099" s="79"/>
      <c r="BL42099" s="79"/>
      <c r="BM42099" s="79"/>
      <c r="BN42099" s="79"/>
    </row>
    <row r="42100" spans="1:66" s="36" customFormat="1">
      <c r="A42100" s="35"/>
      <c r="B42100" s="69"/>
      <c r="C42100" s="71"/>
      <c r="H42100" s="68"/>
      <c r="BG42100" s="79"/>
      <c r="BH42100" s="79"/>
      <c r="BI42100" s="79"/>
      <c r="BJ42100" s="79"/>
      <c r="BK42100" s="79"/>
      <c r="BL42100" s="79"/>
      <c r="BM42100" s="79"/>
      <c r="BN42100" s="79"/>
    </row>
    <row r="42101" spans="1:66" s="36" customFormat="1">
      <c r="A42101" s="35"/>
      <c r="B42101" s="69"/>
      <c r="C42101" s="71"/>
      <c r="H42101" s="68"/>
      <c r="BG42101" s="79"/>
      <c r="BH42101" s="79"/>
      <c r="BI42101" s="79"/>
      <c r="BJ42101" s="79"/>
      <c r="BK42101" s="79"/>
      <c r="BL42101" s="79"/>
      <c r="BM42101" s="79"/>
      <c r="BN42101" s="79"/>
    </row>
    <row r="42102" spans="1:66" s="36" customFormat="1">
      <c r="A42102" s="35"/>
      <c r="B42102" s="69"/>
      <c r="C42102" s="71"/>
      <c r="H42102" s="68"/>
      <c r="BG42102" s="79"/>
      <c r="BH42102" s="79"/>
      <c r="BI42102" s="79"/>
      <c r="BJ42102" s="79"/>
      <c r="BK42102" s="79"/>
      <c r="BL42102" s="79"/>
      <c r="BM42102" s="79"/>
      <c r="BN42102" s="79"/>
    </row>
    <row r="42103" spans="1:66" s="36" customFormat="1">
      <c r="A42103" s="35"/>
      <c r="B42103" s="69"/>
      <c r="C42103" s="71"/>
      <c r="H42103" s="68"/>
      <c r="BG42103" s="79"/>
      <c r="BH42103" s="79"/>
      <c r="BI42103" s="79"/>
      <c r="BJ42103" s="79"/>
      <c r="BK42103" s="79"/>
      <c r="BL42103" s="79"/>
      <c r="BM42103" s="79"/>
      <c r="BN42103" s="79"/>
    </row>
    <row r="42104" spans="1:66" s="36" customFormat="1">
      <c r="A42104" s="35"/>
      <c r="B42104" s="69"/>
      <c r="C42104" s="71"/>
      <c r="H42104" s="68"/>
      <c r="BG42104" s="79"/>
      <c r="BH42104" s="79"/>
      <c r="BI42104" s="79"/>
      <c r="BJ42104" s="79"/>
      <c r="BK42104" s="79"/>
      <c r="BL42104" s="79"/>
      <c r="BM42104" s="79"/>
      <c r="BN42104" s="79"/>
    </row>
    <row r="42105" spans="1:66" s="36" customFormat="1">
      <c r="A42105" s="35"/>
      <c r="B42105" s="69"/>
      <c r="C42105" s="71"/>
      <c r="H42105" s="68"/>
      <c r="BG42105" s="79"/>
      <c r="BH42105" s="79"/>
      <c r="BI42105" s="79"/>
      <c r="BJ42105" s="79"/>
      <c r="BK42105" s="79"/>
      <c r="BL42105" s="79"/>
      <c r="BM42105" s="79"/>
      <c r="BN42105" s="79"/>
    </row>
    <row r="42106" spans="1:66" s="36" customFormat="1">
      <c r="A42106" s="35"/>
      <c r="B42106" s="69"/>
      <c r="C42106" s="71"/>
      <c r="H42106" s="68"/>
      <c r="BG42106" s="79"/>
      <c r="BH42106" s="79"/>
      <c r="BI42106" s="79"/>
      <c r="BJ42106" s="79"/>
      <c r="BK42106" s="79"/>
      <c r="BL42106" s="79"/>
      <c r="BM42106" s="79"/>
      <c r="BN42106" s="79"/>
    </row>
    <row r="42107" spans="1:66" s="36" customFormat="1">
      <c r="A42107" s="35"/>
      <c r="B42107" s="69"/>
      <c r="C42107" s="71"/>
      <c r="H42107" s="68"/>
      <c r="BG42107" s="79"/>
      <c r="BH42107" s="79"/>
      <c r="BI42107" s="79"/>
      <c r="BJ42107" s="79"/>
      <c r="BK42107" s="79"/>
      <c r="BL42107" s="79"/>
      <c r="BM42107" s="79"/>
      <c r="BN42107" s="79"/>
    </row>
    <row r="42108" spans="1:66" s="36" customFormat="1">
      <c r="A42108" s="35"/>
      <c r="B42108" s="69"/>
      <c r="C42108" s="71"/>
      <c r="H42108" s="68"/>
      <c r="BG42108" s="79"/>
      <c r="BH42108" s="79"/>
      <c r="BI42108" s="79"/>
      <c r="BJ42108" s="79"/>
      <c r="BK42108" s="79"/>
      <c r="BL42108" s="79"/>
      <c r="BM42108" s="79"/>
      <c r="BN42108" s="79"/>
    </row>
    <row r="42109" spans="1:66" s="36" customFormat="1">
      <c r="A42109" s="35"/>
      <c r="B42109" s="69"/>
      <c r="C42109" s="71"/>
      <c r="H42109" s="68"/>
      <c r="BG42109" s="79"/>
      <c r="BH42109" s="79"/>
      <c r="BI42109" s="79"/>
      <c r="BJ42109" s="79"/>
      <c r="BK42109" s="79"/>
      <c r="BL42109" s="79"/>
      <c r="BM42109" s="79"/>
      <c r="BN42109" s="79"/>
    </row>
    <row r="42110" spans="1:66" s="36" customFormat="1">
      <c r="A42110" s="35"/>
      <c r="B42110" s="69"/>
      <c r="C42110" s="71"/>
      <c r="H42110" s="68"/>
      <c r="BG42110" s="79"/>
      <c r="BH42110" s="79"/>
      <c r="BI42110" s="79"/>
      <c r="BJ42110" s="79"/>
      <c r="BK42110" s="79"/>
      <c r="BL42110" s="79"/>
      <c r="BM42110" s="79"/>
      <c r="BN42110" s="79"/>
    </row>
    <row r="42111" spans="1:66" s="36" customFormat="1">
      <c r="A42111" s="35"/>
      <c r="B42111" s="69"/>
      <c r="C42111" s="71"/>
      <c r="H42111" s="68"/>
      <c r="BG42111" s="79"/>
      <c r="BH42111" s="79"/>
      <c r="BI42111" s="79"/>
      <c r="BJ42111" s="79"/>
      <c r="BK42111" s="79"/>
      <c r="BL42111" s="79"/>
      <c r="BM42111" s="79"/>
      <c r="BN42111" s="79"/>
    </row>
    <row r="42112" spans="1:66" s="36" customFormat="1">
      <c r="A42112" s="35"/>
      <c r="B42112" s="69"/>
      <c r="C42112" s="71"/>
      <c r="H42112" s="68"/>
      <c r="BG42112" s="79"/>
      <c r="BH42112" s="79"/>
      <c r="BI42112" s="79"/>
      <c r="BJ42112" s="79"/>
      <c r="BK42112" s="79"/>
      <c r="BL42112" s="79"/>
      <c r="BM42112" s="79"/>
      <c r="BN42112" s="79"/>
    </row>
    <row r="42113" spans="1:66" s="36" customFormat="1">
      <c r="A42113" s="35"/>
      <c r="B42113" s="69"/>
      <c r="C42113" s="71"/>
      <c r="H42113" s="68"/>
      <c r="BG42113" s="79"/>
      <c r="BH42113" s="79"/>
      <c r="BI42113" s="79"/>
      <c r="BJ42113" s="79"/>
      <c r="BK42113" s="79"/>
      <c r="BL42113" s="79"/>
      <c r="BM42113" s="79"/>
      <c r="BN42113" s="79"/>
    </row>
    <row r="42114" spans="1:66" s="36" customFormat="1">
      <c r="A42114" s="35"/>
      <c r="B42114" s="69"/>
      <c r="C42114" s="71"/>
      <c r="H42114" s="68"/>
      <c r="BG42114" s="79"/>
      <c r="BH42114" s="79"/>
      <c r="BI42114" s="79"/>
      <c r="BJ42114" s="79"/>
      <c r="BK42114" s="79"/>
      <c r="BL42114" s="79"/>
      <c r="BM42114" s="79"/>
      <c r="BN42114" s="79"/>
    </row>
    <row r="42115" spans="1:66" s="36" customFormat="1">
      <c r="A42115" s="35"/>
      <c r="B42115" s="69"/>
      <c r="C42115" s="71"/>
      <c r="H42115" s="68"/>
      <c r="BG42115" s="79"/>
      <c r="BH42115" s="79"/>
      <c r="BI42115" s="79"/>
      <c r="BJ42115" s="79"/>
      <c r="BK42115" s="79"/>
      <c r="BL42115" s="79"/>
      <c r="BM42115" s="79"/>
      <c r="BN42115" s="79"/>
    </row>
    <row r="42116" spans="1:66" s="36" customFormat="1">
      <c r="A42116" s="35"/>
      <c r="B42116" s="69"/>
      <c r="C42116" s="71"/>
      <c r="H42116" s="68"/>
      <c r="BG42116" s="79"/>
      <c r="BH42116" s="79"/>
      <c r="BI42116" s="79"/>
      <c r="BJ42116" s="79"/>
      <c r="BK42116" s="79"/>
      <c r="BL42116" s="79"/>
      <c r="BM42116" s="79"/>
      <c r="BN42116" s="79"/>
    </row>
    <row r="42117" spans="1:66" s="36" customFormat="1">
      <c r="A42117" s="35"/>
      <c r="B42117" s="69"/>
      <c r="C42117" s="71"/>
      <c r="H42117" s="68"/>
      <c r="BG42117" s="79"/>
      <c r="BH42117" s="79"/>
      <c r="BI42117" s="79"/>
      <c r="BJ42117" s="79"/>
      <c r="BK42117" s="79"/>
      <c r="BL42117" s="79"/>
      <c r="BM42117" s="79"/>
      <c r="BN42117" s="79"/>
    </row>
    <row r="42118" spans="1:66" s="36" customFormat="1">
      <c r="A42118" s="35"/>
      <c r="B42118" s="69"/>
      <c r="C42118" s="71"/>
      <c r="H42118" s="68"/>
      <c r="BG42118" s="79"/>
      <c r="BH42118" s="79"/>
      <c r="BI42118" s="79"/>
      <c r="BJ42118" s="79"/>
      <c r="BK42118" s="79"/>
      <c r="BL42118" s="79"/>
      <c r="BM42118" s="79"/>
      <c r="BN42118" s="79"/>
    </row>
    <row r="42119" spans="1:66" s="36" customFormat="1">
      <c r="A42119" s="35"/>
      <c r="B42119" s="69"/>
      <c r="C42119" s="71"/>
      <c r="H42119" s="68"/>
      <c r="BG42119" s="79"/>
      <c r="BH42119" s="79"/>
      <c r="BI42119" s="79"/>
      <c r="BJ42119" s="79"/>
      <c r="BK42119" s="79"/>
      <c r="BL42119" s="79"/>
      <c r="BM42119" s="79"/>
      <c r="BN42119" s="79"/>
    </row>
    <row r="42120" spans="1:66" s="36" customFormat="1">
      <c r="A42120" s="35"/>
      <c r="B42120" s="69"/>
      <c r="C42120" s="71"/>
      <c r="H42120" s="68"/>
      <c r="BG42120" s="79"/>
      <c r="BH42120" s="79"/>
      <c r="BI42120" s="79"/>
      <c r="BJ42120" s="79"/>
      <c r="BK42120" s="79"/>
      <c r="BL42120" s="79"/>
      <c r="BM42120" s="79"/>
      <c r="BN42120" s="79"/>
    </row>
    <row r="42121" spans="1:66" s="36" customFormat="1">
      <c r="A42121" s="35"/>
      <c r="B42121" s="69"/>
      <c r="C42121" s="71"/>
      <c r="H42121" s="68"/>
      <c r="BG42121" s="79"/>
      <c r="BH42121" s="79"/>
      <c r="BI42121" s="79"/>
      <c r="BJ42121" s="79"/>
      <c r="BK42121" s="79"/>
      <c r="BL42121" s="79"/>
      <c r="BM42121" s="79"/>
      <c r="BN42121" s="79"/>
    </row>
    <row r="42122" spans="1:66" s="36" customFormat="1">
      <c r="A42122" s="35"/>
      <c r="B42122" s="69"/>
      <c r="C42122" s="71"/>
      <c r="H42122" s="68"/>
      <c r="BG42122" s="79"/>
      <c r="BH42122" s="79"/>
      <c r="BI42122" s="79"/>
      <c r="BJ42122" s="79"/>
      <c r="BK42122" s="79"/>
      <c r="BL42122" s="79"/>
      <c r="BM42122" s="79"/>
      <c r="BN42122" s="79"/>
    </row>
    <row r="42123" spans="1:66" s="36" customFormat="1">
      <c r="A42123" s="35"/>
      <c r="B42123" s="69"/>
      <c r="C42123" s="71"/>
      <c r="H42123" s="68"/>
      <c r="BG42123" s="79"/>
      <c r="BH42123" s="79"/>
      <c r="BI42123" s="79"/>
      <c r="BJ42123" s="79"/>
      <c r="BK42123" s="79"/>
      <c r="BL42123" s="79"/>
      <c r="BM42123" s="79"/>
      <c r="BN42123" s="79"/>
    </row>
    <row r="42124" spans="1:66" s="36" customFormat="1">
      <c r="A42124" s="35"/>
      <c r="B42124" s="69"/>
      <c r="C42124" s="71"/>
      <c r="H42124" s="68"/>
      <c r="BG42124" s="79"/>
      <c r="BH42124" s="79"/>
      <c r="BI42124" s="79"/>
      <c r="BJ42124" s="79"/>
      <c r="BK42124" s="79"/>
      <c r="BL42124" s="79"/>
      <c r="BM42124" s="79"/>
      <c r="BN42124" s="79"/>
    </row>
    <row r="42125" spans="1:66" s="36" customFormat="1">
      <c r="A42125" s="35"/>
      <c r="B42125" s="69"/>
      <c r="C42125" s="71"/>
      <c r="H42125" s="68"/>
      <c r="BG42125" s="79"/>
      <c r="BH42125" s="79"/>
      <c r="BI42125" s="79"/>
      <c r="BJ42125" s="79"/>
      <c r="BK42125" s="79"/>
      <c r="BL42125" s="79"/>
      <c r="BM42125" s="79"/>
      <c r="BN42125" s="79"/>
    </row>
    <row r="42126" spans="1:66" s="36" customFormat="1">
      <c r="A42126" s="35"/>
      <c r="B42126" s="69"/>
      <c r="C42126" s="71"/>
      <c r="H42126" s="68"/>
      <c r="BG42126" s="79"/>
      <c r="BH42126" s="79"/>
      <c r="BI42126" s="79"/>
      <c r="BJ42126" s="79"/>
      <c r="BK42126" s="79"/>
      <c r="BL42126" s="79"/>
      <c r="BM42126" s="79"/>
      <c r="BN42126" s="79"/>
    </row>
    <row r="42127" spans="1:66" s="36" customFormat="1">
      <c r="A42127" s="35"/>
      <c r="B42127" s="69"/>
      <c r="C42127" s="71"/>
      <c r="H42127" s="68"/>
      <c r="BG42127" s="79"/>
      <c r="BH42127" s="79"/>
      <c r="BI42127" s="79"/>
      <c r="BJ42127" s="79"/>
      <c r="BK42127" s="79"/>
      <c r="BL42127" s="79"/>
      <c r="BM42127" s="79"/>
      <c r="BN42127" s="79"/>
    </row>
    <row r="42128" spans="1:66" s="36" customFormat="1">
      <c r="A42128" s="35"/>
      <c r="B42128" s="69"/>
      <c r="C42128" s="71"/>
      <c r="H42128" s="68"/>
      <c r="BG42128" s="79"/>
      <c r="BH42128" s="79"/>
      <c r="BI42128" s="79"/>
      <c r="BJ42128" s="79"/>
      <c r="BK42128" s="79"/>
      <c r="BL42128" s="79"/>
      <c r="BM42128" s="79"/>
      <c r="BN42128" s="79"/>
    </row>
    <row r="42129" spans="1:66" s="36" customFormat="1">
      <c r="A42129" s="35"/>
      <c r="B42129" s="69"/>
      <c r="C42129" s="71"/>
      <c r="H42129" s="68"/>
      <c r="BG42129" s="79"/>
      <c r="BH42129" s="79"/>
      <c r="BI42129" s="79"/>
      <c r="BJ42129" s="79"/>
      <c r="BK42129" s="79"/>
      <c r="BL42129" s="79"/>
      <c r="BM42129" s="79"/>
      <c r="BN42129" s="79"/>
    </row>
    <row r="42130" spans="1:66" s="36" customFormat="1">
      <c r="A42130" s="35"/>
      <c r="B42130" s="69"/>
      <c r="C42130" s="71"/>
      <c r="H42130" s="68"/>
      <c r="BG42130" s="79"/>
      <c r="BH42130" s="79"/>
      <c r="BI42130" s="79"/>
      <c r="BJ42130" s="79"/>
      <c r="BK42130" s="79"/>
      <c r="BL42130" s="79"/>
      <c r="BM42130" s="79"/>
      <c r="BN42130" s="79"/>
    </row>
    <row r="42131" spans="1:66" s="36" customFormat="1">
      <c r="A42131" s="35"/>
      <c r="B42131" s="69"/>
      <c r="C42131" s="71"/>
      <c r="H42131" s="68"/>
      <c r="BG42131" s="79"/>
      <c r="BH42131" s="79"/>
      <c r="BI42131" s="79"/>
      <c r="BJ42131" s="79"/>
      <c r="BK42131" s="79"/>
      <c r="BL42131" s="79"/>
      <c r="BM42131" s="79"/>
      <c r="BN42131" s="79"/>
    </row>
    <row r="42132" spans="1:66" s="36" customFormat="1">
      <c r="A42132" s="35"/>
      <c r="B42132" s="69"/>
      <c r="C42132" s="71"/>
      <c r="H42132" s="68"/>
      <c r="BG42132" s="79"/>
      <c r="BH42132" s="79"/>
      <c r="BI42132" s="79"/>
      <c r="BJ42132" s="79"/>
      <c r="BK42132" s="79"/>
      <c r="BL42132" s="79"/>
      <c r="BM42132" s="79"/>
      <c r="BN42132" s="79"/>
    </row>
    <row r="42133" spans="1:66" s="36" customFormat="1">
      <c r="A42133" s="35"/>
      <c r="B42133" s="69"/>
      <c r="C42133" s="71"/>
      <c r="H42133" s="68"/>
      <c r="BG42133" s="79"/>
      <c r="BH42133" s="79"/>
      <c r="BI42133" s="79"/>
      <c r="BJ42133" s="79"/>
      <c r="BK42133" s="79"/>
      <c r="BL42133" s="79"/>
      <c r="BM42133" s="79"/>
      <c r="BN42133" s="79"/>
    </row>
    <row r="42134" spans="1:66" s="36" customFormat="1">
      <c r="A42134" s="35"/>
      <c r="B42134" s="69"/>
      <c r="C42134" s="71"/>
      <c r="H42134" s="68"/>
      <c r="BG42134" s="79"/>
      <c r="BH42134" s="79"/>
      <c r="BI42134" s="79"/>
      <c r="BJ42134" s="79"/>
      <c r="BK42134" s="79"/>
      <c r="BL42134" s="79"/>
      <c r="BM42134" s="79"/>
      <c r="BN42134" s="79"/>
    </row>
    <row r="42135" spans="1:66" s="36" customFormat="1">
      <c r="A42135" s="35"/>
      <c r="B42135" s="69"/>
      <c r="C42135" s="71"/>
      <c r="H42135" s="68"/>
      <c r="BG42135" s="79"/>
      <c r="BH42135" s="79"/>
      <c r="BI42135" s="79"/>
      <c r="BJ42135" s="79"/>
      <c r="BK42135" s="79"/>
      <c r="BL42135" s="79"/>
      <c r="BM42135" s="79"/>
      <c r="BN42135" s="79"/>
    </row>
    <row r="42136" spans="1:66" s="36" customFormat="1">
      <c r="A42136" s="35"/>
      <c r="B42136" s="69"/>
      <c r="C42136" s="71"/>
      <c r="H42136" s="68"/>
      <c r="BG42136" s="79"/>
      <c r="BH42136" s="79"/>
      <c r="BI42136" s="79"/>
      <c r="BJ42136" s="79"/>
      <c r="BK42136" s="79"/>
      <c r="BL42136" s="79"/>
      <c r="BM42136" s="79"/>
      <c r="BN42136" s="79"/>
    </row>
    <row r="42137" spans="1:66" s="36" customFormat="1">
      <c r="A42137" s="35"/>
      <c r="B42137" s="69"/>
      <c r="C42137" s="71"/>
      <c r="H42137" s="68"/>
      <c r="BG42137" s="79"/>
      <c r="BH42137" s="79"/>
      <c r="BI42137" s="79"/>
      <c r="BJ42137" s="79"/>
      <c r="BK42137" s="79"/>
      <c r="BL42137" s="79"/>
      <c r="BM42137" s="79"/>
      <c r="BN42137" s="79"/>
    </row>
    <row r="42138" spans="1:66" s="36" customFormat="1">
      <c r="A42138" s="35"/>
      <c r="B42138" s="69"/>
      <c r="C42138" s="71"/>
      <c r="H42138" s="68"/>
      <c r="BG42138" s="79"/>
      <c r="BH42138" s="79"/>
      <c r="BI42138" s="79"/>
      <c r="BJ42138" s="79"/>
      <c r="BK42138" s="79"/>
      <c r="BL42138" s="79"/>
      <c r="BM42138" s="79"/>
      <c r="BN42138" s="79"/>
    </row>
    <row r="42139" spans="1:66" s="36" customFormat="1">
      <c r="A42139" s="35"/>
      <c r="B42139" s="69"/>
      <c r="C42139" s="71"/>
      <c r="H42139" s="68"/>
      <c r="BG42139" s="79"/>
      <c r="BH42139" s="79"/>
      <c r="BI42139" s="79"/>
      <c r="BJ42139" s="79"/>
      <c r="BK42139" s="79"/>
      <c r="BL42139" s="79"/>
      <c r="BM42139" s="79"/>
      <c r="BN42139" s="79"/>
    </row>
    <row r="42140" spans="1:66" s="36" customFormat="1">
      <c r="A42140" s="35"/>
      <c r="B42140" s="69"/>
      <c r="C42140" s="71"/>
      <c r="H42140" s="68"/>
      <c r="BG42140" s="79"/>
      <c r="BH42140" s="79"/>
      <c r="BI42140" s="79"/>
      <c r="BJ42140" s="79"/>
      <c r="BK42140" s="79"/>
      <c r="BL42140" s="79"/>
      <c r="BM42140" s="79"/>
      <c r="BN42140" s="79"/>
    </row>
    <row r="42141" spans="1:66" s="36" customFormat="1">
      <c r="A42141" s="35"/>
      <c r="B42141" s="69"/>
      <c r="C42141" s="71"/>
      <c r="H42141" s="68"/>
      <c r="BG42141" s="79"/>
      <c r="BH42141" s="79"/>
      <c r="BI42141" s="79"/>
      <c r="BJ42141" s="79"/>
      <c r="BK42141" s="79"/>
      <c r="BL42141" s="79"/>
      <c r="BM42141" s="79"/>
      <c r="BN42141" s="79"/>
    </row>
    <row r="42142" spans="1:66" s="36" customFormat="1">
      <c r="A42142" s="35"/>
      <c r="B42142" s="69"/>
      <c r="C42142" s="71"/>
      <c r="H42142" s="68"/>
      <c r="BG42142" s="79"/>
      <c r="BH42142" s="79"/>
      <c r="BI42142" s="79"/>
      <c r="BJ42142" s="79"/>
      <c r="BK42142" s="79"/>
      <c r="BL42142" s="79"/>
      <c r="BM42142" s="79"/>
      <c r="BN42142" s="79"/>
    </row>
    <row r="42143" spans="1:66" s="36" customFormat="1">
      <c r="A42143" s="35"/>
      <c r="B42143" s="69"/>
      <c r="C42143" s="71"/>
      <c r="H42143" s="68"/>
      <c r="BG42143" s="79"/>
      <c r="BH42143" s="79"/>
      <c r="BI42143" s="79"/>
      <c r="BJ42143" s="79"/>
      <c r="BK42143" s="79"/>
      <c r="BL42143" s="79"/>
      <c r="BM42143" s="79"/>
      <c r="BN42143" s="79"/>
    </row>
    <row r="42144" spans="1:66" s="36" customFormat="1">
      <c r="A42144" s="35"/>
      <c r="B42144" s="69"/>
      <c r="C42144" s="71"/>
      <c r="H42144" s="68"/>
      <c r="BG42144" s="79"/>
      <c r="BH42144" s="79"/>
      <c r="BI42144" s="79"/>
      <c r="BJ42144" s="79"/>
      <c r="BK42144" s="79"/>
      <c r="BL42144" s="79"/>
      <c r="BM42144" s="79"/>
      <c r="BN42144" s="79"/>
    </row>
    <row r="42145" spans="1:66" s="36" customFormat="1">
      <c r="A42145" s="35"/>
      <c r="B42145" s="69"/>
      <c r="C42145" s="71"/>
      <c r="H42145" s="68"/>
      <c r="BG42145" s="79"/>
      <c r="BH42145" s="79"/>
      <c r="BI42145" s="79"/>
      <c r="BJ42145" s="79"/>
      <c r="BK42145" s="79"/>
      <c r="BL42145" s="79"/>
      <c r="BM42145" s="79"/>
      <c r="BN42145" s="79"/>
    </row>
    <row r="42146" spans="1:66" s="36" customFormat="1">
      <c r="A42146" s="35"/>
      <c r="B42146" s="69"/>
      <c r="C42146" s="71"/>
      <c r="H42146" s="68"/>
      <c r="BG42146" s="79"/>
      <c r="BH42146" s="79"/>
      <c r="BI42146" s="79"/>
      <c r="BJ42146" s="79"/>
      <c r="BK42146" s="79"/>
      <c r="BL42146" s="79"/>
      <c r="BM42146" s="79"/>
      <c r="BN42146" s="79"/>
    </row>
    <row r="42147" spans="1:66" s="36" customFormat="1">
      <c r="A42147" s="35"/>
      <c r="B42147" s="69"/>
      <c r="C42147" s="71"/>
      <c r="H42147" s="68"/>
      <c r="BG42147" s="79"/>
      <c r="BH42147" s="79"/>
      <c r="BI42147" s="79"/>
      <c r="BJ42147" s="79"/>
      <c r="BK42147" s="79"/>
      <c r="BL42147" s="79"/>
      <c r="BM42147" s="79"/>
      <c r="BN42147" s="79"/>
    </row>
    <row r="42148" spans="1:66" s="36" customFormat="1">
      <c r="A42148" s="35"/>
      <c r="B42148" s="69"/>
      <c r="C42148" s="71"/>
      <c r="H42148" s="68"/>
      <c r="BG42148" s="79"/>
      <c r="BH42148" s="79"/>
      <c r="BI42148" s="79"/>
      <c r="BJ42148" s="79"/>
      <c r="BK42148" s="79"/>
      <c r="BL42148" s="79"/>
      <c r="BM42148" s="79"/>
      <c r="BN42148" s="79"/>
    </row>
    <row r="42149" spans="1:66" s="36" customFormat="1">
      <c r="A42149" s="35"/>
      <c r="B42149" s="69"/>
      <c r="C42149" s="71"/>
      <c r="H42149" s="68"/>
      <c r="BG42149" s="79"/>
      <c r="BH42149" s="79"/>
      <c r="BI42149" s="79"/>
      <c r="BJ42149" s="79"/>
      <c r="BK42149" s="79"/>
      <c r="BL42149" s="79"/>
      <c r="BM42149" s="79"/>
      <c r="BN42149" s="79"/>
    </row>
    <row r="42150" spans="1:66" s="36" customFormat="1">
      <c r="A42150" s="35"/>
      <c r="B42150" s="69"/>
      <c r="C42150" s="71"/>
      <c r="H42150" s="68"/>
      <c r="BG42150" s="79"/>
      <c r="BH42150" s="79"/>
      <c r="BI42150" s="79"/>
      <c r="BJ42150" s="79"/>
      <c r="BK42150" s="79"/>
      <c r="BL42150" s="79"/>
      <c r="BM42150" s="79"/>
      <c r="BN42150" s="79"/>
    </row>
    <row r="42151" spans="1:66" s="36" customFormat="1">
      <c r="A42151" s="35"/>
      <c r="B42151" s="69"/>
      <c r="C42151" s="71"/>
      <c r="H42151" s="68"/>
      <c r="BG42151" s="79"/>
      <c r="BH42151" s="79"/>
      <c r="BI42151" s="79"/>
      <c r="BJ42151" s="79"/>
      <c r="BK42151" s="79"/>
      <c r="BL42151" s="79"/>
      <c r="BM42151" s="79"/>
      <c r="BN42151" s="79"/>
    </row>
    <row r="42152" spans="1:66" s="36" customFormat="1">
      <c r="A42152" s="35"/>
      <c r="B42152" s="69"/>
      <c r="C42152" s="71"/>
      <c r="H42152" s="68"/>
      <c r="BG42152" s="79"/>
      <c r="BH42152" s="79"/>
      <c r="BI42152" s="79"/>
      <c r="BJ42152" s="79"/>
      <c r="BK42152" s="79"/>
      <c r="BL42152" s="79"/>
      <c r="BM42152" s="79"/>
      <c r="BN42152" s="79"/>
    </row>
    <row r="42153" spans="1:66" s="36" customFormat="1">
      <c r="A42153" s="35"/>
      <c r="B42153" s="69"/>
      <c r="C42153" s="71"/>
      <c r="H42153" s="68"/>
      <c r="BG42153" s="79"/>
      <c r="BH42153" s="79"/>
      <c r="BI42153" s="79"/>
      <c r="BJ42153" s="79"/>
      <c r="BK42153" s="79"/>
      <c r="BL42153" s="79"/>
      <c r="BM42153" s="79"/>
      <c r="BN42153" s="79"/>
    </row>
    <row r="42154" spans="1:66" s="36" customFormat="1">
      <c r="A42154" s="35"/>
      <c r="B42154" s="69"/>
      <c r="C42154" s="71"/>
      <c r="H42154" s="68"/>
      <c r="BG42154" s="79"/>
      <c r="BH42154" s="79"/>
      <c r="BI42154" s="79"/>
      <c r="BJ42154" s="79"/>
      <c r="BK42154" s="79"/>
      <c r="BL42154" s="79"/>
      <c r="BM42154" s="79"/>
      <c r="BN42154" s="79"/>
    </row>
    <row r="42155" spans="1:66" s="36" customFormat="1">
      <c r="A42155" s="35"/>
      <c r="B42155" s="69"/>
      <c r="C42155" s="71"/>
      <c r="H42155" s="68"/>
      <c r="BG42155" s="79"/>
      <c r="BH42155" s="79"/>
      <c r="BI42155" s="79"/>
      <c r="BJ42155" s="79"/>
      <c r="BK42155" s="79"/>
      <c r="BL42155" s="79"/>
      <c r="BM42155" s="79"/>
      <c r="BN42155" s="79"/>
    </row>
    <row r="42156" spans="1:66" s="36" customFormat="1">
      <c r="A42156" s="35"/>
      <c r="B42156" s="69"/>
      <c r="C42156" s="71"/>
      <c r="H42156" s="68"/>
      <c r="BG42156" s="79"/>
      <c r="BH42156" s="79"/>
      <c r="BI42156" s="79"/>
      <c r="BJ42156" s="79"/>
      <c r="BK42156" s="79"/>
      <c r="BL42156" s="79"/>
      <c r="BM42156" s="79"/>
      <c r="BN42156" s="79"/>
    </row>
    <row r="42157" spans="1:66" s="36" customFormat="1">
      <c r="A42157" s="35"/>
      <c r="B42157" s="69"/>
      <c r="C42157" s="71"/>
      <c r="H42157" s="68"/>
      <c r="BG42157" s="79"/>
      <c r="BH42157" s="79"/>
      <c r="BI42157" s="79"/>
      <c r="BJ42157" s="79"/>
      <c r="BK42157" s="79"/>
      <c r="BL42157" s="79"/>
      <c r="BM42157" s="79"/>
      <c r="BN42157" s="79"/>
    </row>
    <row r="42158" spans="1:66" s="36" customFormat="1">
      <c r="A42158" s="35"/>
      <c r="B42158" s="69"/>
      <c r="C42158" s="71"/>
      <c r="H42158" s="68"/>
      <c r="BG42158" s="79"/>
      <c r="BH42158" s="79"/>
      <c r="BI42158" s="79"/>
      <c r="BJ42158" s="79"/>
      <c r="BK42158" s="79"/>
      <c r="BL42158" s="79"/>
      <c r="BM42158" s="79"/>
      <c r="BN42158" s="79"/>
    </row>
    <row r="42159" spans="1:66" s="36" customFormat="1">
      <c r="A42159" s="35"/>
      <c r="B42159" s="69"/>
      <c r="C42159" s="71"/>
      <c r="H42159" s="68"/>
      <c r="BG42159" s="79"/>
      <c r="BH42159" s="79"/>
      <c r="BI42159" s="79"/>
      <c r="BJ42159" s="79"/>
      <c r="BK42159" s="79"/>
      <c r="BL42159" s="79"/>
      <c r="BM42159" s="79"/>
      <c r="BN42159" s="79"/>
    </row>
    <row r="42160" spans="1:66" s="36" customFormat="1">
      <c r="A42160" s="35"/>
      <c r="B42160" s="69"/>
      <c r="C42160" s="71"/>
      <c r="H42160" s="68"/>
      <c r="BG42160" s="79"/>
      <c r="BH42160" s="79"/>
      <c r="BI42160" s="79"/>
      <c r="BJ42160" s="79"/>
      <c r="BK42160" s="79"/>
      <c r="BL42160" s="79"/>
      <c r="BM42160" s="79"/>
      <c r="BN42160" s="79"/>
    </row>
    <row r="42161" spans="1:66" s="36" customFormat="1">
      <c r="A42161" s="35"/>
      <c r="B42161" s="69"/>
      <c r="C42161" s="71"/>
      <c r="H42161" s="68"/>
      <c r="BG42161" s="79"/>
      <c r="BH42161" s="79"/>
      <c r="BI42161" s="79"/>
      <c r="BJ42161" s="79"/>
      <c r="BK42161" s="79"/>
      <c r="BL42161" s="79"/>
      <c r="BM42161" s="79"/>
      <c r="BN42161" s="79"/>
    </row>
    <row r="42162" spans="1:66" s="36" customFormat="1">
      <c r="A42162" s="35"/>
      <c r="B42162" s="69"/>
      <c r="C42162" s="71"/>
      <c r="H42162" s="68"/>
      <c r="BG42162" s="79"/>
      <c r="BH42162" s="79"/>
      <c r="BI42162" s="79"/>
      <c r="BJ42162" s="79"/>
      <c r="BK42162" s="79"/>
      <c r="BL42162" s="79"/>
      <c r="BM42162" s="79"/>
      <c r="BN42162" s="79"/>
    </row>
    <row r="42163" spans="1:66" s="36" customFormat="1">
      <c r="A42163" s="35"/>
      <c r="B42163" s="69"/>
      <c r="C42163" s="71"/>
      <c r="H42163" s="68"/>
      <c r="BG42163" s="79"/>
      <c r="BH42163" s="79"/>
      <c r="BI42163" s="79"/>
      <c r="BJ42163" s="79"/>
      <c r="BK42163" s="79"/>
      <c r="BL42163" s="79"/>
      <c r="BM42163" s="79"/>
      <c r="BN42163" s="79"/>
    </row>
    <row r="42164" spans="1:66" s="36" customFormat="1">
      <c r="A42164" s="35"/>
      <c r="B42164" s="69"/>
      <c r="C42164" s="71"/>
      <c r="H42164" s="68"/>
      <c r="BG42164" s="79"/>
      <c r="BH42164" s="79"/>
      <c r="BI42164" s="79"/>
      <c r="BJ42164" s="79"/>
      <c r="BK42164" s="79"/>
      <c r="BL42164" s="79"/>
      <c r="BM42164" s="79"/>
      <c r="BN42164" s="79"/>
    </row>
    <row r="42165" spans="1:66" s="36" customFormat="1">
      <c r="A42165" s="35"/>
      <c r="B42165" s="69"/>
      <c r="C42165" s="71"/>
      <c r="H42165" s="68"/>
      <c r="BG42165" s="79"/>
      <c r="BH42165" s="79"/>
      <c r="BI42165" s="79"/>
      <c r="BJ42165" s="79"/>
      <c r="BK42165" s="79"/>
      <c r="BL42165" s="79"/>
      <c r="BM42165" s="79"/>
      <c r="BN42165" s="79"/>
    </row>
    <row r="42166" spans="1:66" s="36" customFormat="1">
      <c r="A42166" s="35"/>
      <c r="B42166" s="69"/>
      <c r="C42166" s="71"/>
      <c r="H42166" s="68"/>
      <c r="BG42166" s="79"/>
      <c r="BH42166" s="79"/>
      <c r="BI42166" s="79"/>
      <c r="BJ42166" s="79"/>
      <c r="BK42166" s="79"/>
      <c r="BL42166" s="79"/>
      <c r="BM42166" s="79"/>
      <c r="BN42166" s="79"/>
    </row>
    <row r="42167" spans="1:66" s="36" customFormat="1">
      <c r="A42167" s="35"/>
      <c r="B42167" s="69"/>
      <c r="C42167" s="71"/>
      <c r="H42167" s="68"/>
      <c r="BG42167" s="79"/>
      <c r="BH42167" s="79"/>
      <c r="BI42167" s="79"/>
      <c r="BJ42167" s="79"/>
      <c r="BK42167" s="79"/>
      <c r="BL42167" s="79"/>
      <c r="BM42167" s="79"/>
      <c r="BN42167" s="79"/>
    </row>
    <row r="42168" spans="1:66" s="36" customFormat="1">
      <c r="A42168" s="35"/>
      <c r="B42168" s="69"/>
      <c r="C42168" s="71"/>
      <c r="H42168" s="68"/>
      <c r="BG42168" s="79"/>
      <c r="BH42168" s="79"/>
      <c r="BI42168" s="79"/>
      <c r="BJ42168" s="79"/>
      <c r="BK42168" s="79"/>
      <c r="BL42168" s="79"/>
      <c r="BM42168" s="79"/>
      <c r="BN42168" s="79"/>
    </row>
    <row r="42169" spans="1:66" s="36" customFormat="1">
      <c r="A42169" s="35"/>
      <c r="B42169" s="69"/>
      <c r="C42169" s="71"/>
      <c r="H42169" s="68"/>
      <c r="BG42169" s="79"/>
      <c r="BH42169" s="79"/>
      <c r="BI42169" s="79"/>
      <c r="BJ42169" s="79"/>
      <c r="BK42169" s="79"/>
      <c r="BL42169" s="79"/>
      <c r="BM42169" s="79"/>
      <c r="BN42169" s="79"/>
    </row>
    <row r="42170" spans="1:66" s="36" customFormat="1">
      <c r="A42170" s="35"/>
      <c r="B42170" s="69"/>
      <c r="C42170" s="71"/>
      <c r="H42170" s="68"/>
      <c r="BG42170" s="79"/>
      <c r="BH42170" s="79"/>
      <c r="BI42170" s="79"/>
      <c r="BJ42170" s="79"/>
      <c r="BK42170" s="79"/>
      <c r="BL42170" s="79"/>
      <c r="BM42170" s="79"/>
      <c r="BN42170" s="79"/>
    </row>
    <row r="42171" spans="1:66" s="36" customFormat="1">
      <c r="A42171" s="35"/>
      <c r="B42171" s="69"/>
      <c r="C42171" s="71"/>
      <c r="H42171" s="68"/>
      <c r="BG42171" s="79"/>
      <c r="BH42171" s="79"/>
      <c r="BI42171" s="79"/>
      <c r="BJ42171" s="79"/>
      <c r="BK42171" s="79"/>
      <c r="BL42171" s="79"/>
      <c r="BM42171" s="79"/>
      <c r="BN42171" s="79"/>
    </row>
    <row r="42172" spans="1:66" s="36" customFormat="1">
      <c r="A42172" s="35"/>
      <c r="B42172" s="69"/>
      <c r="C42172" s="71"/>
      <c r="H42172" s="68"/>
      <c r="BG42172" s="79"/>
      <c r="BH42172" s="79"/>
      <c r="BI42172" s="79"/>
      <c r="BJ42172" s="79"/>
      <c r="BK42172" s="79"/>
      <c r="BL42172" s="79"/>
      <c r="BM42172" s="79"/>
      <c r="BN42172" s="79"/>
    </row>
    <row r="42173" spans="1:66" s="36" customFormat="1">
      <c r="A42173" s="35"/>
      <c r="B42173" s="69"/>
      <c r="C42173" s="71"/>
      <c r="H42173" s="68"/>
      <c r="BG42173" s="79"/>
      <c r="BH42173" s="79"/>
      <c r="BI42173" s="79"/>
      <c r="BJ42173" s="79"/>
      <c r="BK42173" s="79"/>
      <c r="BL42173" s="79"/>
      <c r="BM42173" s="79"/>
      <c r="BN42173" s="79"/>
    </row>
    <row r="42174" spans="1:66" s="36" customFormat="1">
      <c r="A42174" s="35"/>
      <c r="B42174" s="69"/>
      <c r="C42174" s="71"/>
      <c r="H42174" s="68"/>
      <c r="BG42174" s="79"/>
      <c r="BH42174" s="79"/>
      <c r="BI42174" s="79"/>
      <c r="BJ42174" s="79"/>
      <c r="BK42174" s="79"/>
      <c r="BL42174" s="79"/>
      <c r="BM42174" s="79"/>
      <c r="BN42174" s="79"/>
    </row>
    <row r="42175" spans="1:66" s="36" customFormat="1">
      <c r="A42175" s="35"/>
      <c r="B42175" s="69"/>
      <c r="C42175" s="71"/>
      <c r="H42175" s="68"/>
      <c r="BG42175" s="79"/>
      <c r="BH42175" s="79"/>
      <c r="BI42175" s="79"/>
      <c r="BJ42175" s="79"/>
      <c r="BK42175" s="79"/>
      <c r="BL42175" s="79"/>
      <c r="BM42175" s="79"/>
      <c r="BN42175" s="79"/>
    </row>
    <row r="42176" spans="1:66" s="36" customFormat="1">
      <c r="A42176" s="35"/>
      <c r="B42176" s="69"/>
      <c r="C42176" s="71"/>
      <c r="H42176" s="68"/>
      <c r="BG42176" s="79"/>
      <c r="BH42176" s="79"/>
      <c r="BI42176" s="79"/>
      <c r="BJ42176" s="79"/>
      <c r="BK42176" s="79"/>
      <c r="BL42176" s="79"/>
      <c r="BM42176" s="79"/>
      <c r="BN42176" s="79"/>
    </row>
    <row r="42177" spans="1:66" s="36" customFormat="1">
      <c r="A42177" s="35"/>
      <c r="B42177" s="69"/>
      <c r="C42177" s="71"/>
      <c r="H42177" s="68"/>
      <c r="BG42177" s="79"/>
      <c r="BH42177" s="79"/>
      <c r="BI42177" s="79"/>
      <c r="BJ42177" s="79"/>
      <c r="BK42177" s="79"/>
      <c r="BL42177" s="79"/>
      <c r="BM42177" s="79"/>
      <c r="BN42177" s="79"/>
    </row>
    <row r="42178" spans="1:66" s="36" customFormat="1">
      <c r="A42178" s="35"/>
      <c r="B42178" s="69"/>
      <c r="C42178" s="71"/>
      <c r="H42178" s="68"/>
      <c r="BG42178" s="79"/>
      <c r="BH42178" s="79"/>
      <c r="BI42178" s="79"/>
      <c r="BJ42178" s="79"/>
      <c r="BK42178" s="79"/>
      <c r="BL42178" s="79"/>
      <c r="BM42178" s="79"/>
      <c r="BN42178" s="79"/>
    </row>
    <row r="42179" spans="1:66" s="36" customFormat="1">
      <c r="A42179" s="35"/>
      <c r="B42179" s="69"/>
      <c r="C42179" s="71"/>
      <c r="H42179" s="68"/>
      <c r="BG42179" s="79"/>
      <c r="BH42179" s="79"/>
      <c r="BI42179" s="79"/>
      <c r="BJ42179" s="79"/>
      <c r="BK42179" s="79"/>
      <c r="BL42179" s="79"/>
      <c r="BM42179" s="79"/>
      <c r="BN42179" s="79"/>
    </row>
    <row r="42180" spans="1:66" s="36" customFormat="1">
      <c r="A42180" s="35"/>
      <c r="B42180" s="69"/>
      <c r="C42180" s="71"/>
      <c r="H42180" s="68"/>
      <c r="BG42180" s="79"/>
      <c r="BH42180" s="79"/>
      <c r="BI42180" s="79"/>
      <c r="BJ42180" s="79"/>
      <c r="BK42180" s="79"/>
      <c r="BL42180" s="79"/>
      <c r="BM42180" s="79"/>
      <c r="BN42180" s="79"/>
    </row>
    <row r="42181" spans="1:66" s="36" customFormat="1">
      <c r="A42181" s="35"/>
      <c r="B42181" s="69"/>
      <c r="C42181" s="71"/>
      <c r="H42181" s="68"/>
      <c r="BG42181" s="79"/>
      <c r="BH42181" s="79"/>
      <c r="BI42181" s="79"/>
      <c r="BJ42181" s="79"/>
      <c r="BK42181" s="79"/>
      <c r="BL42181" s="79"/>
      <c r="BM42181" s="79"/>
      <c r="BN42181" s="79"/>
    </row>
    <row r="42182" spans="1:66" s="36" customFormat="1">
      <c r="A42182" s="35"/>
      <c r="B42182" s="69"/>
      <c r="C42182" s="71"/>
      <c r="H42182" s="68"/>
      <c r="BG42182" s="79"/>
      <c r="BH42182" s="79"/>
      <c r="BI42182" s="79"/>
      <c r="BJ42182" s="79"/>
      <c r="BK42182" s="79"/>
      <c r="BL42182" s="79"/>
      <c r="BM42182" s="79"/>
      <c r="BN42182" s="79"/>
    </row>
    <row r="42183" spans="1:66" s="36" customFormat="1">
      <c r="A42183" s="35"/>
      <c r="B42183" s="69"/>
      <c r="C42183" s="71"/>
      <c r="H42183" s="68"/>
      <c r="BG42183" s="79"/>
      <c r="BH42183" s="79"/>
      <c r="BI42183" s="79"/>
      <c r="BJ42183" s="79"/>
      <c r="BK42183" s="79"/>
      <c r="BL42183" s="79"/>
      <c r="BM42183" s="79"/>
      <c r="BN42183" s="79"/>
    </row>
    <row r="42184" spans="1:66" s="36" customFormat="1">
      <c r="A42184" s="35"/>
      <c r="B42184" s="69"/>
      <c r="C42184" s="71"/>
      <c r="H42184" s="68"/>
      <c r="BG42184" s="79"/>
      <c r="BH42184" s="79"/>
      <c r="BI42184" s="79"/>
      <c r="BJ42184" s="79"/>
      <c r="BK42184" s="79"/>
      <c r="BL42184" s="79"/>
      <c r="BM42184" s="79"/>
      <c r="BN42184" s="79"/>
    </row>
    <row r="42185" spans="1:66" s="36" customFormat="1">
      <c r="A42185" s="35"/>
      <c r="B42185" s="69"/>
      <c r="C42185" s="71"/>
      <c r="H42185" s="68"/>
      <c r="BG42185" s="79"/>
      <c r="BH42185" s="79"/>
      <c r="BI42185" s="79"/>
      <c r="BJ42185" s="79"/>
      <c r="BK42185" s="79"/>
      <c r="BL42185" s="79"/>
      <c r="BM42185" s="79"/>
      <c r="BN42185" s="79"/>
    </row>
    <row r="42186" spans="1:66" s="36" customFormat="1">
      <c r="A42186" s="35"/>
      <c r="B42186" s="69"/>
      <c r="C42186" s="71"/>
      <c r="H42186" s="68"/>
      <c r="BG42186" s="79"/>
      <c r="BH42186" s="79"/>
      <c r="BI42186" s="79"/>
      <c r="BJ42186" s="79"/>
      <c r="BK42186" s="79"/>
      <c r="BL42186" s="79"/>
      <c r="BM42186" s="79"/>
      <c r="BN42186" s="79"/>
    </row>
    <row r="42187" spans="1:66" s="36" customFormat="1">
      <c r="A42187" s="35"/>
      <c r="B42187" s="69"/>
      <c r="C42187" s="71"/>
      <c r="H42187" s="68"/>
      <c r="BG42187" s="79"/>
      <c r="BH42187" s="79"/>
      <c r="BI42187" s="79"/>
      <c r="BJ42187" s="79"/>
      <c r="BK42187" s="79"/>
      <c r="BL42187" s="79"/>
      <c r="BM42187" s="79"/>
      <c r="BN42187" s="79"/>
    </row>
    <row r="42188" spans="1:66" s="36" customFormat="1">
      <c r="A42188" s="35"/>
      <c r="B42188" s="69"/>
      <c r="C42188" s="71"/>
      <c r="H42188" s="68"/>
      <c r="BG42188" s="79"/>
      <c r="BH42188" s="79"/>
      <c r="BI42188" s="79"/>
      <c r="BJ42188" s="79"/>
      <c r="BK42188" s="79"/>
      <c r="BL42188" s="79"/>
      <c r="BM42188" s="79"/>
      <c r="BN42188" s="79"/>
    </row>
    <row r="42189" spans="1:66" s="36" customFormat="1">
      <c r="A42189" s="35"/>
      <c r="B42189" s="69"/>
      <c r="C42189" s="71"/>
      <c r="H42189" s="68"/>
      <c r="BG42189" s="79"/>
      <c r="BH42189" s="79"/>
      <c r="BI42189" s="79"/>
      <c r="BJ42189" s="79"/>
      <c r="BK42189" s="79"/>
      <c r="BL42189" s="79"/>
      <c r="BM42189" s="79"/>
      <c r="BN42189" s="79"/>
    </row>
    <row r="42190" spans="1:66" s="36" customFormat="1">
      <c r="A42190" s="35"/>
      <c r="B42190" s="69"/>
      <c r="C42190" s="71"/>
      <c r="H42190" s="68"/>
      <c r="BG42190" s="79"/>
      <c r="BH42190" s="79"/>
      <c r="BI42190" s="79"/>
      <c r="BJ42190" s="79"/>
      <c r="BK42190" s="79"/>
      <c r="BL42190" s="79"/>
      <c r="BM42190" s="79"/>
      <c r="BN42190" s="79"/>
    </row>
    <row r="42191" spans="1:66" s="36" customFormat="1">
      <c r="A42191" s="35"/>
      <c r="B42191" s="69"/>
      <c r="C42191" s="71"/>
      <c r="H42191" s="68"/>
      <c r="BG42191" s="79"/>
      <c r="BH42191" s="79"/>
      <c r="BI42191" s="79"/>
      <c r="BJ42191" s="79"/>
      <c r="BK42191" s="79"/>
      <c r="BL42191" s="79"/>
      <c r="BM42191" s="79"/>
      <c r="BN42191" s="79"/>
    </row>
    <row r="42192" spans="1:66" s="36" customFormat="1">
      <c r="A42192" s="35"/>
      <c r="B42192" s="69"/>
      <c r="C42192" s="71"/>
      <c r="H42192" s="68"/>
      <c r="BG42192" s="79"/>
      <c r="BH42192" s="79"/>
      <c r="BI42192" s="79"/>
      <c r="BJ42192" s="79"/>
      <c r="BK42192" s="79"/>
      <c r="BL42192" s="79"/>
      <c r="BM42192" s="79"/>
      <c r="BN42192" s="79"/>
    </row>
    <row r="42193" spans="1:66" s="36" customFormat="1">
      <c r="A42193" s="35"/>
      <c r="B42193" s="69"/>
      <c r="C42193" s="71"/>
      <c r="H42193" s="68"/>
      <c r="BG42193" s="79"/>
      <c r="BH42193" s="79"/>
      <c r="BI42193" s="79"/>
      <c r="BJ42193" s="79"/>
      <c r="BK42193" s="79"/>
      <c r="BL42193" s="79"/>
      <c r="BM42193" s="79"/>
      <c r="BN42193" s="79"/>
    </row>
    <row r="42194" spans="1:66" s="36" customFormat="1">
      <c r="A42194" s="35"/>
      <c r="B42194" s="69"/>
      <c r="C42194" s="71"/>
      <c r="H42194" s="68"/>
      <c r="BG42194" s="79"/>
      <c r="BH42194" s="79"/>
      <c r="BI42194" s="79"/>
      <c r="BJ42194" s="79"/>
      <c r="BK42194" s="79"/>
      <c r="BL42194" s="79"/>
      <c r="BM42194" s="79"/>
      <c r="BN42194" s="79"/>
    </row>
    <row r="42195" spans="1:66" s="36" customFormat="1">
      <c r="A42195" s="35"/>
      <c r="B42195" s="69"/>
      <c r="C42195" s="71"/>
      <c r="H42195" s="68"/>
      <c r="BG42195" s="79"/>
      <c r="BH42195" s="79"/>
      <c r="BI42195" s="79"/>
      <c r="BJ42195" s="79"/>
      <c r="BK42195" s="79"/>
      <c r="BL42195" s="79"/>
      <c r="BM42195" s="79"/>
      <c r="BN42195" s="79"/>
    </row>
    <row r="42196" spans="1:66" s="36" customFormat="1">
      <c r="A42196" s="35"/>
      <c r="B42196" s="69"/>
      <c r="C42196" s="71"/>
      <c r="H42196" s="68"/>
      <c r="BG42196" s="79"/>
      <c r="BH42196" s="79"/>
      <c r="BI42196" s="79"/>
      <c r="BJ42196" s="79"/>
      <c r="BK42196" s="79"/>
      <c r="BL42196" s="79"/>
      <c r="BM42196" s="79"/>
      <c r="BN42196" s="79"/>
    </row>
    <row r="42197" spans="1:66" s="36" customFormat="1">
      <c r="A42197" s="35"/>
      <c r="B42197" s="69"/>
      <c r="C42197" s="71"/>
      <c r="H42197" s="68"/>
      <c r="BG42197" s="79"/>
      <c r="BH42197" s="79"/>
      <c r="BI42197" s="79"/>
      <c r="BJ42197" s="79"/>
      <c r="BK42197" s="79"/>
      <c r="BL42197" s="79"/>
      <c r="BM42197" s="79"/>
      <c r="BN42197" s="79"/>
    </row>
    <row r="42198" spans="1:66" s="36" customFormat="1">
      <c r="A42198" s="35"/>
      <c r="B42198" s="69"/>
      <c r="C42198" s="71"/>
      <c r="H42198" s="68"/>
      <c r="BG42198" s="79"/>
      <c r="BH42198" s="79"/>
      <c r="BI42198" s="79"/>
      <c r="BJ42198" s="79"/>
      <c r="BK42198" s="79"/>
      <c r="BL42198" s="79"/>
      <c r="BM42198" s="79"/>
      <c r="BN42198" s="79"/>
    </row>
    <row r="42199" spans="1:66" s="36" customFormat="1">
      <c r="A42199" s="35"/>
      <c r="B42199" s="69"/>
      <c r="C42199" s="71"/>
      <c r="H42199" s="68"/>
      <c r="BG42199" s="79"/>
      <c r="BH42199" s="79"/>
      <c r="BI42199" s="79"/>
      <c r="BJ42199" s="79"/>
      <c r="BK42199" s="79"/>
      <c r="BL42199" s="79"/>
      <c r="BM42199" s="79"/>
      <c r="BN42199" s="79"/>
    </row>
    <row r="42200" spans="1:66" s="36" customFormat="1">
      <c r="A42200" s="35"/>
      <c r="B42200" s="69"/>
      <c r="C42200" s="71"/>
      <c r="H42200" s="68"/>
      <c r="BG42200" s="79"/>
      <c r="BH42200" s="79"/>
      <c r="BI42200" s="79"/>
      <c r="BJ42200" s="79"/>
      <c r="BK42200" s="79"/>
      <c r="BL42200" s="79"/>
      <c r="BM42200" s="79"/>
      <c r="BN42200" s="79"/>
    </row>
    <row r="42201" spans="1:66" s="36" customFormat="1">
      <c r="A42201" s="35"/>
      <c r="B42201" s="69"/>
      <c r="C42201" s="71"/>
      <c r="H42201" s="68"/>
      <c r="BG42201" s="79"/>
      <c r="BH42201" s="79"/>
      <c r="BI42201" s="79"/>
      <c r="BJ42201" s="79"/>
      <c r="BK42201" s="79"/>
      <c r="BL42201" s="79"/>
      <c r="BM42201" s="79"/>
      <c r="BN42201" s="79"/>
    </row>
    <row r="42202" spans="1:66" s="36" customFormat="1">
      <c r="A42202" s="35"/>
      <c r="B42202" s="69"/>
      <c r="C42202" s="71"/>
      <c r="H42202" s="68"/>
      <c r="BG42202" s="79"/>
      <c r="BH42202" s="79"/>
      <c r="BI42202" s="79"/>
      <c r="BJ42202" s="79"/>
      <c r="BK42202" s="79"/>
      <c r="BL42202" s="79"/>
      <c r="BM42202" s="79"/>
      <c r="BN42202" s="79"/>
    </row>
    <row r="42203" spans="1:66" s="36" customFormat="1">
      <c r="A42203" s="35"/>
      <c r="B42203" s="69"/>
      <c r="C42203" s="71"/>
      <c r="H42203" s="68"/>
      <c r="BG42203" s="79"/>
      <c r="BH42203" s="79"/>
      <c r="BI42203" s="79"/>
      <c r="BJ42203" s="79"/>
      <c r="BK42203" s="79"/>
      <c r="BL42203" s="79"/>
      <c r="BM42203" s="79"/>
      <c r="BN42203" s="79"/>
    </row>
    <row r="42204" spans="1:66" s="36" customFormat="1">
      <c r="A42204" s="35"/>
      <c r="B42204" s="69"/>
      <c r="C42204" s="71"/>
      <c r="H42204" s="68"/>
      <c r="BG42204" s="79"/>
      <c r="BH42204" s="79"/>
      <c r="BI42204" s="79"/>
      <c r="BJ42204" s="79"/>
      <c r="BK42204" s="79"/>
      <c r="BL42204" s="79"/>
      <c r="BM42204" s="79"/>
      <c r="BN42204" s="79"/>
    </row>
    <row r="42205" spans="1:66" s="36" customFormat="1">
      <c r="A42205" s="35"/>
      <c r="B42205" s="69"/>
      <c r="C42205" s="71"/>
      <c r="H42205" s="68"/>
      <c r="BG42205" s="79"/>
      <c r="BH42205" s="79"/>
      <c r="BI42205" s="79"/>
      <c r="BJ42205" s="79"/>
      <c r="BK42205" s="79"/>
      <c r="BL42205" s="79"/>
      <c r="BM42205" s="79"/>
      <c r="BN42205" s="79"/>
    </row>
    <row r="42206" spans="1:66" s="36" customFormat="1">
      <c r="A42206" s="35"/>
      <c r="B42206" s="69"/>
      <c r="C42206" s="71"/>
      <c r="H42206" s="68"/>
      <c r="BG42206" s="79"/>
      <c r="BH42206" s="79"/>
      <c r="BI42206" s="79"/>
      <c r="BJ42206" s="79"/>
      <c r="BK42206" s="79"/>
      <c r="BL42206" s="79"/>
      <c r="BM42206" s="79"/>
      <c r="BN42206" s="79"/>
    </row>
    <row r="42207" spans="1:66" s="36" customFormat="1">
      <c r="A42207" s="35"/>
      <c r="B42207" s="69"/>
      <c r="C42207" s="71"/>
      <c r="H42207" s="68"/>
      <c r="BG42207" s="79"/>
      <c r="BH42207" s="79"/>
      <c r="BI42207" s="79"/>
      <c r="BJ42207" s="79"/>
      <c r="BK42207" s="79"/>
      <c r="BL42207" s="79"/>
      <c r="BM42207" s="79"/>
      <c r="BN42207" s="79"/>
    </row>
    <row r="42208" spans="1:66" s="36" customFormat="1">
      <c r="A42208" s="35"/>
      <c r="B42208" s="69"/>
      <c r="C42208" s="71"/>
      <c r="H42208" s="68"/>
      <c r="BG42208" s="79"/>
      <c r="BH42208" s="79"/>
      <c r="BI42208" s="79"/>
      <c r="BJ42208" s="79"/>
      <c r="BK42208" s="79"/>
      <c r="BL42208" s="79"/>
      <c r="BM42208" s="79"/>
      <c r="BN42208" s="79"/>
    </row>
    <row r="42209" spans="1:66" s="36" customFormat="1">
      <c r="A42209" s="35"/>
      <c r="B42209" s="69"/>
      <c r="C42209" s="71"/>
      <c r="H42209" s="68"/>
      <c r="BG42209" s="79"/>
      <c r="BH42209" s="79"/>
      <c r="BI42209" s="79"/>
      <c r="BJ42209" s="79"/>
      <c r="BK42209" s="79"/>
      <c r="BL42209" s="79"/>
      <c r="BM42209" s="79"/>
      <c r="BN42209" s="79"/>
    </row>
    <row r="42210" spans="1:66" s="36" customFormat="1">
      <c r="A42210" s="35"/>
      <c r="B42210" s="69"/>
      <c r="C42210" s="71"/>
      <c r="H42210" s="68"/>
      <c r="BG42210" s="79"/>
      <c r="BH42210" s="79"/>
      <c r="BI42210" s="79"/>
      <c r="BJ42210" s="79"/>
      <c r="BK42210" s="79"/>
      <c r="BL42210" s="79"/>
      <c r="BM42210" s="79"/>
      <c r="BN42210" s="79"/>
    </row>
    <row r="42211" spans="1:66" s="36" customFormat="1">
      <c r="A42211" s="35"/>
      <c r="B42211" s="69"/>
      <c r="C42211" s="71"/>
      <c r="H42211" s="68"/>
      <c r="BG42211" s="79"/>
      <c r="BH42211" s="79"/>
      <c r="BI42211" s="79"/>
      <c r="BJ42211" s="79"/>
      <c r="BK42211" s="79"/>
      <c r="BL42211" s="79"/>
      <c r="BM42211" s="79"/>
      <c r="BN42211" s="79"/>
    </row>
    <row r="42212" spans="1:66" s="36" customFormat="1">
      <c r="A42212" s="35"/>
      <c r="B42212" s="69"/>
      <c r="C42212" s="71"/>
      <c r="H42212" s="68"/>
      <c r="BG42212" s="79"/>
      <c r="BH42212" s="79"/>
      <c r="BI42212" s="79"/>
      <c r="BJ42212" s="79"/>
      <c r="BK42212" s="79"/>
      <c r="BL42212" s="79"/>
      <c r="BM42212" s="79"/>
      <c r="BN42212" s="79"/>
    </row>
    <row r="42213" spans="1:66" s="36" customFormat="1">
      <c r="A42213" s="35"/>
      <c r="B42213" s="69"/>
      <c r="C42213" s="71"/>
      <c r="H42213" s="68"/>
      <c r="BG42213" s="79"/>
      <c r="BH42213" s="79"/>
      <c r="BI42213" s="79"/>
      <c r="BJ42213" s="79"/>
      <c r="BK42213" s="79"/>
      <c r="BL42213" s="79"/>
      <c r="BM42213" s="79"/>
      <c r="BN42213" s="79"/>
    </row>
    <row r="42214" spans="1:66" s="36" customFormat="1">
      <c r="A42214" s="35"/>
      <c r="B42214" s="69"/>
      <c r="C42214" s="71"/>
      <c r="H42214" s="68"/>
      <c r="BG42214" s="79"/>
      <c r="BH42214" s="79"/>
      <c r="BI42214" s="79"/>
      <c r="BJ42214" s="79"/>
      <c r="BK42214" s="79"/>
      <c r="BL42214" s="79"/>
      <c r="BM42214" s="79"/>
      <c r="BN42214" s="79"/>
    </row>
    <row r="42215" spans="1:66" s="36" customFormat="1">
      <c r="A42215" s="35"/>
      <c r="B42215" s="69"/>
      <c r="C42215" s="71"/>
      <c r="H42215" s="68"/>
      <c r="BG42215" s="79"/>
      <c r="BH42215" s="79"/>
      <c r="BI42215" s="79"/>
      <c r="BJ42215" s="79"/>
      <c r="BK42215" s="79"/>
      <c r="BL42215" s="79"/>
      <c r="BM42215" s="79"/>
      <c r="BN42215" s="79"/>
    </row>
    <row r="42216" spans="1:66" s="36" customFormat="1">
      <c r="A42216" s="35"/>
      <c r="B42216" s="69"/>
      <c r="C42216" s="71"/>
      <c r="H42216" s="68"/>
      <c r="BG42216" s="79"/>
      <c r="BH42216" s="79"/>
      <c r="BI42216" s="79"/>
      <c r="BJ42216" s="79"/>
      <c r="BK42216" s="79"/>
      <c r="BL42216" s="79"/>
      <c r="BM42216" s="79"/>
      <c r="BN42216" s="79"/>
    </row>
    <row r="42217" spans="1:66" s="36" customFormat="1">
      <c r="A42217" s="35"/>
      <c r="B42217" s="69"/>
      <c r="C42217" s="71"/>
      <c r="H42217" s="68"/>
      <c r="BG42217" s="79"/>
      <c r="BH42217" s="79"/>
      <c r="BI42217" s="79"/>
      <c r="BJ42217" s="79"/>
      <c r="BK42217" s="79"/>
      <c r="BL42217" s="79"/>
      <c r="BM42217" s="79"/>
      <c r="BN42217" s="79"/>
    </row>
    <row r="42218" spans="1:66" s="36" customFormat="1">
      <c r="A42218" s="35"/>
      <c r="B42218" s="69"/>
      <c r="C42218" s="71"/>
      <c r="H42218" s="68"/>
      <c r="BG42218" s="79"/>
      <c r="BH42218" s="79"/>
      <c r="BI42218" s="79"/>
      <c r="BJ42218" s="79"/>
      <c r="BK42218" s="79"/>
      <c r="BL42218" s="79"/>
      <c r="BM42218" s="79"/>
      <c r="BN42218" s="79"/>
    </row>
    <row r="42219" spans="1:66" s="36" customFormat="1">
      <c r="A42219" s="35"/>
      <c r="B42219" s="69"/>
      <c r="C42219" s="71"/>
      <c r="H42219" s="68"/>
      <c r="BG42219" s="79"/>
      <c r="BH42219" s="79"/>
      <c r="BI42219" s="79"/>
      <c r="BJ42219" s="79"/>
      <c r="BK42219" s="79"/>
      <c r="BL42219" s="79"/>
      <c r="BM42219" s="79"/>
      <c r="BN42219" s="79"/>
    </row>
    <row r="42220" spans="1:66" s="36" customFormat="1">
      <c r="A42220" s="35"/>
      <c r="B42220" s="69"/>
      <c r="C42220" s="71"/>
      <c r="H42220" s="68"/>
      <c r="BG42220" s="79"/>
      <c r="BH42220" s="79"/>
      <c r="BI42220" s="79"/>
      <c r="BJ42220" s="79"/>
      <c r="BK42220" s="79"/>
      <c r="BL42220" s="79"/>
      <c r="BM42220" s="79"/>
      <c r="BN42220" s="79"/>
    </row>
    <row r="42221" spans="1:66" s="36" customFormat="1">
      <c r="A42221" s="35"/>
      <c r="B42221" s="69"/>
      <c r="C42221" s="71"/>
      <c r="H42221" s="68"/>
      <c r="BG42221" s="79"/>
      <c r="BH42221" s="79"/>
      <c r="BI42221" s="79"/>
      <c r="BJ42221" s="79"/>
      <c r="BK42221" s="79"/>
      <c r="BL42221" s="79"/>
      <c r="BM42221" s="79"/>
      <c r="BN42221" s="79"/>
    </row>
    <row r="42222" spans="1:66" s="36" customFormat="1">
      <c r="A42222" s="35"/>
      <c r="B42222" s="69"/>
      <c r="C42222" s="71"/>
      <c r="H42222" s="68"/>
      <c r="BG42222" s="79"/>
      <c r="BH42222" s="79"/>
      <c r="BI42222" s="79"/>
      <c r="BJ42222" s="79"/>
      <c r="BK42222" s="79"/>
      <c r="BL42222" s="79"/>
      <c r="BM42222" s="79"/>
      <c r="BN42222" s="79"/>
    </row>
    <row r="42223" spans="1:66" s="36" customFormat="1">
      <c r="A42223" s="35"/>
      <c r="B42223" s="69"/>
      <c r="C42223" s="71"/>
      <c r="H42223" s="68"/>
      <c r="BG42223" s="79"/>
      <c r="BH42223" s="79"/>
      <c r="BI42223" s="79"/>
      <c r="BJ42223" s="79"/>
      <c r="BK42223" s="79"/>
      <c r="BL42223" s="79"/>
      <c r="BM42223" s="79"/>
      <c r="BN42223" s="79"/>
    </row>
    <row r="42224" spans="1:66" s="36" customFormat="1">
      <c r="A42224" s="35"/>
      <c r="B42224" s="69"/>
      <c r="C42224" s="71"/>
      <c r="H42224" s="68"/>
      <c r="BG42224" s="79"/>
      <c r="BH42224" s="79"/>
      <c r="BI42224" s="79"/>
      <c r="BJ42224" s="79"/>
      <c r="BK42224" s="79"/>
      <c r="BL42224" s="79"/>
      <c r="BM42224" s="79"/>
      <c r="BN42224" s="79"/>
    </row>
    <row r="42225" spans="1:66" s="36" customFormat="1">
      <c r="A42225" s="35"/>
      <c r="B42225" s="69"/>
      <c r="C42225" s="71"/>
      <c r="H42225" s="68"/>
      <c r="BG42225" s="79"/>
      <c r="BH42225" s="79"/>
      <c r="BI42225" s="79"/>
      <c r="BJ42225" s="79"/>
      <c r="BK42225" s="79"/>
      <c r="BL42225" s="79"/>
      <c r="BM42225" s="79"/>
      <c r="BN42225" s="79"/>
    </row>
    <row r="42226" spans="1:66" s="36" customFormat="1">
      <c r="A42226" s="35"/>
      <c r="B42226" s="69"/>
      <c r="C42226" s="71"/>
      <c r="H42226" s="68"/>
      <c r="BG42226" s="79"/>
      <c r="BH42226" s="79"/>
      <c r="BI42226" s="79"/>
      <c r="BJ42226" s="79"/>
      <c r="BK42226" s="79"/>
      <c r="BL42226" s="79"/>
      <c r="BM42226" s="79"/>
      <c r="BN42226" s="79"/>
    </row>
    <row r="42227" spans="1:66" s="36" customFormat="1">
      <c r="A42227" s="35"/>
      <c r="B42227" s="69"/>
      <c r="C42227" s="71"/>
      <c r="H42227" s="68"/>
      <c r="BG42227" s="79"/>
      <c r="BH42227" s="79"/>
      <c r="BI42227" s="79"/>
      <c r="BJ42227" s="79"/>
      <c r="BK42227" s="79"/>
      <c r="BL42227" s="79"/>
      <c r="BM42227" s="79"/>
      <c r="BN42227" s="79"/>
    </row>
    <row r="42228" spans="1:66" s="36" customFormat="1">
      <c r="A42228" s="35"/>
      <c r="B42228" s="69"/>
      <c r="C42228" s="71"/>
      <c r="H42228" s="68"/>
      <c r="BG42228" s="79"/>
      <c r="BH42228" s="79"/>
      <c r="BI42228" s="79"/>
      <c r="BJ42228" s="79"/>
      <c r="BK42228" s="79"/>
      <c r="BL42228" s="79"/>
      <c r="BM42228" s="79"/>
      <c r="BN42228" s="79"/>
    </row>
    <row r="42229" spans="1:66" s="36" customFormat="1">
      <c r="A42229" s="35"/>
      <c r="B42229" s="69"/>
      <c r="C42229" s="71"/>
      <c r="H42229" s="68"/>
      <c r="BG42229" s="79"/>
      <c r="BH42229" s="79"/>
      <c r="BI42229" s="79"/>
      <c r="BJ42229" s="79"/>
      <c r="BK42229" s="79"/>
      <c r="BL42229" s="79"/>
      <c r="BM42229" s="79"/>
      <c r="BN42229" s="79"/>
    </row>
    <row r="42230" spans="1:66" s="36" customFormat="1">
      <c r="A42230" s="35"/>
      <c r="B42230" s="69"/>
      <c r="C42230" s="71"/>
      <c r="H42230" s="68"/>
      <c r="BG42230" s="79"/>
      <c r="BH42230" s="79"/>
      <c r="BI42230" s="79"/>
      <c r="BJ42230" s="79"/>
      <c r="BK42230" s="79"/>
      <c r="BL42230" s="79"/>
      <c r="BM42230" s="79"/>
      <c r="BN42230" s="79"/>
    </row>
    <row r="42231" spans="1:66" s="36" customFormat="1">
      <c r="A42231" s="35"/>
      <c r="B42231" s="69"/>
      <c r="C42231" s="71"/>
      <c r="H42231" s="68"/>
      <c r="BG42231" s="79"/>
      <c r="BH42231" s="79"/>
      <c r="BI42231" s="79"/>
      <c r="BJ42231" s="79"/>
      <c r="BK42231" s="79"/>
      <c r="BL42231" s="79"/>
      <c r="BM42231" s="79"/>
      <c r="BN42231" s="79"/>
    </row>
    <row r="42232" spans="1:66" s="36" customFormat="1">
      <c r="A42232" s="35"/>
      <c r="B42232" s="69"/>
      <c r="C42232" s="71"/>
      <c r="H42232" s="68"/>
      <c r="BG42232" s="79"/>
      <c r="BH42232" s="79"/>
      <c r="BI42232" s="79"/>
      <c r="BJ42232" s="79"/>
      <c r="BK42232" s="79"/>
      <c r="BL42232" s="79"/>
      <c r="BM42232" s="79"/>
      <c r="BN42232" s="79"/>
    </row>
    <row r="42233" spans="1:66" s="36" customFormat="1">
      <c r="A42233" s="35"/>
      <c r="B42233" s="69"/>
      <c r="C42233" s="71"/>
      <c r="H42233" s="68"/>
      <c r="BG42233" s="79"/>
      <c r="BH42233" s="79"/>
      <c r="BI42233" s="79"/>
      <c r="BJ42233" s="79"/>
      <c r="BK42233" s="79"/>
      <c r="BL42233" s="79"/>
      <c r="BM42233" s="79"/>
      <c r="BN42233" s="79"/>
    </row>
    <row r="42234" spans="1:66" s="36" customFormat="1">
      <c r="A42234" s="35"/>
      <c r="B42234" s="69"/>
      <c r="C42234" s="71"/>
      <c r="H42234" s="68"/>
      <c r="BG42234" s="79"/>
      <c r="BH42234" s="79"/>
      <c r="BI42234" s="79"/>
      <c r="BJ42234" s="79"/>
      <c r="BK42234" s="79"/>
      <c r="BL42234" s="79"/>
      <c r="BM42234" s="79"/>
      <c r="BN42234" s="79"/>
    </row>
    <row r="42235" spans="1:66" s="36" customFormat="1">
      <c r="A42235" s="35"/>
      <c r="B42235" s="69"/>
      <c r="C42235" s="71"/>
      <c r="H42235" s="68"/>
      <c r="BG42235" s="79"/>
      <c r="BH42235" s="79"/>
      <c r="BI42235" s="79"/>
      <c r="BJ42235" s="79"/>
      <c r="BK42235" s="79"/>
      <c r="BL42235" s="79"/>
      <c r="BM42235" s="79"/>
      <c r="BN42235" s="79"/>
    </row>
    <row r="42236" spans="1:66" s="36" customFormat="1">
      <c r="A42236" s="35"/>
      <c r="B42236" s="69"/>
      <c r="C42236" s="71"/>
      <c r="H42236" s="68"/>
      <c r="BG42236" s="79"/>
      <c r="BH42236" s="79"/>
      <c r="BI42236" s="79"/>
      <c r="BJ42236" s="79"/>
      <c r="BK42236" s="79"/>
      <c r="BL42236" s="79"/>
      <c r="BM42236" s="79"/>
      <c r="BN42236" s="79"/>
    </row>
    <row r="42237" spans="1:66" s="36" customFormat="1">
      <c r="A42237" s="35"/>
      <c r="B42237" s="69"/>
      <c r="C42237" s="71"/>
      <c r="H42237" s="68"/>
      <c r="BG42237" s="79"/>
      <c r="BH42237" s="79"/>
      <c r="BI42237" s="79"/>
      <c r="BJ42237" s="79"/>
      <c r="BK42237" s="79"/>
      <c r="BL42237" s="79"/>
      <c r="BM42237" s="79"/>
      <c r="BN42237" s="79"/>
    </row>
    <row r="42238" spans="1:66" s="36" customFormat="1">
      <c r="A42238" s="35"/>
      <c r="B42238" s="69"/>
      <c r="C42238" s="71"/>
      <c r="H42238" s="68"/>
      <c r="BG42238" s="79"/>
      <c r="BH42238" s="79"/>
      <c r="BI42238" s="79"/>
      <c r="BJ42238" s="79"/>
      <c r="BK42238" s="79"/>
      <c r="BL42238" s="79"/>
      <c r="BM42238" s="79"/>
      <c r="BN42238" s="79"/>
    </row>
    <row r="42239" spans="1:66" s="36" customFormat="1">
      <c r="A42239" s="35"/>
      <c r="B42239" s="69"/>
      <c r="C42239" s="71"/>
      <c r="H42239" s="68"/>
      <c r="BG42239" s="79"/>
      <c r="BH42239" s="79"/>
      <c r="BI42239" s="79"/>
      <c r="BJ42239" s="79"/>
      <c r="BK42239" s="79"/>
      <c r="BL42239" s="79"/>
      <c r="BM42239" s="79"/>
      <c r="BN42239" s="79"/>
    </row>
    <row r="42240" spans="1:66" s="36" customFormat="1">
      <c r="A42240" s="35"/>
      <c r="B42240" s="69"/>
      <c r="C42240" s="71"/>
      <c r="H42240" s="68"/>
      <c r="BG42240" s="79"/>
      <c r="BH42240" s="79"/>
      <c r="BI42240" s="79"/>
      <c r="BJ42240" s="79"/>
      <c r="BK42240" s="79"/>
      <c r="BL42240" s="79"/>
      <c r="BM42240" s="79"/>
      <c r="BN42240" s="79"/>
    </row>
    <row r="42241" spans="1:66" s="36" customFormat="1">
      <c r="A42241" s="35"/>
      <c r="B42241" s="69"/>
      <c r="C42241" s="71"/>
      <c r="H42241" s="68"/>
      <c r="BG42241" s="79"/>
      <c r="BH42241" s="79"/>
      <c r="BI42241" s="79"/>
      <c r="BJ42241" s="79"/>
      <c r="BK42241" s="79"/>
      <c r="BL42241" s="79"/>
      <c r="BM42241" s="79"/>
      <c r="BN42241" s="79"/>
    </row>
    <row r="42242" spans="1:66" s="36" customFormat="1">
      <c r="A42242" s="35"/>
      <c r="B42242" s="69"/>
      <c r="C42242" s="71"/>
      <c r="H42242" s="68"/>
      <c r="BG42242" s="79"/>
      <c r="BH42242" s="79"/>
      <c r="BI42242" s="79"/>
      <c r="BJ42242" s="79"/>
      <c r="BK42242" s="79"/>
      <c r="BL42242" s="79"/>
      <c r="BM42242" s="79"/>
      <c r="BN42242" s="79"/>
    </row>
    <row r="42243" spans="1:66" s="36" customFormat="1">
      <c r="A42243" s="35"/>
      <c r="B42243" s="69"/>
      <c r="C42243" s="71"/>
      <c r="H42243" s="68"/>
      <c r="BG42243" s="79"/>
      <c r="BH42243" s="79"/>
      <c r="BI42243" s="79"/>
      <c r="BJ42243" s="79"/>
      <c r="BK42243" s="79"/>
      <c r="BL42243" s="79"/>
      <c r="BM42243" s="79"/>
      <c r="BN42243" s="79"/>
    </row>
    <row r="42244" spans="1:66" s="36" customFormat="1">
      <c r="A42244" s="35"/>
      <c r="B42244" s="69"/>
      <c r="C42244" s="71"/>
      <c r="H42244" s="68"/>
      <c r="BG42244" s="79"/>
      <c r="BH42244" s="79"/>
      <c r="BI42244" s="79"/>
      <c r="BJ42244" s="79"/>
      <c r="BK42244" s="79"/>
      <c r="BL42244" s="79"/>
      <c r="BM42244" s="79"/>
      <c r="BN42244" s="79"/>
    </row>
    <row r="42245" spans="1:66" s="36" customFormat="1">
      <c r="A42245" s="35"/>
      <c r="B42245" s="69"/>
      <c r="C42245" s="71"/>
      <c r="H42245" s="68"/>
      <c r="BG42245" s="79"/>
      <c r="BH42245" s="79"/>
      <c r="BI42245" s="79"/>
      <c r="BJ42245" s="79"/>
      <c r="BK42245" s="79"/>
      <c r="BL42245" s="79"/>
      <c r="BM42245" s="79"/>
      <c r="BN42245" s="79"/>
    </row>
    <row r="42246" spans="1:66" s="36" customFormat="1">
      <c r="A42246" s="35"/>
      <c r="B42246" s="69"/>
      <c r="C42246" s="71"/>
      <c r="H42246" s="68"/>
      <c r="BG42246" s="79"/>
      <c r="BH42246" s="79"/>
      <c r="BI42246" s="79"/>
      <c r="BJ42246" s="79"/>
      <c r="BK42246" s="79"/>
      <c r="BL42246" s="79"/>
      <c r="BM42246" s="79"/>
      <c r="BN42246" s="79"/>
    </row>
    <row r="42247" spans="1:66" s="36" customFormat="1">
      <c r="A42247" s="35"/>
      <c r="B42247" s="69"/>
      <c r="C42247" s="71"/>
      <c r="H42247" s="68"/>
      <c r="BG42247" s="79"/>
      <c r="BH42247" s="79"/>
      <c r="BI42247" s="79"/>
      <c r="BJ42247" s="79"/>
      <c r="BK42247" s="79"/>
      <c r="BL42247" s="79"/>
      <c r="BM42247" s="79"/>
      <c r="BN42247" s="79"/>
    </row>
    <row r="42248" spans="1:66" s="36" customFormat="1">
      <c r="A42248" s="35"/>
      <c r="B42248" s="69"/>
      <c r="C42248" s="71"/>
      <c r="H42248" s="68"/>
      <c r="BG42248" s="79"/>
      <c r="BH42248" s="79"/>
      <c r="BI42248" s="79"/>
      <c r="BJ42248" s="79"/>
      <c r="BK42248" s="79"/>
      <c r="BL42248" s="79"/>
      <c r="BM42248" s="79"/>
      <c r="BN42248" s="79"/>
    </row>
    <row r="42249" spans="1:66" s="36" customFormat="1">
      <c r="A42249" s="35"/>
      <c r="B42249" s="69"/>
      <c r="C42249" s="71"/>
      <c r="H42249" s="68"/>
      <c r="BG42249" s="79"/>
      <c r="BH42249" s="79"/>
      <c r="BI42249" s="79"/>
      <c r="BJ42249" s="79"/>
      <c r="BK42249" s="79"/>
      <c r="BL42249" s="79"/>
      <c r="BM42249" s="79"/>
      <c r="BN42249" s="79"/>
    </row>
    <row r="42250" spans="1:66" s="36" customFormat="1">
      <c r="A42250" s="35"/>
      <c r="B42250" s="69"/>
      <c r="C42250" s="71"/>
      <c r="H42250" s="68"/>
      <c r="BG42250" s="79"/>
      <c r="BH42250" s="79"/>
      <c r="BI42250" s="79"/>
      <c r="BJ42250" s="79"/>
      <c r="BK42250" s="79"/>
      <c r="BL42250" s="79"/>
      <c r="BM42250" s="79"/>
      <c r="BN42250" s="79"/>
    </row>
    <row r="42251" spans="1:66" s="36" customFormat="1">
      <c r="A42251" s="35"/>
      <c r="B42251" s="69"/>
      <c r="C42251" s="71"/>
      <c r="H42251" s="68"/>
      <c r="BG42251" s="79"/>
      <c r="BH42251" s="79"/>
      <c r="BI42251" s="79"/>
      <c r="BJ42251" s="79"/>
      <c r="BK42251" s="79"/>
      <c r="BL42251" s="79"/>
      <c r="BM42251" s="79"/>
      <c r="BN42251" s="79"/>
    </row>
    <row r="42252" spans="1:66" s="36" customFormat="1">
      <c r="A42252" s="35"/>
      <c r="B42252" s="69"/>
      <c r="C42252" s="71"/>
      <c r="H42252" s="68"/>
      <c r="BG42252" s="79"/>
      <c r="BH42252" s="79"/>
      <c r="BI42252" s="79"/>
      <c r="BJ42252" s="79"/>
      <c r="BK42252" s="79"/>
      <c r="BL42252" s="79"/>
      <c r="BM42252" s="79"/>
      <c r="BN42252" s="79"/>
    </row>
    <row r="42253" spans="1:66" s="36" customFormat="1">
      <c r="A42253" s="35"/>
      <c r="B42253" s="69"/>
      <c r="C42253" s="71"/>
      <c r="H42253" s="68"/>
      <c r="BG42253" s="79"/>
      <c r="BH42253" s="79"/>
      <c r="BI42253" s="79"/>
      <c r="BJ42253" s="79"/>
      <c r="BK42253" s="79"/>
      <c r="BL42253" s="79"/>
      <c r="BM42253" s="79"/>
      <c r="BN42253" s="79"/>
    </row>
    <row r="42254" spans="1:66" s="36" customFormat="1">
      <c r="A42254" s="35"/>
      <c r="B42254" s="69"/>
      <c r="C42254" s="71"/>
      <c r="H42254" s="68"/>
      <c r="BG42254" s="79"/>
      <c r="BH42254" s="79"/>
      <c r="BI42254" s="79"/>
      <c r="BJ42254" s="79"/>
      <c r="BK42254" s="79"/>
      <c r="BL42254" s="79"/>
      <c r="BM42254" s="79"/>
      <c r="BN42254" s="79"/>
    </row>
    <row r="42255" spans="1:66" s="36" customFormat="1">
      <c r="A42255" s="35"/>
      <c r="B42255" s="69"/>
      <c r="C42255" s="71"/>
      <c r="H42255" s="68"/>
      <c r="BG42255" s="79"/>
      <c r="BH42255" s="79"/>
      <c r="BI42255" s="79"/>
      <c r="BJ42255" s="79"/>
      <c r="BK42255" s="79"/>
      <c r="BL42255" s="79"/>
      <c r="BM42255" s="79"/>
      <c r="BN42255" s="79"/>
    </row>
    <row r="42256" spans="1:66" s="36" customFormat="1">
      <c r="A42256" s="35"/>
      <c r="B42256" s="69"/>
      <c r="C42256" s="71"/>
      <c r="H42256" s="68"/>
      <c r="BG42256" s="79"/>
      <c r="BH42256" s="79"/>
      <c r="BI42256" s="79"/>
      <c r="BJ42256" s="79"/>
      <c r="BK42256" s="79"/>
      <c r="BL42256" s="79"/>
      <c r="BM42256" s="79"/>
      <c r="BN42256" s="79"/>
    </row>
    <row r="42257" spans="1:66" s="36" customFormat="1">
      <c r="A42257" s="35"/>
      <c r="B42257" s="69"/>
      <c r="C42257" s="71"/>
      <c r="H42257" s="68"/>
      <c r="BG42257" s="79"/>
      <c r="BH42257" s="79"/>
      <c r="BI42257" s="79"/>
      <c r="BJ42257" s="79"/>
      <c r="BK42257" s="79"/>
      <c r="BL42257" s="79"/>
      <c r="BM42257" s="79"/>
      <c r="BN42257" s="79"/>
    </row>
    <row r="42258" spans="1:66" s="36" customFormat="1">
      <c r="A42258" s="35"/>
      <c r="B42258" s="69"/>
      <c r="C42258" s="71"/>
      <c r="H42258" s="68"/>
      <c r="BG42258" s="79"/>
      <c r="BH42258" s="79"/>
      <c r="BI42258" s="79"/>
      <c r="BJ42258" s="79"/>
      <c r="BK42258" s="79"/>
      <c r="BL42258" s="79"/>
      <c r="BM42258" s="79"/>
      <c r="BN42258" s="79"/>
    </row>
    <row r="42259" spans="1:66" s="36" customFormat="1">
      <c r="A42259" s="35"/>
      <c r="B42259" s="69"/>
      <c r="C42259" s="71"/>
      <c r="H42259" s="68"/>
      <c r="BG42259" s="79"/>
      <c r="BH42259" s="79"/>
      <c r="BI42259" s="79"/>
      <c r="BJ42259" s="79"/>
      <c r="BK42259" s="79"/>
      <c r="BL42259" s="79"/>
      <c r="BM42259" s="79"/>
      <c r="BN42259" s="79"/>
    </row>
    <row r="42260" spans="1:66" s="36" customFormat="1">
      <c r="A42260" s="35"/>
      <c r="B42260" s="69"/>
      <c r="C42260" s="71"/>
      <c r="H42260" s="68"/>
      <c r="BG42260" s="79"/>
      <c r="BH42260" s="79"/>
      <c r="BI42260" s="79"/>
      <c r="BJ42260" s="79"/>
      <c r="BK42260" s="79"/>
      <c r="BL42260" s="79"/>
      <c r="BM42260" s="79"/>
      <c r="BN42260" s="79"/>
    </row>
    <row r="42261" spans="1:66" s="36" customFormat="1">
      <c r="A42261" s="35"/>
      <c r="B42261" s="69"/>
      <c r="C42261" s="71"/>
      <c r="H42261" s="68"/>
      <c r="BG42261" s="79"/>
      <c r="BH42261" s="79"/>
      <c r="BI42261" s="79"/>
      <c r="BJ42261" s="79"/>
      <c r="BK42261" s="79"/>
      <c r="BL42261" s="79"/>
      <c r="BM42261" s="79"/>
      <c r="BN42261" s="79"/>
    </row>
    <row r="42262" spans="1:66" s="36" customFormat="1">
      <c r="A42262" s="35"/>
      <c r="B42262" s="69"/>
      <c r="C42262" s="71"/>
      <c r="H42262" s="68"/>
      <c r="BG42262" s="79"/>
      <c r="BH42262" s="79"/>
      <c r="BI42262" s="79"/>
      <c r="BJ42262" s="79"/>
      <c r="BK42262" s="79"/>
      <c r="BL42262" s="79"/>
      <c r="BM42262" s="79"/>
      <c r="BN42262" s="79"/>
    </row>
    <row r="42263" spans="1:66" s="36" customFormat="1">
      <c r="A42263" s="35"/>
      <c r="B42263" s="69"/>
      <c r="C42263" s="71"/>
      <c r="H42263" s="68"/>
      <c r="BG42263" s="79"/>
      <c r="BH42263" s="79"/>
      <c r="BI42263" s="79"/>
      <c r="BJ42263" s="79"/>
      <c r="BK42263" s="79"/>
      <c r="BL42263" s="79"/>
      <c r="BM42263" s="79"/>
      <c r="BN42263" s="79"/>
    </row>
    <row r="42264" spans="1:66" s="36" customFormat="1">
      <c r="A42264" s="35"/>
      <c r="B42264" s="69"/>
      <c r="C42264" s="71"/>
      <c r="H42264" s="68"/>
      <c r="BG42264" s="79"/>
      <c r="BH42264" s="79"/>
      <c r="BI42264" s="79"/>
      <c r="BJ42264" s="79"/>
      <c r="BK42264" s="79"/>
      <c r="BL42264" s="79"/>
      <c r="BM42264" s="79"/>
      <c r="BN42264" s="79"/>
    </row>
    <row r="42265" spans="1:66" s="36" customFormat="1">
      <c r="A42265" s="35"/>
      <c r="B42265" s="69"/>
      <c r="C42265" s="71"/>
      <c r="H42265" s="68"/>
      <c r="BG42265" s="79"/>
      <c r="BH42265" s="79"/>
      <c r="BI42265" s="79"/>
      <c r="BJ42265" s="79"/>
      <c r="BK42265" s="79"/>
      <c r="BL42265" s="79"/>
      <c r="BM42265" s="79"/>
      <c r="BN42265" s="79"/>
    </row>
    <row r="42266" spans="1:66" s="36" customFormat="1">
      <c r="A42266" s="35"/>
      <c r="B42266" s="69"/>
      <c r="C42266" s="71"/>
      <c r="H42266" s="68"/>
      <c r="BG42266" s="79"/>
      <c r="BH42266" s="79"/>
      <c r="BI42266" s="79"/>
      <c r="BJ42266" s="79"/>
      <c r="BK42266" s="79"/>
      <c r="BL42266" s="79"/>
      <c r="BM42266" s="79"/>
      <c r="BN42266" s="79"/>
    </row>
    <row r="42267" spans="1:66" s="36" customFormat="1">
      <c r="A42267" s="35"/>
      <c r="B42267" s="69"/>
      <c r="C42267" s="71"/>
      <c r="H42267" s="68"/>
      <c r="BG42267" s="79"/>
      <c r="BH42267" s="79"/>
      <c r="BI42267" s="79"/>
      <c r="BJ42267" s="79"/>
      <c r="BK42267" s="79"/>
      <c r="BL42267" s="79"/>
      <c r="BM42267" s="79"/>
      <c r="BN42267" s="79"/>
    </row>
    <row r="42268" spans="1:66" s="36" customFormat="1">
      <c r="A42268" s="35"/>
      <c r="B42268" s="69"/>
      <c r="C42268" s="71"/>
      <c r="H42268" s="68"/>
      <c r="BG42268" s="79"/>
      <c r="BH42268" s="79"/>
      <c r="BI42268" s="79"/>
      <c r="BJ42268" s="79"/>
      <c r="BK42268" s="79"/>
      <c r="BL42268" s="79"/>
      <c r="BM42268" s="79"/>
      <c r="BN42268" s="79"/>
    </row>
    <row r="42269" spans="1:66" s="36" customFormat="1">
      <c r="A42269" s="35"/>
      <c r="B42269" s="69"/>
      <c r="C42269" s="71"/>
      <c r="H42269" s="68"/>
      <c r="BG42269" s="79"/>
      <c r="BH42269" s="79"/>
      <c r="BI42269" s="79"/>
      <c r="BJ42269" s="79"/>
      <c r="BK42269" s="79"/>
      <c r="BL42269" s="79"/>
      <c r="BM42269" s="79"/>
      <c r="BN42269" s="79"/>
    </row>
    <row r="42270" spans="1:66" s="36" customFormat="1">
      <c r="A42270" s="35"/>
      <c r="B42270" s="69"/>
      <c r="C42270" s="71"/>
      <c r="H42270" s="68"/>
      <c r="BG42270" s="79"/>
      <c r="BH42270" s="79"/>
      <c r="BI42270" s="79"/>
      <c r="BJ42270" s="79"/>
      <c r="BK42270" s="79"/>
      <c r="BL42270" s="79"/>
      <c r="BM42270" s="79"/>
      <c r="BN42270" s="79"/>
    </row>
    <row r="42271" spans="1:66" s="36" customFormat="1">
      <c r="A42271" s="35"/>
      <c r="B42271" s="69"/>
      <c r="C42271" s="71"/>
      <c r="H42271" s="68"/>
      <c r="BG42271" s="79"/>
      <c r="BH42271" s="79"/>
      <c r="BI42271" s="79"/>
      <c r="BJ42271" s="79"/>
      <c r="BK42271" s="79"/>
      <c r="BL42271" s="79"/>
      <c r="BM42271" s="79"/>
      <c r="BN42271" s="79"/>
    </row>
    <row r="42272" spans="1:66" s="36" customFormat="1">
      <c r="A42272" s="35"/>
      <c r="B42272" s="69"/>
      <c r="C42272" s="71"/>
      <c r="H42272" s="68"/>
      <c r="BG42272" s="79"/>
      <c r="BH42272" s="79"/>
      <c r="BI42272" s="79"/>
      <c r="BJ42272" s="79"/>
      <c r="BK42272" s="79"/>
      <c r="BL42272" s="79"/>
      <c r="BM42272" s="79"/>
      <c r="BN42272" s="79"/>
    </row>
    <row r="42273" spans="1:66" s="36" customFormat="1">
      <c r="A42273" s="35"/>
      <c r="B42273" s="69"/>
      <c r="C42273" s="71"/>
      <c r="H42273" s="68"/>
      <c r="BG42273" s="79"/>
      <c r="BH42273" s="79"/>
      <c r="BI42273" s="79"/>
      <c r="BJ42273" s="79"/>
      <c r="BK42273" s="79"/>
      <c r="BL42273" s="79"/>
      <c r="BM42273" s="79"/>
      <c r="BN42273" s="79"/>
    </row>
    <row r="42274" spans="1:66" s="36" customFormat="1">
      <c r="A42274" s="35"/>
      <c r="B42274" s="69"/>
      <c r="C42274" s="71"/>
      <c r="H42274" s="68"/>
      <c r="BG42274" s="79"/>
      <c r="BH42274" s="79"/>
      <c r="BI42274" s="79"/>
      <c r="BJ42274" s="79"/>
      <c r="BK42274" s="79"/>
      <c r="BL42274" s="79"/>
      <c r="BM42274" s="79"/>
      <c r="BN42274" s="79"/>
    </row>
    <row r="42275" spans="1:66" s="36" customFormat="1">
      <c r="A42275" s="35"/>
      <c r="B42275" s="69"/>
      <c r="C42275" s="71"/>
      <c r="H42275" s="68"/>
      <c r="BG42275" s="79"/>
      <c r="BH42275" s="79"/>
      <c r="BI42275" s="79"/>
      <c r="BJ42275" s="79"/>
      <c r="BK42275" s="79"/>
      <c r="BL42275" s="79"/>
      <c r="BM42275" s="79"/>
      <c r="BN42275" s="79"/>
    </row>
    <row r="42276" spans="1:66" s="36" customFormat="1">
      <c r="A42276" s="35"/>
      <c r="B42276" s="69"/>
      <c r="C42276" s="71"/>
      <c r="H42276" s="68"/>
      <c r="BG42276" s="79"/>
      <c r="BH42276" s="79"/>
      <c r="BI42276" s="79"/>
      <c r="BJ42276" s="79"/>
      <c r="BK42276" s="79"/>
      <c r="BL42276" s="79"/>
      <c r="BM42276" s="79"/>
      <c r="BN42276" s="79"/>
    </row>
    <row r="42277" spans="1:66" s="36" customFormat="1">
      <c r="A42277" s="35"/>
      <c r="B42277" s="69"/>
      <c r="C42277" s="71"/>
      <c r="H42277" s="68"/>
      <c r="BG42277" s="79"/>
      <c r="BH42277" s="79"/>
      <c r="BI42277" s="79"/>
      <c r="BJ42277" s="79"/>
      <c r="BK42277" s="79"/>
      <c r="BL42277" s="79"/>
      <c r="BM42277" s="79"/>
      <c r="BN42277" s="79"/>
    </row>
    <row r="42278" spans="1:66" s="36" customFormat="1">
      <c r="A42278" s="35"/>
      <c r="B42278" s="69"/>
      <c r="C42278" s="71"/>
      <c r="H42278" s="68"/>
      <c r="BG42278" s="79"/>
      <c r="BH42278" s="79"/>
      <c r="BI42278" s="79"/>
      <c r="BJ42278" s="79"/>
      <c r="BK42278" s="79"/>
      <c r="BL42278" s="79"/>
      <c r="BM42278" s="79"/>
      <c r="BN42278" s="79"/>
    </row>
    <row r="42279" spans="1:66" s="36" customFormat="1">
      <c r="A42279" s="35"/>
      <c r="B42279" s="69"/>
      <c r="C42279" s="71"/>
      <c r="H42279" s="68"/>
      <c r="BG42279" s="79"/>
      <c r="BH42279" s="79"/>
      <c r="BI42279" s="79"/>
      <c r="BJ42279" s="79"/>
      <c r="BK42279" s="79"/>
      <c r="BL42279" s="79"/>
      <c r="BM42279" s="79"/>
      <c r="BN42279" s="79"/>
    </row>
    <row r="42280" spans="1:66" s="36" customFormat="1">
      <c r="A42280" s="35"/>
      <c r="B42280" s="69"/>
      <c r="C42280" s="71"/>
      <c r="H42280" s="68"/>
      <c r="BG42280" s="79"/>
      <c r="BH42280" s="79"/>
      <c r="BI42280" s="79"/>
      <c r="BJ42280" s="79"/>
      <c r="BK42280" s="79"/>
      <c r="BL42280" s="79"/>
      <c r="BM42280" s="79"/>
      <c r="BN42280" s="79"/>
    </row>
    <row r="42281" spans="1:66" s="36" customFormat="1">
      <c r="A42281" s="35"/>
      <c r="B42281" s="69"/>
      <c r="C42281" s="71"/>
      <c r="H42281" s="68"/>
      <c r="BG42281" s="79"/>
      <c r="BH42281" s="79"/>
      <c r="BI42281" s="79"/>
      <c r="BJ42281" s="79"/>
      <c r="BK42281" s="79"/>
      <c r="BL42281" s="79"/>
      <c r="BM42281" s="79"/>
      <c r="BN42281" s="79"/>
    </row>
    <row r="42282" spans="1:66" s="36" customFormat="1">
      <c r="A42282" s="35"/>
      <c r="B42282" s="69"/>
      <c r="C42282" s="71"/>
      <c r="H42282" s="68"/>
      <c r="BG42282" s="79"/>
      <c r="BH42282" s="79"/>
      <c r="BI42282" s="79"/>
      <c r="BJ42282" s="79"/>
      <c r="BK42282" s="79"/>
      <c r="BL42282" s="79"/>
      <c r="BM42282" s="79"/>
      <c r="BN42282" s="79"/>
    </row>
    <row r="42283" spans="1:66" s="36" customFormat="1">
      <c r="A42283" s="35"/>
      <c r="B42283" s="69"/>
      <c r="C42283" s="71"/>
      <c r="H42283" s="68"/>
      <c r="BG42283" s="79"/>
      <c r="BH42283" s="79"/>
      <c r="BI42283" s="79"/>
      <c r="BJ42283" s="79"/>
      <c r="BK42283" s="79"/>
      <c r="BL42283" s="79"/>
      <c r="BM42283" s="79"/>
      <c r="BN42283" s="79"/>
    </row>
    <row r="42284" spans="1:66" s="36" customFormat="1">
      <c r="A42284" s="35"/>
      <c r="B42284" s="69"/>
      <c r="C42284" s="71"/>
      <c r="H42284" s="68"/>
      <c r="BG42284" s="79"/>
      <c r="BH42284" s="79"/>
      <c r="BI42284" s="79"/>
      <c r="BJ42284" s="79"/>
      <c r="BK42284" s="79"/>
      <c r="BL42284" s="79"/>
      <c r="BM42284" s="79"/>
      <c r="BN42284" s="79"/>
    </row>
    <row r="42285" spans="1:66" s="36" customFormat="1">
      <c r="A42285" s="35"/>
      <c r="B42285" s="69"/>
      <c r="C42285" s="71"/>
      <c r="H42285" s="68"/>
      <c r="BG42285" s="79"/>
      <c r="BH42285" s="79"/>
      <c r="BI42285" s="79"/>
      <c r="BJ42285" s="79"/>
      <c r="BK42285" s="79"/>
      <c r="BL42285" s="79"/>
      <c r="BM42285" s="79"/>
      <c r="BN42285" s="79"/>
    </row>
    <row r="42286" spans="1:66" s="36" customFormat="1">
      <c r="A42286" s="35"/>
      <c r="B42286" s="69"/>
      <c r="C42286" s="71"/>
      <c r="H42286" s="68"/>
      <c r="BG42286" s="79"/>
      <c r="BH42286" s="79"/>
      <c r="BI42286" s="79"/>
      <c r="BJ42286" s="79"/>
      <c r="BK42286" s="79"/>
      <c r="BL42286" s="79"/>
      <c r="BM42286" s="79"/>
      <c r="BN42286" s="79"/>
    </row>
    <row r="42287" spans="1:66" s="36" customFormat="1">
      <c r="A42287" s="35"/>
      <c r="B42287" s="69"/>
      <c r="C42287" s="71"/>
      <c r="H42287" s="68"/>
      <c r="BG42287" s="79"/>
      <c r="BH42287" s="79"/>
      <c r="BI42287" s="79"/>
      <c r="BJ42287" s="79"/>
      <c r="BK42287" s="79"/>
      <c r="BL42287" s="79"/>
      <c r="BM42287" s="79"/>
      <c r="BN42287" s="79"/>
    </row>
    <row r="42288" spans="1:66" s="36" customFormat="1">
      <c r="A42288" s="35"/>
      <c r="B42288" s="69"/>
      <c r="C42288" s="71"/>
      <c r="H42288" s="68"/>
      <c r="BG42288" s="79"/>
      <c r="BH42288" s="79"/>
      <c r="BI42288" s="79"/>
      <c r="BJ42288" s="79"/>
      <c r="BK42288" s="79"/>
      <c r="BL42288" s="79"/>
      <c r="BM42288" s="79"/>
      <c r="BN42288" s="79"/>
    </row>
    <row r="42289" spans="1:66" s="36" customFormat="1">
      <c r="A42289" s="35"/>
      <c r="B42289" s="69"/>
      <c r="C42289" s="71"/>
      <c r="H42289" s="68"/>
      <c r="BG42289" s="79"/>
      <c r="BH42289" s="79"/>
      <c r="BI42289" s="79"/>
      <c r="BJ42289" s="79"/>
      <c r="BK42289" s="79"/>
      <c r="BL42289" s="79"/>
      <c r="BM42289" s="79"/>
      <c r="BN42289" s="79"/>
    </row>
    <row r="42290" spans="1:66" s="36" customFormat="1">
      <c r="A42290" s="35"/>
      <c r="B42290" s="69"/>
      <c r="C42290" s="71"/>
      <c r="H42290" s="68"/>
      <c r="BG42290" s="79"/>
      <c r="BH42290" s="79"/>
      <c r="BI42290" s="79"/>
      <c r="BJ42290" s="79"/>
      <c r="BK42290" s="79"/>
      <c r="BL42290" s="79"/>
      <c r="BM42290" s="79"/>
      <c r="BN42290" s="79"/>
    </row>
    <row r="42291" spans="1:66" s="36" customFormat="1">
      <c r="A42291" s="35"/>
      <c r="B42291" s="69"/>
      <c r="C42291" s="71"/>
      <c r="H42291" s="68"/>
      <c r="BG42291" s="79"/>
      <c r="BH42291" s="79"/>
      <c r="BI42291" s="79"/>
      <c r="BJ42291" s="79"/>
      <c r="BK42291" s="79"/>
      <c r="BL42291" s="79"/>
      <c r="BM42291" s="79"/>
      <c r="BN42291" s="79"/>
    </row>
    <row r="42292" spans="1:66" s="36" customFormat="1">
      <c r="A42292" s="35"/>
      <c r="B42292" s="69"/>
      <c r="C42292" s="71"/>
      <c r="H42292" s="68"/>
      <c r="BG42292" s="79"/>
      <c r="BH42292" s="79"/>
      <c r="BI42292" s="79"/>
      <c r="BJ42292" s="79"/>
      <c r="BK42292" s="79"/>
      <c r="BL42292" s="79"/>
      <c r="BM42292" s="79"/>
      <c r="BN42292" s="79"/>
    </row>
    <row r="42293" spans="1:66" s="36" customFormat="1">
      <c r="A42293" s="35"/>
      <c r="B42293" s="69"/>
      <c r="C42293" s="71"/>
      <c r="H42293" s="68"/>
      <c r="BG42293" s="79"/>
      <c r="BH42293" s="79"/>
      <c r="BI42293" s="79"/>
      <c r="BJ42293" s="79"/>
      <c r="BK42293" s="79"/>
      <c r="BL42293" s="79"/>
      <c r="BM42293" s="79"/>
      <c r="BN42293" s="79"/>
    </row>
    <row r="42294" spans="1:66" s="36" customFormat="1">
      <c r="A42294" s="35"/>
      <c r="B42294" s="69"/>
      <c r="C42294" s="71"/>
      <c r="H42294" s="68"/>
      <c r="BG42294" s="79"/>
      <c r="BH42294" s="79"/>
      <c r="BI42294" s="79"/>
      <c r="BJ42294" s="79"/>
      <c r="BK42294" s="79"/>
      <c r="BL42294" s="79"/>
      <c r="BM42294" s="79"/>
      <c r="BN42294" s="79"/>
    </row>
    <row r="42295" spans="1:66" s="36" customFormat="1">
      <c r="A42295" s="35"/>
      <c r="B42295" s="69"/>
      <c r="C42295" s="71"/>
      <c r="H42295" s="68"/>
      <c r="BG42295" s="79"/>
      <c r="BH42295" s="79"/>
      <c r="BI42295" s="79"/>
      <c r="BJ42295" s="79"/>
      <c r="BK42295" s="79"/>
      <c r="BL42295" s="79"/>
      <c r="BM42295" s="79"/>
      <c r="BN42295" s="79"/>
    </row>
    <row r="42296" spans="1:66" s="36" customFormat="1">
      <c r="A42296" s="35"/>
      <c r="B42296" s="69"/>
      <c r="C42296" s="71"/>
      <c r="H42296" s="68"/>
      <c r="BG42296" s="79"/>
      <c r="BH42296" s="79"/>
      <c r="BI42296" s="79"/>
      <c r="BJ42296" s="79"/>
      <c r="BK42296" s="79"/>
      <c r="BL42296" s="79"/>
      <c r="BM42296" s="79"/>
      <c r="BN42296" s="79"/>
    </row>
    <row r="42297" spans="1:66" s="36" customFormat="1">
      <c r="A42297" s="35"/>
      <c r="B42297" s="69"/>
      <c r="C42297" s="71"/>
      <c r="H42297" s="68"/>
      <c r="BG42297" s="79"/>
      <c r="BH42297" s="79"/>
      <c r="BI42297" s="79"/>
      <c r="BJ42297" s="79"/>
      <c r="BK42297" s="79"/>
      <c r="BL42297" s="79"/>
      <c r="BM42297" s="79"/>
      <c r="BN42297" s="79"/>
    </row>
    <row r="42298" spans="1:66" s="36" customFormat="1">
      <c r="A42298" s="35"/>
      <c r="B42298" s="69"/>
      <c r="C42298" s="71"/>
      <c r="H42298" s="68"/>
      <c r="BG42298" s="79"/>
      <c r="BH42298" s="79"/>
      <c r="BI42298" s="79"/>
      <c r="BJ42298" s="79"/>
      <c r="BK42298" s="79"/>
      <c r="BL42298" s="79"/>
      <c r="BM42298" s="79"/>
      <c r="BN42298" s="79"/>
    </row>
    <row r="42299" spans="1:66" s="36" customFormat="1">
      <c r="A42299" s="35"/>
      <c r="B42299" s="69"/>
      <c r="C42299" s="71"/>
      <c r="H42299" s="68"/>
      <c r="BG42299" s="79"/>
      <c r="BH42299" s="79"/>
      <c r="BI42299" s="79"/>
      <c r="BJ42299" s="79"/>
      <c r="BK42299" s="79"/>
      <c r="BL42299" s="79"/>
      <c r="BM42299" s="79"/>
      <c r="BN42299" s="79"/>
    </row>
    <row r="42300" spans="1:66" s="36" customFormat="1">
      <c r="A42300" s="35"/>
      <c r="B42300" s="69"/>
      <c r="C42300" s="71"/>
      <c r="H42300" s="68"/>
      <c r="BG42300" s="79"/>
      <c r="BH42300" s="79"/>
      <c r="BI42300" s="79"/>
      <c r="BJ42300" s="79"/>
      <c r="BK42300" s="79"/>
      <c r="BL42300" s="79"/>
      <c r="BM42300" s="79"/>
      <c r="BN42300" s="79"/>
    </row>
    <row r="42301" spans="1:66" s="36" customFormat="1">
      <c r="A42301" s="35"/>
      <c r="B42301" s="69"/>
      <c r="C42301" s="71"/>
      <c r="H42301" s="68"/>
      <c r="BG42301" s="79"/>
      <c r="BH42301" s="79"/>
      <c r="BI42301" s="79"/>
      <c r="BJ42301" s="79"/>
      <c r="BK42301" s="79"/>
      <c r="BL42301" s="79"/>
      <c r="BM42301" s="79"/>
      <c r="BN42301" s="79"/>
    </row>
    <row r="42302" spans="1:66" s="36" customFormat="1">
      <c r="A42302" s="35"/>
      <c r="B42302" s="69"/>
      <c r="C42302" s="71"/>
      <c r="H42302" s="68"/>
      <c r="BG42302" s="79"/>
      <c r="BH42302" s="79"/>
      <c r="BI42302" s="79"/>
      <c r="BJ42302" s="79"/>
      <c r="BK42302" s="79"/>
      <c r="BL42302" s="79"/>
      <c r="BM42302" s="79"/>
      <c r="BN42302" s="79"/>
    </row>
    <row r="42303" spans="1:66" s="36" customFormat="1">
      <c r="A42303" s="35"/>
      <c r="B42303" s="69"/>
      <c r="C42303" s="71"/>
      <c r="H42303" s="68"/>
      <c r="BG42303" s="79"/>
      <c r="BH42303" s="79"/>
      <c r="BI42303" s="79"/>
      <c r="BJ42303" s="79"/>
      <c r="BK42303" s="79"/>
      <c r="BL42303" s="79"/>
      <c r="BM42303" s="79"/>
      <c r="BN42303" s="79"/>
    </row>
    <row r="42304" spans="1:66" s="36" customFormat="1">
      <c r="A42304" s="35"/>
      <c r="B42304" s="69"/>
      <c r="C42304" s="71"/>
      <c r="H42304" s="68"/>
      <c r="BG42304" s="79"/>
      <c r="BH42304" s="79"/>
      <c r="BI42304" s="79"/>
      <c r="BJ42304" s="79"/>
      <c r="BK42304" s="79"/>
      <c r="BL42304" s="79"/>
      <c r="BM42304" s="79"/>
      <c r="BN42304" s="79"/>
    </row>
    <row r="42305" spans="1:66" s="36" customFormat="1">
      <c r="A42305" s="35"/>
      <c r="B42305" s="69"/>
      <c r="C42305" s="71"/>
      <c r="H42305" s="68"/>
      <c r="BG42305" s="79"/>
      <c r="BH42305" s="79"/>
      <c r="BI42305" s="79"/>
      <c r="BJ42305" s="79"/>
      <c r="BK42305" s="79"/>
      <c r="BL42305" s="79"/>
      <c r="BM42305" s="79"/>
      <c r="BN42305" s="79"/>
    </row>
    <row r="42306" spans="1:66" s="36" customFormat="1">
      <c r="A42306" s="35"/>
      <c r="B42306" s="69"/>
      <c r="C42306" s="71"/>
      <c r="H42306" s="68"/>
      <c r="BG42306" s="79"/>
      <c r="BH42306" s="79"/>
      <c r="BI42306" s="79"/>
      <c r="BJ42306" s="79"/>
      <c r="BK42306" s="79"/>
      <c r="BL42306" s="79"/>
      <c r="BM42306" s="79"/>
      <c r="BN42306" s="79"/>
    </row>
    <row r="42307" spans="1:66" s="36" customFormat="1">
      <c r="A42307" s="35"/>
      <c r="B42307" s="69"/>
      <c r="C42307" s="71"/>
      <c r="H42307" s="68"/>
      <c r="BG42307" s="79"/>
      <c r="BH42307" s="79"/>
      <c r="BI42307" s="79"/>
      <c r="BJ42307" s="79"/>
      <c r="BK42307" s="79"/>
      <c r="BL42307" s="79"/>
      <c r="BM42307" s="79"/>
      <c r="BN42307" s="79"/>
    </row>
    <row r="42308" spans="1:66" s="36" customFormat="1">
      <c r="A42308" s="35"/>
      <c r="B42308" s="69"/>
      <c r="C42308" s="71"/>
      <c r="H42308" s="68"/>
      <c r="BG42308" s="79"/>
      <c r="BH42308" s="79"/>
      <c r="BI42308" s="79"/>
      <c r="BJ42308" s="79"/>
      <c r="BK42308" s="79"/>
      <c r="BL42308" s="79"/>
      <c r="BM42308" s="79"/>
      <c r="BN42308" s="79"/>
    </row>
    <row r="42309" spans="1:66" s="36" customFormat="1">
      <c r="A42309" s="35"/>
      <c r="B42309" s="69"/>
      <c r="C42309" s="71"/>
      <c r="H42309" s="68"/>
      <c r="BG42309" s="79"/>
      <c r="BH42309" s="79"/>
      <c r="BI42309" s="79"/>
      <c r="BJ42309" s="79"/>
      <c r="BK42309" s="79"/>
      <c r="BL42309" s="79"/>
      <c r="BM42309" s="79"/>
      <c r="BN42309" s="79"/>
    </row>
    <row r="42310" spans="1:66" s="36" customFormat="1">
      <c r="A42310" s="35"/>
      <c r="B42310" s="69"/>
      <c r="C42310" s="71"/>
      <c r="H42310" s="68"/>
      <c r="BG42310" s="79"/>
      <c r="BH42310" s="79"/>
      <c r="BI42310" s="79"/>
      <c r="BJ42310" s="79"/>
      <c r="BK42310" s="79"/>
      <c r="BL42310" s="79"/>
      <c r="BM42310" s="79"/>
      <c r="BN42310" s="79"/>
    </row>
    <row r="42311" spans="1:66" s="36" customFormat="1">
      <c r="A42311" s="35"/>
      <c r="B42311" s="69"/>
      <c r="C42311" s="71"/>
      <c r="H42311" s="68"/>
      <c r="BG42311" s="79"/>
      <c r="BH42311" s="79"/>
      <c r="BI42311" s="79"/>
      <c r="BJ42311" s="79"/>
      <c r="BK42311" s="79"/>
      <c r="BL42311" s="79"/>
      <c r="BM42311" s="79"/>
      <c r="BN42311" s="79"/>
    </row>
    <row r="42312" spans="1:66" s="36" customFormat="1">
      <c r="A42312" s="35"/>
      <c r="B42312" s="69"/>
      <c r="C42312" s="71"/>
      <c r="H42312" s="68"/>
      <c r="BG42312" s="79"/>
      <c r="BH42312" s="79"/>
      <c r="BI42312" s="79"/>
      <c r="BJ42312" s="79"/>
      <c r="BK42312" s="79"/>
      <c r="BL42312" s="79"/>
      <c r="BM42312" s="79"/>
      <c r="BN42312" s="79"/>
    </row>
    <row r="42313" spans="1:66" s="36" customFormat="1">
      <c r="A42313" s="35"/>
      <c r="B42313" s="69"/>
      <c r="C42313" s="71"/>
      <c r="H42313" s="68"/>
      <c r="BG42313" s="79"/>
      <c r="BH42313" s="79"/>
      <c r="BI42313" s="79"/>
      <c r="BJ42313" s="79"/>
      <c r="BK42313" s="79"/>
      <c r="BL42313" s="79"/>
      <c r="BM42313" s="79"/>
      <c r="BN42313" s="79"/>
    </row>
    <row r="42314" spans="1:66" s="36" customFormat="1">
      <c r="A42314" s="35"/>
      <c r="B42314" s="69"/>
      <c r="C42314" s="71"/>
      <c r="H42314" s="68"/>
      <c r="BG42314" s="79"/>
      <c r="BH42314" s="79"/>
      <c r="BI42314" s="79"/>
      <c r="BJ42314" s="79"/>
      <c r="BK42314" s="79"/>
      <c r="BL42314" s="79"/>
      <c r="BM42314" s="79"/>
      <c r="BN42314" s="79"/>
    </row>
    <row r="42315" spans="1:66" s="36" customFormat="1">
      <c r="A42315" s="35"/>
      <c r="B42315" s="69"/>
      <c r="C42315" s="71"/>
      <c r="H42315" s="68"/>
      <c r="BG42315" s="79"/>
      <c r="BH42315" s="79"/>
      <c r="BI42315" s="79"/>
      <c r="BJ42315" s="79"/>
      <c r="BK42315" s="79"/>
      <c r="BL42315" s="79"/>
      <c r="BM42315" s="79"/>
      <c r="BN42315" s="79"/>
    </row>
    <row r="42316" spans="1:66" s="36" customFormat="1">
      <c r="A42316" s="35"/>
      <c r="B42316" s="69"/>
      <c r="C42316" s="71"/>
      <c r="H42316" s="68"/>
      <c r="BG42316" s="79"/>
      <c r="BH42316" s="79"/>
      <c r="BI42316" s="79"/>
      <c r="BJ42316" s="79"/>
      <c r="BK42316" s="79"/>
      <c r="BL42316" s="79"/>
      <c r="BM42316" s="79"/>
      <c r="BN42316" s="79"/>
    </row>
    <row r="42317" spans="1:66" s="36" customFormat="1">
      <c r="A42317" s="35"/>
      <c r="B42317" s="69"/>
      <c r="C42317" s="71"/>
      <c r="H42317" s="68"/>
      <c r="BG42317" s="79"/>
      <c r="BH42317" s="79"/>
      <c r="BI42317" s="79"/>
      <c r="BJ42317" s="79"/>
      <c r="BK42317" s="79"/>
      <c r="BL42317" s="79"/>
      <c r="BM42317" s="79"/>
      <c r="BN42317" s="79"/>
    </row>
    <row r="42318" spans="1:66" s="36" customFormat="1">
      <c r="A42318" s="35"/>
      <c r="B42318" s="69"/>
      <c r="C42318" s="71"/>
      <c r="H42318" s="68"/>
      <c r="BG42318" s="79"/>
      <c r="BH42318" s="79"/>
      <c r="BI42318" s="79"/>
      <c r="BJ42318" s="79"/>
      <c r="BK42318" s="79"/>
      <c r="BL42318" s="79"/>
      <c r="BM42318" s="79"/>
      <c r="BN42318" s="79"/>
    </row>
    <row r="42319" spans="1:66" s="36" customFormat="1">
      <c r="A42319" s="35"/>
      <c r="B42319" s="69"/>
      <c r="C42319" s="71"/>
      <c r="H42319" s="68"/>
      <c r="BG42319" s="79"/>
      <c r="BH42319" s="79"/>
      <c r="BI42319" s="79"/>
      <c r="BJ42319" s="79"/>
      <c r="BK42319" s="79"/>
      <c r="BL42319" s="79"/>
      <c r="BM42319" s="79"/>
      <c r="BN42319" s="79"/>
    </row>
    <row r="42320" spans="1:66" s="36" customFormat="1">
      <c r="A42320" s="35"/>
      <c r="B42320" s="69"/>
      <c r="C42320" s="71"/>
      <c r="H42320" s="68"/>
      <c r="BG42320" s="79"/>
      <c r="BH42320" s="79"/>
      <c r="BI42320" s="79"/>
      <c r="BJ42320" s="79"/>
      <c r="BK42320" s="79"/>
      <c r="BL42320" s="79"/>
      <c r="BM42320" s="79"/>
      <c r="BN42320" s="79"/>
    </row>
    <row r="42321" spans="1:66" s="36" customFormat="1">
      <c r="A42321" s="35"/>
      <c r="B42321" s="69"/>
      <c r="C42321" s="71"/>
      <c r="H42321" s="68"/>
      <c r="BG42321" s="79"/>
      <c r="BH42321" s="79"/>
      <c r="BI42321" s="79"/>
      <c r="BJ42321" s="79"/>
      <c r="BK42321" s="79"/>
      <c r="BL42321" s="79"/>
      <c r="BM42321" s="79"/>
      <c r="BN42321" s="79"/>
    </row>
    <row r="42322" spans="1:66" s="36" customFormat="1">
      <c r="A42322" s="35"/>
      <c r="B42322" s="69"/>
      <c r="C42322" s="71"/>
      <c r="H42322" s="68"/>
      <c r="BG42322" s="79"/>
      <c r="BH42322" s="79"/>
      <c r="BI42322" s="79"/>
      <c r="BJ42322" s="79"/>
      <c r="BK42322" s="79"/>
      <c r="BL42322" s="79"/>
      <c r="BM42322" s="79"/>
      <c r="BN42322" s="79"/>
    </row>
    <row r="42323" spans="1:66" s="36" customFormat="1">
      <c r="A42323" s="35"/>
      <c r="B42323" s="69"/>
      <c r="C42323" s="71"/>
      <c r="H42323" s="68"/>
      <c r="BG42323" s="79"/>
      <c r="BH42323" s="79"/>
      <c r="BI42323" s="79"/>
      <c r="BJ42323" s="79"/>
      <c r="BK42323" s="79"/>
      <c r="BL42323" s="79"/>
      <c r="BM42323" s="79"/>
      <c r="BN42323" s="79"/>
    </row>
    <row r="42324" spans="1:66" s="36" customFormat="1">
      <c r="A42324" s="35"/>
      <c r="B42324" s="69"/>
      <c r="C42324" s="71"/>
      <c r="H42324" s="68"/>
      <c r="BG42324" s="79"/>
      <c r="BH42324" s="79"/>
      <c r="BI42324" s="79"/>
      <c r="BJ42324" s="79"/>
      <c r="BK42324" s="79"/>
      <c r="BL42324" s="79"/>
      <c r="BM42324" s="79"/>
      <c r="BN42324" s="79"/>
    </row>
    <row r="42325" spans="1:66" s="36" customFormat="1">
      <c r="A42325" s="35"/>
      <c r="B42325" s="69"/>
      <c r="C42325" s="71"/>
      <c r="H42325" s="68"/>
      <c r="BG42325" s="79"/>
      <c r="BH42325" s="79"/>
      <c r="BI42325" s="79"/>
      <c r="BJ42325" s="79"/>
      <c r="BK42325" s="79"/>
      <c r="BL42325" s="79"/>
      <c r="BM42325" s="79"/>
      <c r="BN42325" s="79"/>
    </row>
    <row r="42326" spans="1:66" s="36" customFormat="1">
      <c r="A42326" s="35"/>
      <c r="B42326" s="69"/>
      <c r="C42326" s="71"/>
      <c r="H42326" s="68"/>
      <c r="BG42326" s="79"/>
      <c r="BH42326" s="79"/>
      <c r="BI42326" s="79"/>
      <c r="BJ42326" s="79"/>
      <c r="BK42326" s="79"/>
      <c r="BL42326" s="79"/>
      <c r="BM42326" s="79"/>
      <c r="BN42326" s="79"/>
    </row>
    <row r="42327" spans="1:66" s="36" customFormat="1">
      <c r="A42327" s="35"/>
      <c r="B42327" s="69"/>
      <c r="C42327" s="71"/>
      <c r="H42327" s="68"/>
      <c r="BG42327" s="79"/>
      <c r="BH42327" s="79"/>
      <c r="BI42327" s="79"/>
      <c r="BJ42327" s="79"/>
      <c r="BK42327" s="79"/>
      <c r="BL42327" s="79"/>
      <c r="BM42327" s="79"/>
      <c r="BN42327" s="79"/>
    </row>
    <row r="42328" spans="1:66" s="36" customFormat="1">
      <c r="A42328" s="35"/>
      <c r="B42328" s="69"/>
      <c r="C42328" s="71"/>
      <c r="H42328" s="68"/>
      <c r="BG42328" s="79"/>
      <c r="BH42328" s="79"/>
      <c r="BI42328" s="79"/>
      <c r="BJ42328" s="79"/>
      <c r="BK42328" s="79"/>
      <c r="BL42328" s="79"/>
      <c r="BM42328" s="79"/>
      <c r="BN42328" s="79"/>
    </row>
    <row r="42329" spans="1:66" s="36" customFormat="1">
      <c r="A42329" s="35"/>
      <c r="B42329" s="69"/>
      <c r="C42329" s="71"/>
      <c r="H42329" s="68"/>
      <c r="BG42329" s="79"/>
      <c r="BH42329" s="79"/>
      <c r="BI42329" s="79"/>
      <c r="BJ42329" s="79"/>
      <c r="BK42329" s="79"/>
      <c r="BL42329" s="79"/>
      <c r="BM42329" s="79"/>
      <c r="BN42329" s="79"/>
    </row>
    <row r="42330" spans="1:66" s="36" customFormat="1">
      <c r="A42330" s="35"/>
      <c r="B42330" s="69"/>
      <c r="C42330" s="71"/>
      <c r="H42330" s="68"/>
      <c r="BG42330" s="79"/>
      <c r="BH42330" s="79"/>
      <c r="BI42330" s="79"/>
      <c r="BJ42330" s="79"/>
      <c r="BK42330" s="79"/>
      <c r="BL42330" s="79"/>
      <c r="BM42330" s="79"/>
      <c r="BN42330" s="79"/>
    </row>
    <row r="42331" spans="1:66" s="36" customFormat="1">
      <c r="A42331" s="35"/>
      <c r="B42331" s="69"/>
      <c r="C42331" s="71"/>
      <c r="H42331" s="68"/>
      <c r="BG42331" s="79"/>
      <c r="BH42331" s="79"/>
      <c r="BI42331" s="79"/>
      <c r="BJ42331" s="79"/>
      <c r="BK42331" s="79"/>
      <c r="BL42331" s="79"/>
      <c r="BM42331" s="79"/>
      <c r="BN42331" s="79"/>
    </row>
    <row r="42332" spans="1:66" s="36" customFormat="1">
      <c r="A42332" s="35"/>
      <c r="B42332" s="69"/>
      <c r="C42332" s="71"/>
      <c r="H42332" s="68"/>
      <c r="BG42332" s="79"/>
      <c r="BH42332" s="79"/>
      <c r="BI42332" s="79"/>
      <c r="BJ42332" s="79"/>
      <c r="BK42332" s="79"/>
      <c r="BL42332" s="79"/>
      <c r="BM42332" s="79"/>
      <c r="BN42332" s="79"/>
    </row>
    <row r="42333" spans="1:66" s="36" customFormat="1">
      <c r="A42333" s="35"/>
      <c r="B42333" s="69"/>
      <c r="C42333" s="71"/>
      <c r="H42333" s="68"/>
      <c r="BG42333" s="79"/>
      <c r="BH42333" s="79"/>
      <c r="BI42333" s="79"/>
      <c r="BJ42333" s="79"/>
      <c r="BK42333" s="79"/>
      <c r="BL42333" s="79"/>
      <c r="BM42333" s="79"/>
      <c r="BN42333" s="79"/>
    </row>
    <row r="42334" spans="1:66" s="36" customFormat="1">
      <c r="A42334" s="35"/>
      <c r="B42334" s="69"/>
      <c r="C42334" s="71"/>
      <c r="H42334" s="68"/>
      <c r="BG42334" s="79"/>
      <c r="BH42334" s="79"/>
      <c r="BI42334" s="79"/>
      <c r="BJ42334" s="79"/>
      <c r="BK42334" s="79"/>
      <c r="BL42334" s="79"/>
      <c r="BM42334" s="79"/>
      <c r="BN42334" s="79"/>
    </row>
    <row r="42335" spans="1:66" s="36" customFormat="1">
      <c r="A42335" s="35"/>
      <c r="B42335" s="69"/>
      <c r="C42335" s="71"/>
      <c r="H42335" s="68"/>
      <c r="BG42335" s="79"/>
      <c r="BH42335" s="79"/>
      <c r="BI42335" s="79"/>
      <c r="BJ42335" s="79"/>
      <c r="BK42335" s="79"/>
      <c r="BL42335" s="79"/>
      <c r="BM42335" s="79"/>
      <c r="BN42335" s="79"/>
    </row>
    <row r="42336" spans="1:66" s="36" customFormat="1">
      <c r="A42336" s="35"/>
      <c r="B42336" s="69"/>
      <c r="C42336" s="71"/>
      <c r="H42336" s="68"/>
      <c r="BG42336" s="79"/>
      <c r="BH42336" s="79"/>
      <c r="BI42336" s="79"/>
      <c r="BJ42336" s="79"/>
      <c r="BK42336" s="79"/>
      <c r="BL42336" s="79"/>
      <c r="BM42336" s="79"/>
      <c r="BN42336" s="79"/>
    </row>
    <row r="42337" spans="1:66" s="36" customFormat="1">
      <c r="A42337" s="35"/>
      <c r="B42337" s="69"/>
      <c r="C42337" s="71"/>
      <c r="H42337" s="68"/>
      <c r="BG42337" s="79"/>
      <c r="BH42337" s="79"/>
      <c r="BI42337" s="79"/>
      <c r="BJ42337" s="79"/>
      <c r="BK42337" s="79"/>
      <c r="BL42337" s="79"/>
      <c r="BM42337" s="79"/>
      <c r="BN42337" s="79"/>
    </row>
    <row r="42338" spans="1:66" s="36" customFormat="1">
      <c r="A42338" s="35"/>
      <c r="B42338" s="69"/>
      <c r="C42338" s="71"/>
      <c r="H42338" s="68"/>
      <c r="BG42338" s="79"/>
      <c r="BH42338" s="79"/>
      <c r="BI42338" s="79"/>
      <c r="BJ42338" s="79"/>
      <c r="BK42338" s="79"/>
      <c r="BL42338" s="79"/>
      <c r="BM42338" s="79"/>
      <c r="BN42338" s="79"/>
    </row>
    <row r="42339" spans="1:66" s="36" customFormat="1">
      <c r="A42339" s="35"/>
      <c r="B42339" s="69"/>
      <c r="C42339" s="71"/>
      <c r="H42339" s="68"/>
      <c r="BG42339" s="79"/>
      <c r="BH42339" s="79"/>
      <c r="BI42339" s="79"/>
      <c r="BJ42339" s="79"/>
      <c r="BK42339" s="79"/>
      <c r="BL42339" s="79"/>
      <c r="BM42339" s="79"/>
      <c r="BN42339" s="79"/>
    </row>
    <row r="42340" spans="1:66" s="36" customFormat="1">
      <c r="A42340" s="35"/>
      <c r="B42340" s="69"/>
      <c r="C42340" s="71"/>
      <c r="H42340" s="68"/>
      <c r="BG42340" s="79"/>
      <c r="BH42340" s="79"/>
      <c r="BI42340" s="79"/>
      <c r="BJ42340" s="79"/>
      <c r="BK42340" s="79"/>
      <c r="BL42340" s="79"/>
      <c r="BM42340" s="79"/>
      <c r="BN42340" s="79"/>
    </row>
    <row r="42341" spans="1:66" s="36" customFormat="1">
      <c r="A42341" s="35"/>
      <c r="B42341" s="69"/>
      <c r="C42341" s="71"/>
      <c r="H42341" s="68"/>
      <c r="BG42341" s="79"/>
      <c r="BH42341" s="79"/>
      <c r="BI42341" s="79"/>
      <c r="BJ42341" s="79"/>
      <c r="BK42341" s="79"/>
      <c r="BL42341" s="79"/>
      <c r="BM42341" s="79"/>
      <c r="BN42341" s="79"/>
    </row>
    <row r="42342" spans="1:66" s="36" customFormat="1">
      <c r="A42342" s="35"/>
      <c r="B42342" s="69"/>
      <c r="C42342" s="71"/>
      <c r="H42342" s="68"/>
      <c r="BG42342" s="79"/>
      <c r="BH42342" s="79"/>
      <c r="BI42342" s="79"/>
      <c r="BJ42342" s="79"/>
      <c r="BK42342" s="79"/>
      <c r="BL42342" s="79"/>
      <c r="BM42342" s="79"/>
      <c r="BN42342" s="79"/>
    </row>
    <row r="42343" spans="1:66" s="36" customFormat="1">
      <c r="A42343" s="35"/>
      <c r="B42343" s="69"/>
      <c r="C42343" s="71"/>
      <c r="H42343" s="68"/>
      <c r="BG42343" s="79"/>
      <c r="BH42343" s="79"/>
      <c r="BI42343" s="79"/>
      <c r="BJ42343" s="79"/>
      <c r="BK42343" s="79"/>
      <c r="BL42343" s="79"/>
      <c r="BM42343" s="79"/>
      <c r="BN42343" s="79"/>
    </row>
    <row r="42344" spans="1:66" s="36" customFormat="1">
      <c r="A42344" s="35"/>
      <c r="B42344" s="69"/>
      <c r="C42344" s="71"/>
      <c r="H42344" s="68"/>
      <c r="BG42344" s="79"/>
      <c r="BH42344" s="79"/>
      <c r="BI42344" s="79"/>
      <c r="BJ42344" s="79"/>
      <c r="BK42344" s="79"/>
      <c r="BL42344" s="79"/>
      <c r="BM42344" s="79"/>
      <c r="BN42344" s="79"/>
    </row>
    <row r="42345" spans="1:66" s="36" customFormat="1">
      <c r="A42345" s="35"/>
      <c r="B42345" s="69"/>
      <c r="C42345" s="71"/>
      <c r="H42345" s="68"/>
      <c r="BG42345" s="79"/>
      <c r="BH42345" s="79"/>
      <c r="BI42345" s="79"/>
      <c r="BJ42345" s="79"/>
      <c r="BK42345" s="79"/>
      <c r="BL42345" s="79"/>
      <c r="BM42345" s="79"/>
      <c r="BN42345" s="79"/>
    </row>
    <row r="42346" spans="1:66" s="36" customFormat="1">
      <c r="A42346" s="35"/>
      <c r="B42346" s="69"/>
      <c r="C42346" s="71"/>
      <c r="H42346" s="68"/>
      <c r="BG42346" s="79"/>
      <c r="BH42346" s="79"/>
      <c r="BI42346" s="79"/>
      <c r="BJ42346" s="79"/>
      <c r="BK42346" s="79"/>
      <c r="BL42346" s="79"/>
      <c r="BM42346" s="79"/>
      <c r="BN42346" s="79"/>
    </row>
    <row r="42347" spans="1:66" s="36" customFormat="1">
      <c r="A42347" s="35"/>
      <c r="B42347" s="69"/>
      <c r="C42347" s="71"/>
      <c r="H42347" s="68"/>
      <c r="BG42347" s="79"/>
      <c r="BH42347" s="79"/>
      <c r="BI42347" s="79"/>
      <c r="BJ42347" s="79"/>
      <c r="BK42347" s="79"/>
      <c r="BL42347" s="79"/>
      <c r="BM42347" s="79"/>
      <c r="BN42347" s="79"/>
    </row>
    <row r="42348" spans="1:66" s="36" customFormat="1">
      <c r="A42348" s="35"/>
      <c r="B42348" s="69"/>
      <c r="C42348" s="71"/>
      <c r="H42348" s="68"/>
      <c r="BG42348" s="79"/>
      <c r="BH42348" s="79"/>
      <c r="BI42348" s="79"/>
      <c r="BJ42348" s="79"/>
      <c r="BK42348" s="79"/>
      <c r="BL42348" s="79"/>
      <c r="BM42348" s="79"/>
      <c r="BN42348" s="79"/>
    </row>
    <row r="42349" spans="1:66" s="36" customFormat="1">
      <c r="A42349" s="35"/>
      <c r="B42349" s="69"/>
      <c r="C42349" s="71"/>
      <c r="H42349" s="68"/>
      <c r="BG42349" s="79"/>
      <c r="BH42349" s="79"/>
      <c r="BI42349" s="79"/>
      <c r="BJ42349" s="79"/>
      <c r="BK42349" s="79"/>
      <c r="BL42349" s="79"/>
      <c r="BM42349" s="79"/>
      <c r="BN42349" s="79"/>
    </row>
    <row r="42350" spans="1:66" s="36" customFormat="1">
      <c r="A42350" s="35"/>
      <c r="B42350" s="69"/>
      <c r="C42350" s="71"/>
      <c r="H42350" s="68"/>
      <c r="BG42350" s="79"/>
      <c r="BH42350" s="79"/>
      <c r="BI42350" s="79"/>
      <c r="BJ42350" s="79"/>
      <c r="BK42350" s="79"/>
      <c r="BL42350" s="79"/>
      <c r="BM42350" s="79"/>
      <c r="BN42350" s="79"/>
    </row>
    <row r="42351" spans="1:66" s="36" customFormat="1">
      <c r="A42351" s="35"/>
      <c r="B42351" s="69"/>
      <c r="C42351" s="71"/>
      <c r="H42351" s="68"/>
      <c r="BG42351" s="79"/>
      <c r="BH42351" s="79"/>
      <c r="BI42351" s="79"/>
      <c r="BJ42351" s="79"/>
      <c r="BK42351" s="79"/>
      <c r="BL42351" s="79"/>
      <c r="BM42351" s="79"/>
      <c r="BN42351" s="79"/>
    </row>
    <row r="42352" spans="1:66" s="36" customFormat="1">
      <c r="A42352" s="35"/>
      <c r="B42352" s="69"/>
      <c r="C42352" s="71"/>
      <c r="H42352" s="68"/>
      <c r="BG42352" s="79"/>
      <c r="BH42352" s="79"/>
      <c r="BI42352" s="79"/>
      <c r="BJ42352" s="79"/>
      <c r="BK42352" s="79"/>
      <c r="BL42352" s="79"/>
      <c r="BM42352" s="79"/>
      <c r="BN42352" s="79"/>
    </row>
    <row r="42353" spans="1:66" s="36" customFormat="1">
      <c r="A42353" s="35"/>
      <c r="B42353" s="69"/>
      <c r="C42353" s="71"/>
      <c r="H42353" s="68"/>
      <c r="BG42353" s="79"/>
      <c r="BH42353" s="79"/>
      <c r="BI42353" s="79"/>
      <c r="BJ42353" s="79"/>
      <c r="BK42353" s="79"/>
      <c r="BL42353" s="79"/>
      <c r="BM42353" s="79"/>
      <c r="BN42353" s="79"/>
    </row>
    <row r="42354" spans="1:66" s="36" customFormat="1">
      <c r="A42354" s="35"/>
      <c r="B42354" s="69"/>
      <c r="C42354" s="71"/>
      <c r="H42354" s="68"/>
      <c r="BG42354" s="79"/>
      <c r="BH42354" s="79"/>
      <c r="BI42354" s="79"/>
      <c r="BJ42354" s="79"/>
      <c r="BK42354" s="79"/>
      <c r="BL42354" s="79"/>
      <c r="BM42354" s="79"/>
      <c r="BN42354" s="79"/>
    </row>
    <row r="42355" spans="1:66" s="36" customFormat="1">
      <c r="A42355" s="35"/>
      <c r="B42355" s="69"/>
      <c r="C42355" s="71"/>
      <c r="H42355" s="68"/>
      <c r="BG42355" s="79"/>
      <c r="BH42355" s="79"/>
      <c r="BI42355" s="79"/>
      <c r="BJ42355" s="79"/>
      <c r="BK42355" s="79"/>
      <c r="BL42355" s="79"/>
      <c r="BM42355" s="79"/>
      <c r="BN42355" s="79"/>
    </row>
    <row r="42356" spans="1:66" s="36" customFormat="1">
      <c r="A42356" s="35"/>
      <c r="B42356" s="69"/>
      <c r="C42356" s="71"/>
      <c r="H42356" s="68"/>
      <c r="BG42356" s="79"/>
      <c r="BH42356" s="79"/>
      <c r="BI42356" s="79"/>
      <c r="BJ42356" s="79"/>
      <c r="BK42356" s="79"/>
      <c r="BL42356" s="79"/>
      <c r="BM42356" s="79"/>
      <c r="BN42356" s="79"/>
    </row>
    <row r="42357" spans="1:66" s="36" customFormat="1">
      <c r="A42357" s="35"/>
      <c r="B42357" s="69"/>
      <c r="C42357" s="71"/>
      <c r="H42357" s="68"/>
      <c r="BG42357" s="79"/>
      <c r="BH42357" s="79"/>
      <c r="BI42357" s="79"/>
      <c r="BJ42357" s="79"/>
      <c r="BK42357" s="79"/>
      <c r="BL42357" s="79"/>
      <c r="BM42357" s="79"/>
      <c r="BN42357" s="79"/>
    </row>
    <row r="42358" spans="1:66" s="36" customFormat="1">
      <c r="A42358" s="35"/>
      <c r="B42358" s="69"/>
      <c r="C42358" s="71"/>
      <c r="H42358" s="68"/>
      <c r="BG42358" s="79"/>
      <c r="BH42358" s="79"/>
      <c r="BI42358" s="79"/>
      <c r="BJ42358" s="79"/>
      <c r="BK42358" s="79"/>
      <c r="BL42358" s="79"/>
      <c r="BM42358" s="79"/>
      <c r="BN42358" s="79"/>
    </row>
    <row r="42359" spans="1:66" s="36" customFormat="1">
      <c r="A42359" s="35"/>
      <c r="B42359" s="69"/>
      <c r="C42359" s="71"/>
      <c r="H42359" s="68"/>
      <c r="BG42359" s="79"/>
      <c r="BH42359" s="79"/>
      <c r="BI42359" s="79"/>
      <c r="BJ42359" s="79"/>
      <c r="BK42359" s="79"/>
      <c r="BL42359" s="79"/>
      <c r="BM42359" s="79"/>
      <c r="BN42359" s="79"/>
    </row>
    <row r="42360" spans="1:66" s="36" customFormat="1">
      <c r="A42360" s="35"/>
      <c r="B42360" s="69"/>
      <c r="C42360" s="71"/>
      <c r="H42360" s="68"/>
      <c r="BG42360" s="79"/>
      <c r="BH42360" s="79"/>
      <c r="BI42360" s="79"/>
      <c r="BJ42360" s="79"/>
      <c r="BK42360" s="79"/>
      <c r="BL42360" s="79"/>
      <c r="BM42360" s="79"/>
      <c r="BN42360" s="79"/>
    </row>
    <row r="42361" spans="1:66" s="36" customFormat="1">
      <c r="A42361" s="35"/>
      <c r="B42361" s="69"/>
      <c r="C42361" s="71"/>
      <c r="H42361" s="68"/>
      <c r="BG42361" s="79"/>
      <c r="BH42361" s="79"/>
      <c r="BI42361" s="79"/>
      <c r="BJ42361" s="79"/>
      <c r="BK42361" s="79"/>
      <c r="BL42361" s="79"/>
      <c r="BM42361" s="79"/>
      <c r="BN42361" s="79"/>
    </row>
    <row r="42362" spans="1:66" s="36" customFormat="1">
      <c r="A42362" s="35"/>
      <c r="B42362" s="69"/>
      <c r="C42362" s="71"/>
      <c r="H42362" s="68"/>
      <c r="BG42362" s="79"/>
      <c r="BH42362" s="79"/>
      <c r="BI42362" s="79"/>
      <c r="BJ42362" s="79"/>
      <c r="BK42362" s="79"/>
      <c r="BL42362" s="79"/>
      <c r="BM42362" s="79"/>
      <c r="BN42362" s="79"/>
    </row>
    <row r="42363" spans="1:66" s="36" customFormat="1">
      <c r="A42363" s="35"/>
      <c r="B42363" s="69"/>
      <c r="C42363" s="71"/>
      <c r="H42363" s="68"/>
      <c r="BG42363" s="79"/>
      <c r="BH42363" s="79"/>
      <c r="BI42363" s="79"/>
      <c r="BJ42363" s="79"/>
      <c r="BK42363" s="79"/>
      <c r="BL42363" s="79"/>
      <c r="BM42363" s="79"/>
      <c r="BN42363" s="79"/>
    </row>
    <row r="42364" spans="1:66" s="36" customFormat="1">
      <c r="A42364" s="35"/>
      <c r="B42364" s="69"/>
      <c r="C42364" s="71"/>
      <c r="H42364" s="68"/>
      <c r="BG42364" s="79"/>
      <c r="BH42364" s="79"/>
      <c r="BI42364" s="79"/>
      <c r="BJ42364" s="79"/>
      <c r="BK42364" s="79"/>
      <c r="BL42364" s="79"/>
      <c r="BM42364" s="79"/>
      <c r="BN42364" s="79"/>
    </row>
    <row r="42365" spans="1:66" s="36" customFormat="1">
      <c r="A42365" s="35"/>
      <c r="B42365" s="69"/>
      <c r="C42365" s="71"/>
      <c r="H42365" s="68"/>
      <c r="BG42365" s="79"/>
      <c r="BH42365" s="79"/>
      <c r="BI42365" s="79"/>
      <c r="BJ42365" s="79"/>
      <c r="BK42365" s="79"/>
      <c r="BL42365" s="79"/>
      <c r="BM42365" s="79"/>
      <c r="BN42365" s="79"/>
    </row>
    <row r="42366" spans="1:66" s="36" customFormat="1">
      <c r="A42366" s="35"/>
      <c r="B42366" s="69"/>
      <c r="C42366" s="71"/>
      <c r="H42366" s="68"/>
      <c r="BG42366" s="79"/>
      <c r="BH42366" s="79"/>
      <c r="BI42366" s="79"/>
      <c r="BJ42366" s="79"/>
      <c r="BK42366" s="79"/>
      <c r="BL42366" s="79"/>
      <c r="BM42366" s="79"/>
      <c r="BN42366" s="79"/>
    </row>
    <row r="42367" spans="1:66" s="36" customFormat="1">
      <c r="A42367" s="35"/>
      <c r="B42367" s="69"/>
      <c r="C42367" s="71"/>
      <c r="H42367" s="68"/>
      <c r="BG42367" s="79"/>
      <c r="BH42367" s="79"/>
      <c r="BI42367" s="79"/>
      <c r="BJ42367" s="79"/>
      <c r="BK42367" s="79"/>
      <c r="BL42367" s="79"/>
      <c r="BM42367" s="79"/>
      <c r="BN42367" s="79"/>
    </row>
    <row r="42368" spans="1:66" s="36" customFormat="1">
      <c r="A42368" s="35"/>
      <c r="B42368" s="69"/>
      <c r="C42368" s="71"/>
      <c r="H42368" s="68"/>
      <c r="BG42368" s="79"/>
      <c r="BH42368" s="79"/>
      <c r="BI42368" s="79"/>
      <c r="BJ42368" s="79"/>
      <c r="BK42368" s="79"/>
      <c r="BL42368" s="79"/>
      <c r="BM42368" s="79"/>
      <c r="BN42368" s="79"/>
    </row>
    <row r="42369" spans="1:66" s="36" customFormat="1">
      <c r="A42369" s="35"/>
      <c r="B42369" s="69"/>
      <c r="C42369" s="71"/>
      <c r="H42369" s="68"/>
      <c r="BG42369" s="79"/>
      <c r="BH42369" s="79"/>
      <c r="BI42369" s="79"/>
      <c r="BJ42369" s="79"/>
      <c r="BK42369" s="79"/>
      <c r="BL42369" s="79"/>
      <c r="BM42369" s="79"/>
      <c r="BN42369" s="79"/>
    </row>
    <row r="42370" spans="1:66" s="36" customFormat="1">
      <c r="A42370" s="35"/>
      <c r="B42370" s="69"/>
      <c r="C42370" s="71"/>
      <c r="H42370" s="68"/>
      <c r="BG42370" s="79"/>
      <c r="BH42370" s="79"/>
      <c r="BI42370" s="79"/>
      <c r="BJ42370" s="79"/>
      <c r="BK42370" s="79"/>
      <c r="BL42370" s="79"/>
      <c r="BM42370" s="79"/>
      <c r="BN42370" s="79"/>
    </row>
    <row r="42371" spans="1:66" s="36" customFormat="1">
      <c r="A42371" s="35"/>
      <c r="B42371" s="69"/>
      <c r="C42371" s="71"/>
      <c r="H42371" s="68"/>
      <c r="BG42371" s="79"/>
      <c r="BH42371" s="79"/>
      <c r="BI42371" s="79"/>
      <c r="BJ42371" s="79"/>
      <c r="BK42371" s="79"/>
      <c r="BL42371" s="79"/>
      <c r="BM42371" s="79"/>
      <c r="BN42371" s="79"/>
    </row>
    <row r="42372" spans="1:66" s="36" customFormat="1">
      <c r="A42372" s="35"/>
      <c r="B42372" s="69"/>
      <c r="C42372" s="71"/>
      <c r="H42372" s="68"/>
      <c r="BG42372" s="79"/>
      <c r="BH42372" s="79"/>
      <c r="BI42372" s="79"/>
      <c r="BJ42372" s="79"/>
      <c r="BK42372" s="79"/>
      <c r="BL42372" s="79"/>
      <c r="BM42372" s="79"/>
      <c r="BN42372" s="79"/>
    </row>
    <row r="42373" spans="1:66" s="36" customFormat="1">
      <c r="A42373" s="35"/>
      <c r="B42373" s="69"/>
      <c r="C42373" s="71"/>
      <c r="H42373" s="68"/>
      <c r="BG42373" s="79"/>
      <c r="BH42373" s="79"/>
      <c r="BI42373" s="79"/>
      <c r="BJ42373" s="79"/>
      <c r="BK42373" s="79"/>
      <c r="BL42373" s="79"/>
      <c r="BM42373" s="79"/>
      <c r="BN42373" s="79"/>
    </row>
    <row r="42374" spans="1:66" s="36" customFormat="1">
      <c r="A42374" s="35"/>
      <c r="B42374" s="69"/>
      <c r="C42374" s="71"/>
      <c r="H42374" s="68"/>
      <c r="BG42374" s="79"/>
      <c r="BH42374" s="79"/>
      <c r="BI42374" s="79"/>
      <c r="BJ42374" s="79"/>
      <c r="BK42374" s="79"/>
      <c r="BL42374" s="79"/>
      <c r="BM42374" s="79"/>
      <c r="BN42374" s="79"/>
    </row>
    <row r="42375" spans="1:66" s="36" customFormat="1">
      <c r="A42375" s="35"/>
      <c r="B42375" s="69"/>
      <c r="C42375" s="71"/>
      <c r="H42375" s="68"/>
      <c r="BG42375" s="79"/>
      <c r="BH42375" s="79"/>
      <c r="BI42375" s="79"/>
      <c r="BJ42375" s="79"/>
      <c r="BK42375" s="79"/>
      <c r="BL42375" s="79"/>
      <c r="BM42375" s="79"/>
      <c r="BN42375" s="79"/>
    </row>
    <row r="42376" spans="1:66" s="36" customFormat="1">
      <c r="A42376" s="35"/>
      <c r="B42376" s="69"/>
      <c r="C42376" s="71"/>
      <c r="H42376" s="68"/>
      <c r="BG42376" s="79"/>
      <c r="BH42376" s="79"/>
      <c r="BI42376" s="79"/>
      <c r="BJ42376" s="79"/>
      <c r="BK42376" s="79"/>
      <c r="BL42376" s="79"/>
      <c r="BM42376" s="79"/>
      <c r="BN42376" s="79"/>
    </row>
    <row r="42377" spans="1:66" s="36" customFormat="1">
      <c r="A42377" s="35"/>
      <c r="B42377" s="69"/>
      <c r="C42377" s="71"/>
      <c r="H42377" s="68"/>
      <c r="BG42377" s="79"/>
      <c r="BH42377" s="79"/>
      <c r="BI42377" s="79"/>
      <c r="BJ42377" s="79"/>
      <c r="BK42377" s="79"/>
      <c r="BL42377" s="79"/>
      <c r="BM42377" s="79"/>
      <c r="BN42377" s="79"/>
    </row>
    <row r="42378" spans="1:66" s="36" customFormat="1">
      <c r="A42378" s="35"/>
      <c r="B42378" s="69"/>
      <c r="C42378" s="71"/>
      <c r="H42378" s="68"/>
      <c r="BG42378" s="79"/>
      <c r="BH42378" s="79"/>
      <c r="BI42378" s="79"/>
      <c r="BJ42378" s="79"/>
      <c r="BK42378" s="79"/>
      <c r="BL42378" s="79"/>
      <c r="BM42378" s="79"/>
      <c r="BN42378" s="79"/>
    </row>
    <row r="42379" spans="1:66" s="36" customFormat="1">
      <c r="A42379" s="35"/>
      <c r="B42379" s="69"/>
      <c r="C42379" s="71"/>
      <c r="H42379" s="68"/>
      <c r="BG42379" s="79"/>
      <c r="BH42379" s="79"/>
      <c r="BI42379" s="79"/>
      <c r="BJ42379" s="79"/>
      <c r="BK42379" s="79"/>
      <c r="BL42379" s="79"/>
      <c r="BM42379" s="79"/>
      <c r="BN42379" s="79"/>
    </row>
    <row r="42380" spans="1:66" s="36" customFormat="1">
      <c r="A42380" s="35"/>
      <c r="B42380" s="69"/>
      <c r="C42380" s="71"/>
      <c r="H42380" s="68"/>
      <c r="BG42380" s="79"/>
      <c r="BH42380" s="79"/>
      <c r="BI42380" s="79"/>
      <c r="BJ42380" s="79"/>
      <c r="BK42380" s="79"/>
      <c r="BL42380" s="79"/>
      <c r="BM42380" s="79"/>
      <c r="BN42380" s="79"/>
    </row>
    <row r="42381" spans="1:66" s="36" customFormat="1">
      <c r="A42381" s="35"/>
      <c r="B42381" s="69"/>
      <c r="C42381" s="71"/>
      <c r="H42381" s="68"/>
      <c r="BG42381" s="79"/>
      <c r="BH42381" s="79"/>
      <c r="BI42381" s="79"/>
      <c r="BJ42381" s="79"/>
      <c r="BK42381" s="79"/>
      <c r="BL42381" s="79"/>
      <c r="BM42381" s="79"/>
      <c r="BN42381" s="79"/>
    </row>
    <row r="42382" spans="1:66" s="36" customFormat="1">
      <c r="A42382" s="35"/>
      <c r="B42382" s="69"/>
      <c r="C42382" s="71"/>
      <c r="H42382" s="68"/>
      <c r="BG42382" s="79"/>
      <c r="BH42382" s="79"/>
      <c r="BI42382" s="79"/>
      <c r="BJ42382" s="79"/>
      <c r="BK42382" s="79"/>
      <c r="BL42382" s="79"/>
      <c r="BM42382" s="79"/>
      <c r="BN42382" s="79"/>
    </row>
    <row r="42383" spans="1:66" s="36" customFormat="1">
      <c r="A42383" s="35"/>
      <c r="B42383" s="69"/>
      <c r="C42383" s="71"/>
      <c r="H42383" s="68"/>
      <c r="BG42383" s="79"/>
      <c r="BH42383" s="79"/>
      <c r="BI42383" s="79"/>
      <c r="BJ42383" s="79"/>
      <c r="BK42383" s="79"/>
      <c r="BL42383" s="79"/>
      <c r="BM42383" s="79"/>
      <c r="BN42383" s="79"/>
    </row>
    <row r="42384" spans="1:66" s="36" customFormat="1">
      <c r="A42384" s="35"/>
      <c r="B42384" s="69"/>
      <c r="C42384" s="71"/>
      <c r="H42384" s="68"/>
      <c r="BG42384" s="79"/>
      <c r="BH42384" s="79"/>
      <c r="BI42384" s="79"/>
      <c r="BJ42384" s="79"/>
      <c r="BK42384" s="79"/>
      <c r="BL42384" s="79"/>
      <c r="BM42384" s="79"/>
      <c r="BN42384" s="79"/>
    </row>
    <row r="42385" spans="1:66" s="36" customFormat="1">
      <c r="A42385" s="35"/>
      <c r="B42385" s="69"/>
      <c r="C42385" s="71"/>
      <c r="H42385" s="68"/>
      <c r="BG42385" s="79"/>
      <c r="BH42385" s="79"/>
      <c r="BI42385" s="79"/>
      <c r="BJ42385" s="79"/>
      <c r="BK42385" s="79"/>
      <c r="BL42385" s="79"/>
      <c r="BM42385" s="79"/>
      <c r="BN42385" s="79"/>
    </row>
    <row r="42386" spans="1:66" s="36" customFormat="1">
      <c r="A42386" s="35"/>
      <c r="B42386" s="69"/>
      <c r="C42386" s="71"/>
      <c r="H42386" s="68"/>
      <c r="BG42386" s="79"/>
      <c r="BH42386" s="79"/>
      <c r="BI42386" s="79"/>
      <c r="BJ42386" s="79"/>
      <c r="BK42386" s="79"/>
      <c r="BL42386" s="79"/>
      <c r="BM42386" s="79"/>
      <c r="BN42386" s="79"/>
    </row>
    <row r="42387" spans="1:66" s="36" customFormat="1">
      <c r="A42387" s="35"/>
      <c r="B42387" s="69"/>
      <c r="C42387" s="71"/>
      <c r="H42387" s="68"/>
      <c r="BG42387" s="79"/>
      <c r="BH42387" s="79"/>
      <c r="BI42387" s="79"/>
      <c r="BJ42387" s="79"/>
      <c r="BK42387" s="79"/>
      <c r="BL42387" s="79"/>
      <c r="BM42387" s="79"/>
      <c r="BN42387" s="79"/>
    </row>
    <row r="42388" spans="1:66" s="36" customFormat="1">
      <c r="A42388" s="35"/>
      <c r="B42388" s="69"/>
      <c r="C42388" s="71"/>
      <c r="H42388" s="68"/>
      <c r="BG42388" s="79"/>
      <c r="BH42388" s="79"/>
      <c r="BI42388" s="79"/>
      <c r="BJ42388" s="79"/>
      <c r="BK42388" s="79"/>
      <c r="BL42388" s="79"/>
      <c r="BM42388" s="79"/>
      <c r="BN42388" s="79"/>
    </row>
    <row r="42389" spans="1:66" s="36" customFormat="1">
      <c r="A42389" s="35"/>
      <c r="B42389" s="69"/>
      <c r="C42389" s="71"/>
      <c r="H42389" s="68"/>
      <c r="BG42389" s="79"/>
      <c r="BH42389" s="79"/>
      <c r="BI42389" s="79"/>
      <c r="BJ42389" s="79"/>
      <c r="BK42389" s="79"/>
      <c r="BL42389" s="79"/>
      <c r="BM42389" s="79"/>
      <c r="BN42389" s="79"/>
    </row>
    <row r="42390" spans="1:66" s="36" customFormat="1">
      <c r="A42390" s="35"/>
      <c r="B42390" s="69"/>
      <c r="C42390" s="71"/>
      <c r="H42390" s="68"/>
      <c r="BG42390" s="79"/>
      <c r="BH42390" s="79"/>
      <c r="BI42390" s="79"/>
      <c r="BJ42390" s="79"/>
      <c r="BK42390" s="79"/>
      <c r="BL42390" s="79"/>
      <c r="BM42390" s="79"/>
      <c r="BN42390" s="79"/>
    </row>
    <row r="42391" spans="1:66" s="36" customFormat="1">
      <c r="A42391" s="35"/>
      <c r="B42391" s="69"/>
      <c r="C42391" s="71"/>
      <c r="H42391" s="68"/>
      <c r="BG42391" s="79"/>
      <c r="BH42391" s="79"/>
      <c r="BI42391" s="79"/>
      <c r="BJ42391" s="79"/>
      <c r="BK42391" s="79"/>
      <c r="BL42391" s="79"/>
      <c r="BM42391" s="79"/>
      <c r="BN42391" s="79"/>
    </row>
    <row r="42392" spans="1:66" s="36" customFormat="1">
      <c r="A42392" s="35"/>
      <c r="B42392" s="69"/>
      <c r="C42392" s="71"/>
      <c r="H42392" s="68"/>
      <c r="BG42392" s="79"/>
      <c r="BH42392" s="79"/>
      <c r="BI42392" s="79"/>
      <c r="BJ42392" s="79"/>
      <c r="BK42392" s="79"/>
      <c r="BL42392" s="79"/>
      <c r="BM42392" s="79"/>
      <c r="BN42392" s="79"/>
    </row>
    <row r="42393" spans="1:66" s="36" customFormat="1">
      <c r="A42393" s="35"/>
      <c r="B42393" s="69"/>
      <c r="C42393" s="71"/>
      <c r="H42393" s="68"/>
      <c r="BG42393" s="79"/>
      <c r="BH42393" s="79"/>
      <c r="BI42393" s="79"/>
      <c r="BJ42393" s="79"/>
      <c r="BK42393" s="79"/>
      <c r="BL42393" s="79"/>
      <c r="BM42393" s="79"/>
      <c r="BN42393" s="79"/>
    </row>
    <row r="42394" spans="1:66" s="36" customFormat="1">
      <c r="A42394" s="35"/>
      <c r="B42394" s="69"/>
      <c r="C42394" s="71"/>
      <c r="H42394" s="68"/>
      <c r="BG42394" s="79"/>
      <c r="BH42394" s="79"/>
      <c r="BI42394" s="79"/>
      <c r="BJ42394" s="79"/>
      <c r="BK42394" s="79"/>
      <c r="BL42394" s="79"/>
      <c r="BM42394" s="79"/>
      <c r="BN42394" s="79"/>
    </row>
    <row r="42395" spans="1:66" s="36" customFormat="1">
      <c r="A42395" s="35"/>
      <c r="B42395" s="69"/>
      <c r="C42395" s="71"/>
      <c r="H42395" s="68"/>
      <c r="BG42395" s="79"/>
      <c r="BH42395" s="79"/>
      <c r="BI42395" s="79"/>
      <c r="BJ42395" s="79"/>
      <c r="BK42395" s="79"/>
      <c r="BL42395" s="79"/>
      <c r="BM42395" s="79"/>
      <c r="BN42395" s="79"/>
    </row>
    <row r="42396" spans="1:66" s="36" customFormat="1">
      <c r="A42396" s="35"/>
      <c r="B42396" s="69"/>
      <c r="C42396" s="71"/>
      <c r="H42396" s="68"/>
      <c r="BG42396" s="79"/>
      <c r="BH42396" s="79"/>
      <c r="BI42396" s="79"/>
      <c r="BJ42396" s="79"/>
      <c r="BK42396" s="79"/>
      <c r="BL42396" s="79"/>
      <c r="BM42396" s="79"/>
      <c r="BN42396" s="79"/>
    </row>
    <row r="42397" spans="1:66" s="36" customFormat="1">
      <c r="A42397" s="35"/>
      <c r="B42397" s="69"/>
      <c r="C42397" s="71"/>
      <c r="H42397" s="68"/>
      <c r="BG42397" s="79"/>
      <c r="BH42397" s="79"/>
      <c r="BI42397" s="79"/>
      <c r="BJ42397" s="79"/>
      <c r="BK42397" s="79"/>
      <c r="BL42397" s="79"/>
      <c r="BM42397" s="79"/>
      <c r="BN42397" s="79"/>
    </row>
    <row r="42398" spans="1:66" s="36" customFormat="1">
      <c r="A42398" s="35"/>
      <c r="B42398" s="69"/>
      <c r="C42398" s="71"/>
      <c r="H42398" s="68"/>
      <c r="BG42398" s="79"/>
      <c r="BH42398" s="79"/>
      <c r="BI42398" s="79"/>
      <c r="BJ42398" s="79"/>
      <c r="BK42398" s="79"/>
      <c r="BL42398" s="79"/>
      <c r="BM42398" s="79"/>
      <c r="BN42398" s="79"/>
    </row>
    <row r="42399" spans="1:66" s="36" customFormat="1">
      <c r="A42399" s="35"/>
      <c r="B42399" s="69"/>
      <c r="C42399" s="71"/>
      <c r="H42399" s="68"/>
      <c r="BG42399" s="79"/>
      <c r="BH42399" s="79"/>
      <c r="BI42399" s="79"/>
      <c r="BJ42399" s="79"/>
      <c r="BK42399" s="79"/>
      <c r="BL42399" s="79"/>
      <c r="BM42399" s="79"/>
      <c r="BN42399" s="79"/>
    </row>
    <row r="42400" spans="1:66" s="36" customFormat="1">
      <c r="A42400" s="35"/>
      <c r="B42400" s="69"/>
      <c r="C42400" s="71"/>
      <c r="H42400" s="68"/>
      <c r="BG42400" s="79"/>
      <c r="BH42400" s="79"/>
      <c r="BI42400" s="79"/>
      <c r="BJ42400" s="79"/>
      <c r="BK42400" s="79"/>
      <c r="BL42400" s="79"/>
      <c r="BM42400" s="79"/>
      <c r="BN42400" s="79"/>
    </row>
    <row r="42401" spans="1:66" s="36" customFormat="1">
      <c r="A42401" s="35"/>
      <c r="B42401" s="69"/>
      <c r="C42401" s="71"/>
      <c r="H42401" s="68"/>
      <c r="BG42401" s="79"/>
      <c r="BH42401" s="79"/>
      <c r="BI42401" s="79"/>
      <c r="BJ42401" s="79"/>
      <c r="BK42401" s="79"/>
      <c r="BL42401" s="79"/>
      <c r="BM42401" s="79"/>
      <c r="BN42401" s="79"/>
    </row>
    <row r="42402" spans="1:66" s="36" customFormat="1">
      <c r="A42402" s="35"/>
      <c r="B42402" s="69"/>
      <c r="C42402" s="71"/>
      <c r="H42402" s="68"/>
      <c r="BG42402" s="79"/>
      <c r="BH42402" s="79"/>
      <c r="BI42402" s="79"/>
      <c r="BJ42402" s="79"/>
      <c r="BK42402" s="79"/>
      <c r="BL42402" s="79"/>
      <c r="BM42402" s="79"/>
      <c r="BN42402" s="79"/>
    </row>
    <row r="42403" spans="1:66" s="36" customFormat="1">
      <c r="A42403" s="35"/>
      <c r="B42403" s="69"/>
      <c r="C42403" s="71"/>
      <c r="H42403" s="68"/>
      <c r="BG42403" s="79"/>
      <c r="BH42403" s="79"/>
      <c r="BI42403" s="79"/>
      <c r="BJ42403" s="79"/>
      <c r="BK42403" s="79"/>
      <c r="BL42403" s="79"/>
      <c r="BM42403" s="79"/>
      <c r="BN42403" s="79"/>
    </row>
    <row r="42404" spans="1:66" s="36" customFormat="1">
      <c r="A42404" s="35"/>
      <c r="B42404" s="69"/>
      <c r="C42404" s="71"/>
      <c r="H42404" s="68"/>
      <c r="BG42404" s="79"/>
      <c r="BH42404" s="79"/>
      <c r="BI42404" s="79"/>
      <c r="BJ42404" s="79"/>
      <c r="BK42404" s="79"/>
      <c r="BL42404" s="79"/>
      <c r="BM42404" s="79"/>
      <c r="BN42404" s="79"/>
    </row>
    <row r="42405" spans="1:66" s="36" customFormat="1">
      <c r="A42405" s="35"/>
      <c r="B42405" s="69"/>
      <c r="C42405" s="71"/>
      <c r="H42405" s="68"/>
      <c r="BG42405" s="79"/>
      <c r="BH42405" s="79"/>
      <c r="BI42405" s="79"/>
      <c r="BJ42405" s="79"/>
      <c r="BK42405" s="79"/>
      <c r="BL42405" s="79"/>
      <c r="BM42405" s="79"/>
      <c r="BN42405" s="79"/>
    </row>
    <row r="42406" spans="1:66" s="36" customFormat="1">
      <c r="A42406" s="35"/>
      <c r="B42406" s="69"/>
      <c r="C42406" s="71"/>
      <c r="H42406" s="68"/>
      <c r="BG42406" s="79"/>
      <c r="BH42406" s="79"/>
      <c r="BI42406" s="79"/>
      <c r="BJ42406" s="79"/>
      <c r="BK42406" s="79"/>
      <c r="BL42406" s="79"/>
      <c r="BM42406" s="79"/>
      <c r="BN42406" s="79"/>
    </row>
    <row r="42407" spans="1:66" s="36" customFormat="1">
      <c r="A42407" s="35"/>
      <c r="B42407" s="69"/>
      <c r="C42407" s="71"/>
      <c r="H42407" s="68"/>
      <c r="BG42407" s="79"/>
      <c r="BH42407" s="79"/>
      <c r="BI42407" s="79"/>
      <c r="BJ42407" s="79"/>
      <c r="BK42407" s="79"/>
      <c r="BL42407" s="79"/>
      <c r="BM42407" s="79"/>
      <c r="BN42407" s="79"/>
    </row>
    <row r="42408" spans="1:66" s="36" customFormat="1">
      <c r="A42408" s="35"/>
      <c r="B42408" s="69"/>
      <c r="C42408" s="71"/>
      <c r="H42408" s="68"/>
      <c r="BG42408" s="79"/>
      <c r="BH42408" s="79"/>
      <c r="BI42408" s="79"/>
      <c r="BJ42408" s="79"/>
      <c r="BK42408" s="79"/>
      <c r="BL42408" s="79"/>
      <c r="BM42408" s="79"/>
      <c r="BN42408" s="79"/>
    </row>
    <row r="42409" spans="1:66" s="36" customFormat="1">
      <c r="A42409" s="35"/>
      <c r="B42409" s="69"/>
      <c r="C42409" s="71"/>
      <c r="H42409" s="68"/>
      <c r="BG42409" s="79"/>
      <c r="BH42409" s="79"/>
      <c r="BI42409" s="79"/>
      <c r="BJ42409" s="79"/>
      <c r="BK42409" s="79"/>
      <c r="BL42409" s="79"/>
      <c r="BM42409" s="79"/>
      <c r="BN42409" s="79"/>
    </row>
    <row r="42410" spans="1:66" s="36" customFormat="1">
      <c r="A42410" s="35"/>
      <c r="B42410" s="69"/>
      <c r="C42410" s="71"/>
      <c r="H42410" s="68"/>
      <c r="BG42410" s="79"/>
      <c r="BH42410" s="79"/>
      <c r="BI42410" s="79"/>
      <c r="BJ42410" s="79"/>
      <c r="BK42410" s="79"/>
      <c r="BL42410" s="79"/>
      <c r="BM42410" s="79"/>
      <c r="BN42410" s="79"/>
    </row>
    <row r="42411" spans="1:66" s="36" customFormat="1">
      <c r="A42411" s="35"/>
      <c r="B42411" s="69"/>
      <c r="C42411" s="71"/>
      <c r="H42411" s="68"/>
      <c r="BG42411" s="79"/>
      <c r="BH42411" s="79"/>
      <c r="BI42411" s="79"/>
      <c r="BJ42411" s="79"/>
      <c r="BK42411" s="79"/>
      <c r="BL42411" s="79"/>
      <c r="BM42411" s="79"/>
      <c r="BN42411" s="79"/>
    </row>
    <row r="42412" spans="1:66" s="36" customFormat="1">
      <c r="A42412" s="35"/>
      <c r="B42412" s="69"/>
      <c r="C42412" s="71"/>
      <c r="H42412" s="68"/>
      <c r="BG42412" s="79"/>
      <c r="BH42412" s="79"/>
      <c r="BI42412" s="79"/>
      <c r="BJ42412" s="79"/>
      <c r="BK42412" s="79"/>
      <c r="BL42412" s="79"/>
      <c r="BM42412" s="79"/>
      <c r="BN42412" s="79"/>
    </row>
    <row r="42413" spans="1:66" s="36" customFormat="1">
      <c r="A42413" s="35"/>
      <c r="B42413" s="69"/>
      <c r="C42413" s="71"/>
      <c r="H42413" s="68"/>
      <c r="BG42413" s="79"/>
      <c r="BH42413" s="79"/>
      <c r="BI42413" s="79"/>
      <c r="BJ42413" s="79"/>
      <c r="BK42413" s="79"/>
      <c r="BL42413" s="79"/>
      <c r="BM42413" s="79"/>
      <c r="BN42413" s="79"/>
    </row>
    <row r="42414" spans="1:66" s="36" customFormat="1">
      <c r="A42414" s="35"/>
      <c r="B42414" s="69"/>
      <c r="C42414" s="71"/>
      <c r="H42414" s="68"/>
      <c r="BG42414" s="79"/>
      <c r="BH42414" s="79"/>
      <c r="BI42414" s="79"/>
      <c r="BJ42414" s="79"/>
      <c r="BK42414" s="79"/>
      <c r="BL42414" s="79"/>
      <c r="BM42414" s="79"/>
      <c r="BN42414" s="79"/>
    </row>
    <row r="42415" spans="1:66" s="36" customFormat="1">
      <c r="A42415" s="35"/>
      <c r="B42415" s="69"/>
      <c r="C42415" s="71"/>
      <c r="H42415" s="68"/>
      <c r="BG42415" s="79"/>
      <c r="BH42415" s="79"/>
      <c r="BI42415" s="79"/>
      <c r="BJ42415" s="79"/>
      <c r="BK42415" s="79"/>
      <c r="BL42415" s="79"/>
      <c r="BM42415" s="79"/>
      <c r="BN42415" s="79"/>
    </row>
    <row r="42416" spans="1:66" s="36" customFormat="1">
      <c r="A42416" s="35"/>
      <c r="B42416" s="69"/>
      <c r="C42416" s="71"/>
      <c r="H42416" s="68"/>
      <c r="BG42416" s="79"/>
      <c r="BH42416" s="79"/>
      <c r="BI42416" s="79"/>
      <c r="BJ42416" s="79"/>
      <c r="BK42416" s="79"/>
      <c r="BL42416" s="79"/>
      <c r="BM42416" s="79"/>
      <c r="BN42416" s="79"/>
    </row>
    <row r="42417" spans="1:66" s="36" customFormat="1">
      <c r="A42417" s="35"/>
      <c r="B42417" s="69"/>
      <c r="C42417" s="71"/>
      <c r="H42417" s="68"/>
      <c r="BG42417" s="79"/>
      <c r="BH42417" s="79"/>
      <c r="BI42417" s="79"/>
      <c r="BJ42417" s="79"/>
      <c r="BK42417" s="79"/>
      <c r="BL42417" s="79"/>
      <c r="BM42417" s="79"/>
      <c r="BN42417" s="79"/>
    </row>
    <row r="42418" spans="1:66" s="36" customFormat="1">
      <c r="A42418" s="35"/>
      <c r="B42418" s="69"/>
      <c r="C42418" s="71"/>
      <c r="H42418" s="68"/>
      <c r="BG42418" s="79"/>
      <c r="BH42418" s="79"/>
      <c r="BI42418" s="79"/>
      <c r="BJ42418" s="79"/>
      <c r="BK42418" s="79"/>
      <c r="BL42418" s="79"/>
      <c r="BM42418" s="79"/>
      <c r="BN42418" s="79"/>
    </row>
    <row r="42419" spans="1:66" s="36" customFormat="1">
      <c r="A42419" s="35"/>
      <c r="B42419" s="69"/>
      <c r="C42419" s="71"/>
      <c r="H42419" s="68"/>
      <c r="BG42419" s="79"/>
      <c r="BH42419" s="79"/>
      <c r="BI42419" s="79"/>
      <c r="BJ42419" s="79"/>
      <c r="BK42419" s="79"/>
      <c r="BL42419" s="79"/>
      <c r="BM42419" s="79"/>
      <c r="BN42419" s="79"/>
    </row>
    <row r="42420" spans="1:66" s="36" customFormat="1">
      <c r="A42420" s="35"/>
      <c r="B42420" s="69"/>
      <c r="C42420" s="71"/>
      <c r="H42420" s="68"/>
      <c r="BG42420" s="79"/>
      <c r="BH42420" s="79"/>
      <c r="BI42420" s="79"/>
      <c r="BJ42420" s="79"/>
      <c r="BK42420" s="79"/>
      <c r="BL42420" s="79"/>
      <c r="BM42420" s="79"/>
      <c r="BN42420" s="79"/>
    </row>
    <row r="42421" spans="1:66" s="36" customFormat="1">
      <c r="A42421" s="35"/>
      <c r="B42421" s="69"/>
      <c r="C42421" s="71"/>
      <c r="H42421" s="68"/>
      <c r="BG42421" s="79"/>
      <c r="BH42421" s="79"/>
      <c r="BI42421" s="79"/>
      <c r="BJ42421" s="79"/>
      <c r="BK42421" s="79"/>
      <c r="BL42421" s="79"/>
      <c r="BM42421" s="79"/>
      <c r="BN42421" s="79"/>
    </row>
    <row r="42422" spans="1:66" s="36" customFormat="1">
      <c r="A42422" s="35"/>
      <c r="B42422" s="69"/>
      <c r="C42422" s="71"/>
      <c r="H42422" s="68"/>
      <c r="BG42422" s="79"/>
      <c r="BH42422" s="79"/>
      <c r="BI42422" s="79"/>
      <c r="BJ42422" s="79"/>
      <c r="BK42422" s="79"/>
      <c r="BL42422" s="79"/>
      <c r="BM42422" s="79"/>
      <c r="BN42422" s="79"/>
    </row>
    <row r="42423" spans="1:66" s="36" customFormat="1">
      <c r="A42423" s="35"/>
      <c r="B42423" s="69"/>
      <c r="C42423" s="71"/>
      <c r="H42423" s="68"/>
      <c r="BG42423" s="79"/>
      <c r="BH42423" s="79"/>
      <c r="BI42423" s="79"/>
      <c r="BJ42423" s="79"/>
      <c r="BK42423" s="79"/>
      <c r="BL42423" s="79"/>
      <c r="BM42423" s="79"/>
      <c r="BN42423" s="79"/>
    </row>
    <row r="42424" spans="1:66" s="36" customFormat="1">
      <c r="A42424" s="35"/>
      <c r="B42424" s="69"/>
      <c r="C42424" s="71"/>
      <c r="H42424" s="68"/>
      <c r="BG42424" s="79"/>
      <c r="BH42424" s="79"/>
      <c r="BI42424" s="79"/>
      <c r="BJ42424" s="79"/>
      <c r="BK42424" s="79"/>
      <c r="BL42424" s="79"/>
      <c r="BM42424" s="79"/>
      <c r="BN42424" s="79"/>
    </row>
    <row r="42425" spans="1:66" s="36" customFormat="1">
      <c r="A42425" s="35"/>
      <c r="B42425" s="69"/>
      <c r="C42425" s="71"/>
      <c r="H42425" s="68"/>
      <c r="BG42425" s="79"/>
      <c r="BH42425" s="79"/>
      <c r="BI42425" s="79"/>
      <c r="BJ42425" s="79"/>
      <c r="BK42425" s="79"/>
      <c r="BL42425" s="79"/>
      <c r="BM42425" s="79"/>
      <c r="BN42425" s="79"/>
    </row>
    <row r="42426" spans="1:66" s="36" customFormat="1">
      <c r="A42426" s="35"/>
      <c r="B42426" s="69"/>
      <c r="C42426" s="71"/>
      <c r="H42426" s="68"/>
      <c r="BG42426" s="79"/>
      <c r="BH42426" s="79"/>
      <c r="BI42426" s="79"/>
      <c r="BJ42426" s="79"/>
      <c r="BK42426" s="79"/>
      <c r="BL42426" s="79"/>
      <c r="BM42426" s="79"/>
      <c r="BN42426" s="79"/>
    </row>
    <row r="42427" spans="1:66" s="36" customFormat="1">
      <c r="A42427" s="35"/>
      <c r="B42427" s="69"/>
      <c r="C42427" s="71"/>
      <c r="H42427" s="68"/>
      <c r="BG42427" s="79"/>
      <c r="BH42427" s="79"/>
      <c r="BI42427" s="79"/>
      <c r="BJ42427" s="79"/>
      <c r="BK42427" s="79"/>
      <c r="BL42427" s="79"/>
      <c r="BM42427" s="79"/>
      <c r="BN42427" s="79"/>
    </row>
    <row r="42428" spans="1:66" s="36" customFormat="1">
      <c r="A42428" s="35"/>
      <c r="B42428" s="69"/>
      <c r="C42428" s="71"/>
      <c r="H42428" s="68"/>
      <c r="BG42428" s="79"/>
      <c r="BH42428" s="79"/>
      <c r="BI42428" s="79"/>
      <c r="BJ42428" s="79"/>
      <c r="BK42428" s="79"/>
      <c r="BL42428" s="79"/>
      <c r="BM42428" s="79"/>
      <c r="BN42428" s="79"/>
    </row>
    <row r="42429" spans="1:66" s="36" customFormat="1">
      <c r="A42429" s="35"/>
      <c r="B42429" s="69"/>
      <c r="C42429" s="71"/>
      <c r="H42429" s="68"/>
      <c r="BG42429" s="79"/>
      <c r="BH42429" s="79"/>
      <c r="BI42429" s="79"/>
      <c r="BJ42429" s="79"/>
      <c r="BK42429" s="79"/>
      <c r="BL42429" s="79"/>
      <c r="BM42429" s="79"/>
      <c r="BN42429" s="79"/>
    </row>
    <row r="42430" spans="1:66" s="36" customFormat="1">
      <c r="A42430" s="35"/>
      <c r="B42430" s="69"/>
      <c r="C42430" s="71"/>
      <c r="H42430" s="68"/>
      <c r="BG42430" s="79"/>
      <c r="BH42430" s="79"/>
      <c r="BI42430" s="79"/>
      <c r="BJ42430" s="79"/>
      <c r="BK42430" s="79"/>
      <c r="BL42430" s="79"/>
      <c r="BM42430" s="79"/>
      <c r="BN42430" s="79"/>
    </row>
    <row r="42431" spans="1:66" s="36" customFormat="1">
      <c r="A42431" s="35"/>
      <c r="B42431" s="69"/>
      <c r="C42431" s="71"/>
      <c r="H42431" s="68"/>
      <c r="BG42431" s="79"/>
      <c r="BH42431" s="79"/>
      <c r="BI42431" s="79"/>
      <c r="BJ42431" s="79"/>
      <c r="BK42431" s="79"/>
      <c r="BL42431" s="79"/>
      <c r="BM42431" s="79"/>
      <c r="BN42431" s="79"/>
    </row>
    <row r="42432" spans="1:66" s="36" customFormat="1">
      <c r="A42432" s="35"/>
      <c r="B42432" s="69"/>
      <c r="C42432" s="71"/>
      <c r="H42432" s="68"/>
      <c r="BG42432" s="79"/>
      <c r="BH42432" s="79"/>
      <c r="BI42432" s="79"/>
      <c r="BJ42432" s="79"/>
      <c r="BK42432" s="79"/>
      <c r="BL42432" s="79"/>
      <c r="BM42432" s="79"/>
      <c r="BN42432" s="79"/>
    </row>
    <row r="42433" spans="1:66" s="36" customFormat="1">
      <c r="A42433" s="35"/>
      <c r="B42433" s="69"/>
      <c r="C42433" s="71"/>
      <c r="H42433" s="68"/>
      <c r="BG42433" s="79"/>
      <c r="BH42433" s="79"/>
      <c r="BI42433" s="79"/>
      <c r="BJ42433" s="79"/>
      <c r="BK42433" s="79"/>
      <c r="BL42433" s="79"/>
      <c r="BM42433" s="79"/>
      <c r="BN42433" s="79"/>
    </row>
    <row r="42434" spans="1:66" s="36" customFormat="1">
      <c r="A42434" s="35"/>
      <c r="B42434" s="69"/>
      <c r="C42434" s="71"/>
      <c r="H42434" s="68"/>
      <c r="BG42434" s="79"/>
      <c r="BH42434" s="79"/>
      <c r="BI42434" s="79"/>
      <c r="BJ42434" s="79"/>
      <c r="BK42434" s="79"/>
      <c r="BL42434" s="79"/>
      <c r="BM42434" s="79"/>
      <c r="BN42434" s="79"/>
    </row>
    <row r="42435" spans="1:66" s="36" customFormat="1">
      <c r="A42435" s="35"/>
      <c r="B42435" s="69"/>
      <c r="C42435" s="71"/>
      <c r="H42435" s="68"/>
      <c r="BG42435" s="79"/>
      <c r="BH42435" s="79"/>
      <c r="BI42435" s="79"/>
      <c r="BJ42435" s="79"/>
      <c r="BK42435" s="79"/>
      <c r="BL42435" s="79"/>
      <c r="BM42435" s="79"/>
      <c r="BN42435" s="79"/>
    </row>
    <row r="42436" spans="1:66" s="36" customFormat="1">
      <c r="A42436" s="35"/>
      <c r="B42436" s="69"/>
      <c r="C42436" s="71"/>
      <c r="H42436" s="68"/>
      <c r="BG42436" s="79"/>
      <c r="BH42436" s="79"/>
      <c r="BI42436" s="79"/>
      <c r="BJ42436" s="79"/>
      <c r="BK42436" s="79"/>
      <c r="BL42436" s="79"/>
      <c r="BM42436" s="79"/>
      <c r="BN42436" s="79"/>
    </row>
    <row r="42437" spans="1:66" s="36" customFormat="1">
      <c r="A42437" s="35"/>
      <c r="B42437" s="69"/>
      <c r="C42437" s="71"/>
      <c r="H42437" s="68"/>
      <c r="BG42437" s="79"/>
      <c r="BH42437" s="79"/>
      <c r="BI42437" s="79"/>
      <c r="BJ42437" s="79"/>
      <c r="BK42437" s="79"/>
      <c r="BL42437" s="79"/>
      <c r="BM42437" s="79"/>
      <c r="BN42437" s="79"/>
    </row>
    <row r="42438" spans="1:66" s="36" customFormat="1">
      <c r="A42438" s="35"/>
      <c r="B42438" s="69"/>
      <c r="C42438" s="71"/>
      <c r="H42438" s="68"/>
      <c r="BG42438" s="79"/>
      <c r="BH42438" s="79"/>
      <c r="BI42438" s="79"/>
      <c r="BJ42438" s="79"/>
      <c r="BK42438" s="79"/>
      <c r="BL42438" s="79"/>
      <c r="BM42438" s="79"/>
      <c r="BN42438" s="79"/>
    </row>
    <row r="42439" spans="1:66" s="36" customFormat="1">
      <c r="A42439" s="35"/>
      <c r="B42439" s="69"/>
      <c r="C42439" s="71"/>
      <c r="H42439" s="68"/>
      <c r="BG42439" s="79"/>
      <c r="BH42439" s="79"/>
      <c r="BI42439" s="79"/>
      <c r="BJ42439" s="79"/>
      <c r="BK42439" s="79"/>
      <c r="BL42439" s="79"/>
      <c r="BM42439" s="79"/>
      <c r="BN42439" s="79"/>
    </row>
    <row r="42440" spans="1:66" s="36" customFormat="1">
      <c r="A42440" s="35"/>
      <c r="B42440" s="69"/>
      <c r="C42440" s="71"/>
      <c r="H42440" s="68"/>
      <c r="BG42440" s="79"/>
      <c r="BH42440" s="79"/>
      <c r="BI42440" s="79"/>
      <c r="BJ42440" s="79"/>
      <c r="BK42440" s="79"/>
      <c r="BL42440" s="79"/>
      <c r="BM42440" s="79"/>
      <c r="BN42440" s="79"/>
    </row>
    <row r="42441" spans="1:66" s="36" customFormat="1">
      <c r="A42441" s="35"/>
      <c r="B42441" s="69"/>
      <c r="C42441" s="71"/>
      <c r="H42441" s="68"/>
      <c r="BG42441" s="79"/>
      <c r="BH42441" s="79"/>
      <c r="BI42441" s="79"/>
      <c r="BJ42441" s="79"/>
      <c r="BK42441" s="79"/>
      <c r="BL42441" s="79"/>
      <c r="BM42441" s="79"/>
      <c r="BN42441" s="79"/>
    </row>
    <row r="42442" spans="1:66" s="36" customFormat="1">
      <c r="A42442" s="35"/>
      <c r="B42442" s="69"/>
      <c r="C42442" s="71"/>
      <c r="H42442" s="68"/>
      <c r="BG42442" s="79"/>
      <c r="BH42442" s="79"/>
      <c r="BI42442" s="79"/>
      <c r="BJ42442" s="79"/>
      <c r="BK42442" s="79"/>
      <c r="BL42442" s="79"/>
      <c r="BM42442" s="79"/>
      <c r="BN42442" s="79"/>
    </row>
    <row r="42443" spans="1:66" s="36" customFormat="1">
      <c r="A42443" s="35"/>
      <c r="B42443" s="69"/>
      <c r="C42443" s="71"/>
      <c r="H42443" s="68"/>
      <c r="BG42443" s="79"/>
      <c r="BH42443" s="79"/>
      <c r="BI42443" s="79"/>
      <c r="BJ42443" s="79"/>
      <c r="BK42443" s="79"/>
      <c r="BL42443" s="79"/>
      <c r="BM42443" s="79"/>
      <c r="BN42443" s="79"/>
    </row>
    <row r="42444" spans="1:66" s="36" customFormat="1">
      <c r="A42444" s="35"/>
      <c r="B42444" s="69"/>
      <c r="C42444" s="71"/>
      <c r="H42444" s="68"/>
      <c r="BG42444" s="79"/>
      <c r="BH42444" s="79"/>
      <c r="BI42444" s="79"/>
      <c r="BJ42444" s="79"/>
      <c r="BK42444" s="79"/>
      <c r="BL42444" s="79"/>
      <c r="BM42444" s="79"/>
      <c r="BN42444" s="79"/>
    </row>
    <row r="42445" spans="1:66" s="36" customFormat="1">
      <c r="A42445" s="35"/>
      <c r="B42445" s="69"/>
      <c r="C42445" s="71"/>
      <c r="H42445" s="68"/>
      <c r="BG42445" s="79"/>
      <c r="BH42445" s="79"/>
      <c r="BI42445" s="79"/>
      <c r="BJ42445" s="79"/>
      <c r="BK42445" s="79"/>
      <c r="BL42445" s="79"/>
      <c r="BM42445" s="79"/>
      <c r="BN42445" s="79"/>
    </row>
    <row r="42446" spans="1:66" s="36" customFormat="1">
      <c r="A42446" s="35"/>
      <c r="B42446" s="69"/>
      <c r="C42446" s="71"/>
      <c r="H42446" s="68"/>
      <c r="BG42446" s="79"/>
      <c r="BH42446" s="79"/>
      <c r="BI42446" s="79"/>
      <c r="BJ42446" s="79"/>
      <c r="BK42446" s="79"/>
      <c r="BL42446" s="79"/>
      <c r="BM42446" s="79"/>
      <c r="BN42446" s="79"/>
    </row>
    <row r="42447" spans="1:66" s="36" customFormat="1">
      <c r="A42447" s="35"/>
      <c r="B42447" s="69"/>
      <c r="C42447" s="71"/>
      <c r="H42447" s="68"/>
      <c r="BG42447" s="79"/>
      <c r="BH42447" s="79"/>
      <c r="BI42447" s="79"/>
      <c r="BJ42447" s="79"/>
      <c r="BK42447" s="79"/>
      <c r="BL42447" s="79"/>
      <c r="BM42447" s="79"/>
      <c r="BN42447" s="79"/>
    </row>
    <row r="42448" spans="1:66" s="36" customFormat="1">
      <c r="A42448" s="35"/>
      <c r="B42448" s="69"/>
      <c r="C42448" s="71"/>
      <c r="H42448" s="68"/>
      <c r="BG42448" s="79"/>
      <c r="BH42448" s="79"/>
      <c r="BI42448" s="79"/>
      <c r="BJ42448" s="79"/>
      <c r="BK42448" s="79"/>
      <c r="BL42448" s="79"/>
      <c r="BM42448" s="79"/>
      <c r="BN42448" s="79"/>
    </row>
    <row r="42449" spans="1:66" s="36" customFormat="1">
      <c r="A42449" s="35"/>
      <c r="B42449" s="69"/>
      <c r="C42449" s="71"/>
      <c r="H42449" s="68"/>
      <c r="BG42449" s="79"/>
      <c r="BH42449" s="79"/>
      <c r="BI42449" s="79"/>
      <c r="BJ42449" s="79"/>
      <c r="BK42449" s="79"/>
      <c r="BL42449" s="79"/>
      <c r="BM42449" s="79"/>
      <c r="BN42449" s="79"/>
    </row>
    <row r="42450" spans="1:66" s="36" customFormat="1">
      <c r="A42450" s="35"/>
      <c r="B42450" s="69"/>
      <c r="C42450" s="71"/>
      <c r="H42450" s="68"/>
      <c r="BG42450" s="79"/>
      <c r="BH42450" s="79"/>
      <c r="BI42450" s="79"/>
      <c r="BJ42450" s="79"/>
      <c r="BK42450" s="79"/>
      <c r="BL42450" s="79"/>
      <c r="BM42450" s="79"/>
      <c r="BN42450" s="79"/>
    </row>
    <row r="42451" spans="1:66" s="36" customFormat="1">
      <c r="A42451" s="35"/>
      <c r="B42451" s="69"/>
      <c r="C42451" s="71"/>
      <c r="H42451" s="68"/>
      <c r="BG42451" s="79"/>
      <c r="BH42451" s="79"/>
      <c r="BI42451" s="79"/>
      <c r="BJ42451" s="79"/>
      <c r="BK42451" s="79"/>
      <c r="BL42451" s="79"/>
      <c r="BM42451" s="79"/>
      <c r="BN42451" s="79"/>
    </row>
    <row r="42452" spans="1:66" s="36" customFormat="1">
      <c r="A42452" s="35"/>
      <c r="B42452" s="69"/>
      <c r="C42452" s="71"/>
      <c r="H42452" s="68"/>
      <c r="BG42452" s="79"/>
      <c r="BH42452" s="79"/>
      <c r="BI42452" s="79"/>
      <c r="BJ42452" s="79"/>
      <c r="BK42452" s="79"/>
      <c r="BL42452" s="79"/>
      <c r="BM42452" s="79"/>
      <c r="BN42452" s="79"/>
    </row>
    <row r="42453" spans="1:66" s="36" customFormat="1">
      <c r="A42453" s="35"/>
      <c r="B42453" s="69"/>
      <c r="C42453" s="71"/>
      <c r="H42453" s="68"/>
      <c r="BG42453" s="79"/>
      <c r="BH42453" s="79"/>
      <c r="BI42453" s="79"/>
      <c r="BJ42453" s="79"/>
      <c r="BK42453" s="79"/>
      <c r="BL42453" s="79"/>
      <c r="BM42453" s="79"/>
      <c r="BN42453" s="79"/>
    </row>
    <row r="42454" spans="1:66" s="36" customFormat="1">
      <c r="A42454" s="35"/>
      <c r="B42454" s="69"/>
      <c r="C42454" s="71"/>
      <c r="H42454" s="68"/>
      <c r="BG42454" s="79"/>
      <c r="BH42454" s="79"/>
      <c r="BI42454" s="79"/>
      <c r="BJ42454" s="79"/>
      <c r="BK42454" s="79"/>
      <c r="BL42454" s="79"/>
      <c r="BM42454" s="79"/>
      <c r="BN42454" s="79"/>
    </row>
    <row r="42455" spans="1:66" s="36" customFormat="1">
      <c r="A42455" s="35"/>
      <c r="B42455" s="69"/>
      <c r="C42455" s="71"/>
      <c r="H42455" s="68"/>
      <c r="BG42455" s="79"/>
      <c r="BH42455" s="79"/>
      <c r="BI42455" s="79"/>
      <c r="BJ42455" s="79"/>
      <c r="BK42455" s="79"/>
      <c r="BL42455" s="79"/>
      <c r="BM42455" s="79"/>
      <c r="BN42455" s="79"/>
    </row>
    <row r="42456" spans="1:66" s="36" customFormat="1">
      <c r="A42456" s="35"/>
      <c r="B42456" s="69"/>
      <c r="C42456" s="71"/>
      <c r="H42456" s="68"/>
      <c r="BG42456" s="79"/>
      <c r="BH42456" s="79"/>
      <c r="BI42456" s="79"/>
      <c r="BJ42456" s="79"/>
      <c r="BK42456" s="79"/>
      <c r="BL42456" s="79"/>
      <c r="BM42456" s="79"/>
      <c r="BN42456" s="79"/>
    </row>
    <row r="42457" spans="1:66" s="36" customFormat="1">
      <c r="A42457" s="35"/>
      <c r="B42457" s="69"/>
      <c r="C42457" s="71"/>
      <c r="H42457" s="68"/>
      <c r="BG42457" s="79"/>
      <c r="BH42457" s="79"/>
      <c r="BI42457" s="79"/>
      <c r="BJ42457" s="79"/>
      <c r="BK42457" s="79"/>
      <c r="BL42457" s="79"/>
      <c r="BM42457" s="79"/>
      <c r="BN42457" s="79"/>
    </row>
    <row r="42458" spans="1:66" s="36" customFormat="1">
      <c r="A42458" s="35"/>
      <c r="B42458" s="69"/>
      <c r="C42458" s="71"/>
      <c r="H42458" s="68"/>
      <c r="BG42458" s="79"/>
      <c r="BH42458" s="79"/>
      <c r="BI42458" s="79"/>
      <c r="BJ42458" s="79"/>
      <c r="BK42458" s="79"/>
      <c r="BL42458" s="79"/>
      <c r="BM42458" s="79"/>
      <c r="BN42458" s="79"/>
    </row>
    <row r="42459" spans="1:66" s="36" customFormat="1">
      <c r="A42459" s="35"/>
      <c r="B42459" s="69"/>
      <c r="C42459" s="71"/>
      <c r="H42459" s="68"/>
      <c r="BG42459" s="79"/>
      <c r="BH42459" s="79"/>
      <c r="BI42459" s="79"/>
      <c r="BJ42459" s="79"/>
      <c r="BK42459" s="79"/>
      <c r="BL42459" s="79"/>
      <c r="BM42459" s="79"/>
      <c r="BN42459" s="79"/>
    </row>
    <row r="42460" spans="1:66" s="36" customFormat="1">
      <c r="A42460" s="35"/>
      <c r="B42460" s="69"/>
      <c r="C42460" s="71"/>
      <c r="H42460" s="68"/>
      <c r="BG42460" s="79"/>
      <c r="BH42460" s="79"/>
      <c r="BI42460" s="79"/>
      <c r="BJ42460" s="79"/>
      <c r="BK42460" s="79"/>
      <c r="BL42460" s="79"/>
      <c r="BM42460" s="79"/>
      <c r="BN42460" s="79"/>
    </row>
    <row r="42461" spans="1:66" s="36" customFormat="1">
      <c r="A42461" s="35"/>
      <c r="B42461" s="69"/>
      <c r="C42461" s="71"/>
      <c r="H42461" s="68"/>
      <c r="BG42461" s="79"/>
      <c r="BH42461" s="79"/>
      <c r="BI42461" s="79"/>
      <c r="BJ42461" s="79"/>
      <c r="BK42461" s="79"/>
      <c r="BL42461" s="79"/>
      <c r="BM42461" s="79"/>
      <c r="BN42461" s="79"/>
    </row>
    <row r="42462" spans="1:66" s="36" customFormat="1">
      <c r="A42462" s="35"/>
      <c r="B42462" s="69"/>
      <c r="C42462" s="71"/>
      <c r="H42462" s="68"/>
      <c r="BG42462" s="79"/>
      <c r="BH42462" s="79"/>
      <c r="BI42462" s="79"/>
      <c r="BJ42462" s="79"/>
      <c r="BK42462" s="79"/>
      <c r="BL42462" s="79"/>
      <c r="BM42462" s="79"/>
      <c r="BN42462" s="79"/>
    </row>
    <row r="42463" spans="1:66" s="36" customFormat="1">
      <c r="A42463" s="35"/>
      <c r="B42463" s="69"/>
      <c r="C42463" s="71"/>
      <c r="H42463" s="68"/>
      <c r="BG42463" s="79"/>
      <c r="BH42463" s="79"/>
      <c r="BI42463" s="79"/>
      <c r="BJ42463" s="79"/>
      <c r="BK42463" s="79"/>
      <c r="BL42463" s="79"/>
      <c r="BM42463" s="79"/>
      <c r="BN42463" s="79"/>
    </row>
    <row r="42464" spans="1:66" s="36" customFormat="1">
      <c r="A42464" s="35"/>
      <c r="B42464" s="69"/>
      <c r="C42464" s="71"/>
      <c r="H42464" s="68"/>
      <c r="BG42464" s="79"/>
      <c r="BH42464" s="79"/>
      <c r="BI42464" s="79"/>
      <c r="BJ42464" s="79"/>
      <c r="BK42464" s="79"/>
      <c r="BL42464" s="79"/>
      <c r="BM42464" s="79"/>
      <c r="BN42464" s="79"/>
    </row>
    <row r="42465" spans="1:66" s="36" customFormat="1">
      <c r="A42465" s="35"/>
      <c r="B42465" s="69"/>
      <c r="C42465" s="71"/>
      <c r="H42465" s="68"/>
      <c r="BG42465" s="79"/>
      <c r="BH42465" s="79"/>
      <c r="BI42465" s="79"/>
      <c r="BJ42465" s="79"/>
      <c r="BK42465" s="79"/>
      <c r="BL42465" s="79"/>
      <c r="BM42465" s="79"/>
      <c r="BN42465" s="79"/>
    </row>
    <row r="42466" spans="1:66" s="36" customFormat="1">
      <c r="A42466" s="35"/>
      <c r="B42466" s="69"/>
      <c r="C42466" s="71"/>
      <c r="H42466" s="68"/>
      <c r="BG42466" s="79"/>
      <c r="BH42466" s="79"/>
      <c r="BI42466" s="79"/>
      <c r="BJ42466" s="79"/>
      <c r="BK42466" s="79"/>
      <c r="BL42466" s="79"/>
      <c r="BM42466" s="79"/>
      <c r="BN42466" s="79"/>
    </row>
    <row r="42467" spans="1:66" s="36" customFormat="1">
      <c r="A42467" s="35"/>
      <c r="B42467" s="69"/>
      <c r="C42467" s="71"/>
      <c r="H42467" s="68"/>
      <c r="BG42467" s="79"/>
      <c r="BH42467" s="79"/>
      <c r="BI42467" s="79"/>
      <c r="BJ42467" s="79"/>
      <c r="BK42467" s="79"/>
      <c r="BL42467" s="79"/>
      <c r="BM42467" s="79"/>
      <c r="BN42467" s="79"/>
    </row>
    <row r="42468" spans="1:66" s="36" customFormat="1">
      <c r="A42468" s="35"/>
      <c r="B42468" s="69"/>
      <c r="C42468" s="71"/>
      <c r="H42468" s="68"/>
      <c r="BG42468" s="79"/>
      <c r="BH42468" s="79"/>
      <c r="BI42468" s="79"/>
      <c r="BJ42468" s="79"/>
      <c r="BK42468" s="79"/>
      <c r="BL42468" s="79"/>
      <c r="BM42468" s="79"/>
      <c r="BN42468" s="79"/>
    </row>
    <row r="42469" spans="1:66" s="36" customFormat="1">
      <c r="A42469" s="35"/>
      <c r="B42469" s="69"/>
      <c r="C42469" s="71"/>
      <c r="H42469" s="68"/>
      <c r="BG42469" s="79"/>
      <c r="BH42469" s="79"/>
      <c r="BI42469" s="79"/>
      <c r="BJ42469" s="79"/>
      <c r="BK42469" s="79"/>
      <c r="BL42469" s="79"/>
      <c r="BM42469" s="79"/>
      <c r="BN42469" s="79"/>
    </row>
    <row r="42470" spans="1:66" s="36" customFormat="1">
      <c r="A42470" s="35"/>
      <c r="B42470" s="69"/>
      <c r="C42470" s="71"/>
      <c r="H42470" s="68"/>
      <c r="BG42470" s="79"/>
      <c r="BH42470" s="79"/>
      <c r="BI42470" s="79"/>
      <c r="BJ42470" s="79"/>
      <c r="BK42470" s="79"/>
      <c r="BL42470" s="79"/>
      <c r="BM42470" s="79"/>
      <c r="BN42470" s="79"/>
    </row>
    <row r="42471" spans="1:66" s="36" customFormat="1">
      <c r="A42471" s="35"/>
      <c r="B42471" s="69"/>
      <c r="C42471" s="71"/>
      <c r="H42471" s="68"/>
      <c r="BG42471" s="79"/>
      <c r="BH42471" s="79"/>
      <c r="BI42471" s="79"/>
      <c r="BJ42471" s="79"/>
      <c r="BK42471" s="79"/>
      <c r="BL42471" s="79"/>
      <c r="BM42471" s="79"/>
      <c r="BN42471" s="79"/>
    </row>
    <row r="42472" spans="1:66" s="36" customFormat="1">
      <c r="A42472" s="35"/>
      <c r="B42472" s="69"/>
      <c r="C42472" s="71"/>
      <c r="H42472" s="68"/>
      <c r="BG42472" s="79"/>
      <c r="BH42472" s="79"/>
      <c r="BI42472" s="79"/>
      <c r="BJ42472" s="79"/>
      <c r="BK42472" s="79"/>
      <c r="BL42472" s="79"/>
      <c r="BM42472" s="79"/>
      <c r="BN42472" s="79"/>
    </row>
    <row r="42473" spans="1:66" s="36" customFormat="1">
      <c r="A42473" s="35"/>
      <c r="B42473" s="69"/>
      <c r="C42473" s="71"/>
      <c r="H42473" s="68"/>
      <c r="BG42473" s="79"/>
      <c r="BH42473" s="79"/>
      <c r="BI42473" s="79"/>
      <c r="BJ42473" s="79"/>
      <c r="BK42473" s="79"/>
      <c r="BL42473" s="79"/>
      <c r="BM42473" s="79"/>
      <c r="BN42473" s="79"/>
    </row>
    <row r="42474" spans="1:66" s="36" customFormat="1">
      <c r="A42474" s="35"/>
      <c r="B42474" s="69"/>
      <c r="C42474" s="71"/>
      <c r="H42474" s="68"/>
      <c r="BG42474" s="79"/>
      <c r="BH42474" s="79"/>
      <c r="BI42474" s="79"/>
      <c r="BJ42474" s="79"/>
      <c r="BK42474" s="79"/>
      <c r="BL42474" s="79"/>
      <c r="BM42474" s="79"/>
      <c r="BN42474" s="79"/>
    </row>
    <row r="42475" spans="1:66" s="36" customFormat="1">
      <c r="A42475" s="35"/>
      <c r="B42475" s="69"/>
      <c r="C42475" s="71"/>
      <c r="H42475" s="68"/>
      <c r="BG42475" s="79"/>
      <c r="BH42475" s="79"/>
      <c r="BI42475" s="79"/>
      <c r="BJ42475" s="79"/>
      <c r="BK42475" s="79"/>
      <c r="BL42475" s="79"/>
      <c r="BM42475" s="79"/>
      <c r="BN42475" s="79"/>
    </row>
    <row r="42476" spans="1:66" s="36" customFormat="1">
      <c r="A42476" s="35"/>
      <c r="B42476" s="69"/>
      <c r="C42476" s="71"/>
      <c r="H42476" s="68"/>
      <c r="BG42476" s="79"/>
      <c r="BH42476" s="79"/>
      <c r="BI42476" s="79"/>
      <c r="BJ42476" s="79"/>
      <c r="BK42476" s="79"/>
      <c r="BL42476" s="79"/>
      <c r="BM42476" s="79"/>
      <c r="BN42476" s="79"/>
    </row>
    <row r="42477" spans="1:66" s="36" customFormat="1">
      <c r="A42477" s="35"/>
      <c r="B42477" s="69"/>
      <c r="C42477" s="71"/>
      <c r="H42477" s="68"/>
      <c r="BG42477" s="79"/>
      <c r="BH42477" s="79"/>
      <c r="BI42477" s="79"/>
      <c r="BJ42477" s="79"/>
      <c r="BK42477" s="79"/>
      <c r="BL42477" s="79"/>
      <c r="BM42477" s="79"/>
      <c r="BN42477" s="79"/>
    </row>
    <row r="42478" spans="1:66" s="36" customFormat="1">
      <c r="A42478" s="35"/>
      <c r="B42478" s="69"/>
      <c r="C42478" s="71"/>
      <c r="H42478" s="68"/>
      <c r="BG42478" s="79"/>
      <c r="BH42478" s="79"/>
      <c r="BI42478" s="79"/>
      <c r="BJ42478" s="79"/>
      <c r="BK42478" s="79"/>
      <c r="BL42478" s="79"/>
      <c r="BM42478" s="79"/>
      <c r="BN42478" s="79"/>
    </row>
    <row r="42479" spans="1:66" s="36" customFormat="1">
      <c r="A42479" s="35"/>
      <c r="B42479" s="69"/>
      <c r="C42479" s="71"/>
      <c r="H42479" s="68"/>
      <c r="BG42479" s="79"/>
      <c r="BH42479" s="79"/>
      <c r="BI42479" s="79"/>
      <c r="BJ42479" s="79"/>
      <c r="BK42479" s="79"/>
      <c r="BL42479" s="79"/>
      <c r="BM42479" s="79"/>
      <c r="BN42479" s="79"/>
    </row>
    <row r="42480" spans="1:66" s="36" customFormat="1">
      <c r="A42480" s="35"/>
      <c r="B42480" s="69"/>
      <c r="C42480" s="71"/>
      <c r="H42480" s="68"/>
      <c r="BG42480" s="79"/>
      <c r="BH42480" s="79"/>
      <c r="BI42480" s="79"/>
      <c r="BJ42480" s="79"/>
      <c r="BK42480" s="79"/>
      <c r="BL42480" s="79"/>
      <c r="BM42480" s="79"/>
      <c r="BN42480" s="79"/>
    </row>
    <row r="42481" spans="1:66" s="36" customFormat="1">
      <c r="A42481" s="35"/>
      <c r="B42481" s="69"/>
      <c r="C42481" s="71"/>
      <c r="H42481" s="68"/>
      <c r="BG42481" s="79"/>
      <c r="BH42481" s="79"/>
      <c r="BI42481" s="79"/>
      <c r="BJ42481" s="79"/>
      <c r="BK42481" s="79"/>
      <c r="BL42481" s="79"/>
      <c r="BM42481" s="79"/>
      <c r="BN42481" s="79"/>
    </row>
    <row r="42482" spans="1:66" s="36" customFormat="1">
      <c r="A42482" s="35"/>
      <c r="B42482" s="69"/>
      <c r="C42482" s="71"/>
      <c r="H42482" s="68"/>
      <c r="BG42482" s="79"/>
      <c r="BH42482" s="79"/>
      <c r="BI42482" s="79"/>
      <c r="BJ42482" s="79"/>
      <c r="BK42482" s="79"/>
      <c r="BL42482" s="79"/>
      <c r="BM42482" s="79"/>
      <c r="BN42482" s="79"/>
    </row>
    <row r="42483" spans="1:66" s="36" customFormat="1">
      <c r="A42483" s="35"/>
      <c r="B42483" s="69"/>
      <c r="C42483" s="71"/>
      <c r="H42483" s="68"/>
      <c r="BG42483" s="79"/>
      <c r="BH42483" s="79"/>
      <c r="BI42483" s="79"/>
      <c r="BJ42483" s="79"/>
      <c r="BK42483" s="79"/>
      <c r="BL42483" s="79"/>
      <c r="BM42483" s="79"/>
      <c r="BN42483" s="79"/>
    </row>
    <row r="42484" spans="1:66" s="36" customFormat="1">
      <c r="A42484" s="35"/>
      <c r="B42484" s="69"/>
      <c r="C42484" s="71"/>
      <c r="H42484" s="68"/>
      <c r="BG42484" s="79"/>
      <c r="BH42484" s="79"/>
      <c r="BI42484" s="79"/>
      <c r="BJ42484" s="79"/>
      <c r="BK42484" s="79"/>
      <c r="BL42484" s="79"/>
      <c r="BM42484" s="79"/>
      <c r="BN42484" s="79"/>
    </row>
    <row r="42485" spans="1:66" s="36" customFormat="1">
      <c r="A42485" s="35"/>
      <c r="B42485" s="69"/>
      <c r="C42485" s="71"/>
      <c r="H42485" s="68"/>
      <c r="BG42485" s="79"/>
      <c r="BH42485" s="79"/>
      <c r="BI42485" s="79"/>
      <c r="BJ42485" s="79"/>
      <c r="BK42485" s="79"/>
      <c r="BL42485" s="79"/>
      <c r="BM42485" s="79"/>
      <c r="BN42485" s="79"/>
    </row>
    <row r="42486" spans="1:66" s="36" customFormat="1">
      <c r="A42486" s="35"/>
      <c r="B42486" s="69"/>
      <c r="C42486" s="71"/>
      <c r="H42486" s="68"/>
      <c r="BG42486" s="79"/>
      <c r="BH42486" s="79"/>
      <c r="BI42486" s="79"/>
      <c r="BJ42486" s="79"/>
      <c r="BK42486" s="79"/>
      <c r="BL42486" s="79"/>
      <c r="BM42486" s="79"/>
      <c r="BN42486" s="79"/>
    </row>
    <row r="42487" spans="1:66" s="36" customFormat="1">
      <c r="A42487" s="35"/>
      <c r="B42487" s="69"/>
      <c r="C42487" s="71"/>
      <c r="H42487" s="68"/>
      <c r="BG42487" s="79"/>
      <c r="BH42487" s="79"/>
      <c r="BI42487" s="79"/>
      <c r="BJ42487" s="79"/>
      <c r="BK42487" s="79"/>
      <c r="BL42487" s="79"/>
      <c r="BM42487" s="79"/>
      <c r="BN42487" s="79"/>
    </row>
    <row r="42488" spans="1:66" s="36" customFormat="1">
      <c r="A42488" s="35"/>
      <c r="B42488" s="69"/>
      <c r="C42488" s="71"/>
      <c r="H42488" s="68"/>
      <c r="BG42488" s="79"/>
      <c r="BH42488" s="79"/>
      <c r="BI42488" s="79"/>
      <c r="BJ42488" s="79"/>
      <c r="BK42488" s="79"/>
      <c r="BL42488" s="79"/>
      <c r="BM42488" s="79"/>
      <c r="BN42488" s="79"/>
    </row>
    <row r="42489" spans="1:66" s="36" customFormat="1">
      <c r="A42489" s="35"/>
      <c r="B42489" s="69"/>
      <c r="C42489" s="71"/>
      <c r="H42489" s="68"/>
      <c r="BG42489" s="79"/>
      <c r="BH42489" s="79"/>
      <c r="BI42489" s="79"/>
      <c r="BJ42489" s="79"/>
      <c r="BK42489" s="79"/>
      <c r="BL42489" s="79"/>
      <c r="BM42489" s="79"/>
      <c r="BN42489" s="79"/>
    </row>
    <row r="42490" spans="1:66" s="36" customFormat="1">
      <c r="A42490" s="35"/>
      <c r="B42490" s="69"/>
      <c r="C42490" s="71"/>
      <c r="H42490" s="68"/>
      <c r="BG42490" s="79"/>
      <c r="BH42490" s="79"/>
      <c r="BI42490" s="79"/>
      <c r="BJ42490" s="79"/>
      <c r="BK42490" s="79"/>
      <c r="BL42490" s="79"/>
      <c r="BM42490" s="79"/>
      <c r="BN42490" s="79"/>
    </row>
    <row r="42491" spans="1:66" s="36" customFormat="1">
      <c r="A42491" s="35"/>
      <c r="B42491" s="69"/>
      <c r="C42491" s="71"/>
      <c r="H42491" s="68"/>
      <c r="BG42491" s="79"/>
      <c r="BH42491" s="79"/>
      <c r="BI42491" s="79"/>
      <c r="BJ42491" s="79"/>
      <c r="BK42491" s="79"/>
      <c r="BL42491" s="79"/>
      <c r="BM42491" s="79"/>
      <c r="BN42491" s="79"/>
    </row>
    <row r="42492" spans="1:66" s="36" customFormat="1">
      <c r="A42492" s="35"/>
      <c r="B42492" s="69"/>
      <c r="C42492" s="71"/>
      <c r="H42492" s="68"/>
      <c r="BG42492" s="79"/>
      <c r="BH42492" s="79"/>
      <c r="BI42492" s="79"/>
      <c r="BJ42492" s="79"/>
      <c r="BK42492" s="79"/>
      <c r="BL42492" s="79"/>
      <c r="BM42492" s="79"/>
      <c r="BN42492" s="79"/>
    </row>
    <row r="42493" spans="1:66" s="36" customFormat="1">
      <c r="A42493" s="35"/>
      <c r="B42493" s="69"/>
      <c r="C42493" s="71"/>
      <c r="H42493" s="68"/>
      <c r="BG42493" s="79"/>
      <c r="BH42493" s="79"/>
      <c r="BI42493" s="79"/>
      <c r="BJ42493" s="79"/>
      <c r="BK42493" s="79"/>
      <c r="BL42493" s="79"/>
      <c r="BM42493" s="79"/>
      <c r="BN42493" s="79"/>
    </row>
    <row r="42494" spans="1:66" s="36" customFormat="1">
      <c r="A42494" s="35"/>
      <c r="B42494" s="69"/>
      <c r="C42494" s="71"/>
      <c r="H42494" s="68"/>
      <c r="BG42494" s="79"/>
      <c r="BH42494" s="79"/>
      <c r="BI42494" s="79"/>
      <c r="BJ42494" s="79"/>
      <c r="BK42494" s="79"/>
      <c r="BL42494" s="79"/>
      <c r="BM42494" s="79"/>
      <c r="BN42494" s="79"/>
    </row>
    <row r="42495" spans="1:66" s="36" customFormat="1">
      <c r="A42495" s="35"/>
      <c r="B42495" s="69"/>
      <c r="C42495" s="71"/>
      <c r="H42495" s="68"/>
      <c r="BG42495" s="79"/>
      <c r="BH42495" s="79"/>
      <c r="BI42495" s="79"/>
      <c r="BJ42495" s="79"/>
      <c r="BK42495" s="79"/>
      <c r="BL42495" s="79"/>
      <c r="BM42495" s="79"/>
      <c r="BN42495" s="79"/>
    </row>
    <row r="42496" spans="1:66" s="36" customFormat="1">
      <c r="A42496" s="35"/>
      <c r="B42496" s="69"/>
      <c r="C42496" s="71"/>
      <c r="H42496" s="68"/>
      <c r="BG42496" s="79"/>
      <c r="BH42496" s="79"/>
      <c r="BI42496" s="79"/>
      <c r="BJ42496" s="79"/>
      <c r="BK42496" s="79"/>
      <c r="BL42496" s="79"/>
      <c r="BM42496" s="79"/>
      <c r="BN42496" s="79"/>
    </row>
    <row r="42497" spans="1:66" s="36" customFormat="1">
      <c r="A42497" s="35"/>
      <c r="B42497" s="69"/>
      <c r="C42497" s="71"/>
      <c r="H42497" s="68"/>
      <c r="BG42497" s="79"/>
      <c r="BH42497" s="79"/>
      <c r="BI42497" s="79"/>
      <c r="BJ42497" s="79"/>
      <c r="BK42497" s="79"/>
      <c r="BL42497" s="79"/>
      <c r="BM42497" s="79"/>
      <c r="BN42497" s="79"/>
    </row>
    <row r="42498" spans="1:66" s="36" customFormat="1">
      <c r="A42498" s="35"/>
      <c r="B42498" s="69"/>
      <c r="C42498" s="71"/>
      <c r="H42498" s="68"/>
      <c r="BG42498" s="79"/>
      <c r="BH42498" s="79"/>
      <c r="BI42498" s="79"/>
      <c r="BJ42498" s="79"/>
      <c r="BK42498" s="79"/>
      <c r="BL42498" s="79"/>
      <c r="BM42498" s="79"/>
      <c r="BN42498" s="79"/>
    </row>
    <row r="42499" spans="1:66" s="36" customFormat="1">
      <c r="A42499" s="35"/>
      <c r="B42499" s="69"/>
      <c r="C42499" s="71"/>
      <c r="H42499" s="68"/>
      <c r="BG42499" s="79"/>
      <c r="BH42499" s="79"/>
      <c r="BI42499" s="79"/>
      <c r="BJ42499" s="79"/>
      <c r="BK42499" s="79"/>
      <c r="BL42499" s="79"/>
      <c r="BM42499" s="79"/>
      <c r="BN42499" s="79"/>
    </row>
    <row r="42500" spans="1:66" s="36" customFormat="1">
      <c r="A42500" s="35"/>
      <c r="B42500" s="69"/>
      <c r="C42500" s="71"/>
      <c r="H42500" s="68"/>
      <c r="BG42500" s="79"/>
      <c r="BH42500" s="79"/>
      <c r="BI42500" s="79"/>
      <c r="BJ42500" s="79"/>
      <c r="BK42500" s="79"/>
      <c r="BL42500" s="79"/>
      <c r="BM42500" s="79"/>
      <c r="BN42500" s="79"/>
    </row>
    <row r="42501" spans="1:66" s="36" customFormat="1">
      <c r="A42501" s="35"/>
      <c r="B42501" s="69"/>
      <c r="C42501" s="71"/>
      <c r="H42501" s="68"/>
      <c r="BG42501" s="79"/>
      <c r="BH42501" s="79"/>
      <c r="BI42501" s="79"/>
      <c r="BJ42501" s="79"/>
      <c r="BK42501" s="79"/>
      <c r="BL42501" s="79"/>
      <c r="BM42501" s="79"/>
      <c r="BN42501" s="79"/>
    </row>
    <row r="42502" spans="1:66" s="36" customFormat="1">
      <c r="A42502" s="35"/>
      <c r="B42502" s="69"/>
      <c r="C42502" s="71"/>
      <c r="H42502" s="68"/>
      <c r="BG42502" s="79"/>
      <c r="BH42502" s="79"/>
      <c r="BI42502" s="79"/>
      <c r="BJ42502" s="79"/>
      <c r="BK42502" s="79"/>
      <c r="BL42502" s="79"/>
      <c r="BM42502" s="79"/>
      <c r="BN42502" s="79"/>
    </row>
    <row r="42503" spans="1:66" s="36" customFormat="1">
      <c r="A42503" s="35"/>
      <c r="B42503" s="69"/>
      <c r="C42503" s="71"/>
      <c r="H42503" s="68"/>
      <c r="BG42503" s="79"/>
      <c r="BH42503" s="79"/>
      <c r="BI42503" s="79"/>
      <c r="BJ42503" s="79"/>
      <c r="BK42503" s="79"/>
      <c r="BL42503" s="79"/>
      <c r="BM42503" s="79"/>
      <c r="BN42503" s="79"/>
    </row>
    <row r="42504" spans="1:66" s="36" customFormat="1">
      <c r="A42504" s="35"/>
      <c r="B42504" s="69"/>
      <c r="C42504" s="71"/>
      <c r="H42504" s="68"/>
      <c r="BG42504" s="79"/>
      <c r="BH42504" s="79"/>
      <c r="BI42504" s="79"/>
      <c r="BJ42504" s="79"/>
      <c r="BK42504" s="79"/>
      <c r="BL42504" s="79"/>
      <c r="BM42504" s="79"/>
      <c r="BN42504" s="79"/>
    </row>
    <row r="42505" spans="1:66" s="36" customFormat="1">
      <c r="A42505" s="35"/>
      <c r="B42505" s="69"/>
      <c r="C42505" s="71"/>
      <c r="H42505" s="68"/>
      <c r="BG42505" s="79"/>
      <c r="BH42505" s="79"/>
      <c r="BI42505" s="79"/>
      <c r="BJ42505" s="79"/>
      <c r="BK42505" s="79"/>
      <c r="BL42505" s="79"/>
      <c r="BM42505" s="79"/>
      <c r="BN42505" s="79"/>
    </row>
    <row r="42506" spans="1:66" s="36" customFormat="1">
      <c r="A42506" s="35"/>
      <c r="B42506" s="69"/>
      <c r="C42506" s="71"/>
      <c r="H42506" s="68"/>
      <c r="BG42506" s="79"/>
      <c r="BH42506" s="79"/>
      <c r="BI42506" s="79"/>
      <c r="BJ42506" s="79"/>
      <c r="BK42506" s="79"/>
      <c r="BL42506" s="79"/>
      <c r="BM42506" s="79"/>
      <c r="BN42506" s="79"/>
    </row>
    <row r="42507" spans="1:66" s="36" customFormat="1">
      <c r="A42507" s="35"/>
      <c r="B42507" s="69"/>
      <c r="C42507" s="71"/>
      <c r="H42507" s="68"/>
      <c r="BG42507" s="79"/>
      <c r="BH42507" s="79"/>
      <c r="BI42507" s="79"/>
      <c r="BJ42507" s="79"/>
      <c r="BK42507" s="79"/>
      <c r="BL42507" s="79"/>
      <c r="BM42507" s="79"/>
      <c r="BN42507" s="79"/>
    </row>
    <row r="42508" spans="1:66" s="36" customFormat="1">
      <c r="A42508" s="35"/>
      <c r="B42508" s="69"/>
      <c r="C42508" s="71"/>
      <c r="H42508" s="68"/>
      <c r="BG42508" s="79"/>
      <c r="BH42508" s="79"/>
      <c r="BI42508" s="79"/>
      <c r="BJ42508" s="79"/>
      <c r="BK42508" s="79"/>
      <c r="BL42508" s="79"/>
      <c r="BM42508" s="79"/>
      <c r="BN42508" s="79"/>
    </row>
    <row r="42509" spans="1:66" s="36" customFormat="1">
      <c r="A42509" s="35"/>
      <c r="B42509" s="69"/>
      <c r="C42509" s="71"/>
      <c r="H42509" s="68"/>
      <c r="BG42509" s="79"/>
      <c r="BH42509" s="79"/>
      <c r="BI42509" s="79"/>
      <c r="BJ42509" s="79"/>
      <c r="BK42509" s="79"/>
      <c r="BL42509" s="79"/>
      <c r="BM42509" s="79"/>
      <c r="BN42509" s="79"/>
    </row>
    <row r="42510" spans="1:66" s="36" customFormat="1">
      <c r="A42510" s="35"/>
      <c r="B42510" s="69"/>
      <c r="C42510" s="71"/>
      <c r="H42510" s="68"/>
      <c r="BG42510" s="79"/>
      <c r="BH42510" s="79"/>
      <c r="BI42510" s="79"/>
      <c r="BJ42510" s="79"/>
      <c r="BK42510" s="79"/>
      <c r="BL42510" s="79"/>
      <c r="BM42510" s="79"/>
      <c r="BN42510" s="79"/>
    </row>
    <row r="42511" spans="1:66" s="36" customFormat="1">
      <c r="A42511" s="35"/>
      <c r="B42511" s="69"/>
      <c r="C42511" s="71"/>
      <c r="H42511" s="68"/>
      <c r="BG42511" s="79"/>
      <c r="BH42511" s="79"/>
      <c r="BI42511" s="79"/>
      <c r="BJ42511" s="79"/>
      <c r="BK42511" s="79"/>
      <c r="BL42511" s="79"/>
      <c r="BM42511" s="79"/>
      <c r="BN42511" s="79"/>
    </row>
    <row r="42512" spans="1:66" s="36" customFormat="1">
      <c r="A42512" s="35"/>
      <c r="B42512" s="69"/>
      <c r="C42512" s="71"/>
      <c r="H42512" s="68"/>
      <c r="BG42512" s="79"/>
      <c r="BH42512" s="79"/>
      <c r="BI42512" s="79"/>
      <c r="BJ42512" s="79"/>
      <c r="BK42512" s="79"/>
      <c r="BL42512" s="79"/>
      <c r="BM42512" s="79"/>
      <c r="BN42512" s="79"/>
    </row>
    <row r="42513" spans="1:66" s="36" customFormat="1">
      <c r="A42513" s="35"/>
      <c r="B42513" s="69"/>
      <c r="C42513" s="71"/>
      <c r="H42513" s="68"/>
      <c r="BG42513" s="79"/>
      <c r="BH42513" s="79"/>
      <c r="BI42513" s="79"/>
      <c r="BJ42513" s="79"/>
      <c r="BK42513" s="79"/>
      <c r="BL42513" s="79"/>
      <c r="BM42513" s="79"/>
      <c r="BN42513" s="79"/>
    </row>
    <row r="42514" spans="1:66" s="36" customFormat="1">
      <c r="A42514" s="35"/>
      <c r="B42514" s="69"/>
      <c r="C42514" s="71"/>
      <c r="H42514" s="68"/>
      <c r="BG42514" s="79"/>
      <c r="BH42514" s="79"/>
      <c r="BI42514" s="79"/>
      <c r="BJ42514" s="79"/>
      <c r="BK42514" s="79"/>
      <c r="BL42514" s="79"/>
      <c r="BM42514" s="79"/>
      <c r="BN42514" s="79"/>
    </row>
    <row r="42515" spans="1:66" s="36" customFormat="1">
      <c r="A42515" s="35"/>
      <c r="B42515" s="69"/>
      <c r="C42515" s="71"/>
      <c r="H42515" s="68"/>
      <c r="BG42515" s="79"/>
      <c r="BH42515" s="79"/>
      <c r="BI42515" s="79"/>
      <c r="BJ42515" s="79"/>
      <c r="BK42515" s="79"/>
      <c r="BL42515" s="79"/>
      <c r="BM42515" s="79"/>
      <c r="BN42515" s="79"/>
    </row>
    <row r="42516" spans="1:66" s="36" customFormat="1">
      <c r="A42516" s="35"/>
      <c r="B42516" s="69"/>
      <c r="C42516" s="71"/>
      <c r="H42516" s="68"/>
      <c r="BG42516" s="79"/>
      <c r="BH42516" s="79"/>
      <c r="BI42516" s="79"/>
      <c r="BJ42516" s="79"/>
      <c r="BK42516" s="79"/>
      <c r="BL42516" s="79"/>
      <c r="BM42516" s="79"/>
      <c r="BN42516" s="79"/>
    </row>
    <row r="42517" spans="1:66" s="36" customFormat="1">
      <c r="A42517" s="35"/>
      <c r="B42517" s="69"/>
      <c r="C42517" s="71"/>
      <c r="H42517" s="68"/>
      <c r="BG42517" s="79"/>
      <c r="BH42517" s="79"/>
      <c r="BI42517" s="79"/>
      <c r="BJ42517" s="79"/>
      <c r="BK42517" s="79"/>
      <c r="BL42517" s="79"/>
      <c r="BM42517" s="79"/>
      <c r="BN42517" s="79"/>
    </row>
    <row r="42518" spans="1:66" s="36" customFormat="1">
      <c r="A42518" s="35"/>
      <c r="B42518" s="69"/>
      <c r="C42518" s="71"/>
      <c r="H42518" s="68"/>
      <c r="BG42518" s="79"/>
      <c r="BH42518" s="79"/>
      <c r="BI42518" s="79"/>
      <c r="BJ42518" s="79"/>
      <c r="BK42518" s="79"/>
      <c r="BL42518" s="79"/>
      <c r="BM42518" s="79"/>
      <c r="BN42518" s="79"/>
    </row>
    <row r="42519" spans="1:66" s="36" customFormat="1">
      <c r="A42519" s="35"/>
      <c r="B42519" s="69"/>
      <c r="C42519" s="71"/>
      <c r="H42519" s="68"/>
      <c r="BG42519" s="79"/>
      <c r="BH42519" s="79"/>
      <c r="BI42519" s="79"/>
      <c r="BJ42519" s="79"/>
      <c r="BK42519" s="79"/>
      <c r="BL42519" s="79"/>
      <c r="BM42519" s="79"/>
      <c r="BN42519" s="79"/>
    </row>
    <row r="42520" spans="1:66" s="36" customFormat="1">
      <c r="A42520" s="35"/>
      <c r="B42520" s="69"/>
      <c r="C42520" s="71"/>
      <c r="H42520" s="68"/>
      <c r="BG42520" s="79"/>
      <c r="BH42520" s="79"/>
      <c r="BI42520" s="79"/>
      <c r="BJ42520" s="79"/>
      <c r="BK42520" s="79"/>
      <c r="BL42520" s="79"/>
      <c r="BM42520" s="79"/>
      <c r="BN42520" s="79"/>
    </row>
    <row r="42521" spans="1:66" s="36" customFormat="1">
      <c r="A42521" s="35"/>
      <c r="B42521" s="69"/>
      <c r="C42521" s="71"/>
      <c r="H42521" s="68"/>
      <c r="BG42521" s="79"/>
      <c r="BH42521" s="79"/>
      <c r="BI42521" s="79"/>
      <c r="BJ42521" s="79"/>
      <c r="BK42521" s="79"/>
      <c r="BL42521" s="79"/>
      <c r="BM42521" s="79"/>
      <c r="BN42521" s="79"/>
    </row>
    <row r="42522" spans="1:66" s="36" customFormat="1">
      <c r="A42522" s="35"/>
      <c r="B42522" s="69"/>
      <c r="C42522" s="71"/>
      <c r="H42522" s="68"/>
      <c r="BG42522" s="79"/>
      <c r="BH42522" s="79"/>
      <c r="BI42522" s="79"/>
      <c r="BJ42522" s="79"/>
      <c r="BK42522" s="79"/>
      <c r="BL42522" s="79"/>
      <c r="BM42522" s="79"/>
      <c r="BN42522" s="79"/>
    </row>
    <row r="42523" spans="1:66" s="36" customFormat="1">
      <c r="A42523" s="35"/>
      <c r="B42523" s="69"/>
      <c r="C42523" s="71"/>
      <c r="H42523" s="68"/>
      <c r="BG42523" s="79"/>
      <c r="BH42523" s="79"/>
      <c r="BI42523" s="79"/>
      <c r="BJ42523" s="79"/>
      <c r="BK42523" s="79"/>
      <c r="BL42523" s="79"/>
      <c r="BM42523" s="79"/>
      <c r="BN42523" s="79"/>
    </row>
    <row r="42524" spans="1:66" s="36" customFormat="1">
      <c r="A42524" s="35"/>
      <c r="B42524" s="69"/>
      <c r="C42524" s="71"/>
      <c r="H42524" s="68"/>
      <c r="BG42524" s="79"/>
      <c r="BH42524" s="79"/>
      <c r="BI42524" s="79"/>
      <c r="BJ42524" s="79"/>
      <c r="BK42524" s="79"/>
      <c r="BL42524" s="79"/>
      <c r="BM42524" s="79"/>
      <c r="BN42524" s="79"/>
    </row>
    <row r="42525" spans="1:66" s="36" customFormat="1">
      <c r="A42525" s="35"/>
      <c r="B42525" s="69"/>
      <c r="C42525" s="71"/>
      <c r="H42525" s="68"/>
      <c r="BG42525" s="79"/>
      <c r="BH42525" s="79"/>
      <c r="BI42525" s="79"/>
      <c r="BJ42525" s="79"/>
      <c r="BK42525" s="79"/>
      <c r="BL42525" s="79"/>
      <c r="BM42525" s="79"/>
      <c r="BN42525" s="79"/>
    </row>
    <row r="42526" spans="1:66" s="36" customFormat="1">
      <c r="A42526" s="35"/>
      <c r="B42526" s="69"/>
      <c r="C42526" s="71"/>
      <c r="H42526" s="68"/>
      <c r="BG42526" s="79"/>
      <c r="BH42526" s="79"/>
      <c r="BI42526" s="79"/>
      <c r="BJ42526" s="79"/>
      <c r="BK42526" s="79"/>
      <c r="BL42526" s="79"/>
      <c r="BM42526" s="79"/>
      <c r="BN42526" s="79"/>
    </row>
    <row r="42527" spans="1:66" s="36" customFormat="1">
      <c r="A42527" s="35"/>
      <c r="B42527" s="69"/>
      <c r="C42527" s="71"/>
      <c r="H42527" s="68"/>
      <c r="BG42527" s="79"/>
      <c r="BH42527" s="79"/>
      <c r="BI42527" s="79"/>
      <c r="BJ42527" s="79"/>
      <c r="BK42527" s="79"/>
      <c r="BL42527" s="79"/>
      <c r="BM42527" s="79"/>
      <c r="BN42527" s="79"/>
    </row>
    <row r="42528" spans="1:66" s="36" customFormat="1">
      <c r="A42528" s="35"/>
      <c r="B42528" s="69"/>
      <c r="C42528" s="71"/>
      <c r="H42528" s="68"/>
      <c r="BG42528" s="79"/>
      <c r="BH42528" s="79"/>
      <c r="BI42528" s="79"/>
      <c r="BJ42528" s="79"/>
      <c r="BK42528" s="79"/>
      <c r="BL42528" s="79"/>
      <c r="BM42528" s="79"/>
      <c r="BN42528" s="79"/>
    </row>
    <row r="42529" spans="1:66" s="36" customFormat="1">
      <c r="A42529" s="35"/>
      <c r="B42529" s="69"/>
      <c r="C42529" s="71"/>
      <c r="H42529" s="68"/>
      <c r="BG42529" s="79"/>
      <c r="BH42529" s="79"/>
      <c r="BI42529" s="79"/>
      <c r="BJ42529" s="79"/>
      <c r="BK42529" s="79"/>
      <c r="BL42529" s="79"/>
      <c r="BM42529" s="79"/>
      <c r="BN42529" s="79"/>
    </row>
    <row r="42530" spans="1:66" s="36" customFormat="1">
      <c r="A42530" s="35"/>
      <c r="B42530" s="69"/>
      <c r="C42530" s="71"/>
      <c r="H42530" s="68"/>
      <c r="BG42530" s="79"/>
      <c r="BH42530" s="79"/>
      <c r="BI42530" s="79"/>
      <c r="BJ42530" s="79"/>
      <c r="BK42530" s="79"/>
      <c r="BL42530" s="79"/>
      <c r="BM42530" s="79"/>
      <c r="BN42530" s="79"/>
    </row>
    <row r="42531" spans="1:66" s="36" customFormat="1">
      <c r="A42531" s="35"/>
      <c r="B42531" s="69"/>
      <c r="C42531" s="71"/>
      <c r="H42531" s="68"/>
      <c r="BG42531" s="79"/>
      <c r="BH42531" s="79"/>
      <c r="BI42531" s="79"/>
      <c r="BJ42531" s="79"/>
      <c r="BK42531" s="79"/>
      <c r="BL42531" s="79"/>
      <c r="BM42531" s="79"/>
      <c r="BN42531" s="79"/>
    </row>
    <row r="42532" spans="1:66" s="36" customFormat="1">
      <c r="A42532" s="35"/>
      <c r="B42532" s="69"/>
      <c r="C42532" s="71"/>
      <c r="H42532" s="68"/>
      <c r="BG42532" s="79"/>
      <c r="BH42532" s="79"/>
      <c r="BI42532" s="79"/>
      <c r="BJ42532" s="79"/>
      <c r="BK42532" s="79"/>
      <c r="BL42532" s="79"/>
      <c r="BM42532" s="79"/>
      <c r="BN42532" s="79"/>
    </row>
    <row r="42533" spans="1:66" s="36" customFormat="1">
      <c r="A42533" s="35"/>
      <c r="B42533" s="69"/>
      <c r="C42533" s="71"/>
      <c r="H42533" s="68"/>
      <c r="BG42533" s="79"/>
      <c r="BH42533" s="79"/>
      <c r="BI42533" s="79"/>
      <c r="BJ42533" s="79"/>
      <c r="BK42533" s="79"/>
      <c r="BL42533" s="79"/>
      <c r="BM42533" s="79"/>
      <c r="BN42533" s="79"/>
    </row>
    <row r="42534" spans="1:66" s="36" customFormat="1">
      <c r="A42534" s="35"/>
      <c r="B42534" s="69"/>
      <c r="C42534" s="71"/>
      <c r="H42534" s="68"/>
      <c r="BG42534" s="79"/>
      <c r="BH42534" s="79"/>
      <c r="BI42534" s="79"/>
      <c r="BJ42534" s="79"/>
      <c r="BK42534" s="79"/>
      <c r="BL42534" s="79"/>
      <c r="BM42534" s="79"/>
      <c r="BN42534" s="79"/>
    </row>
    <row r="42535" spans="1:66" s="36" customFormat="1">
      <c r="A42535" s="35"/>
      <c r="B42535" s="69"/>
      <c r="C42535" s="71"/>
      <c r="H42535" s="68"/>
      <c r="BG42535" s="79"/>
      <c r="BH42535" s="79"/>
      <c r="BI42535" s="79"/>
      <c r="BJ42535" s="79"/>
      <c r="BK42535" s="79"/>
      <c r="BL42535" s="79"/>
      <c r="BM42535" s="79"/>
      <c r="BN42535" s="79"/>
    </row>
    <row r="42536" spans="1:66" s="36" customFormat="1">
      <c r="A42536" s="35"/>
      <c r="B42536" s="69"/>
      <c r="C42536" s="71"/>
      <c r="H42536" s="68"/>
      <c r="BG42536" s="79"/>
      <c r="BH42536" s="79"/>
      <c r="BI42536" s="79"/>
      <c r="BJ42536" s="79"/>
      <c r="BK42536" s="79"/>
      <c r="BL42536" s="79"/>
      <c r="BM42536" s="79"/>
      <c r="BN42536" s="79"/>
    </row>
    <row r="42537" spans="1:66" s="36" customFormat="1">
      <c r="A42537" s="35"/>
      <c r="B42537" s="69"/>
      <c r="C42537" s="71"/>
      <c r="H42537" s="68"/>
      <c r="BG42537" s="79"/>
      <c r="BH42537" s="79"/>
      <c r="BI42537" s="79"/>
      <c r="BJ42537" s="79"/>
      <c r="BK42537" s="79"/>
      <c r="BL42537" s="79"/>
      <c r="BM42537" s="79"/>
      <c r="BN42537" s="79"/>
    </row>
    <row r="42538" spans="1:66" s="36" customFormat="1">
      <c r="A42538" s="35"/>
      <c r="B42538" s="69"/>
      <c r="C42538" s="71"/>
      <c r="H42538" s="68"/>
      <c r="BG42538" s="79"/>
      <c r="BH42538" s="79"/>
      <c r="BI42538" s="79"/>
      <c r="BJ42538" s="79"/>
      <c r="BK42538" s="79"/>
      <c r="BL42538" s="79"/>
      <c r="BM42538" s="79"/>
      <c r="BN42538" s="79"/>
    </row>
    <row r="42539" spans="1:66" s="36" customFormat="1">
      <c r="A42539" s="35"/>
      <c r="B42539" s="69"/>
      <c r="C42539" s="71"/>
      <c r="H42539" s="68"/>
      <c r="BG42539" s="79"/>
      <c r="BH42539" s="79"/>
      <c r="BI42539" s="79"/>
      <c r="BJ42539" s="79"/>
      <c r="BK42539" s="79"/>
      <c r="BL42539" s="79"/>
      <c r="BM42539" s="79"/>
      <c r="BN42539" s="79"/>
    </row>
    <row r="42540" spans="1:66" s="36" customFormat="1">
      <c r="A42540" s="35"/>
      <c r="B42540" s="69"/>
      <c r="C42540" s="71"/>
      <c r="H42540" s="68"/>
      <c r="BG42540" s="79"/>
      <c r="BH42540" s="79"/>
      <c r="BI42540" s="79"/>
      <c r="BJ42540" s="79"/>
      <c r="BK42540" s="79"/>
      <c r="BL42540" s="79"/>
      <c r="BM42540" s="79"/>
      <c r="BN42540" s="79"/>
    </row>
    <row r="42541" spans="1:66" s="36" customFormat="1">
      <c r="A42541" s="35"/>
      <c r="B42541" s="69"/>
      <c r="C42541" s="71"/>
      <c r="H42541" s="68"/>
      <c r="BG42541" s="79"/>
      <c r="BH42541" s="79"/>
      <c r="BI42541" s="79"/>
      <c r="BJ42541" s="79"/>
      <c r="BK42541" s="79"/>
      <c r="BL42541" s="79"/>
      <c r="BM42541" s="79"/>
      <c r="BN42541" s="79"/>
    </row>
    <row r="42542" spans="1:66" s="36" customFormat="1">
      <c r="A42542" s="35"/>
      <c r="B42542" s="69"/>
      <c r="C42542" s="71"/>
      <c r="H42542" s="68"/>
      <c r="BG42542" s="79"/>
      <c r="BH42542" s="79"/>
      <c r="BI42542" s="79"/>
      <c r="BJ42542" s="79"/>
      <c r="BK42542" s="79"/>
      <c r="BL42542" s="79"/>
      <c r="BM42542" s="79"/>
      <c r="BN42542" s="79"/>
    </row>
    <row r="42543" spans="1:66" s="36" customFormat="1">
      <c r="A42543" s="35"/>
      <c r="B42543" s="69"/>
      <c r="C42543" s="71"/>
      <c r="H42543" s="68"/>
      <c r="BG42543" s="79"/>
      <c r="BH42543" s="79"/>
      <c r="BI42543" s="79"/>
      <c r="BJ42543" s="79"/>
      <c r="BK42543" s="79"/>
      <c r="BL42543" s="79"/>
      <c r="BM42543" s="79"/>
      <c r="BN42543" s="79"/>
    </row>
    <row r="42544" spans="1:66" s="36" customFormat="1">
      <c r="A42544" s="35"/>
      <c r="B42544" s="69"/>
      <c r="C42544" s="71"/>
      <c r="H42544" s="68"/>
      <c r="BG42544" s="79"/>
      <c r="BH42544" s="79"/>
      <c r="BI42544" s="79"/>
      <c r="BJ42544" s="79"/>
      <c r="BK42544" s="79"/>
      <c r="BL42544" s="79"/>
      <c r="BM42544" s="79"/>
      <c r="BN42544" s="79"/>
    </row>
    <row r="42545" spans="1:66" s="36" customFormat="1">
      <c r="A42545" s="35"/>
      <c r="B42545" s="69"/>
      <c r="C42545" s="71"/>
      <c r="H42545" s="68"/>
      <c r="BG42545" s="79"/>
      <c r="BH42545" s="79"/>
      <c r="BI42545" s="79"/>
      <c r="BJ42545" s="79"/>
      <c r="BK42545" s="79"/>
      <c r="BL42545" s="79"/>
      <c r="BM42545" s="79"/>
      <c r="BN42545" s="79"/>
    </row>
    <row r="42546" spans="1:66" s="36" customFormat="1">
      <c r="A42546" s="35"/>
      <c r="B42546" s="69"/>
      <c r="C42546" s="71"/>
      <c r="H42546" s="68"/>
      <c r="BG42546" s="79"/>
      <c r="BH42546" s="79"/>
      <c r="BI42546" s="79"/>
      <c r="BJ42546" s="79"/>
      <c r="BK42546" s="79"/>
      <c r="BL42546" s="79"/>
      <c r="BM42546" s="79"/>
      <c r="BN42546" s="79"/>
    </row>
    <row r="42547" spans="1:66" s="36" customFormat="1">
      <c r="A42547" s="35"/>
      <c r="B42547" s="69"/>
      <c r="C42547" s="71"/>
      <c r="H42547" s="68"/>
      <c r="BG42547" s="79"/>
      <c r="BH42547" s="79"/>
      <c r="BI42547" s="79"/>
      <c r="BJ42547" s="79"/>
      <c r="BK42547" s="79"/>
      <c r="BL42547" s="79"/>
      <c r="BM42547" s="79"/>
      <c r="BN42547" s="79"/>
    </row>
    <row r="42548" spans="1:66" s="36" customFormat="1">
      <c r="A42548" s="35"/>
      <c r="B42548" s="69"/>
      <c r="C42548" s="71"/>
      <c r="H42548" s="68"/>
      <c r="BG42548" s="79"/>
      <c r="BH42548" s="79"/>
      <c r="BI42548" s="79"/>
      <c r="BJ42548" s="79"/>
      <c r="BK42548" s="79"/>
      <c r="BL42548" s="79"/>
      <c r="BM42548" s="79"/>
      <c r="BN42548" s="79"/>
    </row>
    <row r="42549" spans="1:66" s="36" customFormat="1">
      <c r="A42549" s="35"/>
      <c r="B42549" s="69"/>
      <c r="C42549" s="71"/>
      <c r="H42549" s="68"/>
      <c r="BG42549" s="79"/>
      <c r="BH42549" s="79"/>
      <c r="BI42549" s="79"/>
      <c r="BJ42549" s="79"/>
      <c r="BK42549" s="79"/>
      <c r="BL42549" s="79"/>
      <c r="BM42549" s="79"/>
      <c r="BN42549" s="79"/>
    </row>
    <row r="42550" spans="1:66" s="36" customFormat="1">
      <c r="A42550" s="35"/>
      <c r="B42550" s="69"/>
      <c r="C42550" s="71"/>
      <c r="H42550" s="68"/>
      <c r="BG42550" s="79"/>
      <c r="BH42550" s="79"/>
      <c r="BI42550" s="79"/>
      <c r="BJ42550" s="79"/>
      <c r="BK42550" s="79"/>
      <c r="BL42550" s="79"/>
      <c r="BM42550" s="79"/>
      <c r="BN42550" s="79"/>
    </row>
    <row r="42551" spans="1:66" s="36" customFormat="1">
      <c r="A42551" s="35"/>
      <c r="B42551" s="69"/>
      <c r="C42551" s="71"/>
      <c r="H42551" s="68"/>
      <c r="BG42551" s="79"/>
      <c r="BH42551" s="79"/>
      <c r="BI42551" s="79"/>
      <c r="BJ42551" s="79"/>
      <c r="BK42551" s="79"/>
      <c r="BL42551" s="79"/>
      <c r="BM42551" s="79"/>
      <c r="BN42551" s="79"/>
    </row>
    <row r="42552" spans="1:66" s="36" customFormat="1">
      <c r="A42552" s="35"/>
      <c r="B42552" s="69"/>
      <c r="C42552" s="71"/>
      <c r="H42552" s="68"/>
      <c r="BG42552" s="79"/>
      <c r="BH42552" s="79"/>
      <c r="BI42552" s="79"/>
      <c r="BJ42552" s="79"/>
      <c r="BK42552" s="79"/>
      <c r="BL42552" s="79"/>
      <c r="BM42552" s="79"/>
      <c r="BN42552" s="79"/>
    </row>
    <row r="42553" spans="1:66" s="36" customFormat="1">
      <c r="A42553" s="35"/>
      <c r="B42553" s="69"/>
      <c r="C42553" s="71"/>
      <c r="H42553" s="68"/>
      <c r="BG42553" s="79"/>
      <c r="BH42553" s="79"/>
      <c r="BI42553" s="79"/>
      <c r="BJ42553" s="79"/>
      <c r="BK42553" s="79"/>
      <c r="BL42553" s="79"/>
      <c r="BM42553" s="79"/>
      <c r="BN42553" s="79"/>
    </row>
    <row r="42554" spans="1:66" s="36" customFormat="1">
      <c r="A42554" s="35"/>
      <c r="B42554" s="69"/>
      <c r="C42554" s="71"/>
      <c r="H42554" s="68"/>
      <c r="BG42554" s="79"/>
      <c r="BH42554" s="79"/>
      <c r="BI42554" s="79"/>
      <c r="BJ42554" s="79"/>
      <c r="BK42554" s="79"/>
      <c r="BL42554" s="79"/>
      <c r="BM42554" s="79"/>
      <c r="BN42554" s="79"/>
    </row>
    <row r="42555" spans="1:66" s="36" customFormat="1">
      <c r="A42555" s="35"/>
      <c r="B42555" s="69"/>
      <c r="C42555" s="71"/>
      <c r="H42555" s="68"/>
      <c r="BG42555" s="79"/>
      <c r="BH42555" s="79"/>
      <c r="BI42555" s="79"/>
      <c r="BJ42555" s="79"/>
      <c r="BK42555" s="79"/>
      <c r="BL42555" s="79"/>
      <c r="BM42555" s="79"/>
      <c r="BN42555" s="79"/>
    </row>
    <row r="42556" spans="1:66" s="36" customFormat="1">
      <c r="A42556" s="35"/>
      <c r="B42556" s="69"/>
      <c r="C42556" s="71"/>
      <c r="H42556" s="68"/>
      <c r="BG42556" s="79"/>
      <c r="BH42556" s="79"/>
      <c r="BI42556" s="79"/>
      <c r="BJ42556" s="79"/>
      <c r="BK42556" s="79"/>
      <c r="BL42556" s="79"/>
      <c r="BM42556" s="79"/>
      <c r="BN42556" s="79"/>
    </row>
    <row r="42557" spans="1:66" s="36" customFormat="1">
      <c r="A42557" s="35"/>
      <c r="B42557" s="69"/>
      <c r="C42557" s="71"/>
      <c r="H42557" s="68"/>
      <c r="BG42557" s="79"/>
      <c r="BH42557" s="79"/>
      <c r="BI42557" s="79"/>
      <c r="BJ42557" s="79"/>
      <c r="BK42557" s="79"/>
      <c r="BL42557" s="79"/>
      <c r="BM42557" s="79"/>
      <c r="BN42557" s="79"/>
    </row>
    <row r="42558" spans="1:66" s="36" customFormat="1">
      <c r="A42558" s="35"/>
      <c r="B42558" s="69"/>
      <c r="C42558" s="71"/>
      <c r="H42558" s="68"/>
      <c r="BG42558" s="79"/>
      <c r="BH42558" s="79"/>
      <c r="BI42558" s="79"/>
      <c r="BJ42558" s="79"/>
      <c r="BK42558" s="79"/>
      <c r="BL42558" s="79"/>
      <c r="BM42558" s="79"/>
      <c r="BN42558" s="79"/>
    </row>
    <row r="42559" spans="1:66" s="36" customFormat="1">
      <c r="A42559" s="35"/>
      <c r="B42559" s="69"/>
      <c r="C42559" s="71"/>
      <c r="H42559" s="68"/>
      <c r="BG42559" s="79"/>
      <c r="BH42559" s="79"/>
      <c r="BI42559" s="79"/>
      <c r="BJ42559" s="79"/>
      <c r="BK42559" s="79"/>
      <c r="BL42559" s="79"/>
      <c r="BM42559" s="79"/>
      <c r="BN42559" s="79"/>
    </row>
    <row r="42560" spans="1:66" s="36" customFormat="1">
      <c r="A42560" s="35"/>
      <c r="B42560" s="69"/>
      <c r="C42560" s="71"/>
      <c r="H42560" s="68"/>
      <c r="BG42560" s="79"/>
      <c r="BH42560" s="79"/>
      <c r="BI42560" s="79"/>
      <c r="BJ42560" s="79"/>
      <c r="BK42560" s="79"/>
      <c r="BL42560" s="79"/>
      <c r="BM42560" s="79"/>
      <c r="BN42560" s="79"/>
    </row>
    <row r="42561" spans="1:66" s="36" customFormat="1">
      <c r="A42561" s="35"/>
      <c r="B42561" s="69"/>
      <c r="C42561" s="71"/>
      <c r="H42561" s="68"/>
      <c r="BG42561" s="79"/>
      <c r="BH42561" s="79"/>
      <c r="BI42561" s="79"/>
      <c r="BJ42561" s="79"/>
      <c r="BK42561" s="79"/>
      <c r="BL42561" s="79"/>
      <c r="BM42561" s="79"/>
      <c r="BN42561" s="79"/>
    </row>
    <row r="42562" spans="1:66" s="36" customFormat="1">
      <c r="A42562" s="35"/>
      <c r="B42562" s="69"/>
      <c r="C42562" s="71"/>
      <c r="H42562" s="68"/>
      <c r="BG42562" s="79"/>
      <c r="BH42562" s="79"/>
      <c r="BI42562" s="79"/>
      <c r="BJ42562" s="79"/>
      <c r="BK42562" s="79"/>
      <c r="BL42562" s="79"/>
      <c r="BM42562" s="79"/>
      <c r="BN42562" s="79"/>
    </row>
    <row r="42563" spans="1:66" s="36" customFormat="1">
      <c r="A42563" s="35"/>
      <c r="B42563" s="69"/>
      <c r="C42563" s="71"/>
      <c r="H42563" s="68"/>
      <c r="BG42563" s="79"/>
      <c r="BH42563" s="79"/>
      <c r="BI42563" s="79"/>
      <c r="BJ42563" s="79"/>
      <c r="BK42563" s="79"/>
      <c r="BL42563" s="79"/>
      <c r="BM42563" s="79"/>
      <c r="BN42563" s="79"/>
    </row>
    <row r="42564" spans="1:66" s="36" customFormat="1">
      <c r="A42564" s="35"/>
      <c r="B42564" s="69"/>
      <c r="C42564" s="71"/>
      <c r="H42564" s="68"/>
      <c r="BG42564" s="79"/>
      <c r="BH42564" s="79"/>
      <c r="BI42564" s="79"/>
      <c r="BJ42564" s="79"/>
      <c r="BK42564" s="79"/>
      <c r="BL42564" s="79"/>
      <c r="BM42564" s="79"/>
      <c r="BN42564" s="79"/>
    </row>
    <row r="42565" spans="1:66" s="36" customFormat="1">
      <c r="A42565" s="35"/>
      <c r="B42565" s="69"/>
      <c r="C42565" s="71"/>
      <c r="H42565" s="68"/>
      <c r="BG42565" s="79"/>
      <c r="BH42565" s="79"/>
      <c r="BI42565" s="79"/>
      <c r="BJ42565" s="79"/>
      <c r="BK42565" s="79"/>
      <c r="BL42565" s="79"/>
      <c r="BM42565" s="79"/>
      <c r="BN42565" s="79"/>
    </row>
    <row r="42566" spans="1:66" s="36" customFormat="1">
      <c r="A42566" s="35"/>
      <c r="B42566" s="69"/>
      <c r="C42566" s="71"/>
      <c r="H42566" s="68"/>
      <c r="BG42566" s="79"/>
      <c r="BH42566" s="79"/>
      <c r="BI42566" s="79"/>
      <c r="BJ42566" s="79"/>
      <c r="BK42566" s="79"/>
      <c r="BL42566" s="79"/>
      <c r="BM42566" s="79"/>
      <c r="BN42566" s="79"/>
    </row>
    <row r="42567" spans="1:66" s="36" customFormat="1">
      <c r="A42567" s="35"/>
      <c r="B42567" s="69"/>
      <c r="C42567" s="71"/>
      <c r="H42567" s="68"/>
      <c r="BG42567" s="79"/>
      <c r="BH42567" s="79"/>
      <c r="BI42567" s="79"/>
      <c r="BJ42567" s="79"/>
      <c r="BK42567" s="79"/>
      <c r="BL42567" s="79"/>
      <c r="BM42567" s="79"/>
      <c r="BN42567" s="79"/>
    </row>
    <row r="42568" spans="1:66" s="36" customFormat="1">
      <c r="A42568" s="35"/>
      <c r="B42568" s="69"/>
      <c r="C42568" s="71"/>
      <c r="H42568" s="68"/>
      <c r="BG42568" s="79"/>
      <c r="BH42568" s="79"/>
      <c r="BI42568" s="79"/>
      <c r="BJ42568" s="79"/>
      <c r="BK42568" s="79"/>
      <c r="BL42568" s="79"/>
      <c r="BM42568" s="79"/>
      <c r="BN42568" s="79"/>
    </row>
    <row r="42569" spans="1:66" s="36" customFormat="1">
      <c r="A42569" s="35"/>
      <c r="B42569" s="69"/>
      <c r="C42569" s="71"/>
      <c r="H42569" s="68"/>
      <c r="BG42569" s="79"/>
      <c r="BH42569" s="79"/>
      <c r="BI42569" s="79"/>
      <c r="BJ42569" s="79"/>
      <c r="BK42569" s="79"/>
      <c r="BL42569" s="79"/>
      <c r="BM42569" s="79"/>
      <c r="BN42569" s="79"/>
    </row>
    <row r="42570" spans="1:66" s="36" customFormat="1">
      <c r="A42570" s="35"/>
      <c r="B42570" s="69"/>
      <c r="C42570" s="71"/>
      <c r="H42570" s="68"/>
      <c r="BG42570" s="79"/>
      <c r="BH42570" s="79"/>
      <c r="BI42570" s="79"/>
      <c r="BJ42570" s="79"/>
      <c r="BK42570" s="79"/>
      <c r="BL42570" s="79"/>
      <c r="BM42570" s="79"/>
      <c r="BN42570" s="79"/>
    </row>
    <row r="42571" spans="1:66" s="36" customFormat="1">
      <c r="A42571" s="35"/>
      <c r="B42571" s="69"/>
      <c r="C42571" s="71"/>
      <c r="H42571" s="68"/>
      <c r="BG42571" s="79"/>
      <c r="BH42571" s="79"/>
      <c r="BI42571" s="79"/>
      <c r="BJ42571" s="79"/>
      <c r="BK42571" s="79"/>
      <c r="BL42571" s="79"/>
      <c r="BM42571" s="79"/>
      <c r="BN42571" s="79"/>
    </row>
    <row r="42572" spans="1:66" s="36" customFormat="1">
      <c r="A42572" s="35"/>
      <c r="B42572" s="69"/>
      <c r="C42572" s="71"/>
      <c r="H42572" s="68"/>
      <c r="BG42572" s="79"/>
      <c r="BH42572" s="79"/>
      <c r="BI42572" s="79"/>
      <c r="BJ42572" s="79"/>
      <c r="BK42572" s="79"/>
      <c r="BL42572" s="79"/>
      <c r="BM42572" s="79"/>
      <c r="BN42572" s="79"/>
    </row>
    <row r="42573" spans="1:66" s="36" customFormat="1">
      <c r="A42573" s="35"/>
      <c r="B42573" s="69"/>
      <c r="C42573" s="71"/>
      <c r="H42573" s="68"/>
      <c r="BG42573" s="79"/>
      <c r="BH42573" s="79"/>
      <c r="BI42573" s="79"/>
      <c r="BJ42573" s="79"/>
      <c r="BK42573" s="79"/>
      <c r="BL42573" s="79"/>
      <c r="BM42573" s="79"/>
      <c r="BN42573" s="79"/>
    </row>
    <row r="42574" spans="1:66" s="36" customFormat="1">
      <c r="A42574" s="35"/>
      <c r="B42574" s="69"/>
      <c r="C42574" s="71"/>
      <c r="H42574" s="68"/>
      <c r="BG42574" s="79"/>
      <c r="BH42574" s="79"/>
      <c r="BI42574" s="79"/>
      <c r="BJ42574" s="79"/>
      <c r="BK42574" s="79"/>
      <c r="BL42574" s="79"/>
      <c r="BM42574" s="79"/>
      <c r="BN42574" s="79"/>
    </row>
    <row r="42575" spans="1:66" s="36" customFormat="1">
      <c r="A42575" s="35"/>
      <c r="B42575" s="69"/>
      <c r="C42575" s="71"/>
      <c r="H42575" s="68"/>
      <c r="BG42575" s="79"/>
      <c r="BH42575" s="79"/>
      <c r="BI42575" s="79"/>
      <c r="BJ42575" s="79"/>
      <c r="BK42575" s="79"/>
      <c r="BL42575" s="79"/>
      <c r="BM42575" s="79"/>
      <c r="BN42575" s="79"/>
    </row>
    <row r="42576" spans="1:66" s="36" customFormat="1">
      <c r="A42576" s="35"/>
      <c r="B42576" s="69"/>
      <c r="C42576" s="71"/>
      <c r="H42576" s="68"/>
      <c r="BG42576" s="79"/>
      <c r="BH42576" s="79"/>
      <c r="BI42576" s="79"/>
      <c r="BJ42576" s="79"/>
      <c r="BK42576" s="79"/>
      <c r="BL42576" s="79"/>
      <c r="BM42576" s="79"/>
      <c r="BN42576" s="79"/>
    </row>
    <row r="42577" spans="1:66" s="36" customFormat="1">
      <c r="A42577" s="35"/>
      <c r="B42577" s="69"/>
      <c r="C42577" s="71"/>
      <c r="H42577" s="68"/>
      <c r="BG42577" s="79"/>
      <c r="BH42577" s="79"/>
      <c r="BI42577" s="79"/>
      <c r="BJ42577" s="79"/>
      <c r="BK42577" s="79"/>
      <c r="BL42577" s="79"/>
      <c r="BM42577" s="79"/>
      <c r="BN42577" s="79"/>
    </row>
    <row r="42578" spans="1:66" s="36" customFormat="1">
      <c r="A42578" s="35"/>
      <c r="B42578" s="69"/>
      <c r="C42578" s="71"/>
      <c r="H42578" s="68"/>
      <c r="BG42578" s="79"/>
      <c r="BH42578" s="79"/>
      <c r="BI42578" s="79"/>
      <c r="BJ42578" s="79"/>
      <c r="BK42578" s="79"/>
      <c r="BL42578" s="79"/>
      <c r="BM42578" s="79"/>
      <c r="BN42578" s="79"/>
    </row>
    <row r="42579" spans="1:66" s="36" customFormat="1">
      <c r="A42579" s="35"/>
      <c r="B42579" s="69"/>
      <c r="C42579" s="71"/>
      <c r="H42579" s="68"/>
      <c r="BG42579" s="79"/>
      <c r="BH42579" s="79"/>
      <c r="BI42579" s="79"/>
      <c r="BJ42579" s="79"/>
      <c r="BK42579" s="79"/>
      <c r="BL42579" s="79"/>
      <c r="BM42579" s="79"/>
      <c r="BN42579" s="79"/>
    </row>
    <row r="42580" spans="1:66" s="36" customFormat="1">
      <c r="A42580" s="35"/>
      <c r="B42580" s="69"/>
      <c r="C42580" s="71"/>
      <c r="H42580" s="68"/>
      <c r="BG42580" s="79"/>
      <c r="BH42580" s="79"/>
      <c r="BI42580" s="79"/>
      <c r="BJ42580" s="79"/>
      <c r="BK42580" s="79"/>
      <c r="BL42580" s="79"/>
      <c r="BM42580" s="79"/>
      <c r="BN42580" s="79"/>
    </row>
    <row r="42581" spans="1:66" s="36" customFormat="1">
      <c r="A42581" s="35"/>
      <c r="B42581" s="69"/>
      <c r="C42581" s="71"/>
      <c r="H42581" s="68"/>
      <c r="BG42581" s="79"/>
      <c r="BH42581" s="79"/>
      <c r="BI42581" s="79"/>
      <c r="BJ42581" s="79"/>
      <c r="BK42581" s="79"/>
      <c r="BL42581" s="79"/>
      <c r="BM42581" s="79"/>
      <c r="BN42581" s="79"/>
    </row>
    <row r="42582" spans="1:66" s="36" customFormat="1">
      <c r="A42582" s="35"/>
      <c r="B42582" s="69"/>
      <c r="C42582" s="71"/>
      <c r="H42582" s="68"/>
      <c r="BG42582" s="79"/>
      <c r="BH42582" s="79"/>
      <c r="BI42582" s="79"/>
      <c r="BJ42582" s="79"/>
      <c r="BK42582" s="79"/>
      <c r="BL42582" s="79"/>
      <c r="BM42582" s="79"/>
      <c r="BN42582" s="79"/>
    </row>
    <row r="42583" spans="1:66" s="36" customFormat="1">
      <c r="A42583" s="35"/>
      <c r="B42583" s="69"/>
      <c r="C42583" s="71"/>
      <c r="H42583" s="68"/>
      <c r="BG42583" s="79"/>
      <c r="BH42583" s="79"/>
      <c r="BI42583" s="79"/>
      <c r="BJ42583" s="79"/>
      <c r="BK42583" s="79"/>
      <c r="BL42583" s="79"/>
      <c r="BM42583" s="79"/>
      <c r="BN42583" s="79"/>
    </row>
    <row r="42584" spans="1:66" s="36" customFormat="1">
      <c r="A42584" s="35"/>
      <c r="B42584" s="69"/>
      <c r="C42584" s="71"/>
      <c r="H42584" s="68"/>
      <c r="BG42584" s="79"/>
      <c r="BH42584" s="79"/>
      <c r="BI42584" s="79"/>
      <c r="BJ42584" s="79"/>
      <c r="BK42584" s="79"/>
      <c r="BL42584" s="79"/>
      <c r="BM42584" s="79"/>
      <c r="BN42584" s="79"/>
    </row>
    <row r="42585" spans="1:66" s="36" customFormat="1">
      <c r="A42585" s="35"/>
      <c r="B42585" s="69"/>
      <c r="C42585" s="71"/>
      <c r="H42585" s="68"/>
      <c r="BG42585" s="79"/>
      <c r="BH42585" s="79"/>
      <c r="BI42585" s="79"/>
      <c r="BJ42585" s="79"/>
      <c r="BK42585" s="79"/>
      <c r="BL42585" s="79"/>
      <c r="BM42585" s="79"/>
      <c r="BN42585" s="79"/>
    </row>
    <row r="42586" spans="1:66" s="36" customFormat="1">
      <c r="A42586" s="35"/>
      <c r="B42586" s="69"/>
      <c r="C42586" s="71"/>
      <c r="H42586" s="68"/>
      <c r="BG42586" s="79"/>
      <c r="BH42586" s="79"/>
      <c r="BI42586" s="79"/>
      <c r="BJ42586" s="79"/>
      <c r="BK42586" s="79"/>
      <c r="BL42586" s="79"/>
      <c r="BM42586" s="79"/>
      <c r="BN42586" s="79"/>
    </row>
    <row r="42587" spans="1:66" s="36" customFormat="1">
      <c r="A42587" s="35"/>
      <c r="B42587" s="69"/>
      <c r="C42587" s="71"/>
      <c r="H42587" s="68"/>
      <c r="BG42587" s="79"/>
      <c r="BH42587" s="79"/>
      <c r="BI42587" s="79"/>
      <c r="BJ42587" s="79"/>
      <c r="BK42587" s="79"/>
      <c r="BL42587" s="79"/>
      <c r="BM42587" s="79"/>
      <c r="BN42587" s="79"/>
    </row>
    <row r="42588" spans="1:66" s="36" customFormat="1">
      <c r="A42588" s="35"/>
      <c r="B42588" s="69"/>
      <c r="C42588" s="71"/>
      <c r="H42588" s="68"/>
      <c r="BG42588" s="79"/>
      <c r="BH42588" s="79"/>
      <c r="BI42588" s="79"/>
      <c r="BJ42588" s="79"/>
      <c r="BK42588" s="79"/>
      <c r="BL42588" s="79"/>
      <c r="BM42588" s="79"/>
      <c r="BN42588" s="79"/>
    </row>
    <row r="42589" spans="1:66" s="36" customFormat="1">
      <c r="A42589" s="35"/>
      <c r="B42589" s="69"/>
      <c r="C42589" s="71"/>
      <c r="H42589" s="68"/>
      <c r="BG42589" s="79"/>
      <c r="BH42589" s="79"/>
      <c r="BI42589" s="79"/>
      <c r="BJ42589" s="79"/>
      <c r="BK42589" s="79"/>
      <c r="BL42589" s="79"/>
      <c r="BM42589" s="79"/>
      <c r="BN42589" s="79"/>
    </row>
    <row r="42590" spans="1:66" s="36" customFormat="1">
      <c r="A42590" s="35"/>
      <c r="B42590" s="69"/>
      <c r="C42590" s="71"/>
      <c r="H42590" s="68"/>
      <c r="BG42590" s="79"/>
      <c r="BH42590" s="79"/>
      <c r="BI42590" s="79"/>
      <c r="BJ42590" s="79"/>
      <c r="BK42590" s="79"/>
      <c r="BL42590" s="79"/>
      <c r="BM42590" s="79"/>
      <c r="BN42590" s="79"/>
    </row>
    <row r="42591" spans="1:66" s="36" customFormat="1">
      <c r="A42591" s="35"/>
      <c r="B42591" s="69"/>
      <c r="C42591" s="71"/>
      <c r="H42591" s="68"/>
      <c r="BG42591" s="79"/>
      <c r="BH42591" s="79"/>
      <c r="BI42591" s="79"/>
      <c r="BJ42591" s="79"/>
      <c r="BK42591" s="79"/>
      <c r="BL42591" s="79"/>
      <c r="BM42591" s="79"/>
      <c r="BN42591" s="79"/>
    </row>
    <row r="42592" spans="1:66" s="36" customFormat="1">
      <c r="A42592" s="35"/>
      <c r="B42592" s="69"/>
      <c r="C42592" s="71"/>
      <c r="H42592" s="68"/>
      <c r="BG42592" s="79"/>
      <c r="BH42592" s="79"/>
      <c r="BI42592" s="79"/>
      <c r="BJ42592" s="79"/>
      <c r="BK42592" s="79"/>
      <c r="BL42592" s="79"/>
      <c r="BM42592" s="79"/>
      <c r="BN42592" s="79"/>
    </row>
    <row r="42593" spans="1:66" s="36" customFormat="1">
      <c r="A42593" s="35"/>
      <c r="B42593" s="69"/>
      <c r="C42593" s="71"/>
      <c r="H42593" s="68"/>
      <c r="BG42593" s="79"/>
      <c r="BH42593" s="79"/>
      <c r="BI42593" s="79"/>
      <c r="BJ42593" s="79"/>
      <c r="BK42593" s="79"/>
      <c r="BL42593" s="79"/>
      <c r="BM42593" s="79"/>
      <c r="BN42593" s="79"/>
    </row>
    <row r="42594" spans="1:66" s="36" customFormat="1">
      <c r="A42594" s="35"/>
      <c r="B42594" s="69"/>
      <c r="C42594" s="71"/>
      <c r="H42594" s="68"/>
      <c r="BG42594" s="79"/>
      <c r="BH42594" s="79"/>
      <c r="BI42594" s="79"/>
      <c r="BJ42594" s="79"/>
      <c r="BK42594" s="79"/>
      <c r="BL42594" s="79"/>
      <c r="BM42594" s="79"/>
      <c r="BN42594" s="79"/>
    </row>
    <row r="42595" spans="1:66" s="36" customFormat="1">
      <c r="A42595" s="35"/>
      <c r="B42595" s="69"/>
      <c r="C42595" s="71"/>
      <c r="H42595" s="68"/>
      <c r="BG42595" s="79"/>
      <c r="BH42595" s="79"/>
      <c r="BI42595" s="79"/>
      <c r="BJ42595" s="79"/>
      <c r="BK42595" s="79"/>
      <c r="BL42595" s="79"/>
      <c r="BM42595" s="79"/>
      <c r="BN42595" s="79"/>
    </row>
    <row r="42596" spans="1:66" s="36" customFormat="1">
      <c r="A42596" s="35"/>
      <c r="B42596" s="69"/>
      <c r="C42596" s="71"/>
      <c r="H42596" s="68"/>
      <c r="BG42596" s="79"/>
      <c r="BH42596" s="79"/>
      <c r="BI42596" s="79"/>
      <c r="BJ42596" s="79"/>
      <c r="BK42596" s="79"/>
      <c r="BL42596" s="79"/>
      <c r="BM42596" s="79"/>
      <c r="BN42596" s="79"/>
    </row>
    <row r="42597" spans="1:66" s="36" customFormat="1">
      <c r="A42597" s="35"/>
      <c r="B42597" s="69"/>
      <c r="C42597" s="71"/>
      <c r="H42597" s="68"/>
      <c r="BG42597" s="79"/>
      <c r="BH42597" s="79"/>
      <c r="BI42597" s="79"/>
      <c r="BJ42597" s="79"/>
      <c r="BK42597" s="79"/>
      <c r="BL42597" s="79"/>
      <c r="BM42597" s="79"/>
      <c r="BN42597" s="79"/>
    </row>
    <row r="42598" spans="1:66" s="36" customFormat="1">
      <c r="A42598" s="35"/>
      <c r="B42598" s="69"/>
      <c r="C42598" s="71"/>
      <c r="H42598" s="68"/>
      <c r="BG42598" s="79"/>
      <c r="BH42598" s="79"/>
      <c r="BI42598" s="79"/>
      <c r="BJ42598" s="79"/>
      <c r="BK42598" s="79"/>
      <c r="BL42598" s="79"/>
      <c r="BM42598" s="79"/>
      <c r="BN42598" s="79"/>
    </row>
    <row r="42599" spans="1:66" s="36" customFormat="1">
      <c r="A42599" s="35"/>
      <c r="B42599" s="69"/>
      <c r="C42599" s="71"/>
      <c r="H42599" s="68"/>
      <c r="BG42599" s="79"/>
      <c r="BH42599" s="79"/>
      <c r="BI42599" s="79"/>
      <c r="BJ42599" s="79"/>
      <c r="BK42599" s="79"/>
      <c r="BL42599" s="79"/>
      <c r="BM42599" s="79"/>
      <c r="BN42599" s="79"/>
    </row>
    <row r="42600" spans="1:66" s="36" customFormat="1">
      <c r="A42600" s="35"/>
      <c r="B42600" s="69"/>
      <c r="C42600" s="71"/>
      <c r="H42600" s="68"/>
      <c r="BG42600" s="79"/>
      <c r="BH42600" s="79"/>
      <c r="BI42600" s="79"/>
      <c r="BJ42600" s="79"/>
      <c r="BK42600" s="79"/>
      <c r="BL42600" s="79"/>
      <c r="BM42600" s="79"/>
      <c r="BN42600" s="79"/>
    </row>
    <row r="42601" spans="1:66" s="36" customFormat="1">
      <c r="A42601" s="35"/>
      <c r="B42601" s="69"/>
      <c r="C42601" s="71"/>
      <c r="H42601" s="68"/>
      <c r="BG42601" s="79"/>
      <c r="BH42601" s="79"/>
      <c r="BI42601" s="79"/>
      <c r="BJ42601" s="79"/>
      <c r="BK42601" s="79"/>
      <c r="BL42601" s="79"/>
      <c r="BM42601" s="79"/>
      <c r="BN42601" s="79"/>
    </row>
    <row r="42602" spans="1:66" s="36" customFormat="1">
      <c r="A42602" s="35"/>
      <c r="B42602" s="69"/>
      <c r="C42602" s="71"/>
      <c r="H42602" s="68"/>
      <c r="BG42602" s="79"/>
      <c r="BH42602" s="79"/>
      <c r="BI42602" s="79"/>
      <c r="BJ42602" s="79"/>
      <c r="BK42602" s="79"/>
      <c r="BL42602" s="79"/>
      <c r="BM42602" s="79"/>
      <c r="BN42602" s="79"/>
    </row>
    <row r="42603" spans="1:66" s="36" customFormat="1">
      <c r="A42603" s="35"/>
      <c r="B42603" s="69"/>
      <c r="C42603" s="71"/>
      <c r="H42603" s="68"/>
      <c r="BG42603" s="79"/>
      <c r="BH42603" s="79"/>
      <c r="BI42603" s="79"/>
      <c r="BJ42603" s="79"/>
      <c r="BK42603" s="79"/>
      <c r="BL42603" s="79"/>
      <c r="BM42603" s="79"/>
      <c r="BN42603" s="79"/>
    </row>
    <row r="42604" spans="1:66" s="36" customFormat="1">
      <c r="A42604" s="35"/>
      <c r="B42604" s="69"/>
      <c r="C42604" s="71"/>
      <c r="H42604" s="68"/>
      <c r="BG42604" s="79"/>
      <c r="BH42604" s="79"/>
      <c r="BI42604" s="79"/>
      <c r="BJ42604" s="79"/>
      <c r="BK42604" s="79"/>
      <c r="BL42604" s="79"/>
      <c r="BM42604" s="79"/>
      <c r="BN42604" s="79"/>
    </row>
    <row r="42605" spans="1:66" s="36" customFormat="1">
      <c r="A42605" s="35"/>
      <c r="B42605" s="69"/>
      <c r="C42605" s="71"/>
      <c r="H42605" s="68"/>
      <c r="BG42605" s="79"/>
      <c r="BH42605" s="79"/>
      <c r="BI42605" s="79"/>
      <c r="BJ42605" s="79"/>
      <c r="BK42605" s="79"/>
      <c r="BL42605" s="79"/>
      <c r="BM42605" s="79"/>
      <c r="BN42605" s="79"/>
    </row>
    <row r="42606" spans="1:66" s="36" customFormat="1">
      <c r="A42606" s="35"/>
      <c r="B42606" s="69"/>
      <c r="C42606" s="71"/>
      <c r="H42606" s="68"/>
      <c r="BG42606" s="79"/>
      <c r="BH42606" s="79"/>
      <c r="BI42606" s="79"/>
      <c r="BJ42606" s="79"/>
      <c r="BK42606" s="79"/>
      <c r="BL42606" s="79"/>
      <c r="BM42606" s="79"/>
      <c r="BN42606" s="79"/>
    </row>
    <row r="42607" spans="1:66" s="36" customFormat="1">
      <c r="A42607" s="35"/>
      <c r="B42607" s="69"/>
      <c r="C42607" s="71"/>
      <c r="H42607" s="68"/>
      <c r="BG42607" s="79"/>
      <c r="BH42607" s="79"/>
      <c r="BI42607" s="79"/>
      <c r="BJ42607" s="79"/>
      <c r="BK42607" s="79"/>
      <c r="BL42607" s="79"/>
      <c r="BM42607" s="79"/>
      <c r="BN42607" s="79"/>
    </row>
    <row r="42608" spans="1:66" s="36" customFormat="1">
      <c r="A42608" s="35"/>
      <c r="B42608" s="69"/>
      <c r="C42608" s="71"/>
      <c r="H42608" s="68"/>
      <c r="BG42608" s="79"/>
      <c r="BH42608" s="79"/>
      <c r="BI42608" s="79"/>
      <c r="BJ42608" s="79"/>
      <c r="BK42608" s="79"/>
      <c r="BL42608" s="79"/>
      <c r="BM42608" s="79"/>
      <c r="BN42608" s="79"/>
    </row>
    <row r="42609" spans="1:66" s="36" customFormat="1">
      <c r="A42609" s="35"/>
      <c r="B42609" s="69"/>
      <c r="C42609" s="71"/>
      <c r="H42609" s="68"/>
      <c r="BG42609" s="79"/>
      <c r="BH42609" s="79"/>
      <c r="BI42609" s="79"/>
      <c r="BJ42609" s="79"/>
      <c r="BK42609" s="79"/>
      <c r="BL42609" s="79"/>
      <c r="BM42609" s="79"/>
      <c r="BN42609" s="79"/>
    </row>
    <row r="42610" spans="1:66" s="36" customFormat="1">
      <c r="A42610" s="35"/>
      <c r="B42610" s="69"/>
      <c r="C42610" s="71"/>
      <c r="H42610" s="68"/>
      <c r="BG42610" s="79"/>
      <c r="BH42610" s="79"/>
      <c r="BI42610" s="79"/>
      <c r="BJ42610" s="79"/>
      <c r="BK42610" s="79"/>
      <c r="BL42610" s="79"/>
      <c r="BM42610" s="79"/>
      <c r="BN42610" s="79"/>
    </row>
    <row r="42611" spans="1:66" s="36" customFormat="1">
      <c r="A42611" s="35"/>
      <c r="B42611" s="69"/>
      <c r="C42611" s="71"/>
      <c r="H42611" s="68"/>
      <c r="BG42611" s="79"/>
      <c r="BH42611" s="79"/>
      <c r="BI42611" s="79"/>
      <c r="BJ42611" s="79"/>
      <c r="BK42611" s="79"/>
      <c r="BL42611" s="79"/>
      <c r="BM42611" s="79"/>
      <c r="BN42611" s="79"/>
    </row>
    <row r="42612" spans="1:66" s="36" customFormat="1">
      <c r="A42612" s="35"/>
      <c r="B42612" s="69"/>
      <c r="C42612" s="71"/>
      <c r="H42612" s="68"/>
      <c r="BG42612" s="79"/>
      <c r="BH42612" s="79"/>
      <c r="BI42612" s="79"/>
      <c r="BJ42612" s="79"/>
      <c r="BK42612" s="79"/>
      <c r="BL42612" s="79"/>
      <c r="BM42612" s="79"/>
      <c r="BN42612" s="79"/>
    </row>
    <row r="42613" spans="1:66" s="36" customFormat="1">
      <c r="A42613" s="35"/>
      <c r="B42613" s="69"/>
      <c r="C42613" s="71"/>
      <c r="H42613" s="68"/>
      <c r="BG42613" s="79"/>
      <c r="BH42613" s="79"/>
      <c r="BI42613" s="79"/>
      <c r="BJ42613" s="79"/>
      <c r="BK42613" s="79"/>
      <c r="BL42613" s="79"/>
      <c r="BM42613" s="79"/>
      <c r="BN42613" s="79"/>
    </row>
    <row r="42614" spans="1:66" s="36" customFormat="1">
      <c r="A42614" s="35"/>
      <c r="B42614" s="69"/>
      <c r="C42614" s="71"/>
      <c r="H42614" s="68"/>
      <c r="BG42614" s="79"/>
      <c r="BH42614" s="79"/>
      <c r="BI42614" s="79"/>
      <c r="BJ42614" s="79"/>
      <c r="BK42614" s="79"/>
      <c r="BL42614" s="79"/>
      <c r="BM42614" s="79"/>
      <c r="BN42614" s="79"/>
    </row>
    <row r="42615" spans="1:66" s="36" customFormat="1">
      <c r="A42615" s="35"/>
      <c r="B42615" s="69"/>
      <c r="C42615" s="71"/>
      <c r="H42615" s="68"/>
      <c r="BG42615" s="79"/>
      <c r="BH42615" s="79"/>
      <c r="BI42615" s="79"/>
      <c r="BJ42615" s="79"/>
      <c r="BK42615" s="79"/>
      <c r="BL42615" s="79"/>
      <c r="BM42615" s="79"/>
      <c r="BN42615" s="79"/>
    </row>
    <row r="42616" spans="1:66" s="36" customFormat="1">
      <c r="A42616" s="35"/>
      <c r="B42616" s="69"/>
      <c r="C42616" s="71"/>
      <c r="H42616" s="68"/>
      <c r="BG42616" s="79"/>
      <c r="BH42616" s="79"/>
      <c r="BI42616" s="79"/>
      <c r="BJ42616" s="79"/>
      <c r="BK42616" s="79"/>
      <c r="BL42616" s="79"/>
      <c r="BM42616" s="79"/>
      <c r="BN42616" s="79"/>
    </row>
    <row r="42617" spans="1:66" s="36" customFormat="1">
      <c r="A42617" s="35"/>
      <c r="B42617" s="69"/>
      <c r="C42617" s="71"/>
      <c r="H42617" s="68"/>
      <c r="BG42617" s="79"/>
      <c r="BH42617" s="79"/>
      <c r="BI42617" s="79"/>
      <c r="BJ42617" s="79"/>
      <c r="BK42617" s="79"/>
      <c r="BL42617" s="79"/>
      <c r="BM42617" s="79"/>
      <c r="BN42617" s="79"/>
    </row>
    <row r="42618" spans="1:66" s="36" customFormat="1">
      <c r="A42618" s="35"/>
      <c r="B42618" s="69"/>
      <c r="C42618" s="71"/>
      <c r="H42618" s="68"/>
      <c r="BG42618" s="79"/>
      <c r="BH42618" s="79"/>
      <c r="BI42618" s="79"/>
      <c r="BJ42618" s="79"/>
      <c r="BK42618" s="79"/>
      <c r="BL42618" s="79"/>
      <c r="BM42618" s="79"/>
      <c r="BN42618" s="79"/>
    </row>
    <row r="42619" spans="1:66" s="36" customFormat="1">
      <c r="A42619" s="35"/>
      <c r="B42619" s="69"/>
      <c r="C42619" s="71"/>
      <c r="H42619" s="68"/>
      <c r="BG42619" s="79"/>
      <c r="BH42619" s="79"/>
      <c r="BI42619" s="79"/>
      <c r="BJ42619" s="79"/>
      <c r="BK42619" s="79"/>
      <c r="BL42619" s="79"/>
      <c r="BM42619" s="79"/>
      <c r="BN42619" s="79"/>
    </row>
    <row r="42620" spans="1:66" s="36" customFormat="1">
      <c r="A42620" s="35"/>
      <c r="B42620" s="69"/>
      <c r="C42620" s="71"/>
      <c r="H42620" s="68"/>
      <c r="BG42620" s="79"/>
      <c r="BH42620" s="79"/>
      <c r="BI42620" s="79"/>
      <c r="BJ42620" s="79"/>
      <c r="BK42620" s="79"/>
      <c r="BL42620" s="79"/>
      <c r="BM42620" s="79"/>
      <c r="BN42620" s="79"/>
    </row>
    <row r="42621" spans="1:66" s="36" customFormat="1">
      <c r="A42621" s="35"/>
      <c r="B42621" s="69"/>
      <c r="C42621" s="71"/>
      <c r="H42621" s="68"/>
      <c r="BG42621" s="79"/>
      <c r="BH42621" s="79"/>
      <c r="BI42621" s="79"/>
      <c r="BJ42621" s="79"/>
      <c r="BK42621" s="79"/>
      <c r="BL42621" s="79"/>
      <c r="BM42621" s="79"/>
      <c r="BN42621" s="79"/>
    </row>
    <row r="42622" spans="1:66" s="36" customFormat="1">
      <c r="A42622" s="35"/>
      <c r="B42622" s="69"/>
      <c r="C42622" s="71"/>
      <c r="H42622" s="68"/>
      <c r="BG42622" s="79"/>
      <c r="BH42622" s="79"/>
      <c r="BI42622" s="79"/>
      <c r="BJ42622" s="79"/>
      <c r="BK42622" s="79"/>
      <c r="BL42622" s="79"/>
      <c r="BM42622" s="79"/>
      <c r="BN42622" s="79"/>
    </row>
    <row r="42623" spans="1:66" s="36" customFormat="1">
      <c r="A42623" s="35"/>
      <c r="B42623" s="69"/>
      <c r="C42623" s="71"/>
      <c r="H42623" s="68"/>
      <c r="BG42623" s="79"/>
      <c r="BH42623" s="79"/>
      <c r="BI42623" s="79"/>
      <c r="BJ42623" s="79"/>
      <c r="BK42623" s="79"/>
      <c r="BL42623" s="79"/>
      <c r="BM42623" s="79"/>
      <c r="BN42623" s="79"/>
    </row>
    <row r="42624" spans="1:66" s="36" customFormat="1">
      <c r="A42624" s="35"/>
      <c r="B42624" s="69"/>
      <c r="C42624" s="71"/>
      <c r="H42624" s="68"/>
      <c r="BG42624" s="79"/>
      <c r="BH42624" s="79"/>
      <c r="BI42624" s="79"/>
      <c r="BJ42624" s="79"/>
      <c r="BK42624" s="79"/>
      <c r="BL42624" s="79"/>
      <c r="BM42624" s="79"/>
      <c r="BN42624" s="79"/>
    </row>
    <row r="42625" spans="1:66" s="36" customFormat="1">
      <c r="A42625" s="35"/>
      <c r="B42625" s="69"/>
      <c r="C42625" s="71"/>
      <c r="H42625" s="68"/>
      <c r="BG42625" s="79"/>
      <c r="BH42625" s="79"/>
      <c r="BI42625" s="79"/>
      <c r="BJ42625" s="79"/>
      <c r="BK42625" s="79"/>
      <c r="BL42625" s="79"/>
      <c r="BM42625" s="79"/>
      <c r="BN42625" s="79"/>
    </row>
    <row r="42626" spans="1:66" s="36" customFormat="1">
      <c r="A42626" s="35"/>
      <c r="B42626" s="69"/>
      <c r="C42626" s="71"/>
      <c r="H42626" s="68"/>
      <c r="BG42626" s="79"/>
      <c r="BH42626" s="79"/>
      <c r="BI42626" s="79"/>
      <c r="BJ42626" s="79"/>
      <c r="BK42626" s="79"/>
      <c r="BL42626" s="79"/>
      <c r="BM42626" s="79"/>
      <c r="BN42626" s="79"/>
    </row>
    <row r="42627" spans="1:66" s="36" customFormat="1">
      <c r="A42627" s="35"/>
      <c r="B42627" s="69"/>
      <c r="C42627" s="71"/>
      <c r="H42627" s="68"/>
      <c r="BG42627" s="79"/>
      <c r="BH42627" s="79"/>
      <c r="BI42627" s="79"/>
      <c r="BJ42627" s="79"/>
      <c r="BK42627" s="79"/>
      <c r="BL42627" s="79"/>
      <c r="BM42627" s="79"/>
      <c r="BN42627" s="79"/>
    </row>
    <row r="42628" spans="1:66" s="36" customFormat="1">
      <c r="A42628" s="35"/>
      <c r="B42628" s="69"/>
      <c r="C42628" s="71"/>
      <c r="H42628" s="68"/>
      <c r="BG42628" s="79"/>
      <c r="BH42628" s="79"/>
      <c r="BI42628" s="79"/>
      <c r="BJ42628" s="79"/>
      <c r="BK42628" s="79"/>
      <c r="BL42628" s="79"/>
      <c r="BM42628" s="79"/>
      <c r="BN42628" s="79"/>
    </row>
    <row r="42629" spans="1:66" s="36" customFormat="1">
      <c r="A42629" s="35"/>
      <c r="B42629" s="69"/>
      <c r="C42629" s="71"/>
      <c r="H42629" s="68"/>
      <c r="BG42629" s="79"/>
      <c r="BH42629" s="79"/>
      <c r="BI42629" s="79"/>
      <c r="BJ42629" s="79"/>
      <c r="BK42629" s="79"/>
      <c r="BL42629" s="79"/>
      <c r="BM42629" s="79"/>
      <c r="BN42629" s="79"/>
    </row>
    <row r="42630" spans="1:66" s="36" customFormat="1">
      <c r="A42630" s="35"/>
      <c r="B42630" s="69"/>
      <c r="C42630" s="71"/>
      <c r="H42630" s="68"/>
      <c r="BG42630" s="79"/>
      <c r="BH42630" s="79"/>
      <c r="BI42630" s="79"/>
      <c r="BJ42630" s="79"/>
      <c r="BK42630" s="79"/>
      <c r="BL42630" s="79"/>
      <c r="BM42630" s="79"/>
      <c r="BN42630" s="79"/>
    </row>
    <row r="42631" spans="1:66" s="36" customFormat="1">
      <c r="A42631" s="35"/>
      <c r="B42631" s="69"/>
      <c r="C42631" s="71"/>
      <c r="H42631" s="68"/>
      <c r="BG42631" s="79"/>
      <c r="BH42631" s="79"/>
      <c r="BI42631" s="79"/>
      <c r="BJ42631" s="79"/>
      <c r="BK42631" s="79"/>
      <c r="BL42631" s="79"/>
      <c r="BM42631" s="79"/>
      <c r="BN42631" s="79"/>
    </row>
    <row r="42632" spans="1:66" s="36" customFormat="1">
      <c r="A42632" s="35"/>
      <c r="B42632" s="69"/>
      <c r="C42632" s="71"/>
      <c r="H42632" s="68"/>
      <c r="BG42632" s="79"/>
      <c r="BH42632" s="79"/>
      <c r="BI42632" s="79"/>
      <c r="BJ42632" s="79"/>
      <c r="BK42632" s="79"/>
      <c r="BL42632" s="79"/>
      <c r="BM42632" s="79"/>
      <c r="BN42632" s="79"/>
    </row>
    <row r="42633" spans="1:66" s="36" customFormat="1">
      <c r="A42633" s="35"/>
      <c r="B42633" s="69"/>
      <c r="C42633" s="71"/>
      <c r="H42633" s="68"/>
      <c r="BG42633" s="79"/>
      <c r="BH42633" s="79"/>
      <c r="BI42633" s="79"/>
      <c r="BJ42633" s="79"/>
      <c r="BK42633" s="79"/>
      <c r="BL42633" s="79"/>
      <c r="BM42633" s="79"/>
      <c r="BN42633" s="79"/>
    </row>
    <row r="42634" spans="1:66" s="36" customFormat="1">
      <c r="A42634" s="35"/>
      <c r="B42634" s="69"/>
      <c r="C42634" s="71"/>
      <c r="H42634" s="68"/>
      <c r="BG42634" s="79"/>
      <c r="BH42634" s="79"/>
      <c r="BI42634" s="79"/>
      <c r="BJ42634" s="79"/>
      <c r="BK42634" s="79"/>
      <c r="BL42634" s="79"/>
      <c r="BM42634" s="79"/>
      <c r="BN42634" s="79"/>
    </row>
    <row r="42635" spans="1:66" s="36" customFormat="1">
      <c r="A42635" s="35"/>
      <c r="B42635" s="69"/>
      <c r="C42635" s="71"/>
      <c r="H42635" s="68"/>
      <c r="BG42635" s="79"/>
      <c r="BH42635" s="79"/>
      <c r="BI42635" s="79"/>
      <c r="BJ42635" s="79"/>
      <c r="BK42635" s="79"/>
      <c r="BL42635" s="79"/>
      <c r="BM42635" s="79"/>
      <c r="BN42635" s="79"/>
    </row>
    <row r="42636" spans="1:66" s="36" customFormat="1">
      <c r="A42636" s="35"/>
      <c r="B42636" s="69"/>
      <c r="C42636" s="71"/>
      <c r="H42636" s="68"/>
      <c r="BG42636" s="79"/>
      <c r="BH42636" s="79"/>
      <c r="BI42636" s="79"/>
      <c r="BJ42636" s="79"/>
      <c r="BK42636" s="79"/>
      <c r="BL42636" s="79"/>
      <c r="BM42636" s="79"/>
      <c r="BN42636" s="79"/>
    </row>
    <row r="42637" spans="1:66" s="36" customFormat="1">
      <c r="A42637" s="35"/>
      <c r="B42637" s="69"/>
      <c r="C42637" s="71"/>
      <c r="H42637" s="68"/>
      <c r="BG42637" s="79"/>
      <c r="BH42637" s="79"/>
      <c r="BI42637" s="79"/>
      <c r="BJ42637" s="79"/>
      <c r="BK42637" s="79"/>
      <c r="BL42637" s="79"/>
      <c r="BM42637" s="79"/>
      <c r="BN42637" s="79"/>
    </row>
    <row r="42638" spans="1:66" s="36" customFormat="1">
      <c r="A42638" s="35"/>
      <c r="B42638" s="69"/>
      <c r="C42638" s="71"/>
      <c r="H42638" s="68"/>
      <c r="BG42638" s="79"/>
      <c r="BH42638" s="79"/>
      <c r="BI42638" s="79"/>
      <c r="BJ42638" s="79"/>
      <c r="BK42638" s="79"/>
      <c r="BL42638" s="79"/>
      <c r="BM42638" s="79"/>
      <c r="BN42638" s="79"/>
    </row>
    <row r="42639" spans="1:66" s="36" customFormat="1">
      <c r="A42639" s="35"/>
      <c r="B42639" s="69"/>
      <c r="C42639" s="71"/>
      <c r="H42639" s="68"/>
      <c r="BG42639" s="79"/>
      <c r="BH42639" s="79"/>
      <c r="BI42639" s="79"/>
      <c r="BJ42639" s="79"/>
      <c r="BK42639" s="79"/>
      <c r="BL42639" s="79"/>
      <c r="BM42639" s="79"/>
      <c r="BN42639" s="79"/>
    </row>
    <row r="42640" spans="1:66" s="36" customFormat="1">
      <c r="A42640" s="35"/>
      <c r="B42640" s="69"/>
      <c r="C42640" s="71"/>
      <c r="H42640" s="68"/>
      <c r="BG42640" s="79"/>
      <c r="BH42640" s="79"/>
      <c r="BI42640" s="79"/>
      <c r="BJ42640" s="79"/>
      <c r="BK42640" s="79"/>
      <c r="BL42640" s="79"/>
      <c r="BM42640" s="79"/>
      <c r="BN42640" s="79"/>
    </row>
    <row r="42641" spans="1:66" s="36" customFormat="1">
      <c r="A42641" s="35"/>
      <c r="B42641" s="69"/>
      <c r="C42641" s="71"/>
      <c r="H42641" s="68"/>
      <c r="BG42641" s="79"/>
      <c r="BH42641" s="79"/>
      <c r="BI42641" s="79"/>
      <c r="BJ42641" s="79"/>
      <c r="BK42641" s="79"/>
      <c r="BL42641" s="79"/>
      <c r="BM42641" s="79"/>
      <c r="BN42641" s="79"/>
    </row>
    <row r="42642" spans="1:66" s="36" customFormat="1">
      <c r="A42642" s="35"/>
      <c r="B42642" s="69"/>
      <c r="C42642" s="71"/>
      <c r="H42642" s="68"/>
      <c r="BG42642" s="79"/>
      <c r="BH42642" s="79"/>
      <c r="BI42642" s="79"/>
      <c r="BJ42642" s="79"/>
      <c r="BK42642" s="79"/>
      <c r="BL42642" s="79"/>
      <c r="BM42642" s="79"/>
      <c r="BN42642" s="79"/>
    </row>
    <row r="42643" spans="1:66" s="36" customFormat="1">
      <c r="A42643" s="35"/>
      <c r="B42643" s="69"/>
      <c r="C42643" s="71"/>
      <c r="H42643" s="68"/>
      <c r="BG42643" s="79"/>
      <c r="BH42643" s="79"/>
      <c r="BI42643" s="79"/>
      <c r="BJ42643" s="79"/>
      <c r="BK42643" s="79"/>
      <c r="BL42643" s="79"/>
      <c r="BM42643" s="79"/>
      <c r="BN42643" s="79"/>
    </row>
    <row r="42644" spans="1:66" s="36" customFormat="1">
      <c r="A42644" s="35"/>
      <c r="B42644" s="69"/>
      <c r="C42644" s="71"/>
      <c r="H42644" s="68"/>
      <c r="BG42644" s="79"/>
      <c r="BH42644" s="79"/>
      <c r="BI42644" s="79"/>
      <c r="BJ42644" s="79"/>
      <c r="BK42644" s="79"/>
      <c r="BL42644" s="79"/>
      <c r="BM42644" s="79"/>
      <c r="BN42644" s="79"/>
    </row>
    <row r="42645" spans="1:66" s="36" customFormat="1">
      <c r="A42645" s="35"/>
      <c r="B42645" s="69"/>
      <c r="C42645" s="71"/>
      <c r="H42645" s="68"/>
      <c r="BG42645" s="79"/>
      <c r="BH42645" s="79"/>
      <c r="BI42645" s="79"/>
      <c r="BJ42645" s="79"/>
      <c r="BK42645" s="79"/>
      <c r="BL42645" s="79"/>
      <c r="BM42645" s="79"/>
      <c r="BN42645" s="79"/>
    </row>
    <row r="42646" spans="1:66" s="36" customFormat="1">
      <c r="A42646" s="35"/>
      <c r="B42646" s="69"/>
      <c r="C42646" s="71"/>
      <c r="H42646" s="68"/>
      <c r="BG42646" s="79"/>
      <c r="BH42646" s="79"/>
      <c r="BI42646" s="79"/>
      <c r="BJ42646" s="79"/>
      <c r="BK42646" s="79"/>
      <c r="BL42646" s="79"/>
      <c r="BM42646" s="79"/>
      <c r="BN42646" s="79"/>
    </row>
    <row r="42647" spans="1:66" s="36" customFormat="1">
      <c r="A42647" s="35"/>
      <c r="B42647" s="69"/>
      <c r="C42647" s="71"/>
      <c r="H42647" s="68"/>
      <c r="BG42647" s="79"/>
      <c r="BH42647" s="79"/>
      <c r="BI42647" s="79"/>
      <c r="BJ42647" s="79"/>
      <c r="BK42647" s="79"/>
      <c r="BL42647" s="79"/>
      <c r="BM42647" s="79"/>
      <c r="BN42647" s="79"/>
    </row>
    <row r="42648" spans="1:66" s="36" customFormat="1">
      <c r="A42648" s="35"/>
      <c r="B42648" s="69"/>
      <c r="C42648" s="71"/>
      <c r="H42648" s="68"/>
      <c r="BG42648" s="79"/>
      <c r="BH42648" s="79"/>
      <c r="BI42648" s="79"/>
      <c r="BJ42648" s="79"/>
      <c r="BK42648" s="79"/>
      <c r="BL42648" s="79"/>
      <c r="BM42648" s="79"/>
      <c r="BN42648" s="79"/>
    </row>
    <row r="42649" spans="1:66" s="36" customFormat="1">
      <c r="A42649" s="35"/>
      <c r="B42649" s="69"/>
      <c r="C42649" s="71"/>
      <c r="H42649" s="68"/>
      <c r="BG42649" s="79"/>
      <c r="BH42649" s="79"/>
      <c r="BI42649" s="79"/>
      <c r="BJ42649" s="79"/>
      <c r="BK42649" s="79"/>
      <c r="BL42649" s="79"/>
      <c r="BM42649" s="79"/>
      <c r="BN42649" s="79"/>
    </row>
    <row r="42650" spans="1:66" s="36" customFormat="1">
      <c r="A42650" s="35"/>
      <c r="B42650" s="69"/>
      <c r="C42650" s="71"/>
      <c r="H42650" s="68"/>
      <c r="BG42650" s="79"/>
      <c r="BH42650" s="79"/>
      <c r="BI42650" s="79"/>
      <c r="BJ42650" s="79"/>
      <c r="BK42650" s="79"/>
      <c r="BL42650" s="79"/>
      <c r="BM42650" s="79"/>
      <c r="BN42650" s="79"/>
    </row>
    <row r="42651" spans="1:66" s="36" customFormat="1">
      <c r="A42651" s="35"/>
      <c r="B42651" s="69"/>
      <c r="C42651" s="71"/>
      <c r="H42651" s="68"/>
      <c r="BG42651" s="79"/>
      <c r="BH42651" s="79"/>
      <c r="BI42651" s="79"/>
      <c r="BJ42651" s="79"/>
      <c r="BK42651" s="79"/>
      <c r="BL42651" s="79"/>
      <c r="BM42651" s="79"/>
      <c r="BN42651" s="79"/>
    </row>
    <row r="42652" spans="1:66" s="36" customFormat="1">
      <c r="A42652" s="35"/>
      <c r="B42652" s="69"/>
      <c r="C42652" s="71"/>
      <c r="H42652" s="68"/>
      <c r="BG42652" s="79"/>
      <c r="BH42652" s="79"/>
      <c r="BI42652" s="79"/>
      <c r="BJ42652" s="79"/>
      <c r="BK42652" s="79"/>
      <c r="BL42652" s="79"/>
      <c r="BM42652" s="79"/>
      <c r="BN42652" s="79"/>
    </row>
    <row r="42653" spans="1:66" s="36" customFormat="1">
      <c r="A42653" s="35"/>
      <c r="B42653" s="69"/>
      <c r="C42653" s="71"/>
      <c r="H42653" s="68"/>
      <c r="BG42653" s="79"/>
      <c r="BH42653" s="79"/>
      <c r="BI42653" s="79"/>
      <c r="BJ42653" s="79"/>
      <c r="BK42653" s="79"/>
      <c r="BL42653" s="79"/>
      <c r="BM42653" s="79"/>
      <c r="BN42653" s="79"/>
    </row>
    <row r="42654" spans="1:66" s="36" customFormat="1">
      <c r="A42654" s="35"/>
      <c r="B42654" s="69"/>
      <c r="C42654" s="71"/>
      <c r="H42654" s="68"/>
      <c r="BG42654" s="79"/>
      <c r="BH42654" s="79"/>
      <c r="BI42654" s="79"/>
      <c r="BJ42654" s="79"/>
      <c r="BK42654" s="79"/>
      <c r="BL42654" s="79"/>
      <c r="BM42654" s="79"/>
      <c r="BN42654" s="79"/>
    </row>
    <row r="42655" spans="1:66" s="36" customFormat="1">
      <c r="A42655" s="35"/>
      <c r="B42655" s="69"/>
      <c r="C42655" s="71"/>
      <c r="H42655" s="68"/>
      <c r="BG42655" s="79"/>
      <c r="BH42655" s="79"/>
      <c r="BI42655" s="79"/>
      <c r="BJ42655" s="79"/>
      <c r="BK42655" s="79"/>
      <c r="BL42655" s="79"/>
      <c r="BM42655" s="79"/>
      <c r="BN42655" s="79"/>
    </row>
    <row r="42656" spans="1:66" s="36" customFormat="1">
      <c r="A42656" s="35"/>
      <c r="B42656" s="69"/>
      <c r="C42656" s="71"/>
      <c r="H42656" s="68"/>
      <c r="BG42656" s="79"/>
      <c r="BH42656" s="79"/>
      <c r="BI42656" s="79"/>
      <c r="BJ42656" s="79"/>
      <c r="BK42656" s="79"/>
      <c r="BL42656" s="79"/>
      <c r="BM42656" s="79"/>
      <c r="BN42656" s="79"/>
    </row>
    <row r="42657" spans="1:66" s="36" customFormat="1">
      <c r="A42657" s="35"/>
      <c r="B42657" s="69"/>
      <c r="C42657" s="71"/>
      <c r="H42657" s="68"/>
      <c r="BG42657" s="79"/>
      <c r="BH42657" s="79"/>
      <c r="BI42657" s="79"/>
      <c r="BJ42657" s="79"/>
      <c r="BK42657" s="79"/>
      <c r="BL42657" s="79"/>
      <c r="BM42657" s="79"/>
      <c r="BN42657" s="79"/>
    </row>
    <row r="42658" spans="1:66" s="36" customFormat="1">
      <c r="A42658" s="35"/>
      <c r="B42658" s="69"/>
      <c r="C42658" s="71"/>
      <c r="H42658" s="68"/>
      <c r="BG42658" s="79"/>
      <c r="BH42658" s="79"/>
      <c r="BI42658" s="79"/>
      <c r="BJ42658" s="79"/>
      <c r="BK42658" s="79"/>
      <c r="BL42658" s="79"/>
      <c r="BM42658" s="79"/>
      <c r="BN42658" s="79"/>
    </row>
    <row r="42659" spans="1:66" s="36" customFormat="1">
      <c r="A42659" s="35"/>
      <c r="B42659" s="69"/>
      <c r="C42659" s="71"/>
      <c r="H42659" s="68"/>
      <c r="BG42659" s="79"/>
      <c r="BH42659" s="79"/>
      <c r="BI42659" s="79"/>
      <c r="BJ42659" s="79"/>
      <c r="BK42659" s="79"/>
      <c r="BL42659" s="79"/>
      <c r="BM42659" s="79"/>
      <c r="BN42659" s="79"/>
    </row>
    <row r="42660" spans="1:66" s="36" customFormat="1">
      <c r="A42660" s="35"/>
      <c r="B42660" s="69"/>
      <c r="C42660" s="71"/>
      <c r="H42660" s="68"/>
      <c r="BG42660" s="79"/>
      <c r="BH42660" s="79"/>
      <c r="BI42660" s="79"/>
      <c r="BJ42660" s="79"/>
      <c r="BK42660" s="79"/>
      <c r="BL42660" s="79"/>
      <c r="BM42660" s="79"/>
      <c r="BN42660" s="79"/>
    </row>
    <row r="42661" spans="1:66" s="36" customFormat="1">
      <c r="A42661" s="35"/>
      <c r="B42661" s="69"/>
      <c r="C42661" s="71"/>
      <c r="H42661" s="68"/>
      <c r="BG42661" s="79"/>
      <c r="BH42661" s="79"/>
      <c r="BI42661" s="79"/>
      <c r="BJ42661" s="79"/>
      <c r="BK42661" s="79"/>
      <c r="BL42661" s="79"/>
      <c r="BM42661" s="79"/>
      <c r="BN42661" s="79"/>
    </row>
    <row r="42662" spans="1:66" s="36" customFormat="1">
      <c r="A42662" s="35"/>
      <c r="B42662" s="69"/>
      <c r="C42662" s="71"/>
      <c r="H42662" s="68"/>
      <c r="BG42662" s="79"/>
      <c r="BH42662" s="79"/>
      <c r="BI42662" s="79"/>
      <c r="BJ42662" s="79"/>
      <c r="BK42662" s="79"/>
      <c r="BL42662" s="79"/>
      <c r="BM42662" s="79"/>
      <c r="BN42662" s="79"/>
    </row>
    <row r="42663" spans="1:66" s="36" customFormat="1">
      <c r="A42663" s="35"/>
      <c r="B42663" s="69"/>
      <c r="C42663" s="71"/>
      <c r="H42663" s="68"/>
      <c r="BG42663" s="79"/>
      <c r="BH42663" s="79"/>
      <c r="BI42663" s="79"/>
      <c r="BJ42663" s="79"/>
      <c r="BK42663" s="79"/>
      <c r="BL42663" s="79"/>
      <c r="BM42663" s="79"/>
      <c r="BN42663" s="79"/>
    </row>
    <row r="42664" spans="1:66" s="36" customFormat="1">
      <c r="A42664" s="35"/>
      <c r="B42664" s="69"/>
      <c r="C42664" s="71"/>
      <c r="H42664" s="68"/>
      <c r="BG42664" s="79"/>
      <c r="BH42664" s="79"/>
      <c r="BI42664" s="79"/>
      <c r="BJ42664" s="79"/>
      <c r="BK42664" s="79"/>
      <c r="BL42664" s="79"/>
      <c r="BM42664" s="79"/>
      <c r="BN42664" s="79"/>
    </row>
    <row r="42665" spans="1:66" s="36" customFormat="1">
      <c r="A42665" s="35"/>
      <c r="B42665" s="69"/>
      <c r="C42665" s="71"/>
      <c r="H42665" s="68"/>
      <c r="BG42665" s="79"/>
      <c r="BH42665" s="79"/>
      <c r="BI42665" s="79"/>
      <c r="BJ42665" s="79"/>
      <c r="BK42665" s="79"/>
      <c r="BL42665" s="79"/>
      <c r="BM42665" s="79"/>
      <c r="BN42665" s="79"/>
    </row>
    <row r="42666" spans="1:66" s="36" customFormat="1">
      <c r="A42666" s="35"/>
      <c r="B42666" s="69"/>
      <c r="C42666" s="71"/>
      <c r="H42666" s="68"/>
      <c r="BG42666" s="79"/>
      <c r="BH42666" s="79"/>
      <c r="BI42666" s="79"/>
      <c r="BJ42666" s="79"/>
      <c r="BK42666" s="79"/>
      <c r="BL42666" s="79"/>
      <c r="BM42666" s="79"/>
      <c r="BN42666" s="79"/>
    </row>
    <row r="42667" spans="1:66" s="36" customFormat="1">
      <c r="A42667" s="35"/>
      <c r="B42667" s="69"/>
      <c r="C42667" s="71"/>
      <c r="H42667" s="68"/>
      <c r="BG42667" s="79"/>
      <c r="BH42667" s="79"/>
      <c r="BI42667" s="79"/>
      <c r="BJ42667" s="79"/>
      <c r="BK42667" s="79"/>
      <c r="BL42667" s="79"/>
      <c r="BM42667" s="79"/>
      <c r="BN42667" s="79"/>
    </row>
    <row r="42668" spans="1:66" s="36" customFormat="1">
      <c r="A42668" s="35"/>
      <c r="B42668" s="69"/>
      <c r="C42668" s="71"/>
      <c r="H42668" s="68"/>
      <c r="BG42668" s="79"/>
      <c r="BH42668" s="79"/>
      <c r="BI42668" s="79"/>
      <c r="BJ42668" s="79"/>
      <c r="BK42668" s="79"/>
      <c r="BL42668" s="79"/>
      <c r="BM42668" s="79"/>
      <c r="BN42668" s="79"/>
    </row>
    <row r="42669" spans="1:66" s="36" customFormat="1">
      <c r="A42669" s="35"/>
      <c r="B42669" s="69"/>
      <c r="C42669" s="71"/>
      <c r="H42669" s="68"/>
      <c r="BG42669" s="79"/>
      <c r="BH42669" s="79"/>
      <c r="BI42669" s="79"/>
      <c r="BJ42669" s="79"/>
      <c r="BK42669" s="79"/>
      <c r="BL42669" s="79"/>
      <c r="BM42669" s="79"/>
      <c r="BN42669" s="79"/>
    </row>
    <row r="42670" spans="1:66" s="36" customFormat="1">
      <c r="A42670" s="35"/>
      <c r="B42670" s="69"/>
      <c r="C42670" s="71"/>
      <c r="H42670" s="68"/>
      <c r="BG42670" s="79"/>
      <c r="BH42670" s="79"/>
      <c r="BI42670" s="79"/>
      <c r="BJ42670" s="79"/>
      <c r="BK42670" s="79"/>
      <c r="BL42670" s="79"/>
      <c r="BM42670" s="79"/>
      <c r="BN42670" s="79"/>
    </row>
    <row r="42671" spans="1:66" s="36" customFormat="1">
      <c r="A42671" s="35"/>
      <c r="B42671" s="69"/>
      <c r="C42671" s="71"/>
      <c r="H42671" s="68"/>
      <c r="BG42671" s="79"/>
      <c r="BH42671" s="79"/>
      <c r="BI42671" s="79"/>
      <c r="BJ42671" s="79"/>
      <c r="BK42671" s="79"/>
      <c r="BL42671" s="79"/>
      <c r="BM42671" s="79"/>
      <c r="BN42671" s="79"/>
    </row>
    <row r="42672" spans="1:66" s="36" customFormat="1">
      <c r="A42672" s="35"/>
      <c r="B42672" s="69"/>
      <c r="C42672" s="71"/>
      <c r="H42672" s="68"/>
      <c r="BG42672" s="79"/>
      <c r="BH42672" s="79"/>
      <c r="BI42672" s="79"/>
      <c r="BJ42672" s="79"/>
      <c r="BK42672" s="79"/>
      <c r="BL42672" s="79"/>
      <c r="BM42672" s="79"/>
      <c r="BN42672" s="79"/>
    </row>
    <row r="42673" spans="1:66" s="36" customFormat="1">
      <c r="A42673" s="35"/>
      <c r="B42673" s="69"/>
      <c r="C42673" s="71"/>
      <c r="H42673" s="68"/>
      <c r="BG42673" s="79"/>
      <c r="BH42673" s="79"/>
      <c r="BI42673" s="79"/>
      <c r="BJ42673" s="79"/>
      <c r="BK42673" s="79"/>
      <c r="BL42673" s="79"/>
      <c r="BM42673" s="79"/>
      <c r="BN42673" s="79"/>
    </row>
    <row r="42674" spans="1:66" s="36" customFormat="1">
      <c r="A42674" s="35"/>
      <c r="B42674" s="69"/>
      <c r="C42674" s="71"/>
      <c r="H42674" s="68"/>
      <c r="BG42674" s="79"/>
      <c r="BH42674" s="79"/>
      <c r="BI42674" s="79"/>
      <c r="BJ42674" s="79"/>
      <c r="BK42674" s="79"/>
      <c r="BL42674" s="79"/>
      <c r="BM42674" s="79"/>
      <c r="BN42674" s="79"/>
    </row>
    <row r="42675" spans="1:66" s="36" customFormat="1">
      <c r="A42675" s="35"/>
      <c r="B42675" s="69"/>
      <c r="C42675" s="71"/>
      <c r="H42675" s="68"/>
      <c r="BG42675" s="79"/>
      <c r="BH42675" s="79"/>
      <c r="BI42675" s="79"/>
      <c r="BJ42675" s="79"/>
      <c r="BK42675" s="79"/>
      <c r="BL42675" s="79"/>
      <c r="BM42675" s="79"/>
      <c r="BN42675" s="79"/>
    </row>
    <row r="42676" spans="1:66" s="36" customFormat="1">
      <c r="A42676" s="35"/>
      <c r="B42676" s="69"/>
      <c r="C42676" s="71"/>
      <c r="H42676" s="68"/>
      <c r="BG42676" s="79"/>
      <c r="BH42676" s="79"/>
      <c r="BI42676" s="79"/>
      <c r="BJ42676" s="79"/>
      <c r="BK42676" s="79"/>
      <c r="BL42676" s="79"/>
      <c r="BM42676" s="79"/>
      <c r="BN42676" s="79"/>
    </row>
    <row r="42677" spans="1:66" s="36" customFormat="1">
      <c r="A42677" s="35"/>
      <c r="B42677" s="69"/>
      <c r="C42677" s="71"/>
      <c r="H42677" s="68"/>
      <c r="BG42677" s="79"/>
      <c r="BH42677" s="79"/>
      <c r="BI42677" s="79"/>
      <c r="BJ42677" s="79"/>
      <c r="BK42677" s="79"/>
      <c r="BL42677" s="79"/>
      <c r="BM42677" s="79"/>
      <c r="BN42677" s="79"/>
    </row>
    <row r="42678" spans="1:66" s="36" customFormat="1">
      <c r="A42678" s="35"/>
      <c r="B42678" s="69"/>
      <c r="C42678" s="71"/>
      <c r="H42678" s="68"/>
      <c r="BG42678" s="79"/>
      <c r="BH42678" s="79"/>
      <c r="BI42678" s="79"/>
      <c r="BJ42678" s="79"/>
      <c r="BK42678" s="79"/>
      <c r="BL42678" s="79"/>
      <c r="BM42678" s="79"/>
      <c r="BN42678" s="79"/>
    </row>
    <row r="42679" spans="1:66" s="36" customFormat="1">
      <c r="A42679" s="35"/>
      <c r="B42679" s="69"/>
      <c r="C42679" s="71"/>
      <c r="H42679" s="68"/>
      <c r="BG42679" s="79"/>
      <c r="BH42679" s="79"/>
      <c r="BI42679" s="79"/>
      <c r="BJ42679" s="79"/>
      <c r="BK42679" s="79"/>
      <c r="BL42679" s="79"/>
      <c r="BM42679" s="79"/>
      <c r="BN42679" s="79"/>
    </row>
    <row r="42680" spans="1:66" s="36" customFormat="1">
      <c r="A42680" s="35"/>
      <c r="B42680" s="69"/>
      <c r="C42680" s="71"/>
      <c r="H42680" s="68"/>
      <c r="BG42680" s="79"/>
      <c r="BH42680" s="79"/>
      <c r="BI42680" s="79"/>
      <c r="BJ42680" s="79"/>
      <c r="BK42680" s="79"/>
      <c r="BL42680" s="79"/>
      <c r="BM42680" s="79"/>
      <c r="BN42680" s="79"/>
    </row>
    <row r="42681" spans="1:66" s="36" customFormat="1">
      <c r="A42681" s="35"/>
      <c r="B42681" s="69"/>
      <c r="C42681" s="71"/>
      <c r="H42681" s="68"/>
      <c r="BG42681" s="79"/>
      <c r="BH42681" s="79"/>
      <c r="BI42681" s="79"/>
      <c r="BJ42681" s="79"/>
      <c r="BK42681" s="79"/>
      <c r="BL42681" s="79"/>
      <c r="BM42681" s="79"/>
      <c r="BN42681" s="79"/>
    </row>
    <row r="42682" spans="1:66" s="36" customFormat="1">
      <c r="A42682" s="35"/>
      <c r="B42682" s="69"/>
      <c r="C42682" s="71"/>
      <c r="H42682" s="68"/>
      <c r="BG42682" s="79"/>
      <c r="BH42682" s="79"/>
      <c r="BI42682" s="79"/>
      <c r="BJ42682" s="79"/>
      <c r="BK42682" s="79"/>
      <c r="BL42682" s="79"/>
      <c r="BM42682" s="79"/>
      <c r="BN42682" s="79"/>
    </row>
    <row r="42683" spans="1:66" s="36" customFormat="1">
      <c r="A42683" s="35"/>
      <c r="B42683" s="69"/>
      <c r="C42683" s="71"/>
      <c r="H42683" s="68"/>
      <c r="BG42683" s="79"/>
      <c r="BH42683" s="79"/>
      <c r="BI42683" s="79"/>
      <c r="BJ42683" s="79"/>
      <c r="BK42683" s="79"/>
      <c r="BL42683" s="79"/>
      <c r="BM42683" s="79"/>
      <c r="BN42683" s="79"/>
    </row>
    <row r="42684" spans="1:66" s="36" customFormat="1">
      <c r="A42684" s="35"/>
      <c r="B42684" s="69"/>
      <c r="C42684" s="71"/>
      <c r="H42684" s="68"/>
      <c r="BG42684" s="79"/>
      <c r="BH42684" s="79"/>
      <c r="BI42684" s="79"/>
      <c r="BJ42684" s="79"/>
      <c r="BK42684" s="79"/>
      <c r="BL42684" s="79"/>
      <c r="BM42684" s="79"/>
      <c r="BN42684" s="79"/>
    </row>
    <row r="42685" spans="1:66" s="36" customFormat="1">
      <c r="A42685" s="35"/>
      <c r="B42685" s="69"/>
      <c r="C42685" s="71"/>
      <c r="H42685" s="68"/>
      <c r="BG42685" s="79"/>
      <c r="BH42685" s="79"/>
      <c r="BI42685" s="79"/>
      <c r="BJ42685" s="79"/>
      <c r="BK42685" s="79"/>
      <c r="BL42685" s="79"/>
      <c r="BM42685" s="79"/>
      <c r="BN42685" s="79"/>
    </row>
    <row r="42686" spans="1:66" s="36" customFormat="1">
      <c r="A42686" s="35"/>
      <c r="B42686" s="69"/>
      <c r="C42686" s="71"/>
      <c r="H42686" s="68"/>
      <c r="BG42686" s="79"/>
      <c r="BH42686" s="79"/>
      <c r="BI42686" s="79"/>
      <c r="BJ42686" s="79"/>
      <c r="BK42686" s="79"/>
      <c r="BL42686" s="79"/>
      <c r="BM42686" s="79"/>
      <c r="BN42686" s="79"/>
    </row>
    <row r="42687" spans="1:66" s="36" customFormat="1">
      <c r="A42687" s="35"/>
      <c r="B42687" s="69"/>
      <c r="C42687" s="71"/>
      <c r="H42687" s="68"/>
      <c r="BG42687" s="79"/>
      <c r="BH42687" s="79"/>
      <c r="BI42687" s="79"/>
      <c r="BJ42687" s="79"/>
      <c r="BK42687" s="79"/>
      <c r="BL42687" s="79"/>
      <c r="BM42687" s="79"/>
      <c r="BN42687" s="79"/>
    </row>
    <row r="42688" spans="1:66" s="36" customFormat="1">
      <c r="A42688" s="35"/>
      <c r="B42688" s="69"/>
      <c r="C42688" s="71"/>
      <c r="H42688" s="68"/>
      <c r="BG42688" s="79"/>
      <c r="BH42688" s="79"/>
      <c r="BI42688" s="79"/>
      <c r="BJ42688" s="79"/>
      <c r="BK42688" s="79"/>
      <c r="BL42688" s="79"/>
      <c r="BM42688" s="79"/>
      <c r="BN42688" s="79"/>
    </row>
    <row r="42689" spans="1:66" s="36" customFormat="1">
      <c r="A42689" s="35"/>
      <c r="B42689" s="69"/>
      <c r="C42689" s="71"/>
      <c r="H42689" s="68"/>
      <c r="BG42689" s="79"/>
      <c r="BH42689" s="79"/>
      <c r="BI42689" s="79"/>
      <c r="BJ42689" s="79"/>
      <c r="BK42689" s="79"/>
      <c r="BL42689" s="79"/>
      <c r="BM42689" s="79"/>
      <c r="BN42689" s="79"/>
    </row>
    <row r="42690" spans="1:66" s="36" customFormat="1">
      <c r="A42690" s="35"/>
      <c r="B42690" s="69"/>
      <c r="C42690" s="71"/>
      <c r="H42690" s="68"/>
      <c r="BG42690" s="79"/>
      <c r="BH42690" s="79"/>
      <c r="BI42690" s="79"/>
      <c r="BJ42690" s="79"/>
      <c r="BK42690" s="79"/>
      <c r="BL42690" s="79"/>
      <c r="BM42690" s="79"/>
      <c r="BN42690" s="79"/>
    </row>
    <row r="42691" spans="1:66" s="36" customFormat="1">
      <c r="A42691" s="35"/>
      <c r="B42691" s="69"/>
      <c r="C42691" s="71"/>
      <c r="H42691" s="68"/>
      <c r="BG42691" s="79"/>
      <c r="BH42691" s="79"/>
      <c r="BI42691" s="79"/>
      <c r="BJ42691" s="79"/>
      <c r="BK42691" s="79"/>
      <c r="BL42691" s="79"/>
      <c r="BM42691" s="79"/>
      <c r="BN42691" s="79"/>
    </row>
    <row r="42692" spans="1:66" s="36" customFormat="1">
      <c r="A42692" s="35"/>
      <c r="B42692" s="69"/>
      <c r="C42692" s="71"/>
      <c r="H42692" s="68"/>
      <c r="BG42692" s="79"/>
      <c r="BH42692" s="79"/>
      <c r="BI42692" s="79"/>
      <c r="BJ42692" s="79"/>
      <c r="BK42692" s="79"/>
      <c r="BL42692" s="79"/>
      <c r="BM42692" s="79"/>
      <c r="BN42692" s="79"/>
    </row>
    <row r="42693" spans="1:66" s="36" customFormat="1">
      <c r="A42693" s="35"/>
      <c r="B42693" s="69"/>
      <c r="C42693" s="71"/>
      <c r="H42693" s="68"/>
      <c r="BG42693" s="79"/>
      <c r="BH42693" s="79"/>
      <c r="BI42693" s="79"/>
      <c r="BJ42693" s="79"/>
      <c r="BK42693" s="79"/>
      <c r="BL42693" s="79"/>
      <c r="BM42693" s="79"/>
      <c r="BN42693" s="79"/>
    </row>
    <row r="42694" spans="1:66" s="36" customFormat="1">
      <c r="A42694" s="35"/>
      <c r="B42694" s="69"/>
      <c r="C42694" s="71"/>
      <c r="H42694" s="68"/>
      <c r="BG42694" s="79"/>
      <c r="BH42694" s="79"/>
      <c r="BI42694" s="79"/>
      <c r="BJ42694" s="79"/>
      <c r="BK42694" s="79"/>
      <c r="BL42694" s="79"/>
      <c r="BM42694" s="79"/>
      <c r="BN42694" s="79"/>
    </row>
    <row r="42695" spans="1:66" s="36" customFormat="1">
      <c r="A42695" s="35"/>
      <c r="B42695" s="69"/>
      <c r="C42695" s="71"/>
      <c r="H42695" s="68"/>
      <c r="BG42695" s="79"/>
      <c r="BH42695" s="79"/>
      <c r="BI42695" s="79"/>
      <c r="BJ42695" s="79"/>
      <c r="BK42695" s="79"/>
      <c r="BL42695" s="79"/>
      <c r="BM42695" s="79"/>
      <c r="BN42695" s="79"/>
    </row>
    <row r="42696" spans="1:66" s="36" customFormat="1">
      <c r="A42696" s="35"/>
      <c r="B42696" s="69"/>
      <c r="C42696" s="71"/>
      <c r="H42696" s="68"/>
      <c r="BG42696" s="79"/>
      <c r="BH42696" s="79"/>
      <c r="BI42696" s="79"/>
      <c r="BJ42696" s="79"/>
      <c r="BK42696" s="79"/>
      <c r="BL42696" s="79"/>
      <c r="BM42696" s="79"/>
      <c r="BN42696" s="79"/>
    </row>
    <row r="42697" spans="1:66" s="36" customFormat="1">
      <c r="A42697" s="35"/>
      <c r="B42697" s="69"/>
      <c r="C42697" s="71"/>
      <c r="H42697" s="68"/>
      <c r="BG42697" s="79"/>
      <c r="BH42697" s="79"/>
      <c r="BI42697" s="79"/>
      <c r="BJ42697" s="79"/>
      <c r="BK42697" s="79"/>
      <c r="BL42697" s="79"/>
      <c r="BM42697" s="79"/>
      <c r="BN42697" s="79"/>
    </row>
    <row r="42698" spans="1:66" s="36" customFormat="1">
      <c r="A42698" s="35"/>
      <c r="B42698" s="69"/>
      <c r="C42698" s="71"/>
      <c r="H42698" s="68"/>
      <c r="BG42698" s="79"/>
      <c r="BH42698" s="79"/>
      <c r="BI42698" s="79"/>
      <c r="BJ42698" s="79"/>
      <c r="BK42698" s="79"/>
      <c r="BL42698" s="79"/>
      <c r="BM42698" s="79"/>
      <c r="BN42698" s="79"/>
    </row>
    <row r="42699" spans="1:66" s="36" customFormat="1">
      <c r="A42699" s="35"/>
      <c r="B42699" s="69"/>
      <c r="C42699" s="71"/>
      <c r="H42699" s="68"/>
      <c r="BG42699" s="79"/>
      <c r="BH42699" s="79"/>
      <c r="BI42699" s="79"/>
      <c r="BJ42699" s="79"/>
      <c r="BK42699" s="79"/>
      <c r="BL42699" s="79"/>
      <c r="BM42699" s="79"/>
      <c r="BN42699" s="79"/>
    </row>
    <row r="42700" spans="1:66" s="36" customFormat="1">
      <c r="A42700" s="35"/>
      <c r="B42700" s="69"/>
      <c r="C42700" s="71"/>
      <c r="H42700" s="68"/>
      <c r="BG42700" s="79"/>
      <c r="BH42700" s="79"/>
      <c r="BI42700" s="79"/>
      <c r="BJ42700" s="79"/>
      <c r="BK42700" s="79"/>
      <c r="BL42700" s="79"/>
      <c r="BM42700" s="79"/>
      <c r="BN42700" s="79"/>
    </row>
    <row r="42701" spans="1:66" s="36" customFormat="1">
      <c r="A42701" s="35"/>
      <c r="B42701" s="69"/>
      <c r="C42701" s="71"/>
      <c r="H42701" s="68"/>
      <c r="BG42701" s="79"/>
      <c r="BH42701" s="79"/>
      <c r="BI42701" s="79"/>
      <c r="BJ42701" s="79"/>
      <c r="BK42701" s="79"/>
      <c r="BL42701" s="79"/>
      <c r="BM42701" s="79"/>
      <c r="BN42701" s="79"/>
    </row>
    <row r="42702" spans="1:66" s="36" customFormat="1">
      <c r="A42702" s="35"/>
      <c r="B42702" s="69"/>
      <c r="C42702" s="71"/>
      <c r="H42702" s="68"/>
      <c r="BG42702" s="79"/>
      <c r="BH42702" s="79"/>
      <c r="BI42702" s="79"/>
      <c r="BJ42702" s="79"/>
      <c r="BK42702" s="79"/>
      <c r="BL42702" s="79"/>
      <c r="BM42702" s="79"/>
      <c r="BN42702" s="79"/>
    </row>
    <row r="42703" spans="1:66" s="36" customFormat="1">
      <c r="A42703" s="35"/>
      <c r="B42703" s="69"/>
      <c r="C42703" s="71"/>
      <c r="H42703" s="68"/>
      <c r="BG42703" s="79"/>
      <c r="BH42703" s="79"/>
      <c r="BI42703" s="79"/>
      <c r="BJ42703" s="79"/>
      <c r="BK42703" s="79"/>
      <c r="BL42703" s="79"/>
      <c r="BM42703" s="79"/>
      <c r="BN42703" s="79"/>
    </row>
    <row r="42704" spans="1:66" s="36" customFormat="1">
      <c r="A42704" s="35"/>
      <c r="B42704" s="69"/>
      <c r="C42704" s="71"/>
      <c r="H42704" s="68"/>
      <c r="BG42704" s="79"/>
      <c r="BH42704" s="79"/>
      <c r="BI42704" s="79"/>
      <c r="BJ42704" s="79"/>
      <c r="BK42704" s="79"/>
      <c r="BL42704" s="79"/>
      <c r="BM42704" s="79"/>
      <c r="BN42704" s="79"/>
    </row>
    <row r="42705" spans="1:66" s="36" customFormat="1">
      <c r="A42705" s="35"/>
      <c r="B42705" s="69"/>
      <c r="C42705" s="71"/>
      <c r="H42705" s="68"/>
      <c r="BG42705" s="79"/>
      <c r="BH42705" s="79"/>
      <c r="BI42705" s="79"/>
      <c r="BJ42705" s="79"/>
      <c r="BK42705" s="79"/>
      <c r="BL42705" s="79"/>
      <c r="BM42705" s="79"/>
      <c r="BN42705" s="79"/>
    </row>
    <row r="42706" spans="1:66" s="36" customFormat="1">
      <c r="A42706" s="35"/>
      <c r="B42706" s="69"/>
      <c r="C42706" s="71"/>
      <c r="H42706" s="68"/>
      <c r="BG42706" s="79"/>
      <c r="BH42706" s="79"/>
      <c r="BI42706" s="79"/>
      <c r="BJ42706" s="79"/>
      <c r="BK42706" s="79"/>
      <c r="BL42706" s="79"/>
      <c r="BM42706" s="79"/>
      <c r="BN42706" s="79"/>
    </row>
    <row r="42707" spans="1:66" s="36" customFormat="1">
      <c r="A42707" s="35"/>
      <c r="B42707" s="69"/>
      <c r="C42707" s="71"/>
      <c r="H42707" s="68"/>
      <c r="BG42707" s="79"/>
      <c r="BH42707" s="79"/>
      <c r="BI42707" s="79"/>
      <c r="BJ42707" s="79"/>
      <c r="BK42707" s="79"/>
      <c r="BL42707" s="79"/>
      <c r="BM42707" s="79"/>
      <c r="BN42707" s="79"/>
    </row>
    <row r="42708" spans="1:66" s="36" customFormat="1">
      <c r="A42708" s="35"/>
      <c r="B42708" s="69"/>
      <c r="C42708" s="71"/>
      <c r="H42708" s="68"/>
      <c r="BG42708" s="79"/>
      <c r="BH42708" s="79"/>
      <c r="BI42708" s="79"/>
      <c r="BJ42708" s="79"/>
      <c r="BK42708" s="79"/>
      <c r="BL42708" s="79"/>
      <c r="BM42708" s="79"/>
      <c r="BN42708" s="79"/>
    </row>
    <row r="42709" spans="1:66" s="36" customFormat="1">
      <c r="A42709" s="35"/>
      <c r="B42709" s="69"/>
      <c r="C42709" s="71"/>
      <c r="H42709" s="68"/>
      <c r="BG42709" s="79"/>
      <c r="BH42709" s="79"/>
      <c r="BI42709" s="79"/>
      <c r="BJ42709" s="79"/>
      <c r="BK42709" s="79"/>
      <c r="BL42709" s="79"/>
      <c r="BM42709" s="79"/>
      <c r="BN42709" s="79"/>
    </row>
    <row r="42710" spans="1:66" s="36" customFormat="1">
      <c r="A42710" s="35"/>
      <c r="B42710" s="69"/>
      <c r="C42710" s="71"/>
      <c r="H42710" s="68"/>
      <c r="BG42710" s="79"/>
      <c r="BH42710" s="79"/>
      <c r="BI42710" s="79"/>
      <c r="BJ42710" s="79"/>
      <c r="BK42710" s="79"/>
      <c r="BL42710" s="79"/>
      <c r="BM42710" s="79"/>
      <c r="BN42710" s="79"/>
    </row>
    <row r="42711" spans="1:66" s="36" customFormat="1">
      <c r="A42711" s="35"/>
      <c r="B42711" s="69"/>
      <c r="C42711" s="71"/>
      <c r="H42711" s="68"/>
      <c r="BG42711" s="79"/>
      <c r="BH42711" s="79"/>
      <c r="BI42711" s="79"/>
      <c r="BJ42711" s="79"/>
      <c r="BK42711" s="79"/>
      <c r="BL42711" s="79"/>
      <c r="BM42711" s="79"/>
      <c r="BN42711" s="79"/>
    </row>
    <row r="42712" spans="1:66" s="36" customFormat="1">
      <c r="A42712" s="35"/>
      <c r="B42712" s="69"/>
      <c r="C42712" s="71"/>
      <c r="H42712" s="68"/>
      <c r="BG42712" s="79"/>
      <c r="BH42712" s="79"/>
      <c r="BI42712" s="79"/>
      <c r="BJ42712" s="79"/>
      <c r="BK42712" s="79"/>
      <c r="BL42712" s="79"/>
      <c r="BM42712" s="79"/>
      <c r="BN42712" s="79"/>
    </row>
    <row r="42713" spans="1:66" s="36" customFormat="1">
      <c r="A42713" s="35"/>
      <c r="B42713" s="69"/>
      <c r="C42713" s="71"/>
      <c r="H42713" s="68"/>
      <c r="BG42713" s="79"/>
      <c r="BH42713" s="79"/>
      <c r="BI42713" s="79"/>
      <c r="BJ42713" s="79"/>
      <c r="BK42713" s="79"/>
      <c r="BL42713" s="79"/>
      <c r="BM42713" s="79"/>
      <c r="BN42713" s="79"/>
    </row>
    <row r="42714" spans="1:66" s="36" customFormat="1">
      <c r="A42714" s="35"/>
      <c r="B42714" s="69"/>
      <c r="C42714" s="71"/>
      <c r="H42714" s="68"/>
      <c r="BG42714" s="79"/>
      <c r="BH42714" s="79"/>
      <c r="BI42714" s="79"/>
      <c r="BJ42714" s="79"/>
      <c r="BK42714" s="79"/>
      <c r="BL42714" s="79"/>
      <c r="BM42714" s="79"/>
      <c r="BN42714" s="79"/>
    </row>
    <row r="42715" spans="1:66" s="36" customFormat="1">
      <c r="A42715" s="35"/>
      <c r="B42715" s="69"/>
      <c r="C42715" s="71"/>
      <c r="H42715" s="68"/>
      <c r="BG42715" s="79"/>
      <c r="BH42715" s="79"/>
      <c r="BI42715" s="79"/>
      <c r="BJ42715" s="79"/>
      <c r="BK42715" s="79"/>
      <c r="BL42715" s="79"/>
      <c r="BM42715" s="79"/>
      <c r="BN42715" s="79"/>
    </row>
    <row r="42716" spans="1:66" s="36" customFormat="1">
      <c r="A42716" s="35"/>
      <c r="B42716" s="69"/>
      <c r="C42716" s="71"/>
      <c r="H42716" s="68"/>
      <c r="BG42716" s="79"/>
      <c r="BH42716" s="79"/>
      <c r="BI42716" s="79"/>
      <c r="BJ42716" s="79"/>
      <c r="BK42716" s="79"/>
      <c r="BL42716" s="79"/>
      <c r="BM42716" s="79"/>
      <c r="BN42716" s="79"/>
    </row>
    <row r="42717" spans="1:66" s="36" customFormat="1">
      <c r="A42717" s="35"/>
      <c r="B42717" s="69"/>
      <c r="C42717" s="71"/>
      <c r="H42717" s="68"/>
      <c r="BG42717" s="79"/>
      <c r="BH42717" s="79"/>
      <c r="BI42717" s="79"/>
      <c r="BJ42717" s="79"/>
      <c r="BK42717" s="79"/>
      <c r="BL42717" s="79"/>
      <c r="BM42717" s="79"/>
      <c r="BN42717" s="79"/>
    </row>
    <row r="42718" spans="1:66" s="36" customFormat="1">
      <c r="A42718" s="35"/>
      <c r="B42718" s="69"/>
      <c r="C42718" s="71"/>
      <c r="H42718" s="68"/>
      <c r="BG42718" s="79"/>
      <c r="BH42718" s="79"/>
      <c r="BI42718" s="79"/>
      <c r="BJ42718" s="79"/>
      <c r="BK42718" s="79"/>
      <c r="BL42718" s="79"/>
      <c r="BM42718" s="79"/>
      <c r="BN42718" s="79"/>
    </row>
    <row r="42719" spans="1:66" s="36" customFormat="1">
      <c r="A42719" s="35"/>
      <c r="B42719" s="69"/>
      <c r="C42719" s="71"/>
      <c r="H42719" s="68"/>
      <c r="BG42719" s="79"/>
      <c r="BH42719" s="79"/>
      <c r="BI42719" s="79"/>
      <c r="BJ42719" s="79"/>
      <c r="BK42719" s="79"/>
      <c r="BL42719" s="79"/>
      <c r="BM42719" s="79"/>
      <c r="BN42719" s="79"/>
    </row>
    <row r="42720" spans="1:66" s="36" customFormat="1">
      <c r="A42720" s="35"/>
      <c r="B42720" s="69"/>
      <c r="C42720" s="71"/>
      <c r="H42720" s="68"/>
      <c r="BG42720" s="79"/>
      <c r="BH42720" s="79"/>
      <c r="BI42720" s="79"/>
      <c r="BJ42720" s="79"/>
      <c r="BK42720" s="79"/>
      <c r="BL42720" s="79"/>
      <c r="BM42720" s="79"/>
      <c r="BN42720" s="79"/>
    </row>
    <row r="42721" spans="1:66" s="36" customFormat="1">
      <c r="A42721" s="35"/>
      <c r="B42721" s="69"/>
      <c r="C42721" s="71"/>
      <c r="H42721" s="68"/>
      <c r="BG42721" s="79"/>
      <c r="BH42721" s="79"/>
      <c r="BI42721" s="79"/>
      <c r="BJ42721" s="79"/>
      <c r="BK42721" s="79"/>
      <c r="BL42721" s="79"/>
      <c r="BM42721" s="79"/>
      <c r="BN42721" s="79"/>
    </row>
    <row r="42722" spans="1:66" s="36" customFormat="1">
      <c r="A42722" s="35"/>
      <c r="B42722" s="69"/>
      <c r="C42722" s="71"/>
      <c r="H42722" s="68"/>
      <c r="BG42722" s="79"/>
      <c r="BH42722" s="79"/>
      <c r="BI42722" s="79"/>
      <c r="BJ42722" s="79"/>
      <c r="BK42722" s="79"/>
      <c r="BL42722" s="79"/>
      <c r="BM42722" s="79"/>
      <c r="BN42722" s="79"/>
    </row>
    <row r="42723" spans="1:66" s="36" customFormat="1">
      <c r="A42723" s="35"/>
      <c r="B42723" s="69"/>
      <c r="C42723" s="71"/>
      <c r="H42723" s="68"/>
      <c r="BG42723" s="79"/>
      <c r="BH42723" s="79"/>
      <c r="BI42723" s="79"/>
      <c r="BJ42723" s="79"/>
      <c r="BK42723" s="79"/>
      <c r="BL42723" s="79"/>
      <c r="BM42723" s="79"/>
      <c r="BN42723" s="79"/>
    </row>
    <row r="42724" spans="1:66" s="36" customFormat="1">
      <c r="A42724" s="35"/>
      <c r="B42724" s="69"/>
      <c r="C42724" s="71"/>
      <c r="H42724" s="68"/>
      <c r="BG42724" s="79"/>
      <c r="BH42724" s="79"/>
      <c r="BI42724" s="79"/>
      <c r="BJ42724" s="79"/>
      <c r="BK42724" s="79"/>
      <c r="BL42724" s="79"/>
      <c r="BM42724" s="79"/>
      <c r="BN42724" s="79"/>
    </row>
    <row r="42725" spans="1:66" s="36" customFormat="1">
      <c r="A42725" s="35"/>
      <c r="B42725" s="69"/>
      <c r="C42725" s="71"/>
      <c r="H42725" s="68"/>
      <c r="BG42725" s="79"/>
      <c r="BH42725" s="79"/>
      <c r="BI42725" s="79"/>
      <c r="BJ42725" s="79"/>
      <c r="BK42725" s="79"/>
      <c r="BL42725" s="79"/>
      <c r="BM42725" s="79"/>
      <c r="BN42725" s="79"/>
    </row>
    <row r="42726" spans="1:66" s="36" customFormat="1">
      <c r="A42726" s="35"/>
      <c r="B42726" s="69"/>
      <c r="C42726" s="71"/>
      <c r="H42726" s="68"/>
      <c r="BG42726" s="79"/>
      <c r="BH42726" s="79"/>
      <c r="BI42726" s="79"/>
      <c r="BJ42726" s="79"/>
      <c r="BK42726" s="79"/>
      <c r="BL42726" s="79"/>
      <c r="BM42726" s="79"/>
      <c r="BN42726" s="79"/>
    </row>
    <row r="42727" spans="1:66" s="36" customFormat="1">
      <c r="A42727" s="35"/>
      <c r="B42727" s="69"/>
      <c r="C42727" s="71"/>
      <c r="H42727" s="68"/>
      <c r="BG42727" s="79"/>
      <c r="BH42727" s="79"/>
      <c r="BI42727" s="79"/>
      <c r="BJ42727" s="79"/>
      <c r="BK42727" s="79"/>
      <c r="BL42727" s="79"/>
      <c r="BM42727" s="79"/>
      <c r="BN42727" s="79"/>
    </row>
    <row r="42728" spans="1:66" s="36" customFormat="1">
      <c r="A42728" s="35"/>
      <c r="B42728" s="69"/>
      <c r="C42728" s="71"/>
      <c r="H42728" s="68"/>
      <c r="BG42728" s="79"/>
      <c r="BH42728" s="79"/>
      <c r="BI42728" s="79"/>
      <c r="BJ42728" s="79"/>
      <c r="BK42728" s="79"/>
      <c r="BL42728" s="79"/>
      <c r="BM42728" s="79"/>
      <c r="BN42728" s="79"/>
    </row>
    <row r="42729" spans="1:66" s="36" customFormat="1">
      <c r="A42729" s="35"/>
      <c r="B42729" s="69"/>
      <c r="C42729" s="71"/>
      <c r="H42729" s="68"/>
      <c r="BG42729" s="79"/>
      <c r="BH42729" s="79"/>
      <c r="BI42729" s="79"/>
      <c r="BJ42729" s="79"/>
      <c r="BK42729" s="79"/>
      <c r="BL42729" s="79"/>
      <c r="BM42729" s="79"/>
      <c r="BN42729" s="79"/>
    </row>
    <row r="42730" spans="1:66" s="36" customFormat="1">
      <c r="A42730" s="35"/>
      <c r="B42730" s="69"/>
      <c r="C42730" s="71"/>
      <c r="H42730" s="68"/>
      <c r="BG42730" s="79"/>
      <c r="BH42730" s="79"/>
      <c r="BI42730" s="79"/>
      <c r="BJ42730" s="79"/>
      <c r="BK42730" s="79"/>
      <c r="BL42730" s="79"/>
      <c r="BM42730" s="79"/>
      <c r="BN42730" s="79"/>
    </row>
    <row r="42731" spans="1:66" s="36" customFormat="1">
      <c r="A42731" s="35"/>
      <c r="B42731" s="69"/>
      <c r="C42731" s="71"/>
      <c r="H42731" s="68"/>
      <c r="BG42731" s="79"/>
      <c r="BH42731" s="79"/>
      <c r="BI42731" s="79"/>
      <c r="BJ42731" s="79"/>
      <c r="BK42731" s="79"/>
      <c r="BL42731" s="79"/>
      <c r="BM42731" s="79"/>
      <c r="BN42731" s="79"/>
    </row>
    <row r="42732" spans="1:66" s="36" customFormat="1">
      <c r="A42732" s="35"/>
      <c r="B42732" s="69"/>
      <c r="C42732" s="71"/>
      <c r="H42732" s="68"/>
      <c r="BG42732" s="79"/>
      <c r="BH42732" s="79"/>
      <c r="BI42732" s="79"/>
      <c r="BJ42732" s="79"/>
      <c r="BK42732" s="79"/>
      <c r="BL42732" s="79"/>
      <c r="BM42732" s="79"/>
      <c r="BN42732" s="79"/>
    </row>
    <row r="42733" spans="1:66" s="36" customFormat="1">
      <c r="A42733" s="35"/>
      <c r="B42733" s="69"/>
      <c r="C42733" s="71"/>
      <c r="H42733" s="68"/>
      <c r="BG42733" s="79"/>
      <c r="BH42733" s="79"/>
      <c r="BI42733" s="79"/>
      <c r="BJ42733" s="79"/>
      <c r="BK42733" s="79"/>
      <c r="BL42733" s="79"/>
      <c r="BM42733" s="79"/>
      <c r="BN42733" s="79"/>
    </row>
    <row r="42734" spans="1:66" s="36" customFormat="1">
      <c r="A42734" s="35"/>
      <c r="B42734" s="69"/>
      <c r="C42734" s="71"/>
      <c r="H42734" s="68"/>
      <c r="BG42734" s="79"/>
      <c r="BH42734" s="79"/>
      <c r="BI42734" s="79"/>
      <c r="BJ42734" s="79"/>
      <c r="BK42734" s="79"/>
      <c r="BL42734" s="79"/>
      <c r="BM42734" s="79"/>
      <c r="BN42734" s="79"/>
    </row>
    <row r="42735" spans="1:66" s="36" customFormat="1">
      <c r="A42735" s="35"/>
      <c r="B42735" s="69"/>
      <c r="C42735" s="71"/>
      <c r="H42735" s="68"/>
      <c r="BG42735" s="79"/>
      <c r="BH42735" s="79"/>
      <c r="BI42735" s="79"/>
      <c r="BJ42735" s="79"/>
      <c r="BK42735" s="79"/>
      <c r="BL42735" s="79"/>
      <c r="BM42735" s="79"/>
      <c r="BN42735" s="79"/>
    </row>
    <row r="42736" spans="1:66" s="36" customFormat="1">
      <c r="A42736" s="35"/>
      <c r="B42736" s="69"/>
      <c r="C42736" s="71"/>
      <c r="H42736" s="68"/>
      <c r="BG42736" s="79"/>
      <c r="BH42736" s="79"/>
      <c r="BI42736" s="79"/>
      <c r="BJ42736" s="79"/>
      <c r="BK42736" s="79"/>
      <c r="BL42736" s="79"/>
      <c r="BM42736" s="79"/>
      <c r="BN42736" s="79"/>
    </row>
    <row r="42737" spans="1:66" s="36" customFormat="1">
      <c r="A42737" s="35"/>
      <c r="B42737" s="69"/>
      <c r="C42737" s="71"/>
      <c r="H42737" s="68"/>
      <c r="BG42737" s="79"/>
      <c r="BH42737" s="79"/>
      <c r="BI42737" s="79"/>
      <c r="BJ42737" s="79"/>
      <c r="BK42737" s="79"/>
      <c r="BL42737" s="79"/>
      <c r="BM42737" s="79"/>
      <c r="BN42737" s="79"/>
    </row>
    <row r="42738" spans="1:66" s="36" customFormat="1">
      <c r="A42738" s="35"/>
      <c r="B42738" s="69"/>
      <c r="C42738" s="71"/>
      <c r="H42738" s="68"/>
      <c r="BG42738" s="79"/>
      <c r="BH42738" s="79"/>
      <c r="BI42738" s="79"/>
      <c r="BJ42738" s="79"/>
      <c r="BK42738" s="79"/>
      <c r="BL42738" s="79"/>
      <c r="BM42738" s="79"/>
      <c r="BN42738" s="79"/>
    </row>
    <row r="42739" spans="1:66" s="36" customFormat="1">
      <c r="A42739" s="35"/>
      <c r="B42739" s="69"/>
      <c r="C42739" s="71"/>
      <c r="H42739" s="68"/>
      <c r="BG42739" s="79"/>
      <c r="BH42739" s="79"/>
      <c r="BI42739" s="79"/>
      <c r="BJ42739" s="79"/>
      <c r="BK42739" s="79"/>
      <c r="BL42739" s="79"/>
      <c r="BM42739" s="79"/>
      <c r="BN42739" s="79"/>
    </row>
    <row r="42740" spans="1:66" s="36" customFormat="1">
      <c r="A42740" s="35"/>
      <c r="B42740" s="69"/>
      <c r="C42740" s="71"/>
      <c r="H42740" s="68"/>
      <c r="BG42740" s="79"/>
      <c r="BH42740" s="79"/>
      <c r="BI42740" s="79"/>
      <c r="BJ42740" s="79"/>
      <c r="BK42740" s="79"/>
      <c r="BL42740" s="79"/>
      <c r="BM42740" s="79"/>
      <c r="BN42740" s="79"/>
    </row>
    <row r="42741" spans="1:66" s="36" customFormat="1">
      <c r="A42741" s="35"/>
      <c r="B42741" s="69"/>
      <c r="C42741" s="71"/>
      <c r="H42741" s="68"/>
      <c r="BG42741" s="79"/>
      <c r="BH42741" s="79"/>
      <c r="BI42741" s="79"/>
      <c r="BJ42741" s="79"/>
      <c r="BK42741" s="79"/>
      <c r="BL42741" s="79"/>
      <c r="BM42741" s="79"/>
      <c r="BN42741" s="79"/>
    </row>
    <row r="42742" spans="1:66" s="36" customFormat="1">
      <c r="A42742" s="35"/>
      <c r="B42742" s="69"/>
      <c r="C42742" s="71"/>
      <c r="H42742" s="68"/>
      <c r="BG42742" s="79"/>
      <c r="BH42742" s="79"/>
      <c r="BI42742" s="79"/>
      <c r="BJ42742" s="79"/>
      <c r="BK42742" s="79"/>
      <c r="BL42742" s="79"/>
      <c r="BM42742" s="79"/>
      <c r="BN42742" s="79"/>
    </row>
    <row r="42743" spans="1:66" s="36" customFormat="1">
      <c r="A42743" s="35"/>
      <c r="B42743" s="69"/>
      <c r="C42743" s="71"/>
      <c r="H42743" s="68"/>
      <c r="BG42743" s="79"/>
      <c r="BH42743" s="79"/>
      <c r="BI42743" s="79"/>
      <c r="BJ42743" s="79"/>
      <c r="BK42743" s="79"/>
      <c r="BL42743" s="79"/>
      <c r="BM42743" s="79"/>
      <c r="BN42743" s="79"/>
    </row>
    <row r="42744" spans="1:66" s="36" customFormat="1">
      <c r="A42744" s="35"/>
      <c r="B42744" s="69"/>
      <c r="C42744" s="71"/>
      <c r="H42744" s="68"/>
      <c r="BG42744" s="79"/>
      <c r="BH42744" s="79"/>
      <c r="BI42744" s="79"/>
      <c r="BJ42744" s="79"/>
      <c r="BK42744" s="79"/>
      <c r="BL42744" s="79"/>
      <c r="BM42744" s="79"/>
      <c r="BN42744" s="79"/>
    </row>
    <row r="42745" spans="1:66" s="36" customFormat="1">
      <c r="A42745" s="35"/>
      <c r="B42745" s="69"/>
      <c r="C42745" s="71"/>
      <c r="H42745" s="68"/>
      <c r="BG42745" s="79"/>
      <c r="BH42745" s="79"/>
      <c r="BI42745" s="79"/>
      <c r="BJ42745" s="79"/>
      <c r="BK42745" s="79"/>
      <c r="BL42745" s="79"/>
      <c r="BM42745" s="79"/>
      <c r="BN42745" s="79"/>
    </row>
    <row r="42746" spans="1:66" s="36" customFormat="1">
      <c r="A42746" s="35"/>
      <c r="B42746" s="69"/>
      <c r="C42746" s="71"/>
      <c r="H42746" s="68"/>
      <c r="BG42746" s="79"/>
      <c r="BH42746" s="79"/>
      <c r="BI42746" s="79"/>
      <c r="BJ42746" s="79"/>
      <c r="BK42746" s="79"/>
      <c r="BL42746" s="79"/>
      <c r="BM42746" s="79"/>
      <c r="BN42746" s="79"/>
    </row>
    <row r="42747" spans="1:66" s="36" customFormat="1">
      <c r="A42747" s="35"/>
      <c r="B42747" s="69"/>
      <c r="C42747" s="71"/>
      <c r="H42747" s="68"/>
      <c r="BG42747" s="79"/>
      <c r="BH42747" s="79"/>
      <c r="BI42747" s="79"/>
      <c r="BJ42747" s="79"/>
      <c r="BK42747" s="79"/>
      <c r="BL42747" s="79"/>
      <c r="BM42747" s="79"/>
      <c r="BN42747" s="79"/>
    </row>
    <row r="42748" spans="1:66" s="36" customFormat="1">
      <c r="A42748" s="35"/>
      <c r="B42748" s="69"/>
      <c r="C42748" s="71"/>
      <c r="H42748" s="68"/>
      <c r="BG42748" s="79"/>
      <c r="BH42748" s="79"/>
      <c r="BI42748" s="79"/>
      <c r="BJ42748" s="79"/>
      <c r="BK42748" s="79"/>
      <c r="BL42748" s="79"/>
      <c r="BM42748" s="79"/>
      <c r="BN42748" s="79"/>
    </row>
    <row r="42749" spans="1:66" s="36" customFormat="1">
      <c r="A42749" s="35"/>
      <c r="B42749" s="69"/>
      <c r="C42749" s="71"/>
      <c r="H42749" s="68"/>
      <c r="BG42749" s="79"/>
      <c r="BH42749" s="79"/>
      <c r="BI42749" s="79"/>
      <c r="BJ42749" s="79"/>
      <c r="BK42749" s="79"/>
      <c r="BL42749" s="79"/>
      <c r="BM42749" s="79"/>
      <c r="BN42749" s="79"/>
    </row>
    <row r="42750" spans="1:66" s="36" customFormat="1">
      <c r="A42750" s="35"/>
      <c r="B42750" s="69"/>
      <c r="C42750" s="71"/>
      <c r="H42750" s="68"/>
      <c r="BG42750" s="79"/>
      <c r="BH42750" s="79"/>
      <c r="BI42750" s="79"/>
      <c r="BJ42750" s="79"/>
      <c r="BK42750" s="79"/>
      <c r="BL42750" s="79"/>
      <c r="BM42750" s="79"/>
      <c r="BN42750" s="79"/>
    </row>
    <row r="42751" spans="1:66" s="36" customFormat="1">
      <c r="A42751" s="35"/>
      <c r="B42751" s="69"/>
      <c r="C42751" s="71"/>
      <c r="H42751" s="68"/>
      <c r="BG42751" s="79"/>
      <c r="BH42751" s="79"/>
      <c r="BI42751" s="79"/>
      <c r="BJ42751" s="79"/>
      <c r="BK42751" s="79"/>
      <c r="BL42751" s="79"/>
      <c r="BM42751" s="79"/>
      <c r="BN42751" s="79"/>
    </row>
    <row r="42752" spans="1:66" s="36" customFormat="1">
      <c r="A42752" s="35"/>
      <c r="B42752" s="69"/>
      <c r="C42752" s="71"/>
      <c r="H42752" s="68"/>
      <c r="BG42752" s="79"/>
      <c r="BH42752" s="79"/>
      <c r="BI42752" s="79"/>
      <c r="BJ42752" s="79"/>
      <c r="BK42752" s="79"/>
      <c r="BL42752" s="79"/>
      <c r="BM42752" s="79"/>
      <c r="BN42752" s="79"/>
    </row>
    <row r="42753" spans="1:66" s="36" customFormat="1">
      <c r="A42753" s="35"/>
      <c r="B42753" s="69"/>
      <c r="C42753" s="71"/>
      <c r="H42753" s="68"/>
      <c r="BG42753" s="79"/>
      <c r="BH42753" s="79"/>
      <c r="BI42753" s="79"/>
      <c r="BJ42753" s="79"/>
      <c r="BK42753" s="79"/>
      <c r="BL42753" s="79"/>
      <c r="BM42753" s="79"/>
      <c r="BN42753" s="79"/>
    </row>
    <row r="42754" spans="1:66" s="36" customFormat="1">
      <c r="A42754" s="35"/>
      <c r="B42754" s="69"/>
      <c r="C42754" s="71"/>
      <c r="H42754" s="68"/>
      <c r="BG42754" s="79"/>
      <c r="BH42754" s="79"/>
      <c r="BI42754" s="79"/>
      <c r="BJ42754" s="79"/>
      <c r="BK42754" s="79"/>
      <c r="BL42754" s="79"/>
      <c r="BM42754" s="79"/>
      <c r="BN42754" s="79"/>
    </row>
    <row r="42755" spans="1:66" s="36" customFormat="1">
      <c r="A42755" s="35"/>
      <c r="B42755" s="69"/>
      <c r="C42755" s="71"/>
      <c r="H42755" s="68"/>
      <c r="BG42755" s="79"/>
      <c r="BH42755" s="79"/>
      <c r="BI42755" s="79"/>
      <c r="BJ42755" s="79"/>
      <c r="BK42755" s="79"/>
      <c r="BL42755" s="79"/>
      <c r="BM42755" s="79"/>
      <c r="BN42755" s="79"/>
    </row>
    <row r="42756" spans="1:66" s="36" customFormat="1">
      <c r="A42756" s="35"/>
      <c r="B42756" s="69"/>
      <c r="C42756" s="71"/>
      <c r="H42756" s="68"/>
      <c r="BG42756" s="79"/>
      <c r="BH42756" s="79"/>
      <c r="BI42756" s="79"/>
      <c r="BJ42756" s="79"/>
      <c r="BK42756" s="79"/>
      <c r="BL42756" s="79"/>
      <c r="BM42756" s="79"/>
      <c r="BN42756" s="79"/>
    </row>
    <row r="42757" spans="1:66" s="36" customFormat="1">
      <c r="A42757" s="35"/>
      <c r="B42757" s="69"/>
      <c r="C42757" s="71"/>
      <c r="H42757" s="68"/>
      <c r="BG42757" s="79"/>
      <c r="BH42757" s="79"/>
      <c r="BI42757" s="79"/>
      <c r="BJ42757" s="79"/>
      <c r="BK42757" s="79"/>
      <c r="BL42757" s="79"/>
      <c r="BM42757" s="79"/>
      <c r="BN42757" s="79"/>
    </row>
    <row r="42758" spans="1:66" s="36" customFormat="1">
      <c r="A42758" s="35"/>
      <c r="B42758" s="69"/>
      <c r="C42758" s="71"/>
      <c r="H42758" s="68"/>
      <c r="BG42758" s="79"/>
      <c r="BH42758" s="79"/>
      <c r="BI42758" s="79"/>
      <c r="BJ42758" s="79"/>
      <c r="BK42758" s="79"/>
      <c r="BL42758" s="79"/>
      <c r="BM42758" s="79"/>
      <c r="BN42758" s="79"/>
    </row>
    <row r="42759" spans="1:66" s="36" customFormat="1">
      <c r="A42759" s="35"/>
      <c r="B42759" s="69"/>
      <c r="C42759" s="71"/>
      <c r="H42759" s="68"/>
      <c r="BG42759" s="79"/>
      <c r="BH42759" s="79"/>
      <c r="BI42759" s="79"/>
      <c r="BJ42759" s="79"/>
      <c r="BK42759" s="79"/>
      <c r="BL42759" s="79"/>
      <c r="BM42759" s="79"/>
      <c r="BN42759" s="79"/>
    </row>
    <row r="42760" spans="1:66" s="36" customFormat="1">
      <c r="A42760" s="35"/>
      <c r="B42760" s="69"/>
      <c r="C42760" s="71"/>
      <c r="H42760" s="68"/>
      <c r="BG42760" s="79"/>
      <c r="BH42760" s="79"/>
      <c r="BI42760" s="79"/>
      <c r="BJ42760" s="79"/>
      <c r="BK42760" s="79"/>
      <c r="BL42760" s="79"/>
      <c r="BM42760" s="79"/>
      <c r="BN42760" s="79"/>
    </row>
    <row r="42761" spans="1:66" s="36" customFormat="1">
      <c r="A42761" s="35"/>
      <c r="B42761" s="69"/>
      <c r="C42761" s="71"/>
      <c r="H42761" s="68"/>
      <c r="BG42761" s="79"/>
      <c r="BH42761" s="79"/>
      <c r="BI42761" s="79"/>
      <c r="BJ42761" s="79"/>
      <c r="BK42761" s="79"/>
      <c r="BL42761" s="79"/>
      <c r="BM42761" s="79"/>
      <c r="BN42761" s="79"/>
    </row>
    <row r="42762" spans="1:66" s="36" customFormat="1">
      <c r="A42762" s="35"/>
      <c r="B42762" s="69"/>
      <c r="C42762" s="71"/>
      <c r="H42762" s="68"/>
      <c r="BG42762" s="79"/>
      <c r="BH42762" s="79"/>
      <c r="BI42762" s="79"/>
      <c r="BJ42762" s="79"/>
      <c r="BK42762" s="79"/>
      <c r="BL42762" s="79"/>
      <c r="BM42762" s="79"/>
      <c r="BN42762" s="79"/>
    </row>
    <row r="42763" spans="1:66" s="36" customFormat="1">
      <c r="A42763" s="35"/>
      <c r="B42763" s="69"/>
      <c r="C42763" s="71"/>
      <c r="H42763" s="68"/>
      <c r="BG42763" s="79"/>
      <c r="BH42763" s="79"/>
      <c r="BI42763" s="79"/>
      <c r="BJ42763" s="79"/>
      <c r="BK42763" s="79"/>
      <c r="BL42763" s="79"/>
      <c r="BM42763" s="79"/>
      <c r="BN42763" s="79"/>
    </row>
    <row r="42764" spans="1:66" s="36" customFormat="1">
      <c r="A42764" s="35"/>
      <c r="B42764" s="69"/>
      <c r="C42764" s="71"/>
      <c r="H42764" s="68"/>
      <c r="BG42764" s="79"/>
      <c r="BH42764" s="79"/>
      <c r="BI42764" s="79"/>
      <c r="BJ42764" s="79"/>
      <c r="BK42764" s="79"/>
      <c r="BL42764" s="79"/>
      <c r="BM42764" s="79"/>
      <c r="BN42764" s="79"/>
    </row>
    <row r="42765" spans="1:66" s="36" customFormat="1">
      <c r="A42765" s="35"/>
      <c r="B42765" s="69"/>
      <c r="C42765" s="71"/>
      <c r="H42765" s="68"/>
      <c r="BG42765" s="79"/>
      <c r="BH42765" s="79"/>
      <c r="BI42765" s="79"/>
      <c r="BJ42765" s="79"/>
      <c r="BK42765" s="79"/>
      <c r="BL42765" s="79"/>
      <c r="BM42765" s="79"/>
      <c r="BN42765" s="79"/>
    </row>
    <row r="42766" spans="1:66" s="36" customFormat="1">
      <c r="A42766" s="35"/>
      <c r="B42766" s="69"/>
      <c r="C42766" s="71"/>
      <c r="H42766" s="68"/>
      <c r="BG42766" s="79"/>
      <c r="BH42766" s="79"/>
      <c r="BI42766" s="79"/>
      <c r="BJ42766" s="79"/>
      <c r="BK42766" s="79"/>
      <c r="BL42766" s="79"/>
      <c r="BM42766" s="79"/>
      <c r="BN42766" s="79"/>
    </row>
    <row r="42767" spans="1:66" s="36" customFormat="1">
      <c r="A42767" s="35"/>
      <c r="B42767" s="69"/>
      <c r="C42767" s="71"/>
      <c r="H42767" s="68"/>
      <c r="BG42767" s="79"/>
      <c r="BH42767" s="79"/>
      <c r="BI42767" s="79"/>
      <c r="BJ42767" s="79"/>
      <c r="BK42767" s="79"/>
      <c r="BL42767" s="79"/>
      <c r="BM42767" s="79"/>
      <c r="BN42767" s="79"/>
    </row>
    <row r="42768" spans="1:66" s="36" customFormat="1">
      <c r="A42768" s="35"/>
      <c r="B42768" s="69"/>
      <c r="C42768" s="71"/>
      <c r="H42768" s="68"/>
      <c r="BG42768" s="79"/>
      <c r="BH42768" s="79"/>
      <c r="BI42768" s="79"/>
      <c r="BJ42768" s="79"/>
      <c r="BK42768" s="79"/>
      <c r="BL42768" s="79"/>
      <c r="BM42768" s="79"/>
      <c r="BN42768" s="79"/>
    </row>
    <row r="42769" spans="1:66" s="36" customFormat="1">
      <c r="A42769" s="35"/>
      <c r="B42769" s="69"/>
      <c r="C42769" s="71"/>
      <c r="H42769" s="68"/>
      <c r="BG42769" s="79"/>
      <c r="BH42769" s="79"/>
      <c r="BI42769" s="79"/>
      <c r="BJ42769" s="79"/>
      <c r="BK42769" s="79"/>
      <c r="BL42769" s="79"/>
      <c r="BM42769" s="79"/>
      <c r="BN42769" s="79"/>
    </row>
    <row r="42770" spans="1:66" s="36" customFormat="1">
      <c r="A42770" s="35"/>
      <c r="B42770" s="69"/>
      <c r="C42770" s="71"/>
      <c r="H42770" s="68"/>
      <c r="BG42770" s="79"/>
      <c r="BH42770" s="79"/>
      <c r="BI42770" s="79"/>
      <c r="BJ42770" s="79"/>
      <c r="BK42770" s="79"/>
      <c r="BL42770" s="79"/>
      <c r="BM42770" s="79"/>
      <c r="BN42770" s="79"/>
    </row>
    <row r="42771" spans="1:66" s="36" customFormat="1">
      <c r="A42771" s="35"/>
      <c r="B42771" s="69"/>
      <c r="C42771" s="71"/>
      <c r="H42771" s="68"/>
      <c r="BG42771" s="79"/>
      <c r="BH42771" s="79"/>
      <c r="BI42771" s="79"/>
      <c r="BJ42771" s="79"/>
      <c r="BK42771" s="79"/>
      <c r="BL42771" s="79"/>
      <c r="BM42771" s="79"/>
      <c r="BN42771" s="79"/>
    </row>
    <row r="42772" spans="1:66" s="36" customFormat="1">
      <c r="A42772" s="35"/>
      <c r="B42772" s="69"/>
      <c r="C42772" s="71"/>
      <c r="H42772" s="68"/>
      <c r="BG42772" s="79"/>
      <c r="BH42772" s="79"/>
      <c r="BI42772" s="79"/>
      <c r="BJ42772" s="79"/>
      <c r="BK42772" s="79"/>
      <c r="BL42772" s="79"/>
      <c r="BM42772" s="79"/>
      <c r="BN42772" s="79"/>
    </row>
    <row r="42773" spans="1:66" s="36" customFormat="1">
      <c r="A42773" s="35"/>
      <c r="B42773" s="69"/>
      <c r="C42773" s="71"/>
      <c r="H42773" s="68"/>
      <c r="BG42773" s="79"/>
      <c r="BH42773" s="79"/>
      <c r="BI42773" s="79"/>
      <c r="BJ42773" s="79"/>
      <c r="BK42773" s="79"/>
      <c r="BL42773" s="79"/>
      <c r="BM42773" s="79"/>
      <c r="BN42773" s="79"/>
    </row>
    <row r="42774" spans="1:66" s="36" customFormat="1">
      <c r="A42774" s="35"/>
      <c r="B42774" s="69"/>
      <c r="C42774" s="71"/>
      <c r="H42774" s="68"/>
      <c r="BG42774" s="79"/>
      <c r="BH42774" s="79"/>
      <c r="BI42774" s="79"/>
      <c r="BJ42774" s="79"/>
      <c r="BK42774" s="79"/>
      <c r="BL42774" s="79"/>
      <c r="BM42774" s="79"/>
      <c r="BN42774" s="79"/>
    </row>
    <row r="42775" spans="1:66" s="36" customFormat="1">
      <c r="A42775" s="35"/>
      <c r="B42775" s="69"/>
      <c r="C42775" s="71"/>
      <c r="H42775" s="68"/>
      <c r="BG42775" s="79"/>
      <c r="BH42775" s="79"/>
      <c r="BI42775" s="79"/>
      <c r="BJ42775" s="79"/>
      <c r="BK42775" s="79"/>
      <c r="BL42775" s="79"/>
      <c r="BM42775" s="79"/>
      <c r="BN42775" s="79"/>
    </row>
    <row r="42776" spans="1:66" s="36" customFormat="1">
      <c r="A42776" s="35"/>
      <c r="B42776" s="69"/>
      <c r="C42776" s="71"/>
      <c r="H42776" s="68"/>
      <c r="BG42776" s="79"/>
      <c r="BH42776" s="79"/>
      <c r="BI42776" s="79"/>
      <c r="BJ42776" s="79"/>
      <c r="BK42776" s="79"/>
      <c r="BL42776" s="79"/>
      <c r="BM42776" s="79"/>
      <c r="BN42776" s="79"/>
    </row>
    <row r="42777" spans="1:66" s="36" customFormat="1">
      <c r="A42777" s="35"/>
      <c r="B42777" s="69"/>
      <c r="C42777" s="71"/>
      <c r="H42777" s="68"/>
      <c r="BG42777" s="79"/>
      <c r="BH42777" s="79"/>
      <c r="BI42777" s="79"/>
      <c r="BJ42777" s="79"/>
      <c r="BK42777" s="79"/>
      <c r="BL42777" s="79"/>
      <c r="BM42777" s="79"/>
      <c r="BN42777" s="79"/>
    </row>
    <row r="42778" spans="1:66" s="36" customFormat="1">
      <c r="A42778" s="35"/>
      <c r="B42778" s="69"/>
      <c r="C42778" s="71"/>
      <c r="H42778" s="68"/>
      <c r="BG42778" s="79"/>
      <c r="BH42778" s="79"/>
      <c r="BI42778" s="79"/>
      <c r="BJ42778" s="79"/>
      <c r="BK42778" s="79"/>
      <c r="BL42778" s="79"/>
      <c r="BM42778" s="79"/>
      <c r="BN42778" s="79"/>
    </row>
    <row r="42779" spans="1:66" s="36" customFormat="1">
      <c r="A42779" s="35"/>
      <c r="B42779" s="69"/>
      <c r="C42779" s="71"/>
      <c r="H42779" s="68"/>
      <c r="BG42779" s="79"/>
      <c r="BH42779" s="79"/>
      <c r="BI42779" s="79"/>
      <c r="BJ42779" s="79"/>
      <c r="BK42779" s="79"/>
      <c r="BL42779" s="79"/>
      <c r="BM42779" s="79"/>
      <c r="BN42779" s="79"/>
    </row>
    <row r="42780" spans="1:66" s="36" customFormat="1">
      <c r="A42780" s="35"/>
      <c r="B42780" s="69"/>
      <c r="C42780" s="71"/>
      <c r="H42780" s="68"/>
      <c r="BG42780" s="79"/>
      <c r="BH42780" s="79"/>
      <c r="BI42780" s="79"/>
      <c r="BJ42780" s="79"/>
      <c r="BK42780" s="79"/>
      <c r="BL42780" s="79"/>
      <c r="BM42780" s="79"/>
      <c r="BN42780" s="79"/>
    </row>
    <row r="42781" spans="1:66" s="36" customFormat="1">
      <c r="A42781" s="35"/>
      <c r="B42781" s="69"/>
      <c r="C42781" s="71"/>
      <c r="H42781" s="68"/>
      <c r="BG42781" s="79"/>
      <c r="BH42781" s="79"/>
      <c r="BI42781" s="79"/>
      <c r="BJ42781" s="79"/>
      <c r="BK42781" s="79"/>
      <c r="BL42781" s="79"/>
      <c r="BM42781" s="79"/>
      <c r="BN42781" s="79"/>
    </row>
    <row r="42782" spans="1:66" s="36" customFormat="1">
      <c r="A42782" s="35"/>
      <c r="B42782" s="69"/>
      <c r="C42782" s="71"/>
      <c r="H42782" s="68"/>
      <c r="BG42782" s="79"/>
      <c r="BH42782" s="79"/>
      <c r="BI42782" s="79"/>
      <c r="BJ42782" s="79"/>
      <c r="BK42782" s="79"/>
      <c r="BL42782" s="79"/>
      <c r="BM42782" s="79"/>
      <c r="BN42782" s="79"/>
    </row>
    <row r="42783" spans="1:66" s="36" customFormat="1">
      <c r="A42783" s="35"/>
      <c r="B42783" s="69"/>
      <c r="C42783" s="71"/>
      <c r="H42783" s="68"/>
      <c r="BG42783" s="79"/>
      <c r="BH42783" s="79"/>
      <c r="BI42783" s="79"/>
      <c r="BJ42783" s="79"/>
      <c r="BK42783" s="79"/>
      <c r="BL42783" s="79"/>
      <c r="BM42783" s="79"/>
      <c r="BN42783" s="79"/>
    </row>
    <row r="42784" spans="1:66" s="36" customFormat="1">
      <c r="A42784" s="35"/>
      <c r="B42784" s="69"/>
      <c r="C42784" s="71"/>
      <c r="H42784" s="68"/>
      <c r="BG42784" s="79"/>
      <c r="BH42784" s="79"/>
      <c r="BI42784" s="79"/>
      <c r="BJ42784" s="79"/>
      <c r="BK42784" s="79"/>
      <c r="BL42784" s="79"/>
      <c r="BM42784" s="79"/>
      <c r="BN42784" s="79"/>
    </row>
    <row r="42785" spans="1:66" s="36" customFormat="1">
      <c r="A42785" s="35"/>
      <c r="B42785" s="69"/>
      <c r="C42785" s="71"/>
      <c r="H42785" s="68"/>
      <c r="BG42785" s="79"/>
      <c r="BH42785" s="79"/>
      <c r="BI42785" s="79"/>
      <c r="BJ42785" s="79"/>
      <c r="BK42785" s="79"/>
      <c r="BL42785" s="79"/>
      <c r="BM42785" s="79"/>
      <c r="BN42785" s="79"/>
    </row>
    <row r="42786" spans="1:66" s="36" customFormat="1">
      <c r="A42786" s="35"/>
      <c r="B42786" s="69"/>
      <c r="C42786" s="71"/>
      <c r="H42786" s="68"/>
      <c r="BG42786" s="79"/>
      <c r="BH42786" s="79"/>
      <c r="BI42786" s="79"/>
      <c r="BJ42786" s="79"/>
      <c r="BK42786" s="79"/>
      <c r="BL42786" s="79"/>
      <c r="BM42786" s="79"/>
      <c r="BN42786" s="79"/>
    </row>
    <row r="42787" spans="1:66" s="36" customFormat="1">
      <c r="A42787" s="35"/>
      <c r="B42787" s="69"/>
      <c r="C42787" s="71"/>
      <c r="H42787" s="68"/>
      <c r="BG42787" s="79"/>
      <c r="BH42787" s="79"/>
      <c r="BI42787" s="79"/>
      <c r="BJ42787" s="79"/>
      <c r="BK42787" s="79"/>
      <c r="BL42787" s="79"/>
      <c r="BM42787" s="79"/>
      <c r="BN42787" s="79"/>
    </row>
    <row r="42788" spans="1:66" s="36" customFormat="1">
      <c r="A42788" s="35"/>
      <c r="B42788" s="69"/>
      <c r="C42788" s="71"/>
      <c r="H42788" s="68"/>
      <c r="BG42788" s="79"/>
      <c r="BH42788" s="79"/>
      <c r="BI42788" s="79"/>
      <c r="BJ42788" s="79"/>
      <c r="BK42788" s="79"/>
      <c r="BL42788" s="79"/>
      <c r="BM42788" s="79"/>
      <c r="BN42788" s="79"/>
    </row>
    <row r="42789" spans="1:66" s="36" customFormat="1">
      <c r="A42789" s="35"/>
      <c r="B42789" s="69"/>
      <c r="C42789" s="71"/>
      <c r="H42789" s="68"/>
      <c r="BG42789" s="79"/>
      <c r="BH42789" s="79"/>
      <c r="BI42789" s="79"/>
      <c r="BJ42789" s="79"/>
      <c r="BK42789" s="79"/>
      <c r="BL42789" s="79"/>
      <c r="BM42789" s="79"/>
      <c r="BN42789" s="79"/>
    </row>
    <row r="42790" spans="1:66" s="36" customFormat="1">
      <c r="A42790" s="35"/>
      <c r="B42790" s="69"/>
      <c r="C42790" s="71"/>
      <c r="H42790" s="68"/>
      <c r="BG42790" s="79"/>
      <c r="BH42790" s="79"/>
      <c r="BI42790" s="79"/>
      <c r="BJ42790" s="79"/>
      <c r="BK42790" s="79"/>
      <c r="BL42790" s="79"/>
      <c r="BM42790" s="79"/>
      <c r="BN42790" s="79"/>
    </row>
    <row r="42791" spans="1:66" s="36" customFormat="1">
      <c r="A42791" s="35"/>
      <c r="B42791" s="69"/>
      <c r="C42791" s="71"/>
      <c r="H42791" s="68"/>
      <c r="BG42791" s="79"/>
      <c r="BH42791" s="79"/>
      <c r="BI42791" s="79"/>
      <c r="BJ42791" s="79"/>
      <c r="BK42791" s="79"/>
      <c r="BL42791" s="79"/>
      <c r="BM42791" s="79"/>
      <c r="BN42791" s="79"/>
    </row>
    <row r="42792" spans="1:66" s="36" customFormat="1">
      <c r="A42792" s="35"/>
      <c r="B42792" s="69"/>
      <c r="C42792" s="71"/>
      <c r="H42792" s="68"/>
      <c r="BG42792" s="79"/>
      <c r="BH42792" s="79"/>
      <c r="BI42792" s="79"/>
      <c r="BJ42792" s="79"/>
      <c r="BK42792" s="79"/>
      <c r="BL42792" s="79"/>
      <c r="BM42792" s="79"/>
      <c r="BN42792" s="79"/>
    </row>
    <row r="42793" spans="1:66" s="36" customFormat="1">
      <c r="A42793" s="35"/>
      <c r="B42793" s="69"/>
      <c r="C42793" s="71"/>
      <c r="H42793" s="68"/>
      <c r="BG42793" s="79"/>
      <c r="BH42793" s="79"/>
      <c r="BI42793" s="79"/>
      <c r="BJ42793" s="79"/>
      <c r="BK42793" s="79"/>
      <c r="BL42793" s="79"/>
      <c r="BM42793" s="79"/>
      <c r="BN42793" s="79"/>
    </row>
    <row r="42794" spans="1:66" s="36" customFormat="1">
      <c r="A42794" s="35"/>
      <c r="B42794" s="69"/>
      <c r="C42794" s="71"/>
      <c r="H42794" s="68"/>
      <c r="BG42794" s="79"/>
      <c r="BH42794" s="79"/>
      <c r="BI42794" s="79"/>
      <c r="BJ42794" s="79"/>
      <c r="BK42794" s="79"/>
      <c r="BL42794" s="79"/>
      <c r="BM42794" s="79"/>
      <c r="BN42794" s="79"/>
    </row>
    <row r="42795" spans="1:66" s="36" customFormat="1">
      <c r="A42795" s="35"/>
      <c r="B42795" s="69"/>
      <c r="C42795" s="71"/>
      <c r="H42795" s="68"/>
      <c r="BG42795" s="79"/>
      <c r="BH42795" s="79"/>
      <c r="BI42795" s="79"/>
      <c r="BJ42795" s="79"/>
      <c r="BK42795" s="79"/>
      <c r="BL42795" s="79"/>
      <c r="BM42795" s="79"/>
      <c r="BN42795" s="79"/>
    </row>
    <row r="42796" spans="1:66" s="36" customFormat="1">
      <c r="A42796" s="35"/>
      <c r="B42796" s="69"/>
      <c r="C42796" s="71"/>
      <c r="H42796" s="68"/>
      <c r="BG42796" s="79"/>
      <c r="BH42796" s="79"/>
      <c r="BI42796" s="79"/>
      <c r="BJ42796" s="79"/>
      <c r="BK42796" s="79"/>
      <c r="BL42796" s="79"/>
      <c r="BM42796" s="79"/>
      <c r="BN42796" s="79"/>
    </row>
    <row r="42797" spans="1:66" s="36" customFormat="1">
      <c r="A42797" s="35"/>
      <c r="B42797" s="69"/>
      <c r="C42797" s="71"/>
      <c r="H42797" s="68"/>
      <c r="BG42797" s="79"/>
      <c r="BH42797" s="79"/>
      <c r="BI42797" s="79"/>
      <c r="BJ42797" s="79"/>
      <c r="BK42797" s="79"/>
      <c r="BL42797" s="79"/>
      <c r="BM42797" s="79"/>
      <c r="BN42797" s="79"/>
    </row>
    <row r="42798" spans="1:66" s="36" customFormat="1">
      <c r="A42798" s="35"/>
      <c r="B42798" s="69"/>
      <c r="C42798" s="71"/>
      <c r="H42798" s="68"/>
      <c r="BG42798" s="79"/>
      <c r="BH42798" s="79"/>
      <c r="BI42798" s="79"/>
      <c r="BJ42798" s="79"/>
      <c r="BK42798" s="79"/>
      <c r="BL42798" s="79"/>
      <c r="BM42798" s="79"/>
      <c r="BN42798" s="79"/>
    </row>
    <row r="42799" spans="1:66" s="36" customFormat="1">
      <c r="A42799" s="35"/>
      <c r="B42799" s="69"/>
      <c r="C42799" s="71"/>
      <c r="H42799" s="68"/>
      <c r="BG42799" s="79"/>
      <c r="BH42799" s="79"/>
      <c r="BI42799" s="79"/>
      <c r="BJ42799" s="79"/>
      <c r="BK42799" s="79"/>
      <c r="BL42799" s="79"/>
      <c r="BM42799" s="79"/>
      <c r="BN42799" s="79"/>
    </row>
    <row r="42800" spans="1:66" s="36" customFormat="1">
      <c r="A42800" s="35"/>
      <c r="B42800" s="69"/>
      <c r="C42800" s="71"/>
      <c r="H42800" s="68"/>
      <c r="BG42800" s="79"/>
      <c r="BH42800" s="79"/>
      <c r="BI42800" s="79"/>
      <c r="BJ42800" s="79"/>
      <c r="BK42800" s="79"/>
      <c r="BL42800" s="79"/>
      <c r="BM42800" s="79"/>
      <c r="BN42800" s="79"/>
    </row>
    <row r="42801" spans="1:66" s="36" customFormat="1">
      <c r="A42801" s="35"/>
      <c r="B42801" s="69"/>
      <c r="C42801" s="71"/>
      <c r="H42801" s="68"/>
      <c r="BG42801" s="79"/>
      <c r="BH42801" s="79"/>
      <c r="BI42801" s="79"/>
      <c r="BJ42801" s="79"/>
      <c r="BK42801" s="79"/>
      <c r="BL42801" s="79"/>
      <c r="BM42801" s="79"/>
      <c r="BN42801" s="79"/>
    </row>
    <row r="42802" spans="1:66" s="36" customFormat="1">
      <c r="A42802" s="35"/>
      <c r="B42802" s="69"/>
      <c r="C42802" s="71"/>
      <c r="H42802" s="68"/>
      <c r="BG42802" s="79"/>
      <c r="BH42802" s="79"/>
      <c r="BI42802" s="79"/>
      <c r="BJ42802" s="79"/>
      <c r="BK42802" s="79"/>
      <c r="BL42802" s="79"/>
      <c r="BM42802" s="79"/>
      <c r="BN42802" s="79"/>
    </row>
    <row r="42803" spans="1:66" s="36" customFormat="1">
      <c r="A42803" s="35"/>
      <c r="B42803" s="69"/>
      <c r="C42803" s="71"/>
      <c r="H42803" s="68"/>
      <c r="BG42803" s="79"/>
      <c r="BH42803" s="79"/>
      <c r="BI42803" s="79"/>
      <c r="BJ42803" s="79"/>
      <c r="BK42803" s="79"/>
      <c r="BL42803" s="79"/>
      <c r="BM42803" s="79"/>
      <c r="BN42803" s="79"/>
    </row>
    <row r="42804" spans="1:66" s="36" customFormat="1">
      <c r="A42804" s="35"/>
      <c r="B42804" s="69"/>
      <c r="C42804" s="71"/>
      <c r="H42804" s="68"/>
      <c r="BG42804" s="79"/>
      <c r="BH42804" s="79"/>
      <c r="BI42804" s="79"/>
      <c r="BJ42804" s="79"/>
      <c r="BK42804" s="79"/>
      <c r="BL42804" s="79"/>
      <c r="BM42804" s="79"/>
      <c r="BN42804" s="79"/>
    </row>
    <row r="42805" spans="1:66" s="36" customFormat="1">
      <c r="A42805" s="35"/>
      <c r="B42805" s="69"/>
      <c r="C42805" s="71"/>
      <c r="H42805" s="68"/>
      <c r="BG42805" s="79"/>
      <c r="BH42805" s="79"/>
      <c r="BI42805" s="79"/>
      <c r="BJ42805" s="79"/>
      <c r="BK42805" s="79"/>
      <c r="BL42805" s="79"/>
      <c r="BM42805" s="79"/>
      <c r="BN42805" s="79"/>
    </row>
    <row r="42806" spans="1:66" s="36" customFormat="1">
      <c r="A42806" s="35"/>
      <c r="B42806" s="69"/>
      <c r="C42806" s="71"/>
      <c r="H42806" s="68"/>
      <c r="BG42806" s="79"/>
      <c r="BH42806" s="79"/>
      <c r="BI42806" s="79"/>
      <c r="BJ42806" s="79"/>
      <c r="BK42806" s="79"/>
      <c r="BL42806" s="79"/>
      <c r="BM42806" s="79"/>
      <c r="BN42806" s="79"/>
    </row>
    <row r="42807" spans="1:66" s="36" customFormat="1">
      <c r="A42807" s="35"/>
      <c r="B42807" s="69"/>
      <c r="C42807" s="71"/>
      <c r="H42807" s="68"/>
      <c r="BG42807" s="79"/>
      <c r="BH42807" s="79"/>
      <c r="BI42807" s="79"/>
      <c r="BJ42807" s="79"/>
      <c r="BK42807" s="79"/>
      <c r="BL42807" s="79"/>
      <c r="BM42807" s="79"/>
      <c r="BN42807" s="79"/>
    </row>
    <row r="42808" spans="1:66" s="36" customFormat="1">
      <c r="A42808" s="35"/>
      <c r="B42808" s="69"/>
      <c r="C42808" s="71"/>
      <c r="H42808" s="68"/>
      <c r="BG42808" s="79"/>
      <c r="BH42808" s="79"/>
      <c r="BI42808" s="79"/>
      <c r="BJ42808" s="79"/>
      <c r="BK42808" s="79"/>
      <c r="BL42808" s="79"/>
      <c r="BM42808" s="79"/>
      <c r="BN42808" s="79"/>
    </row>
    <row r="42809" spans="1:66" s="36" customFormat="1">
      <c r="A42809" s="35"/>
      <c r="B42809" s="69"/>
      <c r="C42809" s="71"/>
      <c r="H42809" s="68"/>
      <c r="BG42809" s="79"/>
      <c r="BH42809" s="79"/>
      <c r="BI42809" s="79"/>
      <c r="BJ42809" s="79"/>
      <c r="BK42809" s="79"/>
      <c r="BL42809" s="79"/>
      <c r="BM42809" s="79"/>
      <c r="BN42809" s="79"/>
    </row>
    <row r="42810" spans="1:66" s="36" customFormat="1">
      <c r="A42810" s="35"/>
      <c r="B42810" s="69"/>
      <c r="C42810" s="71"/>
      <c r="H42810" s="68"/>
      <c r="BG42810" s="79"/>
      <c r="BH42810" s="79"/>
      <c r="BI42810" s="79"/>
      <c r="BJ42810" s="79"/>
      <c r="BK42810" s="79"/>
      <c r="BL42810" s="79"/>
      <c r="BM42810" s="79"/>
      <c r="BN42810" s="79"/>
    </row>
    <row r="42811" spans="1:66" s="36" customFormat="1">
      <c r="A42811" s="35"/>
      <c r="B42811" s="69"/>
      <c r="C42811" s="71"/>
      <c r="H42811" s="68"/>
      <c r="BG42811" s="79"/>
      <c r="BH42811" s="79"/>
      <c r="BI42811" s="79"/>
      <c r="BJ42811" s="79"/>
      <c r="BK42811" s="79"/>
      <c r="BL42811" s="79"/>
      <c r="BM42811" s="79"/>
      <c r="BN42811" s="79"/>
    </row>
    <row r="42812" spans="1:66" s="36" customFormat="1">
      <c r="A42812" s="35"/>
      <c r="B42812" s="69"/>
      <c r="C42812" s="71"/>
      <c r="H42812" s="68"/>
      <c r="BG42812" s="79"/>
      <c r="BH42812" s="79"/>
      <c r="BI42812" s="79"/>
      <c r="BJ42812" s="79"/>
      <c r="BK42812" s="79"/>
      <c r="BL42812" s="79"/>
      <c r="BM42812" s="79"/>
      <c r="BN42812" s="79"/>
    </row>
    <row r="42813" spans="1:66" s="36" customFormat="1">
      <c r="A42813" s="35"/>
      <c r="B42813" s="69"/>
      <c r="C42813" s="71"/>
      <c r="H42813" s="68"/>
      <c r="BG42813" s="79"/>
      <c r="BH42813" s="79"/>
      <c r="BI42813" s="79"/>
      <c r="BJ42813" s="79"/>
      <c r="BK42813" s="79"/>
      <c r="BL42813" s="79"/>
      <c r="BM42813" s="79"/>
      <c r="BN42813" s="79"/>
    </row>
    <row r="42814" spans="1:66" s="36" customFormat="1">
      <c r="A42814" s="35"/>
      <c r="B42814" s="69"/>
      <c r="C42814" s="71"/>
      <c r="H42814" s="68"/>
      <c r="BG42814" s="79"/>
      <c r="BH42814" s="79"/>
      <c r="BI42814" s="79"/>
      <c r="BJ42814" s="79"/>
      <c r="BK42814" s="79"/>
      <c r="BL42814" s="79"/>
      <c r="BM42814" s="79"/>
      <c r="BN42814" s="79"/>
    </row>
    <row r="42815" spans="1:66" s="36" customFormat="1">
      <c r="A42815" s="35"/>
      <c r="B42815" s="69"/>
      <c r="C42815" s="71"/>
      <c r="H42815" s="68"/>
      <c r="BG42815" s="79"/>
      <c r="BH42815" s="79"/>
      <c r="BI42815" s="79"/>
      <c r="BJ42815" s="79"/>
      <c r="BK42815" s="79"/>
      <c r="BL42815" s="79"/>
      <c r="BM42815" s="79"/>
      <c r="BN42815" s="79"/>
    </row>
    <row r="42816" spans="1:66" s="36" customFormat="1">
      <c r="A42816" s="35"/>
      <c r="B42816" s="69"/>
      <c r="C42816" s="71"/>
      <c r="H42816" s="68"/>
      <c r="BG42816" s="79"/>
      <c r="BH42816" s="79"/>
      <c r="BI42816" s="79"/>
      <c r="BJ42816" s="79"/>
      <c r="BK42816" s="79"/>
      <c r="BL42816" s="79"/>
      <c r="BM42816" s="79"/>
      <c r="BN42816" s="79"/>
    </row>
    <row r="42817" spans="1:66" s="36" customFormat="1">
      <c r="A42817" s="35"/>
      <c r="B42817" s="69"/>
      <c r="C42817" s="71"/>
      <c r="H42817" s="68"/>
      <c r="BG42817" s="79"/>
      <c r="BH42817" s="79"/>
      <c r="BI42817" s="79"/>
      <c r="BJ42817" s="79"/>
      <c r="BK42817" s="79"/>
      <c r="BL42817" s="79"/>
      <c r="BM42817" s="79"/>
      <c r="BN42817" s="79"/>
    </row>
    <row r="42818" spans="1:66" s="36" customFormat="1">
      <c r="A42818" s="35"/>
      <c r="B42818" s="69"/>
      <c r="C42818" s="71"/>
      <c r="H42818" s="68"/>
      <c r="BG42818" s="79"/>
      <c r="BH42818" s="79"/>
      <c r="BI42818" s="79"/>
      <c r="BJ42818" s="79"/>
      <c r="BK42818" s="79"/>
      <c r="BL42818" s="79"/>
      <c r="BM42818" s="79"/>
      <c r="BN42818" s="79"/>
    </row>
    <row r="42819" spans="1:66" s="36" customFormat="1">
      <c r="A42819" s="35"/>
      <c r="B42819" s="69"/>
      <c r="C42819" s="71"/>
      <c r="H42819" s="68"/>
      <c r="BG42819" s="79"/>
      <c r="BH42819" s="79"/>
      <c r="BI42819" s="79"/>
      <c r="BJ42819" s="79"/>
      <c r="BK42819" s="79"/>
      <c r="BL42819" s="79"/>
      <c r="BM42819" s="79"/>
      <c r="BN42819" s="79"/>
    </row>
    <row r="42820" spans="1:66" s="36" customFormat="1">
      <c r="A42820" s="35"/>
      <c r="B42820" s="69"/>
      <c r="C42820" s="71"/>
      <c r="H42820" s="68"/>
      <c r="BG42820" s="79"/>
      <c r="BH42820" s="79"/>
      <c r="BI42820" s="79"/>
      <c r="BJ42820" s="79"/>
      <c r="BK42820" s="79"/>
      <c r="BL42820" s="79"/>
      <c r="BM42820" s="79"/>
      <c r="BN42820" s="79"/>
    </row>
    <row r="42821" spans="1:66" s="36" customFormat="1">
      <c r="A42821" s="35"/>
      <c r="B42821" s="69"/>
      <c r="C42821" s="71"/>
      <c r="H42821" s="68"/>
      <c r="BG42821" s="79"/>
      <c r="BH42821" s="79"/>
      <c r="BI42821" s="79"/>
      <c r="BJ42821" s="79"/>
      <c r="BK42821" s="79"/>
      <c r="BL42821" s="79"/>
      <c r="BM42821" s="79"/>
      <c r="BN42821" s="79"/>
    </row>
    <row r="42822" spans="1:66" s="36" customFormat="1">
      <c r="A42822" s="35"/>
      <c r="B42822" s="69"/>
      <c r="C42822" s="71"/>
      <c r="H42822" s="68"/>
      <c r="BG42822" s="79"/>
      <c r="BH42822" s="79"/>
      <c r="BI42822" s="79"/>
      <c r="BJ42822" s="79"/>
      <c r="BK42822" s="79"/>
      <c r="BL42822" s="79"/>
      <c r="BM42822" s="79"/>
      <c r="BN42822" s="79"/>
    </row>
    <row r="42823" spans="1:66" s="36" customFormat="1">
      <c r="A42823" s="35"/>
      <c r="B42823" s="69"/>
      <c r="C42823" s="71"/>
      <c r="H42823" s="68"/>
      <c r="BG42823" s="79"/>
      <c r="BH42823" s="79"/>
      <c r="BI42823" s="79"/>
      <c r="BJ42823" s="79"/>
      <c r="BK42823" s="79"/>
      <c r="BL42823" s="79"/>
      <c r="BM42823" s="79"/>
      <c r="BN42823" s="79"/>
    </row>
    <row r="42824" spans="1:66" s="36" customFormat="1">
      <c r="A42824" s="35"/>
      <c r="B42824" s="69"/>
      <c r="C42824" s="71"/>
      <c r="H42824" s="68"/>
      <c r="BG42824" s="79"/>
      <c r="BH42824" s="79"/>
      <c r="BI42824" s="79"/>
      <c r="BJ42824" s="79"/>
      <c r="BK42824" s="79"/>
      <c r="BL42824" s="79"/>
      <c r="BM42824" s="79"/>
      <c r="BN42824" s="79"/>
    </row>
    <row r="42825" spans="1:66" s="36" customFormat="1">
      <c r="A42825" s="35"/>
      <c r="B42825" s="69"/>
      <c r="C42825" s="71"/>
      <c r="H42825" s="68"/>
      <c r="BG42825" s="79"/>
      <c r="BH42825" s="79"/>
      <c r="BI42825" s="79"/>
      <c r="BJ42825" s="79"/>
      <c r="BK42825" s="79"/>
      <c r="BL42825" s="79"/>
      <c r="BM42825" s="79"/>
      <c r="BN42825" s="79"/>
    </row>
    <row r="42826" spans="1:66" s="36" customFormat="1">
      <c r="A42826" s="35"/>
      <c r="B42826" s="69"/>
      <c r="C42826" s="71"/>
      <c r="H42826" s="68"/>
      <c r="BG42826" s="79"/>
      <c r="BH42826" s="79"/>
      <c r="BI42826" s="79"/>
      <c r="BJ42826" s="79"/>
      <c r="BK42826" s="79"/>
      <c r="BL42826" s="79"/>
      <c r="BM42826" s="79"/>
      <c r="BN42826" s="79"/>
    </row>
    <row r="42827" spans="1:66" s="36" customFormat="1">
      <c r="A42827" s="35"/>
      <c r="B42827" s="69"/>
      <c r="C42827" s="71"/>
      <c r="H42827" s="68"/>
      <c r="BG42827" s="79"/>
      <c r="BH42827" s="79"/>
      <c r="BI42827" s="79"/>
      <c r="BJ42827" s="79"/>
      <c r="BK42827" s="79"/>
      <c r="BL42827" s="79"/>
      <c r="BM42827" s="79"/>
      <c r="BN42827" s="79"/>
    </row>
    <row r="42828" spans="1:66" s="36" customFormat="1">
      <c r="A42828" s="35"/>
      <c r="B42828" s="69"/>
      <c r="C42828" s="71"/>
      <c r="H42828" s="68"/>
      <c r="BG42828" s="79"/>
      <c r="BH42828" s="79"/>
      <c r="BI42828" s="79"/>
      <c r="BJ42828" s="79"/>
      <c r="BK42828" s="79"/>
      <c r="BL42828" s="79"/>
      <c r="BM42828" s="79"/>
      <c r="BN42828" s="79"/>
    </row>
    <row r="42829" spans="1:66" s="36" customFormat="1">
      <c r="A42829" s="35"/>
      <c r="B42829" s="69"/>
      <c r="C42829" s="71"/>
      <c r="H42829" s="68"/>
      <c r="BG42829" s="79"/>
      <c r="BH42829" s="79"/>
      <c r="BI42829" s="79"/>
      <c r="BJ42829" s="79"/>
      <c r="BK42829" s="79"/>
      <c r="BL42829" s="79"/>
      <c r="BM42829" s="79"/>
      <c r="BN42829" s="79"/>
    </row>
    <row r="42830" spans="1:66" s="36" customFormat="1">
      <c r="A42830" s="35"/>
      <c r="B42830" s="69"/>
      <c r="C42830" s="71"/>
      <c r="H42830" s="68"/>
      <c r="BG42830" s="79"/>
      <c r="BH42830" s="79"/>
      <c r="BI42830" s="79"/>
      <c r="BJ42830" s="79"/>
      <c r="BK42830" s="79"/>
      <c r="BL42830" s="79"/>
      <c r="BM42830" s="79"/>
      <c r="BN42830" s="79"/>
    </row>
    <row r="42831" spans="1:66" s="36" customFormat="1">
      <c r="A42831" s="35"/>
      <c r="B42831" s="69"/>
      <c r="C42831" s="71"/>
      <c r="H42831" s="68"/>
      <c r="BG42831" s="79"/>
      <c r="BH42831" s="79"/>
      <c r="BI42831" s="79"/>
      <c r="BJ42831" s="79"/>
      <c r="BK42831" s="79"/>
      <c r="BL42831" s="79"/>
      <c r="BM42831" s="79"/>
      <c r="BN42831" s="79"/>
    </row>
    <row r="42832" spans="1:66" s="36" customFormat="1">
      <c r="A42832" s="35"/>
      <c r="B42832" s="69"/>
      <c r="C42832" s="71"/>
      <c r="H42832" s="68"/>
      <c r="BG42832" s="79"/>
      <c r="BH42832" s="79"/>
      <c r="BI42832" s="79"/>
      <c r="BJ42832" s="79"/>
      <c r="BK42832" s="79"/>
      <c r="BL42832" s="79"/>
      <c r="BM42832" s="79"/>
      <c r="BN42832" s="79"/>
    </row>
    <row r="42833" spans="1:66" s="36" customFormat="1">
      <c r="A42833" s="35"/>
      <c r="B42833" s="69"/>
      <c r="C42833" s="71"/>
      <c r="H42833" s="68"/>
      <c r="BG42833" s="79"/>
      <c r="BH42833" s="79"/>
      <c r="BI42833" s="79"/>
      <c r="BJ42833" s="79"/>
      <c r="BK42833" s="79"/>
      <c r="BL42833" s="79"/>
      <c r="BM42833" s="79"/>
      <c r="BN42833" s="79"/>
    </row>
    <row r="42834" spans="1:66" s="36" customFormat="1">
      <c r="A42834" s="35"/>
      <c r="B42834" s="69"/>
      <c r="C42834" s="71"/>
      <c r="H42834" s="68"/>
      <c r="BG42834" s="79"/>
      <c r="BH42834" s="79"/>
      <c r="BI42834" s="79"/>
      <c r="BJ42834" s="79"/>
      <c r="BK42834" s="79"/>
      <c r="BL42834" s="79"/>
      <c r="BM42834" s="79"/>
      <c r="BN42834" s="79"/>
    </row>
    <row r="42835" spans="1:66" s="36" customFormat="1">
      <c r="A42835" s="35"/>
      <c r="B42835" s="69"/>
      <c r="C42835" s="71"/>
      <c r="H42835" s="68"/>
      <c r="BG42835" s="79"/>
      <c r="BH42835" s="79"/>
      <c r="BI42835" s="79"/>
      <c r="BJ42835" s="79"/>
      <c r="BK42835" s="79"/>
      <c r="BL42835" s="79"/>
      <c r="BM42835" s="79"/>
      <c r="BN42835" s="79"/>
    </row>
    <row r="42836" spans="1:66" s="36" customFormat="1">
      <c r="A42836" s="35"/>
      <c r="B42836" s="69"/>
      <c r="C42836" s="71"/>
      <c r="H42836" s="68"/>
      <c r="BG42836" s="79"/>
      <c r="BH42836" s="79"/>
      <c r="BI42836" s="79"/>
      <c r="BJ42836" s="79"/>
      <c r="BK42836" s="79"/>
      <c r="BL42836" s="79"/>
      <c r="BM42836" s="79"/>
      <c r="BN42836" s="79"/>
    </row>
    <row r="42837" spans="1:66" s="36" customFormat="1">
      <c r="A42837" s="35"/>
      <c r="B42837" s="69"/>
      <c r="C42837" s="71"/>
      <c r="H42837" s="68"/>
      <c r="BG42837" s="79"/>
      <c r="BH42837" s="79"/>
      <c r="BI42837" s="79"/>
      <c r="BJ42837" s="79"/>
      <c r="BK42837" s="79"/>
      <c r="BL42837" s="79"/>
      <c r="BM42837" s="79"/>
      <c r="BN42837" s="79"/>
    </row>
    <row r="42838" spans="1:66" s="36" customFormat="1">
      <c r="A42838" s="35"/>
      <c r="B42838" s="69"/>
      <c r="C42838" s="71"/>
      <c r="H42838" s="68"/>
      <c r="BG42838" s="79"/>
      <c r="BH42838" s="79"/>
      <c r="BI42838" s="79"/>
      <c r="BJ42838" s="79"/>
      <c r="BK42838" s="79"/>
      <c r="BL42838" s="79"/>
      <c r="BM42838" s="79"/>
      <c r="BN42838" s="79"/>
    </row>
    <row r="42839" spans="1:66" s="36" customFormat="1">
      <c r="A42839" s="35"/>
      <c r="B42839" s="69"/>
      <c r="C42839" s="71"/>
      <c r="H42839" s="68"/>
      <c r="BG42839" s="79"/>
      <c r="BH42839" s="79"/>
      <c r="BI42839" s="79"/>
      <c r="BJ42839" s="79"/>
      <c r="BK42839" s="79"/>
      <c r="BL42839" s="79"/>
      <c r="BM42839" s="79"/>
      <c r="BN42839" s="79"/>
    </row>
    <row r="42840" spans="1:66" s="36" customFormat="1">
      <c r="A42840" s="35"/>
      <c r="B42840" s="69"/>
      <c r="C42840" s="71"/>
      <c r="H42840" s="68"/>
      <c r="BG42840" s="79"/>
      <c r="BH42840" s="79"/>
      <c r="BI42840" s="79"/>
      <c r="BJ42840" s="79"/>
      <c r="BK42840" s="79"/>
      <c r="BL42840" s="79"/>
      <c r="BM42840" s="79"/>
      <c r="BN42840" s="79"/>
    </row>
    <row r="42841" spans="1:66" s="36" customFormat="1">
      <c r="A42841" s="35"/>
      <c r="B42841" s="69"/>
      <c r="C42841" s="71"/>
      <c r="H42841" s="68"/>
      <c r="BG42841" s="79"/>
      <c r="BH42841" s="79"/>
      <c r="BI42841" s="79"/>
      <c r="BJ42841" s="79"/>
      <c r="BK42841" s="79"/>
      <c r="BL42841" s="79"/>
      <c r="BM42841" s="79"/>
      <c r="BN42841" s="79"/>
    </row>
    <row r="42842" spans="1:66" s="36" customFormat="1">
      <c r="A42842" s="35"/>
      <c r="B42842" s="69"/>
      <c r="C42842" s="71"/>
      <c r="H42842" s="68"/>
      <c r="BG42842" s="79"/>
      <c r="BH42842" s="79"/>
      <c r="BI42842" s="79"/>
      <c r="BJ42842" s="79"/>
      <c r="BK42842" s="79"/>
      <c r="BL42842" s="79"/>
      <c r="BM42842" s="79"/>
      <c r="BN42842" s="79"/>
    </row>
    <row r="42843" spans="1:66" s="36" customFormat="1">
      <c r="A42843" s="35"/>
      <c r="B42843" s="69"/>
      <c r="C42843" s="71"/>
      <c r="H42843" s="68"/>
      <c r="BG42843" s="79"/>
      <c r="BH42843" s="79"/>
      <c r="BI42843" s="79"/>
      <c r="BJ42843" s="79"/>
      <c r="BK42843" s="79"/>
      <c r="BL42843" s="79"/>
      <c r="BM42843" s="79"/>
      <c r="BN42843" s="79"/>
    </row>
    <row r="42844" spans="1:66" s="36" customFormat="1">
      <c r="A42844" s="35"/>
      <c r="B42844" s="69"/>
      <c r="C42844" s="71"/>
      <c r="H42844" s="68"/>
      <c r="BG42844" s="79"/>
      <c r="BH42844" s="79"/>
      <c r="BI42844" s="79"/>
      <c r="BJ42844" s="79"/>
      <c r="BK42844" s="79"/>
      <c r="BL42844" s="79"/>
      <c r="BM42844" s="79"/>
      <c r="BN42844" s="79"/>
    </row>
    <row r="42845" spans="1:66" s="36" customFormat="1">
      <c r="A42845" s="35"/>
      <c r="B42845" s="69"/>
      <c r="C42845" s="71"/>
      <c r="H42845" s="68"/>
      <c r="BG42845" s="79"/>
      <c r="BH42845" s="79"/>
      <c r="BI42845" s="79"/>
      <c r="BJ42845" s="79"/>
      <c r="BK42845" s="79"/>
      <c r="BL42845" s="79"/>
      <c r="BM42845" s="79"/>
      <c r="BN42845" s="79"/>
    </row>
    <row r="42846" spans="1:66" s="36" customFormat="1">
      <c r="A42846" s="35"/>
      <c r="B42846" s="69"/>
      <c r="C42846" s="71"/>
      <c r="H42846" s="68"/>
      <c r="BG42846" s="79"/>
      <c r="BH42846" s="79"/>
      <c r="BI42846" s="79"/>
      <c r="BJ42846" s="79"/>
      <c r="BK42846" s="79"/>
      <c r="BL42846" s="79"/>
      <c r="BM42846" s="79"/>
      <c r="BN42846" s="79"/>
    </row>
    <row r="42847" spans="1:66" s="36" customFormat="1">
      <c r="A42847" s="35"/>
      <c r="B42847" s="69"/>
      <c r="C42847" s="71"/>
      <c r="H42847" s="68"/>
      <c r="BG42847" s="79"/>
      <c r="BH42847" s="79"/>
      <c r="BI42847" s="79"/>
      <c r="BJ42847" s="79"/>
      <c r="BK42847" s="79"/>
      <c r="BL42847" s="79"/>
      <c r="BM42847" s="79"/>
      <c r="BN42847" s="79"/>
    </row>
    <row r="42848" spans="1:66" s="36" customFormat="1">
      <c r="A42848" s="35"/>
      <c r="B42848" s="69"/>
      <c r="C42848" s="71"/>
      <c r="H42848" s="68"/>
      <c r="BG42848" s="79"/>
      <c r="BH42848" s="79"/>
      <c r="BI42848" s="79"/>
      <c r="BJ42848" s="79"/>
      <c r="BK42848" s="79"/>
      <c r="BL42848" s="79"/>
      <c r="BM42848" s="79"/>
      <c r="BN42848" s="79"/>
    </row>
    <row r="42849" spans="1:66" s="36" customFormat="1">
      <c r="A42849" s="35"/>
      <c r="B42849" s="69"/>
      <c r="C42849" s="71"/>
      <c r="H42849" s="68"/>
      <c r="BG42849" s="79"/>
      <c r="BH42849" s="79"/>
      <c r="BI42849" s="79"/>
      <c r="BJ42849" s="79"/>
      <c r="BK42849" s="79"/>
      <c r="BL42849" s="79"/>
      <c r="BM42849" s="79"/>
      <c r="BN42849" s="79"/>
    </row>
    <row r="42850" spans="1:66" s="36" customFormat="1">
      <c r="A42850" s="35"/>
      <c r="B42850" s="69"/>
      <c r="C42850" s="71"/>
      <c r="H42850" s="68"/>
      <c r="BG42850" s="79"/>
      <c r="BH42850" s="79"/>
      <c r="BI42850" s="79"/>
      <c r="BJ42850" s="79"/>
      <c r="BK42850" s="79"/>
      <c r="BL42850" s="79"/>
      <c r="BM42850" s="79"/>
      <c r="BN42850" s="79"/>
    </row>
    <row r="42851" spans="1:66" s="36" customFormat="1">
      <c r="A42851" s="35"/>
      <c r="B42851" s="69"/>
      <c r="C42851" s="71"/>
      <c r="H42851" s="68"/>
      <c r="BG42851" s="79"/>
      <c r="BH42851" s="79"/>
      <c r="BI42851" s="79"/>
      <c r="BJ42851" s="79"/>
      <c r="BK42851" s="79"/>
      <c r="BL42851" s="79"/>
      <c r="BM42851" s="79"/>
      <c r="BN42851" s="79"/>
    </row>
    <row r="42852" spans="1:66" s="36" customFormat="1">
      <c r="A42852" s="35"/>
      <c r="B42852" s="69"/>
      <c r="C42852" s="71"/>
      <c r="H42852" s="68"/>
      <c r="BG42852" s="79"/>
      <c r="BH42852" s="79"/>
      <c r="BI42852" s="79"/>
      <c r="BJ42852" s="79"/>
      <c r="BK42852" s="79"/>
      <c r="BL42852" s="79"/>
      <c r="BM42852" s="79"/>
      <c r="BN42852" s="79"/>
    </row>
    <row r="42853" spans="1:66" s="36" customFormat="1">
      <c r="A42853" s="35"/>
      <c r="B42853" s="69"/>
      <c r="C42853" s="71"/>
      <c r="H42853" s="68"/>
      <c r="BG42853" s="79"/>
      <c r="BH42853" s="79"/>
      <c r="BI42853" s="79"/>
      <c r="BJ42853" s="79"/>
      <c r="BK42853" s="79"/>
      <c r="BL42853" s="79"/>
      <c r="BM42853" s="79"/>
      <c r="BN42853" s="79"/>
    </row>
    <row r="42854" spans="1:66" s="36" customFormat="1">
      <c r="A42854" s="35"/>
      <c r="B42854" s="69"/>
      <c r="C42854" s="71"/>
      <c r="H42854" s="68"/>
      <c r="BG42854" s="79"/>
      <c r="BH42854" s="79"/>
      <c r="BI42854" s="79"/>
      <c r="BJ42854" s="79"/>
      <c r="BK42854" s="79"/>
      <c r="BL42854" s="79"/>
      <c r="BM42854" s="79"/>
      <c r="BN42854" s="79"/>
    </row>
    <row r="42855" spans="1:66" s="36" customFormat="1">
      <c r="A42855" s="35"/>
      <c r="B42855" s="69"/>
      <c r="C42855" s="71"/>
      <c r="H42855" s="68"/>
      <c r="BG42855" s="79"/>
      <c r="BH42855" s="79"/>
      <c r="BI42855" s="79"/>
      <c r="BJ42855" s="79"/>
      <c r="BK42855" s="79"/>
      <c r="BL42855" s="79"/>
      <c r="BM42855" s="79"/>
      <c r="BN42855" s="79"/>
    </row>
    <row r="42856" spans="1:66" s="36" customFormat="1">
      <c r="A42856" s="35"/>
      <c r="B42856" s="69"/>
      <c r="C42856" s="71"/>
      <c r="H42856" s="68"/>
      <c r="BG42856" s="79"/>
      <c r="BH42856" s="79"/>
      <c r="BI42856" s="79"/>
      <c r="BJ42856" s="79"/>
      <c r="BK42856" s="79"/>
      <c r="BL42856" s="79"/>
      <c r="BM42856" s="79"/>
      <c r="BN42856" s="79"/>
    </row>
    <row r="42857" spans="1:66" s="36" customFormat="1">
      <c r="A42857" s="35"/>
      <c r="B42857" s="69"/>
      <c r="C42857" s="71"/>
      <c r="H42857" s="68"/>
      <c r="BG42857" s="79"/>
      <c r="BH42857" s="79"/>
      <c r="BI42857" s="79"/>
      <c r="BJ42857" s="79"/>
      <c r="BK42857" s="79"/>
      <c r="BL42857" s="79"/>
      <c r="BM42857" s="79"/>
      <c r="BN42857" s="79"/>
    </row>
    <row r="42858" spans="1:66" s="36" customFormat="1">
      <c r="A42858" s="35"/>
      <c r="B42858" s="69"/>
      <c r="C42858" s="71"/>
      <c r="H42858" s="68"/>
      <c r="BG42858" s="79"/>
      <c r="BH42858" s="79"/>
      <c r="BI42858" s="79"/>
      <c r="BJ42858" s="79"/>
      <c r="BK42858" s="79"/>
      <c r="BL42858" s="79"/>
      <c r="BM42858" s="79"/>
      <c r="BN42858" s="79"/>
    </row>
    <row r="42859" spans="1:66" s="36" customFormat="1">
      <c r="A42859" s="35"/>
      <c r="B42859" s="69"/>
      <c r="C42859" s="71"/>
      <c r="H42859" s="68"/>
      <c r="BG42859" s="79"/>
      <c r="BH42859" s="79"/>
      <c r="BI42859" s="79"/>
      <c r="BJ42859" s="79"/>
      <c r="BK42859" s="79"/>
      <c r="BL42859" s="79"/>
      <c r="BM42859" s="79"/>
      <c r="BN42859" s="79"/>
    </row>
    <row r="42860" spans="1:66" s="36" customFormat="1">
      <c r="A42860" s="35"/>
      <c r="B42860" s="69"/>
      <c r="C42860" s="71"/>
      <c r="H42860" s="68"/>
      <c r="BG42860" s="79"/>
      <c r="BH42860" s="79"/>
      <c r="BI42860" s="79"/>
      <c r="BJ42860" s="79"/>
      <c r="BK42860" s="79"/>
      <c r="BL42860" s="79"/>
      <c r="BM42860" s="79"/>
      <c r="BN42860" s="79"/>
    </row>
    <row r="42861" spans="1:66" s="36" customFormat="1">
      <c r="A42861" s="35"/>
      <c r="B42861" s="69"/>
      <c r="C42861" s="71"/>
      <c r="H42861" s="68"/>
      <c r="BG42861" s="79"/>
      <c r="BH42861" s="79"/>
      <c r="BI42861" s="79"/>
      <c r="BJ42861" s="79"/>
      <c r="BK42861" s="79"/>
      <c r="BL42861" s="79"/>
      <c r="BM42861" s="79"/>
      <c r="BN42861" s="79"/>
    </row>
    <row r="42862" spans="1:66" s="36" customFormat="1">
      <c r="A42862" s="35"/>
      <c r="B42862" s="69"/>
      <c r="C42862" s="71"/>
      <c r="H42862" s="68"/>
      <c r="BG42862" s="79"/>
      <c r="BH42862" s="79"/>
      <c r="BI42862" s="79"/>
      <c r="BJ42862" s="79"/>
      <c r="BK42862" s="79"/>
      <c r="BL42862" s="79"/>
      <c r="BM42862" s="79"/>
      <c r="BN42862" s="79"/>
    </row>
    <row r="42863" spans="1:66" s="36" customFormat="1">
      <c r="A42863" s="35"/>
      <c r="B42863" s="69"/>
      <c r="C42863" s="71"/>
      <c r="H42863" s="68"/>
      <c r="BG42863" s="79"/>
      <c r="BH42863" s="79"/>
      <c r="BI42863" s="79"/>
      <c r="BJ42863" s="79"/>
      <c r="BK42863" s="79"/>
      <c r="BL42863" s="79"/>
      <c r="BM42863" s="79"/>
      <c r="BN42863" s="79"/>
    </row>
    <row r="42864" spans="1:66" s="36" customFormat="1">
      <c r="A42864" s="35"/>
      <c r="B42864" s="69"/>
      <c r="C42864" s="71"/>
      <c r="H42864" s="68"/>
      <c r="BG42864" s="79"/>
      <c r="BH42864" s="79"/>
      <c r="BI42864" s="79"/>
      <c r="BJ42864" s="79"/>
      <c r="BK42864" s="79"/>
      <c r="BL42864" s="79"/>
      <c r="BM42864" s="79"/>
      <c r="BN42864" s="79"/>
    </row>
    <row r="42865" spans="1:66" s="36" customFormat="1">
      <c r="A42865" s="35"/>
      <c r="B42865" s="69"/>
      <c r="C42865" s="71"/>
      <c r="H42865" s="68"/>
      <c r="BG42865" s="79"/>
      <c r="BH42865" s="79"/>
      <c r="BI42865" s="79"/>
      <c r="BJ42865" s="79"/>
      <c r="BK42865" s="79"/>
      <c r="BL42865" s="79"/>
      <c r="BM42865" s="79"/>
      <c r="BN42865" s="79"/>
    </row>
    <row r="42866" spans="1:66" s="36" customFormat="1">
      <c r="A42866" s="35"/>
      <c r="B42866" s="69"/>
      <c r="C42866" s="71"/>
      <c r="H42866" s="68"/>
      <c r="BG42866" s="79"/>
      <c r="BH42866" s="79"/>
      <c r="BI42866" s="79"/>
      <c r="BJ42866" s="79"/>
      <c r="BK42866" s="79"/>
      <c r="BL42866" s="79"/>
      <c r="BM42866" s="79"/>
      <c r="BN42866" s="79"/>
    </row>
    <row r="42867" spans="1:66" s="36" customFormat="1">
      <c r="A42867" s="35"/>
      <c r="B42867" s="69"/>
      <c r="C42867" s="71"/>
      <c r="H42867" s="68"/>
      <c r="BG42867" s="79"/>
      <c r="BH42867" s="79"/>
      <c r="BI42867" s="79"/>
      <c r="BJ42867" s="79"/>
      <c r="BK42867" s="79"/>
      <c r="BL42867" s="79"/>
      <c r="BM42867" s="79"/>
      <c r="BN42867" s="79"/>
    </row>
    <row r="42868" spans="1:66" s="36" customFormat="1">
      <c r="A42868" s="35"/>
      <c r="B42868" s="69"/>
      <c r="C42868" s="71"/>
      <c r="H42868" s="68"/>
      <c r="BG42868" s="79"/>
      <c r="BH42868" s="79"/>
      <c r="BI42868" s="79"/>
      <c r="BJ42868" s="79"/>
      <c r="BK42868" s="79"/>
      <c r="BL42868" s="79"/>
      <c r="BM42868" s="79"/>
      <c r="BN42868" s="79"/>
    </row>
    <row r="42869" spans="1:66" s="36" customFormat="1">
      <c r="A42869" s="35"/>
      <c r="B42869" s="69"/>
      <c r="C42869" s="71"/>
      <c r="H42869" s="68"/>
      <c r="BG42869" s="79"/>
      <c r="BH42869" s="79"/>
      <c r="BI42869" s="79"/>
      <c r="BJ42869" s="79"/>
      <c r="BK42869" s="79"/>
      <c r="BL42869" s="79"/>
      <c r="BM42869" s="79"/>
      <c r="BN42869" s="79"/>
    </row>
    <row r="42870" spans="1:66" s="36" customFormat="1">
      <c r="A42870" s="35"/>
      <c r="B42870" s="69"/>
      <c r="C42870" s="71"/>
      <c r="H42870" s="68"/>
      <c r="BG42870" s="79"/>
      <c r="BH42870" s="79"/>
      <c r="BI42870" s="79"/>
      <c r="BJ42870" s="79"/>
      <c r="BK42870" s="79"/>
      <c r="BL42870" s="79"/>
      <c r="BM42870" s="79"/>
      <c r="BN42870" s="79"/>
    </row>
    <row r="42871" spans="1:66" s="36" customFormat="1">
      <c r="A42871" s="35"/>
      <c r="B42871" s="69"/>
      <c r="C42871" s="71"/>
      <c r="H42871" s="68"/>
      <c r="BG42871" s="79"/>
      <c r="BH42871" s="79"/>
      <c r="BI42871" s="79"/>
      <c r="BJ42871" s="79"/>
      <c r="BK42871" s="79"/>
      <c r="BL42871" s="79"/>
      <c r="BM42871" s="79"/>
      <c r="BN42871" s="79"/>
    </row>
    <row r="42872" spans="1:66" s="36" customFormat="1">
      <c r="A42872" s="35"/>
      <c r="B42872" s="69"/>
      <c r="C42872" s="71"/>
      <c r="H42872" s="68"/>
      <c r="BG42872" s="79"/>
      <c r="BH42872" s="79"/>
      <c r="BI42872" s="79"/>
      <c r="BJ42872" s="79"/>
      <c r="BK42872" s="79"/>
      <c r="BL42872" s="79"/>
      <c r="BM42872" s="79"/>
      <c r="BN42872" s="79"/>
    </row>
    <row r="42873" spans="1:66" s="36" customFormat="1">
      <c r="A42873" s="35"/>
      <c r="B42873" s="69"/>
      <c r="C42873" s="71"/>
      <c r="H42873" s="68"/>
      <c r="BG42873" s="79"/>
      <c r="BH42873" s="79"/>
      <c r="BI42873" s="79"/>
      <c r="BJ42873" s="79"/>
      <c r="BK42873" s="79"/>
      <c r="BL42873" s="79"/>
      <c r="BM42873" s="79"/>
      <c r="BN42873" s="79"/>
    </row>
    <row r="42874" spans="1:66" s="36" customFormat="1">
      <c r="A42874" s="35"/>
      <c r="B42874" s="69"/>
      <c r="C42874" s="71"/>
      <c r="H42874" s="68"/>
      <c r="BG42874" s="79"/>
      <c r="BH42874" s="79"/>
      <c r="BI42874" s="79"/>
      <c r="BJ42874" s="79"/>
      <c r="BK42874" s="79"/>
      <c r="BL42874" s="79"/>
      <c r="BM42874" s="79"/>
      <c r="BN42874" s="79"/>
    </row>
    <row r="42875" spans="1:66" s="36" customFormat="1">
      <c r="A42875" s="35"/>
      <c r="B42875" s="69"/>
      <c r="C42875" s="71"/>
      <c r="H42875" s="68"/>
      <c r="BG42875" s="79"/>
      <c r="BH42875" s="79"/>
      <c r="BI42875" s="79"/>
      <c r="BJ42875" s="79"/>
      <c r="BK42875" s="79"/>
      <c r="BL42875" s="79"/>
      <c r="BM42875" s="79"/>
      <c r="BN42875" s="79"/>
    </row>
    <row r="42876" spans="1:66" s="36" customFormat="1">
      <c r="A42876" s="35"/>
      <c r="B42876" s="69"/>
      <c r="C42876" s="71"/>
      <c r="H42876" s="68"/>
      <c r="BG42876" s="79"/>
      <c r="BH42876" s="79"/>
      <c r="BI42876" s="79"/>
      <c r="BJ42876" s="79"/>
      <c r="BK42876" s="79"/>
      <c r="BL42876" s="79"/>
      <c r="BM42876" s="79"/>
      <c r="BN42876" s="79"/>
    </row>
    <row r="42877" spans="1:66" s="36" customFormat="1">
      <c r="A42877" s="35"/>
      <c r="B42877" s="69"/>
      <c r="C42877" s="71"/>
      <c r="H42877" s="68"/>
      <c r="BG42877" s="79"/>
      <c r="BH42877" s="79"/>
      <c r="BI42877" s="79"/>
      <c r="BJ42877" s="79"/>
      <c r="BK42877" s="79"/>
      <c r="BL42877" s="79"/>
      <c r="BM42877" s="79"/>
      <c r="BN42877" s="79"/>
    </row>
    <row r="42878" spans="1:66" s="36" customFormat="1">
      <c r="A42878" s="35"/>
      <c r="B42878" s="69"/>
      <c r="C42878" s="71"/>
      <c r="H42878" s="68"/>
      <c r="BG42878" s="79"/>
      <c r="BH42878" s="79"/>
      <c r="BI42878" s="79"/>
      <c r="BJ42878" s="79"/>
      <c r="BK42878" s="79"/>
      <c r="BL42878" s="79"/>
      <c r="BM42878" s="79"/>
      <c r="BN42878" s="79"/>
    </row>
    <row r="42879" spans="1:66" s="36" customFormat="1">
      <c r="A42879" s="35"/>
      <c r="B42879" s="69"/>
      <c r="C42879" s="71"/>
      <c r="H42879" s="68"/>
      <c r="BG42879" s="79"/>
      <c r="BH42879" s="79"/>
      <c r="BI42879" s="79"/>
      <c r="BJ42879" s="79"/>
      <c r="BK42879" s="79"/>
      <c r="BL42879" s="79"/>
      <c r="BM42879" s="79"/>
      <c r="BN42879" s="79"/>
    </row>
    <row r="42880" spans="1:66" s="36" customFormat="1">
      <c r="A42880" s="35"/>
      <c r="B42880" s="69"/>
      <c r="C42880" s="71"/>
      <c r="H42880" s="68"/>
      <c r="BG42880" s="79"/>
      <c r="BH42880" s="79"/>
      <c r="BI42880" s="79"/>
      <c r="BJ42880" s="79"/>
      <c r="BK42880" s="79"/>
      <c r="BL42880" s="79"/>
      <c r="BM42880" s="79"/>
      <c r="BN42880" s="79"/>
    </row>
    <row r="42881" spans="1:66" s="36" customFormat="1">
      <c r="A42881" s="35"/>
      <c r="B42881" s="69"/>
      <c r="C42881" s="71"/>
      <c r="H42881" s="68"/>
      <c r="BG42881" s="79"/>
      <c r="BH42881" s="79"/>
      <c r="BI42881" s="79"/>
      <c r="BJ42881" s="79"/>
      <c r="BK42881" s="79"/>
      <c r="BL42881" s="79"/>
      <c r="BM42881" s="79"/>
      <c r="BN42881" s="79"/>
    </row>
    <row r="42882" spans="1:66" s="36" customFormat="1">
      <c r="A42882" s="35"/>
      <c r="B42882" s="69"/>
      <c r="C42882" s="71"/>
      <c r="H42882" s="68"/>
      <c r="BG42882" s="79"/>
      <c r="BH42882" s="79"/>
      <c r="BI42882" s="79"/>
      <c r="BJ42882" s="79"/>
      <c r="BK42882" s="79"/>
      <c r="BL42882" s="79"/>
      <c r="BM42882" s="79"/>
      <c r="BN42882" s="79"/>
    </row>
    <row r="42883" spans="1:66" s="36" customFormat="1">
      <c r="A42883" s="35"/>
      <c r="B42883" s="69"/>
      <c r="C42883" s="71"/>
      <c r="H42883" s="68"/>
      <c r="BG42883" s="79"/>
      <c r="BH42883" s="79"/>
      <c r="BI42883" s="79"/>
      <c r="BJ42883" s="79"/>
      <c r="BK42883" s="79"/>
      <c r="BL42883" s="79"/>
      <c r="BM42883" s="79"/>
      <c r="BN42883" s="79"/>
    </row>
    <row r="42884" spans="1:66" s="36" customFormat="1">
      <c r="A42884" s="35"/>
      <c r="B42884" s="69"/>
      <c r="C42884" s="71"/>
      <c r="H42884" s="68"/>
      <c r="BG42884" s="79"/>
      <c r="BH42884" s="79"/>
      <c r="BI42884" s="79"/>
      <c r="BJ42884" s="79"/>
      <c r="BK42884" s="79"/>
      <c r="BL42884" s="79"/>
      <c r="BM42884" s="79"/>
      <c r="BN42884" s="79"/>
    </row>
    <row r="42885" spans="1:66" s="36" customFormat="1">
      <c r="A42885" s="35"/>
      <c r="B42885" s="69"/>
      <c r="C42885" s="71"/>
      <c r="H42885" s="68"/>
      <c r="BG42885" s="79"/>
      <c r="BH42885" s="79"/>
      <c r="BI42885" s="79"/>
      <c r="BJ42885" s="79"/>
      <c r="BK42885" s="79"/>
      <c r="BL42885" s="79"/>
      <c r="BM42885" s="79"/>
      <c r="BN42885" s="79"/>
    </row>
    <row r="42886" spans="1:66" s="36" customFormat="1">
      <c r="A42886" s="35"/>
      <c r="B42886" s="69"/>
      <c r="C42886" s="71"/>
      <c r="H42886" s="68"/>
      <c r="BG42886" s="79"/>
      <c r="BH42886" s="79"/>
      <c r="BI42886" s="79"/>
      <c r="BJ42886" s="79"/>
      <c r="BK42886" s="79"/>
      <c r="BL42886" s="79"/>
      <c r="BM42886" s="79"/>
      <c r="BN42886" s="79"/>
    </row>
    <row r="42887" spans="1:66" s="36" customFormat="1">
      <c r="A42887" s="35"/>
      <c r="B42887" s="69"/>
      <c r="C42887" s="71"/>
      <c r="H42887" s="68"/>
      <c r="BG42887" s="79"/>
      <c r="BH42887" s="79"/>
      <c r="BI42887" s="79"/>
      <c r="BJ42887" s="79"/>
      <c r="BK42887" s="79"/>
      <c r="BL42887" s="79"/>
      <c r="BM42887" s="79"/>
      <c r="BN42887" s="79"/>
    </row>
    <row r="42888" spans="1:66" s="36" customFormat="1">
      <c r="A42888" s="35"/>
      <c r="B42888" s="69"/>
      <c r="C42888" s="71"/>
      <c r="H42888" s="68"/>
      <c r="BG42888" s="79"/>
      <c r="BH42888" s="79"/>
      <c r="BI42888" s="79"/>
      <c r="BJ42888" s="79"/>
      <c r="BK42888" s="79"/>
      <c r="BL42888" s="79"/>
      <c r="BM42888" s="79"/>
      <c r="BN42888" s="79"/>
    </row>
    <row r="42889" spans="1:66" s="36" customFormat="1">
      <c r="A42889" s="35"/>
      <c r="B42889" s="69"/>
      <c r="C42889" s="71"/>
      <c r="H42889" s="68"/>
      <c r="BG42889" s="79"/>
      <c r="BH42889" s="79"/>
      <c r="BI42889" s="79"/>
      <c r="BJ42889" s="79"/>
      <c r="BK42889" s="79"/>
      <c r="BL42889" s="79"/>
      <c r="BM42889" s="79"/>
      <c r="BN42889" s="79"/>
    </row>
    <row r="42890" spans="1:66" s="36" customFormat="1">
      <c r="A42890" s="35"/>
      <c r="B42890" s="69"/>
      <c r="C42890" s="71"/>
      <c r="H42890" s="68"/>
      <c r="BG42890" s="79"/>
      <c r="BH42890" s="79"/>
      <c r="BI42890" s="79"/>
      <c r="BJ42890" s="79"/>
      <c r="BK42890" s="79"/>
      <c r="BL42890" s="79"/>
      <c r="BM42890" s="79"/>
      <c r="BN42890" s="79"/>
    </row>
    <row r="42891" spans="1:66" s="36" customFormat="1">
      <c r="A42891" s="35"/>
      <c r="B42891" s="69"/>
      <c r="C42891" s="71"/>
      <c r="H42891" s="68"/>
      <c r="BG42891" s="79"/>
      <c r="BH42891" s="79"/>
      <c r="BI42891" s="79"/>
      <c r="BJ42891" s="79"/>
      <c r="BK42891" s="79"/>
      <c r="BL42891" s="79"/>
      <c r="BM42891" s="79"/>
      <c r="BN42891" s="79"/>
    </row>
    <row r="42892" spans="1:66" s="36" customFormat="1">
      <c r="A42892" s="35"/>
      <c r="B42892" s="69"/>
      <c r="C42892" s="71"/>
      <c r="H42892" s="68"/>
      <c r="BG42892" s="79"/>
      <c r="BH42892" s="79"/>
      <c r="BI42892" s="79"/>
      <c r="BJ42892" s="79"/>
      <c r="BK42892" s="79"/>
      <c r="BL42892" s="79"/>
      <c r="BM42892" s="79"/>
      <c r="BN42892" s="79"/>
    </row>
    <row r="42893" spans="1:66" s="36" customFormat="1">
      <c r="A42893" s="35"/>
      <c r="B42893" s="69"/>
      <c r="C42893" s="71"/>
      <c r="H42893" s="68"/>
      <c r="BG42893" s="79"/>
      <c r="BH42893" s="79"/>
      <c r="BI42893" s="79"/>
      <c r="BJ42893" s="79"/>
      <c r="BK42893" s="79"/>
      <c r="BL42893" s="79"/>
      <c r="BM42893" s="79"/>
      <c r="BN42893" s="79"/>
    </row>
    <row r="42894" spans="1:66" s="36" customFormat="1">
      <c r="A42894" s="35"/>
      <c r="B42894" s="69"/>
      <c r="C42894" s="71"/>
      <c r="H42894" s="68"/>
      <c r="BG42894" s="79"/>
      <c r="BH42894" s="79"/>
      <c r="BI42894" s="79"/>
      <c r="BJ42894" s="79"/>
      <c r="BK42894" s="79"/>
      <c r="BL42894" s="79"/>
      <c r="BM42894" s="79"/>
      <c r="BN42894" s="79"/>
    </row>
    <row r="42895" spans="1:66" s="36" customFormat="1">
      <c r="A42895" s="35"/>
      <c r="B42895" s="69"/>
      <c r="C42895" s="71"/>
      <c r="H42895" s="68"/>
      <c r="BG42895" s="79"/>
      <c r="BH42895" s="79"/>
      <c r="BI42895" s="79"/>
      <c r="BJ42895" s="79"/>
      <c r="BK42895" s="79"/>
      <c r="BL42895" s="79"/>
      <c r="BM42895" s="79"/>
      <c r="BN42895" s="79"/>
    </row>
    <row r="42896" spans="1:66" s="36" customFormat="1">
      <c r="A42896" s="35"/>
      <c r="B42896" s="69"/>
      <c r="C42896" s="71"/>
      <c r="H42896" s="68"/>
      <c r="BG42896" s="79"/>
      <c r="BH42896" s="79"/>
      <c r="BI42896" s="79"/>
      <c r="BJ42896" s="79"/>
      <c r="BK42896" s="79"/>
      <c r="BL42896" s="79"/>
      <c r="BM42896" s="79"/>
      <c r="BN42896" s="79"/>
    </row>
    <row r="42897" spans="1:66" s="36" customFormat="1">
      <c r="A42897" s="35"/>
      <c r="B42897" s="69"/>
      <c r="C42897" s="71"/>
      <c r="H42897" s="68"/>
      <c r="BG42897" s="79"/>
      <c r="BH42897" s="79"/>
      <c r="BI42897" s="79"/>
      <c r="BJ42897" s="79"/>
      <c r="BK42897" s="79"/>
      <c r="BL42897" s="79"/>
      <c r="BM42897" s="79"/>
      <c r="BN42897" s="79"/>
    </row>
    <row r="42898" spans="1:66" s="36" customFormat="1">
      <c r="A42898" s="35"/>
      <c r="B42898" s="69"/>
      <c r="C42898" s="71"/>
      <c r="H42898" s="68"/>
      <c r="BG42898" s="79"/>
      <c r="BH42898" s="79"/>
      <c r="BI42898" s="79"/>
      <c r="BJ42898" s="79"/>
      <c r="BK42898" s="79"/>
      <c r="BL42898" s="79"/>
      <c r="BM42898" s="79"/>
      <c r="BN42898" s="79"/>
    </row>
    <row r="42899" spans="1:66" s="36" customFormat="1">
      <c r="A42899" s="35"/>
      <c r="B42899" s="69"/>
      <c r="C42899" s="71"/>
      <c r="H42899" s="68"/>
      <c r="BG42899" s="79"/>
      <c r="BH42899" s="79"/>
      <c r="BI42899" s="79"/>
      <c r="BJ42899" s="79"/>
      <c r="BK42899" s="79"/>
      <c r="BL42899" s="79"/>
      <c r="BM42899" s="79"/>
      <c r="BN42899" s="79"/>
    </row>
    <row r="42900" spans="1:66" s="36" customFormat="1">
      <c r="A42900" s="35"/>
      <c r="B42900" s="69"/>
      <c r="C42900" s="71"/>
      <c r="H42900" s="68"/>
      <c r="BG42900" s="79"/>
      <c r="BH42900" s="79"/>
      <c r="BI42900" s="79"/>
      <c r="BJ42900" s="79"/>
      <c r="BK42900" s="79"/>
      <c r="BL42900" s="79"/>
      <c r="BM42900" s="79"/>
      <c r="BN42900" s="79"/>
    </row>
    <row r="42901" spans="1:66" s="36" customFormat="1">
      <c r="A42901" s="35"/>
      <c r="B42901" s="69"/>
      <c r="C42901" s="71"/>
      <c r="H42901" s="68"/>
      <c r="BG42901" s="79"/>
      <c r="BH42901" s="79"/>
      <c r="BI42901" s="79"/>
      <c r="BJ42901" s="79"/>
      <c r="BK42901" s="79"/>
      <c r="BL42901" s="79"/>
      <c r="BM42901" s="79"/>
      <c r="BN42901" s="79"/>
    </row>
    <row r="42902" spans="1:66" s="36" customFormat="1">
      <c r="A42902" s="35"/>
      <c r="B42902" s="69"/>
      <c r="C42902" s="71"/>
      <c r="H42902" s="68"/>
      <c r="BG42902" s="79"/>
      <c r="BH42902" s="79"/>
      <c r="BI42902" s="79"/>
      <c r="BJ42902" s="79"/>
      <c r="BK42902" s="79"/>
      <c r="BL42902" s="79"/>
      <c r="BM42902" s="79"/>
      <c r="BN42902" s="79"/>
    </row>
    <row r="42903" spans="1:66" s="36" customFormat="1">
      <c r="A42903" s="35"/>
      <c r="B42903" s="69"/>
      <c r="C42903" s="71"/>
      <c r="H42903" s="68"/>
      <c r="BG42903" s="79"/>
      <c r="BH42903" s="79"/>
      <c r="BI42903" s="79"/>
      <c r="BJ42903" s="79"/>
      <c r="BK42903" s="79"/>
      <c r="BL42903" s="79"/>
      <c r="BM42903" s="79"/>
      <c r="BN42903" s="79"/>
    </row>
    <row r="42904" spans="1:66" s="36" customFormat="1">
      <c r="A42904" s="35"/>
      <c r="B42904" s="69"/>
      <c r="C42904" s="71"/>
      <c r="H42904" s="68"/>
      <c r="BG42904" s="79"/>
      <c r="BH42904" s="79"/>
      <c r="BI42904" s="79"/>
      <c r="BJ42904" s="79"/>
      <c r="BK42904" s="79"/>
      <c r="BL42904" s="79"/>
      <c r="BM42904" s="79"/>
      <c r="BN42904" s="79"/>
    </row>
    <row r="42905" spans="1:66" s="36" customFormat="1">
      <c r="A42905" s="35"/>
      <c r="B42905" s="69"/>
      <c r="C42905" s="71"/>
      <c r="H42905" s="68"/>
      <c r="BG42905" s="79"/>
      <c r="BH42905" s="79"/>
      <c r="BI42905" s="79"/>
      <c r="BJ42905" s="79"/>
      <c r="BK42905" s="79"/>
      <c r="BL42905" s="79"/>
      <c r="BM42905" s="79"/>
      <c r="BN42905" s="79"/>
    </row>
    <row r="42906" spans="1:66" s="36" customFormat="1">
      <c r="A42906" s="35"/>
      <c r="B42906" s="69"/>
      <c r="C42906" s="71"/>
      <c r="H42906" s="68"/>
      <c r="BG42906" s="79"/>
      <c r="BH42906" s="79"/>
      <c r="BI42906" s="79"/>
      <c r="BJ42906" s="79"/>
      <c r="BK42906" s="79"/>
      <c r="BL42906" s="79"/>
      <c r="BM42906" s="79"/>
      <c r="BN42906" s="79"/>
    </row>
    <row r="42907" spans="1:66" s="36" customFormat="1">
      <c r="A42907" s="35"/>
      <c r="B42907" s="69"/>
      <c r="C42907" s="71"/>
      <c r="H42907" s="68"/>
      <c r="BG42907" s="79"/>
      <c r="BH42907" s="79"/>
      <c r="BI42907" s="79"/>
      <c r="BJ42907" s="79"/>
      <c r="BK42907" s="79"/>
      <c r="BL42907" s="79"/>
      <c r="BM42907" s="79"/>
      <c r="BN42907" s="79"/>
    </row>
    <row r="42908" spans="1:66" s="36" customFormat="1">
      <c r="A42908" s="35"/>
      <c r="B42908" s="69"/>
      <c r="C42908" s="71"/>
      <c r="H42908" s="68"/>
      <c r="BG42908" s="79"/>
      <c r="BH42908" s="79"/>
      <c r="BI42908" s="79"/>
      <c r="BJ42908" s="79"/>
      <c r="BK42908" s="79"/>
      <c r="BL42908" s="79"/>
      <c r="BM42908" s="79"/>
      <c r="BN42908" s="79"/>
    </row>
    <row r="42909" spans="1:66" s="36" customFormat="1">
      <c r="A42909" s="35"/>
      <c r="B42909" s="69"/>
      <c r="C42909" s="71"/>
      <c r="H42909" s="68"/>
      <c r="BG42909" s="79"/>
      <c r="BH42909" s="79"/>
      <c r="BI42909" s="79"/>
      <c r="BJ42909" s="79"/>
      <c r="BK42909" s="79"/>
      <c r="BL42909" s="79"/>
      <c r="BM42909" s="79"/>
      <c r="BN42909" s="79"/>
    </row>
    <row r="42910" spans="1:66" s="36" customFormat="1">
      <c r="A42910" s="35"/>
      <c r="B42910" s="69"/>
      <c r="C42910" s="71"/>
      <c r="H42910" s="68"/>
      <c r="BG42910" s="79"/>
      <c r="BH42910" s="79"/>
      <c r="BI42910" s="79"/>
      <c r="BJ42910" s="79"/>
      <c r="BK42910" s="79"/>
      <c r="BL42910" s="79"/>
      <c r="BM42910" s="79"/>
      <c r="BN42910" s="79"/>
    </row>
    <row r="42911" spans="1:66" s="36" customFormat="1">
      <c r="A42911" s="35"/>
      <c r="B42911" s="69"/>
      <c r="C42911" s="71"/>
      <c r="H42911" s="68"/>
      <c r="BG42911" s="79"/>
      <c r="BH42911" s="79"/>
      <c r="BI42911" s="79"/>
      <c r="BJ42911" s="79"/>
      <c r="BK42911" s="79"/>
      <c r="BL42911" s="79"/>
      <c r="BM42911" s="79"/>
      <c r="BN42911" s="79"/>
    </row>
    <row r="42912" spans="1:66" s="36" customFormat="1">
      <c r="A42912" s="35"/>
      <c r="B42912" s="69"/>
      <c r="C42912" s="71"/>
      <c r="H42912" s="68"/>
      <c r="BG42912" s="79"/>
      <c r="BH42912" s="79"/>
      <c r="BI42912" s="79"/>
      <c r="BJ42912" s="79"/>
      <c r="BK42912" s="79"/>
      <c r="BL42912" s="79"/>
      <c r="BM42912" s="79"/>
      <c r="BN42912" s="79"/>
    </row>
    <row r="42913" spans="1:66" s="36" customFormat="1">
      <c r="A42913" s="35"/>
      <c r="B42913" s="69"/>
      <c r="C42913" s="71"/>
      <c r="H42913" s="68"/>
      <c r="BG42913" s="79"/>
      <c r="BH42913" s="79"/>
      <c r="BI42913" s="79"/>
      <c r="BJ42913" s="79"/>
      <c r="BK42913" s="79"/>
      <c r="BL42913" s="79"/>
      <c r="BM42913" s="79"/>
      <c r="BN42913" s="79"/>
    </row>
    <row r="42914" spans="1:66" s="36" customFormat="1">
      <c r="A42914" s="35"/>
      <c r="B42914" s="69"/>
      <c r="C42914" s="71"/>
      <c r="H42914" s="68"/>
      <c r="BG42914" s="79"/>
      <c r="BH42914" s="79"/>
      <c r="BI42914" s="79"/>
      <c r="BJ42914" s="79"/>
      <c r="BK42914" s="79"/>
      <c r="BL42914" s="79"/>
      <c r="BM42914" s="79"/>
      <c r="BN42914" s="79"/>
    </row>
    <row r="42915" spans="1:66" s="36" customFormat="1">
      <c r="A42915" s="35"/>
      <c r="B42915" s="69"/>
      <c r="C42915" s="71"/>
      <c r="H42915" s="68"/>
      <c r="BG42915" s="79"/>
      <c r="BH42915" s="79"/>
      <c r="BI42915" s="79"/>
      <c r="BJ42915" s="79"/>
      <c r="BK42915" s="79"/>
      <c r="BL42915" s="79"/>
      <c r="BM42915" s="79"/>
      <c r="BN42915" s="79"/>
    </row>
    <row r="42916" spans="1:66" s="36" customFormat="1">
      <c r="A42916" s="35"/>
      <c r="B42916" s="69"/>
      <c r="C42916" s="71"/>
      <c r="H42916" s="68"/>
      <c r="BG42916" s="79"/>
      <c r="BH42916" s="79"/>
      <c r="BI42916" s="79"/>
      <c r="BJ42916" s="79"/>
      <c r="BK42916" s="79"/>
      <c r="BL42916" s="79"/>
      <c r="BM42916" s="79"/>
      <c r="BN42916" s="79"/>
    </row>
    <row r="42917" spans="1:66" s="36" customFormat="1">
      <c r="A42917" s="35"/>
      <c r="B42917" s="69"/>
      <c r="C42917" s="71"/>
      <c r="H42917" s="68"/>
      <c r="BG42917" s="79"/>
      <c r="BH42917" s="79"/>
      <c r="BI42917" s="79"/>
      <c r="BJ42917" s="79"/>
      <c r="BK42917" s="79"/>
      <c r="BL42917" s="79"/>
      <c r="BM42917" s="79"/>
      <c r="BN42917" s="79"/>
    </row>
    <row r="42918" spans="1:66" s="36" customFormat="1">
      <c r="A42918" s="35"/>
      <c r="B42918" s="69"/>
      <c r="C42918" s="71"/>
      <c r="H42918" s="68"/>
      <c r="BG42918" s="79"/>
      <c r="BH42918" s="79"/>
      <c r="BI42918" s="79"/>
      <c r="BJ42918" s="79"/>
      <c r="BK42918" s="79"/>
      <c r="BL42918" s="79"/>
      <c r="BM42918" s="79"/>
      <c r="BN42918" s="79"/>
    </row>
    <row r="42919" spans="1:66" s="36" customFormat="1">
      <c r="A42919" s="35"/>
      <c r="B42919" s="69"/>
      <c r="C42919" s="71"/>
      <c r="H42919" s="68"/>
      <c r="BG42919" s="79"/>
      <c r="BH42919" s="79"/>
      <c r="BI42919" s="79"/>
      <c r="BJ42919" s="79"/>
      <c r="BK42919" s="79"/>
      <c r="BL42919" s="79"/>
      <c r="BM42919" s="79"/>
      <c r="BN42919" s="79"/>
    </row>
    <row r="42920" spans="1:66" s="36" customFormat="1">
      <c r="A42920" s="35"/>
      <c r="B42920" s="69"/>
      <c r="C42920" s="71"/>
      <c r="H42920" s="68"/>
      <c r="BG42920" s="79"/>
      <c r="BH42920" s="79"/>
      <c r="BI42920" s="79"/>
      <c r="BJ42920" s="79"/>
      <c r="BK42920" s="79"/>
      <c r="BL42920" s="79"/>
      <c r="BM42920" s="79"/>
      <c r="BN42920" s="79"/>
    </row>
    <row r="42921" spans="1:66" s="36" customFormat="1">
      <c r="A42921" s="35"/>
      <c r="B42921" s="69"/>
      <c r="C42921" s="71"/>
      <c r="H42921" s="68"/>
      <c r="BG42921" s="79"/>
      <c r="BH42921" s="79"/>
      <c r="BI42921" s="79"/>
      <c r="BJ42921" s="79"/>
      <c r="BK42921" s="79"/>
      <c r="BL42921" s="79"/>
      <c r="BM42921" s="79"/>
      <c r="BN42921" s="79"/>
    </row>
    <row r="42922" spans="1:66" s="36" customFormat="1">
      <c r="A42922" s="35"/>
      <c r="B42922" s="69"/>
      <c r="C42922" s="71"/>
      <c r="H42922" s="68"/>
      <c r="BG42922" s="79"/>
      <c r="BH42922" s="79"/>
      <c r="BI42922" s="79"/>
      <c r="BJ42922" s="79"/>
      <c r="BK42922" s="79"/>
      <c r="BL42922" s="79"/>
      <c r="BM42922" s="79"/>
      <c r="BN42922" s="79"/>
    </row>
    <row r="42923" spans="1:66" s="36" customFormat="1">
      <c r="A42923" s="35"/>
      <c r="B42923" s="69"/>
      <c r="C42923" s="71"/>
      <c r="H42923" s="68"/>
      <c r="BG42923" s="79"/>
      <c r="BH42923" s="79"/>
      <c r="BI42923" s="79"/>
      <c r="BJ42923" s="79"/>
      <c r="BK42923" s="79"/>
      <c r="BL42923" s="79"/>
      <c r="BM42923" s="79"/>
      <c r="BN42923" s="79"/>
    </row>
    <row r="42924" spans="1:66" s="36" customFormat="1">
      <c r="A42924" s="35"/>
      <c r="B42924" s="69"/>
      <c r="C42924" s="71"/>
      <c r="H42924" s="68"/>
      <c r="BG42924" s="79"/>
      <c r="BH42924" s="79"/>
      <c r="BI42924" s="79"/>
      <c r="BJ42924" s="79"/>
      <c r="BK42924" s="79"/>
      <c r="BL42924" s="79"/>
      <c r="BM42924" s="79"/>
      <c r="BN42924" s="79"/>
    </row>
    <row r="42925" spans="1:66" s="36" customFormat="1">
      <c r="A42925" s="35"/>
      <c r="B42925" s="69"/>
      <c r="C42925" s="71"/>
      <c r="H42925" s="68"/>
      <c r="BG42925" s="79"/>
      <c r="BH42925" s="79"/>
      <c r="BI42925" s="79"/>
      <c r="BJ42925" s="79"/>
      <c r="BK42925" s="79"/>
      <c r="BL42925" s="79"/>
      <c r="BM42925" s="79"/>
      <c r="BN42925" s="79"/>
    </row>
    <row r="42926" spans="1:66" s="36" customFormat="1">
      <c r="A42926" s="35"/>
      <c r="B42926" s="69"/>
      <c r="C42926" s="71"/>
      <c r="H42926" s="68"/>
      <c r="BG42926" s="79"/>
      <c r="BH42926" s="79"/>
      <c r="BI42926" s="79"/>
      <c r="BJ42926" s="79"/>
      <c r="BK42926" s="79"/>
      <c r="BL42926" s="79"/>
      <c r="BM42926" s="79"/>
      <c r="BN42926" s="79"/>
    </row>
    <row r="42927" spans="1:66" s="36" customFormat="1">
      <c r="A42927" s="35"/>
      <c r="B42927" s="69"/>
      <c r="C42927" s="71"/>
      <c r="H42927" s="68"/>
      <c r="BG42927" s="79"/>
      <c r="BH42927" s="79"/>
      <c r="BI42927" s="79"/>
      <c r="BJ42927" s="79"/>
      <c r="BK42927" s="79"/>
      <c r="BL42927" s="79"/>
      <c r="BM42927" s="79"/>
      <c r="BN42927" s="79"/>
    </row>
    <row r="42928" spans="1:66" s="36" customFormat="1">
      <c r="A42928" s="35"/>
      <c r="B42928" s="69"/>
      <c r="C42928" s="71"/>
      <c r="H42928" s="68"/>
      <c r="BG42928" s="79"/>
      <c r="BH42928" s="79"/>
      <c r="BI42928" s="79"/>
      <c r="BJ42928" s="79"/>
      <c r="BK42928" s="79"/>
      <c r="BL42928" s="79"/>
      <c r="BM42928" s="79"/>
      <c r="BN42928" s="79"/>
    </row>
    <row r="42929" spans="1:66" s="36" customFormat="1">
      <c r="A42929" s="35"/>
      <c r="B42929" s="69"/>
      <c r="C42929" s="71"/>
      <c r="H42929" s="68"/>
      <c r="BG42929" s="79"/>
      <c r="BH42929" s="79"/>
      <c r="BI42929" s="79"/>
      <c r="BJ42929" s="79"/>
      <c r="BK42929" s="79"/>
      <c r="BL42929" s="79"/>
      <c r="BM42929" s="79"/>
      <c r="BN42929" s="79"/>
    </row>
    <row r="42930" spans="1:66" s="36" customFormat="1">
      <c r="A42930" s="35"/>
      <c r="B42930" s="69"/>
      <c r="C42930" s="71"/>
      <c r="H42930" s="68"/>
      <c r="BG42930" s="79"/>
      <c r="BH42930" s="79"/>
      <c r="BI42930" s="79"/>
      <c r="BJ42930" s="79"/>
      <c r="BK42930" s="79"/>
      <c r="BL42930" s="79"/>
      <c r="BM42930" s="79"/>
      <c r="BN42930" s="79"/>
    </row>
    <row r="42931" spans="1:66" s="36" customFormat="1">
      <c r="A42931" s="35"/>
      <c r="B42931" s="69"/>
      <c r="C42931" s="71"/>
      <c r="H42931" s="68"/>
      <c r="BG42931" s="79"/>
      <c r="BH42931" s="79"/>
      <c r="BI42931" s="79"/>
      <c r="BJ42931" s="79"/>
      <c r="BK42931" s="79"/>
      <c r="BL42931" s="79"/>
      <c r="BM42931" s="79"/>
      <c r="BN42931" s="79"/>
    </row>
    <row r="42932" spans="1:66" s="36" customFormat="1">
      <c r="A42932" s="35"/>
      <c r="B42932" s="69"/>
      <c r="C42932" s="71"/>
      <c r="H42932" s="68"/>
      <c r="BG42932" s="79"/>
      <c r="BH42932" s="79"/>
      <c r="BI42932" s="79"/>
      <c r="BJ42932" s="79"/>
      <c r="BK42932" s="79"/>
      <c r="BL42932" s="79"/>
      <c r="BM42932" s="79"/>
      <c r="BN42932" s="79"/>
    </row>
    <row r="42933" spans="1:66" s="36" customFormat="1">
      <c r="A42933" s="35"/>
      <c r="B42933" s="69"/>
      <c r="C42933" s="71"/>
      <c r="H42933" s="68"/>
      <c r="BG42933" s="79"/>
      <c r="BH42933" s="79"/>
      <c r="BI42933" s="79"/>
      <c r="BJ42933" s="79"/>
      <c r="BK42933" s="79"/>
      <c r="BL42933" s="79"/>
      <c r="BM42933" s="79"/>
      <c r="BN42933" s="79"/>
    </row>
    <row r="42934" spans="1:66" s="36" customFormat="1">
      <c r="A42934" s="35"/>
      <c r="B42934" s="69"/>
      <c r="C42934" s="71"/>
      <c r="H42934" s="68"/>
      <c r="BG42934" s="79"/>
      <c r="BH42934" s="79"/>
      <c r="BI42934" s="79"/>
      <c r="BJ42934" s="79"/>
      <c r="BK42934" s="79"/>
      <c r="BL42934" s="79"/>
      <c r="BM42934" s="79"/>
      <c r="BN42934" s="79"/>
    </row>
    <row r="42935" spans="1:66" s="36" customFormat="1">
      <c r="A42935" s="35"/>
      <c r="B42935" s="69"/>
      <c r="C42935" s="71"/>
      <c r="H42935" s="68"/>
      <c r="BG42935" s="79"/>
      <c r="BH42935" s="79"/>
      <c r="BI42935" s="79"/>
      <c r="BJ42935" s="79"/>
      <c r="BK42935" s="79"/>
      <c r="BL42935" s="79"/>
      <c r="BM42935" s="79"/>
      <c r="BN42935" s="79"/>
    </row>
    <row r="42936" spans="1:66" s="36" customFormat="1">
      <c r="A42936" s="35"/>
      <c r="B42936" s="69"/>
      <c r="C42936" s="71"/>
      <c r="H42936" s="68"/>
      <c r="BG42936" s="79"/>
      <c r="BH42936" s="79"/>
      <c r="BI42936" s="79"/>
      <c r="BJ42936" s="79"/>
      <c r="BK42936" s="79"/>
      <c r="BL42936" s="79"/>
      <c r="BM42936" s="79"/>
      <c r="BN42936" s="79"/>
    </row>
    <row r="42937" spans="1:66" s="36" customFormat="1">
      <c r="A42937" s="35"/>
      <c r="B42937" s="69"/>
      <c r="C42937" s="71"/>
      <c r="H42937" s="68"/>
      <c r="BG42937" s="79"/>
      <c r="BH42937" s="79"/>
      <c r="BI42937" s="79"/>
      <c r="BJ42937" s="79"/>
      <c r="BK42937" s="79"/>
      <c r="BL42937" s="79"/>
      <c r="BM42937" s="79"/>
      <c r="BN42937" s="79"/>
    </row>
    <row r="42938" spans="1:66" s="36" customFormat="1">
      <c r="A42938" s="35"/>
      <c r="B42938" s="69"/>
      <c r="C42938" s="71"/>
      <c r="H42938" s="68"/>
      <c r="BG42938" s="79"/>
      <c r="BH42938" s="79"/>
      <c r="BI42938" s="79"/>
      <c r="BJ42938" s="79"/>
      <c r="BK42938" s="79"/>
      <c r="BL42938" s="79"/>
      <c r="BM42938" s="79"/>
      <c r="BN42938" s="79"/>
    </row>
    <row r="42939" spans="1:66" s="36" customFormat="1">
      <c r="A42939" s="35"/>
      <c r="B42939" s="69"/>
      <c r="C42939" s="71"/>
      <c r="H42939" s="68"/>
      <c r="BG42939" s="79"/>
      <c r="BH42939" s="79"/>
      <c r="BI42939" s="79"/>
      <c r="BJ42939" s="79"/>
      <c r="BK42939" s="79"/>
      <c r="BL42939" s="79"/>
      <c r="BM42939" s="79"/>
      <c r="BN42939" s="79"/>
    </row>
    <row r="42940" spans="1:66" s="36" customFormat="1">
      <c r="A42940" s="35"/>
      <c r="B42940" s="69"/>
      <c r="C42940" s="71"/>
      <c r="H42940" s="68"/>
      <c r="BG42940" s="79"/>
      <c r="BH42940" s="79"/>
      <c r="BI42940" s="79"/>
      <c r="BJ42940" s="79"/>
      <c r="BK42940" s="79"/>
      <c r="BL42940" s="79"/>
      <c r="BM42940" s="79"/>
      <c r="BN42940" s="79"/>
    </row>
    <row r="42941" spans="1:66" s="36" customFormat="1">
      <c r="A42941" s="35"/>
      <c r="B42941" s="69"/>
      <c r="C42941" s="71"/>
      <c r="H42941" s="68"/>
      <c r="BG42941" s="79"/>
      <c r="BH42941" s="79"/>
      <c r="BI42941" s="79"/>
      <c r="BJ42941" s="79"/>
      <c r="BK42941" s="79"/>
      <c r="BL42941" s="79"/>
      <c r="BM42941" s="79"/>
      <c r="BN42941" s="79"/>
    </row>
    <row r="42942" spans="1:66" s="36" customFormat="1">
      <c r="A42942" s="35"/>
      <c r="B42942" s="69"/>
      <c r="C42942" s="71"/>
      <c r="H42942" s="68"/>
      <c r="BG42942" s="79"/>
      <c r="BH42942" s="79"/>
      <c r="BI42942" s="79"/>
      <c r="BJ42942" s="79"/>
      <c r="BK42942" s="79"/>
      <c r="BL42942" s="79"/>
      <c r="BM42942" s="79"/>
      <c r="BN42942" s="79"/>
    </row>
    <row r="42943" spans="1:66" s="36" customFormat="1">
      <c r="A42943" s="35"/>
      <c r="B42943" s="69"/>
      <c r="C42943" s="71"/>
      <c r="H42943" s="68"/>
      <c r="BG42943" s="79"/>
      <c r="BH42943" s="79"/>
      <c r="BI42943" s="79"/>
      <c r="BJ42943" s="79"/>
      <c r="BK42943" s="79"/>
      <c r="BL42943" s="79"/>
      <c r="BM42943" s="79"/>
      <c r="BN42943" s="79"/>
    </row>
    <row r="42944" spans="1:66" s="36" customFormat="1">
      <c r="A42944" s="35"/>
      <c r="B42944" s="69"/>
      <c r="C42944" s="71"/>
      <c r="H42944" s="68"/>
      <c r="BG42944" s="79"/>
      <c r="BH42944" s="79"/>
      <c r="BI42944" s="79"/>
      <c r="BJ42944" s="79"/>
      <c r="BK42944" s="79"/>
      <c r="BL42944" s="79"/>
      <c r="BM42944" s="79"/>
      <c r="BN42944" s="79"/>
    </row>
    <row r="42945" spans="1:66" s="36" customFormat="1">
      <c r="A42945" s="35"/>
      <c r="B42945" s="69"/>
      <c r="C42945" s="71"/>
      <c r="H42945" s="68"/>
      <c r="BG42945" s="79"/>
      <c r="BH42945" s="79"/>
      <c r="BI42945" s="79"/>
      <c r="BJ42945" s="79"/>
      <c r="BK42945" s="79"/>
      <c r="BL42945" s="79"/>
      <c r="BM42945" s="79"/>
      <c r="BN42945" s="79"/>
    </row>
    <row r="42946" spans="1:66" s="36" customFormat="1">
      <c r="A42946" s="35"/>
      <c r="B42946" s="69"/>
      <c r="C42946" s="71"/>
      <c r="H42946" s="68"/>
      <c r="BG42946" s="79"/>
      <c r="BH42946" s="79"/>
      <c r="BI42946" s="79"/>
      <c r="BJ42946" s="79"/>
      <c r="BK42946" s="79"/>
      <c r="BL42946" s="79"/>
      <c r="BM42946" s="79"/>
      <c r="BN42946" s="79"/>
    </row>
    <row r="42947" spans="1:66" s="36" customFormat="1">
      <c r="A42947" s="35"/>
      <c r="B42947" s="69"/>
      <c r="C42947" s="71"/>
      <c r="H42947" s="68"/>
      <c r="BG42947" s="79"/>
      <c r="BH42947" s="79"/>
      <c r="BI42947" s="79"/>
      <c r="BJ42947" s="79"/>
      <c r="BK42947" s="79"/>
      <c r="BL42947" s="79"/>
      <c r="BM42947" s="79"/>
      <c r="BN42947" s="79"/>
    </row>
    <row r="42948" spans="1:66" s="36" customFormat="1">
      <c r="A42948" s="35"/>
      <c r="B42948" s="69"/>
      <c r="C42948" s="71"/>
      <c r="H42948" s="68"/>
      <c r="BG42948" s="79"/>
      <c r="BH42948" s="79"/>
      <c r="BI42948" s="79"/>
      <c r="BJ42948" s="79"/>
      <c r="BK42948" s="79"/>
      <c r="BL42948" s="79"/>
      <c r="BM42948" s="79"/>
      <c r="BN42948" s="79"/>
    </row>
    <row r="42949" spans="1:66" s="36" customFormat="1">
      <c r="A42949" s="35"/>
      <c r="B42949" s="69"/>
      <c r="C42949" s="71"/>
      <c r="H42949" s="68"/>
      <c r="BG42949" s="79"/>
      <c r="BH42949" s="79"/>
      <c r="BI42949" s="79"/>
      <c r="BJ42949" s="79"/>
      <c r="BK42949" s="79"/>
      <c r="BL42949" s="79"/>
      <c r="BM42949" s="79"/>
      <c r="BN42949" s="79"/>
    </row>
    <row r="42950" spans="1:66" s="36" customFormat="1">
      <c r="A42950" s="35"/>
      <c r="B42950" s="69"/>
      <c r="C42950" s="71"/>
      <c r="H42950" s="68"/>
      <c r="BG42950" s="79"/>
      <c r="BH42950" s="79"/>
      <c r="BI42950" s="79"/>
      <c r="BJ42950" s="79"/>
      <c r="BK42950" s="79"/>
      <c r="BL42950" s="79"/>
      <c r="BM42950" s="79"/>
      <c r="BN42950" s="79"/>
    </row>
    <row r="42951" spans="1:66" s="36" customFormat="1">
      <c r="A42951" s="35"/>
      <c r="B42951" s="69"/>
      <c r="C42951" s="71"/>
      <c r="H42951" s="68"/>
      <c r="BG42951" s="79"/>
      <c r="BH42951" s="79"/>
      <c r="BI42951" s="79"/>
      <c r="BJ42951" s="79"/>
      <c r="BK42951" s="79"/>
      <c r="BL42951" s="79"/>
      <c r="BM42951" s="79"/>
      <c r="BN42951" s="79"/>
    </row>
    <row r="42952" spans="1:66" s="36" customFormat="1">
      <c r="A42952" s="35"/>
      <c r="B42952" s="69"/>
      <c r="C42952" s="71"/>
      <c r="H42952" s="68"/>
      <c r="BG42952" s="79"/>
      <c r="BH42952" s="79"/>
      <c r="BI42952" s="79"/>
      <c r="BJ42952" s="79"/>
      <c r="BK42952" s="79"/>
      <c r="BL42952" s="79"/>
      <c r="BM42952" s="79"/>
      <c r="BN42952" s="79"/>
    </row>
    <row r="42953" spans="1:66" s="36" customFormat="1">
      <c r="A42953" s="35"/>
      <c r="B42953" s="69"/>
      <c r="C42953" s="71"/>
      <c r="H42953" s="68"/>
      <c r="BG42953" s="79"/>
      <c r="BH42953" s="79"/>
      <c r="BI42953" s="79"/>
      <c r="BJ42953" s="79"/>
      <c r="BK42953" s="79"/>
      <c r="BL42953" s="79"/>
      <c r="BM42953" s="79"/>
      <c r="BN42953" s="79"/>
    </row>
    <row r="42954" spans="1:66" s="36" customFormat="1">
      <c r="A42954" s="35"/>
      <c r="B42954" s="69"/>
      <c r="C42954" s="71"/>
      <c r="H42954" s="68"/>
      <c r="BG42954" s="79"/>
      <c r="BH42954" s="79"/>
      <c r="BI42954" s="79"/>
      <c r="BJ42954" s="79"/>
      <c r="BK42954" s="79"/>
      <c r="BL42954" s="79"/>
      <c r="BM42954" s="79"/>
      <c r="BN42954" s="79"/>
    </row>
    <row r="42955" spans="1:66" s="36" customFormat="1">
      <c r="A42955" s="35"/>
      <c r="B42955" s="69"/>
      <c r="C42955" s="71"/>
      <c r="H42955" s="68"/>
      <c r="BG42955" s="79"/>
      <c r="BH42955" s="79"/>
      <c r="BI42955" s="79"/>
      <c r="BJ42955" s="79"/>
      <c r="BK42955" s="79"/>
      <c r="BL42955" s="79"/>
      <c r="BM42955" s="79"/>
      <c r="BN42955" s="79"/>
    </row>
    <row r="42956" spans="1:66" s="36" customFormat="1">
      <c r="A42956" s="35"/>
      <c r="B42956" s="69"/>
      <c r="C42956" s="71"/>
      <c r="H42956" s="68"/>
      <c r="BG42956" s="79"/>
      <c r="BH42956" s="79"/>
      <c r="BI42956" s="79"/>
      <c r="BJ42956" s="79"/>
      <c r="BK42956" s="79"/>
      <c r="BL42956" s="79"/>
      <c r="BM42956" s="79"/>
      <c r="BN42956" s="79"/>
    </row>
    <row r="42957" spans="1:66" s="36" customFormat="1">
      <c r="A42957" s="35"/>
      <c r="B42957" s="69"/>
      <c r="C42957" s="71"/>
      <c r="H42957" s="68"/>
      <c r="BG42957" s="79"/>
      <c r="BH42957" s="79"/>
      <c r="BI42957" s="79"/>
      <c r="BJ42957" s="79"/>
      <c r="BK42957" s="79"/>
      <c r="BL42957" s="79"/>
      <c r="BM42957" s="79"/>
      <c r="BN42957" s="79"/>
    </row>
    <row r="42958" spans="1:66" s="36" customFormat="1">
      <c r="A42958" s="35"/>
      <c r="B42958" s="69"/>
      <c r="C42958" s="71"/>
      <c r="H42958" s="68"/>
      <c r="BG42958" s="79"/>
      <c r="BH42958" s="79"/>
      <c r="BI42958" s="79"/>
      <c r="BJ42958" s="79"/>
      <c r="BK42958" s="79"/>
      <c r="BL42958" s="79"/>
      <c r="BM42958" s="79"/>
      <c r="BN42958" s="79"/>
    </row>
    <row r="42959" spans="1:66" s="36" customFormat="1">
      <c r="A42959" s="35"/>
      <c r="B42959" s="69"/>
      <c r="C42959" s="71"/>
      <c r="H42959" s="68"/>
      <c r="BG42959" s="79"/>
      <c r="BH42959" s="79"/>
      <c r="BI42959" s="79"/>
      <c r="BJ42959" s="79"/>
      <c r="BK42959" s="79"/>
      <c r="BL42959" s="79"/>
      <c r="BM42959" s="79"/>
      <c r="BN42959" s="79"/>
    </row>
    <row r="42960" spans="1:66" s="36" customFormat="1">
      <c r="A42960" s="35"/>
      <c r="B42960" s="69"/>
      <c r="C42960" s="71"/>
      <c r="H42960" s="68"/>
      <c r="BG42960" s="79"/>
      <c r="BH42960" s="79"/>
      <c r="BI42960" s="79"/>
      <c r="BJ42960" s="79"/>
      <c r="BK42960" s="79"/>
      <c r="BL42960" s="79"/>
      <c r="BM42960" s="79"/>
      <c r="BN42960" s="79"/>
    </row>
    <row r="42961" spans="1:66" s="36" customFormat="1">
      <c r="A42961" s="35"/>
      <c r="B42961" s="69"/>
      <c r="C42961" s="71"/>
      <c r="H42961" s="68"/>
      <c r="BG42961" s="79"/>
      <c r="BH42961" s="79"/>
      <c r="BI42961" s="79"/>
      <c r="BJ42961" s="79"/>
      <c r="BK42961" s="79"/>
      <c r="BL42961" s="79"/>
      <c r="BM42961" s="79"/>
      <c r="BN42961" s="79"/>
    </row>
    <row r="42962" spans="1:66" s="36" customFormat="1">
      <c r="A42962" s="35"/>
      <c r="B42962" s="69"/>
      <c r="C42962" s="71"/>
      <c r="H42962" s="68"/>
      <c r="BG42962" s="79"/>
      <c r="BH42962" s="79"/>
      <c r="BI42962" s="79"/>
      <c r="BJ42962" s="79"/>
      <c r="BK42962" s="79"/>
      <c r="BL42962" s="79"/>
      <c r="BM42962" s="79"/>
      <c r="BN42962" s="79"/>
    </row>
    <row r="42963" spans="1:66" s="36" customFormat="1">
      <c r="A42963" s="35"/>
      <c r="B42963" s="69"/>
      <c r="C42963" s="71"/>
      <c r="H42963" s="68"/>
      <c r="BG42963" s="79"/>
      <c r="BH42963" s="79"/>
      <c r="BI42963" s="79"/>
      <c r="BJ42963" s="79"/>
      <c r="BK42963" s="79"/>
      <c r="BL42963" s="79"/>
      <c r="BM42963" s="79"/>
      <c r="BN42963" s="79"/>
    </row>
    <row r="42964" spans="1:66" s="36" customFormat="1">
      <c r="A42964" s="35"/>
      <c r="B42964" s="69"/>
      <c r="C42964" s="71"/>
      <c r="H42964" s="68"/>
      <c r="BG42964" s="79"/>
      <c r="BH42964" s="79"/>
      <c r="BI42964" s="79"/>
      <c r="BJ42964" s="79"/>
      <c r="BK42964" s="79"/>
      <c r="BL42964" s="79"/>
      <c r="BM42964" s="79"/>
      <c r="BN42964" s="79"/>
    </row>
    <row r="42965" spans="1:66" s="36" customFormat="1">
      <c r="A42965" s="35"/>
      <c r="B42965" s="69"/>
      <c r="C42965" s="71"/>
      <c r="H42965" s="68"/>
      <c r="BG42965" s="79"/>
      <c r="BH42965" s="79"/>
      <c r="BI42965" s="79"/>
      <c r="BJ42965" s="79"/>
      <c r="BK42965" s="79"/>
      <c r="BL42965" s="79"/>
      <c r="BM42965" s="79"/>
      <c r="BN42965" s="79"/>
    </row>
    <row r="42966" spans="1:66" s="36" customFormat="1">
      <c r="A42966" s="35"/>
      <c r="B42966" s="69"/>
      <c r="C42966" s="71"/>
      <c r="H42966" s="68"/>
      <c r="BG42966" s="79"/>
      <c r="BH42966" s="79"/>
      <c r="BI42966" s="79"/>
      <c r="BJ42966" s="79"/>
      <c r="BK42966" s="79"/>
      <c r="BL42966" s="79"/>
      <c r="BM42966" s="79"/>
      <c r="BN42966" s="79"/>
    </row>
    <row r="42967" spans="1:66" s="36" customFormat="1">
      <c r="A42967" s="35"/>
      <c r="B42967" s="69"/>
      <c r="C42967" s="71"/>
      <c r="H42967" s="68"/>
      <c r="BG42967" s="79"/>
      <c r="BH42967" s="79"/>
      <c r="BI42967" s="79"/>
      <c r="BJ42967" s="79"/>
      <c r="BK42967" s="79"/>
      <c r="BL42967" s="79"/>
      <c r="BM42967" s="79"/>
      <c r="BN42967" s="79"/>
    </row>
    <row r="42968" spans="1:66" s="36" customFormat="1">
      <c r="A42968" s="35"/>
      <c r="B42968" s="69"/>
      <c r="C42968" s="71"/>
      <c r="H42968" s="68"/>
      <c r="BG42968" s="79"/>
      <c r="BH42968" s="79"/>
      <c r="BI42968" s="79"/>
      <c r="BJ42968" s="79"/>
      <c r="BK42968" s="79"/>
      <c r="BL42968" s="79"/>
      <c r="BM42968" s="79"/>
      <c r="BN42968" s="79"/>
    </row>
    <row r="42969" spans="1:66" s="36" customFormat="1">
      <c r="A42969" s="35"/>
      <c r="B42969" s="69"/>
      <c r="C42969" s="71"/>
      <c r="H42969" s="68"/>
      <c r="BG42969" s="79"/>
      <c r="BH42969" s="79"/>
      <c r="BI42969" s="79"/>
      <c r="BJ42969" s="79"/>
      <c r="BK42969" s="79"/>
      <c r="BL42969" s="79"/>
      <c r="BM42969" s="79"/>
      <c r="BN42969" s="79"/>
    </row>
    <row r="42970" spans="1:66" s="36" customFormat="1">
      <c r="A42970" s="35"/>
      <c r="B42970" s="69"/>
      <c r="C42970" s="71"/>
      <c r="H42970" s="68"/>
      <c r="BG42970" s="79"/>
      <c r="BH42970" s="79"/>
      <c r="BI42970" s="79"/>
      <c r="BJ42970" s="79"/>
      <c r="BK42970" s="79"/>
      <c r="BL42970" s="79"/>
      <c r="BM42970" s="79"/>
      <c r="BN42970" s="79"/>
    </row>
    <row r="42971" spans="1:66" s="36" customFormat="1">
      <c r="A42971" s="35"/>
      <c r="B42971" s="69"/>
      <c r="C42971" s="71"/>
      <c r="H42971" s="68"/>
      <c r="BG42971" s="79"/>
      <c r="BH42971" s="79"/>
      <c r="BI42971" s="79"/>
      <c r="BJ42971" s="79"/>
      <c r="BK42971" s="79"/>
      <c r="BL42971" s="79"/>
      <c r="BM42971" s="79"/>
      <c r="BN42971" s="79"/>
    </row>
    <row r="42972" spans="1:66" s="36" customFormat="1">
      <c r="A42972" s="35"/>
      <c r="B42972" s="69"/>
      <c r="C42972" s="71"/>
      <c r="H42972" s="68"/>
      <c r="BG42972" s="79"/>
      <c r="BH42972" s="79"/>
      <c r="BI42972" s="79"/>
      <c r="BJ42972" s="79"/>
      <c r="BK42972" s="79"/>
      <c r="BL42972" s="79"/>
      <c r="BM42972" s="79"/>
      <c r="BN42972" s="79"/>
    </row>
    <row r="42973" spans="1:66" s="36" customFormat="1">
      <c r="A42973" s="35"/>
      <c r="B42973" s="69"/>
      <c r="C42973" s="71"/>
      <c r="H42973" s="68"/>
      <c r="BG42973" s="79"/>
      <c r="BH42973" s="79"/>
      <c r="BI42973" s="79"/>
      <c r="BJ42973" s="79"/>
      <c r="BK42973" s="79"/>
      <c r="BL42973" s="79"/>
      <c r="BM42973" s="79"/>
      <c r="BN42973" s="79"/>
    </row>
    <row r="42974" spans="1:66" s="36" customFormat="1">
      <c r="A42974" s="35"/>
      <c r="B42974" s="69"/>
      <c r="C42974" s="71"/>
      <c r="H42974" s="68"/>
      <c r="BG42974" s="79"/>
      <c r="BH42974" s="79"/>
      <c r="BI42974" s="79"/>
      <c r="BJ42974" s="79"/>
      <c r="BK42974" s="79"/>
      <c r="BL42974" s="79"/>
      <c r="BM42974" s="79"/>
      <c r="BN42974" s="79"/>
    </row>
    <row r="42975" spans="1:66" s="36" customFormat="1">
      <c r="A42975" s="35"/>
      <c r="B42975" s="69"/>
      <c r="C42975" s="71"/>
      <c r="H42975" s="68"/>
      <c r="BG42975" s="79"/>
      <c r="BH42975" s="79"/>
      <c r="BI42975" s="79"/>
      <c r="BJ42975" s="79"/>
      <c r="BK42975" s="79"/>
      <c r="BL42975" s="79"/>
      <c r="BM42975" s="79"/>
      <c r="BN42975" s="79"/>
    </row>
    <row r="42976" spans="1:66" s="36" customFormat="1">
      <c r="A42976" s="35"/>
      <c r="B42976" s="69"/>
      <c r="C42976" s="71"/>
      <c r="H42976" s="68"/>
      <c r="BG42976" s="79"/>
      <c r="BH42976" s="79"/>
      <c r="BI42976" s="79"/>
      <c r="BJ42976" s="79"/>
      <c r="BK42976" s="79"/>
      <c r="BL42976" s="79"/>
      <c r="BM42976" s="79"/>
      <c r="BN42976" s="79"/>
    </row>
    <row r="42977" spans="1:66" s="36" customFormat="1">
      <c r="A42977" s="35"/>
      <c r="B42977" s="69"/>
      <c r="C42977" s="71"/>
      <c r="H42977" s="68"/>
      <c r="BG42977" s="79"/>
      <c r="BH42977" s="79"/>
      <c r="BI42977" s="79"/>
      <c r="BJ42977" s="79"/>
      <c r="BK42977" s="79"/>
      <c r="BL42977" s="79"/>
      <c r="BM42977" s="79"/>
      <c r="BN42977" s="79"/>
    </row>
    <row r="42978" spans="1:66" s="36" customFormat="1">
      <c r="A42978" s="35"/>
      <c r="B42978" s="69"/>
      <c r="C42978" s="71"/>
      <c r="H42978" s="68"/>
      <c r="BG42978" s="79"/>
      <c r="BH42978" s="79"/>
      <c r="BI42978" s="79"/>
      <c r="BJ42978" s="79"/>
      <c r="BK42978" s="79"/>
      <c r="BL42978" s="79"/>
      <c r="BM42978" s="79"/>
      <c r="BN42978" s="79"/>
    </row>
    <row r="42979" spans="1:66" s="36" customFormat="1">
      <c r="A42979" s="35"/>
      <c r="B42979" s="69"/>
      <c r="C42979" s="71"/>
      <c r="H42979" s="68"/>
      <c r="BG42979" s="79"/>
      <c r="BH42979" s="79"/>
      <c r="BI42979" s="79"/>
      <c r="BJ42979" s="79"/>
      <c r="BK42979" s="79"/>
      <c r="BL42979" s="79"/>
      <c r="BM42979" s="79"/>
      <c r="BN42979" s="79"/>
    </row>
    <row r="42980" spans="1:66" s="36" customFormat="1">
      <c r="A42980" s="35"/>
      <c r="B42980" s="69"/>
      <c r="C42980" s="71"/>
      <c r="H42980" s="68"/>
      <c r="BG42980" s="79"/>
      <c r="BH42980" s="79"/>
      <c r="BI42980" s="79"/>
      <c r="BJ42980" s="79"/>
      <c r="BK42980" s="79"/>
      <c r="BL42980" s="79"/>
      <c r="BM42980" s="79"/>
      <c r="BN42980" s="79"/>
    </row>
    <row r="42981" spans="1:66" s="36" customFormat="1">
      <c r="A42981" s="35"/>
      <c r="B42981" s="69"/>
      <c r="C42981" s="71"/>
      <c r="H42981" s="68"/>
      <c r="BG42981" s="79"/>
      <c r="BH42981" s="79"/>
      <c r="BI42981" s="79"/>
      <c r="BJ42981" s="79"/>
      <c r="BK42981" s="79"/>
      <c r="BL42981" s="79"/>
      <c r="BM42981" s="79"/>
      <c r="BN42981" s="79"/>
    </row>
    <row r="42982" spans="1:66" s="36" customFormat="1">
      <c r="A42982" s="35"/>
      <c r="B42982" s="69"/>
      <c r="C42982" s="71"/>
      <c r="H42982" s="68"/>
      <c r="BG42982" s="79"/>
      <c r="BH42982" s="79"/>
      <c r="BI42982" s="79"/>
      <c r="BJ42982" s="79"/>
      <c r="BK42982" s="79"/>
      <c r="BL42982" s="79"/>
      <c r="BM42982" s="79"/>
      <c r="BN42982" s="79"/>
    </row>
    <row r="42983" spans="1:66" s="36" customFormat="1">
      <c r="A42983" s="35"/>
      <c r="B42983" s="69"/>
      <c r="C42983" s="71"/>
      <c r="H42983" s="68"/>
      <c r="BG42983" s="79"/>
      <c r="BH42983" s="79"/>
      <c r="BI42983" s="79"/>
      <c r="BJ42983" s="79"/>
      <c r="BK42983" s="79"/>
      <c r="BL42983" s="79"/>
      <c r="BM42983" s="79"/>
      <c r="BN42983" s="79"/>
    </row>
    <row r="42984" spans="1:66" s="36" customFormat="1">
      <c r="A42984" s="35"/>
      <c r="B42984" s="69"/>
      <c r="C42984" s="71"/>
      <c r="H42984" s="68"/>
      <c r="BG42984" s="79"/>
      <c r="BH42984" s="79"/>
      <c r="BI42984" s="79"/>
      <c r="BJ42984" s="79"/>
      <c r="BK42984" s="79"/>
      <c r="BL42984" s="79"/>
      <c r="BM42984" s="79"/>
      <c r="BN42984" s="79"/>
    </row>
    <row r="42985" spans="1:66" s="36" customFormat="1">
      <c r="A42985" s="35"/>
      <c r="B42985" s="69"/>
      <c r="C42985" s="71"/>
      <c r="H42985" s="68"/>
      <c r="BG42985" s="79"/>
      <c r="BH42985" s="79"/>
      <c r="BI42985" s="79"/>
      <c r="BJ42985" s="79"/>
      <c r="BK42985" s="79"/>
      <c r="BL42985" s="79"/>
      <c r="BM42985" s="79"/>
      <c r="BN42985" s="79"/>
    </row>
    <row r="42986" spans="1:66" s="36" customFormat="1">
      <c r="A42986" s="35"/>
      <c r="B42986" s="69"/>
      <c r="C42986" s="71"/>
      <c r="H42986" s="68"/>
      <c r="BG42986" s="79"/>
      <c r="BH42986" s="79"/>
      <c r="BI42986" s="79"/>
      <c r="BJ42986" s="79"/>
      <c r="BK42986" s="79"/>
      <c r="BL42986" s="79"/>
      <c r="BM42986" s="79"/>
      <c r="BN42986" s="79"/>
    </row>
    <row r="42987" spans="1:66" s="36" customFormat="1">
      <c r="A42987" s="35"/>
      <c r="B42987" s="69"/>
      <c r="C42987" s="71"/>
      <c r="H42987" s="68"/>
      <c r="BG42987" s="79"/>
      <c r="BH42987" s="79"/>
      <c r="BI42987" s="79"/>
      <c r="BJ42987" s="79"/>
      <c r="BK42987" s="79"/>
      <c r="BL42987" s="79"/>
      <c r="BM42987" s="79"/>
      <c r="BN42987" s="79"/>
    </row>
    <row r="42988" spans="1:66" s="36" customFormat="1">
      <c r="A42988" s="35"/>
      <c r="B42988" s="69"/>
      <c r="C42988" s="71"/>
      <c r="H42988" s="68"/>
      <c r="BG42988" s="79"/>
      <c r="BH42988" s="79"/>
      <c r="BI42988" s="79"/>
      <c r="BJ42988" s="79"/>
      <c r="BK42988" s="79"/>
      <c r="BL42988" s="79"/>
      <c r="BM42988" s="79"/>
      <c r="BN42988" s="79"/>
    </row>
    <row r="42989" spans="1:66" s="36" customFormat="1">
      <c r="A42989" s="35"/>
      <c r="B42989" s="69"/>
      <c r="C42989" s="71"/>
      <c r="H42989" s="68"/>
      <c r="BG42989" s="79"/>
      <c r="BH42989" s="79"/>
      <c r="BI42989" s="79"/>
      <c r="BJ42989" s="79"/>
      <c r="BK42989" s="79"/>
      <c r="BL42989" s="79"/>
      <c r="BM42989" s="79"/>
      <c r="BN42989" s="79"/>
    </row>
    <row r="42990" spans="1:66" s="36" customFormat="1">
      <c r="A42990" s="35"/>
      <c r="B42990" s="69"/>
      <c r="C42990" s="71"/>
      <c r="H42990" s="68"/>
      <c r="BG42990" s="79"/>
      <c r="BH42990" s="79"/>
      <c r="BI42990" s="79"/>
      <c r="BJ42990" s="79"/>
      <c r="BK42990" s="79"/>
      <c r="BL42990" s="79"/>
      <c r="BM42990" s="79"/>
      <c r="BN42990" s="79"/>
    </row>
    <row r="42991" spans="1:66" s="36" customFormat="1">
      <c r="A42991" s="35"/>
      <c r="B42991" s="69"/>
      <c r="C42991" s="71"/>
      <c r="H42991" s="68"/>
      <c r="BG42991" s="79"/>
      <c r="BH42991" s="79"/>
      <c r="BI42991" s="79"/>
      <c r="BJ42991" s="79"/>
      <c r="BK42991" s="79"/>
      <c r="BL42991" s="79"/>
      <c r="BM42991" s="79"/>
      <c r="BN42991" s="79"/>
    </row>
    <row r="42992" spans="1:66" s="36" customFormat="1">
      <c r="A42992" s="35"/>
      <c r="B42992" s="69"/>
      <c r="C42992" s="71"/>
      <c r="H42992" s="68"/>
      <c r="BG42992" s="79"/>
      <c r="BH42992" s="79"/>
      <c r="BI42992" s="79"/>
      <c r="BJ42992" s="79"/>
      <c r="BK42992" s="79"/>
      <c r="BL42992" s="79"/>
      <c r="BM42992" s="79"/>
      <c r="BN42992" s="79"/>
    </row>
    <row r="42993" spans="1:66" s="36" customFormat="1">
      <c r="A42993" s="35"/>
      <c r="B42993" s="69"/>
      <c r="C42993" s="71"/>
      <c r="H42993" s="68"/>
      <c r="BG42993" s="79"/>
      <c r="BH42993" s="79"/>
      <c r="BI42993" s="79"/>
      <c r="BJ42993" s="79"/>
      <c r="BK42993" s="79"/>
      <c r="BL42993" s="79"/>
      <c r="BM42993" s="79"/>
      <c r="BN42993" s="79"/>
    </row>
    <row r="42994" spans="1:66" s="36" customFormat="1">
      <c r="A42994" s="35"/>
      <c r="B42994" s="69"/>
      <c r="C42994" s="71"/>
      <c r="H42994" s="68"/>
      <c r="BG42994" s="79"/>
      <c r="BH42994" s="79"/>
      <c r="BI42994" s="79"/>
      <c r="BJ42994" s="79"/>
      <c r="BK42994" s="79"/>
      <c r="BL42994" s="79"/>
      <c r="BM42994" s="79"/>
      <c r="BN42994" s="79"/>
    </row>
    <row r="42995" spans="1:66" s="36" customFormat="1">
      <c r="A42995" s="35"/>
      <c r="B42995" s="69"/>
      <c r="C42995" s="71"/>
      <c r="H42995" s="68"/>
      <c r="BG42995" s="79"/>
      <c r="BH42995" s="79"/>
      <c r="BI42995" s="79"/>
      <c r="BJ42995" s="79"/>
      <c r="BK42995" s="79"/>
      <c r="BL42995" s="79"/>
      <c r="BM42995" s="79"/>
      <c r="BN42995" s="79"/>
    </row>
    <row r="42996" spans="1:66" s="36" customFormat="1">
      <c r="A42996" s="35"/>
      <c r="B42996" s="69"/>
      <c r="C42996" s="71"/>
      <c r="H42996" s="68"/>
      <c r="BG42996" s="79"/>
      <c r="BH42996" s="79"/>
      <c r="BI42996" s="79"/>
      <c r="BJ42996" s="79"/>
      <c r="BK42996" s="79"/>
      <c r="BL42996" s="79"/>
      <c r="BM42996" s="79"/>
      <c r="BN42996" s="79"/>
    </row>
    <row r="42997" spans="1:66" s="36" customFormat="1">
      <c r="A42997" s="35"/>
      <c r="B42997" s="69"/>
      <c r="C42997" s="71"/>
      <c r="H42997" s="68"/>
      <c r="BG42997" s="79"/>
      <c r="BH42997" s="79"/>
      <c r="BI42997" s="79"/>
      <c r="BJ42997" s="79"/>
      <c r="BK42997" s="79"/>
      <c r="BL42997" s="79"/>
      <c r="BM42997" s="79"/>
      <c r="BN42997" s="79"/>
    </row>
    <row r="42998" spans="1:66" s="36" customFormat="1">
      <c r="A42998" s="35"/>
      <c r="B42998" s="69"/>
      <c r="C42998" s="71"/>
      <c r="H42998" s="68"/>
      <c r="BG42998" s="79"/>
      <c r="BH42998" s="79"/>
      <c r="BI42998" s="79"/>
      <c r="BJ42998" s="79"/>
      <c r="BK42998" s="79"/>
      <c r="BL42998" s="79"/>
      <c r="BM42998" s="79"/>
      <c r="BN42998" s="79"/>
    </row>
    <row r="42999" spans="1:66" s="36" customFormat="1">
      <c r="A42999" s="35"/>
      <c r="B42999" s="69"/>
      <c r="C42999" s="71"/>
      <c r="H42999" s="68"/>
      <c r="BG42999" s="79"/>
      <c r="BH42999" s="79"/>
      <c r="BI42999" s="79"/>
      <c r="BJ42999" s="79"/>
      <c r="BK42999" s="79"/>
      <c r="BL42999" s="79"/>
      <c r="BM42999" s="79"/>
      <c r="BN42999" s="79"/>
    </row>
    <row r="43000" spans="1:66" s="36" customFormat="1">
      <c r="A43000" s="35"/>
      <c r="B43000" s="69"/>
      <c r="C43000" s="71"/>
      <c r="H43000" s="68"/>
      <c r="BG43000" s="79"/>
      <c r="BH43000" s="79"/>
      <c r="BI43000" s="79"/>
      <c r="BJ43000" s="79"/>
      <c r="BK43000" s="79"/>
      <c r="BL43000" s="79"/>
      <c r="BM43000" s="79"/>
      <c r="BN43000" s="79"/>
    </row>
    <row r="43001" spans="1:66" s="36" customFormat="1">
      <c r="A43001" s="35"/>
      <c r="B43001" s="69"/>
      <c r="C43001" s="71"/>
      <c r="H43001" s="68"/>
      <c r="BG43001" s="79"/>
      <c r="BH43001" s="79"/>
      <c r="BI43001" s="79"/>
      <c r="BJ43001" s="79"/>
      <c r="BK43001" s="79"/>
      <c r="BL43001" s="79"/>
      <c r="BM43001" s="79"/>
      <c r="BN43001" s="79"/>
    </row>
    <row r="43002" spans="1:66" s="36" customFormat="1">
      <c r="A43002" s="35"/>
      <c r="B43002" s="69"/>
      <c r="C43002" s="71"/>
      <c r="H43002" s="68"/>
      <c r="BG43002" s="79"/>
      <c r="BH43002" s="79"/>
      <c r="BI43002" s="79"/>
      <c r="BJ43002" s="79"/>
      <c r="BK43002" s="79"/>
      <c r="BL43002" s="79"/>
      <c r="BM43002" s="79"/>
      <c r="BN43002" s="79"/>
    </row>
    <row r="43003" spans="1:66" s="36" customFormat="1">
      <c r="A43003" s="35"/>
      <c r="B43003" s="69"/>
      <c r="C43003" s="71"/>
      <c r="H43003" s="68"/>
      <c r="BG43003" s="79"/>
      <c r="BH43003" s="79"/>
      <c r="BI43003" s="79"/>
      <c r="BJ43003" s="79"/>
      <c r="BK43003" s="79"/>
      <c r="BL43003" s="79"/>
      <c r="BM43003" s="79"/>
      <c r="BN43003" s="79"/>
    </row>
    <row r="43004" spans="1:66" s="36" customFormat="1">
      <c r="A43004" s="35"/>
      <c r="B43004" s="69"/>
      <c r="C43004" s="71"/>
      <c r="H43004" s="68"/>
      <c r="BG43004" s="79"/>
      <c r="BH43004" s="79"/>
      <c r="BI43004" s="79"/>
      <c r="BJ43004" s="79"/>
      <c r="BK43004" s="79"/>
      <c r="BL43004" s="79"/>
      <c r="BM43004" s="79"/>
      <c r="BN43004" s="79"/>
    </row>
    <row r="43005" spans="1:66" s="36" customFormat="1">
      <c r="A43005" s="35"/>
      <c r="B43005" s="69"/>
      <c r="C43005" s="71"/>
      <c r="H43005" s="68"/>
      <c r="BG43005" s="79"/>
      <c r="BH43005" s="79"/>
      <c r="BI43005" s="79"/>
      <c r="BJ43005" s="79"/>
      <c r="BK43005" s="79"/>
      <c r="BL43005" s="79"/>
      <c r="BM43005" s="79"/>
      <c r="BN43005" s="79"/>
    </row>
    <row r="43006" spans="1:66" s="36" customFormat="1">
      <c r="A43006" s="35"/>
      <c r="B43006" s="69"/>
      <c r="C43006" s="71"/>
      <c r="H43006" s="68"/>
      <c r="BG43006" s="79"/>
      <c r="BH43006" s="79"/>
      <c r="BI43006" s="79"/>
      <c r="BJ43006" s="79"/>
      <c r="BK43006" s="79"/>
      <c r="BL43006" s="79"/>
      <c r="BM43006" s="79"/>
      <c r="BN43006" s="79"/>
    </row>
    <row r="43007" spans="1:66" s="36" customFormat="1">
      <c r="A43007" s="35"/>
      <c r="B43007" s="69"/>
      <c r="C43007" s="71"/>
      <c r="H43007" s="68"/>
      <c r="BG43007" s="79"/>
      <c r="BH43007" s="79"/>
      <c r="BI43007" s="79"/>
      <c r="BJ43007" s="79"/>
      <c r="BK43007" s="79"/>
      <c r="BL43007" s="79"/>
      <c r="BM43007" s="79"/>
      <c r="BN43007" s="79"/>
    </row>
    <row r="43008" spans="1:66" s="36" customFormat="1">
      <c r="A43008" s="35"/>
      <c r="B43008" s="69"/>
      <c r="C43008" s="71"/>
      <c r="H43008" s="68"/>
      <c r="BG43008" s="79"/>
      <c r="BH43008" s="79"/>
      <c r="BI43008" s="79"/>
      <c r="BJ43008" s="79"/>
      <c r="BK43008" s="79"/>
      <c r="BL43008" s="79"/>
      <c r="BM43008" s="79"/>
      <c r="BN43008" s="79"/>
    </row>
    <row r="43009" spans="1:66" s="36" customFormat="1">
      <c r="A43009" s="35"/>
      <c r="B43009" s="69"/>
      <c r="C43009" s="71"/>
      <c r="H43009" s="68"/>
      <c r="BG43009" s="79"/>
      <c r="BH43009" s="79"/>
      <c r="BI43009" s="79"/>
      <c r="BJ43009" s="79"/>
      <c r="BK43009" s="79"/>
      <c r="BL43009" s="79"/>
      <c r="BM43009" s="79"/>
      <c r="BN43009" s="79"/>
    </row>
    <row r="43010" spans="1:66" s="36" customFormat="1">
      <c r="A43010" s="35"/>
      <c r="B43010" s="69"/>
      <c r="C43010" s="71"/>
      <c r="H43010" s="68"/>
      <c r="BG43010" s="79"/>
      <c r="BH43010" s="79"/>
      <c r="BI43010" s="79"/>
      <c r="BJ43010" s="79"/>
      <c r="BK43010" s="79"/>
      <c r="BL43010" s="79"/>
      <c r="BM43010" s="79"/>
      <c r="BN43010" s="79"/>
    </row>
    <row r="43011" spans="1:66" s="36" customFormat="1">
      <c r="A43011" s="35"/>
      <c r="B43011" s="69"/>
      <c r="C43011" s="71"/>
      <c r="H43011" s="68"/>
      <c r="BG43011" s="79"/>
      <c r="BH43011" s="79"/>
      <c r="BI43011" s="79"/>
      <c r="BJ43011" s="79"/>
      <c r="BK43011" s="79"/>
      <c r="BL43011" s="79"/>
      <c r="BM43011" s="79"/>
      <c r="BN43011" s="79"/>
    </row>
    <row r="43012" spans="1:66" s="36" customFormat="1">
      <c r="A43012" s="35"/>
      <c r="B43012" s="69"/>
      <c r="C43012" s="71"/>
      <c r="H43012" s="68"/>
      <c r="BG43012" s="79"/>
      <c r="BH43012" s="79"/>
      <c r="BI43012" s="79"/>
      <c r="BJ43012" s="79"/>
      <c r="BK43012" s="79"/>
      <c r="BL43012" s="79"/>
      <c r="BM43012" s="79"/>
      <c r="BN43012" s="79"/>
    </row>
    <row r="43013" spans="1:66" s="36" customFormat="1">
      <c r="A43013" s="35"/>
      <c r="B43013" s="69"/>
      <c r="C43013" s="71"/>
      <c r="H43013" s="68"/>
      <c r="BG43013" s="79"/>
      <c r="BH43013" s="79"/>
      <c r="BI43013" s="79"/>
      <c r="BJ43013" s="79"/>
      <c r="BK43013" s="79"/>
      <c r="BL43013" s="79"/>
      <c r="BM43013" s="79"/>
      <c r="BN43013" s="79"/>
    </row>
    <row r="43014" spans="1:66" s="36" customFormat="1">
      <c r="A43014" s="35"/>
      <c r="B43014" s="69"/>
      <c r="C43014" s="71"/>
      <c r="H43014" s="68"/>
      <c r="BG43014" s="79"/>
      <c r="BH43014" s="79"/>
      <c r="BI43014" s="79"/>
      <c r="BJ43014" s="79"/>
      <c r="BK43014" s="79"/>
      <c r="BL43014" s="79"/>
      <c r="BM43014" s="79"/>
      <c r="BN43014" s="79"/>
    </row>
    <row r="43015" spans="1:66" s="36" customFormat="1">
      <c r="A43015" s="35"/>
      <c r="B43015" s="69"/>
      <c r="C43015" s="71"/>
      <c r="H43015" s="68"/>
      <c r="BG43015" s="79"/>
      <c r="BH43015" s="79"/>
      <c r="BI43015" s="79"/>
      <c r="BJ43015" s="79"/>
      <c r="BK43015" s="79"/>
      <c r="BL43015" s="79"/>
      <c r="BM43015" s="79"/>
      <c r="BN43015" s="79"/>
    </row>
    <row r="43016" spans="1:66" s="36" customFormat="1">
      <c r="A43016" s="35"/>
      <c r="B43016" s="69"/>
      <c r="C43016" s="71"/>
      <c r="H43016" s="68"/>
      <c r="BG43016" s="79"/>
      <c r="BH43016" s="79"/>
      <c r="BI43016" s="79"/>
      <c r="BJ43016" s="79"/>
      <c r="BK43016" s="79"/>
      <c r="BL43016" s="79"/>
      <c r="BM43016" s="79"/>
      <c r="BN43016" s="79"/>
    </row>
    <row r="43017" spans="1:66" s="36" customFormat="1">
      <c r="A43017" s="35"/>
      <c r="B43017" s="69"/>
      <c r="C43017" s="71"/>
      <c r="H43017" s="68"/>
      <c r="BG43017" s="79"/>
      <c r="BH43017" s="79"/>
      <c r="BI43017" s="79"/>
      <c r="BJ43017" s="79"/>
      <c r="BK43017" s="79"/>
      <c r="BL43017" s="79"/>
      <c r="BM43017" s="79"/>
      <c r="BN43017" s="79"/>
    </row>
    <row r="43018" spans="1:66" s="36" customFormat="1">
      <c r="A43018" s="35"/>
      <c r="B43018" s="69"/>
      <c r="C43018" s="71"/>
      <c r="H43018" s="68"/>
      <c r="BG43018" s="79"/>
      <c r="BH43018" s="79"/>
      <c r="BI43018" s="79"/>
      <c r="BJ43018" s="79"/>
      <c r="BK43018" s="79"/>
      <c r="BL43018" s="79"/>
      <c r="BM43018" s="79"/>
      <c r="BN43018" s="79"/>
    </row>
    <row r="43019" spans="1:66" s="36" customFormat="1">
      <c r="A43019" s="35"/>
      <c r="B43019" s="69"/>
      <c r="C43019" s="71"/>
      <c r="H43019" s="68"/>
      <c r="BG43019" s="79"/>
      <c r="BH43019" s="79"/>
      <c r="BI43019" s="79"/>
      <c r="BJ43019" s="79"/>
      <c r="BK43019" s="79"/>
      <c r="BL43019" s="79"/>
      <c r="BM43019" s="79"/>
      <c r="BN43019" s="79"/>
    </row>
    <row r="43020" spans="1:66" s="36" customFormat="1">
      <c r="A43020" s="35"/>
      <c r="B43020" s="69"/>
      <c r="C43020" s="71"/>
      <c r="H43020" s="68"/>
      <c r="BG43020" s="79"/>
      <c r="BH43020" s="79"/>
      <c r="BI43020" s="79"/>
      <c r="BJ43020" s="79"/>
      <c r="BK43020" s="79"/>
      <c r="BL43020" s="79"/>
      <c r="BM43020" s="79"/>
      <c r="BN43020" s="79"/>
    </row>
    <row r="43021" spans="1:66" s="36" customFormat="1">
      <c r="A43021" s="35"/>
      <c r="B43021" s="69"/>
      <c r="C43021" s="71"/>
      <c r="H43021" s="68"/>
      <c r="BG43021" s="79"/>
      <c r="BH43021" s="79"/>
      <c r="BI43021" s="79"/>
      <c r="BJ43021" s="79"/>
      <c r="BK43021" s="79"/>
      <c r="BL43021" s="79"/>
      <c r="BM43021" s="79"/>
      <c r="BN43021" s="79"/>
    </row>
    <row r="43022" spans="1:66" s="36" customFormat="1">
      <c r="A43022" s="35"/>
      <c r="B43022" s="69"/>
      <c r="C43022" s="71"/>
      <c r="H43022" s="68"/>
      <c r="BG43022" s="79"/>
      <c r="BH43022" s="79"/>
      <c r="BI43022" s="79"/>
      <c r="BJ43022" s="79"/>
      <c r="BK43022" s="79"/>
      <c r="BL43022" s="79"/>
      <c r="BM43022" s="79"/>
      <c r="BN43022" s="79"/>
    </row>
    <row r="43023" spans="1:66" s="36" customFormat="1">
      <c r="A43023" s="35"/>
      <c r="B43023" s="69"/>
      <c r="C43023" s="71"/>
      <c r="H43023" s="68"/>
      <c r="BG43023" s="79"/>
      <c r="BH43023" s="79"/>
      <c r="BI43023" s="79"/>
      <c r="BJ43023" s="79"/>
      <c r="BK43023" s="79"/>
      <c r="BL43023" s="79"/>
      <c r="BM43023" s="79"/>
      <c r="BN43023" s="79"/>
    </row>
    <row r="43024" spans="1:66" s="36" customFormat="1">
      <c r="A43024" s="35"/>
      <c r="B43024" s="69"/>
      <c r="C43024" s="71"/>
      <c r="H43024" s="68"/>
      <c r="BG43024" s="79"/>
      <c r="BH43024" s="79"/>
      <c r="BI43024" s="79"/>
      <c r="BJ43024" s="79"/>
      <c r="BK43024" s="79"/>
      <c r="BL43024" s="79"/>
      <c r="BM43024" s="79"/>
      <c r="BN43024" s="79"/>
    </row>
    <row r="43025" spans="1:66" s="36" customFormat="1">
      <c r="A43025" s="35"/>
      <c r="B43025" s="69"/>
      <c r="C43025" s="71"/>
      <c r="H43025" s="68"/>
      <c r="BG43025" s="79"/>
      <c r="BH43025" s="79"/>
      <c r="BI43025" s="79"/>
      <c r="BJ43025" s="79"/>
      <c r="BK43025" s="79"/>
      <c r="BL43025" s="79"/>
      <c r="BM43025" s="79"/>
      <c r="BN43025" s="79"/>
    </row>
    <row r="43026" spans="1:66" s="36" customFormat="1">
      <c r="A43026" s="35"/>
      <c r="B43026" s="69"/>
      <c r="C43026" s="71"/>
      <c r="H43026" s="68"/>
      <c r="BG43026" s="79"/>
      <c r="BH43026" s="79"/>
      <c r="BI43026" s="79"/>
      <c r="BJ43026" s="79"/>
      <c r="BK43026" s="79"/>
      <c r="BL43026" s="79"/>
      <c r="BM43026" s="79"/>
      <c r="BN43026" s="79"/>
    </row>
    <row r="43027" spans="1:66" s="36" customFormat="1">
      <c r="A43027" s="35"/>
      <c r="B43027" s="69"/>
      <c r="C43027" s="71"/>
      <c r="H43027" s="68"/>
      <c r="BG43027" s="79"/>
      <c r="BH43027" s="79"/>
      <c r="BI43027" s="79"/>
      <c r="BJ43027" s="79"/>
      <c r="BK43027" s="79"/>
      <c r="BL43027" s="79"/>
      <c r="BM43027" s="79"/>
      <c r="BN43027" s="79"/>
    </row>
    <row r="43028" spans="1:66" s="36" customFormat="1">
      <c r="A43028" s="35"/>
      <c r="B43028" s="69"/>
      <c r="C43028" s="71"/>
      <c r="H43028" s="68"/>
      <c r="BG43028" s="79"/>
      <c r="BH43028" s="79"/>
      <c r="BI43028" s="79"/>
      <c r="BJ43028" s="79"/>
      <c r="BK43028" s="79"/>
      <c r="BL43028" s="79"/>
      <c r="BM43028" s="79"/>
      <c r="BN43028" s="79"/>
    </row>
    <row r="43029" spans="1:66" s="36" customFormat="1">
      <c r="A43029" s="35"/>
      <c r="B43029" s="69"/>
      <c r="C43029" s="71"/>
      <c r="H43029" s="68"/>
      <c r="BG43029" s="79"/>
      <c r="BH43029" s="79"/>
      <c r="BI43029" s="79"/>
      <c r="BJ43029" s="79"/>
      <c r="BK43029" s="79"/>
      <c r="BL43029" s="79"/>
      <c r="BM43029" s="79"/>
      <c r="BN43029" s="79"/>
    </row>
    <row r="43030" spans="1:66" s="36" customFormat="1">
      <c r="A43030" s="35"/>
      <c r="B43030" s="69"/>
      <c r="C43030" s="71"/>
      <c r="H43030" s="68"/>
      <c r="BG43030" s="79"/>
      <c r="BH43030" s="79"/>
      <c r="BI43030" s="79"/>
      <c r="BJ43030" s="79"/>
      <c r="BK43030" s="79"/>
      <c r="BL43030" s="79"/>
      <c r="BM43030" s="79"/>
      <c r="BN43030" s="79"/>
    </row>
    <row r="43031" spans="1:66" s="36" customFormat="1">
      <c r="A43031" s="35"/>
      <c r="B43031" s="69"/>
      <c r="C43031" s="71"/>
      <c r="H43031" s="68"/>
      <c r="BG43031" s="79"/>
      <c r="BH43031" s="79"/>
      <c r="BI43031" s="79"/>
      <c r="BJ43031" s="79"/>
      <c r="BK43031" s="79"/>
      <c r="BL43031" s="79"/>
      <c r="BM43031" s="79"/>
      <c r="BN43031" s="79"/>
    </row>
    <row r="43032" spans="1:66" s="36" customFormat="1">
      <c r="A43032" s="35"/>
      <c r="B43032" s="69"/>
      <c r="C43032" s="71"/>
      <c r="H43032" s="68"/>
      <c r="BG43032" s="79"/>
      <c r="BH43032" s="79"/>
      <c r="BI43032" s="79"/>
      <c r="BJ43032" s="79"/>
      <c r="BK43032" s="79"/>
      <c r="BL43032" s="79"/>
      <c r="BM43032" s="79"/>
      <c r="BN43032" s="79"/>
    </row>
    <row r="43033" spans="1:66" s="36" customFormat="1">
      <c r="A43033" s="35"/>
      <c r="B43033" s="69"/>
      <c r="C43033" s="71"/>
      <c r="H43033" s="68"/>
      <c r="BG43033" s="79"/>
      <c r="BH43033" s="79"/>
      <c r="BI43033" s="79"/>
      <c r="BJ43033" s="79"/>
      <c r="BK43033" s="79"/>
      <c r="BL43033" s="79"/>
      <c r="BM43033" s="79"/>
      <c r="BN43033" s="79"/>
    </row>
    <row r="43034" spans="1:66" s="36" customFormat="1">
      <c r="A43034" s="35"/>
      <c r="B43034" s="69"/>
      <c r="C43034" s="71"/>
      <c r="H43034" s="68"/>
      <c r="BG43034" s="79"/>
      <c r="BH43034" s="79"/>
      <c r="BI43034" s="79"/>
      <c r="BJ43034" s="79"/>
      <c r="BK43034" s="79"/>
      <c r="BL43034" s="79"/>
      <c r="BM43034" s="79"/>
      <c r="BN43034" s="79"/>
    </row>
    <row r="43035" spans="1:66" s="36" customFormat="1">
      <c r="A43035" s="35"/>
      <c r="B43035" s="69"/>
      <c r="C43035" s="71"/>
      <c r="H43035" s="68"/>
      <c r="BG43035" s="79"/>
      <c r="BH43035" s="79"/>
      <c r="BI43035" s="79"/>
      <c r="BJ43035" s="79"/>
      <c r="BK43035" s="79"/>
      <c r="BL43035" s="79"/>
      <c r="BM43035" s="79"/>
      <c r="BN43035" s="79"/>
    </row>
    <row r="43036" spans="1:66" s="36" customFormat="1">
      <c r="A43036" s="35"/>
      <c r="B43036" s="69"/>
      <c r="C43036" s="71"/>
      <c r="H43036" s="68"/>
      <c r="BG43036" s="79"/>
      <c r="BH43036" s="79"/>
      <c r="BI43036" s="79"/>
      <c r="BJ43036" s="79"/>
      <c r="BK43036" s="79"/>
      <c r="BL43036" s="79"/>
      <c r="BM43036" s="79"/>
      <c r="BN43036" s="79"/>
    </row>
    <row r="43037" spans="1:66" s="36" customFormat="1">
      <c r="A43037" s="35"/>
      <c r="B43037" s="69"/>
      <c r="C43037" s="71"/>
      <c r="H43037" s="68"/>
      <c r="BG43037" s="79"/>
      <c r="BH43037" s="79"/>
      <c r="BI43037" s="79"/>
      <c r="BJ43037" s="79"/>
      <c r="BK43037" s="79"/>
      <c r="BL43037" s="79"/>
      <c r="BM43037" s="79"/>
      <c r="BN43037" s="79"/>
    </row>
    <row r="43038" spans="1:66" s="36" customFormat="1">
      <c r="A43038" s="35"/>
      <c r="B43038" s="69"/>
      <c r="C43038" s="71"/>
      <c r="H43038" s="68"/>
      <c r="BG43038" s="79"/>
      <c r="BH43038" s="79"/>
      <c r="BI43038" s="79"/>
      <c r="BJ43038" s="79"/>
      <c r="BK43038" s="79"/>
      <c r="BL43038" s="79"/>
      <c r="BM43038" s="79"/>
      <c r="BN43038" s="79"/>
    </row>
    <row r="43039" spans="1:66" s="36" customFormat="1">
      <c r="A43039" s="35"/>
      <c r="B43039" s="69"/>
      <c r="C43039" s="71"/>
      <c r="H43039" s="68"/>
      <c r="BG43039" s="79"/>
      <c r="BH43039" s="79"/>
      <c r="BI43039" s="79"/>
      <c r="BJ43039" s="79"/>
      <c r="BK43039" s="79"/>
      <c r="BL43039" s="79"/>
      <c r="BM43039" s="79"/>
      <c r="BN43039" s="79"/>
    </row>
    <row r="43040" spans="1:66" s="36" customFormat="1">
      <c r="A43040" s="35"/>
      <c r="B43040" s="69"/>
      <c r="C43040" s="71"/>
      <c r="H43040" s="68"/>
      <c r="BG43040" s="79"/>
      <c r="BH43040" s="79"/>
      <c r="BI43040" s="79"/>
      <c r="BJ43040" s="79"/>
      <c r="BK43040" s="79"/>
      <c r="BL43040" s="79"/>
      <c r="BM43040" s="79"/>
      <c r="BN43040" s="79"/>
    </row>
    <row r="43041" spans="1:66" s="36" customFormat="1">
      <c r="A43041" s="35"/>
      <c r="B43041" s="69"/>
      <c r="C43041" s="71"/>
      <c r="H43041" s="68"/>
      <c r="BG43041" s="79"/>
      <c r="BH43041" s="79"/>
      <c r="BI43041" s="79"/>
      <c r="BJ43041" s="79"/>
      <c r="BK43041" s="79"/>
      <c r="BL43041" s="79"/>
      <c r="BM43041" s="79"/>
      <c r="BN43041" s="79"/>
    </row>
    <row r="43042" spans="1:66" s="36" customFormat="1">
      <c r="A43042" s="35"/>
      <c r="B43042" s="69"/>
      <c r="C43042" s="71"/>
      <c r="H43042" s="68"/>
      <c r="BG43042" s="79"/>
      <c r="BH43042" s="79"/>
      <c r="BI43042" s="79"/>
      <c r="BJ43042" s="79"/>
      <c r="BK43042" s="79"/>
      <c r="BL43042" s="79"/>
      <c r="BM43042" s="79"/>
      <c r="BN43042" s="79"/>
    </row>
    <row r="43043" spans="1:66" s="36" customFormat="1">
      <c r="A43043" s="35"/>
      <c r="B43043" s="69"/>
      <c r="C43043" s="71"/>
      <c r="H43043" s="68"/>
      <c r="BG43043" s="79"/>
      <c r="BH43043" s="79"/>
      <c r="BI43043" s="79"/>
      <c r="BJ43043" s="79"/>
      <c r="BK43043" s="79"/>
      <c r="BL43043" s="79"/>
      <c r="BM43043" s="79"/>
      <c r="BN43043" s="79"/>
    </row>
    <row r="43044" spans="1:66" s="36" customFormat="1">
      <c r="A43044" s="35"/>
      <c r="B43044" s="69"/>
      <c r="C43044" s="71"/>
      <c r="H43044" s="68"/>
      <c r="BG43044" s="79"/>
      <c r="BH43044" s="79"/>
      <c r="BI43044" s="79"/>
      <c r="BJ43044" s="79"/>
      <c r="BK43044" s="79"/>
      <c r="BL43044" s="79"/>
      <c r="BM43044" s="79"/>
      <c r="BN43044" s="79"/>
    </row>
    <row r="43045" spans="1:66" s="36" customFormat="1">
      <c r="A43045" s="35"/>
      <c r="B43045" s="69"/>
      <c r="C43045" s="71"/>
      <c r="H43045" s="68"/>
      <c r="BG43045" s="79"/>
      <c r="BH43045" s="79"/>
      <c r="BI43045" s="79"/>
      <c r="BJ43045" s="79"/>
      <c r="BK43045" s="79"/>
      <c r="BL43045" s="79"/>
      <c r="BM43045" s="79"/>
      <c r="BN43045" s="79"/>
    </row>
    <row r="43046" spans="1:66" s="36" customFormat="1">
      <c r="A43046" s="35"/>
      <c r="B43046" s="69"/>
      <c r="C43046" s="71"/>
      <c r="H43046" s="68"/>
      <c r="BG43046" s="79"/>
      <c r="BH43046" s="79"/>
      <c r="BI43046" s="79"/>
      <c r="BJ43046" s="79"/>
      <c r="BK43046" s="79"/>
      <c r="BL43046" s="79"/>
      <c r="BM43046" s="79"/>
      <c r="BN43046" s="79"/>
    </row>
    <row r="43047" spans="1:66" s="36" customFormat="1">
      <c r="A43047" s="35"/>
      <c r="B43047" s="69"/>
      <c r="C43047" s="71"/>
      <c r="H43047" s="68"/>
      <c r="BG43047" s="79"/>
      <c r="BH43047" s="79"/>
      <c r="BI43047" s="79"/>
      <c r="BJ43047" s="79"/>
      <c r="BK43047" s="79"/>
      <c r="BL43047" s="79"/>
      <c r="BM43047" s="79"/>
      <c r="BN43047" s="79"/>
    </row>
    <row r="43048" spans="1:66" s="36" customFormat="1">
      <c r="A43048" s="35"/>
      <c r="B43048" s="69"/>
      <c r="C43048" s="71"/>
      <c r="H43048" s="68"/>
      <c r="BG43048" s="79"/>
      <c r="BH43048" s="79"/>
      <c r="BI43048" s="79"/>
      <c r="BJ43048" s="79"/>
      <c r="BK43048" s="79"/>
      <c r="BL43048" s="79"/>
      <c r="BM43048" s="79"/>
      <c r="BN43048" s="79"/>
    </row>
    <row r="43049" spans="1:66" s="36" customFormat="1">
      <c r="A43049" s="35"/>
      <c r="B43049" s="69"/>
      <c r="C43049" s="71"/>
      <c r="H43049" s="68"/>
      <c r="BG43049" s="79"/>
      <c r="BH43049" s="79"/>
      <c r="BI43049" s="79"/>
      <c r="BJ43049" s="79"/>
      <c r="BK43049" s="79"/>
      <c r="BL43049" s="79"/>
      <c r="BM43049" s="79"/>
      <c r="BN43049" s="79"/>
    </row>
    <row r="43050" spans="1:66" s="36" customFormat="1">
      <c r="A43050" s="35"/>
      <c r="B43050" s="69"/>
      <c r="C43050" s="71"/>
      <c r="H43050" s="68"/>
      <c r="BG43050" s="79"/>
      <c r="BH43050" s="79"/>
      <c r="BI43050" s="79"/>
      <c r="BJ43050" s="79"/>
      <c r="BK43050" s="79"/>
      <c r="BL43050" s="79"/>
      <c r="BM43050" s="79"/>
      <c r="BN43050" s="79"/>
    </row>
    <row r="43051" spans="1:66" s="36" customFormat="1">
      <c r="A43051" s="35"/>
      <c r="B43051" s="69"/>
      <c r="C43051" s="71"/>
      <c r="H43051" s="68"/>
      <c r="BG43051" s="79"/>
      <c r="BH43051" s="79"/>
      <c r="BI43051" s="79"/>
      <c r="BJ43051" s="79"/>
      <c r="BK43051" s="79"/>
      <c r="BL43051" s="79"/>
      <c r="BM43051" s="79"/>
      <c r="BN43051" s="79"/>
    </row>
    <row r="43052" spans="1:66" s="36" customFormat="1">
      <c r="A43052" s="35"/>
      <c r="B43052" s="69"/>
      <c r="C43052" s="71"/>
      <c r="H43052" s="68"/>
      <c r="BG43052" s="79"/>
      <c r="BH43052" s="79"/>
      <c r="BI43052" s="79"/>
      <c r="BJ43052" s="79"/>
      <c r="BK43052" s="79"/>
      <c r="BL43052" s="79"/>
      <c r="BM43052" s="79"/>
      <c r="BN43052" s="79"/>
    </row>
    <row r="43053" spans="1:66" s="36" customFormat="1">
      <c r="A43053" s="35"/>
      <c r="B43053" s="69"/>
      <c r="C43053" s="71"/>
      <c r="H43053" s="68"/>
      <c r="BG43053" s="79"/>
      <c r="BH43053" s="79"/>
      <c r="BI43053" s="79"/>
      <c r="BJ43053" s="79"/>
      <c r="BK43053" s="79"/>
      <c r="BL43053" s="79"/>
      <c r="BM43053" s="79"/>
      <c r="BN43053" s="79"/>
    </row>
    <row r="43054" spans="1:66" s="36" customFormat="1">
      <c r="A43054" s="35"/>
      <c r="B43054" s="69"/>
      <c r="C43054" s="71"/>
      <c r="H43054" s="68"/>
      <c r="BG43054" s="79"/>
      <c r="BH43054" s="79"/>
      <c r="BI43054" s="79"/>
      <c r="BJ43054" s="79"/>
      <c r="BK43054" s="79"/>
      <c r="BL43054" s="79"/>
      <c r="BM43054" s="79"/>
      <c r="BN43054" s="79"/>
    </row>
    <row r="43055" spans="1:66" s="36" customFormat="1">
      <c r="A43055" s="35"/>
      <c r="B43055" s="69"/>
      <c r="C43055" s="71"/>
      <c r="H43055" s="68"/>
      <c r="BG43055" s="79"/>
      <c r="BH43055" s="79"/>
      <c r="BI43055" s="79"/>
      <c r="BJ43055" s="79"/>
      <c r="BK43055" s="79"/>
      <c r="BL43055" s="79"/>
      <c r="BM43055" s="79"/>
      <c r="BN43055" s="79"/>
    </row>
    <row r="43056" spans="1:66" s="36" customFormat="1">
      <c r="A43056" s="35"/>
      <c r="B43056" s="69"/>
      <c r="C43056" s="71"/>
      <c r="H43056" s="68"/>
      <c r="BG43056" s="79"/>
      <c r="BH43056" s="79"/>
      <c r="BI43056" s="79"/>
      <c r="BJ43056" s="79"/>
      <c r="BK43056" s="79"/>
      <c r="BL43056" s="79"/>
      <c r="BM43056" s="79"/>
      <c r="BN43056" s="79"/>
    </row>
    <row r="43057" spans="1:66" s="36" customFormat="1">
      <c r="A43057" s="35"/>
      <c r="B43057" s="69"/>
      <c r="C43057" s="71"/>
      <c r="H43057" s="68"/>
      <c r="BG43057" s="79"/>
      <c r="BH43057" s="79"/>
      <c r="BI43057" s="79"/>
      <c r="BJ43057" s="79"/>
      <c r="BK43057" s="79"/>
      <c r="BL43057" s="79"/>
      <c r="BM43057" s="79"/>
      <c r="BN43057" s="79"/>
    </row>
    <row r="43058" spans="1:66" s="36" customFormat="1">
      <c r="A43058" s="35"/>
      <c r="B43058" s="69"/>
      <c r="C43058" s="71"/>
      <c r="H43058" s="68"/>
      <c r="BG43058" s="79"/>
      <c r="BH43058" s="79"/>
      <c r="BI43058" s="79"/>
      <c r="BJ43058" s="79"/>
      <c r="BK43058" s="79"/>
      <c r="BL43058" s="79"/>
      <c r="BM43058" s="79"/>
      <c r="BN43058" s="79"/>
    </row>
    <row r="43059" spans="1:66" s="36" customFormat="1">
      <c r="A43059" s="35"/>
      <c r="B43059" s="69"/>
      <c r="C43059" s="71"/>
      <c r="H43059" s="68"/>
      <c r="BG43059" s="79"/>
      <c r="BH43059" s="79"/>
      <c r="BI43059" s="79"/>
      <c r="BJ43059" s="79"/>
      <c r="BK43059" s="79"/>
      <c r="BL43059" s="79"/>
      <c r="BM43059" s="79"/>
      <c r="BN43059" s="79"/>
    </row>
    <row r="43060" spans="1:66" s="36" customFormat="1">
      <c r="A43060" s="35"/>
      <c r="B43060" s="69"/>
      <c r="C43060" s="71"/>
      <c r="H43060" s="68"/>
      <c r="BG43060" s="79"/>
      <c r="BH43060" s="79"/>
      <c r="BI43060" s="79"/>
      <c r="BJ43060" s="79"/>
      <c r="BK43060" s="79"/>
      <c r="BL43060" s="79"/>
      <c r="BM43060" s="79"/>
      <c r="BN43060" s="79"/>
    </row>
    <row r="43061" spans="1:66" s="36" customFormat="1">
      <c r="A43061" s="35"/>
      <c r="B43061" s="69"/>
      <c r="C43061" s="71"/>
      <c r="H43061" s="68"/>
      <c r="BG43061" s="79"/>
      <c r="BH43061" s="79"/>
      <c r="BI43061" s="79"/>
      <c r="BJ43061" s="79"/>
      <c r="BK43061" s="79"/>
      <c r="BL43061" s="79"/>
      <c r="BM43061" s="79"/>
      <c r="BN43061" s="79"/>
    </row>
    <row r="43062" spans="1:66" s="36" customFormat="1">
      <c r="A43062" s="35"/>
      <c r="B43062" s="69"/>
      <c r="C43062" s="71"/>
      <c r="H43062" s="68"/>
      <c r="BG43062" s="79"/>
      <c r="BH43062" s="79"/>
      <c r="BI43062" s="79"/>
      <c r="BJ43062" s="79"/>
      <c r="BK43062" s="79"/>
      <c r="BL43062" s="79"/>
      <c r="BM43062" s="79"/>
      <c r="BN43062" s="79"/>
    </row>
    <row r="43063" spans="1:66" s="36" customFormat="1">
      <c r="A43063" s="35"/>
      <c r="B43063" s="69"/>
      <c r="C43063" s="71"/>
      <c r="H43063" s="68"/>
      <c r="BG43063" s="79"/>
      <c r="BH43063" s="79"/>
      <c r="BI43063" s="79"/>
      <c r="BJ43063" s="79"/>
      <c r="BK43063" s="79"/>
      <c r="BL43063" s="79"/>
      <c r="BM43063" s="79"/>
      <c r="BN43063" s="79"/>
    </row>
    <row r="43064" spans="1:66" s="36" customFormat="1">
      <c r="A43064" s="35"/>
      <c r="B43064" s="69"/>
      <c r="C43064" s="71"/>
      <c r="H43064" s="68"/>
      <c r="BG43064" s="79"/>
      <c r="BH43064" s="79"/>
      <c r="BI43064" s="79"/>
      <c r="BJ43064" s="79"/>
      <c r="BK43064" s="79"/>
      <c r="BL43064" s="79"/>
      <c r="BM43064" s="79"/>
      <c r="BN43064" s="79"/>
    </row>
    <row r="43065" spans="1:66" s="36" customFormat="1">
      <c r="A43065" s="35"/>
      <c r="B43065" s="69"/>
      <c r="C43065" s="71"/>
      <c r="H43065" s="68"/>
      <c r="BG43065" s="79"/>
      <c r="BH43065" s="79"/>
      <c r="BI43065" s="79"/>
      <c r="BJ43065" s="79"/>
      <c r="BK43065" s="79"/>
      <c r="BL43065" s="79"/>
      <c r="BM43065" s="79"/>
      <c r="BN43065" s="79"/>
    </row>
    <row r="43066" spans="1:66" s="36" customFormat="1">
      <c r="A43066" s="35"/>
      <c r="B43066" s="69"/>
      <c r="C43066" s="71"/>
      <c r="H43066" s="68"/>
      <c r="BG43066" s="79"/>
      <c r="BH43066" s="79"/>
      <c r="BI43066" s="79"/>
      <c r="BJ43066" s="79"/>
      <c r="BK43066" s="79"/>
      <c r="BL43066" s="79"/>
      <c r="BM43066" s="79"/>
      <c r="BN43066" s="79"/>
    </row>
    <row r="43067" spans="1:66" s="36" customFormat="1">
      <c r="A43067" s="35"/>
      <c r="B43067" s="69"/>
      <c r="C43067" s="71"/>
      <c r="H43067" s="68"/>
      <c r="BG43067" s="79"/>
      <c r="BH43067" s="79"/>
      <c r="BI43067" s="79"/>
      <c r="BJ43067" s="79"/>
      <c r="BK43067" s="79"/>
      <c r="BL43067" s="79"/>
      <c r="BM43067" s="79"/>
      <c r="BN43067" s="79"/>
    </row>
    <row r="43068" spans="1:66" s="36" customFormat="1">
      <c r="A43068" s="35"/>
      <c r="B43068" s="69"/>
      <c r="C43068" s="71"/>
      <c r="H43068" s="68"/>
      <c r="BG43068" s="79"/>
      <c r="BH43068" s="79"/>
      <c r="BI43068" s="79"/>
      <c r="BJ43068" s="79"/>
      <c r="BK43068" s="79"/>
      <c r="BL43068" s="79"/>
      <c r="BM43068" s="79"/>
      <c r="BN43068" s="79"/>
    </row>
    <row r="43069" spans="1:66" s="36" customFormat="1">
      <c r="A43069" s="35"/>
      <c r="B43069" s="69"/>
      <c r="C43069" s="71"/>
      <c r="H43069" s="68"/>
      <c r="BG43069" s="79"/>
      <c r="BH43069" s="79"/>
      <c r="BI43069" s="79"/>
      <c r="BJ43069" s="79"/>
      <c r="BK43069" s="79"/>
      <c r="BL43069" s="79"/>
      <c r="BM43069" s="79"/>
      <c r="BN43069" s="79"/>
    </row>
    <row r="43070" spans="1:66" s="36" customFormat="1">
      <c r="A43070" s="35"/>
      <c r="B43070" s="69"/>
      <c r="C43070" s="71"/>
      <c r="H43070" s="68"/>
      <c r="BG43070" s="79"/>
      <c r="BH43070" s="79"/>
      <c r="BI43070" s="79"/>
      <c r="BJ43070" s="79"/>
      <c r="BK43070" s="79"/>
      <c r="BL43070" s="79"/>
      <c r="BM43070" s="79"/>
      <c r="BN43070" s="79"/>
    </row>
    <row r="43071" spans="1:66" s="36" customFormat="1">
      <c r="A43071" s="35"/>
      <c r="B43071" s="69"/>
      <c r="C43071" s="71"/>
      <c r="H43071" s="68"/>
      <c r="BG43071" s="79"/>
      <c r="BH43071" s="79"/>
      <c r="BI43071" s="79"/>
      <c r="BJ43071" s="79"/>
      <c r="BK43071" s="79"/>
      <c r="BL43071" s="79"/>
      <c r="BM43071" s="79"/>
      <c r="BN43071" s="79"/>
    </row>
    <row r="43072" spans="1:66" s="36" customFormat="1">
      <c r="A43072" s="35"/>
      <c r="B43072" s="69"/>
      <c r="C43072" s="71"/>
      <c r="H43072" s="68"/>
      <c r="BG43072" s="79"/>
      <c r="BH43072" s="79"/>
      <c r="BI43072" s="79"/>
      <c r="BJ43072" s="79"/>
      <c r="BK43072" s="79"/>
      <c r="BL43072" s="79"/>
      <c r="BM43072" s="79"/>
      <c r="BN43072" s="79"/>
    </row>
    <row r="43073" spans="1:66" s="36" customFormat="1">
      <c r="A43073" s="35"/>
      <c r="B43073" s="69"/>
      <c r="C43073" s="71"/>
      <c r="H43073" s="68"/>
      <c r="BG43073" s="79"/>
      <c r="BH43073" s="79"/>
      <c r="BI43073" s="79"/>
      <c r="BJ43073" s="79"/>
      <c r="BK43073" s="79"/>
      <c r="BL43073" s="79"/>
      <c r="BM43073" s="79"/>
      <c r="BN43073" s="79"/>
    </row>
    <row r="43074" spans="1:66" s="36" customFormat="1">
      <c r="A43074" s="35"/>
      <c r="B43074" s="69"/>
      <c r="C43074" s="71"/>
      <c r="H43074" s="68"/>
      <c r="BG43074" s="79"/>
      <c r="BH43074" s="79"/>
      <c r="BI43074" s="79"/>
      <c r="BJ43074" s="79"/>
      <c r="BK43074" s="79"/>
      <c r="BL43074" s="79"/>
      <c r="BM43074" s="79"/>
      <c r="BN43074" s="79"/>
    </row>
    <row r="43075" spans="1:66" s="36" customFormat="1">
      <c r="A43075" s="35"/>
      <c r="B43075" s="69"/>
      <c r="C43075" s="71"/>
      <c r="H43075" s="68"/>
      <c r="BG43075" s="79"/>
      <c r="BH43075" s="79"/>
      <c r="BI43075" s="79"/>
      <c r="BJ43075" s="79"/>
      <c r="BK43075" s="79"/>
      <c r="BL43075" s="79"/>
      <c r="BM43075" s="79"/>
      <c r="BN43075" s="79"/>
    </row>
    <row r="43076" spans="1:66" s="36" customFormat="1">
      <c r="A43076" s="35"/>
      <c r="B43076" s="69"/>
      <c r="C43076" s="71"/>
      <c r="H43076" s="68"/>
      <c r="BG43076" s="79"/>
      <c r="BH43076" s="79"/>
      <c r="BI43076" s="79"/>
      <c r="BJ43076" s="79"/>
      <c r="BK43076" s="79"/>
      <c r="BL43076" s="79"/>
      <c r="BM43076" s="79"/>
      <c r="BN43076" s="79"/>
    </row>
    <row r="43077" spans="1:66" s="36" customFormat="1">
      <c r="A43077" s="35"/>
      <c r="B43077" s="69"/>
      <c r="C43077" s="71"/>
      <c r="H43077" s="68"/>
      <c r="BG43077" s="79"/>
      <c r="BH43077" s="79"/>
      <c r="BI43077" s="79"/>
      <c r="BJ43077" s="79"/>
      <c r="BK43077" s="79"/>
      <c r="BL43077" s="79"/>
      <c r="BM43077" s="79"/>
      <c r="BN43077" s="79"/>
    </row>
    <row r="43078" spans="1:66" s="36" customFormat="1">
      <c r="A43078" s="35"/>
      <c r="B43078" s="69"/>
      <c r="C43078" s="71"/>
      <c r="H43078" s="68"/>
      <c r="BG43078" s="79"/>
      <c r="BH43078" s="79"/>
      <c r="BI43078" s="79"/>
      <c r="BJ43078" s="79"/>
      <c r="BK43078" s="79"/>
      <c r="BL43078" s="79"/>
      <c r="BM43078" s="79"/>
      <c r="BN43078" s="79"/>
    </row>
    <row r="43079" spans="1:66" s="36" customFormat="1">
      <c r="A43079" s="35"/>
      <c r="B43079" s="69"/>
      <c r="C43079" s="71"/>
      <c r="H43079" s="68"/>
      <c r="BG43079" s="79"/>
      <c r="BH43079" s="79"/>
      <c r="BI43079" s="79"/>
      <c r="BJ43079" s="79"/>
      <c r="BK43079" s="79"/>
      <c r="BL43079" s="79"/>
      <c r="BM43079" s="79"/>
      <c r="BN43079" s="79"/>
    </row>
    <row r="43080" spans="1:66" s="36" customFormat="1">
      <c r="A43080" s="35"/>
      <c r="B43080" s="69"/>
      <c r="C43080" s="71"/>
      <c r="H43080" s="68"/>
      <c r="BG43080" s="79"/>
      <c r="BH43080" s="79"/>
      <c r="BI43080" s="79"/>
      <c r="BJ43080" s="79"/>
      <c r="BK43080" s="79"/>
      <c r="BL43080" s="79"/>
      <c r="BM43080" s="79"/>
      <c r="BN43080" s="79"/>
    </row>
    <row r="43081" spans="1:66" s="36" customFormat="1">
      <c r="A43081" s="35"/>
      <c r="B43081" s="69"/>
      <c r="C43081" s="71"/>
      <c r="H43081" s="68"/>
      <c r="BG43081" s="79"/>
      <c r="BH43081" s="79"/>
      <c r="BI43081" s="79"/>
      <c r="BJ43081" s="79"/>
      <c r="BK43081" s="79"/>
      <c r="BL43081" s="79"/>
      <c r="BM43081" s="79"/>
      <c r="BN43081" s="79"/>
    </row>
    <row r="43082" spans="1:66" s="36" customFormat="1">
      <c r="A43082" s="35"/>
      <c r="B43082" s="69"/>
      <c r="C43082" s="71"/>
      <c r="H43082" s="68"/>
      <c r="BG43082" s="79"/>
      <c r="BH43082" s="79"/>
      <c r="BI43082" s="79"/>
      <c r="BJ43082" s="79"/>
      <c r="BK43082" s="79"/>
      <c r="BL43082" s="79"/>
      <c r="BM43082" s="79"/>
      <c r="BN43082" s="79"/>
    </row>
    <row r="43083" spans="1:66" s="36" customFormat="1">
      <c r="A43083" s="35"/>
      <c r="B43083" s="69"/>
      <c r="C43083" s="71"/>
      <c r="H43083" s="68"/>
      <c r="BG43083" s="79"/>
      <c r="BH43083" s="79"/>
      <c r="BI43083" s="79"/>
      <c r="BJ43083" s="79"/>
      <c r="BK43083" s="79"/>
      <c r="BL43083" s="79"/>
      <c r="BM43083" s="79"/>
      <c r="BN43083" s="79"/>
    </row>
    <row r="43084" spans="1:66" s="36" customFormat="1">
      <c r="A43084" s="35"/>
      <c r="B43084" s="69"/>
      <c r="C43084" s="71"/>
      <c r="H43084" s="68"/>
      <c r="BG43084" s="79"/>
      <c r="BH43084" s="79"/>
      <c r="BI43084" s="79"/>
      <c r="BJ43084" s="79"/>
      <c r="BK43084" s="79"/>
      <c r="BL43084" s="79"/>
      <c r="BM43084" s="79"/>
      <c r="BN43084" s="79"/>
    </row>
    <row r="43085" spans="1:66" s="36" customFormat="1">
      <c r="A43085" s="35"/>
      <c r="B43085" s="69"/>
      <c r="C43085" s="71"/>
      <c r="H43085" s="68"/>
      <c r="BG43085" s="79"/>
      <c r="BH43085" s="79"/>
      <c r="BI43085" s="79"/>
      <c r="BJ43085" s="79"/>
      <c r="BK43085" s="79"/>
      <c r="BL43085" s="79"/>
      <c r="BM43085" s="79"/>
      <c r="BN43085" s="79"/>
    </row>
    <row r="43086" spans="1:66" s="36" customFormat="1">
      <c r="A43086" s="35"/>
      <c r="B43086" s="69"/>
      <c r="C43086" s="71"/>
      <c r="H43086" s="68"/>
      <c r="BG43086" s="79"/>
      <c r="BH43086" s="79"/>
      <c r="BI43086" s="79"/>
      <c r="BJ43086" s="79"/>
      <c r="BK43086" s="79"/>
      <c r="BL43086" s="79"/>
      <c r="BM43086" s="79"/>
      <c r="BN43086" s="79"/>
    </row>
    <row r="43087" spans="1:66" s="36" customFormat="1">
      <c r="A43087" s="35"/>
      <c r="B43087" s="69"/>
      <c r="C43087" s="71"/>
      <c r="H43087" s="68"/>
      <c r="BG43087" s="79"/>
      <c r="BH43087" s="79"/>
      <c r="BI43087" s="79"/>
      <c r="BJ43087" s="79"/>
      <c r="BK43087" s="79"/>
      <c r="BL43087" s="79"/>
      <c r="BM43087" s="79"/>
      <c r="BN43087" s="79"/>
    </row>
    <row r="43088" spans="1:66" s="36" customFormat="1">
      <c r="A43088" s="35"/>
      <c r="B43088" s="69"/>
      <c r="C43088" s="71"/>
      <c r="H43088" s="68"/>
      <c r="BG43088" s="79"/>
      <c r="BH43088" s="79"/>
      <c r="BI43088" s="79"/>
      <c r="BJ43088" s="79"/>
      <c r="BK43088" s="79"/>
      <c r="BL43088" s="79"/>
      <c r="BM43088" s="79"/>
      <c r="BN43088" s="79"/>
    </row>
    <row r="43089" spans="1:66" s="36" customFormat="1">
      <c r="A43089" s="35"/>
      <c r="B43089" s="69"/>
      <c r="C43089" s="71"/>
      <c r="H43089" s="68"/>
      <c r="BG43089" s="79"/>
      <c r="BH43089" s="79"/>
      <c r="BI43089" s="79"/>
      <c r="BJ43089" s="79"/>
      <c r="BK43089" s="79"/>
      <c r="BL43089" s="79"/>
      <c r="BM43089" s="79"/>
      <c r="BN43089" s="79"/>
    </row>
    <row r="43090" spans="1:66" s="36" customFormat="1">
      <c r="A43090" s="35"/>
      <c r="B43090" s="69"/>
      <c r="C43090" s="71"/>
      <c r="H43090" s="68"/>
      <c r="BG43090" s="79"/>
      <c r="BH43090" s="79"/>
      <c r="BI43090" s="79"/>
      <c r="BJ43090" s="79"/>
      <c r="BK43090" s="79"/>
      <c r="BL43090" s="79"/>
      <c r="BM43090" s="79"/>
      <c r="BN43090" s="79"/>
    </row>
    <row r="43091" spans="1:66" s="36" customFormat="1">
      <c r="A43091" s="35"/>
      <c r="B43091" s="69"/>
      <c r="C43091" s="71"/>
      <c r="H43091" s="68"/>
      <c r="BG43091" s="79"/>
      <c r="BH43091" s="79"/>
      <c r="BI43091" s="79"/>
      <c r="BJ43091" s="79"/>
      <c r="BK43091" s="79"/>
      <c r="BL43091" s="79"/>
      <c r="BM43091" s="79"/>
      <c r="BN43091" s="79"/>
    </row>
    <row r="43092" spans="1:66" s="36" customFormat="1">
      <c r="A43092" s="35"/>
      <c r="B43092" s="69"/>
      <c r="C43092" s="71"/>
      <c r="H43092" s="68"/>
      <c r="BG43092" s="79"/>
      <c r="BH43092" s="79"/>
      <c r="BI43092" s="79"/>
      <c r="BJ43092" s="79"/>
      <c r="BK43092" s="79"/>
      <c r="BL43092" s="79"/>
      <c r="BM43092" s="79"/>
      <c r="BN43092" s="79"/>
    </row>
    <row r="43093" spans="1:66" s="36" customFormat="1">
      <c r="A43093" s="35"/>
      <c r="B43093" s="69"/>
      <c r="C43093" s="71"/>
      <c r="H43093" s="68"/>
      <c r="BG43093" s="79"/>
      <c r="BH43093" s="79"/>
      <c r="BI43093" s="79"/>
      <c r="BJ43093" s="79"/>
      <c r="BK43093" s="79"/>
      <c r="BL43093" s="79"/>
      <c r="BM43093" s="79"/>
      <c r="BN43093" s="79"/>
    </row>
    <row r="43094" spans="1:66" s="36" customFormat="1">
      <c r="A43094" s="35"/>
      <c r="B43094" s="69"/>
      <c r="C43094" s="71"/>
      <c r="H43094" s="68"/>
      <c r="BG43094" s="79"/>
      <c r="BH43094" s="79"/>
      <c r="BI43094" s="79"/>
      <c r="BJ43094" s="79"/>
      <c r="BK43094" s="79"/>
      <c r="BL43094" s="79"/>
      <c r="BM43094" s="79"/>
      <c r="BN43094" s="79"/>
    </row>
    <row r="43095" spans="1:66" s="36" customFormat="1">
      <c r="A43095" s="35"/>
      <c r="B43095" s="69"/>
      <c r="C43095" s="71"/>
      <c r="H43095" s="68"/>
      <c r="BG43095" s="79"/>
      <c r="BH43095" s="79"/>
      <c r="BI43095" s="79"/>
      <c r="BJ43095" s="79"/>
      <c r="BK43095" s="79"/>
      <c r="BL43095" s="79"/>
      <c r="BM43095" s="79"/>
      <c r="BN43095" s="79"/>
    </row>
    <row r="43096" spans="1:66" s="36" customFormat="1">
      <c r="A43096" s="35"/>
      <c r="B43096" s="69"/>
      <c r="C43096" s="71"/>
      <c r="H43096" s="68"/>
      <c r="BG43096" s="79"/>
      <c r="BH43096" s="79"/>
      <c r="BI43096" s="79"/>
      <c r="BJ43096" s="79"/>
      <c r="BK43096" s="79"/>
      <c r="BL43096" s="79"/>
      <c r="BM43096" s="79"/>
      <c r="BN43096" s="79"/>
    </row>
    <row r="43097" spans="1:66" s="36" customFormat="1">
      <c r="A43097" s="35"/>
      <c r="B43097" s="69"/>
      <c r="C43097" s="71"/>
      <c r="H43097" s="68"/>
      <c r="BG43097" s="79"/>
      <c r="BH43097" s="79"/>
      <c r="BI43097" s="79"/>
      <c r="BJ43097" s="79"/>
      <c r="BK43097" s="79"/>
      <c r="BL43097" s="79"/>
      <c r="BM43097" s="79"/>
      <c r="BN43097" s="79"/>
    </row>
    <row r="43098" spans="1:66" s="36" customFormat="1">
      <c r="A43098" s="35"/>
      <c r="B43098" s="69"/>
      <c r="C43098" s="71"/>
      <c r="H43098" s="68"/>
      <c r="BG43098" s="79"/>
      <c r="BH43098" s="79"/>
      <c r="BI43098" s="79"/>
      <c r="BJ43098" s="79"/>
      <c r="BK43098" s="79"/>
      <c r="BL43098" s="79"/>
      <c r="BM43098" s="79"/>
      <c r="BN43098" s="79"/>
    </row>
    <row r="43099" spans="1:66" s="36" customFormat="1">
      <c r="A43099" s="35"/>
      <c r="B43099" s="69"/>
      <c r="C43099" s="71"/>
      <c r="H43099" s="68"/>
      <c r="BG43099" s="79"/>
      <c r="BH43099" s="79"/>
      <c r="BI43099" s="79"/>
      <c r="BJ43099" s="79"/>
      <c r="BK43099" s="79"/>
      <c r="BL43099" s="79"/>
      <c r="BM43099" s="79"/>
      <c r="BN43099" s="79"/>
    </row>
    <row r="43100" spans="1:66" s="36" customFormat="1">
      <c r="A43100" s="35"/>
      <c r="B43100" s="69"/>
      <c r="C43100" s="71"/>
      <c r="H43100" s="68"/>
      <c r="BG43100" s="79"/>
      <c r="BH43100" s="79"/>
      <c r="BI43100" s="79"/>
      <c r="BJ43100" s="79"/>
      <c r="BK43100" s="79"/>
      <c r="BL43100" s="79"/>
      <c r="BM43100" s="79"/>
      <c r="BN43100" s="79"/>
    </row>
    <row r="43101" spans="1:66" s="36" customFormat="1">
      <c r="A43101" s="35"/>
      <c r="B43101" s="69"/>
      <c r="C43101" s="71"/>
      <c r="H43101" s="68"/>
      <c r="BG43101" s="79"/>
      <c r="BH43101" s="79"/>
      <c r="BI43101" s="79"/>
      <c r="BJ43101" s="79"/>
      <c r="BK43101" s="79"/>
      <c r="BL43101" s="79"/>
      <c r="BM43101" s="79"/>
      <c r="BN43101" s="79"/>
    </row>
    <row r="43102" spans="1:66" s="36" customFormat="1">
      <c r="A43102" s="35"/>
      <c r="B43102" s="69"/>
      <c r="C43102" s="71"/>
      <c r="H43102" s="68"/>
      <c r="BG43102" s="79"/>
      <c r="BH43102" s="79"/>
      <c r="BI43102" s="79"/>
      <c r="BJ43102" s="79"/>
      <c r="BK43102" s="79"/>
      <c r="BL43102" s="79"/>
      <c r="BM43102" s="79"/>
      <c r="BN43102" s="79"/>
    </row>
    <row r="43103" spans="1:66" s="36" customFormat="1">
      <c r="A43103" s="35"/>
      <c r="B43103" s="69"/>
      <c r="C43103" s="71"/>
      <c r="H43103" s="68"/>
      <c r="BG43103" s="79"/>
      <c r="BH43103" s="79"/>
      <c r="BI43103" s="79"/>
      <c r="BJ43103" s="79"/>
      <c r="BK43103" s="79"/>
      <c r="BL43103" s="79"/>
      <c r="BM43103" s="79"/>
      <c r="BN43103" s="79"/>
    </row>
    <row r="43104" spans="1:66" s="36" customFormat="1">
      <c r="A43104" s="35"/>
      <c r="B43104" s="69"/>
      <c r="C43104" s="71"/>
      <c r="H43104" s="68"/>
      <c r="BG43104" s="79"/>
      <c r="BH43104" s="79"/>
      <c r="BI43104" s="79"/>
      <c r="BJ43104" s="79"/>
      <c r="BK43104" s="79"/>
      <c r="BL43104" s="79"/>
      <c r="BM43104" s="79"/>
      <c r="BN43104" s="79"/>
    </row>
    <row r="43105" spans="1:66" s="36" customFormat="1">
      <c r="A43105" s="35"/>
      <c r="B43105" s="69"/>
      <c r="C43105" s="71"/>
      <c r="H43105" s="68"/>
      <c r="BG43105" s="79"/>
      <c r="BH43105" s="79"/>
      <c r="BI43105" s="79"/>
      <c r="BJ43105" s="79"/>
      <c r="BK43105" s="79"/>
      <c r="BL43105" s="79"/>
      <c r="BM43105" s="79"/>
      <c r="BN43105" s="79"/>
    </row>
    <row r="43106" spans="1:66" s="36" customFormat="1">
      <c r="A43106" s="35"/>
      <c r="B43106" s="69"/>
      <c r="C43106" s="71"/>
      <c r="H43106" s="68"/>
      <c r="BG43106" s="79"/>
      <c r="BH43106" s="79"/>
      <c r="BI43106" s="79"/>
      <c r="BJ43106" s="79"/>
      <c r="BK43106" s="79"/>
      <c r="BL43106" s="79"/>
      <c r="BM43106" s="79"/>
      <c r="BN43106" s="79"/>
    </row>
    <row r="43107" spans="1:66" s="36" customFormat="1">
      <c r="A43107" s="35"/>
      <c r="B43107" s="69"/>
      <c r="C43107" s="71"/>
      <c r="H43107" s="68"/>
      <c r="BG43107" s="79"/>
      <c r="BH43107" s="79"/>
      <c r="BI43107" s="79"/>
      <c r="BJ43107" s="79"/>
      <c r="BK43107" s="79"/>
      <c r="BL43107" s="79"/>
      <c r="BM43107" s="79"/>
      <c r="BN43107" s="79"/>
    </row>
    <row r="43108" spans="1:66" s="36" customFormat="1">
      <c r="A43108" s="35"/>
      <c r="B43108" s="69"/>
      <c r="C43108" s="71"/>
      <c r="H43108" s="68"/>
      <c r="BG43108" s="79"/>
      <c r="BH43108" s="79"/>
      <c r="BI43108" s="79"/>
      <c r="BJ43108" s="79"/>
      <c r="BK43108" s="79"/>
      <c r="BL43108" s="79"/>
      <c r="BM43108" s="79"/>
      <c r="BN43108" s="79"/>
    </row>
    <row r="43109" spans="1:66" s="36" customFormat="1">
      <c r="A43109" s="35"/>
      <c r="B43109" s="69"/>
      <c r="C43109" s="71"/>
      <c r="H43109" s="68"/>
      <c r="BG43109" s="79"/>
      <c r="BH43109" s="79"/>
      <c r="BI43109" s="79"/>
      <c r="BJ43109" s="79"/>
      <c r="BK43109" s="79"/>
      <c r="BL43109" s="79"/>
      <c r="BM43109" s="79"/>
      <c r="BN43109" s="79"/>
    </row>
    <row r="43110" spans="1:66" s="36" customFormat="1">
      <c r="A43110" s="35"/>
      <c r="B43110" s="69"/>
      <c r="C43110" s="71"/>
      <c r="H43110" s="68"/>
      <c r="BG43110" s="79"/>
      <c r="BH43110" s="79"/>
      <c r="BI43110" s="79"/>
      <c r="BJ43110" s="79"/>
      <c r="BK43110" s="79"/>
      <c r="BL43110" s="79"/>
      <c r="BM43110" s="79"/>
      <c r="BN43110" s="79"/>
    </row>
    <row r="43111" spans="1:66" s="36" customFormat="1">
      <c r="A43111" s="35"/>
      <c r="B43111" s="69"/>
      <c r="C43111" s="71"/>
      <c r="H43111" s="68"/>
      <c r="BG43111" s="79"/>
      <c r="BH43111" s="79"/>
      <c r="BI43111" s="79"/>
      <c r="BJ43111" s="79"/>
      <c r="BK43111" s="79"/>
      <c r="BL43111" s="79"/>
      <c r="BM43111" s="79"/>
      <c r="BN43111" s="79"/>
    </row>
    <row r="43112" spans="1:66" s="36" customFormat="1">
      <c r="A43112" s="35"/>
      <c r="B43112" s="69"/>
      <c r="C43112" s="71"/>
      <c r="H43112" s="68"/>
      <c r="BG43112" s="79"/>
      <c r="BH43112" s="79"/>
      <c r="BI43112" s="79"/>
      <c r="BJ43112" s="79"/>
      <c r="BK43112" s="79"/>
      <c r="BL43112" s="79"/>
      <c r="BM43112" s="79"/>
      <c r="BN43112" s="79"/>
    </row>
    <row r="43113" spans="1:66" s="36" customFormat="1">
      <c r="A43113" s="35"/>
      <c r="B43113" s="69"/>
      <c r="C43113" s="71"/>
      <c r="H43113" s="68"/>
      <c r="BG43113" s="79"/>
      <c r="BH43113" s="79"/>
      <c r="BI43113" s="79"/>
      <c r="BJ43113" s="79"/>
      <c r="BK43113" s="79"/>
      <c r="BL43113" s="79"/>
      <c r="BM43113" s="79"/>
      <c r="BN43113" s="79"/>
    </row>
    <row r="43114" spans="1:66" s="36" customFormat="1">
      <c r="A43114" s="35"/>
      <c r="B43114" s="69"/>
      <c r="C43114" s="71"/>
      <c r="H43114" s="68"/>
      <c r="BG43114" s="79"/>
      <c r="BH43114" s="79"/>
      <c r="BI43114" s="79"/>
      <c r="BJ43114" s="79"/>
      <c r="BK43114" s="79"/>
      <c r="BL43114" s="79"/>
      <c r="BM43114" s="79"/>
      <c r="BN43114" s="79"/>
    </row>
    <row r="43115" spans="1:66" s="36" customFormat="1">
      <c r="A43115" s="35"/>
      <c r="B43115" s="69"/>
      <c r="C43115" s="71"/>
      <c r="H43115" s="68"/>
      <c r="BG43115" s="79"/>
      <c r="BH43115" s="79"/>
      <c r="BI43115" s="79"/>
      <c r="BJ43115" s="79"/>
      <c r="BK43115" s="79"/>
      <c r="BL43115" s="79"/>
      <c r="BM43115" s="79"/>
      <c r="BN43115" s="79"/>
    </row>
    <row r="43116" spans="1:66" s="36" customFormat="1">
      <c r="A43116" s="35"/>
      <c r="B43116" s="69"/>
      <c r="C43116" s="71"/>
      <c r="H43116" s="68"/>
      <c r="BG43116" s="79"/>
      <c r="BH43116" s="79"/>
      <c r="BI43116" s="79"/>
      <c r="BJ43116" s="79"/>
      <c r="BK43116" s="79"/>
      <c r="BL43116" s="79"/>
      <c r="BM43116" s="79"/>
      <c r="BN43116" s="79"/>
    </row>
    <row r="43117" spans="1:66" s="36" customFormat="1">
      <c r="A43117" s="35"/>
      <c r="B43117" s="69"/>
      <c r="C43117" s="71"/>
      <c r="H43117" s="68"/>
      <c r="BG43117" s="79"/>
      <c r="BH43117" s="79"/>
      <c r="BI43117" s="79"/>
      <c r="BJ43117" s="79"/>
      <c r="BK43117" s="79"/>
      <c r="BL43117" s="79"/>
      <c r="BM43117" s="79"/>
      <c r="BN43117" s="79"/>
    </row>
    <row r="43118" spans="1:66" s="36" customFormat="1">
      <c r="A43118" s="35"/>
      <c r="B43118" s="69"/>
      <c r="C43118" s="71"/>
      <c r="H43118" s="68"/>
      <c r="BG43118" s="79"/>
      <c r="BH43118" s="79"/>
      <c r="BI43118" s="79"/>
      <c r="BJ43118" s="79"/>
      <c r="BK43118" s="79"/>
      <c r="BL43118" s="79"/>
      <c r="BM43118" s="79"/>
      <c r="BN43118" s="79"/>
    </row>
    <row r="43119" spans="1:66" s="36" customFormat="1">
      <c r="A43119" s="35"/>
      <c r="B43119" s="69"/>
      <c r="C43119" s="71"/>
      <c r="H43119" s="68"/>
      <c r="BG43119" s="79"/>
      <c r="BH43119" s="79"/>
      <c r="BI43119" s="79"/>
      <c r="BJ43119" s="79"/>
      <c r="BK43119" s="79"/>
      <c r="BL43119" s="79"/>
      <c r="BM43119" s="79"/>
      <c r="BN43119" s="79"/>
    </row>
    <row r="43120" spans="1:66" s="36" customFormat="1">
      <c r="A43120" s="35"/>
      <c r="B43120" s="69"/>
      <c r="C43120" s="71"/>
      <c r="H43120" s="68"/>
      <c r="BG43120" s="79"/>
      <c r="BH43120" s="79"/>
      <c r="BI43120" s="79"/>
      <c r="BJ43120" s="79"/>
      <c r="BK43120" s="79"/>
      <c r="BL43120" s="79"/>
      <c r="BM43120" s="79"/>
      <c r="BN43120" s="79"/>
    </row>
    <row r="43121" spans="1:66" s="36" customFormat="1">
      <c r="A43121" s="35"/>
      <c r="B43121" s="69"/>
      <c r="C43121" s="71"/>
      <c r="H43121" s="68"/>
      <c r="BG43121" s="79"/>
      <c r="BH43121" s="79"/>
      <c r="BI43121" s="79"/>
      <c r="BJ43121" s="79"/>
      <c r="BK43121" s="79"/>
      <c r="BL43121" s="79"/>
      <c r="BM43121" s="79"/>
      <c r="BN43121" s="79"/>
    </row>
    <row r="43122" spans="1:66" s="36" customFormat="1">
      <c r="A43122" s="35"/>
      <c r="B43122" s="69"/>
      <c r="C43122" s="71"/>
      <c r="H43122" s="68"/>
      <c r="BG43122" s="79"/>
      <c r="BH43122" s="79"/>
      <c r="BI43122" s="79"/>
      <c r="BJ43122" s="79"/>
      <c r="BK43122" s="79"/>
      <c r="BL43122" s="79"/>
      <c r="BM43122" s="79"/>
      <c r="BN43122" s="79"/>
    </row>
    <row r="43123" spans="1:66" s="36" customFormat="1">
      <c r="A43123" s="35"/>
      <c r="B43123" s="69"/>
      <c r="C43123" s="71"/>
      <c r="H43123" s="68"/>
      <c r="BG43123" s="79"/>
      <c r="BH43123" s="79"/>
      <c r="BI43123" s="79"/>
      <c r="BJ43123" s="79"/>
      <c r="BK43123" s="79"/>
      <c r="BL43123" s="79"/>
      <c r="BM43123" s="79"/>
      <c r="BN43123" s="79"/>
    </row>
    <row r="43124" spans="1:66" s="36" customFormat="1">
      <c r="A43124" s="35"/>
      <c r="B43124" s="69"/>
      <c r="C43124" s="71"/>
      <c r="H43124" s="68"/>
      <c r="BG43124" s="79"/>
      <c r="BH43124" s="79"/>
      <c r="BI43124" s="79"/>
      <c r="BJ43124" s="79"/>
      <c r="BK43124" s="79"/>
      <c r="BL43124" s="79"/>
      <c r="BM43124" s="79"/>
      <c r="BN43124" s="79"/>
    </row>
    <row r="43125" spans="1:66" s="36" customFormat="1">
      <c r="A43125" s="35"/>
      <c r="B43125" s="69"/>
      <c r="C43125" s="71"/>
      <c r="H43125" s="68"/>
      <c r="BG43125" s="79"/>
      <c r="BH43125" s="79"/>
      <c r="BI43125" s="79"/>
      <c r="BJ43125" s="79"/>
      <c r="BK43125" s="79"/>
      <c r="BL43125" s="79"/>
      <c r="BM43125" s="79"/>
      <c r="BN43125" s="79"/>
    </row>
    <row r="43126" spans="1:66" s="36" customFormat="1">
      <c r="A43126" s="35"/>
      <c r="B43126" s="69"/>
      <c r="C43126" s="71"/>
      <c r="H43126" s="68"/>
      <c r="BG43126" s="79"/>
      <c r="BH43126" s="79"/>
      <c r="BI43126" s="79"/>
      <c r="BJ43126" s="79"/>
      <c r="BK43126" s="79"/>
      <c r="BL43126" s="79"/>
      <c r="BM43126" s="79"/>
      <c r="BN43126" s="79"/>
    </row>
    <row r="43127" spans="1:66" s="36" customFormat="1">
      <c r="A43127" s="35"/>
      <c r="B43127" s="69"/>
      <c r="C43127" s="71"/>
      <c r="H43127" s="68"/>
      <c r="BG43127" s="79"/>
      <c r="BH43127" s="79"/>
      <c r="BI43127" s="79"/>
      <c r="BJ43127" s="79"/>
      <c r="BK43127" s="79"/>
      <c r="BL43127" s="79"/>
      <c r="BM43127" s="79"/>
      <c r="BN43127" s="79"/>
    </row>
    <row r="43128" spans="1:66" s="36" customFormat="1">
      <c r="A43128" s="35"/>
      <c r="B43128" s="69"/>
      <c r="C43128" s="71"/>
      <c r="H43128" s="68"/>
      <c r="BG43128" s="79"/>
      <c r="BH43128" s="79"/>
      <c r="BI43128" s="79"/>
      <c r="BJ43128" s="79"/>
      <c r="BK43128" s="79"/>
      <c r="BL43128" s="79"/>
      <c r="BM43128" s="79"/>
      <c r="BN43128" s="79"/>
    </row>
    <row r="43129" spans="1:66" s="36" customFormat="1">
      <c r="A43129" s="35"/>
      <c r="B43129" s="69"/>
      <c r="C43129" s="71"/>
      <c r="H43129" s="68"/>
      <c r="BG43129" s="79"/>
      <c r="BH43129" s="79"/>
      <c r="BI43129" s="79"/>
      <c r="BJ43129" s="79"/>
      <c r="BK43129" s="79"/>
      <c r="BL43129" s="79"/>
      <c r="BM43129" s="79"/>
      <c r="BN43129" s="79"/>
    </row>
    <row r="43130" spans="1:66" s="36" customFormat="1">
      <c r="A43130" s="35"/>
      <c r="B43130" s="69"/>
      <c r="C43130" s="71"/>
      <c r="H43130" s="68"/>
      <c r="BG43130" s="79"/>
      <c r="BH43130" s="79"/>
      <c r="BI43130" s="79"/>
      <c r="BJ43130" s="79"/>
      <c r="BK43130" s="79"/>
      <c r="BL43130" s="79"/>
      <c r="BM43130" s="79"/>
      <c r="BN43130" s="79"/>
    </row>
    <row r="43131" spans="1:66" s="36" customFormat="1">
      <c r="A43131" s="35"/>
      <c r="B43131" s="69"/>
      <c r="C43131" s="71"/>
      <c r="H43131" s="68"/>
      <c r="BG43131" s="79"/>
      <c r="BH43131" s="79"/>
      <c r="BI43131" s="79"/>
      <c r="BJ43131" s="79"/>
      <c r="BK43131" s="79"/>
      <c r="BL43131" s="79"/>
      <c r="BM43131" s="79"/>
      <c r="BN43131" s="79"/>
    </row>
    <row r="43132" spans="1:66" s="36" customFormat="1">
      <c r="A43132" s="35"/>
      <c r="B43132" s="69"/>
      <c r="C43132" s="71"/>
      <c r="H43132" s="68"/>
      <c r="BG43132" s="79"/>
      <c r="BH43132" s="79"/>
      <c r="BI43132" s="79"/>
      <c r="BJ43132" s="79"/>
      <c r="BK43132" s="79"/>
      <c r="BL43132" s="79"/>
      <c r="BM43132" s="79"/>
      <c r="BN43132" s="79"/>
    </row>
    <row r="43133" spans="1:66" s="36" customFormat="1">
      <c r="A43133" s="35"/>
      <c r="B43133" s="69"/>
      <c r="C43133" s="71"/>
      <c r="H43133" s="68"/>
      <c r="BG43133" s="79"/>
      <c r="BH43133" s="79"/>
      <c r="BI43133" s="79"/>
      <c r="BJ43133" s="79"/>
      <c r="BK43133" s="79"/>
      <c r="BL43133" s="79"/>
      <c r="BM43133" s="79"/>
      <c r="BN43133" s="79"/>
    </row>
    <row r="43134" spans="1:66" s="36" customFormat="1">
      <c r="A43134" s="35"/>
      <c r="B43134" s="69"/>
      <c r="C43134" s="71"/>
      <c r="H43134" s="68"/>
      <c r="BG43134" s="79"/>
      <c r="BH43134" s="79"/>
      <c r="BI43134" s="79"/>
      <c r="BJ43134" s="79"/>
      <c r="BK43134" s="79"/>
      <c r="BL43134" s="79"/>
      <c r="BM43134" s="79"/>
      <c r="BN43134" s="79"/>
    </row>
    <row r="43135" spans="1:66" s="36" customFormat="1">
      <c r="A43135" s="35"/>
      <c r="B43135" s="69"/>
      <c r="C43135" s="71"/>
      <c r="H43135" s="68"/>
      <c r="BG43135" s="79"/>
      <c r="BH43135" s="79"/>
      <c r="BI43135" s="79"/>
      <c r="BJ43135" s="79"/>
      <c r="BK43135" s="79"/>
      <c r="BL43135" s="79"/>
      <c r="BM43135" s="79"/>
      <c r="BN43135" s="79"/>
    </row>
    <row r="43136" spans="1:66" s="36" customFormat="1">
      <c r="A43136" s="35"/>
      <c r="B43136" s="69"/>
      <c r="C43136" s="71"/>
      <c r="H43136" s="68"/>
      <c r="BG43136" s="79"/>
      <c r="BH43136" s="79"/>
      <c r="BI43136" s="79"/>
      <c r="BJ43136" s="79"/>
      <c r="BK43136" s="79"/>
      <c r="BL43136" s="79"/>
      <c r="BM43136" s="79"/>
      <c r="BN43136" s="79"/>
    </row>
    <row r="43137" spans="1:66" s="36" customFormat="1">
      <c r="A43137" s="35"/>
      <c r="B43137" s="69"/>
      <c r="C43137" s="71"/>
      <c r="H43137" s="68"/>
      <c r="BG43137" s="79"/>
      <c r="BH43137" s="79"/>
      <c r="BI43137" s="79"/>
      <c r="BJ43137" s="79"/>
      <c r="BK43137" s="79"/>
      <c r="BL43137" s="79"/>
      <c r="BM43137" s="79"/>
      <c r="BN43137" s="79"/>
    </row>
    <row r="43138" spans="1:66" s="36" customFormat="1">
      <c r="A43138" s="35"/>
      <c r="B43138" s="69"/>
      <c r="C43138" s="71"/>
      <c r="H43138" s="68"/>
      <c r="BG43138" s="79"/>
      <c r="BH43138" s="79"/>
      <c r="BI43138" s="79"/>
      <c r="BJ43138" s="79"/>
      <c r="BK43138" s="79"/>
      <c r="BL43138" s="79"/>
      <c r="BM43138" s="79"/>
      <c r="BN43138" s="79"/>
    </row>
    <row r="43139" spans="1:66" s="36" customFormat="1">
      <c r="A43139" s="35"/>
      <c r="B43139" s="69"/>
      <c r="C43139" s="71"/>
      <c r="H43139" s="68"/>
      <c r="BG43139" s="79"/>
      <c r="BH43139" s="79"/>
      <c r="BI43139" s="79"/>
      <c r="BJ43139" s="79"/>
      <c r="BK43139" s="79"/>
      <c r="BL43139" s="79"/>
      <c r="BM43139" s="79"/>
      <c r="BN43139" s="79"/>
    </row>
    <row r="43140" spans="1:66" s="36" customFormat="1">
      <c r="A43140" s="35"/>
      <c r="B43140" s="69"/>
      <c r="C43140" s="71"/>
      <c r="H43140" s="68"/>
      <c r="BG43140" s="79"/>
      <c r="BH43140" s="79"/>
      <c r="BI43140" s="79"/>
      <c r="BJ43140" s="79"/>
      <c r="BK43140" s="79"/>
      <c r="BL43140" s="79"/>
      <c r="BM43140" s="79"/>
      <c r="BN43140" s="79"/>
    </row>
    <row r="43141" spans="1:66" s="36" customFormat="1">
      <c r="A43141" s="35"/>
      <c r="B43141" s="69"/>
      <c r="C43141" s="71"/>
      <c r="H43141" s="68"/>
      <c r="BG43141" s="79"/>
      <c r="BH43141" s="79"/>
      <c r="BI43141" s="79"/>
      <c r="BJ43141" s="79"/>
      <c r="BK43141" s="79"/>
      <c r="BL43141" s="79"/>
      <c r="BM43141" s="79"/>
      <c r="BN43141" s="79"/>
    </row>
    <row r="43142" spans="1:66" s="36" customFormat="1">
      <c r="A43142" s="35"/>
      <c r="B43142" s="69"/>
      <c r="C43142" s="71"/>
      <c r="H43142" s="68"/>
      <c r="BG43142" s="79"/>
      <c r="BH43142" s="79"/>
      <c r="BI43142" s="79"/>
      <c r="BJ43142" s="79"/>
      <c r="BK43142" s="79"/>
      <c r="BL43142" s="79"/>
      <c r="BM43142" s="79"/>
      <c r="BN43142" s="79"/>
    </row>
    <row r="43143" spans="1:66" s="36" customFormat="1">
      <c r="A43143" s="35"/>
      <c r="B43143" s="69"/>
      <c r="C43143" s="71"/>
      <c r="H43143" s="68"/>
      <c r="BG43143" s="79"/>
      <c r="BH43143" s="79"/>
      <c r="BI43143" s="79"/>
      <c r="BJ43143" s="79"/>
      <c r="BK43143" s="79"/>
      <c r="BL43143" s="79"/>
      <c r="BM43143" s="79"/>
      <c r="BN43143" s="79"/>
    </row>
    <row r="43144" spans="1:66" s="36" customFormat="1">
      <c r="A43144" s="35"/>
      <c r="B43144" s="69"/>
      <c r="C43144" s="71"/>
      <c r="H43144" s="68"/>
      <c r="BG43144" s="79"/>
      <c r="BH43144" s="79"/>
      <c r="BI43144" s="79"/>
      <c r="BJ43144" s="79"/>
      <c r="BK43144" s="79"/>
      <c r="BL43144" s="79"/>
      <c r="BM43144" s="79"/>
      <c r="BN43144" s="79"/>
    </row>
    <row r="43145" spans="1:66" s="36" customFormat="1">
      <c r="A43145" s="35"/>
      <c r="B43145" s="69"/>
      <c r="C43145" s="71"/>
      <c r="H43145" s="68"/>
      <c r="BG43145" s="79"/>
      <c r="BH43145" s="79"/>
      <c r="BI43145" s="79"/>
      <c r="BJ43145" s="79"/>
      <c r="BK43145" s="79"/>
      <c r="BL43145" s="79"/>
      <c r="BM43145" s="79"/>
      <c r="BN43145" s="79"/>
    </row>
    <row r="43146" spans="1:66" s="36" customFormat="1">
      <c r="A43146" s="35"/>
      <c r="B43146" s="69"/>
      <c r="C43146" s="71"/>
      <c r="H43146" s="68"/>
      <c r="BG43146" s="79"/>
      <c r="BH43146" s="79"/>
      <c r="BI43146" s="79"/>
      <c r="BJ43146" s="79"/>
      <c r="BK43146" s="79"/>
      <c r="BL43146" s="79"/>
      <c r="BM43146" s="79"/>
      <c r="BN43146" s="79"/>
    </row>
    <row r="43147" spans="1:66" s="36" customFormat="1">
      <c r="A43147" s="35"/>
      <c r="B43147" s="69"/>
      <c r="C43147" s="71"/>
      <c r="H43147" s="68"/>
      <c r="BG43147" s="79"/>
      <c r="BH43147" s="79"/>
      <c r="BI43147" s="79"/>
      <c r="BJ43147" s="79"/>
      <c r="BK43147" s="79"/>
      <c r="BL43147" s="79"/>
      <c r="BM43147" s="79"/>
      <c r="BN43147" s="79"/>
    </row>
    <row r="43148" spans="1:66" s="36" customFormat="1">
      <c r="A43148" s="35"/>
      <c r="B43148" s="69"/>
      <c r="C43148" s="71"/>
      <c r="H43148" s="68"/>
      <c r="BG43148" s="79"/>
      <c r="BH43148" s="79"/>
      <c r="BI43148" s="79"/>
      <c r="BJ43148" s="79"/>
      <c r="BK43148" s="79"/>
      <c r="BL43148" s="79"/>
      <c r="BM43148" s="79"/>
      <c r="BN43148" s="79"/>
    </row>
    <row r="43149" spans="1:66" s="36" customFormat="1">
      <c r="A43149" s="35"/>
      <c r="B43149" s="69"/>
      <c r="C43149" s="71"/>
      <c r="H43149" s="68"/>
      <c r="BG43149" s="79"/>
      <c r="BH43149" s="79"/>
      <c r="BI43149" s="79"/>
      <c r="BJ43149" s="79"/>
      <c r="BK43149" s="79"/>
      <c r="BL43149" s="79"/>
      <c r="BM43149" s="79"/>
      <c r="BN43149" s="79"/>
    </row>
    <row r="43150" spans="1:66" s="36" customFormat="1">
      <c r="A43150" s="35"/>
      <c r="B43150" s="69"/>
      <c r="C43150" s="71"/>
      <c r="H43150" s="68"/>
      <c r="BG43150" s="79"/>
      <c r="BH43150" s="79"/>
      <c r="BI43150" s="79"/>
      <c r="BJ43150" s="79"/>
      <c r="BK43150" s="79"/>
      <c r="BL43150" s="79"/>
      <c r="BM43150" s="79"/>
      <c r="BN43150" s="79"/>
    </row>
    <row r="43151" spans="1:66" s="36" customFormat="1">
      <c r="A43151" s="35"/>
      <c r="B43151" s="69"/>
      <c r="C43151" s="71"/>
      <c r="H43151" s="68"/>
      <c r="BG43151" s="79"/>
      <c r="BH43151" s="79"/>
      <c r="BI43151" s="79"/>
      <c r="BJ43151" s="79"/>
      <c r="BK43151" s="79"/>
      <c r="BL43151" s="79"/>
      <c r="BM43151" s="79"/>
      <c r="BN43151" s="79"/>
    </row>
    <row r="43152" spans="1:66" s="36" customFormat="1">
      <c r="A43152" s="35"/>
      <c r="B43152" s="69"/>
      <c r="C43152" s="71"/>
      <c r="H43152" s="68"/>
      <c r="BG43152" s="79"/>
      <c r="BH43152" s="79"/>
      <c r="BI43152" s="79"/>
      <c r="BJ43152" s="79"/>
      <c r="BK43152" s="79"/>
      <c r="BL43152" s="79"/>
      <c r="BM43152" s="79"/>
      <c r="BN43152" s="79"/>
    </row>
    <row r="43153" spans="1:66" s="36" customFormat="1">
      <c r="A43153" s="35"/>
      <c r="B43153" s="69"/>
      <c r="C43153" s="71"/>
      <c r="H43153" s="68"/>
      <c r="BG43153" s="79"/>
      <c r="BH43153" s="79"/>
      <c r="BI43153" s="79"/>
      <c r="BJ43153" s="79"/>
      <c r="BK43153" s="79"/>
      <c r="BL43153" s="79"/>
      <c r="BM43153" s="79"/>
      <c r="BN43153" s="79"/>
    </row>
    <row r="43154" spans="1:66" s="36" customFormat="1">
      <c r="A43154" s="35"/>
      <c r="B43154" s="69"/>
      <c r="C43154" s="71"/>
      <c r="H43154" s="68"/>
      <c r="BG43154" s="79"/>
      <c r="BH43154" s="79"/>
      <c r="BI43154" s="79"/>
      <c r="BJ43154" s="79"/>
      <c r="BK43154" s="79"/>
      <c r="BL43154" s="79"/>
      <c r="BM43154" s="79"/>
      <c r="BN43154" s="79"/>
    </row>
    <row r="43155" spans="1:66" s="36" customFormat="1">
      <c r="A43155" s="35"/>
      <c r="B43155" s="69"/>
      <c r="C43155" s="71"/>
      <c r="H43155" s="68"/>
      <c r="BG43155" s="79"/>
      <c r="BH43155" s="79"/>
      <c r="BI43155" s="79"/>
      <c r="BJ43155" s="79"/>
      <c r="BK43155" s="79"/>
      <c r="BL43155" s="79"/>
      <c r="BM43155" s="79"/>
      <c r="BN43155" s="79"/>
    </row>
    <row r="43156" spans="1:66" s="36" customFormat="1">
      <c r="A43156" s="35"/>
      <c r="B43156" s="69"/>
      <c r="C43156" s="71"/>
      <c r="H43156" s="68"/>
      <c r="BG43156" s="79"/>
      <c r="BH43156" s="79"/>
      <c r="BI43156" s="79"/>
      <c r="BJ43156" s="79"/>
      <c r="BK43156" s="79"/>
      <c r="BL43156" s="79"/>
      <c r="BM43156" s="79"/>
      <c r="BN43156" s="79"/>
    </row>
    <row r="43157" spans="1:66" s="36" customFormat="1">
      <c r="A43157" s="35"/>
      <c r="B43157" s="69"/>
      <c r="C43157" s="71"/>
      <c r="H43157" s="68"/>
      <c r="BG43157" s="79"/>
      <c r="BH43157" s="79"/>
      <c r="BI43157" s="79"/>
      <c r="BJ43157" s="79"/>
      <c r="BK43157" s="79"/>
      <c r="BL43157" s="79"/>
      <c r="BM43157" s="79"/>
      <c r="BN43157" s="79"/>
    </row>
    <row r="43158" spans="1:66" s="36" customFormat="1">
      <c r="A43158" s="35"/>
      <c r="B43158" s="69"/>
      <c r="C43158" s="71"/>
      <c r="H43158" s="68"/>
      <c r="BG43158" s="79"/>
      <c r="BH43158" s="79"/>
      <c r="BI43158" s="79"/>
      <c r="BJ43158" s="79"/>
      <c r="BK43158" s="79"/>
      <c r="BL43158" s="79"/>
      <c r="BM43158" s="79"/>
      <c r="BN43158" s="79"/>
    </row>
    <row r="43159" spans="1:66" s="36" customFormat="1">
      <c r="A43159" s="35"/>
      <c r="B43159" s="69"/>
      <c r="C43159" s="71"/>
      <c r="H43159" s="68"/>
      <c r="BG43159" s="79"/>
      <c r="BH43159" s="79"/>
      <c r="BI43159" s="79"/>
      <c r="BJ43159" s="79"/>
      <c r="BK43159" s="79"/>
      <c r="BL43159" s="79"/>
      <c r="BM43159" s="79"/>
      <c r="BN43159" s="79"/>
    </row>
    <row r="43160" spans="1:66" s="36" customFormat="1">
      <c r="A43160" s="35"/>
      <c r="B43160" s="69"/>
      <c r="C43160" s="71"/>
      <c r="H43160" s="68"/>
      <c r="BG43160" s="79"/>
      <c r="BH43160" s="79"/>
      <c r="BI43160" s="79"/>
      <c r="BJ43160" s="79"/>
      <c r="BK43160" s="79"/>
      <c r="BL43160" s="79"/>
      <c r="BM43160" s="79"/>
      <c r="BN43160" s="79"/>
    </row>
    <row r="43161" spans="1:66" s="36" customFormat="1">
      <c r="A43161" s="35"/>
      <c r="B43161" s="69"/>
      <c r="C43161" s="71"/>
      <c r="H43161" s="68"/>
      <c r="BG43161" s="79"/>
      <c r="BH43161" s="79"/>
      <c r="BI43161" s="79"/>
      <c r="BJ43161" s="79"/>
      <c r="BK43161" s="79"/>
      <c r="BL43161" s="79"/>
      <c r="BM43161" s="79"/>
      <c r="BN43161" s="79"/>
    </row>
    <row r="43162" spans="1:66" s="36" customFormat="1">
      <c r="A43162" s="35"/>
      <c r="B43162" s="69"/>
      <c r="C43162" s="71"/>
      <c r="H43162" s="68"/>
      <c r="BG43162" s="79"/>
      <c r="BH43162" s="79"/>
      <c r="BI43162" s="79"/>
      <c r="BJ43162" s="79"/>
      <c r="BK43162" s="79"/>
      <c r="BL43162" s="79"/>
      <c r="BM43162" s="79"/>
      <c r="BN43162" s="79"/>
    </row>
    <row r="43163" spans="1:66" s="36" customFormat="1">
      <c r="A43163" s="35"/>
      <c r="B43163" s="69"/>
      <c r="C43163" s="71"/>
      <c r="H43163" s="68"/>
      <c r="BG43163" s="79"/>
      <c r="BH43163" s="79"/>
      <c r="BI43163" s="79"/>
      <c r="BJ43163" s="79"/>
      <c r="BK43163" s="79"/>
      <c r="BL43163" s="79"/>
      <c r="BM43163" s="79"/>
      <c r="BN43163" s="79"/>
    </row>
    <row r="43164" spans="1:66" s="36" customFormat="1">
      <c r="A43164" s="35"/>
      <c r="B43164" s="69"/>
      <c r="C43164" s="71"/>
      <c r="H43164" s="68"/>
      <c r="BG43164" s="79"/>
      <c r="BH43164" s="79"/>
      <c r="BI43164" s="79"/>
      <c r="BJ43164" s="79"/>
      <c r="BK43164" s="79"/>
      <c r="BL43164" s="79"/>
      <c r="BM43164" s="79"/>
      <c r="BN43164" s="79"/>
    </row>
    <row r="43165" spans="1:66" s="36" customFormat="1">
      <c r="A43165" s="35"/>
      <c r="B43165" s="69"/>
      <c r="C43165" s="71"/>
      <c r="H43165" s="68"/>
      <c r="BG43165" s="79"/>
      <c r="BH43165" s="79"/>
      <c r="BI43165" s="79"/>
      <c r="BJ43165" s="79"/>
      <c r="BK43165" s="79"/>
      <c r="BL43165" s="79"/>
      <c r="BM43165" s="79"/>
      <c r="BN43165" s="79"/>
    </row>
    <row r="43166" spans="1:66" s="36" customFormat="1">
      <c r="A43166" s="35"/>
      <c r="B43166" s="69"/>
      <c r="C43166" s="71"/>
      <c r="H43166" s="68"/>
      <c r="BG43166" s="79"/>
      <c r="BH43166" s="79"/>
      <c r="BI43166" s="79"/>
      <c r="BJ43166" s="79"/>
      <c r="BK43166" s="79"/>
      <c r="BL43166" s="79"/>
      <c r="BM43166" s="79"/>
      <c r="BN43166" s="79"/>
    </row>
    <row r="43167" spans="1:66" s="36" customFormat="1">
      <c r="A43167" s="35"/>
      <c r="B43167" s="69"/>
      <c r="C43167" s="71"/>
      <c r="H43167" s="68"/>
      <c r="BG43167" s="79"/>
      <c r="BH43167" s="79"/>
      <c r="BI43167" s="79"/>
      <c r="BJ43167" s="79"/>
      <c r="BK43167" s="79"/>
      <c r="BL43167" s="79"/>
      <c r="BM43167" s="79"/>
      <c r="BN43167" s="79"/>
    </row>
    <row r="43168" spans="1:66" s="36" customFormat="1">
      <c r="A43168" s="35"/>
      <c r="B43168" s="69"/>
      <c r="C43168" s="71"/>
      <c r="H43168" s="68"/>
      <c r="BG43168" s="79"/>
      <c r="BH43168" s="79"/>
      <c r="BI43168" s="79"/>
      <c r="BJ43168" s="79"/>
      <c r="BK43168" s="79"/>
      <c r="BL43168" s="79"/>
      <c r="BM43168" s="79"/>
      <c r="BN43168" s="79"/>
    </row>
    <row r="43169" spans="1:66" s="36" customFormat="1">
      <c r="A43169" s="35"/>
      <c r="B43169" s="69"/>
      <c r="C43169" s="71"/>
      <c r="H43169" s="68"/>
      <c r="BG43169" s="79"/>
      <c r="BH43169" s="79"/>
      <c r="BI43169" s="79"/>
      <c r="BJ43169" s="79"/>
      <c r="BK43169" s="79"/>
      <c r="BL43169" s="79"/>
      <c r="BM43169" s="79"/>
      <c r="BN43169" s="79"/>
    </row>
    <row r="43170" spans="1:66" s="36" customFormat="1">
      <c r="A43170" s="35"/>
      <c r="B43170" s="69"/>
      <c r="C43170" s="71"/>
      <c r="H43170" s="68"/>
      <c r="BG43170" s="79"/>
      <c r="BH43170" s="79"/>
      <c r="BI43170" s="79"/>
      <c r="BJ43170" s="79"/>
      <c r="BK43170" s="79"/>
      <c r="BL43170" s="79"/>
      <c r="BM43170" s="79"/>
      <c r="BN43170" s="79"/>
    </row>
    <row r="43171" spans="1:66" s="36" customFormat="1">
      <c r="A43171" s="35"/>
      <c r="B43171" s="69"/>
      <c r="C43171" s="71"/>
      <c r="H43171" s="68"/>
      <c r="BG43171" s="79"/>
      <c r="BH43171" s="79"/>
      <c r="BI43171" s="79"/>
      <c r="BJ43171" s="79"/>
      <c r="BK43171" s="79"/>
      <c r="BL43171" s="79"/>
      <c r="BM43171" s="79"/>
      <c r="BN43171" s="79"/>
    </row>
    <row r="43172" spans="1:66" s="36" customFormat="1">
      <c r="A43172" s="35"/>
      <c r="B43172" s="69"/>
      <c r="C43172" s="71"/>
      <c r="H43172" s="68"/>
      <c r="BG43172" s="79"/>
      <c r="BH43172" s="79"/>
      <c r="BI43172" s="79"/>
      <c r="BJ43172" s="79"/>
      <c r="BK43172" s="79"/>
      <c r="BL43172" s="79"/>
      <c r="BM43172" s="79"/>
      <c r="BN43172" s="79"/>
    </row>
    <row r="43173" spans="1:66" s="36" customFormat="1">
      <c r="A43173" s="35"/>
      <c r="B43173" s="69"/>
      <c r="C43173" s="71"/>
      <c r="H43173" s="68"/>
      <c r="BG43173" s="79"/>
      <c r="BH43173" s="79"/>
      <c r="BI43173" s="79"/>
      <c r="BJ43173" s="79"/>
      <c r="BK43173" s="79"/>
      <c r="BL43173" s="79"/>
      <c r="BM43173" s="79"/>
      <c r="BN43173" s="79"/>
    </row>
    <row r="43174" spans="1:66" s="36" customFormat="1">
      <c r="A43174" s="35"/>
      <c r="B43174" s="69"/>
      <c r="C43174" s="71"/>
      <c r="H43174" s="68"/>
      <c r="BG43174" s="79"/>
      <c r="BH43174" s="79"/>
      <c r="BI43174" s="79"/>
      <c r="BJ43174" s="79"/>
      <c r="BK43174" s="79"/>
      <c r="BL43174" s="79"/>
      <c r="BM43174" s="79"/>
      <c r="BN43174" s="79"/>
    </row>
    <row r="43175" spans="1:66" s="36" customFormat="1">
      <c r="A43175" s="35"/>
      <c r="B43175" s="69"/>
      <c r="C43175" s="71"/>
      <c r="H43175" s="68"/>
      <c r="BG43175" s="79"/>
      <c r="BH43175" s="79"/>
      <c r="BI43175" s="79"/>
      <c r="BJ43175" s="79"/>
      <c r="BK43175" s="79"/>
      <c r="BL43175" s="79"/>
      <c r="BM43175" s="79"/>
      <c r="BN43175" s="79"/>
    </row>
    <row r="43176" spans="1:66" s="36" customFormat="1">
      <c r="A43176" s="35"/>
      <c r="B43176" s="69"/>
      <c r="C43176" s="71"/>
      <c r="H43176" s="68"/>
      <c r="BG43176" s="79"/>
      <c r="BH43176" s="79"/>
      <c r="BI43176" s="79"/>
      <c r="BJ43176" s="79"/>
      <c r="BK43176" s="79"/>
      <c r="BL43176" s="79"/>
      <c r="BM43176" s="79"/>
      <c r="BN43176" s="79"/>
    </row>
    <row r="43177" spans="1:66" s="36" customFormat="1">
      <c r="A43177" s="35"/>
      <c r="B43177" s="69"/>
      <c r="C43177" s="71"/>
      <c r="H43177" s="68"/>
      <c r="BG43177" s="79"/>
      <c r="BH43177" s="79"/>
      <c r="BI43177" s="79"/>
      <c r="BJ43177" s="79"/>
      <c r="BK43177" s="79"/>
      <c r="BL43177" s="79"/>
      <c r="BM43177" s="79"/>
      <c r="BN43177" s="79"/>
    </row>
    <row r="43178" spans="1:66" s="36" customFormat="1">
      <c r="A43178" s="35"/>
      <c r="B43178" s="69"/>
      <c r="C43178" s="71"/>
      <c r="H43178" s="68"/>
      <c r="BG43178" s="79"/>
      <c r="BH43178" s="79"/>
      <c r="BI43178" s="79"/>
      <c r="BJ43178" s="79"/>
      <c r="BK43178" s="79"/>
      <c r="BL43178" s="79"/>
      <c r="BM43178" s="79"/>
      <c r="BN43178" s="79"/>
    </row>
    <row r="43179" spans="1:66" s="36" customFormat="1">
      <c r="A43179" s="35"/>
      <c r="B43179" s="69"/>
      <c r="C43179" s="71"/>
      <c r="H43179" s="68"/>
      <c r="BG43179" s="79"/>
      <c r="BH43179" s="79"/>
      <c r="BI43179" s="79"/>
      <c r="BJ43179" s="79"/>
      <c r="BK43179" s="79"/>
      <c r="BL43179" s="79"/>
      <c r="BM43179" s="79"/>
      <c r="BN43179" s="79"/>
    </row>
    <row r="43180" spans="1:66" s="36" customFormat="1">
      <c r="A43180" s="35"/>
      <c r="B43180" s="69"/>
      <c r="C43180" s="71"/>
      <c r="H43180" s="68"/>
      <c r="BG43180" s="79"/>
      <c r="BH43180" s="79"/>
      <c r="BI43180" s="79"/>
      <c r="BJ43180" s="79"/>
      <c r="BK43180" s="79"/>
      <c r="BL43180" s="79"/>
      <c r="BM43180" s="79"/>
      <c r="BN43180" s="79"/>
    </row>
    <row r="43181" spans="1:66" s="36" customFormat="1">
      <c r="A43181" s="35"/>
      <c r="B43181" s="69"/>
      <c r="C43181" s="71"/>
      <c r="H43181" s="68"/>
      <c r="BG43181" s="79"/>
      <c r="BH43181" s="79"/>
      <c r="BI43181" s="79"/>
      <c r="BJ43181" s="79"/>
      <c r="BK43181" s="79"/>
      <c r="BL43181" s="79"/>
      <c r="BM43181" s="79"/>
      <c r="BN43181" s="79"/>
    </row>
    <row r="43182" spans="1:66" s="36" customFormat="1">
      <c r="A43182" s="35"/>
      <c r="B43182" s="69"/>
      <c r="C43182" s="71"/>
      <c r="H43182" s="68"/>
      <c r="BG43182" s="79"/>
      <c r="BH43182" s="79"/>
      <c r="BI43182" s="79"/>
      <c r="BJ43182" s="79"/>
      <c r="BK43182" s="79"/>
      <c r="BL43182" s="79"/>
      <c r="BM43182" s="79"/>
      <c r="BN43182" s="79"/>
    </row>
    <row r="43183" spans="1:66" s="36" customFormat="1">
      <c r="A43183" s="35"/>
      <c r="B43183" s="69"/>
      <c r="C43183" s="71"/>
      <c r="H43183" s="68"/>
      <c r="BG43183" s="79"/>
      <c r="BH43183" s="79"/>
      <c r="BI43183" s="79"/>
      <c r="BJ43183" s="79"/>
      <c r="BK43183" s="79"/>
      <c r="BL43183" s="79"/>
      <c r="BM43183" s="79"/>
      <c r="BN43183" s="79"/>
    </row>
    <row r="43184" spans="1:66" s="36" customFormat="1">
      <c r="A43184" s="35"/>
      <c r="B43184" s="69"/>
      <c r="C43184" s="71"/>
      <c r="H43184" s="68"/>
      <c r="BG43184" s="79"/>
      <c r="BH43184" s="79"/>
      <c r="BI43184" s="79"/>
      <c r="BJ43184" s="79"/>
      <c r="BK43184" s="79"/>
      <c r="BL43184" s="79"/>
      <c r="BM43184" s="79"/>
      <c r="BN43184" s="79"/>
    </row>
    <row r="43185" spans="1:66" s="36" customFormat="1">
      <c r="A43185" s="35"/>
      <c r="B43185" s="69"/>
      <c r="C43185" s="71"/>
      <c r="H43185" s="68"/>
      <c r="BG43185" s="79"/>
      <c r="BH43185" s="79"/>
      <c r="BI43185" s="79"/>
      <c r="BJ43185" s="79"/>
      <c r="BK43185" s="79"/>
      <c r="BL43185" s="79"/>
      <c r="BM43185" s="79"/>
      <c r="BN43185" s="79"/>
    </row>
    <row r="43186" spans="1:66" s="36" customFormat="1">
      <c r="A43186" s="35"/>
      <c r="B43186" s="69"/>
      <c r="C43186" s="71"/>
      <c r="H43186" s="68"/>
      <c r="BG43186" s="79"/>
      <c r="BH43186" s="79"/>
      <c r="BI43186" s="79"/>
      <c r="BJ43186" s="79"/>
      <c r="BK43186" s="79"/>
      <c r="BL43186" s="79"/>
      <c r="BM43186" s="79"/>
      <c r="BN43186" s="79"/>
    </row>
    <row r="43187" spans="1:66" s="36" customFormat="1">
      <c r="A43187" s="35"/>
      <c r="B43187" s="69"/>
      <c r="C43187" s="71"/>
      <c r="H43187" s="68"/>
      <c r="BG43187" s="79"/>
      <c r="BH43187" s="79"/>
      <c r="BI43187" s="79"/>
      <c r="BJ43187" s="79"/>
      <c r="BK43187" s="79"/>
      <c r="BL43187" s="79"/>
      <c r="BM43187" s="79"/>
      <c r="BN43187" s="79"/>
    </row>
    <row r="43188" spans="1:66" s="36" customFormat="1">
      <c r="A43188" s="35"/>
      <c r="B43188" s="69"/>
      <c r="C43188" s="71"/>
      <c r="H43188" s="68"/>
      <c r="BG43188" s="79"/>
      <c r="BH43188" s="79"/>
      <c r="BI43188" s="79"/>
      <c r="BJ43188" s="79"/>
      <c r="BK43188" s="79"/>
      <c r="BL43188" s="79"/>
      <c r="BM43188" s="79"/>
      <c r="BN43188" s="79"/>
    </row>
    <row r="43189" spans="1:66" s="36" customFormat="1">
      <c r="A43189" s="35"/>
      <c r="B43189" s="69"/>
      <c r="C43189" s="71"/>
      <c r="H43189" s="68"/>
      <c r="BG43189" s="79"/>
      <c r="BH43189" s="79"/>
      <c r="BI43189" s="79"/>
      <c r="BJ43189" s="79"/>
      <c r="BK43189" s="79"/>
      <c r="BL43189" s="79"/>
      <c r="BM43189" s="79"/>
      <c r="BN43189" s="79"/>
    </row>
    <row r="43190" spans="1:66" s="36" customFormat="1">
      <c r="A43190" s="35"/>
      <c r="B43190" s="69"/>
      <c r="C43190" s="71"/>
      <c r="H43190" s="68"/>
      <c r="BG43190" s="79"/>
      <c r="BH43190" s="79"/>
      <c r="BI43190" s="79"/>
      <c r="BJ43190" s="79"/>
      <c r="BK43190" s="79"/>
      <c r="BL43190" s="79"/>
      <c r="BM43190" s="79"/>
      <c r="BN43190" s="79"/>
    </row>
    <row r="43191" spans="1:66" s="36" customFormat="1">
      <c r="A43191" s="35"/>
      <c r="B43191" s="69"/>
      <c r="C43191" s="71"/>
      <c r="H43191" s="68"/>
      <c r="BG43191" s="79"/>
      <c r="BH43191" s="79"/>
      <c r="BI43191" s="79"/>
      <c r="BJ43191" s="79"/>
      <c r="BK43191" s="79"/>
      <c r="BL43191" s="79"/>
      <c r="BM43191" s="79"/>
      <c r="BN43191" s="79"/>
    </row>
    <row r="43192" spans="1:66" s="36" customFormat="1">
      <c r="A43192" s="35"/>
      <c r="B43192" s="69"/>
      <c r="C43192" s="71"/>
      <c r="H43192" s="68"/>
      <c r="BG43192" s="79"/>
      <c r="BH43192" s="79"/>
      <c r="BI43192" s="79"/>
      <c r="BJ43192" s="79"/>
      <c r="BK43192" s="79"/>
      <c r="BL43192" s="79"/>
      <c r="BM43192" s="79"/>
      <c r="BN43192" s="79"/>
    </row>
    <row r="43193" spans="1:66" s="36" customFormat="1">
      <c r="A43193" s="35"/>
      <c r="B43193" s="69"/>
      <c r="C43193" s="71"/>
      <c r="H43193" s="68"/>
      <c r="BG43193" s="79"/>
      <c r="BH43193" s="79"/>
      <c r="BI43193" s="79"/>
      <c r="BJ43193" s="79"/>
      <c r="BK43193" s="79"/>
      <c r="BL43193" s="79"/>
      <c r="BM43193" s="79"/>
      <c r="BN43193" s="79"/>
    </row>
    <row r="43194" spans="1:66" s="36" customFormat="1">
      <c r="A43194" s="35"/>
      <c r="B43194" s="69"/>
      <c r="C43194" s="71"/>
      <c r="H43194" s="68"/>
      <c r="BG43194" s="79"/>
      <c r="BH43194" s="79"/>
      <c r="BI43194" s="79"/>
      <c r="BJ43194" s="79"/>
      <c r="BK43194" s="79"/>
      <c r="BL43194" s="79"/>
      <c r="BM43194" s="79"/>
      <c r="BN43194" s="79"/>
    </row>
    <row r="43195" spans="1:66" s="36" customFormat="1">
      <c r="A43195" s="35"/>
      <c r="B43195" s="69"/>
      <c r="C43195" s="71"/>
      <c r="H43195" s="68"/>
      <c r="BG43195" s="79"/>
      <c r="BH43195" s="79"/>
      <c r="BI43195" s="79"/>
      <c r="BJ43195" s="79"/>
      <c r="BK43195" s="79"/>
      <c r="BL43195" s="79"/>
      <c r="BM43195" s="79"/>
      <c r="BN43195" s="79"/>
    </row>
    <row r="43196" spans="1:66" s="36" customFormat="1">
      <c r="A43196" s="35"/>
      <c r="B43196" s="69"/>
      <c r="C43196" s="71"/>
      <c r="H43196" s="68"/>
      <c r="BG43196" s="79"/>
      <c r="BH43196" s="79"/>
      <c r="BI43196" s="79"/>
      <c r="BJ43196" s="79"/>
      <c r="BK43196" s="79"/>
      <c r="BL43196" s="79"/>
      <c r="BM43196" s="79"/>
      <c r="BN43196" s="79"/>
    </row>
    <row r="43197" spans="1:66" s="36" customFormat="1">
      <c r="A43197" s="35"/>
      <c r="B43197" s="69"/>
      <c r="C43197" s="71"/>
      <c r="H43197" s="68"/>
      <c r="BG43197" s="79"/>
      <c r="BH43197" s="79"/>
      <c r="BI43197" s="79"/>
      <c r="BJ43197" s="79"/>
      <c r="BK43197" s="79"/>
      <c r="BL43197" s="79"/>
      <c r="BM43197" s="79"/>
      <c r="BN43197" s="79"/>
    </row>
    <row r="43198" spans="1:66" s="36" customFormat="1">
      <c r="A43198" s="35"/>
      <c r="B43198" s="69"/>
      <c r="C43198" s="71"/>
      <c r="H43198" s="68"/>
      <c r="BG43198" s="79"/>
      <c r="BH43198" s="79"/>
      <c r="BI43198" s="79"/>
      <c r="BJ43198" s="79"/>
      <c r="BK43198" s="79"/>
      <c r="BL43198" s="79"/>
      <c r="BM43198" s="79"/>
      <c r="BN43198" s="79"/>
    </row>
    <row r="43199" spans="1:66" s="36" customFormat="1">
      <c r="A43199" s="35"/>
      <c r="B43199" s="69"/>
      <c r="C43199" s="71"/>
      <c r="H43199" s="68"/>
      <c r="BG43199" s="79"/>
      <c r="BH43199" s="79"/>
      <c r="BI43199" s="79"/>
      <c r="BJ43199" s="79"/>
      <c r="BK43199" s="79"/>
      <c r="BL43199" s="79"/>
      <c r="BM43199" s="79"/>
      <c r="BN43199" s="79"/>
    </row>
    <row r="43200" spans="1:66" s="36" customFormat="1">
      <c r="A43200" s="35"/>
      <c r="B43200" s="69"/>
      <c r="C43200" s="71"/>
      <c r="H43200" s="68"/>
      <c r="BG43200" s="79"/>
      <c r="BH43200" s="79"/>
      <c r="BI43200" s="79"/>
      <c r="BJ43200" s="79"/>
      <c r="BK43200" s="79"/>
      <c r="BL43200" s="79"/>
      <c r="BM43200" s="79"/>
      <c r="BN43200" s="79"/>
    </row>
    <row r="43201" spans="1:66" s="36" customFormat="1">
      <c r="A43201" s="35"/>
      <c r="B43201" s="69"/>
      <c r="C43201" s="71"/>
      <c r="H43201" s="68"/>
      <c r="BG43201" s="79"/>
      <c r="BH43201" s="79"/>
      <c r="BI43201" s="79"/>
      <c r="BJ43201" s="79"/>
      <c r="BK43201" s="79"/>
      <c r="BL43201" s="79"/>
      <c r="BM43201" s="79"/>
      <c r="BN43201" s="79"/>
    </row>
    <row r="43202" spans="1:66" s="36" customFormat="1">
      <c r="A43202" s="35"/>
      <c r="B43202" s="69"/>
      <c r="C43202" s="71"/>
      <c r="H43202" s="68"/>
      <c r="BG43202" s="79"/>
      <c r="BH43202" s="79"/>
      <c r="BI43202" s="79"/>
      <c r="BJ43202" s="79"/>
      <c r="BK43202" s="79"/>
      <c r="BL43202" s="79"/>
      <c r="BM43202" s="79"/>
      <c r="BN43202" s="79"/>
    </row>
    <row r="43203" spans="1:66" s="36" customFormat="1">
      <c r="A43203" s="35"/>
      <c r="B43203" s="69"/>
      <c r="C43203" s="71"/>
      <c r="H43203" s="68"/>
      <c r="BG43203" s="79"/>
      <c r="BH43203" s="79"/>
      <c r="BI43203" s="79"/>
      <c r="BJ43203" s="79"/>
      <c r="BK43203" s="79"/>
      <c r="BL43203" s="79"/>
      <c r="BM43203" s="79"/>
      <c r="BN43203" s="79"/>
    </row>
    <row r="43204" spans="1:66" s="36" customFormat="1">
      <c r="A43204" s="35"/>
      <c r="B43204" s="69"/>
      <c r="C43204" s="71"/>
      <c r="H43204" s="68"/>
      <c r="BG43204" s="79"/>
      <c r="BH43204" s="79"/>
      <c r="BI43204" s="79"/>
      <c r="BJ43204" s="79"/>
      <c r="BK43204" s="79"/>
      <c r="BL43204" s="79"/>
      <c r="BM43204" s="79"/>
      <c r="BN43204" s="79"/>
    </row>
    <row r="43205" spans="1:66" s="36" customFormat="1">
      <c r="A43205" s="35"/>
      <c r="B43205" s="69"/>
      <c r="C43205" s="71"/>
      <c r="H43205" s="68"/>
      <c r="BG43205" s="79"/>
      <c r="BH43205" s="79"/>
      <c r="BI43205" s="79"/>
      <c r="BJ43205" s="79"/>
      <c r="BK43205" s="79"/>
      <c r="BL43205" s="79"/>
      <c r="BM43205" s="79"/>
      <c r="BN43205" s="79"/>
    </row>
    <row r="43206" spans="1:66" s="36" customFormat="1">
      <c r="A43206" s="35"/>
      <c r="B43206" s="69"/>
      <c r="C43206" s="71"/>
      <c r="H43206" s="68"/>
      <c r="BG43206" s="79"/>
      <c r="BH43206" s="79"/>
      <c r="BI43206" s="79"/>
      <c r="BJ43206" s="79"/>
      <c r="BK43206" s="79"/>
      <c r="BL43206" s="79"/>
      <c r="BM43206" s="79"/>
      <c r="BN43206" s="79"/>
    </row>
    <row r="43207" spans="1:66" s="36" customFormat="1">
      <c r="A43207" s="35"/>
      <c r="B43207" s="69"/>
      <c r="C43207" s="71"/>
      <c r="H43207" s="68"/>
      <c r="BG43207" s="79"/>
      <c r="BH43207" s="79"/>
      <c r="BI43207" s="79"/>
      <c r="BJ43207" s="79"/>
      <c r="BK43207" s="79"/>
      <c r="BL43207" s="79"/>
      <c r="BM43207" s="79"/>
      <c r="BN43207" s="79"/>
    </row>
    <row r="43208" spans="1:66" s="36" customFormat="1">
      <c r="A43208" s="35"/>
      <c r="B43208" s="69"/>
      <c r="C43208" s="71"/>
      <c r="H43208" s="68"/>
      <c r="BG43208" s="79"/>
      <c r="BH43208" s="79"/>
      <c r="BI43208" s="79"/>
      <c r="BJ43208" s="79"/>
      <c r="BK43208" s="79"/>
      <c r="BL43208" s="79"/>
      <c r="BM43208" s="79"/>
      <c r="BN43208" s="79"/>
    </row>
    <row r="43209" spans="1:66" s="36" customFormat="1">
      <c r="A43209" s="35"/>
      <c r="B43209" s="69"/>
      <c r="C43209" s="71"/>
      <c r="H43209" s="68"/>
      <c r="BG43209" s="79"/>
      <c r="BH43209" s="79"/>
      <c r="BI43209" s="79"/>
      <c r="BJ43209" s="79"/>
      <c r="BK43209" s="79"/>
      <c r="BL43209" s="79"/>
      <c r="BM43209" s="79"/>
      <c r="BN43209" s="79"/>
    </row>
    <row r="43210" spans="1:66" s="36" customFormat="1">
      <c r="A43210" s="35"/>
      <c r="B43210" s="69"/>
      <c r="C43210" s="71"/>
      <c r="H43210" s="68"/>
      <c r="BG43210" s="79"/>
      <c r="BH43210" s="79"/>
      <c r="BI43210" s="79"/>
      <c r="BJ43210" s="79"/>
      <c r="BK43210" s="79"/>
      <c r="BL43210" s="79"/>
      <c r="BM43210" s="79"/>
      <c r="BN43210" s="79"/>
    </row>
    <row r="43211" spans="1:66" s="36" customFormat="1">
      <c r="A43211" s="35"/>
      <c r="B43211" s="69"/>
      <c r="C43211" s="71"/>
      <c r="H43211" s="68"/>
      <c r="BG43211" s="79"/>
      <c r="BH43211" s="79"/>
      <c r="BI43211" s="79"/>
      <c r="BJ43211" s="79"/>
      <c r="BK43211" s="79"/>
      <c r="BL43211" s="79"/>
      <c r="BM43211" s="79"/>
      <c r="BN43211" s="79"/>
    </row>
    <row r="43212" spans="1:66" s="36" customFormat="1">
      <c r="A43212" s="35"/>
      <c r="B43212" s="69"/>
      <c r="C43212" s="71"/>
      <c r="H43212" s="68"/>
      <c r="BG43212" s="79"/>
      <c r="BH43212" s="79"/>
      <c r="BI43212" s="79"/>
      <c r="BJ43212" s="79"/>
      <c r="BK43212" s="79"/>
      <c r="BL43212" s="79"/>
      <c r="BM43212" s="79"/>
      <c r="BN43212" s="79"/>
    </row>
    <row r="43213" spans="1:66" s="36" customFormat="1">
      <c r="A43213" s="35"/>
      <c r="B43213" s="69"/>
      <c r="C43213" s="71"/>
      <c r="H43213" s="68"/>
      <c r="BG43213" s="79"/>
      <c r="BH43213" s="79"/>
      <c r="BI43213" s="79"/>
      <c r="BJ43213" s="79"/>
      <c r="BK43213" s="79"/>
      <c r="BL43213" s="79"/>
      <c r="BM43213" s="79"/>
      <c r="BN43213" s="79"/>
    </row>
    <row r="43214" spans="1:66" s="36" customFormat="1">
      <c r="A43214" s="35"/>
      <c r="B43214" s="69"/>
      <c r="C43214" s="71"/>
      <c r="H43214" s="68"/>
      <c r="BG43214" s="79"/>
      <c r="BH43214" s="79"/>
      <c r="BI43214" s="79"/>
      <c r="BJ43214" s="79"/>
      <c r="BK43214" s="79"/>
      <c r="BL43214" s="79"/>
      <c r="BM43214" s="79"/>
      <c r="BN43214" s="79"/>
    </row>
    <row r="43215" spans="1:66" s="36" customFormat="1">
      <c r="A43215" s="35"/>
      <c r="B43215" s="69"/>
      <c r="C43215" s="71"/>
      <c r="H43215" s="68"/>
      <c r="BG43215" s="79"/>
      <c r="BH43215" s="79"/>
      <c r="BI43215" s="79"/>
      <c r="BJ43215" s="79"/>
      <c r="BK43215" s="79"/>
      <c r="BL43215" s="79"/>
      <c r="BM43215" s="79"/>
      <c r="BN43215" s="79"/>
    </row>
    <row r="43216" spans="1:66" s="36" customFormat="1">
      <c r="A43216" s="35"/>
      <c r="B43216" s="69"/>
      <c r="C43216" s="71"/>
      <c r="H43216" s="68"/>
      <c r="BG43216" s="79"/>
      <c r="BH43216" s="79"/>
      <c r="BI43216" s="79"/>
      <c r="BJ43216" s="79"/>
      <c r="BK43216" s="79"/>
      <c r="BL43216" s="79"/>
      <c r="BM43216" s="79"/>
      <c r="BN43216" s="79"/>
    </row>
    <row r="43217" spans="1:66" s="36" customFormat="1">
      <c r="A43217" s="35"/>
      <c r="B43217" s="69"/>
      <c r="C43217" s="71"/>
      <c r="H43217" s="68"/>
      <c r="BG43217" s="79"/>
      <c r="BH43217" s="79"/>
      <c r="BI43217" s="79"/>
      <c r="BJ43217" s="79"/>
      <c r="BK43217" s="79"/>
      <c r="BL43217" s="79"/>
      <c r="BM43217" s="79"/>
      <c r="BN43217" s="79"/>
    </row>
    <row r="43218" spans="1:66" s="36" customFormat="1">
      <c r="A43218" s="35"/>
      <c r="B43218" s="69"/>
      <c r="C43218" s="71"/>
      <c r="H43218" s="68"/>
      <c r="BG43218" s="79"/>
      <c r="BH43218" s="79"/>
      <c r="BI43218" s="79"/>
      <c r="BJ43218" s="79"/>
      <c r="BK43218" s="79"/>
      <c r="BL43218" s="79"/>
      <c r="BM43218" s="79"/>
      <c r="BN43218" s="79"/>
    </row>
    <row r="43219" spans="1:66" s="36" customFormat="1">
      <c r="A43219" s="35"/>
      <c r="B43219" s="69"/>
      <c r="C43219" s="71"/>
      <c r="H43219" s="68"/>
      <c r="BG43219" s="79"/>
      <c r="BH43219" s="79"/>
      <c r="BI43219" s="79"/>
      <c r="BJ43219" s="79"/>
      <c r="BK43219" s="79"/>
      <c r="BL43219" s="79"/>
      <c r="BM43219" s="79"/>
      <c r="BN43219" s="79"/>
    </row>
    <row r="43220" spans="1:66" s="36" customFormat="1">
      <c r="A43220" s="35"/>
      <c r="B43220" s="69"/>
      <c r="C43220" s="71"/>
      <c r="H43220" s="68"/>
      <c r="BG43220" s="79"/>
      <c r="BH43220" s="79"/>
      <c r="BI43220" s="79"/>
      <c r="BJ43220" s="79"/>
      <c r="BK43220" s="79"/>
      <c r="BL43220" s="79"/>
      <c r="BM43220" s="79"/>
      <c r="BN43220" s="79"/>
    </row>
    <row r="43221" spans="1:66" s="36" customFormat="1">
      <c r="A43221" s="35"/>
      <c r="B43221" s="69"/>
      <c r="C43221" s="71"/>
      <c r="H43221" s="68"/>
      <c r="BG43221" s="79"/>
      <c r="BH43221" s="79"/>
      <c r="BI43221" s="79"/>
      <c r="BJ43221" s="79"/>
      <c r="BK43221" s="79"/>
      <c r="BL43221" s="79"/>
      <c r="BM43221" s="79"/>
      <c r="BN43221" s="79"/>
    </row>
    <row r="43222" spans="1:66" s="36" customFormat="1">
      <c r="A43222" s="35"/>
      <c r="B43222" s="69"/>
      <c r="C43222" s="71"/>
      <c r="H43222" s="68"/>
      <c r="BG43222" s="79"/>
      <c r="BH43222" s="79"/>
      <c r="BI43222" s="79"/>
      <c r="BJ43222" s="79"/>
      <c r="BK43222" s="79"/>
      <c r="BL43222" s="79"/>
      <c r="BM43222" s="79"/>
      <c r="BN43222" s="79"/>
    </row>
    <row r="43223" spans="1:66" s="36" customFormat="1">
      <c r="A43223" s="35"/>
      <c r="B43223" s="69"/>
      <c r="C43223" s="71"/>
      <c r="H43223" s="68"/>
      <c r="BG43223" s="79"/>
      <c r="BH43223" s="79"/>
      <c r="BI43223" s="79"/>
      <c r="BJ43223" s="79"/>
      <c r="BK43223" s="79"/>
      <c r="BL43223" s="79"/>
      <c r="BM43223" s="79"/>
      <c r="BN43223" s="79"/>
    </row>
    <row r="43224" spans="1:66" s="36" customFormat="1">
      <c r="A43224" s="35"/>
      <c r="B43224" s="69"/>
      <c r="C43224" s="71"/>
      <c r="H43224" s="68"/>
      <c r="BG43224" s="79"/>
      <c r="BH43224" s="79"/>
      <c r="BI43224" s="79"/>
      <c r="BJ43224" s="79"/>
      <c r="BK43224" s="79"/>
      <c r="BL43224" s="79"/>
      <c r="BM43224" s="79"/>
      <c r="BN43224" s="79"/>
    </row>
    <row r="43225" spans="1:66" s="36" customFormat="1">
      <c r="A43225" s="35"/>
      <c r="B43225" s="69"/>
      <c r="C43225" s="71"/>
      <c r="H43225" s="68"/>
      <c r="BG43225" s="79"/>
      <c r="BH43225" s="79"/>
      <c r="BI43225" s="79"/>
      <c r="BJ43225" s="79"/>
      <c r="BK43225" s="79"/>
      <c r="BL43225" s="79"/>
      <c r="BM43225" s="79"/>
      <c r="BN43225" s="79"/>
    </row>
    <row r="43226" spans="1:66" s="36" customFormat="1">
      <c r="A43226" s="35"/>
      <c r="B43226" s="69"/>
      <c r="C43226" s="71"/>
      <c r="H43226" s="68"/>
      <c r="BG43226" s="79"/>
      <c r="BH43226" s="79"/>
      <c r="BI43226" s="79"/>
      <c r="BJ43226" s="79"/>
      <c r="BK43226" s="79"/>
      <c r="BL43226" s="79"/>
      <c r="BM43226" s="79"/>
      <c r="BN43226" s="79"/>
    </row>
    <row r="43227" spans="1:66" s="36" customFormat="1">
      <c r="A43227" s="35"/>
      <c r="B43227" s="69"/>
      <c r="C43227" s="71"/>
      <c r="H43227" s="68"/>
      <c r="BG43227" s="79"/>
      <c r="BH43227" s="79"/>
      <c r="BI43227" s="79"/>
      <c r="BJ43227" s="79"/>
      <c r="BK43227" s="79"/>
      <c r="BL43227" s="79"/>
      <c r="BM43227" s="79"/>
      <c r="BN43227" s="79"/>
    </row>
    <row r="43228" spans="1:66" s="36" customFormat="1">
      <c r="A43228" s="35"/>
      <c r="B43228" s="69"/>
      <c r="C43228" s="71"/>
      <c r="H43228" s="68"/>
      <c r="BG43228" s="79"/>
      <c r="BH43228" s="79"/>
      <c r="BI43228" s="79"/>
      <c r="BJ43228" s="79"/>
      <c r="BK43228" s="79"/>
      <c r="BL43228" s="79"/>
      <c r="BM43228" s="79"/>
      <c r="BN43228" s="79"/>
    </row>
    <row r="43229" spans="1:66" s="36" customFormat="1">
      <c r="A43229" s="35"/>
      <c r="B43229" s="69"/>
      <c r="C43229" s="71"/>
      <c r="H43229" s="68"/>
      <c r="BG43229" s="79"/>
      <c r="BH43229" s="79"/>
      <c r="BI43229" s="79"/>
      <c r="BJ43229" s="79"/>
      <c r="BK43229" s="79"/>
      <c r="BL43229" s="79"/>
      <c r="BM43229" s="79"/>
      <c r="BN43229" s="79"/>
    </row>
    <row r="43230" spans="1:66" s="36" customFormat="1">
      <c r="A43230" s="35"/>
      <c r="B43230" s="69"/>
      <c r="C43230" s="71"/>
      <c r="H43230" s="68"/>
      <c r="BG43230" s="79"/>
      <c r="BH43230" s="79"/>
      <c r="BI43230" s="79"/>
      <c r="BJ43230" s="79"/>
      <c r="BK43230" s="79"/>
      <c r="BL43230" s="79"/>
      <c r="BM43230" s="79"/>
      <c r="BN43230" s="79"/>
    </row>
    <row r="43231" spans="1:66" s="36" customFormat="1">
      <c r="A43231" s="35"/>
      <c r="B43231" s="69"/>
      <c r="C43231" s="71"/>
      <c r="H43231" s="68"/>
      <c r="BG43231" s="79"/>
      <c r="BH43231" s="79"/>
      <c r="BI43231" s="79"/>
      <c r="BJ43231" s="79"/>
      <c r="BK43231" s="79"/>
      <c r="BL43231" s="79"/>
      <c r="BM43231" s="79"/>
      <c r="BN43231" s="79"/>
    </row>
    <row r="43232" spans="1:66" s="36" customFormat="1">
      <c r="A43232" s="35"/>
      <c r="B43232" s="69"/>
      <c r="C43232" s="71"/>
      <c r="H43232" s="68"/>
      <c r="BG43232" s="79"/>
      <c r="BH43232" s="79"/>
      <c r="BI43232" s="79"/>
      <c r="BJ43232" s="79"/>
      <c r="BK43232" s="79"/>
      <c r="BL43232" s="79"/>
      <c r="BM43232" s="79"/>
      <c r="BN43232" s="79"/>
    </row>
    <row r="43233" spans="1:66" s="36" customFormat="1">
      <c r="A43233" s="35"/>
      <c r="B43233" s="69"/>
      <c r="C43233" s="71"/>
      <c r="H43233" s="68"/>
      <c r="BG43233" s="79"/>
      <c r="BH43233" s="79"/>
      <c r="BI43233" s="79"/>
      <c r="BJ43233" s="79"/>
      <c r="BK43233" s="79"/>
      <c r="BL43233" s="79"/>
      <c r="BM43233" s="79"/>
      <c r="BN43233" s="79"/>
    </row>
    <row r="43234" spans="1:66" s="36" customFormat="1">
      <c r="A43234" s="35"/>
      <c r="B43234" s="69"/>
      <c r="C43234" s="71"/>
      <c r="H43234" s="68"/>
      <c r="BG43234" s="79"/>
      <c r="BH43234" s="79"/>
      <c r="BI43234" s="79"/>
      <c r="BJ43234" s="79"/>
      <c r="BK43234" s="79"/>
      <c r="BL43234" s="79"/>
      <c r="BM43234" s="79"/>
      <c r="BN43234" s="79"/>
    </row>
    <row r="43235" spans="1:66" s="36" customFormat="1">
      <c r="A43235" s="35"/>
      <c r="B43235" s="69"/>
      <c r="C43235" s="71"/>
      <c r="H43235" s="68"/>
      <c r="BG43235" s="79"/>
      <c r="BH43235" s="79"/>
      <c r="BI43235" s="79"/>
      <c r="BJ43235" s="79"/>
      <c r="BK43235" s="79"/>
      <c r="BL43235" s="79"/>
      <c r="BM43235" s="79"/>
      <c r="BN43235" s="79"/>
    </row>
    <row r="43236" spans="1:66" s="36" customFormat="1">
      <c r="A43236" s="35"/>
      <c r="B43236" s="69"/>
      <c r="C43236" s="71"/>
      <c r="H43236" s="68"/>
      <c r="BG43236" s="79"/>
      <c r="BH43236" s="79"/>
      <c r="BI43236" s="79"/>
      <c r="BJ43236" s="79"/>
      <c r="BK43236" s="79"/>
      <c r="BL43236" s="79"/>
      <c r="BM43236" s="79"/>
      <c r="BN43236" s="79"/>
    </row>
    <row r="43237" spans="1:66" s="36" customFormat="1">
      <c r="A43237" s="35"/>
      <c r="B43237" s="69"/>
      <c r="C43237" s="71"/>
      <c r="H43237" s="68"/>
      <c r="BG43237" s="79"/>
      <c r="BH43237" s="79"/>
      <c r="BI43237" s="79"/>
      <c r="BJ43237" s="79"/>
      <c r="BK43237" s="79"/>
      <c r="BL43237" s="79"/>
      <c r="BM43237" s="79"/>
      <c r="BN43237" s="79"/>
    </row>
    <row r="43238" spans="1:66" s="36" customFormat="1">
      <c r="A43238" s="35"/>
      <c r="B43238" s="69"/>
      <c r="C43238" s="71"/>
      <c r="H43238" s="68"/>
      <c r="BG43238" s="79"/>
      <c r="BH43238" s="79"/>
      <c r="BI43238" s="79"/>
      <c r="BJ43238" s="79"/>
      <c r="BK43238" s="79"/>
      <c r="BL43238" s="79"/>
      <c r="BM43238" s="79"/>
      <c r="BN43238" s="79"/>
    </row>
    <row r="43239" spans="1:66" s="36" customFormat="1">
      <c r="A43239" s="35"/>
      <c r="B43239" s="69"/>
      <c r="C43239" s="71"/>
      <c r="H43239" s="68"/>
      <c r="BG43239" s="79"/>
      <c r="BH43239" s="79"/>
      <c r="BI43239" s="79"/>
      <c r="BJ43239" s="79"/>
      <c r="BK43239" s="79"/>
      <c r="BL43239" s="79"/>
      <c r="BM43239" s="79"/>
      <c r="BN43239" s="79"/>
    </row>
    <row r="43240" spans="1:66" s="36" customFormat="1">
      <c r="A43240" s="35"/>
      <c r="B43240" s="69"/>
      <c r="C43240" s="71"/>
      <c r="H43240" s="68"/>
      <c r="BG43240" s="79"/>
      <c r="BH43240" s="79"/>
      <c r="BI43240" s="79"/>
      <c r="BJ43240" s="79"/>
      <c r="BK43240" s="79"/>
      <c r="BL43240" s="79"/>
      <c r="BM43240" s="79"/>
      <c r="BN43240" s="79"/>
    </row>
    <row r="43241" spans="1:66" s="36" customFormat="1">
      <c r="A43241" s="35"/>
      <c r="B43241" s="69"/>
      <c r="C43241" s="71"/>
      <c r="H43241" s="68"/>
      <c r="BG43241" s="79"/>
      <c r="BH43241" s="79"/>
      <c r="BI43241" s="79"/>
      <c r="BJ43241" s="79"/>
      <c r="BK43241" s="79"/>
      <c r="BL43241" s="79"/>
      <c r="BM43241" s="79"/>
      <c r="BN43241" s="79"/>
    </row>
    <row r="43242" spans="1:66" s="36" customFormat="1">
      <c r="A43242" s="35"/>
      <c r="B43242" s="69"/>
      <c r="C43242" s="71"/>
      <c r="H43242" s="68"/>
      <c r="BG43242" s="79"/>
      <c r="BH43242" s="79"/>
      <c r="BI43242" s="79"/>
      <c r="BJ43242" s="79"/>
      <c r="BK43242" s="79"/>
      <c r="BL43242" s="79"/>
      <c r="BM43242" s="79"/>
      <c r="BN43242" s="79"/>
    </row>
    <row r="43243" spans="1:66" s="36" customFormat="1">
      <c r="A43243" s="35"/>
      <c r="B43243" s="69"/>
      <c r="C43243" s="71"/>
      <c r="H43243" s="68"/>
      <c r="BG43243" s="79"/>
      <c r="BH43243" s="79"/>
      <c r="BI43243" s="79"/>
      <c r="BJ43243" s="79"/>
      <c r="BK43243" s="79"/>
      <c r="BL43243" s="79"/>
      <c r="BM43243" s="79"/>
      <c r="BN43243" s="79"/>
    </row>
    <row r="43244" spans="1:66" s="36" customFormat="1">
      <c r="A43244" s="35"/>
      <c r="B43244" s="69"/>
      <c r="C43244" s="71"/>
      <c r="H43244" s="68"/>
      <c r="BG43244" s="79"/>
      <c r="BH43244" s="79"/>
      <c r="BI43244" s="79"/>
      <c r="BJ43244" s="79"/>
      <c r="BK43244" s="79"/>
      <c r="BL43244" s="79"/>
      <c r="BM43244" s="79"/>
      <c r="BN43244" s="79"/>
    </row>
    <row r="43245" spans="1:66" s="36" customFormat="1">
      <c r="A43245" s="35"/>
      <c r="B43245" s="69"/>
      <c r="C43245" s="71"/>
      <c r="H43245" s="68"/>
      <c r="BG43245" s="79"/>
      <c r="BH43245" s="79"/>
      <c r="BI43245" s="79"/>
      <c r="BJ43245" s="79"/>
      <c r="BK43245" s="79"/>
      <c r="BL43245" s="79"/>
      <c r="BM43245" s="79"/>
      <c r="BN43245" s="79"/>
    </row>
    <row r="43246" spans="1:66" s="36" customFormat="1">
      <c r="A43246" s="35"/>
      <c r="B43246" s="69"/>
      <c r="C43246" s="71"/>
      <c r="H43246" s="68"/>
      <c r="BG43246" s="79"/>
      <c r="BH43246" s="79"/>
      <c r="BI43246" s="79"/>
      <c r="BJ43246" s="79"/>
      <c r="BK43246" s="79"/>
      <c r="BL43246" s="79"/>
      <c r="BM43246" s="79"/>
      <c r="BN43246" s="79"/>
    </row>
    <row r="43247" spans="1:66" s="36" customFormat="1">
      <c r="A43247" s="35"/>
      <c r="B43247" s="69"/>
      <c r="C43247" s="71"/>
      <c r="H43247" s="68"/>
      <c r="BG43247" s="79"/>
      <c r="BH43247" s="79"/>
      <c r="BI43247" s="79"/>
      <c r="BJ43247" s="79"/>
      <c r="BK43247" s="79"/>
      <c r="BL43247" s="79"/>
      <c r="BM43247" s="79"/>
      <c r="BN43247" s="79"/>
    </row>
    <row r="43248" spans="1:66" s="36" customFormat="1">
      <c r="A43248" s="35"/>
      <c r="B43248" s="69"/>
      <c r="C43248" s="71"/>
      <c r="H43248" s="68"/>
      <c r="BG43248" s="79"/>
      <c r="BH43248" s="79"/>
      <c r="BI43248" s="79"/>
      <c r="BJ43248" s="79"/>
      <c r="BK43248" s="79"/>
      <c r="BL43248" s="79"/>
      <c r="BM43248" s="79"/>
      <c r="BN43248" s="79"/>
    </row>
    <row r="43249" spans="1:66" s="36" customFormat="1">
      <c r="A43249" s="35"/>
      <c r="B43249" s="69"/>
      <c r="C43249" s="71"/>
      <c r="H43249" s="68"/>
      <c r="BG43249" s="79"/>
      <c r="BH43249" s="79"/>
      <c r="BI43249" s="79"/>
      <c r="BJ43249" s="79"/>
      <c r="BK43249" s="79"/>
      <c r="BL43249" s="79"/>
      <c r="BM43249" s="79"/>
      <c r="BN43249" s="79"/>
    </row>
    <row r="43250" spans="1:66" s="36" customFormat="1">
      <c r="A43250" s="35"/>
      <c r="B43250" s="69"/>
      <c r="C43250" s="71"/>
      <c r="H43250" s="68"/>
      <c r="BG43250" s="79"/>
      <c r="BH43250" s="79"/>
      <c r="BI43250" s="79"/>
      <c r="BJ43250" s="79"/>
      <c r="BK43250" s="79"/>
      <c r="BL43250" s="79"/>
      <c r="BM43250" s="79"/>
      <c r="BN43250" s="79"/>
    </row>
    <row r="43251" spans="1:66" s="36" customFormat="1">
      <c r="A43251" s="35"/>
      <c r="B43251" s="69"/>
      <c r="C43251" s="71"/>
      <c r="H43251" s="68"/>
      <c r="BG43251" s="79"/>
      <c r="BH43251" s="79"/>
      <c r="BI43251" s="79"/>
      <c r="BJ43251" s="79"/>
      <c r="BK43251" s="79"/>
      <c r="BL43251" s="79"/>
      <c r="BM43251" s="79"/>
      <c r="BN43251" s="79"/>
    </row>
    <row r="43252" spans="1:66" s="36" customFormat="1">
      <c r="A43252" s="35"/>
      <c r="B43252" s="69"/>
      <c r="C43252" s="71"/>
      <c r="H43252" s="68"/>
      <c r="BG43252" s="79"/>
      <c r="BH43252" s="79"/>
      <c r="BI43252" s="79"/>
      <c r="BJ43252" s="79"/>
      <c r="BK43252" s="79"/>
      <c r="BL43252" s="79"/>
      <c r="BM43252" s="79"/>
      <c r="BN43252" s="79"/>
    </row>
    <row r="43253" spans="1:66" s="36" customFormat="1">
      <c r="A43253" s="35"/>
      <c r="B43253" s="69"/>
      <c r="C43253" s="71"/>
      <c r="H43253" s="68"/>
      <c r="BG43253" s="79"/>
      <c r="BH43253" s="79"/>
      <c r="BI43253" s="79"/>
      <c r="BJ43253" s="79"/>
      <c r="BK43253" s="79"/>
      <c r="BL43253" s="79"/>
      <c r="BM43253" s="79"/>
      <c r="BN43253" s="79"/>
    </row>
    <row r="43254" spans="1:66" s="36" customFormat="1">
      <c r="A43254" s="35"/>
      <c r="B43254" s="69"/>
      <c r="C43254" s="71"/>
      <c r="H43254" s="68"/>
      <c r="BG43254" s="79"/>
      <c r="BH43254" s="79"/>
      <c r="BI43254" s="79"/>
      <c r="BJ43254" s="79"/>
      <c r="BK43254" s="79"/>
      <c r="BL43254" s="79"/>
      <c r="BM43254" s="79"/>
      <c r="BN43254" s="79"/>
    </row>
    <row r="43255" spans="1:66" s="36" customFormat="1">
      <c r="A43255" s="35"/>
      <c r="B43255" s="69"/>
      <c r="C43255" s="71"/>
      <c r="H43255" s="68"/>
      <c r="BG43255" s="79"/>
      <c r="BH43255" s="79"/>
      <c r="BI43255" s="79"/>
      <c r="BJ43255" s="79"/>
      <c r="BK43255" s="79"/>
      <c r="BL43255" s="79"/>
      <c r="BM43255" s="79"/>
      <c r="BN43255" s="79"/>
    </row>
    <row r="43256" spans="1:66" s="36" customFormat="1">
      <c r="A43256" s="35"/>
      <c r="B43256" s="69"/>
      <c r="C43256" s="71"/>
      <c r="H43256" s="68"/>
      <c r="BG43256" s="79"/>
      <c r="BH43256" s="79"/>
      <c r="BI43256" s="79"/>
      <c r="BJ43256" s="79"/>
      <c r="BK43256" s="79"/>
      <c r="BL43256" s="79"/>
      <c r="BM43256" s="79"/>
      <c r="BN43256" s="79"/>
    </row>
    <row r="43257" spans="1:66" s="36" customFormat="1">
      <c r="A43257" s="35"/>
      <c r="B43257" s="69"/>
      <c r="C43257" s="71"/>
      <c r="H43257" s="68"/>
      <c r="BG43257" s="79"/>
      <c r="BH43257" s="79"/>
      <c r="BI43257" s="79"/>
      <c r="BJ43257" s="79"/>
      <c r="BK43257" s="79"/>
      <c r="BL43257" s="79"/>
      <c r="BM43257" s="79"/>
      <c r="BN43257" s="79"/>
    </row>
    <row r="43258" spans="1:66" s="36" customFormat="1">
      <c r="A43258" s="35"/>
      <c r="B43258" s="69"/>
      <c r="C43258" s="71"/>
      <c r="H43258" s="68"/>
      <c r="BG43258" s="79"/>
      <c r="BH43258" s="79"/>
      <c r="BI43258" s="79"/>
      <c r="BJ43258" s="79"/>
      <c r="BK43258" s="79"/>
      <c r="BL43258" s="79"/>
      <c r="BM43258" s="79"/>
      <c r="BN43258" s="79"/>
    </row>
    <row r="43259" spans="1:66" s="36" customFormat="1">
      <c r="A43259" s="35"/>
      <c r="B43259" s="69"/>
      <c r="C43259" s="71"/>
      <c r="H43259" s="68"/>
      <c r="BG43259" s="79"/>
      <c r="BH43259" s="79"/>
      <c r="BI43259" s="79"/>
      <c r="BJ43259" s="79"/>
      <c r="BK43259" s="79"/>
      <c r="BL43259" s="79"/>
      <c r="BM43259" s="79"/>
      <c r="BN43259" s="79"/>
    </row>
    <row r="43260" spans="1:66" s="36" customFormat="1">
      <c r="A43260" s="35"/>
      <c r="B43260" s="69"/>
      <c r="C43260" s="71"/>
      <c r="H43260" s="68"/>
      <c r="BG43260" s="79"/>
      <c r="BH43260" s="79"/>
      <c r="BI43260" s="79"/>
      <c r="BJ43260" s="79"/>
      <c r="BK43260" s="79"/>
      <c r="BL43260" s="79"/>
      <c r="BM43260" s="79"/>
      <c r="BN43260" s="79"/>
    </row>
    <row r="43261" spans="1:66" s="36" customFormat="1">
      <c r="A43261" s="35"/>
      <c r="B43261" s="69"/>
      <c r="C43261" s="71"/>
      <c r="H43261" s="68"/>
      <c r="BG43261" s="79"/>
      <c r="BH43261" s="79"/>
      <c r="BI43261" s="79"/>
      <c r="BJ43261" s="79"/>
      <c r="BK43261" s="79"/>
      <c r="BL43261" s="79"/>
      <c r="BM43261" s="79"/>
      <c r="BN43261" s="79"/>
    </row>
    <row r="43262" spans="1:66" s="36" customFormat="1">
      <c r="A43262" s="35"/>
      <c r="B43262" s="69"/>
      <c r="C43262" s="71"/>
      <c r="H43262" s="68"/>
      <c r="BG43262" s="79"/>
      <c r="BH43262" s="79"/>
      <c r="BI43262" s="79"/>
      <c r="BJ43262" s="79"/>
      <c r="BK43262" s="79"/>
      <c r="BL43262" s="79"/>
      <c r="BM43262" s="79"/>
      <c r="BN43262" s="79"/>
    </row>
    <row r="43263" spans="1:66" s="36" customFormat="1">
      <c r="A43263" s="35"/>
      <c r="B43263" s="69"/>
      <c r="C43263" s="71"/>
      <c r="H43263" s="68"/>
      <c r="BG43263" s="79"/>
      <c r="BH43263" s="79"/>
      <c r="BI43263" s="79"/>
      <c r="BJ43263" s="79"/>
      <c r="BK43263" s="79"/>
      <c r="BL43263" s="79"/>
      <c r="BM43263" s="79"/>
      <c r="BN43263" s="79"/>
    </row>
    <row r="43264" spans="1:66" s="36" customFormat="1">
      <c r="A43264" s="35"/>
      <c r="B43264" s="69"/>
      <c r="C43264" s="71"/>
      <c r="H43264" s="68"/>
      <c r="BG43264" s="79"/>
      <c r="BH43264" s="79"/>
      <c r="BI43264" s="79"/>
      <c r="BJ43264" s="79"/>
      <c r="BK43264" s="79"/>
      <c r="BL43264" s="79"/>
      <c r="BM43264" s="79"/>
      <c r="BN43264" s="79"/>
    </row>
    <row r="43265" spans="1:66" s="36" customFormat="1">
      <c r="A43265" s="35"/>
      <c r="B43265" s="69"/>
      <c r="C43265" s="71"/>
      <c r="H43265" s="68"/>
      <c r="BG43265" s="79"/>
      <c r="BH43265" s="79"/>
      <c r="BI43265" s="79"/>
      <c r="BJ43265" s="79"/>
      <c r="BK43265" s="79"/>
      <c r="BL43265" s="79"/>
      <c r="BM43265" s="79"/>
      <c r="BN43265" s="79"/>
    </row>
    <row r="43266" spans="1:66" s="36" customFormat="1">
      <c r="A43266" s="35"/>
      <c r="B43266" s="69"/>
      <c r="C43266" s="71"/>
      <c r="H43266" s="68"/>
      <c r="BG43266" s="79"/>
      <c r="BH43266" s="79"/>
      <c r="BI43266" s="79"/>
      <c r="BJ43266" s="79"/>
      <c r="BK43266" s="79"/>
      <c r="BL43266" s="79"/>
      <c r="BM43266" s="79"/>
      <c r="BN43266" s="79"/>
    </row>
    <row r="43267" spans="1:66" s="36" customFormat="1">
      <c r="A43267" s="35"/>
      <c r="B43267" s="69"/>
      <c r="C43267" s="71"/>
      <c r="H43267" s="68"/>
      <c r="BG43267" s="79"/>
      <c r="BH43267" s="79"/>
      <c r="BI43267" s="79"/>
      <c r="BJ43267" s="79"/>
      <c r="BK43267" s="79"/>
      <c r="BL43267" s="79"/>
      <c r="BM43267" s="79"/>
      <c r="BN43267" s="79"/>
    </row>
    <row r="43268" spans="1:66" s="36" customFormat="1">
      <c r="A43268" s="35"/>
      <c r="B43268" s="69"/>
      <c r="C43268" s="71"/>
      <c r="H43268" s="68"/>
      <c r="BG43268" s="79"/>
      <c r="BH43268" s="79"/>
      <c r="BI43268" s="79"/>
      <c r="BJ43268" s="79"/>
      <c r="BK43268" s="79"/>
      <c r="BL43268" s="79"/>
      <c r="BM43268" s="79"/>
      <c r="BN43268" s="79"/>
    </row>
    <row r="43269" spans="1:66" s="36" customFormat="1">
      <c r="A43269" s="35"/>
      <c r="B43269" s="69"/>
      <c r="C43269" s="71"/>
      <c r="H43269" s="68"/>
      <c r="BG43269" s="79"/>
      <c r="BH43269" s="79"/>
      <c r="BI43269" s="79"/>
      <c r="BJ43269" s="79"/>
      <c r="BK43269" s="79"/>
      <c r="BL43269" s="79"/>
      <c r="BM43269" s="79"/>
      <c r="BN43269" s="79"/>
    </row>
    <row r="43270" spans="1:66" s="36" customFormat="1">
      <c r="A43270" s="35"/>
      <c r="B43270" s="69"/>
      <c r="C43270" s="71"/>
      <c r="H43270" s="68"/>
      <c r="BG43270" s="79"/>
      <c r="BH43270" s="79"/>
      <c r="BI43270" s="79"/>
      <c r="BJ43270" s="79"/>
      <c r="BK43270" s="79"/>
      <c r="BL43270" s="79"/>
      <c r="BM43270" s="79"/>
      <c r="BN43270" s="79"/>
    </row>
    <row r="43271" spans="1:66" s="36" customFormat="1">
      <c r="A43271" s="35"/>
      <c r="B43271" s="69"/>
      <c r="C43271" s="71"/>
      <c r="H43271" s="68"/>
      <c r="BG43271" s="79"/>
      <c r="BH43271" s="79"/>
      <c r="BI43271" s="79"/>
      <c r="BJ43271" s="79"/>
      <c r="BK43271" s="79"/>
      <c r="BL43271" s="79"/>
      <c r="BM43271" s="79"/>
      <c r="BN43271" s="79"/>
    </row>
    <row r="43272" spans="1:66" s="36" customFormat="1">
      <c r="A43272" s="35"/>
      <c r="B43272" s="69"/>
      <c r="C43272" s="71"/>
      <c r="H43272" s="68"/>
      <c r="BG43272" s="79"/>
      <c r="BH43272" s="79"/>
      <c r="BI43272" s="79"/>
      <c r="BJ43272" s="79"/>
      <c r="BK43272" s="79"/>
      <c r="BL43272" s="79"/>
      <c r="BM43272" s="79"/>
      <c r="BN43272" s="79"/>
    </row>
    <row r="43273" spans="1:66" s="36" customFormat="1">
      <c r="A43273" s="35"/>
      <c r="B43273" s="69"/>
      <c r="C43273" s="71"/>
      <c r="H43273" s="68"/>
      <c r="BG43273" s="79"/>
      <c r="BH43273" s="79"/>
      <c r="BI43273" s="79"/>
      <c r="BJ43273" s="79"/>
      <c r="BK43273" s="79"/>
      <c r="BL43273" s="79"/>
      <c r="BM43273" s="79"/>
      <c r="BN43273" s="79"/>
    </row>
    <row r="43274" spans="1:66" s="36" customFormat="1">
      <c r="A43274" s="35"/>
      <c r="B43274" s="69"/>
      <c r="C43274" s="71"/>
      <c r="H43274" s="68"/>
      <c r="BG43274" s="79"/>
      <c r="BH43274" s="79"/>
      <c r="BI43274" s="79"/>
      <c r="BJ43274" s="79"/>
      <c r="BK43274" s="79"/>
      <c r="BL43274" s="79"/>
      <c r="BM43274" s="79"/>
      <c r="BN43274" s="79"/>
    </row>
    <row r="43275" spans="1:66" s="36" customFormat="1">
      <c r="A43275" s="35"/>
      <c r="B43275" s="69"/>
      <c r="C43275" s="71"/>
      <c r="H43275" s="68"/>
      <c r="BG43275" s="79"/>
      <c r="BH43275" s="79"/>
      <c r="BI43275" s="79"/>
      <c r="BJ43275" s="79"/>
      <c r="BK43275" s="79"/>
      <c r="BL43275" s="79"/>
      <c r="BM43275" s="79"/>
      <c r="BN43275" s="79"/>
    </row>
    <row r="43276" spans="1:66" s="36" customFormat="1">
      <c r="A43276" s="35"/>
      <c r="B43276" s="69"/>
      <c r="C43276" s="71"/>
      <c r="H43276" s="68"/>
      <c r="BG43276" s="79"/>
      <c r="BH43276" s="79"/>
      <c r="BI43276" s="79"/>
      <c r="BJ43276" s="79"/>
      <c r="BK43276" s="79"/>
      <c r="BL43276" s="79"/>
      <c r="BM43276" s="79"/>
      <c r="BN43276" s="79"/>
    </row>
    <row r="43277" spans="1:66" s="36" customFormat="1">
      <c r="A43277" s="35"/>
      <c r="B43277" s="69"/>
      <c r="C43277" s="71"/>
      <c r="H43277" s="68"/>
      <c r="BG43277" s="79"/>
      <c r="BH43277" s="79"/>
      <c r="BI43277" s="79"/>
      <c r="BJ43277" s="79"/>
      <c r="BK43277" s="79"/>
      <c r="BL43277" s="79"/>
      <c r="BM43277" s="79"/>
      <c r="BN43277" s="79"/>
    </row>
    <row r="43278" spans="1:66" s="36" customFormat="1">
      <c r="A43278" s="35"/>
      <c r="B43278" s="69"/>
      <c r="C43278" s="71"/>
      <c r="H43278" s="68"/>
      <c r="BG43278" s="79"/>
      <c r="BH43278" s="79"/>
      <c r="BI43278" s="79"/>
      <c r="BJ43278" s="79"/>
      <c r="BK43278" s="79"/>
      <c r="BL43278" s="79"/>
      <c r="BM43278" s="79"/>
      <c r="BN43278" s="79"/>
    </row>
    <row r="43279" spans="1:66" s="36" customFormat="1">
      <c r="A43279" s="35"/>
      <c r="B43279" s="69"/>
      <c r="C43279" s="71"/>
      <c r="H43279" s="68"/>
      <c r="BG43279" s="79"/>
      <c r="BH43279" s="79"/>
      <c r="BI43279" s="79"/>
      <c r="BJ43279" s="79"/>
      <c r="BK43279" s="79"/>
      <c r="BL43279" s="79"/>
      <c r="BM43279" s="79"/>
      <c r="BN43279" s="79"/>
    </row>
    <row r="43280" spans="1:66" s="36" customFormat="1">
      <c r="A43280" s="35"/>
      <c r="B43280" s="69"/>
      <c r="C43280" s="71"/>
      <c r="H43280" s="68"/>
      <c r="BG43280" s="79"/>
      <c r="BH43280" s="79"/>
      <c r="BI43280" s="79"/>
      <c r="BJ43280" s="79"/>
      <c r="BK43280" s="79"/>
      <c r="BL43280" s="79"/>
      <c r="BM43280" s="79"/>
      <c r="BN43280" s="79"/>
    </row>
    <row r="43281" spans="1:66" s="36" customFormat="1">
      <c r="A43281" s="35"/>
      <c r="B43281" s="69"/>
      <c r="C43281" s="71"/>
      <c r="H43281" s="68"/>
      <c r="BG43281" s="79"/>
      <c r="BH43281" s="79"/>
      <c r="BI43281" s="79"/>
      <c r="BJ43281" s="79"/>
      <c r="BK43281" s="79"/>
      <c r="BL43281" s="79"/>
      <c r="BM43281" s="79"/>
      <c r="BN43281" s="79"/>
    </row>
    <row r="43282" spans="1:66" s="36" customFormat="1">
      <c r="A43282" s="35"/>
      <c r="B43282" s="69"/>
      <c r="C43282" s="71"/>
      <c r="H43282" s="68"/>
      <c r="BG43282" s="79"/>
      <c r="BH43282" s="79"/>
      <c r="BI43282" s="79"/>
      <c r="BJ43282" s="79"/>
      <c r="BK43282" s="79"/>
      <c r="BL43282" s="79"/>
      <c r="BM43282" s="79"/>
      <c r="BN43282" s="79"/>
    </row>
    <row r="43283" spans="1:66" s="36" customFormat="1">
      <c r="A43283" s="35"/>
      <c r="B43283" s="69"/>
      <c r="C43283" s="71"/>
      <c r="H43283" s="68"/>
      <c r="BG43283" s="79"/>
      <c r="BH43283" s="79"/>
      <c r="BI43283" s="79"/>
      <c r="BJ43283" s="79"/>
      <c r="BK43283" s="79"/>
      <c r="BL43283" s="79"/>
      <c r="BM43283" s="79"/>
      <c r="BN43283" s="79"/>
    </row>
    <row r="43284" spans="1:66" s="36" customFormat="1">
      <c r="A43284" s="35"/>
      <c r="B43284" s="69"/>
      <c r="C43284" s="71"/>
      <c r="H43284" s="68"/>
      <c r="BG43284" s="79"/>
      <c r="BH43284" s="79"/>
      <c r="BI43284" s="79"/>
      <c r="BJ43284" s="79"/>
      <c r="BK43284" s="79"/>
      <c r="BL43284" s="79"/>
      <c r="BM43284" s="79"/>
      <c r="BN43284" s="79"/>
    </row>
    <row r="43285" spans="1:66" s="36" customFormat="1">
      <c r="A43285" s="35"/>
      <c r="B43285" s="69"/>
      <c r="C43285" s="71"/>
      <c r="H43285" s="68"/>
      <c r="BG43285" s="79"/>
      <c r="BH43285" s="79"/>
      <c r="BI43285" s="79"/>
      <c r="BJ43285" s="79"/>
      <c r="BK43285" s="79"/>
      <c r="BL43285" s="79"/>
      <c r="BM43285" s="79"/>
      <c r="BN43285" s="79"/>
    </row>
    <row r="43286" spans="1:66" s="36" customFormat="1">
      <c r="A43286" s="35"/>
      <c r="B43286" s="69"/>
      <c r="C43286" s="71"/>
      <c r="H43286" s="68"/>
      <c r="BG43286" s="79"/>
      <c r="BH43286" s="79"/>
      <c r="BI43286" s="79"/>
      <c r="BJ43286" s="79"/>
      <c r="BK43286" s="79"/>
      <c r="BL43286" s="79"/>
      <c r="BM43286" s="79"/>
      <c r="BN43286" s="79"/>
    </row>
    <row r="43287" spans="1:66" s="36" customFormat="1">
      <c r="A43287" s="35"/>
      <c r="B43287" s="69"/>
      <c r="C43287" s="71"/>
      <c r="H43287" s="68"/>
      <c r="BG43287" s="79"/>
      <c r="BH43287" s="79"/>
      <c r="BI43287" s="79"/>
      <c r="BJ43287" s="79"/>
      <c r="BK43287" s="79"/>
      <c r="BL43287" s="79"/>
      <c r="BM43287" s="79"/>
      <c r="BN43287" s="79"/>
    </row>
    <row r="43288" spans="1:66" s="36" customFormat="1">
      <c r="A43288" s="35"/>
      <c r="B43288" s="69"/>
      <c r="C43288" s="71"/>
      <c r="H43288" s="68"/>
      <c r="BG43288" s="79"/>
      <c r="BH43288" s="79"/>
      <c r="BI43288" s="79"/>
      <c r="BJ43288" s="79"/>
      <c r="BK43288" s="79"/>
      <c r="BL43288" s="79"/>
      <c r="BM43288" s="79"/>
      <c r="BN43288" s="79"/>
    </row>
    <row r="43289" spans="1:66" s="36" customFormat="1">
      <c r="A43289" s="35"/>
      <c r="B43289" s="69"/>
      <c r="C43289" s="71"/>
      <c r="H43289" s="68"/>
      <c r="BG43289" s="79"/>
      <c r="BH43289" s="79"/>
      <c r="BI43289" s="79"/>
      <c r="BJ43289" s="79"/>
      <c r="BK43289" s="79"/>
      <c r="BL43289" s="79"/>
      <c r="BM43289" s="79"/>
      <c r="BN43289" s="79"/>
    </row>
    <row r="43290" spans="1:66" s="36" customFormat="1">
      <c r="A43290" s="35"/>
      <c r="B43290" s="69"/>
      <c r="C43290" s="71"/>
      <c r="H43290" s="68"/>
      <c r="BG43290" s="79"/>
      <c r="BH43290" s="79"/>
      <c r="BI43290" s="79"/>
      <c r="BJ43290" s="79"/>
      <c r="BK43290" s="79"/>
      <c r="BL43290" s="79"/>
      <c r="BM43290" s="79"/>
      <c r="BN43290" s="79"/>
    </row>
    <row r="43291" spans="1:66" s="36" customFormat="1">
      <c r="A43291" s="35"/>
      <c r="B43291" s="69"/>
      <c r="C43291" s="71"/>
      <c r="H43291" s="68"/>
      <c r="BG43291" s="79"/>
      <c r="BH43291" s="79"/>
      <c r="BI43291" s="79"/>
      <c r="BJ43291" s="79"/>
      <c r="BK43291" s="79"/>
      <c r="BL43291" s="79"/>
      <c r="BM43291" s="79"/>
      <c r="BN43291" s="79"/>
    </row>
    <row r="43292" spans="1:66" s="36" customFormat="1">
      <c r="A43292" s="35"/>
      <c r="B43292" s="69"/>
      <c r="C43292" s="71"/>
      <c r="H43292" s="68"/>
      <c r="BG43292" s="79"/>
      <c r="BH43292" s="79"/>
      <c r="BI43292" s="79"/>
      <c r="BJ43292" s="79"/>
      <c r="BK43292" s="79"/>
      <c r="BL43292" s="79"/>
      <c r="BM43292" s="79"/>
      <c r="BN43292" s="79"/>
    </row>
    <row r="43293" spans="1:66" s="36" customFormat="1">
      <c r="A43293" s="35"/>
      <c r="B43293" s="69"/>
      <c r="C43293" s="71"/>
      <c r="H43293" s="68"/>
      <c r="BG43293" s="79"/>
      <c r="BH43293" s="79"/>
      <c r="BI43293" s="79"/>
      <c r="BJ43293" s="79"/>
      <c r="BK43293" s="79"/>
      <c r="BL43293" s="79"/>
      <c r="BM43293" s="79"/>
      <c r="BN43293" s="79"/>
    </row>
    <row r="43294" spans="1:66" s="36" customFormat="1">
      <c r="A43294" s="35"/>
      <c r="B43294" s="69"/>
      <c r="C43294" s="71"/>
      <c r="H43294" s="68"/>
      <c r="BG43294" s="79"/>
      <c r="BH43294" s="79"/>
      <c r="BI43294" s="79"/>
      <c r="BJ43294" s="79"/>
      <c r="BK43294" s="79"/>
      <c r="BL43294" s="79"/>
      <c r="BM43294" s="79"/>
      <c r="BN43294" s="79"/>
    </row>
    <row r="43295" spans="1:66" s="36" customFormat="1">
      <c r="A43295" s="35"/>
      <c r="B43295" s="69"/>
      <c r="C43295" s="71"/>
      <c r="H43295" s="68"/>
      <c r="BG43295" s="79"/>
      <c r="BH43295" s="79"/>
      <c r="BI43295" s="79"/>
      <c r="BJ43295" s="79"/>
      <c r="BK43295" s="79"/>
      <c r="BL43295" s="79"/>
      <c r="BM43295" s="79"/>
      <c r="BN43295" s="79"/>
    </row>
    <row r="43296" spans="1:66" s="36" customFormat="1">
      <c r="A43296" s="35"/>
      <c r="B43296" s="69"/>
      <c r="C43296" s="71"/>
      <c r="H43296" s="68"/>
      <c r="BG43296" s="79"/>
      <c r="BH43296" s="79"/>
      <c r="BI43296" s="79"/>
      <c r="BJ43296" s="79"/>
      <c r="BK43296" s="79"/>
      <c r="BL43296" s="79"/>
      <c r="BM43296" s="79"/>
      <c r="BN43296" s="79"/>
    </row>
    <row r="43297" spans="1:66" s="36" customFormat="1">
      <c r="A43297" s="35"/>
      <c r="B43297" s="69"/>
      <c r="C43297" s="71"/>
      <c r="H43297" s="68"/>
      <c r="BG43297" s="79"/>
      <c r="BH43297" s="79"/>
      <c r="BI43297" s="79"/>
      <c r="BJ43297" s="79"/>
      <c r="BK43297" s="79"/>
      <c r="BL43297" s="79"/>
      <c r="BM43297" s="79"/>
      <c r="BN43297" s="79"/>
    </row>
    <row r="43298" spans="1:66" s="36" customFormat="1">
      <c r="A43298" s="35"/>
      <c r="B43298" s="69"/>
      <c r="C43298" s="71"/>
      <c r="H43298" s="68"/>
      <c r="BG43298" s="79"/>
      <c r="BH43298" s="79"/>
      <c r="BI43298" s="79"/>
      <c r="BJ43298" s="79"/>
      <c r="BK43298" s="79"/>
      <c r="BL43298" s="79"/>
      <c r="BM43298" s="79"/>
      <c r="BN43298" s="79"/>
    </row>
    <row r="43299" spans="1:66" s="36" customFormat="1">
      <c r="A43299" s="35"/>
      <c r="B43299" s="69"/>
      <c r="C43299" s="71"/>
      <c r="H43299" s="68"/>
      <c r="BG43299" s="79"/>
      <c r="BH43299" s="79"/>
      <c r="BI43299" s="79"/>
      <c r="BJ43299" s="79"/>
      <c r="BK43299" s="79"/>
      <c r="BL43299" s="79"/>
      <c r="BM43299" s="79"/>
      <c r="BN43299" s="79"/>
    </row>
    <row r="43300" spans="1:66" s="36" customFormat="1">
      <c r="A43300" s="35"/>
      <c r="B43300" s="69"/>
      <c r="C43300" s="71"/>
      <c r="H43300" s="68"/>
      <c r="BG43300" s="79"/>
      <c r="BH43300" s="79"/>
      <c r="BI43300" s="79"/>
      <c r="BJ43300" s="79"/>
      <c r="BK43300" s="79"/>
      <c r="BL43300" s="79"/>
      <c r="BM43300" s="79"/>
      <c r="BN43300" s="79"/>
    </row>
    <row r="43301" spans="1:66" s="36" customFormat="1">
      <c r="A43301" s="35"/>
      <c r="B43301" s="69"/>
      <c r="C43301" s="71"/>
      <c r="H43301" s="68"/>
      <c r="BG43301" s="79"/>
      <c r="BH43301" s="79"/>
      <c r="BI43301" s="79"/>
      <c r="BJ43301" s="79"/>
      <c r="BK43301" s="79"/>
      <c r="BL43301" s="79"/>
      <c r="BM43301" s="79"/>
      <c r="BN43301" s="79"/>
    </row>
    <row r="43302" spans="1:66" s="36" customFormat="1">
      <c r="A43302" s="35"/>
      <c r="B43302" s="69"/>
      <c r="C43302" s="71"/>
      <c r="H43302" s="68"/>
      <c r="BG43302" s="79"/>
      <c r="BH43302" s="79"/>
      <c r="BI43302" s="79"/>
      <c r="BJ43302" s="79"/>
      <c r="BK43302" s="79"/>
      <c r="BL43302" s="79"/>
      <c r="BM43302" s="79"/>
      <c r="BN43302" s="79"/>
    </row>
    <row r="43303" spans="1:66" s="36" customFormat="1">
      <c r="A43303" s="35"/>
      <c r="B43303" s="69"/>
      <c r="C43303" s="71"/>
      <c r="H43303" s="68"/>
      <c r="BG43303" s="79"/>
      <c r="BH43303" s="79"/>
      <c r="BI43303" s="79"/>
      <c r="BJ43303" s="79"/>
      <c r="BK43303" s="79"/>
      <c r="BL43303" s="79"/>
      <c r="BM43303" s="79"/>
      <c r="BN43303" s="79"/>
    </row>
    <row r="43304" spans="1:66" s="36" customFormat="1">
      <c r="A43304" s="35"/>
      <c r="B43304" s="69"/>
      <c r="C43304" s="71"/>
      <c r="H43304" s="68"/>
      <c r="BG43304" s="79"/>
      <c r="BH43304" s="79"/>
      <c r="BI43304" s="79"/>
      <c r="BJ43304" s="79"/>
      <c r="BK43304" s="79"/>
      <c r="BL43304" s="79"/>
      <c r="BM43304" s="79"/>
      <c r="BN43304" s="79"/>
    </row>
    <row r="43305" spans="1:66" s="36" customFormat="1">
      <c r="A43305" s="35"/>
      <c r="B43305" s="69"/>
      <c r="C43305" s="71"/>
      <c r="H43305" s="68"/>
      <c r="BG43305" s="79"/>
      <c r="BH43305" s="79"/>
      <c r="BI43305" s="79"/>
      <c r="BJ43305" s="79"/>
      <c r="BK43305" s="79"/>
      <c r="BL43305" s="79"/>
      <c r="BM43305" s="79"/>
      <c r="BN43305" s="79"/>
    </row>
    <row r="43306" spans="1:66" s="36" customFormat="1">
      <c r="A43306" s="35"/>
      <c r="B43306" s="69"/>
      <c r="C43306" s="71"/>
      <c r="H43306" s="68"/>
      <c r="BG43306" s="79"/>
      <c r="BH43306" s="79"/>
      <c r="BI43306" s="79"/>
      <c r="BJ43306" s="79"/>
      <c r="BK43306" s="79"/>
      <c r="BL43306" s="79"/>
      <c r="BM43306" s="79"/>
      <c r="BN43306" s="79"/>
    </row>
    <row r="43307" spans="1:66" s="36" customFormat="1">
      <c r="A43307" s="35"/>
      <c r="B43307" s="69"/>
      <c r="C43307" s="71"/>
      <c r="H43307" s="68"/>
      <c r="BG43307" s="79"/>
      <c r="BH43307" s="79"/>
      <c r="BI43307" s="79"/>
      <c r="BJ43307" s="79"/>
      <c r="BK43307" s="79"/>
      <c r="BL43307" s="79"/>
      <c r="BM43307" s="79"/>
      <c r="BN43307" s="79"/>
    </row>
    <row r="43308" spans="1:66" s="36" customFormat="1">
      <c r="A43308" s="35"/>
      <c r="B43308" s="69"/>
      <c r="C43308" s="71"/>
      <c r="H43308" s="68"/>
      <c r="BG43308" s="79"/>
      <c r="BH43308" s="79"/>
      <c r="BI43308" s="79"/>
      <c r="BJ43308" s="79"/>
      <c r="BK43308" s="79"/>
      <c r="BL43308" s="79"/>
      <c r="BM43308" s="79"/>
      <c r="BN43308" s="79"/>
    </row>
    <row r="43309" spans="1:66" s="36" customFormat="1">
      <c r="A43309" s="35"/>
      <c r="B43309" s="69"/>
      <c r="C43309" s="71"/>
      <c r="H43309" s="68"/>
      <c r="BG43309" s="79"/>
      <c r="BH43309" s="79"/>
      <c r="BI43309" s="79"/>
      <c r="BJ43309" s="79"/>
      <c r="BK43309" s="79"/>
      <c r="BL43309" s="79"/>
      <c r="BM43309" s="79"/>
      <c r="BN43309" s="79"/>
    </row>
    <row r="43310" spans="1:66" s="36" customFormat="1">
      <c r="A43310" s="35"/>
      <c r="B43310" s="69"/>
      <c r="C43310" s="71"/>
      <c r="H43310" s="68"/>
      <c r="BG43310" s="79"/>
      <c r="BH43310" s="79"/>
      <c r="BI43310" s="79"/>
      <c r="BJ43310" s="79"/>
      <c r="BK43310" s="79"/>
      <c r="BL43310" s="79"/>
      <c r="BM43310" s="79"/>
      <c r="BN43310" s="79"/>
    </row>
    <row r="43311" spans="1:66" s="36" customFormat="1">
      <c r="A43311" s="35"/>
      <c r="B43311" s="69"/>
      <c r="C43311" s="71"/>
      <c r="H43311" s="68"/>
      <c r="BG43311" s="79"/>
      <c r="BH43311" s="79"/>
      <c r="BI43311" s="79"/>
      <c r="BJ43311" s="79"/>
      <c r="BK43311" s="79"/>
      <c r="BL43311" s="79"/>
      <c r="BM43311" s="79"/>
      <c r="BN43311" s="79"/>
    </row>
    <row r="43312" spans="1:66" s="36" customFormat="1">
      <c r="A43312" s="35"/>
      <c r="B43312" s="69"/>
      <c r="C43312" s="71"/>
      <c r="H43312" s="68"/>
      <c r="BG43312" s="79"/>
      <c r="BH43312" s="79"/>
      <c r="BI43312" s="79"/>
      <c r="BJ43312" s="79"/>
      <c r="BK43312" s="79"/>
      <c r="BL43312" s="79"/>
      <c r="BM43312" s="79"/>
      <c r="BN43312" s="79"/>
    </row>
    <row r="43313" spans="1:66" s="36" customFormat="1">
      <c r="A43313" s="35"/>
      <c r="B43313" s="69"/>
      <c r="C43313" s="71"/>
      <c r="H43313" s="68"/>
      <c r="BG43313" s="79"/>
      <c r="BH43313" s="79"/>
      <c r="BI43313" s="79"/>
      <c r="BJ43313" s="79"/>
      <c r="BK43313" s="79"/>
      <c r="BL43313" s="79"/>
      <c r="BM43313" s="79"/>
      <c r="BN43313" s="79"/>
    </row>
    <row r="43314" spans="1:66" s="36" customFormat="1">
      <c r="A43314" s="35"/>
      <c r="B43314" s="69"/>
      <c r="C43314" s="71"/>
      <c r="H43314" s="68"/>
      <c r="BG43314" s="79"/>
      <c r="BH43314" s="79"/>
      <c r="BI43314" s="79"/>
      <c r="BJ43314" s="79"/>
      <c r="BK43314" s="79"/>
      <c r="BL43314" s="79"/>
      <c r="BM43314" s="79"/>
      <c r="BN43314" s="79"/>
    </row>
    <row r="43315" spans="1:66" s="36" customFormat="1">
      <c r="A43315" s="35"/>
      <c r="B43315" s="69"/>
      <c r="C43315" s="71"/>
      <c r="H43315" s="68"/>
      <c r="BG43315" s="79"/>
      <c r="BH43315" s="79"/>
      <c r="BI43315" s="79"/>
      <c r="BJ43315" s="79"/>
      <c r="BK43315" s="79"/>
      <c r="BL43315" s="79"/>
      <c r="BM43315" s="79"/>
      <c r="BN43315" s="79"/>
    </row>
    <row r="43316" spans="1:66" s="36" customFormat="1">
      <c r="A43316" s="35"/>
      <c r="B43316" s="69"/>
      <c r="C43316" s="71"/>
      <c r="H43316" s="68"/>
      <c r="BG43316" s="79"/>
      <c r="BH43316" s="79"/>
      <c r="BI43316" s="79"/>
      <c r="BJ43316" s="79"/>
      <c r="BK43316" s="79"/>
      <c r="BL43316" s="79"/>
      <c r="BM43316" s="79"/>
      <c r="BN43316" s="79"/>
    </row>
    <row r="43317" spans="1:66" s="36" customFormat="1">
      <c r="A43317" s="35"/>
      <c r="B43317" s="69"/>
      <c r="C43317" s="71"/>
      <c r="H43317" s="68"/>
      <c r="BG43317" s="79"/>
      <c r="BH43317" s="79"/>
      <c r="BI43317" s="79"/>
      <c r="BJ43317" s="79"/>
      <c r="BK43317" s="79"/>
      <c r="BL43317" s="79"/>
      <c r="BM43317" s="79"/>
      <c r="BN43317" s="79"/>
    </row>
    <row r="43318" spans="1:66" s="36" customFormat="1">
      <c r="A43318" s="35"/>
      <c r="B43318" s="69"/>
      <c r="C43318" s="71"/>
      <c r="H43318" s="68"/>
      <c r="BG43318" s="79"/>
      <c r="BH43318" s="79"/>
      <c r="BI43318" s="79"/>
      <c r="BJ43318" s="79"/>
      <c r="BK43318" s="79"/>
      <c r="BL43318" s="79"/>
      <c r="BM43318" s="79"/>
      <c r="BN43318" s="79"/>
    </row>
    <row r="43319" spans="1:66" s="36" customFormat="1">
      <c r="A43319" s="35"/>
      <c r="B43319" s="69"/>
      <c r="C43319" s="71"/>
      <c r="H43319" s="68"/>
      <c r="BG43319" s="79"/>
      <c r="BH43319" s="79"/>
      <c r="BI43319" s="79"/>
      <c r="BJ43319" s="79"/>
      <c r="BK43319" s="79"/>
      <c r="BL43319" s="79"/>
      <c r="BM43319" s="79"/>
      <c r="BN43319" s="79"/>
    </row>
    <row r="43320" spans="1:66" s="36" customFormat="1">
      <c r="A43320" s="35"/>
      <c r="B43320" s="69"/>
      <c r="C43320" s="71"/>
      <c r="H43320" s="68"/>
      <c r="BG43320" s="79"/>
      <c r="BH43320" s="79"/>
      <c r="BI43320" s="79"/>
      <c r="BJ43320" s="79"/>
      <c r="BK43320" s="79"/>
      <c r="BL43320" s="79"/>
      <c r="BM43320" s="79"/>
      <c r="BN43320" s="79"/>
    </row>
    <row r="43321" spans="1:66" s="36" customFormat="1">
      <c r="A43321" s="35"/>
      <c r="B43321" s="69"/>
      <c r="C43321" s="71"/>
      <c r="H43321" s="68"/>
      <c r="BG43321" s="79"/>
      <c r="BH43321" s="79"/>
      <c r="BI43321" s="79"/>
      <c r="BJ43321" s="79"/>
      <c r="BK43321" s="79"/>
      <c r="BL43321" s="79"/>
      <c r="BM43321" s="79"/>
      <c r="BN43321" s="79"/>
    </row>
    <row r="43322" spans="1:66" s="36" customFormat="1">
      <c r="A43322" s="35"/>
      <c r="B43322" s="69"/>
      <c r="C43322" s="71"/>
      <c r="H43322" s="68"/>
      <c r="BG43322" s="79"/>
      <c r="BH43322" s="79"/>
      <c r="BI43322" s="79"/>
      <c r="BJ43322" s="79"/>
      <c r="BK43322" s="79"/>
      <c r="BL43322" s="79"/>
      <c r="BM43322" s="79"/>
      <c r="BN43322" s="79"/>
    </row>
    <row r="43323" spans="1:66" s="36" customFormat="1">
      <c r="A43323" s="35"/>
      <c r="B43323" s="69"/>
      <c r="C43323" s="71"/>
      <c r="H43323" s="68"/>
      <c r="BG43323" s="79"/>
      <c r="BH43323" s="79"/>
      <c r="BI43323" s="79"/>
      <c r="BJ43323" s="79"/>
      <c r="BK43323" s="79"/>
      <c r="BL43323" s="79"/>
      <c r="BM43323" s="79"/>
      <c r="BN43323" s="79"/>
    </row>
    <row r="43324" spans="1:66" s="36" customFormat="1">
      <c r="A43324" s="35"/>
      <c r="B43324" s="69"/>
      <c r="C43324" s="71"/>
      <c r="H43324" s="68"/>
      <c r="BG43324" s="79"/>
      <c r="BH43324" s="79"/>
      <c r="BI43324" s="79"/>
      <c r="BJ43324" s="79"/>
      <c r="BK43324" s="79"/>
      <c r="BL43324" s="79"/>
      <c r="BM43324" s="79"/>
      <c r="BN43324" s="79"/>
    </row>
    <row r="43325" spans="1:66" s="36" customFormat="1">
      <c r="A43325" s="35"/>
      <c r="B43325" s="69"/>
      <c r="C43325" s="71"/>
      <c r="H43325" s="68"/>
      <c r="BG43325" s="79"/>
      <c r="BH43325" s="79"/>
      <c r="BI43325" s="79"/>
      <c r="BJ43325" s="79"/>
      <c r="BK43325" s="79"/>
      <c r="BL43325" s="79"/>
      <c r="BM43325" s="79"/>
      <c r="BN43325" s="79"/>
    </row>
    <row r="43326" spans="1:66" s="36" customFormat="1">
      <c r="A43326" s="35"/>
      <c r="B43326" s="69"/>
      <c r="C43326" s="71"/>
      <c r="H43326" s="68"/>
      <c r="BG43326" s="79"/>
      <c r="BH43326" s="79"/>
      <c r="BI43326" s="79"/>
      <c r="BJ43326" s="79"/>
      <c r="BK43326" s="79"/>
      <c r="BL43326" s="79"/>
      <c r="BM43326" s="79"/>
      <c r="BN43326" s="79"/>
    </row>
    <row r="43327" spans="1:66" s="36" customFormat="1">
      <c r="A43327" s="35"/>
      <c r="B43327" s="69"/>
      <c r="C43327" s="71"/>
      <c r="H43327" s="68"/>
      <c r="BG43327" s="79"/>
      <c r="BH43327" s="79"/>
      <c r="BI43327" s="79"/>
      <c r="BJ43327" s="79"/>
      <c r="BK43327" s="79"/>
      <c r="BL43327" s="79"/>
      <c r="BM43327" s="79"/>
      <c r="BN43327" s="79"/>
    </row>
    <row r="43328" spans="1:66" s="36" customFormat="1">
      <c r="A43328" s="35"/>
      <c r="B43328" s="69"/>
      <c r="C43328" s="71"/>
      <c r="H43328" s="68"/>
      <c r="BG43328" s="79"/>
      <c r="BH43328" s="79"/>
      <c r="BI43328" s="79"/>
      <c r="BJ43328" s="79"/>
      <c r="BK43328" s="79"/>
      <c r="BL43328" s="79"/>
      <c r="BM43328" s="79"/>
      <c r="BN43328" s="79"/>
    </row>
    <row r="43329" spans="1:66" s="36" customFormat="1">
      <c r="A43329" s="35"/>
      <c r="B43329" s="69"/>
      <c r="C43329" s="71"/>
      <c r="H43329" s="68"/>
      <c r="BG43329" s="79"/>
      <c r="BH43329" s="79"/>
      <c r="BI43329" s="79"/>
      <c r="BJ43329" s="79"/>
      <c r="BK43329" s="79"/>
      <c r="BL43329" s="79"/>
      <c r="BM43329" s="79"/>
      <c r="BN43329" s="79"/>
    </row>
    <row r="43330" spans="1:66" s="36" customFormat="1">
      <c r="A43330" s="35"/>
      <c r="B43330" s="69"/>
      <c r="C43330" s="71"/>
      <c r="H43330" s="68"/>
      <c r="BG43330" s="79"/>
      <c r="BH43330" s="79"/>
      <c r="BI43330" s="79"/>
      <c r="BJ43330" s="79"/>
      <c r="BK43330" s="79"/>
      <c r="BL43330" s="79"/>
      <c r="BM43330" s="79"/>
      <c r="BN43330" s="79"/>
    </row>
    <row r="43331" spans="1:66" s="36" customFormat="1">
      <c r="A43331" s="35"/>
      <c r="B43331" s="69"/>
      <c r="C43331" s="71"/>
      <c r="H43331" s="68"/>
      <c r="BG43331" s="79"/>
      <c r="BH43331" s="79"/>
      <c r="BI43331" s="79"/>
      <c r="BJ43331" s="79"/>
      <c r="BK43331" s="79"/>
      <c r="BL43331" s="79"/>
      <c r="BM43331" s="79"/>
      <c r="BN43331" s="79"/>
    </row>
    <row r="43332" spans="1:66" s="36" customFormat="1">
      <c r="A43332" s="35"/>
      <c r="B43332" s="69"/>
      <c r="C43332" s="71"/>
      <c r="H43332" s="68"/>
      <c r="BG43332" s="79"/>
      <c r="BH43332" s="79"/>
      <c r="BI43332" s="79"/>
      <c r="BJ43332" s="79"/>
      <c r="BK43332" s="79"/>
      <c r="BL43332" s="79"/>
      <c r="BM43332" s="79"/>
      <c r="BN43332" s="79"/>
    </row>
    <row r="43333" spans="1:66" s="36" customFormat="1">
      <c r="A43333" s="35"/>
      <c r="B43333" s="69"/>
      <c r="C43333" s="71"/>
      <c r="H43333" s="68"/>
      <c r="BG43333" s="79"/>
      <c r="BH43333" s="79"/>
      <c r="BI43333" s="79"/>
      <c r="BJ43333" s="79"/>
      <c r="BK43333" s="79"/>
      <c r="BL43333" s="79"/>
      <c r="BM43333" s="79"/>
      <c r="BN43333" s="79"/>
    </row>
    <row r="43334" spans="1:66" s="36" customFormat="1">
      <c r="A43334" s="35"/>
      <c r="B43334" s="69"/>
      <c r="C43334" s="71"/>
      <c r="H43334" s="68"/>
      <c r="BG43334" s="79"/>
      <c r="BH43334" s="79"/>
      <c r="BI43334" s="79"/>
      <c r="BJ43334" s="79"/>
      <c r="BK43334" s="79"/>
      <c r="BL43334" s="79"/>
      <c r="BM43334" s="79"/>
      <c r="BN43334" s="79"/>
    </row>
    <row r="43335" spans="1:66" s="36" customFormat="1">
      <c r="A43335" s="35"/>
      <c r="B43335" s="69"/>
      <c r="C43335" s="71"/>
      <c r="H43335" s="68"/>
      <c r="BG43335" s="79"/>
      <c r="BH43335" s="79"/>
      <c r="BI43335" s="79"/>
      <c r="BJ43335" s="79"/>
      <c r="BK43335" s="79"/>
      <c r="BL43335" s="79"/>
      <c r="BM43335" s="79"/>
      <c r="BN43335" s="79"/>
    </row>
    <row r="43336" spans="1:66" s="36" customFormat="1">
      <c r="A43336" s="35"/>
      <c r="B43336" s="69"/>
      <c r="C43336" s="71"/>
      <c r="H43336" s="68"/>
      <c r="BG43336" s="79"/>
      <c r="BH43336" s="79"/>
      <c r="BI43336" s="79"/>
      <c r="BJ43336" s="79"/>
      <c r="BK43336" s="79"/>
      <c r="BL43336" s="79"/>
      <c r="BM43336" s="79"/>
      <c r="BN43336" s="79"/>
    </row>
    <row r="43337" spans="1:66" s="36" customFormat="1">
      <c r="A43337" s="35"/>
      <c r="B43337" s="69"/>
      <c r="C43337" s="71"/>
      <c r="H43337" s="68"/>
      <c r="BG43337" s="79"/>
      <c r="BH43337" s="79"/>
      <c r="BI43337" s="79"/>
      <c r="BJ43337" s="79"/>
      <c r="BK43337" s="79"/>
      <c r="BL43337" s="79"/>
      <c r="BM43337" s="79"/>
      <c r="BN43337" s="79"/>
    </row>
    <row r="43338" spans="1:66" s="36" customFormat="1">
      <c r="A43338" s="35"/>
      <c r="B43338" s="69"/>
      <c r="C43338" s="71"/>
      <c r="H43338" s="68"/>
      <c r="BG43338" s="79"/>
      <c r="BH43338" s="79"/>
      <c r="BI43338" s="79"/>
      <c r="BJ43338" s="79"/>
      <c r="BK43338" s="79"/>
      <c r="BL43338" s="79"/>
      <c r="BM43338" s="79"/>
      <c r="BN43338" s="79"/>
    </row>
    <row r="43339" spans="1:66" s="36" customFormat="1">
      <c r="A43339" s="35"/>
      <c r="B43339" s="69"/>
      <c r="C43339" s="71"/>
      <c r="H43339" s="68"/>
      <c r="BG43339" s="79"/>
      <c r="BH43339" s="79"/>
      <c r="BI43339" s="79"/>
      <c r="BJ43339" s="79"/>
      <c r="BK43339" s="79"/>
      <c r="BL43339" s="79"/>
      <c r="BM43339" s="79"/>
      <c r="BN43339" s="79"/>
    </row>
    <row r="43340" spans="1:66" s="36" customFormat="1">
      <c r="A43340" s="35"/>
      <c r="B43340" s="69"/>
      <c r="C43340" s="71"/>
      <c r="H43340" s="68"/>
      <c r="BG43340" s="79"/>
      <c r="BH43340" s="79"/>
      <c r="BI43340" s="79"/>
      <c r="BJ43340" s="79"/>
      <c r="BK43340" s="79"/>
      <c r="BL43340" s="79"/>
      <c r="BM43340" s="79"/>
      <c r="BN43340" s="79"/>
    </row>
    <row r="43341" spans="1:66" s="36" customFormat="1">
      <c r="A43341" s="35"/>
      <c r="B43341" s="69"/>
      <c r="C43341" s="71"/>
      <c r="H43341" s="68"/>
      <c r="BG43341" s="79"/>
      <c r="BH43341" s="79"/>
      <c r="BI43341" s="79"/>
      <c r="BJ43341" s="79"/>
      <c r="BK43341" s="79"/>
      <c r="BL43341" s="79"/>
      <c r="BM43341" s="79"/>
      <c r="BN43341" s="79"/>
    </row>
    <row r="43342" spans="1:66" s="36" customFormat="1">
      <c r="A43342" s="35"/>
      <c r="B43342" s="69"/>
      <c r="C43342" s="71"/>
      <c r="H43342" s="68"/>
      <c r="BG43342" s="79"/>
      <c r="BH43342" s="79"/>
      <c r="BI43342" s="79"/>
      <c r="BJ43342" s="79"/>
      <c r="BK43342" s="79"/>
      <c r="BL43342" s="79"/>
      <c r="BM43342" s="79"/>
      <c r="BN43342" s="79"/>
    </row>
    <row r="43343" spans="1:66" s="36" customFormat="1">
      <c r="A43343" s="35"/>
      <c r="B43343" s="69"/>
      <c r="C43343" s="71"/>
      <c r="H43343" s="68"/>
      <c r="BG43343" s="79"/>
      <c r="BH43343" s="79"/>
      <c r="BI43343" s="79"/>
      <c r="BJ43343" s="79"/>
      <c r="BK43343" s="79"/>
      <c r="BL43343" s="79"/>
      <c r="BM43343" s="79"/>
      <c r="BN43343" s="79"/>
    </row>
    <row r="43344" spans="1:66" s="36" customFormat="1">
      <c r="A43344" s="35"/>
      <c r="B43344" s="69"/>
      <c r="C43344" s="71"/>
      <c r="H43344" s="68"/>
      <c r="BG43344" s="79"/>
      <c r="BH43344" s="79"/>
      <c r="BI43344" s="79"/>
      <c r="BJ43344" s="79"/>
      <c r="BK43344" s="79"/>
      <c r="BL43344" s="79"/>
      <c r="BM43344" s="79"/>
      <c r="BN43344" s="79"/>
    </row>
    <row r="43345" spans="1:66" s="36" customFormat="1">
      <c r="A43345" s="35"/>
      <c r="B43345" s="69"/>
      <c r="C43345" s="71"/>
      <c r="H43345" s="68"/>
      <c r="BG43345" s="79"/>
      <c r="BH43345" s="79"/>
      <c r="BI43345" s="79"/>
      <c r="BJ43345" s="79"/>
      <c r="BK43345" s="79"/>
      <c r="BL43345" s="79"/>
      <c r="BM43345" s="79"/>
      <c r="BN43345" s="79"/>
    </row>
    <row r="43346" spans="1:66" s="36" customFormat="1">
      <c r="A43346" s="35"/>
      <c r="B43346" s="69"/>
      <c r="C43346" s="71"/>
      <c r="H43346" s="68"/>
      <c r="BG43346" s="79"/>
      <c r="BH43346" s="79"/>
      <c r="BI43346" s="79"/>
      <c r="BJ43346" s="79"/>
      <c r="BK43346" s="79"/>
      <c r="BL43346" s="79"/>
      <c r="BM43346" s="79"/>
      <c r="BN43346" s="79"/>
    </row>
    <row r="43347" spans="1:66" s="36" customFormat="1">
      <c r="A43347" s="35"/>
      <c r="B43347" s="69"/>
      <c r="C43347" s="71"/>
      <c r="H43347" s="68"/>
      <c r="BG43347" s="79"/>
      <c r="BH43347" s="79"/>
      <c r="BI43347" s="79"/>
      <c r="BJ43347" s="79"/>
      <c r="BK43347" s="79"/>
      <c r="BL43347" s="79"/>
      <c r="BM43347" s="79"/>
      <c r="BN43347" s="79"/>
    </row>
    <row r="43348" spans="1:66" s="36" customFormat="1">
      <c r="A43348" s="35"/>
      <c r="B43348" s="69"/>
      <c r="C43348" s="71"/>
      <c r="H43348" s="68"/>
      <c r="BG43348" s="79"/>
      <c r="BH43348" s="79"/>
      <c r="BI43348" s="79"/>
      <c r="BJ43348" s="79"/>
      <c r="BK43348" s="79"/>
      <c r="BL43348" s="79"/>
      <c r="BM43348" s="79"/>
      <c r="BN43348" s="79"/>
    </row>
    <row r="43349" spans="1:66" s="36" customFormat="1">
      <c r="A43349" s="35"/>
      <c r="B43349" s="69"/>
      <c r="C43349" s="71"/>
      <c r="H43349" s="68"/>
      <c r="BG43349" s="79"/>
      <c r="BH43349" s="79"/>
      <c r="BI43349" s="79"/>
      <c r="BJ43349" s="79"/>
      <c r="BK43349" s="79"/>
      <c r="BL43349" s="79"/>
      <c r="BM43349" s="79"/>
      <c r="BN43349" s="79"/>
    </row>
    <row r="43350" spans="1:66" s="36" customFormat="1">
      <c r="A43350" s="35"/>
      <c r="B43350" s="69"/>
      <c r="C43350" s="71"/>
      <c r="H43350" s="68"/>
      <c r="BG43350" s="79"/>
      <c r="BH43350" s="79"/>
      <c r="BI43350" s="79"/>
      <c r="BJ43350" s="79"/>
      <c r="BK43350" s="79"/>
      <c r="BL43350" s="79"/>
      <c r="BM43350" s="79"/>
      <c r="BN43350" s="79"/>
    </row>
    <row r="43351" spans="1:66" s="36" customFormat="1">
      <c r="A43351" s="35"/>
      <c r="B43351" s="69"/>
      <c r="C43351" s="71"/>
      <c r="H43351" s="68"/>
      <c r="BG43351" s="79"/>
      <c r="BH43351" s="79"/>
      <c r="BI43351" s="79"/>
      <c r="BJ43351" s="79"/>
      <c r="BK43351" s="79"/>
      <c r="BL43351" s="79"/>
      <c r="BM43351" s="79"/>
      <c r="BN43351" s="79"/>
    </row>
    <row r="43352" spans="1:66" s="36" customFormat="1">
      <c r="A43352" s="35"/>
      <c r="B43352" s="69"/>
      <c r="C43352" s="71"/>
      <c r="H43352" s="68"/>
      <c r="BG43352" s="79"/>
      <c r="BH43352" s="79"/>
      <c r="BI43352" s="79"/>
      <c r="BJ43352" s="79"/>
      <c r="BK43352" s="79"/>
      <c r="BL43352" s="79"/>
      <c r="BM43352" s="79"/>
      <c r="BN43352" s="79"/>
    </row>
    <row r="43353" spans="1:66" s="36" customFormat="1">
      <c r="A43353" s="35"/>
      <c r="B43353" s="69"/>
      <c r="C43353" s="71"/>
      <c r="H43353" s="68"/>
      <c r="BG43353" s="79"/>
      <c r="BH43353" s="79"/>
      <c r="BI43353" s="79"/>
      <c r="BJ43353" s="79"/>
      <c r="BK43353" s="79"/>
      <c r="BL43353" s="79"/>
      <c r="BM43353" s="79"/>
      <c r="BN43353" s="79"/>
    </row>
    <row r="43354" spans="1:66" s="36" customFormat="1">
      <c r="A43354" s="35"/>
      <c r="B43354" s="69"/>
      <c r="C43354" s="71"/>
      <c r="H43354" s="68"/>
      <c r="BG43354" s="79"/>
      <c r="BH43354" s="79"/>
      <c r="BI43354" s="79"/>
      <c r="BJ43354" s="79"/>
      <c r="BK43354" s="79"/>
      <c r="BL43354" s="79"/>
      <c r="BM43354" s="79"/>
      <c r="BN43354" s="79"/>
    </row>
    <row r="43355" spans="1:66" s="36" customFormat="1">
      <c r="A43355" s="35"/>
      <c r="B43355" s="69"/>
      <c r="C43355" s="71"/>
      <c r="H43355" s="68"/>
      <c r="BG43355" s="79"/>
      <c r="BH43355" s="79"/>
      <c r="BI43355" s="79"/>
      <c r="BJ43355" s="79"/>
      <c r="BK43355" s="79"/>
      <c r="BL43355" s="79"/>
      <c r="BM43355" s="79"/>
      <c r="BN43355" s="79"/>
    </row>
    <row r="43356" spans="1:66" s="36" customFormat="1">
      <c r="A43356" s="35"/>
      <c r="B43356" s="69"/>
      <c r="C43356" s="71"/>
      <c r="H43356" s="68"/>
      <c r="BG43356" s="79"/>
      <c r="BH43356" s="79"/>
      <c r="BI43356" s="79"/>
      <c r="BJ43356" s="79"/>
      <c r="BK43356" s="79"/>
      <c r="BL43356" s="79"/>
      <c r="BM43356" s="79"/>
      <c r="BN43356" s="79"/>
    </row>
    <row r="43357" spans="1:66" s="36" customFormat="1">
      <c r="A43357" s="35"/>
      <c r="B43357" s="69"/>
      <c r="C43357" s="71"/>
      <c r="H43357" s="68"/>
      <c r="BG43357" s="79"/>
      <c r="BH43357" s="79"/>
      <c r="BI43357" s="79"/>
      <c r="BJ43357" s="79"/>
      <c r="BK43357" s="79"/>
      <c r="BL43357" s="79"/>
      <c r="BM43357" s="79"/>
      <c r="BN43357" s="79"/>
    </row>
    <row r="43358" spans="1:66" s="36" customFormat="1">
      <c r="A43358" s="35"/>
      <c r="B43358" s="69"/>
      <c r="C43358" s="71"/>
      <c r="H43358" s="68"/>
      <c r="BG43358" s="79"/>
      <c r="BH43358" s="79"/>
      <c r="BI43358" s="79"/>
      <c r="BJ43358" s="79"/>
      <c r="BK43358" s="79"/>
      <c r="BL43358" s="79"/>
      <c r="BM43358" s="79"/>
      <c r="BN43358" s="79"/>
    </row>
    <row r="43359" spans="1:66" s="36" customFormat="1">
      <c r="A43359" s="35"/>
      <c r="B43359" s="69"/>
      <c r="C43359" s="71"/>
      <c r="H43359" s="68"/>
      <c r="BG43359" s="79"/>
      <c r="BH43359" s="79"/>
      <c r="BI43359" s="79"/>
      <c r="BJ43359" s="79"/>
      <c r="BK43359" s="79"/>
      <c r="BL43359" s="79"/>
      <c r="BM43359" s="79"/>
      <c r="BN43359" s="79"/>
    </row>
    <row r="43360" spans="1:66" s="36" customFormat="1">
      <c r="A43360" s="35"/>
      <c r="B43360" s="69"/>
      <c r="C43360" s="71"/>
      <c r="H43360" s="68"/>
      <c r="BG43360" s="79"/>
      <c r="BH43360" s="79"/>
      <c r="BI43360" s="79"/>
      <c r="BJ43360" s="79"/>
      <c r="BK43360" s="79"/>
      <c r="BL43360" s="79"/>
      <c r="BM43360" s="79"/>
      <c r="BN43360" s="79"/>
    </row>
    <row r="43361" spans="1:66" s="36" customFormat="1">
      <c r="A43361" s="35"/>
      <c r="B43361" s="69"/>
      <c r="C43361" s="71"/>
      <c r="H43361" s="68"/>
      <c r="BG43361" s="79"/>
      <c r="BH43361" s="79"/>
      <c r="BI43361" s="79"/>
      <c r="BJ43361" s="79"/>
      <c r="BK43361" s="79"/>
      <c r="BL43361" s="79"/>
      <c r="BM43361" s="79"/>
      <c r="BN43361" s="79"/>
    </row>
    <row r="43362" spans="1:66" s="36" customFormat="1">
      <c r="A43362" s="35"/>
      <c r="B43362" s="69"/>
      <c r="C43362" s="71"/>
      <c r="H43362" s="68"/>
      <c r="BG43362" s="79"/>
      <c r="BH43362" s="79"/>
      <c r="BI43362" s="79"/>
      <c r="BJ43362" s="79"/>
      <c r="BK43362" s="79"/>
      <c r="BL43362" s="79"/>
      <c r="BM43362" s="79"/>
      <c r="BN43362" s="79"/>
    </row>
    <row r="43363" spans="1:66" s="36" customFormat="1">
      <c r="A43363" s="35"/>
      <c r="B43363" s="69"/>
      <c r="C43363" s="71"/>
      <c r="H43363" s="68"/>
      <c r="BG43363" s="79"/>
      <c r="BH43363" s="79"/>
      <c r="BI43363" s="79"/>
      <c r="BJ43363" s="79"/>
      <c r="BK43363" s="79"/>
      <c r="BL43363" s="79"/>
      <c r="BM43363" s="79"/>
      <c r="BN43363" s="79"/>
    </row>
    <row r="43364" spans="1:66" s="36" customFormat="1">
      <c r="A43364" s="35"/>
      <c r="B43364" s="69"/>
      <c r="C43364" s="71"/>
      <c r="H43364" s="68"/>
      <c r="BG43364" s="79"/>
      <c r="BH43364" s="79"/>
      <c r="BI43364" s="79"/>
      <c r="BJ43364" s="79"/>
      <c r="BK43364" s="79"/>
      <c r="BL43364" s="79"/>
      <c r="BM43364" s="79"/>
      <c r="BN43364" s="79"/>
    </row>
    <row r="43365" spans="1:66" s="36" customFormat="1">
      <c r="A43365" s="35"/>
      <c r="B43365" s="69"/>
      <c r="C43365" s="71"/>
      <c r="H43365" s="68"/>
      <c r="BG43365" s="79"/>
      <c r="BH43365" s="79"/>
      <c r="BI43365" s="79"/>
      <c r="BJ43365" s="79"/>
      <c r="BK43365" s="79"/>
      <c r="BL43365" s="79"/>
      <c r="BM43365" s="79"/>
      <c r="BN43365" s="79"/>
    </row>
    <row r="43366" spans="1:66" s="36" customFormat="1">
      <c r="A43366" s="35"/>
      <c r="B43366" s="69"/>
      <c r="C43366" s="71"/>
      <c r="H43366" s="68"/>
      <c r="BG43366" s="79"/>
      <c r="BH43366" s="79"/>
      <c r="BI43366" s="79"/>
      <c r="BJ43366" s="79"/>
      <c r="BK43366" s="79"/>
      <c r="BL43366" s="79"/>
      <c r="BM43366" s="79"/>
      <c r="BN43366" s="79"/>
    </row>
    <row r="43367" spans="1:66" s="36" customFormat="1">
      <c r="A43367" s="35"/>
      <c r="B43367" s="69"/>
      <c r="C43367" s="71"/>
      <c r="H43367" s="68"/>
      <c r="BG43367" s="79"/>
      <c r="BH43367" s="79"/>
      <c r="BI43367" s="79"/>
      <c r="BJ43367" s="79"/>
      <c r="BK43367" s="79"/>
      <c r="BL43367" s="79"/>
      <c r="BM43367" s="79"/>
      <c r="BN43367" s="79"/>
    </row>
    <row r="43368" spans="1:66" s="36" customFormat="1">
      <c r="A43368" s="35"/>
      <c r="B43368" s="69"/>
      <c r="C43368" s="71"/>
      <c r="H43368" s="68"/>
      <c r="BG43368" s="79"/>
      <c r="BH43368" s="79"/>
      <c r="BI43368" s="79"/>
      <c r="BJ43368" s="79"/>
      <c r="BK43368" s="79"/>
      <c r="BL43368" s="79"/>
      <c r="BM43368" s="79"/>
      <c r="BN43368" s="79"/>
    </row>
    <row r="43369" spans="1:66" s="36" customFormat="1">
      <c r="A43369" s="35"/>
      <c r="B43369" s="69"/>
      <c r="C43369" s="71"/>
      <c r="H43369" s="68"/>
      <c r="BG43369" s="79"/>
      <c r="BH43369" s="79"/>
      <c r="BI43369" s="79"/>
      <c r="BJ43369" s="79"/>
      <c r="BK43369" s="79"/>
      <c r="BL43369" s="79"/>
      <c r="BM43369" s="79"/>
      <c r="BN43369" s="79"/>
    </row>
    <row r="43370" spans="1:66" s="36" customFormat="1">
      <c r="A43370" s="35"/>
      <c r="B43370" s="69"/>
      <c r="C43370" s="71"/>
      <c r="H43370" s="68"/>
      <c r="BG43370" s="79"/>
      <c r="BH43370" s="79"/>
      <c r="BI43370" s="79"/>
      <c r="BJ43370" s="79"/>
      <c r="BK43370" s="79"/>
      <c r="BL43370" s="79"/>
      <c r="BM43370" s="79"/>
      <c r="BN43370" s="79"/>
    </row>
    <row r="43371" spans="1:66" s="36" customFormat="1">
      <c r="A43371" s="35"/>
      <c r="B43371" s="69"/>
      <c r="C43371" s="71"/>
      <c r="H43371" s="68"/>
      <c r="BG43371" s="79"/>
      <c r="BH43371" s="79"/>
      <c r="BI43371" s="79"/>
      <c r="BJ43371" s="79"/>
      <c r="BK43371" s="79"/>
      <c r="BL43371" s="79"/>
      <c r="BM43371" s="79"/>
      <c r="BN43371" s="79"/>
    </row>
    <row r="43372" spans="1:66" s="36" customFormat="1">
      <c r="A43372" s="35"/>
      <c r="B43372" s="69"/>
      <c r="C43372" s="71"/>
      <c r="H43372" s="68"/>
      <c r="BG43372" s="79"/>
      <c r="BH43372" s="79"/>
      <c r="BI43372" s="79"/>
      <c r="BJ43372" s="79"/>
      <c r="BK43372" s="79"/>
      <c r="BL43372" s="79"/>
      <c r="BM43372" s="79"/>
      <c r="BN43372" s="79"/>
    </row>
    <row r="43373" spans="1:66" s="36" customFormat="1">
      <c r="A43373" s="35"/>
      <c r="B43373" s="69"/>
      <c r="C43373" s="71"/>
      <c r="H43373" s="68"/>
      <c r="BG43373" s="79"/>
      <c r="BH43373" s="79"/>
      <c r="BI43373" s="79"/>
      <c r="BJ43373" s="79"/>
      <c r="BK43373" s="79"/>
      <c r="BL43373" s="79"/>
      <c r="BM43373" s="79"/>
      <c r="BN43373" s="79"/>
    </row>
    <row r="43374" spans="1:66" s="36" customFormat="1">
      <c r="A43374" s="35"/>
      <c r="B43374" s="69"/>
      <c r="C43374" s="71"/>
      <c r="H43374" s="68"/>
      <c r="BG43374" s="79"/>
      <c r="BH43374" s="79"/>
      <c r="BI43374" s="79"/>
      <c r="BJ43374" s="79"/>
      <c r="BK43374" s="79"/>
      <c r="BL43374" s="79"/>
      <c r="BM43374" s="79"/>
      <c r="BN43374" s="79"/>
    </row>
    <row r="43375" spans="1:66" s="36" customFormat="1">
      <c r="A43375" s="35"/>
      <c r="B43375" s="69"/>
      <c r="C43375" s="71"/>
      <c r="H43375" s="68"/>
      <c r="BG43375" s="79"/>
      <c r="BH43375" s="79"/>
      <c r="BI43375" s="79"/>
      <c r="BJ43375" s="79"/>
      <c r="BK43375" s="79"/>
      <c r="BL43375" s="79"/>
      <c r="BM43375" s="79"/>
      <c r="BN43375" s="79"/>
    </row>
    <row r="43376" spans="1:66" s="36" customFormat="1">
      <c r="A43376" s="35"/>
      <c r="B43376" s="69"/>
      <c r="C43376" s="71"/>
      <c r="H43376" s="68"/>
      <c r="BG43376" s="79"/>
      <c r="BH43376" s="79"/>
      <c r="BI43376" s="79"/>
      <c r="BJ43376" s="79"/>
      <c r="BK43376" s="79"/>
      <c r="BL43376" s="79"/>
      <c r="BM43376" s="79"/>
      <c r="BN43376" s="79"/>
    </row>
    <row r="43377" spans="1:66" s="36" customFormat="1">
      <c r="A43377" s="35"/>
      <c r="B43377" s="69"/>
      <c r="C43377" s="71"/>
      <c r="H43377" s="68"/>
      <c r="BG43377" s="79"/>
      <c r="BH43377" s="79"/>
      <c r="BI43377" s="79"/>
      <c r="BJ43377" s="79"/>
      <c r="BK43377" s="79"/>
      <c r="BL43377" s="79"/>
      <c r="BM43377" s="79"/>
      <c r="BN43377" s="79"/>
    </row>
    <row r="43378" spans="1:66" s="36" customFormat="1">
      <c r="A43378" s="35"/>
      <c r="B43378" s="69"/>
      <c r="C43378" s="71"/>
      <c r="H43378" s="68"/>
      <c r="BG43378" s="79"/>
      <c r="BH43378" s="79"/>
      <c r="BI43378" s="79"/>
      <c r="BJ43378" s="79"/>
      <c r="BK43378" s="79"/>
      <c r="BL43378" s="79"/>
      <c r="BM43378" s="79"/>
      <c r="BN43378" s="79"/>
    </row>
    <row r="43379" spans="1:66" s="36" customFormat="1">
      <c r="A43379" s="35"/>
      <c r="B43379" s="69"/>
      <c r="C43379" s="71"/>
      <c r="H43379" s="68"/>
      <c r="BG43379" s="79"/>
      <c r="BH43379" s="79"/>
      <c r="BI43379" s="79"/>
      <c r="BJ43379" s="79"/>
      <c r="BK43379" s="79"/>
      <c r="BL43379" s="79"/>
      <c r="BM43379" s="79"/>
      <c r="BN43379" s="79"/>
    </row>
    <row r="43380" spans="1:66" s="36" customFormat="1">
      <c r="A43380" s="35"/>
      <c r="B43380" s="69"/>
      <c r="C43380" s="71"/>
      <c r="H43380" s="68"/>
      <c r="BG43380" s="79"/>
      <c r="BH43380" s="79"/>
      <c r="BI43380" s="79"/>
      <c r="BJ43380" s="79"/>
      <c r="BK43380" s="79"/>
      <c r="BL43380" s="79"/>
      <c r="BM43380" s="79"/>
      <c r="BN43380" s="79"/>
    </row>
    <row r="43381" spans="1:66" s="36" customFormat="1">
      <c r="A43381" s="35"/>
      <c r="B43381" s="69"/>
      <c r="C43381" s="71"/>
      <c r="H43381" s="68"/>
      <c r="BG43381" s="79"/>
      <c r="BH43381" s="79"/>
      <c r="BI43381" s="79"/>
      <c r="BJ43381" s="79"/>
      <c r="BK43381" s="79"/>
      <c r="BL43381" s="79"/>
      <c r="BM43381" s="79"/>
      <c r="BN43381" s="79"/>
    </row>
    <row r="43382" spans="1:66" s="36" customFormat="1">
      <c r="A43382" s="35"/>
      <c r="B43382" s="69"/>
      <c r="C43382" s="71"/>
      <c r="H43382" s="68"/>
      <c r="BG43382" s="79"/>
      <c r="BH43382" s="79"/>
      <c r="BI43382" s="79"/>
      <c r="BJ43382" s="79"/>
      <c r="BK43382" s="79"/>
      <c r="BL43382" s="79"/>
      <c r="BM43382" s="79"/>
      <c r="BN43382" s="79"/>
    </row>
    <row r="43383" spans="1:66" s="36" customFormat="1">
      <c r="A43383" s="35"/>
      <c r="B43383" s="69"/>
      <c r="C43383" s="71"/>
      <c r="H43383" s="68"/>
      <c r="BG43383" s="79"/>
      <c r="BH43383" s="79"/>
      <c r="BI43383" s="79"/>
      <c r="BJ43383" s="79"/>
      <c r="BK43383" s="79"/>
      <c r="BL43383" s="79"/>
      <c r="BM43383" s="79"/>
      <c r="BN43383" s="79"/>
    </row>
    <row r="43384" spans="1:66" s="36" customFormat="1">
      <c r="A43384" s="35"/>
      <c r="B43384" s="69"/>
      <c r="C43384" s="71"/>
      <c r="H43384" s="68"/>
      <c r="BG43384" s="79"/>
      <c r="BH43384" s="79"/>
      <c r="BI43384" s="79"/>
      <c r="BJ43384" s="79"/>
      <c r="BK43384" s="79"/>
      <c r="BL43384" s="79"/>
      <c r="BM43384" s="79"/>
      <c r="BN43384" s="79"/>
    </row>
    <row r="43385" spans="1:66" s="36" customFormat="1">
      <c r="A43385" s="35"/>
      <c r="B43385" s="69"/>
      <c r="C43385" s="71"/>
      <c r="H43385" s="68"/>
      <c r="BG43385" s="79"/>
      <c r="BH43385" s="79"/>
      <c r="BI43385" s="79"/>
      <c r="BJ43385" s="79"/>
      <c r="BK43385" s="79"/>
      <c r="BL43385" s="79"/>
      <c r="BM43385" s="79"/>
      <c r="BN43385" s="79"/>
    </row>
    <row r="43386" spans="1:66" s="36" customFormat="1">
      <c r="A43386" s="35"/>
      <c r="B43386" s="69"/>
      <c r="C43386" s="71"/>
      <c r="H43386" s="68"/>
      <c r="BG43386" s="79"/>
      <c r="BH43386" s="79"/>
      <c r="BI43386" s="79"/>
      <c r="BJ43386" s="79"/>
      <c r="BK43386" s="79"/>
      <c r="BL43386" s="79"/>
      <c r="BM43386" s="79"/>
      <c r="BN43386" s="79"/>
    </row>
    <row r="43387" spans="1:66" s="36" customFormat="1">
      <c r="A43387" s="35"/>
      <c r="B43387" s="69"/>
      <c r="C43387" s="71"/>
      <c r="H43387" s="68"/>
      <c r="BG43387" s="79"/>
      <c r="BH43387" s="79"/>
      <c r="BI43387" s="79"/>
      <c r="BJ43387" s="79"/>
      <c r="BK43387" s="79"/>
      <c r="BL43387" s="79"/>
      <c r="BM43387" s="79"/>
      <c r="BN43387" s="79"/>
    </row>
    <row r="43388" spans="1:66" s="36" customFormat="1">
      <c r="A43388" s="35"/>
      <c r="B43388" s="69"/>
      <c r="C43388" s="71"/>
      <c r="H43388" s="68"/>
      <c r="BG43388" s="79"/>
      <c r="BH43388" s="79"/>
      <c r="BI43388" s="79"/>
      <c r="BJ43388" s="79"/>
      <c r="BK43388" s="79"/>
      <c r="BL43388" s="79"/>
      <c r="BM43388" s="79"/>
      <c r="BN43388" s="79"/>
    </row>
    <row r="43389" spans="1:66" s="36" customFormat="1">
      <c r="A43389" s="35"/>
      <c r="B43389" s="69"/>
      <c r="C43389" s="71"/>
      <c r="H43389" s="68"/>
      <c r="BG43389" s="79"/>
      <c r="BH43389" s="79"/>
      <c r="BI43389" s="79"/>
      <c r="BJ43389" s="79"/>
      <c r="BK43389" s="79"/>
      <c r="BL43389" s="79"/>
      <c r="BM43389" s="79"/>
      <c r="BN43389" s="79"/>
    </row>
    <row r="43390" spans="1:66" s="36" customFormat="1">
      <c r="A43390" s="35"/>
      <c r="B43390" s="69"/>
      <c r="C43390" s="71"/>
      <c r="H43390" s="68"/>
      <c r="BG43390" s="79"/>
      <c r="BH43390" s="79"/>
      <c r="BI43390" s="79"/>
      <c r="BJ43390" s="79"/>
      <c r="BK43390" s="79"/>
      <c r="BL43390" s="79"/>
      <c r="BM43390" s="79"/>
      <c r="BN43390" s="79"/>
    </row>
    <row r="43391" spans="1:66" s="36" customFormat="1">
      <c r="A43391" s="35"/>
      <c r="B43391" s="69"/>
      <c r="C43391" s="71"/>
      <c r="H43391" s="68"/>
      <c r="BG43391" s="79"/>
      <c r="BH43391" s="79"/>
      <c r="BI43391" s="79"/>
      <c r="BJ43391" s="79"/>
      <c r="BK43391" s="79"/>
      <c r="BL43391" s="79"/>
      <c r="BM43391" s="79"/>
      <c r="BN43391" s="79"/>
    </row>
    <row r="43392" spans="1:66" s="36" customFormat="1">
      <c r="A43392" s="35"/>
      <c r="B43392" s="69"/>
      <c r="C43392" s="71"/>
      <c r="H43392" s="68"/>
      <c r="BG43392" s="79"/>
      <c r="BH43392" s="79"/>
      <c r="BI43392" s="79"/>
      <c r="BJ43392" s="79"/>
      <c r="BK43392" s="79"/>
      <c r="BL43392" s="79"/>
      <c r="BM43392" s="79"/>
      <c r="BN43392" s="79"/>
    </row>
    <row r="43393" spans="1:66" s="36" customFormat="1">
      <c r="A43393" s="35"/>
      <c r="B43393" s="69"/>
      <c r="C43393" s="71"/>
      <c r="H43393" s="68"/>
      <c r="BG43393" s="79"/>
      <c r="BH43393" s="79"/>
      <c r="BI43393" s="79"/>
      <c r="BJ43393" s="79"/>
      <c r="BK43393" s="79"/>
      <c r="BL43393" s="79"/>
      <c r="BM43393" s="79"/>
      <c r="BN43393" s="79"/>
    </row>
    <row r="43394" spans="1:66" s="36" customFormat="1">
      <c r="A43394" s="35"/>
      <c r="B43394" s="69"/>
      <c r="C43394" s="71"/>
      <c r="H43394" s="68"/>
      <c r="BG43394" s="79"/>
      <c r="BH43394" s="79"/>
      <c r="BI43394" s="79"/>
      <c r="BJ43394" s="79"/>
      <c r="BK43394" s="79"/>
      <c r="BL43394" s="79"/>
      <c r="BM43394" s="79"/>
      <c r="BN43394" s="79"/>
    </row>
    <row r="43395" spans="1:66" s="36" customFormat="1">
      <c r="A43395" s="35"/>
      <c r="B43395" s="69"/>
      <c r="C43395" s="71"/>
      <c r="H43395" s="68"/>
      <c r="BG43395" s="79"/>
      <c r="BH43395" s="79"/>
      <c r="BI43395" s="79"/>
      <c r="BJ43395" s="79"/>
      <c r="BK43395" s="79"/>
      <c r="BL43395" s="79"/>
      <c r="BM43395" s="79"/>
      <c r="BN43395" s="79"/>
    </row>
    <row r="43396" spans="1:66" s="36" customFormat="1">
      <c r="A43396" s="35"/>
      <c r="B43396" s="69"/>
      <c r="C43396" s="71"/>
      <c r="H43396" s="68"/>
      <c r="BG43396" s="79"/>
      <c r="BH43396" s="79"/>
      <c r="BI43396" s="79"/>
      <c r="BJ43396" s="79"/>
      <c r="BK43396" s="79"/>
      <c r="BL43396" s="79"/>
      <c r="BM43396" s="79"/>
      <c r="BN43396" s="79"/>
    </row>
    <row r="43397" spans="1:66" s="36" customFormat="1">
      <c r="A43397" s="35"/>
      <c r="B43397" s="69"/>
      <c r="C43397" s="71"/>
      <c r="H43397" s="68"/>
      <c r="BG43397" s="79"/>
      <c r="BH43397" s="79"/>
      <c r="BI43397" s="79"/>
      <c r="BJ43397" s="79"/>
      <c r="BK43397" s="79"/>
      <c r="BL43397" s="79"/>
      <c r="BM43397" s="79"/>
      <c r="BN43397" s="79"/>
    </row>
    <row r="43398" spans="1:66" s="36" customFormat="1">
      <c r="A43398" s="35"/>
      <c r="B43398" s="69"/>
      <c r="C43398" s="71"/>
      <c r="H43398" s="68"/>
      <c r="BG43398" s="79"/>
      <c r="BH43398" s="79"/>
      <c r="BI43398" s="79"/>
      <c r="BJ43398" s="79"/>
      <c r="BK43398" s="79"/>
      <c r="BL43398" s="79"/>
      <c r="BM43398" s="79"/>
      <c r="BN43398" s="79"/>
    </row>
    <row r="43399" spans="1:66" s="36" customFormat="1">
      <c r="A43399" s="35"/>
      <c r="B43399" s="69"/>
      <c r="C43399" s="71"/>
      <c r="H43399" s="68"/>
      <c r="BG43399" s="79"/>
      <c r="BH43399" s="79"/>
      <c r="BI43399" s="79"/>
      <c r="BJ43399" s="79"/>
      <c r="BK43399" s="79"/>
      <c r="BL43399" s="79"/>
      <c r="BM43399" s="79"/>
      <c r="BN43399" s="79"/>
    </row>
    <row r="43400" spans="1:66" s="36" customFormat="1">
      <c r="A43400" s="35"/>
      <c r="B43400" s="69"/>
      <c r="C43400" s="71"/>
      <c r="H43400" s="68"/>
      <c r="BG43400" s="79"/>
      <c r="BH43400" s="79"/>
      <c r="BI43400" s="79"/>
      <c r="BJ43400" s="79"/>
      <c r="BK43400" s="79"/>
      <c r="BL43400" s="79"/>
      <c r="BM43400" s="79"/>
      <c r="BN43400" s="79"/>
    </row>
    <row r="43401" spans="1:66" s="36" customFormat="1">
      <c r="A43401" s="35"/>
      <c r="B43401" s="69"/>
      <c r="C43401" s="71"/>
      <c r="H43401" s="68"/>
      <c r="BG43401" s="79"/>
      <c r="BH43401" s="79"/>
      <c r="BI43401" s="79"/>
      <c r="BJ43401" s="79"/>
      <c r="BK43401" s="79"/>
      <c r="BL43401" s="79"/>
      <c r="BM43401" s="79"/>
      <c r="BN43401" s="79"/>
    </row>
    <row r="43402" spans="1:66" s="36" customFormat="1">
      <c r="A43402" s="35"/>
      <c r="B43402" s="69"/>
      <c r="C43402" s="71"/>
      <c r="H43402" s="68"/>
      <c r="BG43402" s="79"/>
      <c r="BH43402" s="79"/>
      <c r="BI43402" s="79"/>
      <c r="BJ43402" s="79"/>
      <c r="BK43402" s="79"/>
      <c r="BL43402" s="79"/>
      <c r="BM43402" s="79"/>
      <c r="BN43402" s="79"/>
    </row>
    <row r="43403" spans="1:66" s="36" customFormat="1">
      <c r="A43403" s="35"/>
      <c r="B43403" s="69"/>
      <c r="C43403" s="71"/>
      <c r="H43403" s="68"/>
      <c r="BG43403" s="79"/>
      <c r="BH43403" s="79"/>
      <c r="BI43403" s="79"/>
      <c r="BJ43403" s="79"/>
      <c r="BK43403" s="79"/>
      <c r="BL43403" s="79"/>
      <c r="BM43403" s="79"/>
      <c r="BN43403" s="79"/>
    </row>
    <row r="43404" spans="1:66" s="36" customFormat="1">
      <c r="A43404" s="35"/>
      <c r="B43404" s="69"/>
      <c r="C43404" s="71"/>
      <c r="H43404" s="68"/>
      <c r="BG43404" s="79"/>
      <c r="BH43404" s="79"/>
      <c r="BI43404" s="79"/>
      <c r="BJ43404" s="79"/>
      <c r="BK43404" s="79"/>
      <c r="BL43404" s="79"/>
      <c r="BM43404" s="79"/>
      <c r="BN43404" s="79"/>
    </row>
    <row r="43405" spans="1:66" s="36" customFormat="1">
      <c r="A43405" s="35"/>
      <c r="B43405" s="69"/>
      <c r="C43405" s="71"/>
      <c r="H43405" s="68"/>
      <c r="BG43405" s="79"/>
      <c r="BH43405" s="79"/>
      <c r="BI43405" s="79"/>
      <c r="BJ43405" s="79"/>
      <c r="BK43405" s="79"/>
      <c r="BL43405" s="79"/>
      <c r="BM43405" s="79"/>
      <c r="BN43405" s="79"/>
    </row>
    <row r="43406" spans="1:66" s="36" customFormat="1">
      <c r="A43406" s="35"/>
      <c r="B43406" s="69"/>
      <c r="C43406" s="71"/>
      <c r="H43406" s="68"/>
      <c r="BG43406" s="79"/>
      <c r="BH43406" s="79"/>
      <c r="BI43406" s="79"/>
      <c r="BJ43406" s="79"/>
      <c r="BK43406" s="79"/>
      <c r="BL43406" s="79"/>
      <c r="BM43406" s="79"/>
      <c r="BN43406" s="79"/>
    </row>
    <row r="43407" spans="1:66" s="36" customFormat="1">
      <c r="A43407" s="35"/>
      <c r="B43407" s="69"/>
      <c r="C43407" s="71"/>
      <c r="H43407" s="68"/>
      <c r="BG43407" s="79"/>
      <c r="BH43407" s="79"/>
      <c r="BI43407" s="79"/>
      <c r="BJ43407" s="79"/>
      <c r="BK43407" s="79"/>
      <c r="BL43407" s="79"/>
      <c r="BM43407" s="79"/>
      <c r="BN43407" s="79"/>
    </row>
    <row r="43408" spans="1:66" s="36" customFormat="1">
      <c r="A43408" s="35"/>
      <c r="B43408" s="69"/>
      <c r="C43408" s="71"/>
      <c r="H43408" s="68"/>
      <c r="BG43408" s="79"/>
      <c r="BH43408" s="79"/>
      <c r="BI43408" s="79"/>
      <c r="BJ43408" s="79"/>
      <c r="BK43408" s="79"/>
      <c r="BL43408" s="79"/>
      <c r="BM43408" s="79"/>
      <c r="BN43408" s="79"/>
    </row>
    <row r="43409" spans="1:66" s="36" customFormat="1">
      <c r="A43409" s="35"/>
      <c r="B43409" s="69"/>
      <c r="C43409" s="71"/>
      <c r="H43409" s="68"/>
      <c r="BG43409" s="79"/>
      <c r="BH43409" s="79"/>
      <c r="BI43409" s="79"/>
      <c r="BJ43409" s="79"/>
      <c r="BK43409" s="79"/>
      <c r="BL43409" s="79"/>
      <c r="BM43409" s="79"/>
      <c r="BN43409" s="79"/>
    </row>
    <row r="43410" spans="1:66" s="36" customFormat="1">
      <c r="A43410" s="35"/>
      <c r="B43410" s="69"/>
      <c r="C43410" s="71"/>
      <c r="H43410" s="68"/>
      <c r="BG43410" s="79"/>
      <c r="BH43410" s="79"/>
      <c r="BI43410" s="79"/>
      <c r="BJ43410" s="79"/>
      <c r="BK43410" s="79"/>
      <c r="BL43410" s="79"/>
      <c r="BM43410" s="79"/>
      <c r="BN43410" s="79"/>
    </row>
    <row r="43411" spans="1:66" s="36" customFormat="1">
      <c r="A43411" s="35"/>
      <c r="B43411" s="69"/>
      <c r="C43411" s="71"/>
      <c r="H43411" s="68"/>
      <c r="BG43411" s="79"/>
      <c r="BH43411" s="79"/>
      <c r="BI43411" s="79"/>
      <c r="BJ43411" s="79"/>
      <c r="BK43411" s="79"/>
      <c r="BL43411" s="79"/>
      <c r="BM43411" s="79"/>
      <c r="BN43411" s="79"/>
    </row>
    <row r="43412" spans="1:66" s="36" customFormat="1">
      <c r="A43412" s="35"/>
      <c r="B43412" s="69"/>
      <c r="C43412" s="71"/>
      <c r="H43412" s="68"/>
      <c r="BG43412" s="79"/>
      <c r="BH43412" s="79"/>
      <c r="BI43412" s="79"/>
      <c r="BJ43412" s="79"/>
      <c r="BK43412" s="79"/>
      <c r="BL43412" s="79"/>
      <c r="BM43412" s="79"/>
      <c r="BN43412" s="79"/>
    </row>
    <row r="43413" spans="1:66" s="36" customFormat="1">
      <c r="A43413" s="35"/>
      <c r="B43413" s="69"/>
      <c r="C43413" s="71"/>
      <c r="H43413" s="68"/>
      <c r="BG43413" s="79"/>
      <c r="BH43413" s="79"/>
      <c r="BI43413" s="79"/>
      <c r="BJ43413" s="79"/>
      <c r="BK43413" s="79"/>
      <c r="BL43413" s="79"/>
      <c r="BM43413" s="79"/>
      <c r="BN43413" s="79"/>
    </row>
    <row r="43414" spans="1:66" s="36" customFormat="1">
      <c r="A43414" s="35"/>
      <c r="B43414" s="69"/>
      <c r="C43414" s="71"/>
      <c r="H43414" s="68"/>
      <c r="BG43414" s="79"/>
      <c r="BH43414" s="79"/>
      <c r="BI43414" s="79"/>
      <c r="BJ43414" s="79"/>
      <c r="BK43414" s="79"/>
      <c r="BL43414" s="79"/>
      <c r="BM43414" s="79"/>
      <c r="BN43414" s="79"/>
    </row>
    <row r="43415" spans="1:66" s="36" customFormat="1">
      <c r="A43415" s="35"/>
      <c r="B43415" s="69"/>
      <c r="C43415" s="71"/>
      <c r="H43415" s="68"/>
      <c r="BG43415" s="79"/>
      <c r="BH43415" s="79"/>
      <c r="BI43415" s="79"/>
      <c r="BJ43415" s="79"/>
      <c r="BK43415" s="79"/>
      <c r="BL43415" s="79"/>
      <c r="BM43415" s="79"/>
      <c r="BN43415" s="79"/>
    </row>
    <row r="43416" spans="1:66" s="36" customFormat="1">
      <c r="A43416" s="35"/>
      <c r="B43416" s="69"/>
      <c r="C43416" s="71"/>
      <c r="H43416" s="68"/>
      <c r="BG43416" s="79"/>
      <c r="BH43416" s="79"/>
      <c r="BI43416" s="79"/>
      <c r="BJ43416" s="79"/>
      <c r="BK43416" s="79"/>
      <c r="BL43416" s="79"/>
      <c r="BM43416" s="79"/>
      <c r="BN43416" s="79"/>
    </row>
    <row r="43417" spans="1:66" s="36" customFormat="1">
      <c r="A43417" s="35"/>
      <c r="B43417" s="69"/>
      <c r="C43417" s="71"/>
      <c r="H43417" s="68"/>
      <c r="BG43417" s="79"/>
      <c r="BH43417" s="79"/>
      <c r="BI43417" s="79"/>
      <c r="BJ43417" s="79"/>
      <c r="BK43417" s="79"/>
      <c r="BL43417" s="79"/>
      <c r="BM43417" s="79"/>
      <c r="BN43417" s="79"/>
    </row>
    <row r="43418" spans="1:66" s="36" customFormat="1">
      <c r="A43418" s="35"/>
      <c r="B43418" s="69"/>
      <c r="C43418" s="71"/>
      <c r="H43418" s="68"/>
      <c r="BG43418" s="79"/>
      <c r="BH43418" s="79"/>
      <c r="BI43418" s="79"/>
      <c r="BJ43418" s="79"/>
      <c r="BK43418" s="79"/>
      <c r="BL43418" s="79"/>
      <c r="BM43418" s="79"/>
      <c r="BN43418" s="79"/>
    </row>
    <row r="43419" spans="1:66" s="36" customFormat="1">
      <c r="A43419" s="35"/>
      <c r="B43419" s="69"/>
      <c r="C43419" s="71"/>
      <c r="H43419" s="68"/>
      <c r="BG43419" s="79"/>
      <c r="BH43419" s="79"/>
      <c r="BI43419" s="79"/>
      <c r="BJ43419" s="79"/>
      <c r="BK43419" s="79"/>
      <c r="BL43419" s="79"/>
      <c r="BM43419" s="79"/>
      <c r="BN43419" s="79"/>
    </row>
    <row r="43420" spans="1:66" s="36" customFormat="1">
      <c r="A43420" s="35"/>
      <c r="B43420" s="69"/>
      <c r="C43420" s="71"/>
      <c r="H43420" s="68"/>
      <c r="BG43420" s="79"/>
      <c r="BH43420" s="79"/>
      <c r="BI43420" s="79"/>
      <c r="BJ43420" s="79"/>
      <c r="BK43420" s="79"/>
      <c r="BL43420" s="79"/>
      <c r="BM43420" s="79"/>
      <c r="BN43420" s="79"/>
    </row>
    <row r="43421" spans="1:66" s="36" customFormat="1">
      <c r="A43421" s="35"/>
      <c r="B43421" s="69"/>
      <c r="C43421" s="71"/>
      <c r="H43421" s="68"/>
      <c r="BG43421" s="79"/>
      <c r="BH43421" s="79"/>
      <c r="BI43421" s="79"/>
      <c r="BJ43421" s="79"/>
      <c r="BK43421" s="79"/>
      <c r="BL43421" s="79"/>
      <c r="BM43421" s="79"/>
      <c r="BN43421" s="79"/>
    </row>
    <row r="43422" spans="1:66" s="36" customFormat="1">
      <c r="A43422" s="35"/>
      <c r="B43422" s="69"/>
      <c r="C43422" s="71"/>
      <c r="H43422" s="68"/>
      <c r="BG43422" s="79"/>
      <c r="BH43422" s="79"/>
      <c r="BI43422" s="79"/>
      <c r="BJ43422" s="79"/>
      <c r="BK43422" s="79"/>
      <c r="BL43422" s="79"/>
      <c r="BM43422" s="79"/>
      <c r="BN43422" s="79"/>
    </row>
    <row r="43423" spans="1:66" s="36" customFormat="1">
      <c r="A43423" s="35"/>
      <c r="B43423" s="69"/>
      <c r="C43423" s="71"/>
      <c r="H43423" s="68"/>
      <c r="BG43423" s="79"/>
      <c r="BH43423" s="79"/>
      <c r="BI43423" s="79"/>
      <c r="BJ43423" s="79"/>
      <c r="BK43423" s="79"/>
      <c r="BL43423" s="79"/>
      <c r="BM43423" s="79"/>
      <c r="BN43423" s="79"/>
    </row>
    <row r="43424" spans="1:66" s="36" customFormat="1">
      <c r="A43424" s="35"/>
      <c r="B43424" s="69"/>
      <c r="C43424" s="71"/>
      <c r="H43424" s="68"/>
      <c r="BG43424" s="79"/>
      <c r="BH43424" s="79"/>
      <c r="BI43424" s="79"/>
      <c r="BJ43424" s="79"/>
      <c r="BK43424" s="79"/>
      <c r="BL43424" s="79"/>
      <c r="BM43424" s="79"/>
      <c r="BN43424" s="79"/>
    </row>
    <row r="43425" spans="1:66" s="36" customFormat="1">
      <c r="A43425" s="35"/>
      <c r="B43425" s="69"/>
      <c r="C43425" s="71"/>
      <c r="H43425" s="68"/>
      <c r="BG43425" s="79"/>
      <c r="BH43425" s="79"/>
      <c r="BI43425" s="79"/>
      <c r="BJ43425" s="79"/>
      <c r="BK43425" s="79"/>
      <c r="BL43425" s="79"/>
      <c r="BM43425" s="79"/>
      <c r="BN43425" s="79"/>
    </row>
    <row r="43426" spans="1:66" s="36" customFormat="1">
      <c r="A43426" s="35"/>
      <c r="B43426" s="69"/>
      <c r="C43426" s="71"/>
      <c r="H43426" s="68"/>
      <c r="BG43426" s="79"/>
      <c r="BH43426" s="79"/>
      <c r="BI43426" s="79"/>
      <c r="BJ43426" s="79"/>
      <c r="BK43426" s="79"/>
      <c r="BL43426" s="79"/>
      <c r="BM43426" s="79"/>
      <c r="BN43426" s="79"/>
    </row>
    <row r="43427" spans="1:66" s="36" customFormat="1">
      <c r="A43427" s="35"/>
      <c r="B43427" s="69"/>
      <c r="C43427" s="71"/>
      <c r="H43427" s="68"/>
      <c r="BG43427" s="79"/>
      <c r="BH43427" s="79"/>
      <c r="BI43427" s="79"/>
      <c r="BJ43427" s="79"/>
      <c r="BK43427" s="79"/>
      <c r="BL43427" s="79"/>
      <c r="BM43427" s="79"/>
      <c r="BN43427" s="79"/>
    </row>
    <row r="43428" spans="1:66" s="36" customFormat="1">
      <c r="A43428" s="35"/>
      <c r="B43428" s="69"/>
      <c r="C43428" s="71"/>
      <c r="H43428" s="68"/>
      <c r="BG43428" s="79"/>
      <c r="BH43428" s="79"/>
      <c r="BI43428" s="79"/>
      <c r="BJ43428" s="79"/>
      <c r="BK43428" s="79"/>
      <c r="BL43428" s="79"/>
      <c r="BM43428" s="79"/>
      <c r="BN43428" s="79"/>
    </row>
    <row r="43429" spans="1:66" s="36" customFormat="1">
      <c r="A43429" s="35"/>
      <c r="B43429" s="69"/>
      <c r="C43429" s="71"/>
      <c r="H43429" s="68"/>
      <c r="BG43429" s="79"/>
      <c r="BH43429" s="79"/>
      <c r="BI43429" s="79"/>
      <c r="BJ43429" s="79"/>
      <c r="BK43429" s="79"/>
      <c r="BL43429" s="79"/>
      <c r="BM43429" s="79"/>
      <c r="BN43429" s="79"/>
    </row>
    <row r="43430" spans="1:66" s="36" customFormat="1">
      <c r="A43430" s="35"/>
      <c r="B43430" s="69"/>
      <c r="C43430" s="71"/>
      <c r="H43430" s="68"/>
      <c r="BG43430" s="79"/>
      <c r="BH43430" s="79"/>
      <c r="BI43430" s="79"/>
      <c r="BJ43430" s="79"/>
      <c r="BK43430" s="79"/>
      <c r="BL43430" s="79"/>
      <c r="BM43430" s="79"/>
      <c r="BN43430" s="79"/>
    </row>
    <row r="43431" spans="1:66" s="36" customFormat="1">
      <c r="A43431" s="35"/>
      <c r="B43431" s="69"/>
      <c r="C43431" s="71"/>
      <c r="H43431" s="68"/>
      <c r="BG43431" s="79"/>
      <c r="BH43431" s="79"/>
      <c r="BI43431" s="79"/>
      <c r="BJ43431" s="79"/>
      <c r="BK43431" s="79"/>
      <c r="BL43431" s="79"/>
      <c r="BM43431" s="79"/>
      <c r="BN43431" s="79"/>
    </row>
    <row r="43432" spans="1:66" s="36" customFormat="1">
      <c r="A43432" s="35"/>
      <c r="B43432" s="69"/>
      <c r="C43432" s="71"/>
      <c r="H43432" s="68"/>
      <c r="BG43432" s="79"/>
      <c r="BH43432" s="79"/>
      <c r="BI43432" s="79"/>
      <c r="BJ43432" s="79"/>
      <c r="BK43432" s="79"/>
      <c r="BL43432" s="79"/>
      <c r="BM43432" s="79"/>
      <c r="BN43432" s="79"/>
    </row>
    <row r="43433" spans="1:66" s="36" customFormat="1">
      <c r="A43433" s="35"/>
      <c r="B43433" s="69"/>
      <c r="C43433" s="71"/>
      <c r="H43433" s="68"/>
      <c r="BG43433" s="79"/>
      <c r="BH43433" s="79"/>
      <c r="BI43433" s="79"/>
      <c r="BJ43433" s="79"/>
      <c r="BK43433" s="79"/>
      <c r="BL43433" s="79"/>
      <c r="BM43433" s="79"/>
      <c r="BN43433" s="79"/>
    </row>
    <row r="43434" spans="1:66" s="36" customFormat="1">
      <c r="A43434" s="35"/>
      <c r="B43434" s="69"/>
      <c r="C43434" s="71"/>
      <c r="H43434" s="68"/>
      <c r="BG43434" s="79"/>
      <c r="BH43434" s="79"/>
      <c r="BI43434" s="79"/>
      <c r="BJ43434" s="79"/>
      <c r="BK43434" s="79"/>
      <c r="BL43434" s="79"/>
      <c r="BM43434" s="79"/>
      <c r="BN43434" s="79"/>
    </row>
    <row r="43435" spans="1:66" s="36" customFormat="1">
      <c r="A43435" s="35"/>
      <c r="B43435" s="69"/>
      <c r="C43435" s="71"/>
      <c r="H43435" s="68"/>
      <c r="BG43435" s="79"/>
      <c r="BH43435" s="79"/>
      <c r="BI43435" s="79"/>
      <c r="BJ43435" s="79"/>
      <c r="BK43435" s="79"/>
      <c r="BL43435" s="79"/>
      <c r="BM43435" s="79"/>
      <c r="BN43435" s="79"/>
    </row>
    <row r="43436" spans="1:66" s="36" customFormat="1">
      <c r="A43436" s="35"/>
      <c r="B43436" s="69"/>
      <c r="C43436" s="71"/>
      <c r="H43436" s="68"/>
      <c r="BG43436" s="79"/>
      <c r="BH43436" s="79"/>
      <c r="BI43436" s="79"/>
      <c r="BJ43436" s="79"/>
      <c r="BK43436" s="79"/>
      <c r="BL43436" s="79"/>
      <c r="BM43436" s="79"/>
      <c r="BN43436" s="79"/>
    </row>
    <row r="43437" spans="1:66" s="36" customFormat="1">
      <c r="A43437" s="35"/>
      <c r="B43437" s="69"/>
      <c r="C43437" s="71"/>
      <c r="H43437" s="68"/>
      <c r="BG43437" s="79"/>
      <c r="BH43437" s="79"/>
      <c r="BI43437" s="79"/>
      <c r="BJ43437" s="79"/>
      <c r="BK43437" s="79"/>
      <c r="BL43437" s="79"/>
      <c r="BM43437" s="79"/>
      <c r="BN43437" s="79"/>
    </row>
    <row r="43438" spans="1:66" s="36" customFormat="1">
      <c r="A43438" s="35"/>
      <c r="B43438" s="69"/>
      <c r="C43438" s="71"/>
      <c r="H43438" s="68"/>
      <c r="BG43438" s="79"/>
      <c r="BH43438" s="79"/>
      <c r="BI43438" s="79"/>
      <c r="BJ43438" s="79"/>
      <c r="BK43438" s="79"/>
      <c r="BL43438" s="79"/>
      <c r="BM43438" s="79"/>
      <c r="BN43438" s="79"/>
    </row>
    <row r="43439" spans="1:66" s="36" customFormat="1">
      <c r="A43439" s="35"/>
      <c r="B43439" s="69"/>
      <c r="C43439" s="71"/>
      <c r="H43439" s="68"/>
      <c r="BG43439" s="79"/>
      <c r="BH43439" s="79"/>
      <c r="BI43439" s="79"/>
      <c r="BJ43439" s="79"/>
      <c r="BK43439" s="79"/>
      <c r="BL43439" s="79"/>
      <c r="BM43439" s="79"/>
      <c r="BN43439" s="79"/>
    </row>
    <row r="43440" spans="1:66" s="36" customFormat="1">
      <c r="A43440" s="35"/>
      <c r="B43440" s="69"/>
      <c r="C43440" s="71"/>
      <c r="H43440" s="68"/>
      <c r="BG43440" s="79"/>
      <c r="BH43440" s="79"/>
      <c r="BI43440" s="79"/>
      <c r="BJ43440" s="79"/>
      <c r="BK43440" s="79"/>
      <c r="BL43440" s="79"/>
      <c r="BM43440" s="79"/>
      <c r="BN43440" s="79"/>
    </row>
    <row r="43441" spans="1:66" s="36" customFormat="1">
      <c r="A43441" s="35"/>
      <c r="B43441" s="69"/>
      <c r="C43441" s="71"/>
      <c r="H43441" s="68"/>
      <c r="BG43441" s="79"/>
      <c r="BH43441" s="79"/>
      <c r="BI43441" s="79"/>
      <c r="BJ43441" s="79"/>
      <c r="BK43441" s="79"/>
      <c r="BL43441" s="79"/>
      <c r="BM43441" s="79"/>
      <c r="BN43441" s="79"/>
    </row>
    <row r="43442" spans="1:66" s="36" customFormat="1">
      <c r="A43442" s="35"/>
      <c r="B43442" s="69"/>
      <c r="C43442" s="71"/>
      <c r="H43442" s="68"/>
      <c r="BG43442" s="79"/>
      <c r="BH43442" s="79"/>
      <c r="BI43442" s="79"/>
      <c r="BJ43442" s="79"/>
      <c r="BK43442" s="79"/>
      <c r="BL43442" s="79"/>
      <c r="BM43442" s="79"/>
      <c r="BN43442" s="79"/>
    </row>
    <row r="43443" spans="1:66" s="36" customFormat="1">
      <c r="A43443" s="35"/>
      <c r="B43443" s="69"/>
      <c r="C43443" s="71"/>
      <c r="H43443" s="68"/>
      <c r="BG43443" s="79"/>
      <c r="BH43443" s="79"/>
      <c r="BI43443" s="79"/>
      <c r="BJ43443" s="79"/>
      <c r="BK43443" s="79"/>
      <c r="BL43443" s="79"/>
      <c r="BM43443" s="79"/>
      <c r="BN43443" s="79"/>
    </row>
    <row r="43444" spans="1:66" s="36" customFormat="1">
      <c r="A43444" s="35"/>
      <c r="B43444" s="69"/>
      <c r="C43444" s="71"/>
      <c r="H43444" s="68"/>
      <c r="BG43444" s="79"/>
      <c r="BH43444" s="79"/>
      <c r="BI43444" s="79"/>
      <c r="BJ43444" s="79"/>
      <c r="BK43444" s="79"/>
      <c r="BL43444" s="79"/>
      <c r="BM43444" s="79"/>
      <c r="BN43444" s="79"/>
    </row>
    <row r="43445" spans="1:66" s="36" customFormat="1">
      <c r="A43445" s="35"/>
      <c r="B43445" s="69"/>
      <c r="C43445" s="71"/>
      <c r="H43445" s="68"/>
      <c r="BG43445" s="79"/>
      <c r="BH43445" s="79"/>
      <c r="BI43445" s="79"/>
      <c r="BJ43445" s="79"/>
      <c r="BK43445" s="79"/>
      <c r="BL43445" s="79"/>
      <c r="BM43445" s="79"/>
      <c r="BN43445" s="79"/>
    </row>
    <row r="43446" spans="1:66" s="36" customFormat="1">
      <c r="A43446" s="35"/>
      <c r="B43446" s="69"/>
      <c r="C43446" s="71"/>
      <c r="H43446" s="68"/>
      <c r="BG43446" s="79"/>
      <c r="BH43446" s="79"/>
      <c r="BI43446" s="79"/>
      <c r="BJ43446" s="79"/>
      <c r="BK43446" s="79"/>
      <c r="BL43446" s="79"/>
      <c r="BM43446" s="79"/>
      <c r="BN43446" s="79"/>
    </row>
    <row r="43447" spans="1:66" s="36" customFormat="1">
      <c r="A43447" s="35"/>
      <c r="B43447" s="69"/>
      <c r="C43447" s="71"/>
      <c r="H43447" s="68"/>
      <c r="BG43447" s="79"/>
      <c r="BH43447" s="79"/>
      <c r="BI43447" s="79"/>
      <c r="BJ43447" s="79"/>
      <c r="BK43447" s="79"/>
      <c r="BL43447" s="79"/>
      <c r="BM43447" s="79"/>
      <c r="BN43447" s="79"/>
    </row>
    <row r="43448" spans="1:66" s="36" customFormat="1">
      <c r="A43448" s="35"/>
      <c r="B43448" s="69"/>
      <c r="C43448" s="71"/>
      <c r="H43448" s="68"/>
      <c r="BG43448" s="79"/>
      <c r="BH43448" s="79"/>
      <c r="BI43448" s="79"/>
      <c r="BJ43448" s="79"/>
      <c r="BK43448" s="79"/>
      <c r="BL43448" s="79"/>
      <c r="BM43448" s="79"/>
      <c r="BN43448" s="79"/>
    </row>
    <row r="43449" spans="1:66" s="36" customFormat="1">
      <c r="A43449" s="35"/>
      <c r="B43449" s="69"/>
      <c r="C43449" s="71"/>
      <c r="H43449" s="68"/>
      <c r="BG43449" s="79"/>
      <c r="BH43449" s="79"/>
      <c r="BI43449" s="79"/>
      <c r="BJ43449" s="79"/>
      <c r="BK43449" s="79"/>
      <c r="BL43449" s="79"/>
      <c r="BM43449" s="79"/>
      <c r="BN43449" s="79"/>
    </row>
    <row r="43450" spans="1:66" s="36" customFormat="1">
      <c r="A43450" s="35"/>
      <c r="B43450" s="69"/>
      <c r="C43450" s="71"/>
      <c r="H43450" s="68"/>
      <c r="BG43450" s="79"/>
      <c r="BH43450" s="79"/>
      <c r="BI43450" s="79"/>
      <c r="BJ43450" s="79"/>
      <c r="BK43450" s="79"/>
      <c r="BL43450" s="79"/>
      <c r="BM43450" s="79"/>
      <c r="BN43450" s="79"/>
    </row>
    <row r="43451" spans="1:66" s="36" customFormat="1">
      <c r="A43451" s="35"/>
      <c r="B43451" s="69"/>
      <c r="C43451" s="71"/>
      <c r="H43451" s="68"/>
      <c r="BG43451" s="79"/>
      <c r="BH43451" s="79"/>
      <c r="BI43451" s="79"/>
      <c r="BJ43451" s="79"/>
      <c r="BK43451" s="79"/>
      <c r="BL43451" s="79"/>
      <c r="BM43451" s="79"/>
      <c r="BN43451" s="79"/>
    </row>
    <row r="43452" spans="1:66" s="36" customFormat="1">
      <c r="A43452" s="35"/>
      <c r="B43452" s="69"/>
      <c r="C43452" s="71"/>
      <c r="H43452" s="68"/>
      <c r="BG43452" s="79"/>
      <c r="BH43452" s="79"/>
      <c r="BI43452" s="79"/>
      <c r="BJ43452" s="79"/>
      <c r="BK43452" s="79"/>
      <c r="BL43452" s="79"/>
      <c r="BM43452" s="79"/>
      <c r="BN43452" s="79"/>
    </row>
    <row r="43453" spans="1:66" s="36" customFormat="1">
      <c r="A43453" s="35"/>
      <c r="B43453" s="69"/>
      <c r="C43453" s="71"/>
      <c r="H43453" s="68"/>
      <c r="BG43453" s="79"/>
      <c r="BH43453" s="79"/>
      <c r="BI43453" s="79"/>
      <c r="BJ43453" s="79"/>
      <c r="BK43453" s="79"/>
      <c r="BL43453" s="79"/>
      <c r="BM43453" s="79"/>
      <c r="BN43453" s="79"/>
    </row>
    <row r="43454" spans="1:66" s="36" customFormat="1">
      <c r="A43454" s="35"/>
      <c r="B43454" s="69"/>
      <c r="C43454" s="71"/>
      <c r="H43454" s="68"/>
      <c r="BG43454" s="79"/>
      <c r="BH43454" s="79"/>
      <c r="BI43454" s="79"/>
      <c r="BJ43454" s="79"/>
      <c r="BK43454" s="79"/>
      <c r="BL43454" s="79"/>
      <c r="BM43454" s="79"/>
      <c r="BN43454" s="79"/>
    </row>
    <row r="43455" spans="1:66" s="36" customFormat="1">
      <c r="A43455" s="35"/>
      <c r="B43455" s="69"/>
      <c r="C43455" s="71"/>
      <c r="H43455" s="68"/>
      <c r="BG43455" s="79"/>
      <c r="BH43455" s="79"/>
      <c r="BI43455" s="79"/>
      <c r="BJ43455" s="79"/>
      <c r="BK43455" s="79"/>
      <c r="BL43455" s="79"/>
      <c r="BM43455" s="79"/>
      <c r="BN43455" s="79"/>
    </row>
    <row r="43456" spans="1:66" s="36" customFormat="1">
      <c r="A43456" s="35"/>
      <c r="B43456" s="69"/>
      <c r="C43456" s="71"/>
      <c r="H43456" s="68"/>
      <c r="BG43456" s="79"/>
      <c r="BH43456" s="79"/>
      <c r="BI43456" s="79"/>
      <c r="BJ43456" s="79"/>
      <c r="BK43456" s="79"/>
      <c r="BL43456" s="79"/>
      <c r="BM43456" s="79"/>
      <c r="BN43456" s="79"/>
    </row>
    <row r="43457" spans="1:66" s="36" customFormat="1">
      <c r="A43457" s="35"/>
      <c r="B43457" s="69"/>
      <c r="C43457" s="71"/>
      <c r="H43457" s="68"/>
      <c r="BG43457" s="79"/>
      <c r="BH43457" s="79"/>
      <c r="BI43457" s="79"/>
      <c r="BJ43457" s="79"/>
      <c r="BK43457" s="79"/>
      <c r="BL43457" s="79"/>
      <c r="BM43457" s="79"/>
      <c r="BN43457" s="79"/>
    </row>
    <row r="43458" spans="1:66" s="36" customFormat="1">
      <c r="A43458" s="35"/>
      <c r="B43458" s="69"/>
      <c r="C43458" s="71"/>
      <c r="H43458" s="68"/>
      <c r="BG43458" s="79"/>
      <c r="BH43458" s="79"/>
      <c r="BI43458" s="79"/>
      <c r="BJ43458" s="79"/>
      <c r="BK43458" s="79"/>
      <c r="BL43458" s="79"/>
      <c r="BM43458" s="79"/>
      <c r="BN43458" s="79"/>
    </row>
    <row r="43459" spans="1:66" s="36" customFormat="1">
      <c r="A43459" s="35"/>
      <c r="B43459" s="69"/>
      <c r="C43459" s="71"/>
      <c r="H43459" s="68"/>
      <c r="BG43459" s="79"/>
      <c r="BH43459" s="79"/>
      <c r="BI43459" s="79"/>
      <c r="BJ43459" s="79"/>
      <c r="BK43459" s="79"/>
      <c r="BL43459" s="79"/>
      <c r="BM43459" s="79"/>
      <c r="BN43459" s="79"/>
    </row>
    <row r="43460" spans="1:66" s="36" customFormat="1">
      <c r="A43460" s="35"/>
      <c r="B43460" s="69"/>
      <c r="C43460" s="71"/>
      <c r="H43460" s="68"/>
      <c r="BG43460" s="79"/>
      <c r="BH43460" s="79"/>
      <c r="BI43460" s="79"/>
      <c r="BJ43460" s="79"/>
      <c r="BK43460" s="79"/>
      <c r="BL43460" s="79"/>
      <c r="BM43460" s="79"/>
      <c r="BN43460" s="79"/>
    </row>
    <row r="43461" spans="1:66" s="36" customFormat="1">
      <c r="A43461" s="35"/>
      <c r="B43461" s="69"/>
      <c r="C43461" s="71"/>
      <c r="H43461" s="68"/>
      <c r="BG43461" s="79"/>
      <c r="BH43461" s="79"/>
      <c r="BI43461" s="79"/>
      <c r="BJ43461" s="79"/>
      <c r="BK43461" s="79"/>
      <c r="BL43461" s="79"/>
      <c r="BM43461" s="79"/>
      <c r="BN43461" s="79"/>
    </row>
    <row r="43462" spans="1:66" s="36" customFormat="1">
      <c r="A43462" s="35"/>
      <c r="B43462" s="69"/>
      <c r="C43462" s="71"/>
      <c r="H43462" s="68"/>
      <c r="BG43462" s="79"/>
      <c r="BH43462" s="79"/>
      <c r="BI43462" s="79"/>
      <c r="BJ43462" s="79"/>
      <c r="BK43462" s="79"/>
      <c r="BL43462" s="79"/>
      <c r="BM43462" s="79"/>
      <c r="BN43462" s="79"/>
    </row>
    <row r="43463" spans="1:66" s="36" customFormat="1">
      <c r="A43463" s="35"/>
      <c r="B43463" s="69"/>
      <c r="C43463" s="71"/>
      <c r="H43463" s="68"/>
      <c r="BG43463" s="79"/>
      <c r="BH43463" s="79"/>
      <c r="BI43463" s="79"/>
      <c r="BJ43463" s="79"/>
      <c r="BK43463" s="79"/>
      <c r="BL43463" s="79"/>
      <c r="BM43463" s="79"/>
      <c r="BN43463" s="79"/>
    </row>
    <row r="43464" spans="1:66" s="36" customFormat="1">
      <c r="A43464" s="35"/>
      <c r="B43464" s="69"/>
      <c r="C43464" s="71"/>
      <c r="H43464" s="68"/>
      <c r="BG43464" s="79"/>
      <c r="BH43464" s="79"/>
      <c r="BI43464" s="79"/>
      <c r="BJ43464" s="79"/>
      <c r="BK43464" s="79"/>
      <c r="BL43464" s="79"/>
      <c r="BM43464" s="79"/>
      <c r="BN43464" s="79"/>
    </row>
    <row r="43465" spans="1:66" s="36" customFormat="1">
      <c r="A43465" s="35"/>
      <c r="B43465" s="69"/>
      <c r="C43465" s="71"/>
      <c r="H43465" s="68"/>
      <c r="BG43465" s="79"/>
      <c r="BH43465" s="79"/>
      <c r="BI43465" s="79"/>
      <c r="BJ43465" s="79"/>
      <c r="BK43465" s="79"/>
      <c r="BL43465" s="79"/>
      <c r="BM43465" s="79"/>
      <c r="BN43465" s="79"/>
    </row>
    <row r="43466" spans="1:66" s="36" customFormat="1">
      <c r="A43466" s="35"/>
      <c r="B43466" s="69"/>
      <c r="C43466" s="71"/>
      <c r="H43466" s="68"/>
      <c r="BG43466" s="79"/>
      <c r="BH43466" s="79"/>
      <c r="BI43466" s="79"/>
      <c r="BJ43466" s="79"/>
      <c r="BK43466" s="79"/>
      <c r="BL43466" s="79"/>
      <c r="BM43466" s="79"/>
      <c r="BN43466" s="79"/>
    </row>
    <row r="43467" spans="1:66" s="36" customFormat="1">
      <c r="A43467" s="35"/>
      <c r="B43467" s="69"/>
      <c r="C43467" s="71"/>
      <c r="H43467" s="68"/>
      <c r="BG43467" s="79"/>
      <c r="BH43467" s="79"/>
      <c r="BI43467" s="79"/>
      <c r="BJ43467" s="79"/>
      <c r="BK43467" s="79"/>
      <c r="BL43467" s="79"/>
      <c r="BM43467" s="79"/>
      <c r="BN43467" s="79"/>
    </row>
    <row r="43468" spans="1:66" s="36" customFormat="1">
      <c r="A43468" s="35"/>
      <c r="B43468" s="69"/>
      <c r="C43468" s="71"/>
      <c r="H43468" s="68"/>
      <c r="BG43468" s="79"/>
      <c r="BH43468" s="79"/>
      <c r="BI43468" s="79"/>
      <c r="BJ43468" s="79"/>
      <c r="BK43468" s="79"/>
      <c r="BL43468" s="79"/>
      <c r="BM43468" s="79"/>
      <c r="BN43468" s="79"/>
    </row>
    <row r="43469" spans="1:66" s="36" customFormat="1">
      <c r="A43469" s="35"/>
      <c r="B43469" s="69"/>
      <c r="C43469" s="71"/>
      <c r="H43469" s="68"/>
      <c r="BG43469" s="79"/>
      <c r="BH43469" s="79"/>
      <c r="BI43469" s="79"/>
      <c r="BJ43469" s="79"/>
      <c r="BK43469" s="79"/>
      <c r="BL43469" s="79"/>
      <c r="BM43469" s="79"/>
      <c r="BN43469" s="79"/>
    </row>
    <row r="43470" spans="1:66" s="36" customFormat="1">
      <c r="A43470" s="35"/>
      <c r="B43470" s="69"/>
      <c r="C43470" s="71"/>
      <c r="H43470" s="68"/>
      <c r="BG43470" s="79"/>
      <c r="BH43470" s="79"/>
      <c r="BI43470" s="79"/>
      <c r="BJ43470" s="79"/>
      <c r="BK43470" s="79"/>
      <c r="BL43470" s="79"/>
      <c r="BM43470" s="79"/>
      <c r="BN43470" s="79"/>
    </row>
    <row r="43471" spans="1:66" s="36" customFormat="1">
      <c r="A43471" s="35"/>
      <c r="B43471" s="69"/>
      <c r="C43471" s="71"/>
      <c r="H43471" s="68"/>
      <c r="BG43471" s="79"/>
      <c r="BH43471" s="79"/>
      <c r="BI43471" s="79"/>
      <c r="BJ43471" s="79"/>
      <c r="BK43471" s="79"/>
      <c r="BL43471" s="79"/>
      <c r="BM43471" s="79"/>
      <c r="BN43471" s="79"/>
    </row>
    <row r="43472" spans="1:66" s="36" customFormat="1">
      <c r="A43472" s="35"/>
      <c r="B43472" s="69"/>
      <c r="C43472" s="71"/>
      <c r="H43472" s="68"/>
      <c r="BG43472" s="79"/>
      <c r="BH43472" s="79"/>
      <c r="BI43472" s="79"/>
      <c r="BJ43472" s="79"/>
      <c r="BK43472" s="79"/>
      <c r="BL43472" s="79"/>
      <c r="BM43472" s="79"/>
      <c r="BN43472" s="79"/>
    </row>
    <row r="43473" spans="1:66" s="36" customFormat="1">
      <c r="A43473" s="35"/>
      <c r="B43473" s="69"/>
      <c r="C43473" s="71"/>
      <c r="H43473" s="68"/>
      <c r="BG43473" s="79"/>
      <c r="BH43473" s="79"/>
      <c r="BI43473" s="79"/>
      <c r="BJ43473" s="79"/>
      <c r="BK43473" s="79"/>
      <c r="BL43473" s="79"/>
      <c r="BM43473" s="79"/>
      <c r="BN43473" s="79"/>
    </row>
    <row r="43474" spans="1:66" s="36" customFormat="1">
      <c r="A43474" s="35"/>
      <c r="B43474" s="69"/>
      <c r="C43474" s="71"/>
      <c r="H43474" s="68"/>
      <c r="BG43474" s="79"/>
      <c r="BH43474" s="79"/>
      <c r="BI43474" s="79"/>
      <c r="BJ43474" s="79"/>
      <c r="BK43474" s="79"/>
      <c r="BL43474" s="79"/>
      <c r="BM43474" s="79"/>
      <c r="BN43474" s="79"/>
    </row>
    <row r="43475" spans="1:66" s="36" customFormat="1">
      <c r="A43475" s="35"/>
      <c r="B43475" s="69"/>
      <c r="C43475" s="71"/>
      <c r="H43475" s="68"/>
      <c r="BG43475" s="79"/>
      <c r="BH43475" s="79"/>
      <c r="BI43475" s="79"/>
      <c r="BJ43475" s="79"/>
      <c r="BK43475" s="79"/>
      <c r="BL43475" s="79"/>
      <c r="BM43475" s="79"/>
      <c r="BN43475" s="79"/>
    </row>
    <row r="43476" spans="1:66" s="36" customFormat="1">
      <c r="A43476" s="35"/>
      <c r="B43476" s="69"/>
      <c r="C43476" s="71"/>
      <c r="H43476" s="68"/>
      <c r="BG43476" s="79"/>
      <c r="BH43476" s="79"/>
      <c r="BI43476" s="79"/>
      <c r="BJ43476" s="79"/>
      <c r="BK43476" s="79"/>
      <c r="BL43476" s="79"/>
      <c r="BM43476" s="79"/>
      <c r="BN43476" s="79"/>
    </row>
    <row r="43477" spans="1:66" s="36" customFormat="1">
      <c r="A43477" s="35"/>
      <c r="B43477" s="69"/>
      <c r="C43477" s="71"/>
      <c r="H43477" s="68"/>
      <c r="BG43477" s="79"/>
      <c r="BH43477" s="79"/>
      <c r="BI43477" s="79"/>
      <c r="BJ43477" s="79"/>
      <c r="BK43477" s="79"/>
      <c r="BL43477" s="79"/>
      <c r="BM43477" s="79"/>
      <c r="BN43477" s="79"/>
    </row>
    <row r="43478" spans="1:66" s="36" customFormat="1">
      <c r="A43478" s="35"/>
      <c r="B43478" s="69"/>
      <c r="C43478" s="71"/>
      <c r="H43478" s="68"/>
      <c r="BG43478" s="79"/>
      <c r="BH43478" s="79"/>
      <c r="BI43478" s="79"/>
      <c r="BJ43478" s="79"/>
      <c r="BK43478" s="79"/>
      <c r="BL43478" s="79"/>
      <c r="BM43478" s="79"/>
      <c r="BN43478" s="79"/>
    </row>
    <row r="43479" spans="1:66" s="36" customFormat="1">
      <c r="A43479" s="35"/>
      <c r="B43479" s="69"/>
      <c r="C43479" s="71"/>
      <c r="H43479" s="68"/>
      <c r="BG43479" s="79"/>
      <c r="BH43479" s="79"/>
      <c r="BI43479" s="79"/>
      <c r="BJ43479" s="79"/>
      <c r="BK43479" s="79"/>
      <c r="BL43479" s="79"/>
      <c r="BM43479" s="79"/>
      <c r="BN43479" s="79"/>
    </row>
    <row r="43480" spans="1:66" s="36" customFormat="1">
      <c r="A43480" s="35"/>
      <c r="B43480" s="69"/>
      <c r="C43480" s="71"/>
      <c r="H43480" s="68"/>
      <c r="BG43480" s="79"/>
      <c r="BH43480" s="79"/>
      <c r="BI43480" s="79"/>
      <c r="BJ43480" s="79"/>
      <c r="BK43480" s="79"/>
      <c r="BL43480" s="79"/>
      <c r="BM43480" s="79"/>
      <c r="BN43480" s="79"/>
    </row>
    <row r="43481" spans="1:66" s="36" customFormat="1">
      <c r="A43481" s="35"/>
      <c r="B43481" s="69"/>
      <c r="C43481" s="71"/>
      <c r="H43481" s="68"/>
      <c r="BG43481" s="79"/>
      <c r="BH43481" s="79"/>
      <c r="BI43481" s="79"/>
      <c r="BJ43481" s="79"/>
      <c r="BK43481" s="79"/>
      <c r="BL43481" s="79"/>
      <c r="BM43481" s="79"/>
      <c r="BN43481" s="79"/>
    </row>
    <row r="43482" spans="1:66" s="36" customFormat="1">
      <c r="A43482" s="35"/>
      <c r="B43482" s="69"/>
      <c r="C43482" s="71"/>
      <c r="H43482" s="68"/>
      <c r="BG43482" s="79"/>
      <c r="BH43482" s="79"/>
      <c r="BI43482" s="79"/>
      <c r="BJ43482" s="79"/>
      <c r="BK43482" s="79"/>
      <c r="BL43482" s="79"/>
      <c r="BM43482" s="79"/>
      <c r="BN43482" s="79"/>
    </row>
    <row r="43483" spans="1:66" s="36" customFormat="1">
      <c r="A43483" s="35"/>
      <c r="B43483" s="69"/>
      <c r="C43483" s="71"/>
      <c r="H43483" s="68"/>
      <c r="BG43483" s="79"/>
      <c r="BH43483" s="79"/>
      <c r="BI43483" s="79"/>
      <c r="BJ43483" s="79"/>
      <c r="BK43483" s="79"/>
      <c r="BL43483" s="79"/>
      <c r="BM43483" s="79"/>
      <c r="BN43483" s="79"/>
    </row>
    <row r="43484" spans="1:66" s="36" customFormat="1">
      <c r="A43484" s="35"/>
      <c r="B43484" s="69"/>
      <c r="C43484" s="71"/>
      <c r="H43484" s="68"/>
      <c r="BG43484" s="79"/>
      <c r="BH43484" s="79"/>
      <c r="BI43484" s="79"/>
      <c r="BJ43484" s="79"/>
      <c r="BK43484" s="79"/>
      <c r="BL43484" s="79"/>
      <c r="BM43484" s="79"/>
      <c r="BN43484" s="79"/>
    </row>
    <row r="43485" spans="1:66" s="36" customFormat="1">
      <c r="A43485" s="35"/>
      <c r="B43485" s="69"/>
      <c r="C43485" s="71"/>
      <c r="H43485" s="68"/>
      <c r="BG43485" s="79"/>
      <c r="BH43485" s="79"/>
      <c r="BI43485" s="79"/>
      <c r="BJ43485" s="79"/>
      <c r="BK43485" s="79"/>
      <c r="BL43485" s="79"/>
      <c r="BM43485" s="79"/>
      <c r="BN43485" s="79"/>
    </row>
    <row r="43486" spans="1:66" s="36" customFormat="1">
      <c r="A43486" s="35"/>
      <c r="B43486" s="69"/>
      <c r="C43486" s="71"/>
      <c r="H43486" s="68"/>
      <c r="BG43486" s="79"/>
      <c r="BH43486" s="79"/>
      <c r="BI43486" s="79"/>
      <c r="BJ43486" s="79"/>
      <c r="BK43486" s="79"/>
      <c r="BL43486" s="79"/>
      <c r="BM43486" s="79"/>
      <c r="BN43486" s="79"/>
    </row>
    <row r="43487" spans="1:66" s="36" customFormat="1">
      <c r="A43487" s="35"/>
      <c r="B43487" s="69"/>
      <c r="C43487" s="71"/>
      <c r="H43487" s="68"/>
      <c r="BG43487" s="79"/>
      <c r="BH43487" s="79"/>
      <c r="BI43487" s="79"/>
      <c r="BJ43487" s="79"/>
      <c r="BK43487" s="79"/>
      <c r="BL43487" s="79"/>
      <c r="BM43487" s="79"/>
      <c r="BN43487" s="79"/>
    </row>
    <row r="43488" spans="1:66" s="36" customFormat="1">
      <c r="A43488" s="35"/>
      <c r="B43488" s="69"/>
      <c r="C43488" s="71"/>
      <c r="H43488" s="68"/>
      <c r="BG43488" s="79"/>
      <c r="BH43488" s="79"/>
      <c r="BI43488" s="79"/>
      <c r="BJ43488" s="79"/>
      <c r="BK43488" s="79"/>
      <c r="BL43488" s="79"/>
      <c r="BM43488" s="79"/>
      <c r="BN43488" s="79"/>
    </row>
    <row r="43489" spans="1:66" s="36" customFormat="1">
      <c r="A43489" s="35"/>
      <c r="B43489" s="69"/>
      <c r="C43489" s="71"/>
      <c r="H43489" s="68"/>
      <c r="BG43489" s="79"/>
      <c r="BH43489" s="79"/>
      <c r="BI43489" s="79"/>
      <c r="BJ43489" s="79"/>
      <c r="BK43489" s="79"/>
      <c r="BL43489" s="79"/>
      <c r="BM43489" s="79"/>
      <c r="BN43489" s="79"/>
    </row>
    <row r="43490" spans="1:66" s="36" customFormat="1">
      <c r="A43490" s="35"/>
      <c r="B43490" s="69"/>
      <c r="C43490" s="71"/>
      <c r="H43490" s="68"/>
      <c r="BG43490" s="79"/>
      <c r="BH43490" s="79"/>
      <c r="BI43490" s="79"/>
      <c r="BJ43490" s="79"/>
      <c r="BK43490" s="79"/>
      <c r="BL43490" s="79"/>
      <c r="BM43490" s="79"/>
      <c r="BN43490" s="79"/>
    </row>
    <row r="43491" spans="1:66" s="36" customFormat="1">
      <c r="A43491" s="35"/>
      <c r="B43491" s="69"/>
      <c r="C43491" s="71"/>
      <c r="H43491" s="68"/>
      <c r="BG43491" s="79"/>
      <c r="BH43491" s="79"/>
      <c r="BI43491" s="79"/>
      <c r="BJ43491" s="79"/>
      <c r="BK43491" s="79"/>
      <c r="BL43491" s="79"/>
      <c r="BM43491" s="79"/>
      <c r="BN43491" s="79"/>
    </row>
    <row r="43492" spans="1:66" s="36" customFormat="1">
      <c r="A43492" s="35"/>
      <c r="B43492" s="69"/>
      <c r="C43492" s="71"/>
      <c r="H43492" s="68"/>
      <c r="BG43492" s="79"/>
      <c r="BH43492" s="79"/>
      <c r="BI43492" s="79"/>
      <c r="BJ43492" s="79"/>
      <c r="BK43492" s="79"/>
      <c r="BL43492" s="79"/>
      <c r="BM43492" s="79"/>
      <c r="BN43492" s="79"/>
    </row>
    <row r="43493" spans="1:66" s="36" customFormat="1">
      <c r="A43493" s="35"/>
      <c r="B43493" s="69"/>
      <c r="C43493" s="71"/>
      <c r="H43493" s="68"/>
      <c r="BG43493" s="79"/>
      <c r="BH43493" s="79"/>
      <c r="BI43493" s="79"/>
      <c r="BJ43493" s="79"/>
      <c r="BK43493" s="79"/>
      <c r="BL43493" s="79"/>
      <c r="BM43493" s="79"/>
      <c r="BN43493" s="79"/>
    </row>
    <row r="43494" spans="1:66" s="36" customFormat="1">
      <c r="A43494" s="35"/>
      <c r="B43494" s="69"/>
      <c r="C43494" s="71"/>
      <c r="H43494" s="68"/>
      <c r="BG43494" s="79"/>
      <c r="BH43494" s="79"/>
      <c r="BI43494" s="79"/>
      <c r="BJ43494" s="79"/>
      <c r="BK43494" s="79"/>
      <c r="BL43494" s="79"/>
      <c r="BM43494" s="79"/>
      <c r="BN43494" s="79"/>
    </row>
    <row r="43495" spans="1:66" s="36" customFormat="1">
      <c r="A43495" s="35"/>
      <c r="B43495" s="69"/>
      <c r="C43495" s="71"/>
      <c r="H43495" s="68"/>
      <c r="BG43495" s="79"/>
      <c r="BH43495" s="79"/>
      <c r="BI43495" s="79"/>
      <c r="BJ43495" s="79"/>
      <c r="BK43495" s="79"/>
      <c r="BL43495" s="79"/>
      <c r="BM43495" s="79"/>
      <c r="BN43495" s="79"/>
    </row>
    <row r="43496" spans="1:66" s="36" customFormat="1">
      <c r="A43496" s="35"/>
      <c r="B43496" s="69"/>
      <c r="C43496" s="71"/>
      <c r="H43496" s="68"/>
      <c r="BG43496" s="79"/>
      <c r="BH43496" s="79"/>
      <c r="BI43496" s="79"/>
      <c r="BJ43496" s="79"/>
      <c r="BK43496" s="79"/>
      <c r="BL43496" s="79"/>
      <c r="BM43496" s="79"/>
      <c r="BN43496" s="79"/>
    </row>
    <row r="43497" spans="1:66" s="36" customFormat="1">
      <c r="A43497" s="35"/>
      <c r="B43497" s="69"/>
      <c r="C43497" s="71"/>
      <c r="H43497" s="68"/>
      <c r="BG43497" s="79"/>
      <c r="BH43497" s="79"/>
      <c r="BI43497" s="79"/>
      <c r="BJ43497" s="79"/>
      <c r="BK43497" s="79"/>
      <c r="BL43497" s="79"/>
      <c r="BM43497" s="79"/>
      <c r="BN43497" s="79"/>
    </row>
    <row r="43498" spans="1:66" s="36" customFormat="1">
      <c r="A43498" s="35"/>
      <c r="B43498" s="69"/>
      <c r="C43498" s="71"/>
      <c r="H43498" s="68"/>
      <c r="BG43498" s="79"/>
      <c r="BH43498" s="79"/>
      <c r="BI43498" s="79"/>
      <c r="BJ43498" s="79"/>
      <c r="BK43498" s="79"/>
      <c r="BL43498" s="79"/>
      <c r="BM43498" s="79"/>
      <c r="BN43498" s="79"/>
    </row>
    <row r="43499" spans="1:66" s="36" customFormat="1">
      <c r="A43499" s="35"/>
      <c r="B43499" s="69"/>
      <c r="C43499" s="71"/>
      <c r="H43499" s="68"/>
      <c r="BG43499" s="79"/>
      <c r="BH43499" s="79"/>
      <c r="BI43499" s="79"/>
      <c r="BJ43499" s="79"/>
      <c r="BK43499" s="79"/>
      <c r="BL43499" s="79"/>
      <c r="BM43499" s="79"/>
      <c r="BN43499" s="79"/>
    </row>
    <row r="43500" spans="1:66" s="36" customFormat="1">
      <c r="A43500" s="35"/>
      <c r="B43500" s="69"/>
      <c r="C43500" s="71"/>
      <c r="H43500" s="68"/>
      <c r="BG43500" s="79"/>
      <c r="BH43500" s="79"/>
      <c r="BI43500" s="79"/>
      <c r="BJ43500" s="79"/>
      <c r="BK43500" s="79"/>
      <c r="BL43500" s="79"/>
      <c r="BM43500" s="79"/>
      <c r="BN43500" s="79"/>
    </row>
    <row r="43501" spans="1:66" s="36" customFormat="1">
      <c r="A43501" s="35"/>
      <c r="B43501" s="69"/>
      <c r="C43501" s="71"/>
      <c r="H43501" s="68"/>
      <c r="BG43501" s="79"/>
      <c r="BH43501" s="79"/>
      <c r="BI43501" s="79"/>
      <c r="BJ43501" s="79"/>
      <c r="BK43501" s="79"/>
      <c r="BL43501" s="79"/>
      <c r="BM43501" s="79"/>
      <c r="BN43501" s="79"/>
    </row>
    <row r="43502" spans="1:66" s="36" customFormat="1">
      <c r="A43502" s="35"/>
      <c r="B43502" s="69"/>
      <c r="C43502" s="71"/>
      <c r="H43502" s="68"/>
      <c r="BG43502" s="79"/>
      <c r="BH43502" s="79"/>
      <c r="BI43502" s="79"/>
      <c r="BJ43502" s="79"/>
      <c r="BK43502" s="79"/>
      <c r="BL43502" s="79"/>
      <c r="BM43502" s="79"/>
      <c r="BN43502" s="79"/>
    </row>
    <row r="43503" spans="1:66" s="36" customFormat="1">
      <c r="A43503" s="35"/>
      <c r="B43503" s="69"/>
      <c r="C43503" s="71"/>
      <c r="H43503" s="68"/>
      <c r="BG43503" s="79"/>
      <c r="BH43503" s="79"/>
      <c r="BI43503" s="79"/>
      <c r="BJ43503" s="79"/>
      <c r="BK43503" s="79"/>
      <c r="BL43503" s="79"/>
      <c r="BM43503" s="79"/>
      <c r="BN43503" s="79"/>
    </row>
    <row r="43504" spans="1:66" s="36" customFormat="1">
      <c r="A43504" s="35"/>
      <c r="B43504" s="69"/>
      <c r="C43504" s="71"/>
      <c r="H43504" s="68"/>
      <c r="BG43504" s="79"/>
      <c r="BH43504" s="79"/>
      <c r="BI43504" s="79"/>
      <c r="BJ43504" s="79"/>
      <c r="BK43504" s="79"/>
      <c r="BL43504" s="79"/>
      <c r="BM43504" s="79"/>
      <c r="BN43504" s="79"/>
    </row>
    <row r="43505" spans="1:66" s="36" customFormat="1">
      <c r="A43505" s="35"/>
      <c r="B43505" s="69"/>
      <c r="C43505" s="71"/>
      <c r="H43505" s="68"/>
      <c r="BG43505" s="79"/>
      <c r="BH43505" s="79"/>
      <c r="BI43505" s="79"/>
      <c r="BJ43505" s="79"/>
      <c r="BK43505" s="79"/>
      <c r="BL43505" s="79"/>
      <c r="BM43505" s="79"/>
      <c r="BN43505" s="79"/>
    </row>
    <row r="43506" spans="1:66" s="36" customFormat="1">
      <c r="A43506" s="35"/>
      <c r="B43506" s="69"/>
      <c r="C43506" s="71"/>
      <c r="H43506" s="68"/>
      <c r="BG43506" s="79"/>
      <c r="BH43506" s="79"/>
      <c r="BI43506" s="79"/>
      <c r="BJ43506" s="79"/>
      <c r="BK43506" s="79"/>
      <c r="BL43506" s="79"/>
      <c r="BM43506" s="79"/>
      <c r="BN43506" s="79"/>
    </row>
    <row r="43507" spans="1:66" s="36" customFormat="1">
      <c r="A43507" s="35"/>
      <c r="B43507" s="69"/>
      <c r="C43507" s="71"/>
      <c r="H43507" s="68"/>
      <c r="BG43507" s="79"/>
      <c r="BH43507" s="79"/>
      <c r="BI43507" s="79"/>
      <c r="BJ43507" s="79"/>
      <c r="BK43507" s="79"/>
      <c r="BL43507" s="79"/>
      <c r="BM43507" s="79"/>
      <c r="BN43507" s="79"/>
    </row>
    <row r="43508" spans="1:66" s="36" customFormat="1">
      <c r="A43508" s="35"/>
      <c r="B43508" s="69"/>
      <c r="C43508" s="71"/>
      <c r="H43508" s="68"/>
      <c r="BG43508" s="79"/>
      <c r="BH43508" s="79"/>
      <c r="BI43508" s="79"/>
      <c r="BJ43508" s="79"/>
      <c r="BK43508" s="79"/>
      <c r="BL43508" s="79"/>
      <c r="BM43508" s="79"/>
      <c r="BN43508" s="79"/>
    </row>
    <row r="43509" spans="1:66" s="36" customFormat="1">
      <c r="A43509" s="35"/>
      <c r="B43509" s="69"/>
      <c r="C43509" s="71"/>
      <c r="H43509" s="68"/>
      <c r="BG43509" s="79"/>
      <c r="BH43509" s="79"/>
      <c r="BI43509" s="79"/>
      <c r="BJ43509" s="79"/>
      <c r="BK43509" s="79"/>
      <c r="BL43509" s="79"/>
      <c r="BM43509" s="79"/>
      <c r="BN43509" s="79"/>
    </row>
    <row r="43510" spans="1:66" s="36" customFormat="1">
      <c r="A43510" s="35"/>
      <c r="B43510" s="69"/>
      <c r="C43510" s="71"/>
      <c r="H43510" s="68"/>
      <c r="BG43510" s="79"/>
      <c r="BH43510" s="79"/>
      <c r="BI43510" s="79"/>
      <c r="BJ43510" s="79"/>
      <c r="BK43510" s="79"/>
      <c r="BL43510" s="79"/>
      <c r="BM43510" s="79"/>
      <c r="BN43510" s="79"/>
    </row>
    <row r="43511" spans="1:66" s="36" customFormat="1">
      <c r="A43511" s="35"/>
      <c r="B43511" s="69"/>
      <c r="C43511" s="71"/>
      <c r="H43511" s="68"/>
      <c r="BG43511" s="79"/>
      <c r="BH43511" s="79"/>
      <c r="BI43511" s="79"/>
      <c r="BJ43511" s="79"/>
      <c r="BK43511" s="79"/>
      <c r="BL43511" s="79"/>
      <c r="BM43511" s="79"/>
      <c r="BN43511" s="79"/>
    </row>
    <row r="43512" spans="1:66" s="36" customFormat="1">
      <c r="A43512" s="35"/>
      <c r="B43512" s="69"/>
      <c r="C43512" s="71"/>
      <c r="H43512" s="68"/>
      <c r="BG43512" s="79"/>
      <c r="BH43512" s="79"/>
      <c r="BI43512" s="79"/>
      <c r="BJ43512" s="79"/>
      <c r="BK43512" s="79"/>
      <c r="BL43512" s="79"/>
      <c r="BM43512" s="79"/>
      <c r="BN43512" s="79"/>
    </row>
    <row r="43513" spans="1:66" s="36" customFormat="1">
      <c r="A43513" s="35"/>
      <c r="B43513" s="69"/>
      <c r="C43513" s="71"/>
      <c r="H43513" s="68"/>
      <c r="BG43513" s="79"/>
      <c r="BH43513" s="79"/>
      <c r="BI43513" s="79"/>
      <c r="BJ43513" s="79"/>
      <c r="BK43513" s="79"/>
      <c r="BL43513" s="79"/>
      <c r="BM43513" s="79"/>
      <c r="BN43513" s="79"/>
    </row>
    <row r="43514" spans="1:66" s="36" customFormat="1">
      <c r="A43514" s="35"/>
      <c r="B43514" s="69"/>
      <c r="C43514" s="71"/>
      <c r="H43514" s="68"/>
      <c r="BG43514" s="79"/>
      <c r="BH43514" s="79"/>
      <c r="BI43514" s="79"/>
      <c r="BJ43514" s="79"/>
      <c r="BK43514" s="79"/>
      <c r="BL43514" s="79"/>
      <c r="BM43514" s="79"/>
      <c r="BN43514" s="79"/>
    </row>
    <row r="43515" spans="1:66" s="36" customFormat="1">
      <c r="A43515" s="35"/>
      <c r="B43515" s="69"/>
      <c r="C43515" s="71"/>
      <c r="H43515" s="68"/>
      <c r="BG43515" s="79"/>
      <c r="BH43515" s="79"/>
      <c r="BI43515" s="79"/>
      <c r="BJ43515" s="79"/>
      <c r="BK43515" s="79"/>
      <c r="BL43515" s="79"/>
      <c r="BM43515" s="79"/>
      <c r="BN43515" s="79"/>
    </row>
    <row r="43516" spans="1:66" s="36" customFormat="1">
      <c r="A43516" s="35"/>
      <c r="B43516" s="69"/>
      <c r="C43516" s="71"/>
      <c r="H43516" s="68"/>
      <c r="BG43516" s="79"/>
      <c r="BH43516" s="79"/>
      <c r="BI43516" s="79"/>
      <c r="BJ43516" s="79"/>
      <c r="BK43516" s="79"/>
      <c r="BL43516" s="79"/>
      <c r="BM43516" s="79"/>
      <c r="BN43516" s="79"/>
    </row>
    <row r="43517" spans="1:66" s="36" customFormat="1">
      <c r="A43517" s="35"/>
      <c r="B43517" s="69"/>
      <c r="C43517" s="71"/>
      <c r="H43517" s="68"/>
      <c r="BG43517" s="79"/>
      <c r="BH43517" s="79"/>
      <c r="BI43517" s="79"/>
      <c r="BJ43517" s="79"/>
      <c r="BK43517" s="79"/>
      <c r="BL43517" s="79"/>
      <c r="BM43517" s="79"/>
      <c r="BN43517" s="79"/>
    </row>
    <row r="43518" spans="1:66" s="36" customFormat="1">
      <c r="A43518" s="35"/>
      <c r="B43518" s="69"/>
      <c r="C43518" s="71"/>
      <c r="H43518" s="68"/>
      <c r="BG43518" s="79"/>
      <c r="BH43518" s="79"/>
      <c r="BI43518" s="79"/>
      <c r="BJ43518" s="79"/>
      <c r="BK43518" s="79"/>
      <c r="BL43518" s="79"/>
      <c r="BM43518" s="79"/>
      <c r="BN43518" s="79"/>
    </row>
    <row r="43519" spans="1:66" s="36" customFormat="1">
      <c r="A43519" s="35"/>
      <c r="B43519" s="69"/>
      <c r="C43519" s="71"/>
      <c r="H43519" s="68"/>
      <c r="BG43519" s="79"/>
      <c r="BH43519" s="79"/>
      <c r="BI43519" s="79"/>
      <c r="BJ43519" s="79"/>
      <c r="BK43519" s="79"/>
      <c r="BL43519" s="79"/>
      <c r="BM43519" s="79"/>
      <c r="BN43519" s="79"/>
    </row>
    <row r="43520" spans="1:66" s="36" customFormat="1">
      <c r="A43520" s="35"/>
      <c r="B43520" s="69"/>
      <c r="C43520" s="71"/>
      <c r="H43520" s="68"/>
      <c r="BG43520" s="79"/>
      <c r="BH43520" s="79"/>
      <c r="BI43520" s="79"/>
      <c r="BJ43520" s="79"/>
      <c r="BK43520" s="79"/>
      <c r="BL43520" s="79"/>
      <c r="BM43520" s="79"/>
      <c r="BN43520" s="79"/>
    </row>
    <row r="43521" spans="1:66" s="36" customFormat="1">
      <c r="A43521" s="35"/>
      <c r="B43521" s="69"/>
      <c r="C43521" s="71"/>
      <c r="H43521" s="68"/>
      <c r="BG43521" s="79"/>
      <c r="BH43521" s="79"/>
      <c r="BI43521" s="79"/>
      <c r="BJ43521" s="79"/>
      <c r="BK43521" s="79"/>
      <c r="BL43521" s="79"/>
      <c r="BM43521" s="79"/>
      <c r="BN43521" s="79"/>
    </row>
    <row r="43522" spans="1:66" s="36" customFormat="1">
      <c r="A43522" s="35"/>
      <c r="B43522" s="69"/>
      <c r="C43522" s="71"/>
      <c r="H43522" s="68"/>
      <c r="BG43522" s="79"/>
      <c r="BH43522" s="79"/>
      <c r="BI43522" s="79"/>
      <c r="BJ43522" s="79"/>
      <c r="BK43522" s="79"/>
      <c r="BL43522" s="79"/>
      <c r="BM43522" s="79"/>
      <c r="BN43522" s="79"/>
    </row>
    <row r="43523" spans="1:66" s="36" customFormat="1">
      <c r="A43523" s="35"/>
      <c r="B43523" s="69"/>
      <c r="C43523" s="71"/>
      <c r="H43523" s="68"/>
      <c r="BG43523" s="79"/>
      <c r="BH43523" s="79"/>
      <c r="BI43523" s="79"/>
      <c r="BJ43523" s="79"/>
      <c r="BK43523" s="79"/>
      <c r="BL43523" s="79"/>
      <c r="BM43523" s="79"/>
      <c r="BN43523" s="79"/>
    </row>
    <row r="43524" spans="1:66" s="36" customFormat="1">
      <c r="A43524" s="35"/>
      <c r="B43524" s="69"/>
      <c r="C43524" s="71"/>
      <c r="H43524" s="68"/>
      <c r="BG43524" s="79"/>
      <c r="BH43524" s="79"/>
      <c r="BI43524" s="79"/>
      <c r="BJ43524" s="79"/>
      <c r="BK43524" s="79"/>
      <c r="BL43524" s="79"/>
      <c r="BM43524" s="79"/>
      <c r="BN43524" s="79"/>
    </row>
    <row r="43525" spans="1:66" s="36" customFormat="1">
      <c r="A43525" s="35"/>
      <c r="B43525" s="69"/>
      <c r="C43525" s="71"/>
      <c r="H43525" s="68"/>
      <c r="BG43525" s="79"/>
      <c r="BH43525" s="79"/>
      <c r="BI43525" s="79"/>
      <c r="BJ43525" s="79"/>
      <c r="BK43525" s="79"/>
      <c r="BL43525" s="79"/>
      <c r="BM43525" s="79"/>
      <c r="BN43525" s="79"/>
    </row>
    <row r="43526" spans="1:66" s="36" customFormat="1">
      <c r="A43526" s="35"/>
      <c r="B43526" s="69"/>
      <c r="C43526" s="71"/>
      <c r="H43526" s="68"/>
      <c r="BG43526" s="79"/>
      <c r="BH43526" s="79"/>
      <c r="BI43526" s="79"/>
      <c r="BJ43526" s="79"/>
      <c r="BK43526" s="79"/>
      <c r="BL43526" s="79"/>
      <c r="BM43526" s="79"/>
      <c r="BN43526" s="79"/>
    </row>
    <row r="43527" spans="1:66" s="36" customFormat="1">
      <c r="A43527" s="35"/>
      <c r="B43527" s="69"/>
      <c r="C43527" s="71"/>
      <c r="H43527" s="68"/>
      <c r="BG43527" s="79"/>
      <c r="BH43527" s="79"/>
      <c r="BI43527" s="79"/>
      <c r="BJ43527" s="79"/>
      <c r="BK43527" s="79"/>
      <c r="BL43527" s="79"/>
      <c r="BM43527" s="79"/>
      <c r="BN43527" s="79"/>
    </row>
    <row r="43528" spans="1:66" s="36" customFormat="1">
      <c r="A43528" s="35"/>
      <c r="B43528" s="69"/>
      <c r="C43528" s="71"/>
      <c r="H43528" s="68"/>
      <c r="BG43528" s="79"/>
      <c r="BH43528" s="79"/>
      <c r="BI43528" s="79"/>
      <c r="BJ43528" s="79"/>
      <c r="BK43528" s="79"/>
      <c r="BL43528" s="79"/>
      <c r="BM43528" s="79"/>
      <c r="BN43528" s="79"/>
    </row>
    <row r="43529" spans="1:66" s="36" customFormat="1">
      <c r="A43529" s="35"/>
      <c r="B43529" s="69"/>
      <c r="C43529" s="71"/>
      <c r="H43529" s="68"/>
      <c r="BG43529" s="79"/>
      <c r="BH43529" s="79"/>
      <c r="BI43529" s="79"/>
      <c r="BJ43529" s="79"/>
      <c r="BK43529" s="79"/>
      <c r="BL43529" s="79"/>
      <c r="BM43529" s="79"/>
      <c r="BN43529" s="79"/>
    </row>
    <row r="43530" spans="1:66" s="36" customFormat="1">
      <c r="A43530" s="35"/>
      <c r="B43530" s="69"/>
      <c r="C43530" s="71"/>
      <c r="H43530" s="68"/>
      <c r="BG43530" s="79"/>
      <c r="BH43530" s="79"/>
      <c r="BI43530" s="79"/>
      <c r="BJ43530" s="79"/>
      <c r="BK43530" s="79"/>
      <c r="BL43530" s="79"/>
      <c r="BM43530" s="79"/>
      <c r="BN43530" s="79"/>
    </row>
    <row r="43531" spans="1:66" s="36" customFormat="1">
      <c r="A43531" s="35"/>
      <c r="B43531" s="69"/>
      <c r="C43531" s="71"/>
      <c r="H43531" s="68"/>
      <c r="BG43531" s="79"/>
      <c r="BH43531" s="79"/>
      <c r="BI43531" s="79"/>
      <c r="BJ43531" s="79"/>
      <c r="BK43531" s="79"/>
      <c r="BL43531" s="79"/>
      <c r="BM43531" s="79"/>
      <c r="BN43531" s="79"/>
    </row>
    <row r="43532" spans="1:66" s="36" customFormat="1">
      <c r="A43532" s="35"/>
      <c r="B43532" s="69"/>
      <c r="C43532" s="71"/>
      <c r="H43532" s="68"/>
      <c r="BG43532" s="79"/>
      <c r="BH43532" s="79"/>
      <c r="BI43532" s="79"/>
      <c r="BJ43532" s="79"/>
      <c r="BK43532" s="79"/>
      <c r="BL43532" s="79"/>
      <c r="BM43532" s="79"/>
      <c r="BN43532" s="79"/>
    </row>
    <row r="43533" spans="1:66" s="36" customFormat="1">
      <c r="A43533" s="35"/>
      <c r="B43533" s="69"/>
      <c r="C43533" s="71"/>
      <c r="H43533" s="68"/>
      <c r="BG43533" s="79"/>
      <c r="BH43533" s="79"/>
      <c r="BI43533" s="79"/>
      <c r="BJ43533" s="79"/>
      <c r="BK43533" s="79"/>
      <c r="BL43533" s="79"/>
      <c r="BM43533" s="79"/>
      <c r="BN43533" s="79"/>
    </row>
    <row r="43534" spans="1:66" s="36" customFormat="1">
      <c r="A43534" s="35"/>
      <c r="B43534" s="69"/>
      <c r="C43534" s="71"/>
      <c r="H43534" s="68"/>
      <c r="BG43534" s="79"/>
      <c r="BH43534" s="79"/>
      <c r="BI43534" s="79"/>
      <c r="BJ43534" s="79"/>
      <c r="BK43534" s="79"/>
      <c r="BL43534" s="79"/>
      <c r="BM43534" s="79"/>
      <c r="BN43534" s="79"/>
    </row>
    <row r="43535" spans="1:66" s="36" customFormat="1">
      <c r="A43535" s="35"/>
      <c r="B43535" s="69"/>
      <c r="C43535" s="71"/>
      <c r="H43535" s="68"/>
      <c r="BG43535" s="79"/>
      <c r="BH43535" s="79"/>
      <c r="BI43535" s="79"/>
      <c r="BJ43535" s="79"/>
      <c r="BK43535" s="79"/>
      <c r="BL43535" s="79"/>
      <c r="BM43535" s="79"/>
      <c r="BN43535" s="79"/>
    </row>
    <row r="43536" spans="1:66" s="36" customFormat="1">
      <c r="A43536" s="35"/>
      <c r="B43536" s="69"/>
      <c r="C43536" s="71"/>
      <c r="H43536" s="68"/>
      <c r="BG43536" s="79"/>
      <c r="BH43536" s="79"/>
      <c r="BI43536" s="79"/>
      <c r="BJ43536" s="79"/>
      <c r="BK43536" s="79"/>
      <c r="BL43536" s="79"/>
      <c r="BM43536" s="79"/>
      <c r="BN43536" s="79"/>
    </row>
    <row r="43537" spans="1:66" s="36" customFormat="1">
      <c r="A43537" s="35"/>
      <c r="B43537" s="69"/>
      <c r="C43537" s="71"/>
      <c r="H43537" s="68"/>
      <c r="BG43537" s="79"/>
      <c r="BH43537" s="79"/>
      <c r="BI43537" s="79"/>
      <c r="BJ43537" s="79"/>
      <c r="BK43537" s="79"/>
      <c r="BL43537" s="79"/>
      <c r="BM43537" s="79"/>
      <c r="BN43537" s="79"/>
    </row>
    <row r="43538" spans="1:66" s="36" customFormat="1">
      <c r="A43538" s="35"/>
      <c r="B43538" s="69"/>
      <c r="C43538" s="71"/>
      <c r="H43538" s="68"/>
      <c r="BG43538" s="79"/>
      <c r="BH43538" s="79"/>
      <c r="BI43538" s="79"/>
      <c r="BJ43538" s="79"/>
      <c r="BK43538" s="79"/>
      <c r="BL43538" s="79"/>
      <c r="BM43538" s="79"/>
      <c r="BN43538" s="79"/>
    </row>
    <row r="43539" spans="1:66" s="36" customFormat="1">
      <c r="A43539" s="35"/>
      <c r="B43539" s="69"/>
      <c r="C43539" s="71"/>
      <c r="H43539" s="68"/>
      <c r="BG43539" s="79"/>
      <c r="BH43539" s="79"/>
      <c r="BI43539" s="79"/>
      <c r="BJ43539" s="79"/>
      <c r="BK43539" s="79"/>
      <c r="BL43539" s="79"/>
      <c r="BM43539" s="79"/>
      <c r="BN43539" s="79"/>
    </row>
    <row r="43540" spans="1:66" s="36" customFormat="1">
      <c r="A43540" s="35"/>
      <c r="B43540" s="69"/>
      <c r="C43540" s="71"/>
      <c r="H43540" s="68"/>
      <c r="BG43540" s="79"/>
      <c r="BH43540" s="79"/>
      <c r="BI43540" s="79"/>
      <c r="BJ43540" s="79"/>
      <c r="BK43540" s="79"/>
      <c r="BL43540" s="79"/>
      <c r="BM43540" s="79"/>
      <c r="BN43540" s="79"/>
    </row>
    <row r="43541" spans="1:66" s="36" customFormat="1">
      <c r="A43541" s="35"/>
      <c r="B43541" s="69"/>
      <c r="C43541" s="71"/>
      <c r="H43541" s="68"/>
      <c r="BG43541" s="79"/>
      <c r="BH43541" s="79"/>
      <c r="BI43541" s="79"/>
      <c r="BJ43541" s="79"/>
      <c r="BK43541" s="79"/>
      <c r="BL43541" s="79"/>
      <c r="BM43541" s="79"/>
      <c r="BN43541" s="79"/>
    </row>
    <row r="43542" spans="1:66" s="36" customFormat="1">
      <c r="A43542" s="35"/>
      <c r="B43542" s="69"/>
      <c r="C43542" s="71"/>
      <c r="H43542" s="68"/>
      <c r="BG43542" s="79"/>
      <c r="BH43542" s="79"/>
      <c r="BI43542" s="79"/>
      <c r="BJ43542" s="79"/>
      <c r="BK43542" s="79"/>
      <c r="BL43542" s="79"/>
      <c r="BM43542" s="79"/>
      <c r="BN43542" s="79"/>
    </row>
    <row r="43543" spans="1:66" s="36" customFormat="1">
      <c r="A43543" s="35"/>
      <c r="B43543" s="69"/>
      <c r="C43543" s="71"/>
      <c r="H43543" s="68"/>
      <c r="BG43543" s="79"/>
      <c r="BH43543" s="79"/>
      <c r="BI43543" s="79"/>
      <c r="BJ43543" s="79"/>
      <c r="BK43543" s="79"/>
      <c r="BL43543" s="79"/>
      <c r="BM43543" s="79"/>
      <c r="BN43543" s="79"/>
    </row>
    <row r="43544" spans="1:66" s="36" customFormat="1">
      <c r="A43544" s="35"/>
      <c r="B43544" s="69"/>
      <c r="C43544" s="71"/>
      <c r="H43544" s="68"/>
      <c r="BG43544" s="79"/>
      <c r="BH43544" s="79"/>
      <c r="BI43544" s="79"/>
      <c r="BJ43544" s="79"/>
      <c r="BK43544" s="79"/>
      <c r="BL43544" s="79"/>
      <c r="BM43544" s="79"/>
      <c r="BN43544" s="79"/>
    </row>
    <row r="43545" spans="1:66" s="36" customFormat="1">
      <c r="A43545" s="35"/>
      <c r="B43545" s="69"/>
      <c r="C43545" s="71"/>
      <c r="H43545" s="68"/>
      <c r="BG43545" s="79"/>
      <c r="BH43545" s="79"/>
      <c r="BI43545" s="79"/>
      <c r="BJ43545" s="79"/>
      <c r="BK43545" s="79"/>
      <c r="BL43545" s="79"/>
      <c r="BM43545" s="79"/>
      <c r="BN43545" s="79"/>
    </row>
    <row r="43546" spans="1:66" s="36" customFormat="1">
      <c r="A43546" s="35"/>
      <c r="B43546" s="69"/>
      <c r="C43546" s="71"/>
      <c r="H43546" s="68"/>
      <c r="BG43546" s="79"/>
      <c r="BH43546" s="79"/>
      <c r="BI43546" s="79"/>
      <c r="BJ43546" s="79"/>
      <c r="BK43546" s="79"/>
      <c r="BL43546" s="79"/>
      <c r="BM43546" s="79"/>
      <c r="BN43546" s="79"/>
    </row>
    <row r="43547" spans="1:66" s="36" customFormat="1">
      <c r="A43547" s="35"/>
      <c r="B43547" s="69"/>
      <c r="C43547" s="71"/>
      <c r="H43547" s="68"/>
      <c r="BG43547" s="79"/>
      <c r="BH43547" s="79"/>
      <c r="BI43547" s="79"/>
      <c r="BJ43547" s="79"/>
      <c r="BK43547" s="79"/>
      <c r="BL43547" s="79"/>
      <c r="BM43547" s="79"/>
      <c r="BN43547" s="79"/>
    </row>
    <row r="43548" spans="1:66" s="36" customFormat="1">
      <c r="A43548" s="35"/>
      <c r="B43548" s="69"/>
      <c r="C43548" s="71"/>
      <c r="H43548" s="68"/>
      <c r="BG43548" s="79"/>
      <c r="BH43548" s="79"/>
      <c r="BI43548" s="79"/>
      <c r="BJ43548" s="79"/>
      <c r="BK43548" s="79"/>
      <c r="BL43548" s="79"/>
      <c r="BM43548" s="79"/>
      <c r="BN43548" s="79"/>
    </row>
    <row r="43549" spans="1:66" s="36" customFormat="1">
      <c r="A43549" s="35"/>
      <c r="B43549" s="69"/>
      <c r="C43549" s="71"/>
      <c r="H43549" s="68"/>
      <c r="BG43549" s="79"/>
      <c r="BH43549" s="79"/>
      <c r="BI43549" s="79"/>
      <c r="BJ43549" s="79"/>
      <c r="BK43549" s="79"/>
      <c r="BL43549" s="79"/>
      <c r="BM43549" s="79"/>
      <c r="BN43549" s="79"/>
    </row>
    <row r="43550" spans="1:66" s="36" customFormat="1">
      <c r="A43550" s="35"/>
      <c r="B43550" s="69"/>
      <c r="C43550" s="71"/>
      <c r="H43550" s="68"/>
      <c r="BG43550" s="79"/>
      <c r="BH43550" s="79"/>
      <c r="BI43550" s="79"/>
      <c r="BJ43550" s="79"/>
      <c r="BK43550" s="79"/>
      <c r="BL43550" s="79"/>
      <c r="BM43550" s="79"/>
      <c r="BN43550" s="79"/>
    </row>
    <row r="43551" spans="1:66" s="36" customFormat="1">
      <c r="A43551" s="35"/>
      <c r="B43551" s="69"/>
      <c r="C43551" s="71"/>
      <c r="H43551" s="68"/>
      <c r="BG43551" s="79"/>
      <c r="BH43551" s="79"/>
      <c r="BI43551" s="79"/>
      <c r="BJ43551" s="79"/>
      <c r="BK43551" s="79"/>
      <c r="BL43551" s="79"/>
      <c r="BM43551" s="79"/>
      <c r="BN43551" s="79"/>
    </row>
    <row r="43552" spans="1:66" s="36" customFormat="1">
      <c r="A43552" s="35"/>
      <c r="B43552" s="69"/>
      <c r="C43552" s="71"/>
      <c r="H43552" s="68"/>
      <c r="BG43552" s="79"/>
      <c r="BH43552" s="79"/>
      <c r="BI43552" s="79"/>
      <c r="BJ43552" s="79"/>
      <c r="BK43552" s="79"/>
      <c r="BL43552" s="79"/>
      <c r="BM43552" s="79"/>
      <c r="BN43552" s="79"/>
    </row>
    <row r="43553" spans="1:66" s="36" customFormat="1">
      <c r="A43553" s="35"/>
      <c r="B43553" s="69"/>
      <c r="C43553" s="71"/>
      <c r="H43553" s="68"/>
      <c r="BG43553" s="79"/>
      <c r="BH43553" s="79"/>
      <c r="BI43553" s="79"/>
      <c r="BJ43553" s="79"/>
      <c r="BK43553" s="79"/>
      <c r="BL43553" s="79"/>
      <c r="BM43553" s="79"/>
      <c r="BN43553" s="79"/>
    </row>
    <row r="43554" spans="1:66" s="36" customFormat="1">
      <c r="A43554" s="35"/>
      <c r="B43554" s="69"/>
      <c r="C43554" s="71"/>
      <c r="H43554" s="68"/>
      <c r="BG43554" s="79"/>
      <c r="BH43554" s="79"/>
      <c r="BI43554" s="79"/>
      <c r="BJ43554" s="79"/>
      <c r="BK43554" s="79"/>
      <c r="BL43554" s="79"/>
      <c r="BM43554" s="79"/>
      <c r="BN43554" s="79"/>
    </row>
    <row r="43555" spans="1:66" s="36" customFormat="1">
      <c r="A43555" s="35"/>
      <c r="B43555" s="69"/>
      <c r="C43555" s="71"/>
      <c r="H43555" s="68"/>
      <c r="BG43555" s="79"/>
      <c r="BH43555" s="79"/>
      <c r="BI43555" s="79"/>
      <c r="BJ43555" s="79"/>
      <c r="BK43555" s="79"/>
      <c r="BL43555" s="79"/>
      <c r="BM43555" s="79"/>
      <c r="BN43555" s="79"/>
    </row>
    <row r="43556" spans="1:66" s="36" customFormat="1">
      <c r="A43556" s="35"/>
      <c r="B43556" s="69"/>
      <c r="C43556" s="71"/>
      <c r="H43556" s="68"/>
      <c r="BG43556" s="79"/>
      <c r="BH43556" s="79"/>
      <c r="BI43556" s="79"/>
      <c r="BJ43556" s="79"/>
      <c r="BK43556" s="79"/>
      <c r="BL43556" s="79"/>
      <c r="BM43556" s="79"/>
      <c r="BN43556" s="79"/>
    </row>
    <row r="43557" spans="1:66" s="36" customFormat="1">
      <c r="A43557" s="35"/>
      <c r="B43557" s="69"/>
      <c r="C43557" s="71"/>
      <c r="H43557" s="68"/>
      <c r="BG43557" s="79"/>
      <c r="BH43557" s="79"/>
      <c r="BI43557" s="79"/>
      <c r="BJ43557" s="79"/>
      <c r="BK43557" s="79"/>
      <c r="BL43557" s="79"/>
      <c r="BM43557" s="79"/>
      <c r="BN43557" s="79"/>
    </row>
    <row r="43558" spans="1:66" s="36" customFormat="1">
      <c r="A43558" s="35"/>
      <c r="B43558" s="69"/>
      <c r="C43558" s="71"/>
      <c r="H43558" s="68"/>
      <c r="BG43558" s="79"/>
      <c r="BH43558" s="79"/>
      <c r="BI43558" s="79"/>
      <c r="BJ43558" s="79"/>
      <c r="BK43558" s="79"/>
      <c r="BL43558" s="79"/>
      <c r="BM43558" s="79"/>
      <c r="BN43558" s="79"/>
    </row>
    <row r="43559" spans="1:66" s="36" customFormat="1">
      <c r="A43559" s="35"/>
      <c r="B43559" s="69"/>
      <c r="C43559" s="71"/>
      <c r="H43559" s="68"/>
      <c r="BG43559" s="79"/>
      <c r="BH43559" s="79"/>
      <c r="BI43559" s="79"/>
      <c r="BJ43559" s="79"/>
      <c r="BK43559" s="79"/>
      <c r="BL43559" s="79"/>
      <c r="BM43559" s="79"/>
      <c r="BN43559" s="79"/>
    </row>
    <row r="43560" spans="1:66" s="36" customFormat="1">
      <c r="A43560" s="35"/>
      <c r="B43560" s="69"/>
      <c r="C43560" s="71"/>
      <c r="H43560" s="68"/>
      <c r="BG43560" s="79"/>
      <c r="BH43560" s="79"/>
      <c r="BI43560" s="79"/>
      <c r="BJ43560" s="79"/>
      <c r="BK43560" s="79"/>
      <c r="BL43560" s="79"/>
      <c r="BM43560" s="79"/>
      <c r="BN43560" s="79"/>
    </row>
    <row r="43561" spans="1:66" s="36" customFormat="1">
      <c r="A43561" s="35"/>
      <c r="B43561" s="69"/>
      <c r="C43561" s="71"/>
      <c r="H43561" s="68"/>
      <c r="BG43561" s="79"/>
      <c r="BH43561" s="79"/>
      <c r="BI43561" s="79"/>
      <c r="BJ43561" s="79"/>
      <c r="BK43561" s="79"/>
      <c r="BL43561" s="79"/>
      <c r="BM43561" s="79"/>
      <c r="BN43561" s="79"/>
    </row>
    <row r="43562" spans="1:66" s="36" customFormat="1">
      <c r="A43562" s="35"/>
      <c r="B43562" s="69"/>
      <c r="C43562" s="71"/>
      <c r="H43562" s="68"/>
      <c r="BG43562" s="79"/>
      <c r="BH43562" s="79"/>
      <c r="BI43562" s="79"/>
      <c r="BJ43562" s="79"/>
      <c r="BK43562" s="79"/>
      <c r="BL43562" s="79"/>
      <c r="BM43562" s="79"/>
      <c r="BN43562" s="79"/>
    </row>
    <row r="43563" spans="1:66" s="36" customFormat="1">
      <c r="A43563" s="35"/>
      <c r="B43563" s="69"/>
      <c r="C43563" s="71"/>
      <c r="H43563" s="68"/>
      <c r="BG43563" s="79"/>
      <c r="BH43563" s="79"/>
      <c r="BI43563" s="79"/>
      <c r="BJ43563" s="79"/>
      <c r="BK43563" s="79"/>
      <c r="BL43563" s="79"/>
      <c r="BM43563" s="79"/>
      <c r="BN43563" s="79"/>
    </row>
    <row r="43564" spans="1:66" s="36" customFormat="1">
      <c r="A43564" s="35"/>
      <c r="B43564" s="69"/>
      <c r="C43564" s="71"/>
      <c r="H43564" s="68"/>
      <c r="BG43564" s="79"/>
      <c r="BH43564" s="79"/>
      <c r="BI43564" s="79"/>
      <c r="BJ43564" s="79"/>
      <c r="BK43564" s="79"/>
      <c r="BL43564" s="79"/>
      <c r="BM43564" s="79"/>
      <c r="BN43564" s="79"/>
    </row>
    <row r="43565" spans="1:66" s="36" customFormat="1">
      <c r="A43565" s="35"/>
      <c r="B43565" s="69"/>
      <c r="C43565" s="71"/>
      <c r="H43565" s="68"/>
      <c r="BG43565" s="79"/>
      <c r="BH43565" s="79"/>
      <c r="BI43565" s="79"/>
      <c r="BJ43565" s="79"/>
      <c r="BK43565" s="79"/>
      <c r="BL43565" s="79"/>
      <c r="BM43565" s="79"/>
      <c r="BN43565" s="79"/>
    </row>
    <row r="43566" spans="1:66" s="36" customFormat="1">
      <c r="A43566" s="35"/>
      <c r="B43566" s="69"/>
      <c r="C43566" s="71"/>
      <c r="H43566" s="68"/>
      <c r="BG43566" s="79"/>
      <c r="BH43566" s="79"/>
      <c r="BI43566" s="79"/>
      <c r="BJ43566" s="79"/>
      <c r="BK43566" s="79"/>
      <c r="BL43566" s="79"/>
      <c r="BM43566" s="79"/>
      <c r="BN43566" s="79"/>
    </row>
    <row r="43567" spans="1:66" s="36" customFormat="1">
      <c r="A43567" s="35"/>
      <c r="B43567" s="69"/>
      <c r="C43567" s="71"/>
      <c r="H43567" s="68"/>
      <c r="BG43567" s="79"/>
      <c r="BH43567" s="79"/>
      <c r="BI43567" s="79"/>
      <c r="BJ43567" s="79"/>
      <c r="BK43567" s="79"/>
      <c r="BL43567" s="79"/>
      <c r="BM43567" s="79"/>
      <c r="BN43567" s="79"/>
    </row>
    <row r="43568" spans="1:66" s="36" customFormat="1">
      <c r="A43568" s="35"/>
      <c r="B43568" s="69"/>
      <c r="C43568" s="71"/>
      <c r="H43568" s="68"/>
      <c r="BG43568" s="79"/>
      <c r="BH43568" s="79"/>
      <c r="BI43568" s="79"/>
      <c r="BJ43568" s="79"/>
      <c r="BK43568" s="79"/>
      <c r="BL43568" s="79"/>
      <c r="BM43568" s="79"/>
      <c r="BN43568" s="79"/>
    </row>
    <row r="43569" spans="1:66" s="36" customFormat="1">
      <c r="A43569" s="35"/>
      <c r="B43569" s="69"/>
      <c r="C43569" s="71"/>
      <c r="H43569" s="68"/>
      <c r="BG43569" s="79"/>
      <c r="BH43569" s="79"/>
      <c r="BI43569" s="79"/>
      <c r="BJ43569" s="79"/>
      <c r="BK43569" s="79"/>
      <c r="BL43569" s="79"/>
      <c r="BM43569" s="79"/>
      <c r="BN43569" s="79"/>
    </row>
    <row r="43570" spans="1:66" s="36" customFormat="1">
      <c r="A43570" s="35"/>
      <c r="B43570" s="69"/>
      <c r="C43570" s="71"/>
      <c r="H43570" s="68"/>
      <c r="BG43570" s="79"/>
      <c r="BH43570" s="79"/>
      <c r="BI43570" s="79"/>
      <c r="BJ43570" s="79"/>
      <c r="BK43570" s="79"/>
      <c r="BL43570" s="79"/>
      <c r="BM43570" s="79"/>
      <c r="BN43570" s="79"/>
    </row>
    <row r="43571" spans="1:66" s="36" customFormat="1">
      <c r="A43571" s="35"/>
      <c r="B43571" s="69"/>
      <c r="C43571" s="71"/>
      <c r="H43571" s="68"/>
      <c r="BG43571" s="79"/>
      <c r="BH43571" s="79"/>
      <c r="BI43571" s="79"/>
      <c r="BJ43571" s="79"/>
      <c r="BK43571" s="79"/>
      <c r="BL43571" s="79"/>
      <c r="BM43571" s="79"/>
      <c r="BN43571" s="79"/>
    </row>
    <row r="43572" spans="1:66" s="36" customFormat="1">
      <c r="A43572" s="35"/>
      <c r="B43572" s="69"/>
      <c r="C43572" s="71"/>
      <c r="H43572" s="68"/>
      <c r="BG43572" s="79"/>
      <c r="BH43572" s="79"/>
      <c r="BI43572" s="79"/>
      <c r="BJ43572" s="79"/>
      <c r="BK43572" s="79"/>
      <c r="BL43572" s="79"/>
      <c r="BM43572" s="79"/>
      <c r="BN43572" s="79"/>
    </row>
    <row r="43573" spans="1:66" s="36" customFormat="1">
      <c r="A43573" s="35"/>
      <c r="B43573" s="69"/>
      <c r="C43573" s="71"/>
      <c r="H43573" s="68"/>
      <c r="BG43573" s="79"/>
      <c r="BH43573" s="79"/>
      <c r="BI43573" s="79"/>
      <c r="BJ43573" s="79"/>
      <c r="BK43573" s="79"/>
      <c r="BL43573" s="79"/>
      <c r="BM43573" s="79"/>
      <c r="BN43573" s="79"/>
    </row>
    <row r="43574" spans="1:66" s="36" customFormat="1">
      <c r="A43574" s="35"/>
      <c r="B43574" s="69"/>
      <c r="C43574" s="71"/>
      <c r="H43574" s="68"/>
      <c r="BG43574" s="79"/>
      <c r="BH43574" s="79"/>
      <c r="BI43574" s="79"/>
      <c r="BJ43574" s="79"/>
      <c r="BK43574" s="79"/>
      <c r="BL43574" s="79"/>
      <c r="BM43574" s="79"/>
      <c r="BN43574" s="79"/>
    </row>
    <row r="43575" spans="1:66" s="36" customFormat="1">
      <c r="A43575" s="35"/>
      <c r="B43575" s="69"/>
      <c r="C43575" s="71"/>
      <c r="H43575" s="68"/>
      <c r="BG43575" s="79"/>
      <c r="BH43575" s="79"/>
      <c r="BI43575" s="79"/>
      <c r="BJ43575" s="79"/>
      <c r="BK43575" s="79"/>
      <c r="BL43575" s="79"/>
      <c r="BM43575" s="79"/>
      <c r="BN43575" s="79"/>
    </row>
    <row r="43576" spans="1:66" s="36" customFormat="1">
      <c r="A43576" s="35"/>
      <c r="B43576" s="69"/>
      <c r="C43576" s="71"/>
      <c r="H43576" s="68"/>
      <c r="BG43576" s="79"/>
      <c r="BH43576" s="79"/>
      <c r="BI43576" s="79"/>
      <c r="BJ43576" s="79"/>
      <c r="BK43576" s="79"/>
      <c r="BL43576" s="79"/>
      <c r="BM43576" s="79"/>
      <c r="BN43576" s="79"/>
    </row>
    <row r="43577" spans="1:66" s="36" customFormat="1">
      <c r="A43577" s="35"/>
      <c r="B43577" s="69"/>
      <c r="C43577" s="71"/>
      <c r="H43577" s="68"/>
      <c r="BG43577" s="79"/>
      <c r="BH43577" s="79"/>
      <c r="BI43577" s="79"/>
      <c r="BJ43577" s="79"/>
      <c r="BK43577" s="79"/>
      <c r="BL43577" s="79"/>
      <c r="BM43577" s="79"/>
      <c r="BN43577" s="79"/>
    </row>
    <row r="43578" spans="1:66" s="36" customFormat="1">
      <c r="A43578" s="35"/>
      <c r="B43578" s="69"/>
      <c r="C43578" s="71"/>
      <c r="H43578" s="68"/>
      <c r="BG43578" s="79"/>
      <c r="BH43578" s="79"/>
      <c r="BI43578" s="79"/>
      <c r="BJ43578" s="79"/>
      <c r="BK43578" s="79"/>
      <c r="BL43578" s="79"/>
      <c r="BM43578" s="79"/>
      <c r="BN43578" s="79"/>
    </row>
    <row r="43579" spans="1:66" s="36" customFormat="1">
      <c r="A43579" s="35"/>
      <c r="B43579" s="69"/>
      <c r="C43579" s="71"/>
      <c r="H43579" s="68"/>
      <c r="BG43579" s="79"/>
      <c r="BH43579" s="79"/>
      <c r="BI43579" s="79"/>
      <c r="BJ43579" s="79"/>
      <c r="BK43579" s="79"/>
      <c r="BL43579" s="79"/>
      <c r="BM43579" s="79"/>
      <c r="BN43579" s="79"/>
    </row>
    <row r="43580" spans="1:66" s="36" customFormat="1">
      <c r="A43580" s="35"/>
      <c r="B43580" s="69"/>
      <c r="C43580" s="71"/>
      <c r="H43580" s="68"/>
      <c r="BG43580" s="79"/>
      <c r="BH43580" s="79"/>
      <c r="BI43580" s="79"/>
      <c r="BJ43580" s="79"/>
      <c r="BK43580" s="79"/>
      <c r="BL43580" s="79"/>
      <c r="BM43580" s="79"/>
      <c r="BN43580" s="79"/>
    </row>
    <row r="43581" spans="1:66" s="36" customFormat="1">
      <c r="A43581" s="35"/>
      <c r="B43581" s="69"/>
      <c r="C43581" s="71"/>
      <c r="H43581" s="68"/>
      <c r="BG43581" s="79"/>
      <c r="BH43581" s="79"/>
      <c r="BI43581" s="79"/>
      <c r="BJ43581" s="79"/>
      <c r="BK43581" s="79"/>
      <c r="BL43581" s="79"/>
      <c r="BM43581" s="79"/>
      <c r="BN43581" s="79"/>
    </row>
    <row r="43582" spans="1:66" s="36" customFormat="1">
      <c r="A43582" s="35"/>
      <c r="B43582" s="69"/>
      <c r="C43582" s="71"/>
      <c r="H43582" s="68"/>
      <c r="BG43582" s="79"/>
      <c r="BH43582" s="79"/>
      <c r="BI43582" s="79"/>
      <c r="BJ43582" s="79"/>
      <c r="BK43582" s="79"/>
      <c r="BL43582" s="79"/>
      <c r="BM43582" s="79"/>
      <c r="BN43582" s="79"/>
    </row>
    <row r="43583" spans="1:66" s="36" customFormat="1">
      <c r="A43583" s="35"/>
      <c r="B43583" s="69"/>
      <c r="C43583" s="71"/>
      <c r="H43583" s="68"/>
      <c r="BG43583" s="79"/>
      <c r="BH43583" s="79"/>
      <c r="BI43583" s="79"/>
      <c r="BJ43583" s="79"/>
      <c r="BK43583" s="79"/>
      <c r="BL43583" s="79"/>
      <c r="BM43583" s="79"/>
      <c r="BN43583" s="79"/>
    </row>
    <row r="43584" spans="1:66" s="36" customFormat="1">
      <c r="A43584" s="35"/>
      <c r="B43584" s="69"/>
      <c r="C43584" s="71"/>
      <c r="H43584" s="68"/>
      <c r="BG43584" s="79"/>
      <c r="BH43584" s="79"/>
      <c r="BI43584" s="79"/>
      <c r="BJ43584" s="79"/>
      <c r="BK43584" s="79"/>
      <c r="BL43584" s="79"/>
      <c r="BM43584" s="79"/>
      <c r="BN43584" s="79"/>
    </row>
    <row r="43585" spans="1:66" s="36" customFormat="1">
      <c r="A43585" s="35"/>
      <c r="B43585" s="69"/>
      <c r="C43585" s="71"/>
      <c r="H43585" s="68"/>
      <c r="BG43585" s="79"/>
      <c r="BH43585" s="79"/>
      <c r="BI43585" s="79"/>
      <c r="BJ43585" s="79"/>
      <c r="BK43585" s="79"/>
      <c r="BL43585" s="79"/>
      <c r="BM43585" s="79"/>
      <c r="BN43585" s="79"/>
    </row>
    <row r="43586" spans="1:66" s="36" customFormat="1">
      <c r="A43586" s="35"/>
      <c r="B43586" s="69"/>
      <c r="C43586" s="71"/>
      <c r="H43586" s="68"/>
      <c r="BG43586" s="79"/>
      <c r="BH43586" s="79"/>
      <c r="BI43586" s="79"/>
      <c r="BJ43586" s="79"/>
      <c r="BK43586" s="79"/>
      <c r="BL43586" s="79"/>
      <c r="BM43586" s="79"/>
      <c r="BN43586" s="79"/>
    </row>
    <row r="43587" spans="1:66" s="36" customFormat="1">
      <c r="A43587" s="35"/>
      <c r="B43587" s="69"/>
      <c r="C43587" s="71"/>
      <c r="H43587" s="68"/>
      <c r="BG43587" s="79"/>
      <c r="BH43587" s="79"/>
      <c r="BI43587" s="79"/>
      <c r="BJ43587" s="79"/>
      <c r="BK43587" s="79"/>
      <c r="BL43587" s="79"/>
      <c r="BM43587" s="79"/>
      <c r="BN43587" s="79"/>
    </row>
    <row r="43588" spans="1:66" s="36" customFormat="1">
      <c r="A43588" s="35"/>
      <c r="B43588" s="69"/>
      <c r="C43588" s="71"/>
      <c r="H43588" s="68"/>
      <c r="BG43588" s="79"/>
      <c r="BH43588" s="79"/>
      <c r="BI43588" s="79"/>
      <c r="BJ43588" s="79"/>
      <c r="BK43588" s="79"/>
      <c r="BL43588" s="79"/>
      <c r="BM43588" s="79"/>
      <c r="BN43588" s="79"/>
    </row>
    <row r="43589" spans="1:66" s="36" customFormat="1">
      <c r="A43589" s="35"/>
      <c r="B43589" s="69"/>
      <c r="C43589" s="71"/>
      <c r="H43589" s="68"/>
      <c r="BG43589" s="79"/>
      <c r="BH43589" s="79"/>
      <c r="BI43589" s="79"/>
      <c r="BJ43589" s="79"/>
      <c r="BK43589" s="79"/>
      <c r="BL43589" s="79"/>
      <c r="BM43589" s="79"/>
      <c r="BN43589" s="79"/>
    </row>
    <row r="43590" spans="1:66" s="36" customFormat="1">
      <c r="A43590" s="35"/>
      <c r="B43590" s="69"/>
      <c r="C43590" s="71"/>
      <c r="H43590" s="68"/>
      <c r="BG43590" s="79"/>
      <c r="BH43590" s="79"/>
      <c r="BI43590" s="79"/>
      <c r="BJ43590" s="79"/>
      <c r="BK43590" s="79"/>
      <c r="BL43590" s="79"/>
      <c r="BM43590" s="79"/>
      <c r="BN43590" s="79"/>
    </row>
    <row r="43591" spans="1:66" s="36" customFormat="1">
      <c r="A43591" s="35"/>
      <c r="B43591" s="69"/>
      <c r="C43591" s="71"/>
      <c r="H43591" s="68"/>
      <c r="BG43591" s="79"/>
      <c r="BH43591" s="79"/>
      <c r="BI43591" s="79"/>
      <c r="BJ43591" s="79"/>
      <c r="BK43591" s="79"/>
      <c r="BL43591" s="79"/>
      <c r="BM43591" s="79"/>
      <c r="BN43591" s="79"/>
    </row>
    <row r="43592" spans="1:66" s="36" customFormat="1">
      <c r="A43592" s="35"/>
      <c r="B43592" s="69"/>
      <c r="C43592" s="71"/>
      <c r="H43592" s="68"/>
      <c r="BG43592" s="79"/>
      <c r="BH43592" s="79"/>
      <c r="BI43592" s="79"/>
      <c r="BJ43592" s="79"/>
      <c r="BK43592" s="79"/>
      <c r="BL43592" s="79"/>
      <c r="BM43592" s="79"/>
      <c r="BN43592" s="79"/>
    </row>
    <row r="43593" spans="1:66" s="36" customFormat="1">
      <c r="A43593" s="35"/>
      <c r="B43593" s="69"/>
      <c r="C43593" s="71"/>
      <c r="H43593" s="68"/>
      <c r="BG43593" s="79"/>
      <c r="BH43593" s="79"/>
      <c r="BI43593" s="79"/>
      <c r="BJ43593" s="79"/>
      <c r="BK43593" s="79"/>
      <c r="BL43593" s="79"/>
      <c r="BM43593" s="79"/>
      <c r="BN43593" s="79"/>
    </row>
    <row r="43594" spans="1:66" s="36" customFormat="1">
      <c r="A43594" s="35"/>
      <c r="B43594" s="69"/>
      <c r="C43594" s="71"/>
      <c r="H43594" s="68"/>
      <c r="BG43594" s="79"/>
      <c r="BH43594" s="79"/>
      <c r="BI43594" s="79"/>
      <c r="BJ43594" s="79"/>
      <c r="BK43594" s="79"/>
      <c r="BL43594" s="79"/>
      <c r="BM43594" s="79"/>
      <c r="BN43594" s="79"/>
    </row>
    <row r="43595" spans="1:66" s="36" customFormat="1">
      <c r="A43595" s="35"/>
      <c r="B43595" s="69"/>
      <c r="C43595" s="71"/>
      <c r="H43595" s="68"/>
      <c r="BG43595" s="79"/>
      <c r="BH43595" s="79"/>
      <c r="BI43595" s="79"/>
      <c r="BJ43595" s="79"/>
      <c r="BK43595" s="79"/>
      <c r="BL43595" s="79"/>
      <c r="BM43595" s="79"/>
      <c r="BN43595" s="79"/>
    </row>
    <row r="43596" spans="1:66" s="36" customFormat="1">
      <c r="A43596" s="35"/>
      <c r="B43596" s="69"/>
      <c r="C43596" s="71"/>
      <c r="H43596" s="68"/>
      <c r="BG43596" s="79"/>
      <c r="BH43596" s="79"/>
      <c r="BI43596" s="79"/>
      <c r="BJ43596" s="79"/>
      <c r="BK43596" s="79"/>
      <c r="BL43596" s="79"/>
      <c r="BM43596" s="79"/>
      <c r="BN43596" s="79"/>
    </row>
    <row r="43597" spans="1:66" s="36" customFormat="1">
      <c r="A43597" s="35"/>
      <c r="B43597" s="69"/>
      <c r="C43597" s="71"/>
      <c r="H43597" s="68"/>
      <c r="BG43597" s="79"/>
      <c r="BH43597" s="79"/>
      <c r="BI43597" s="79"/>
      <c r="BJ43597" s="79"/>
      <c r="BK43597" s="79"/>
      <c r="BL43597" s="79"/>
      <c r="BM43597" s="79"/>
      <c r="BN43597" s="79"/>
    </row>
    <row r="43598" spans="1:66" s="36" customFormat="1">
      <c r="A43598" s="35"/>
      <c r="B43598" s="69"/>
      <c r="C43598" s="71"/>
      <c r="H43598" s="68"/>
      <c r="BG43598" s="79"/>
      <c r="BH43598" s="79"/>
      <c r="BI43598" s="79"/>
      <c r="BJ43598" s="79"/>
      <c r="BK43598" s="79"/>
      <c r="BL43598" s="79"/>
      <c r="BM43598" s="79"/>
      <c r="BN43598" s="79"/>
    </row>
    <row r="43599" spans="1:66" s="36" customFormat="1">
      <c r="A43599" s="35"/>
      <c r="B43599" s="69"/>
      <c r="C43599" s="71"/>
      <c r="H43599" s="68"/>
      <c r="BG43599" s="79"/>
      <c r="BH43599" s="79"/>
      <c r="BI43599" s="79"/>
      <c r="BJ43599" s="79"/>
      <c r="BK43599" s="79"/>
      <c r="BL43599" s="79"/>
      <c r="BM43599" s="79"/>
      <c r="BN43599" s="79"/>
    </row>
    <row r="43600" spans="1:66" s="36" customFormat="1">
      <c r="A43600" s="35"/>
      <c r="B43600" s="69"/>
      <c r="C43600" s="71"/>
      <c r="H43600" s="68"/>
      <c r="BG43600" s="79"/>
      <c r="BH43600" s="79"/>
      <c r="BI43600" s="79"/>
      <c r="BJ43600" s="79"/>
      <c r="BK43600" s="79"/>
      <c r="BL43600" s="79"/>
      <c r="BM43600" s="79"/>
      <c r="BN43600" s="79"/>
    </row>
    <row r="43601" spans="1:66" s="36" customFormat="1">
      <c r="A43601" s="35"/>
      <c r="B43601" s="69"/>
      <c r="C43601" s="71"/>
      <c r="H43601" s="68"/>
      <c r="BG43601" s="79"/>
      <c r="BH43601" s="79"/>
      <c r="BI43601" s="79"/>
      <c r="BJ43601" s="79"/>
      <c r="BK43601" s="79"/>
      <c r="BL43601" s="79"/>
      <c r="BM43601" s="79"/>
      <c r="BN43601" s="79"/>
    </row>
    <row r="43602" spans="1:66" s="36" customFormat="1">
      <c r="A43602" s="35"/>
      <c r="B43602" s="69"/>
      <c r="C43602" s="71"/>
      <c r="H43602" s="68"/>
      <c r="BG43602" s="79"/>
      <c r="BH43602" s="79"/>
      <c r="BI43602" s="79"/>
      <c r="BJ43602" s="79"/>
      <c r="BK43602" s="79"/>
      <c r="BL43602" s="79"/>
      <c r="BM43602" s="79"/>
      <c r="BN43602" s="79"/>
    </row>
    <row r="43603" spans="1:66" s="36" customFormat="1">
      <c r="A43603" s="35"/>
      <c r="B43603" s="69"/>
      <c r="C43603" s="71"/>
      <c r="H43603" s="68"/>
      <c r="BG43603" s="79"/>
      <c r="BH43603" s="79"/>
      <c r="BI43603" s="79"/>
      <c r="BJ43603" s="79"/>
      <c r="BK43603" s="79"/>
      <c r="BL43603" s="79"/>
      <c r="BM43603" s="79"/>
      <c r="BN43603" s="79"/>
    </row>
    <row r="43604" spans="1:66" s="36" customFormat="1">
      <c r="A43604" s="35"/>
      <c r="B43604" s="69"/>
      <c r="C43604" s="71"/>
      <c r="H43604" s="68"/>
      <c r="BG43604" s="79"/>
      <c r="BH43604" s="79"/>
      <c r="BI43604" s="79"/>
      <c r="BJ43604" s="79"/>
      <c r="BK43604" s="79"/>
      <c r="BL43604" s="79"/>
      <c r="BM43604" s="79"/>
      <c r="BN43604" s="79"/>
    </row>
    <row r="43605" spans="1:66" s="36" customFormat="1">
      <c r="A43605" s="35"/>
      <c r="B43605" s="69"/>
      <c r="C43605" s="71"/>
      <c r="H43605" s="68"/>
      <c r="BG43605" s="79"/>
      <c r="BH43605" s="79"/>
      <c r="BI43605" s="79"/>
      <c r="BJ43605" s="79"/>
      <c r="BK43605" s="79"/>
      <c r="BL43605" s="79"/>
      <c r="BM43605" s="79"/>
      <c r="BN43605" s="79"/>
    </row>
    <row r="43606" spans="1:66" s="36" customFormat="1">
      <c r="A43606" s="35"/>
      <c r="B43606" s="69"/>
      <c r="C43606" s="71"/>
      <c r="H43606" s="68"/>
      <c r="BG43606" s="79"/>
      <c r="BH43606" s="79"/>
      <c r="BI43606" s="79"/>
      <c r="BJ43606" s="79"/>
      <c r="BK43606" s="79"/>
      <c r="BL43606" s="79"/>
      <c r="BM43606" s="79"/>
      <c r="BN43606" s="79"/>
    </row>
    <row r="43607" spans="1:66" s="36" customFormat="1">
      <c r="A43607" s="35"/>
      <c r="B43607" s="69"/>
      <c r="C43607" s="71"/>
      <c r="H43607" s="68"/>
      <c r="BG43607" s="79"/>
      <c r="BH43607" s="79"/>
      <c r="BI43607" s="79"/>
      <c r="BJ43607" s="79"/>
      <c r="BK43607" s="79"/>
      <c r="BL43607" s="79"/>
      <c r="BM43607" s="79"/>
      <c r="BN43607" s="79"/>
    </row>
    <row r="43608" spans="1:66" s="36" customFormat="1">
      <c r="A43608" s="35"/>
      <c r="B43608" s="69"/>
      <c r="C43608" s="71"/>
      <c r="H43608" s="68"/>
      <c r="BG43608" s="79"/>
      <c r="BH43608" s="79"/>
      <c r="BI43608" s="79"/>
      <c r="BJ43608" s="79"/>
      <c r="BK43608" s="79"/>
      <c r="BL43608" s="79"/>
      <c r="BM43608" s="79"/>
      <c r="BN43608" s="79"/>
    </row>
    <row r="43609" spans="1:66" s="36" customFormat="1">
      <c r="A43609" s="35"/>
      <c r="B43609" s="69"/>
      <c r="C43609" s="71"/>
      <c r="H43609" s="68"/>
      <c r="BG43609" s="79"/>
      <c r="BH43609" s="79"/>
      <c r="BI43609" s="79"/>
      <c r="BJ43609" s="79"/>
      <c r="BK43609" s="79"/>
      <c r="BL43609" s="79"/>
      <c r="BM43609" s="79"/>
      <c r="BN43609" s="79"/>
    </row>
    <row r="43610" spans="1:66" s="36" customFormat="1">
      <c r="A43610" s="35"/>
      <c r="B43610" s="69"/>
      <c r="C43610" s="71"/>
      <c r="H43610" s="68"/>
      <c r="BG43610" s="79"/>
      <c r="BH43610" s="79"/>
      <c r="BI43610" s="79"/>
      <c r="BJ43610" s="79"/>
      <c r="BK43610" s="79"/>
      <c r="BL43610" s="79"/>
      <c r="BM43610" s="79"/>
      <c r="BN43610" s="79"/>
    </row>
    <row r="43611" spans="1:66" s="36" customFormat="1">
      <c r="A43611" s="35"/>
      <c r="B43611" s="69"/>
      <c r="C43611" s="71"/>
      <c r="H43611" s="68"/>
      <c r="BG43611" s="79"/>
      <c r="BH43611" s="79"/>
      <c r="BI43611" s="79"/>
      <c r="BJ43611" s="79"/>
      <c r="BK43611" s="79"/>
      <c r="BL43611" s="79"/>
      <c r="BM43611" s="79"/>
      <c r="BN43611" s="79"/>
    </row>
    <row r="43612" spans="1:66" s="36" customFormat="1">
      <c r="A43612" s="35"/>
      <c r="B43612" s="69"/>
      <c r="C43612" s="71"/>
      <c r="H43612" s="68"/>
      <c r="BG43612" s="79"/>
      <c r="BH43612" s="79"/>
      <c r="BI43612" s="79"/>
      <c r="BJ43612" s="79"/>
      <c r="BK43612" s="79"/>
      <c r="BL43612" s="79"/>
      <c r="BM43612" s="79"/>
      <c r="BN43612" s="79"/>
    </row>
    <row r="43613" spans="1:66" s="36" customFormat="1">
      <c r="A43613" s="35"/>
      <c r="B43613" s="69"/>
      <c r="C43613" s="71"/>
      <c r="H43613" s="68"/>
      <c r="BG43613" s="79"/>
      <c r="BH43613" s="79"/>
      <c r="BI43613" s="79"/>
      <c r="BJ43613" s="79"/>
      <c r="BK43613" s="79"/>
      <c r="BL43613" s="79"/>
      <c r="BM43613" s="79"/>
      <c r="BN43613" s="79"/>
    </row>
    <row r="43614" spans="1:66" s="36" customFormat="1">
      <c r="A43614" s="35"/>
      <c r="B43614" s="69"/>
      <c r="C43614" s="71"/>
      <c r="H43614" s="68"/>
      <c r="BG43614" s="79"/>
      <c r="BH43614" s="79"/>
      <c r="BI43614" s="79"/>
      <c r="BJ43614" s="79"/>
      <c r="BK43614" s="79"/>
      <c r="BL43614" s="79"/>
      <c r="BM43614" s="79"/>
      <c r="BN43614" s="79"/>
    </row>
    <row r="43615" spans="1:66" s="36" customFormat="1">
      <c r="A43615" s="35"/>
      <c r="B43615" s="69"/>
      <c r="C43615" s="71"/>
      <c r="H43615" s="68"/>
      <c r="BG43615" s="79"/>
      <c r="BH43615" s="79"/>
      <c r="BI43615" s="79"/>
      <c r="BJ43615" s="79"/>
      <c r="BK43615" s="79"/>
      <c r="BL43615" s="79"/>
      <c r="BM43615" s="79"/>
      <c r="BN43615" s="79"/>
    </row>
    <row r="43616" spans="1:66" s="36" customFormat="1">
      <c r="A43616" s="35"/>
      <c r="B43616" s="69"/>
      <c r="C43616" s="71"/>
      <c r="H43616" s="68"/>
      <c r="BG43616" s="79"/>
      <c r="BH43616" s="79"/>
      <c r="BI43616" s="79"/>
      <c r="BJ43616" s="79"/>
      <c r="BK43616" s="79"/>
      <c r="BL43616" s="79"/>
      <c r="BM43616" s="79"/>
      <c r="BN43616" s="79"/>
    </row>
    <row r="43617" spans="1:66" s="36" customFormat="1">
      <c r="A43617" s="35"/>
      <c r="B43617" s="69"/>
      <c r="C43617" s="71"/>
      <c r="H43617" s="68"/>
      <c r="BG43617" s="79"/>
      <c r="BH43617" s="79"/>
      <c r="BI43617" s="79"/>
      <c r="BJ43617" s="79"/>
      <c r="BK43617" s="79"/>
      <c r="BL43617" s="79"/>
      <c r="BM43617" s="79"/>
      <c r="BN43617" s="79"/>
    </row>
    <row r="43618" spans="1:66" s="36" customFormat="1">
      <c r="A43618" s="35"/>
      <c r="B43618" s="69"/>
      <c r="C43618" s="71"/>
      <c r="H43618" s="68"/>
      <c r="BG43618" s="79"/>
      <c r="BH43618" s="79"/>
      <c r="BI43618" s="79"/>
      <c r="BJ43618" s="79"/>
      <c r="BK43618" s="79"/>
      <c r="BL43618" s="79"/>
      <c r="BM43618" s="79"/>
      <c r="BN43618" s="79"/>
    </row>
    <row r="43619" spans="1:66" s="36" customFormat="1">
      <c r="A43619" s="35"/>
      <c r="B43619" s="69"/>
      <c r="C43619" s="71"/>
      <c r="H43619" s="68"/>
      <c r="BG43619" s="79"/>
      <c r="BH43619" s="79"/>
      <c r="BI43619" s="79"/>
      <c r="BJ43619" s="79"/>
      <c r="BK43619" s="79"/>
      <c r="BL43619" s="79"/>
      <c r="BM43619" s="79"/>
      <c r="BN43619" s="79"/>
    </row>
    <row r="43620" spans="1:66" s="36" customFormat="1">
      <c r="A43620" s="35"/>
      <c r="B43620" s="69"/>
      <c r="C43620" s="71"/>
      <c r="H43620" s="68"/>
      <c r="BG43620" s="79"/>
      <c r="BH43620" s="79"/>
      <c r="BI43620" s="79"/>
      <c r="BJ43620" s="79"/>
      <c r="BK43620" s="79"/>
      <c r="BL43620" s="79"/>
      <c r="BM43620" s="79"/>
      <c r="BN43620" s="79"/>
    </row>
    <row r="43621" spans="1:66" s="36" customFormat="1">
      <c r="A43621" s="35"/>
      <c r="B43621" s="69"/>
      <c r="C43621" s="71"/>
      <c r="H43621" s="68"/>
      <c r="BG43621" s="79"/>
      <c r="BH43621" s="79"/>
      <c r="BI43621" s="79"/>
      <c r="BJ43621" s="79"/>
      <c r="BK43621" s="79"/>
      <c r="BL43621" s="79"/>
      <c r="BM43621" s="79"/>
      <c r="BN43621" s="79"/>
    </row>
    <row r="43622" spans="1:66" s="36" customFormat="1">
      <c r="A43622" s="35"/>
      <c r="B43622" s="69"/>
      <c r="C43622" s="71"/>
      <c r="H43622" s="68"/>
      <c r="BG43622" s="79"/>
      <c r="BH43622" s="79"/>
      <c r="BI43622" s="79"/>
      <c r="BJ43622" s="79"/>
      <c r="BK43622" s="79"/>
      <c r="BL43622" s="79"/>
      <c r="BM43622" s="79"/>
      <c r="BN43622" s="79"/>
    </row>
    <row r="43623" spans="1:66" s="36" customFormat="1">
      <c r="A43623" s="35"/>
      <c r="B43623" s="69"/>
      <c r="C43623" s="71"/>
      <c r="H43623" s="68"/>
      <c r="BG43623" s="79"/>
      <c r="BH43623" s="79"/>
      <c r="BI43623" s="79"/>
      <c r="BJ43623" s="79"/>
      <c r="BK43623" s="79"/>
      <c r="BL43623" s="79"/>
      <c r="BM43623" s="79"/>
      <c r="BN43623" s="79"/>
    </row>
    <row r="43624" spans="1:66" s="36" customFormat="1">
      <c r="A43624" s="35"/>
      <c r="B43624" s="69"/>
      <c r="C43624" s="71"/>
      <c r="H43624" s="68"/>
      <c r="BG43624" s="79"/>
      <c r="BH43624" s="79"/>
      <c r="BI43624" s="79"/>
      <c r="BJ43624" s="79"/>
      <c r="BK43624" s="79"/>
      <c r="BL43624" s="79"/>
      <c r="BM43624" s="79"/>
      <c r="BN43624" s="79"/>
    </row>
    <row r="43625" spans="1:66" s="36" customFormat="1">
      <c r="A43625" s="35"/>
      <c r="B43625" s="69"/>
      <c r="C43625" s="71"/>
      <c r="H43625" s="68"/>
      <c r="BG43625" s="79"/>
      <c r="BH43625" s="79"/>
      <c r="BI43625" s="79"/>
      <c r="BJ43625" s="79"/>
      <c r="BK43625" s="79"/>
      <c r="BL43625" s="79"/>
      <c r="BM43625" s="79"/>
      <c r="BN43625" s="79"/>
    </row>
    <row r="43626" spans="1:66" s="36" customFormat="1">
      <c r="A43626" s="35"/>
      <c r="B43626" s="69"/>
      <c r="C43626" s="71"/>
      <c r="H43626" s="68"/>
      <c r="BG43626" s="79"/>
      <c r="BH43626" s="79"/>
      <c r="BI43626" s="79"/>
      <c r="BJ43626" s="79"/>
      <c r="BK43626" s="79"/>
      <c r="BL43626" s="79"/>
      <c r="BM43626" s="79"/>
      <c r="BN43626" s="79"/>
    </row>
    <row r="43627" spans="1:66" s="36" customFormat="1">
      <c r="A43627" s="35"/>
      <c r="B43627" s="69"/>
      <c r="C43627" s="71"/>
      <c r="H43627" s="68"/>
      <c r="BG43627" s="79"/>
      <c r="BH43627" s="79"/>
      <c r="BI43627" s="79"/>
      <c r="BJ43627" s="79"/>
      <c r="BK43627" s="79"/>
      <c r="BL43627" s="79"/>
      <c r="BM43627" s="79"/>
      <c r="BN43627" s="79"/>
    </row>
    <row r="43628" spans="1:66" s="36" customFormat="1">
      <c r="A43628" s="35"/>
      <c r="B43628" s="69"/>
      <c r="C43628" s="71"/>
      <c r="H43628" s="68"/>
      <c r="BG43628" s="79"/>
      <c r="BH43628" s="79"/>
      <c r="BI43628" s="79"/>
      <c r="BJ43628" s="79"/>
      <c r="BK43628" s="79"/>
      <c r="BL43628" s="79"/>
      <c r="BM43628" s="79"/>
      <c r="BN43628" s="79"/>
    </row>
    <row r="43629" spans="1:66" s="36" customFormat="1">
      <c r="A43629" s="35"/>
      <c r="B43629" s="69"/>
      <c r="C43629" s="71"/>
      <c r="H43629" s="68"/>
      <c r="BG43629" s="79"/>
      <c r="BH43629" s="79"/>
      <c r="BI43629" s="79"/>
      <c r="BJ43629" s="79"/>
      <c r="BK43629" s="79"/>
      <c r="BL43629" s="79"/>
      <c r="BM43629" s="79"/>
      <c r="BN43629" s="79"/>
    </row>
    <row r="43630" spans="1:66" s="36" customFormat="1">
      <c r="A43630" s="35"/>
      <c r="B43630" s="69"/>
      <c r="C43630" s="71"/>
      <c r="H43630" s="68"/>
      <c r="BG43630" s="79"/>
      <c r="BH43630" s="79"/>
      <c r="BI43630" s="79"/>
      <c r="BJ43630" s="79"/>
      <c r="BK43630" s="79"/>
      <c r="BL43630" s="79"/>
      <c r="BM43630" s="79"/>
      <c r="BN43630" s="79"/>
    </row>
    <row r="43631" spans="1:66" s="36" customFormat="1">
      <c r="A43631" s="35"/>
      <c r="B43631" s="69"/>
      <c r="C43631" s="71"/>
      <c r="H43631" s="68"/>
      <c r="BG43631" s="79"/>
      <c r="BH43631" s="79"/>
      <c r="BI43631" s="79"/>
      <c r="BJ43631" s="79"/>
      <c r="BK43631" s="79"/>
      <c r="BL43631" s="79"/>
      <c r="BM43631" s="79"/>
      <c r="BN43631" s="79"/>
    </row>
    <row r="43632" spans="1:66" s="36" customFormat="1">
      <c r="A43632" s="35"/>
      <c r="B43632" s="69"/>
      <c r="C43632" s="71"/>
      <c r="H43632" s="68"/>
      <c r="BG43632" s="79"/>
      <c r="BH43632" s="79"/>
      <c r="BI43632" s="79"/>
      <c r="BJ43632" s="79"/>
      <c r="BK43632" s="79"/>
      <c r="BL43632" s="79"/>
      <c r="BM43632" s="79"/>
      <c r="BN43632" s="79"/>
    </row>
    <row r="43633" spans="1:66" s="36" customFormat="1">
      <c r="A43633" s="35"/>
      <c r="B43633" s="69"/>
      <c r="C43633" s="71"/>
      <c r="H43633" s="68"/>
      <c r="BG43633" s="79"/>
      <c r="BH43633" s="79"/>
      <c r="BI43633" s="79"/>
      <c r="BJ43633" s="79"/>
      <c r="BK43633" s="79"/>
      <c r="BL43633" s="79"/>
      <c r="BM43633" s="79"/>
      <c r="BN43633" s="79"/>
    </row>
    <row r="43634" spans="1:66" s="36" customFormat="1">
      <c r="A43634" s="35"/>
      <c r="B43634" s="69"/>
      <c r="C43634" s="71"/>
      <c r="H43634" s="68"/>
      <c r="BG43634" s="79"/>
      <c r="BH43634" s="79"/>
      <c r="BI43634" s="79"/>
      <c r="BJ43634" s="79"/>
      <c r="BK43634" s="79"/>
      <c r="BL43634" s="79"/>
      <c r="BM43634" s="79"/>
      <c r="BN43634" s="79"/>
    </row>
    <row r="43635" spans="1:66" s="36" customFormat="1">
      <c r="A43635" s="35"/>
      <c r="B43635" s="69"/>
      <c r="C43635" s="71"/>
      <c r="H43635" s="68"/>
      <c r="BG43635" s="79"/>
      <c r="BH43635" s="79"/>
      <c r="BI43635" s="79"/>
      <c r="BJ43635" s="79"/>
      <c r="BK43635" s="79"/>
      <c r="BL43635" s="79"/>
      <c r="BM43635" s="79"/>
      <c r="BN43635" s="79"/>
    </row>
    <row r="43636" spans="1:66" s="36" customFormat="1">
      <c r="A43636" s="35"/>
      <c r="B43636" s="69"/>
      <c r="C43636" s="71"/>
      <c r="H43636" s="68"/>
      <c r="BG43636" s="79"/>
      <c r="BH43636" s="79"/>
      <c r="BI43636" s="79"/>
      <c r="BJ43636" s="79"/>
      <c r="BK43636" s="79"/>
      <c r="BL43636" s="79"/>
      <c r="BM43636" s="79"/>
      <c r="BN43636" s="79"/>
    </row>
    <row r="43637" spans="1:66" s="36" customFormat="1">
      <c r="A43637" s="35"/>
      <c r="B43637" s="69"/>
      <c r="C43637" s="71"/>
      <c r="H43637" s="68"/>
      <c r="BG43637" s="79"/>
      <c r="BH43637" s="79"/>
      <c r="BI43637" s="79"/>
      <c r="BJ43637" s="79"/>
      <c r="BK43637" s="79"/>
      <c r="BL43637" s="79"/>
      <c r="BM43637" s="79"/>
      <c r="BN43637" s="79"/>
    </row>
    <row r="43638" spans="1:66" s="36" customFormat="1">
      <c r="A43638" s="35"/>
      <c r="B43638" s="69"/>
      <c r="C43638" s="71"/>
      <c r="H43638" s="68"/>
      <c r="BG43638" s="79"/>
      <c r="BH43638" s="79"/>
      <c r="BI43638" s="79"/>
      <c r="BJ43638" s="79"/>
      <c r="BK43638" s="79"/>
      <c r="BL43638" s="79"/>
      <c r="BM43638" s="79"/>
      <c r="BN43638" s="79"/>
    </row>
    <row r="43639" spans="1:66" s="36" customFormat="1">
      <c r="A43639" s="35"/>
      <c r="B43639" s="69"/>
      <c r="C43639" s="71"/>
      <c r="H43639" s="68"/>
      <c r="BG43639" s="79"/>
      <c r="BH43639" s="79"/>
      <c r="BI43639" s="79"/>
      <c r="BJ43639" s="79"/>
      <c r="BK43639" s="79"/>
      <c r="BL43639" s="79"/>
      <c r="BM43639" s="79"/>
      <c r="BN43639" s="79"/>
    </row>
    <row r="43640" spans="1:66" s="36" customFormat="1">
      <c r="A43640" s="35"/>
      <c r="B43640" s="69"/>
      <c r="C43640" s="71"/>
      <c r="H43640" s="68"/>
      <c r="BG43640" s="79"/>
      <c r="BH43640" s="79"/>
      <c r="BI43640" s="79"/>
      <c r="BJ43640" s="79"/>
      <c r="BK43640" s="79"/>
      <c r="BL43640" s="79"/>
      <c r="BM43640" s="79"/>
      <c r="BN43640" s="79"/>
    </row>
    <row r="43641" spans="1:66" s="36" customFormat="1">
      <c r="A43641" s="35"/>
      <c r="B43641" s="69"/>
      <c r="C43641" s="71"/>
      <c r="H43641" s="68"/>
      <c r="BG43641" s="79"/>
      <c r="BH43641" s="79"/>
      <c r="BI43641" s="79"/>
      <c r="BJ43641" s="79"/>
      <c r="BK43641" s="79"/>
      <c r="BL43641" s="79"/>
      <c r="BM43641" s="79"/>
      <c r="BN43641" s="79"/>
    </row>
    <row r="43642" spans="1:66" s="36" customFormat="1">
      <c r="A43642" s="35"/>
      <c r="B43642" s="69"/>
      <c r="C43642" s="71"/>
      <c r="H43642" s="68"/>
      <c r="BG43642" s="79"/>
      <c r="BH43642" s="79"/>
      <c r="BI43642" s="79"/>
      <c r="BJ43642" s="79"/>
      <c r="BK43642" s="79"/>
      <c r="BL43642" s="79"/>
      <c r="BM43642" s="79"/>
      <c r="BN43642" s="79"/>
    </row>
    <row r="43643" spans="1:66" s="36" customFormat="1">
      <c r="A43643" s="35"/>
      <c r="B43643" s="69"/>
      <c r="C43643" s="71"/>
      <c r="H43643" s="68"/>
      <c r="BG43643" s="79"/>
      <c r="BH43643" s="79"/>
      <c r="BI43643" s="79"/>
      <c r="BJ43643" s="79"/>
      <c r="BK43643" s="79"/>
      <c r="BL43643" s="79"/>
      <c r="BM43643" s="79"/>
      <c r="BN43643" s="79"/>
    </row>
    <row r="43644" spans="1:66" s="36" customFormat="1">
      <c r="A43644" s="35"/>
      <c r="B43644" s="69"/>
      <c r="C43644" s="71"/>
      <c r="H43644" s="68"/>
      <c r="BG43644" s="79"/>
      <c r="BH43644" s="79"/>
      <c r="BI43644" s="79"/>
      <c r="BJ43644" s="79"/>
      <c r="BK43644" s="79"/>
      <c r="BL43644" s="79"/>
      <c r="BM43644" s="79"/>
      <c r="BN43644" s="79"/>
    </row>
    <row r="43645" spans="1:66" s="36" customFormat="1">
      <c r="A43645" s="35"/>
      <c r="B43645" s="69"/>
      <c r="C43645" s="71"/>
      <c r="H43645" s="68"/>
      <c r="BG43645" s="79"/>
      <c r="BH43645" s="79"/>
      <c r="BI43645" s="79"/>
      <c r="BJ43645" s="79"/>
      <c r="BK43645" s="79"/>
      <c r="BL43645" s="79"/>
      <c r="BM43645" s="79"/>
      <c r="BN43645" s="79"/>
    </row>
    <row r="43646" spans="1:66" s="36" customFormat="1">
      <c r="A43646" s="35"/>
      <c r="B43646" s="69"/>
      <c r="C43646" s="71"/>
      <c r="H43646" s="68"/>
      <c r="BG43646" s="79"/>
      <c r="BH43646" s="79"/>
      <c r="BI43646" s="79"/>
      <c r="BJ43646" s="79"/>
      <c r="BK43646" s="79"/>
      <c r="BL43646" s="79"/>
      <c r="BM43646" s="79"/>
      <c r="BN43646" s="79"/>
    </row>
    <row r="43647" spans="1:66" s="36" customFormat="1">
      <c r="A43647" s="35"/>
      <c r="B43647" s="69"/>
      <c r="C43647" s="71"/>
      <c r="H43647" s="68"/>
      <c r="BG43647" s="79"/>
      <c r="BH43647" s="79"/>
      <c r="BI43647" s="79"/>
      <c r="BJ43647" s="79"/>
      <c r="BK43647" s="79"/>
      <c r="BL43647" s="79"/>
      <c r="BM43647" s="79"/>
      <c r="BN43647" s="79"/>
    </row>
    <row r="43648" spans="1:66" s="36" customFormat="1">
      <c r="A43648" s="35"/>
      <c r="B43648" s="69"/>
      <c r="C43648" s="71"/>
      <c r="H43648" s="68"/>
      <c r="BG43648" s="79"/>
      <c r="BH43648" s="79"/>
      <c r="BI43648" s="79"/>
      <c r="BJ43648" s="79"/>
      <c r="BK43648" s="79"/>
      <c r="BL43648" s="79"/>
      <c r="BM43648" s="79"/>
      <c r="BN43648" s="79"/>
    </row>
    <row r="43649" spans="1:66" s="36" customFormat="1">
      <c r="A43649" s="35"/>
      <c r="B43649" s="69"/>
      <c r="C43649" s="71"/>
      <c r="H43649" s="68"/>
      <c r="BG43649" s="79"/>
      <c r="BH43649" s="79"/>
      <c r="BI43649" s="79"/>
      <c r="BJ43649" s="79"/>
      <c r="BK43649" s="79"/>
      <c r="BL43649" s="79"/>
      <c r="BM43649" s="79"/>
      <c r="BN43649" s="79"/>
    </row>
    <row r="43650" spans="1:66" s="36" customFormat="1">
      <c r="A43650" s="35"/>
      <c r="B43650" s="69"/>
      <c r="C43650" s="71"/>
      <c r="H43650" s="68"/>
      <c r="BG43650" s="79"/>
      <c r="BH43650" s="79"/>
      <c r="BI43650" s="79"/>
      <c r="BJ43650" s="79"/>
      <c r="BK43650" s="79"/>
      <c r="BL43650" s="79"/>
      <c r="BM43650" s="79"/>
      <c r="BN43650" s="79"/>
    </row>
    <row r="43651" spans="1:66" s="36" customFormat="1">
      <c r="A43651" s="35"/>
      <c r="B43651" s="69"/>
      <c r="C43651" s="71"/>
      <c r="H43651" s="68"/>
      <c r="BG43651" s="79"/>
      <c r="BH43651" s="79"/>
      <c r="BI43651" s="79"/>
      <c r="BJ43651" s="79"/>
      <c r="BK43651" s="79"/>
      <c r="BL43651" s="79"/>
      <c r="BM43651" s="79"/>
      <c r="BN43651" s="79"/>
    </row>
    <row r="43652" spans="1:66" s="36" customFormat="1">
      <c r="A43652" s="35"/>
      <c r="B43652" s="69"/>
      <c r="C43652" s="71"/>
      <c r="H43652" s="68"/>
      <c r="BG43652" s="79"/>
      <c r="BH43652" s="79"/>
      <c r="BI43652" s="79"/>
      <c r="BJ43652" s="79"/>
      <c r="BK43652" s="79"/>
      <c r="BL43652" s="79"/>
      <c r="BM43652" s="79"/>
      <c r="BN43652" s="79"/>
    </row>
    <row r="43653" spans="1:66" s="36" customFormat="1">
      <c r="A43653" s="35"/>
      <c r="B43653" s="69"/>
      <c r="C43653" s="71"/>
      <c r="H43653" s="68"/>
      <c r="BG43653" s="79"/>
      <c r="BH43653" s="79"/>
      <c r="BI43653" s="79"/>
      <c r="BJ43653" s="79"/>
      <c r="BK43653" s="79"/>
      <c r="BL43653" s="79"/>
      <c r="BM43653" s="79"/>
      <c r="BN43653" s="79"/>
    </row>
    <row r="43654" spans="1:66" s="36" customFormat="1">
      <c r="A43654" s="35"/>
      <c r="B43654" s="69"/>
      <c r="C43654" s="71"/>
      <c r="H43654" s="68"/>
      <c r="BG43654" s="79"/>
      <c r="BH43654" s="79"/>
      <c r="BI43654" s="79"/>
      <c r="BJ43654" s="79"/>
      <c r="BK43654" s="79"/>
      <c r="BL43654" s="79"/>
      <c r="BM43654" s="79"/>
      <c r="BN43654" s="79"/>
    </row>
    <row r="43655" spans="1:66" s="36" customFormat="1">
      <c r="A43655" s="35"/>
      <c r="B43655" s="69"/>
      <c r="C43655" s="71"/>
      <c r="H43655" s="68"/>
      <c r="BG43655" s="79"/>
      <c r="BH43655" s="79"/>
      <c r="BI43655" s="79"/>
      <c r="BJ43655" s="79"/>
      <c r="BK43655" s="79"/>
      <c r="BL43655" s="79"/>
      <c r="BM43655" s="79"/>
      <c r="BN43655" s="79"/>
    </row>
    <row r="43656" spans="1:66" s="36" customFormat="1">
      <c r="A43656" s="35"/>
      <c r="B43656" s="69"/>
      <c r="C43656" s="71"/>
      <c r="H43656" s="68"/>
      <c r="BG43656" s="79"/>
      <c r="BH43656" s="79"/>
      <c r="BI43656" s="79"/>
      <c r="BJ43656" s="79"/>
      <c r="BK43656" s="79"/>
      <c r="BL43656" s="79"/>
      <c r="BM43656" s="79"/>
      <c r="BN43656" s="79"/>
    </row>
    <row r="43657" spans="1:66" s="36" customFormat="1">
      <c r="A43657" s="35"/>
      <c r="B43657" s="69"/>
      <c r="C43657" s="71"/>
      <c r="H43657" s="68"/>
      <c r="BG43657" s="79"/>
      <c r="BH43657" s="79"/>
      <c r="BI43657" s="79"/>
      <c r="BJ43657" s="79"/>
      <c r="BK43657" s="79"/>
      <c r="BL43657" s="79"/>
      <c r="BM43657" s="79"/>
      <c r="BN43657" s="79"/>
    </row>
    <row r="43658" spans="1:66" s="36" customFormat="1">
      <c r="A43658" s="35"/>
      <c r="B43658" s="69"/>
      <c r="C43658" s="71"/>
      <c r="H43658" s="68"/>
      <c r="BG43658" s="79"/>
      <c r="BH43658" s="79"/>
      <c r="BI43658" s="79"/>
      <c r="BJ43658" s="79"/>
      <c r="BK43658" s="79"/>
      <c r="BL43658" s="79"/>
      <c r="BM43658" s="79"/>
      <c r="BN43658" s="79"/>
    </row>
    <row r="43659" spans="1:66" s="36" customFormat="1">
      <c r="A43659" s="35"/>
      <c r="B43659" s="69"/>
      <c r="C43659" s="71"/>
      <c r="H43659" s="68"/>
      <c r="BG43659" s="79"/>
      <c r="BH43659" s="79"/>
      <c r="BI43659" s="79"/>
      <c r="BJ43659" s="79"/>
      <c r="BK43659" s="79"/>
      <c r="BL43659" s="79"/>
      <c r="BM43659" s="79"/>
      <c r="BN43659" s="79"/>
    </row>
    <row r="43660" spans="1:66" s="36" customFormat="1">
      <c r="A43660" s="35"/>
      <c r="B43660" s="69"/>
      <c r="C43660" s="71"/>
      <c r="H43660" s="68"/>
      <c r="BG43660" s="79"/>
      <c r="BH43660" s="79"/>
      <c r="BI43660" s="79"/>
      <c r="BJ43660" s="79"/>
      <c r="BK43660" s="79"/>
      <c r="BL43660" s="79"/>
      <c r="BM43660" s="79"/>
      <c r="BN43660" s="79"/>
    </row>
    <row r="43661" spans="1:66" s="36" customFormat="1">
      <c r="A43661" s="35"/>
      <c r="B43661" s="69"/>
      <c r="C43661" s="71"/>
      <c r="H43661" s="68"/>
      <c r="BG43661" s="79"/>
      <c r="BH43661" s="79"/>
      <c r="BI43661" s="79"/>
      <c r="BJ43661" s="79"/>
      <c r="BK43661" s="79"/>
      <c r="BL43661" s="79"/>
      <c r="BM43661" s="79"/>
      <c r="BN43661" s="79"/>
    </row>
    <row r="43662" spans="1:66" s="36" customFormat="1">
      <c r="A43662" s="35"/>
      <c r="B43662" s="69"/>
      <c r="C43662" s="71"/>
      <c r="H43662" s="68"/>
      <c r="BG43662" s="79"/>
      <c r="BH43662" s="79"/>
      <c r="BI43662" s="79"/>
      <c r="BJ43662" s="79"/>
      <c r="BK43662" s="79"/>
      <c r="BL43662" s="79"/>
      <c r="BM43662" s="79"/>
      <c r="BN43662" s="79"/>
    </row>
    <row r="43663" spans="1:66" s="36" customFormat="1">
      <c r="A43663" s="35"/>
      <c r="B43663" s="69"/>
      <c r="C43663" s="71"/>
      <c r="H43663" s="68"/>
      <c r="BG43663" s="79"/>
      <c r="BH43663" s="79"/>
      <c r="BI43663" s="79"/>
      <c r="BJ43663" s="79"/>
      <c r="BK43663" s="79"/>
      <c r="BL43663" s="79"/>
      <c r="BM43663" s="79"/>
      <c r="BN43663" s="79"/>
    </row>
    <row r="43664" spans="1:66" s="36" customFormat="1">
      <c r="A43664" s="35"/>
      <c r="B43664" s="69"/>
      <c r="C43664" s="71"/>
      <c r="H43664" s="68"/>
      <c r="BG43664" s="79"/>
      <c r="BH43664" s="79"/>
      <c r="BI43664" s="79"/>
      <c r="BJ43664" s="79"/>
      <c r="BK43664" s="79"/>
      <c r="BL43664" s="79"/>
      <c r="BM43664" s="79"/>
      <c r="BN43664" s="79"/>
    </row>
    <row r="43665" spans="1:66" s="36" customFormat="1">
      <c r="A43665" s="35"/>
      <c r="B43665" s="69"/>
      <c r="C43665" s="71"/>
      <c r="H43665" s="68"/>
      <c r="BG43665" s="79"/>
      <c r="BH43665" s="79"/>
      <c r="BI43665" s="79"/>
      <c r="BJ43665" s="79"/>
      <c r="BK43665" s="79"/>
      <c r="BL43665" s="79"/>
      <c r="BM43665" s="79"/>
      <c r="BN43665" s="79"/>
    </row>
    <row r="43666" spans="1:66" s="36" customFormat="1">
      <c r="A43666" s="35"/>
      <c r="B43666" s="69"/>
      <c r="C43666" s="71"/>
      <c r="H43666" s="68"/>
      <c r="BG43666" s="79"/>
      <c r="BH43666" s="79"/>
      <c r="BI43666" s="79"/>
      <c r="BJ43666" s="79"/>
      <c r="BK43666" s="79"/>
      <c r="BL43666" s="79"/>
      <c r="BM43666" s="79"/>
      <c r="BN43666" s="79"/>
    </row>
    <row r="43667" spans="1:66" s="36" customFormat="1">
      <c r="A43667" s="35"/>
      <c r="B43667" s="69"/>
      <c r="C43667" s="71"/>
      <c r="H43667" s="68"/>
      <c r="BG43667" s="79"/>
      <c r="BH43667" s="79"/>
      <c r="BI43667" s="79"/>
      <c r="BJ43667" s="79"/>
      <c r="BK43667" s="79"/>
      <c r="BL43667" s="79"/>
      <c r="BM43667" s="79"/>
      <c r="BN43667" s="79"/>
    </row>
    <row r="43668" spans="1:66" s="36" customFormat="1">
      <c r="A43668" s="35"/>
      <c r="B43668" s="69"/>
      <c r="C43668" s="71"/>
      <c r="H43668" s="68"/>
      <c r="BG43668" s="79"/>
      <c r="BH43668" s="79"/>
      <c r="BI43668" s="79"/>
      <c r="BJ43668" s="79"/>
      <c r="BK43668" s="79"/>
      <c r="BL43668" s="79"/>
      <c r="BM43668" s="79"/>
      <c r="BN43668" s="79"/>
    </row>
    <row r="43669" spans="1:66" s="36" customFormat="1">
      <c r="A43669" s="35"/>
      <c r="B43669" s="69"/>
      <c r="C43669" s="71"/>
      <c r="H43669" s="68"/>
      <c r="BG43669" s="79"/>
      <c r="BH43669" s="79"/>
      <c r="BI43669" s="79"/>
      <c r="BJ43669" s="79"/>
      <c r="BK43669" s="79"/>
      <c r="BL43669" s="79"/>
      <c r="BM43669" s="79"/>
      <c r="BN43669" s="79"/>
    </row>
    <row r="43670" spans="1:66" s="36" customFormat="1">
      <c r="A43670" s="35"/>
      <c r="B43670" s="69"/>
      <c r="C43670" s="71"/>
      <c r="H43670" s="68"/>
      <c r="BG43670" s="79"/>
      <c r="BH43670" s="79"/>
      <c r="BI43670" s="79"/>
      <c r="BJ43670" s="79"/>
      <c r="BK43670" s="79"/>
      <c r="BL43670" s="79"/>
      <c r="BM43670" s="79"/>
      <c r="BN43670" s="79"/>
    </row>
    <row r="43671" spans="1:66" s="36" customFormat="1">
      <c r="A43671" s="35"/>
      <c r="B43671" s="69"/>
      <c r="C43671" s="71"/>
      <c r="H43671" s="68"/>
      <c r="BG43671" s="79"/>
      <c r="BH43671" s="79"/>
      <c r="BI43671" s="79"/>
      <c r="BJ43671" s="79"/>
      <c r="BK43671" s="79"/>
      <c r="BL43671" s="79"/>
      <c r="BM43671" s="79"/>
      <c r="BN43671" s="79"/>
    </row>
    <row r="43672" spans="1:66" s="36" customFormat="1">
      <c r="A43672" s="35"/>
      <c r="B43672" s="69"/>
      <c r="C43672" s="71"/>
      <c r="H43672" s="68"/>
      <c r="BG43672" s="79"/>
      <c r="BH43672" s="79"/>
      <c r="BI43672" s="79"/>
      <c r="BJ43672" s="79"/>
      <c r="BK43672" s="79"/>
      <c r="BL43672" s="79"/>
      <c r="BM43672" s="79"/>
      <c r="BN43672" s="79"/>
    </row>
    <row r="43673" spans="1:66" s="36" customFormat="1">
      <c r="A43673" s="35"/>
      <c r="B43673" s="69"/>
      <c r="C43673" s="71"/>
      <c r="H43673" s="68"/>
      <c r="BG43673" s="79"/>
      <c r="BH43673" s="79"/>
      <c r="BI43673" s="79"/>
      <c r="BJ43673" s="79"/>
      <c r="BK43673" s="79"/>
      <c r="BL43673" s="79"/>
      <c r="BM43673" s="79"/>
      <c r="BN43673" s="79"/>
    </row>
    <row r="43674" spans="1:66" s="36" customFormat="1">
      <c r="A43674" s="35"/>
      <c r="B43674" s="69"/>
      <c r="C43674" s="71"/>
      <c r="H43674" s="68"/>
      <c r="BG43674" s="79"/>
      <c r="BH43674" s="79"/>
      <c r="BI43674" s="79"/>
      <c r="BJ43674" s="79"/>
      <c r="BK43674" s="79"/>
      <c r="BL43674" s="79"/>
      <c r="BM43674" s="79"/>
      <c r="BN43674" s="79"/>
    </row>
    <row r="43675" spans="1:66" s="36" customFormat="1">
      <c r="A43675" s="35"/>
      <c r="B43675" s="69"/>
      <c r="C43675" s="71"/>
      <c r="H43675" s="68"/>
      <c r="BG43675" s="79"/>
      <c r="BH43675" s="79"/>
      <c r="BI43675" s="79"/>
      <c r="BJ43675" s="79"/>
      <c r="BK43675" s="79"/>
      <c r="BL43675" s="79"/>
      <c r="BM43675" s="79"/>
      <c r="BN43675" s="79"/>
    </row>
    <row r="43676" spans="1:66" s="36" customFormat="1">
      <c r="A43676" s="35"/>
      <c r="B43676" s="69"/>
      <c r="C43676" s="71"/>
      <c r="H43676" s="68"/>
      <c r="BG43676" s="79"/>
      <c r="BH43676" s="79"/>
      <c r="BI43676" s="79"/>
      <c r="BJ43676" s="79"/>
      <c r="BK43676" s="79"/>
      <c r="BL43676" s="79"/>
      <c r="BM43676" s="79"/>
      <c r="BN43676" s="79"/>
    </row>
    <row r="43677" spans="1:66" s="36" customFormat="1">
      <c r="A43677" s="35"/>
      <c r="B43677" s="69"/>
      <c r="C43677" s="71"/>
      <c r="H43677" s="68"/>
      <c r="BG43677" s="79"/>
      <c r="BH43677" s="79"/>
      <c r="BI43677" s="79"/>
      <c r="BJ43677" s="79"/>
      <c r="BK43677" s="79"/>
      <c r="BL43677" s="79"/>
      <c r="BM43677" s="79"/>
      <c r="BN43677" s="79"/>
    </row>
    <row r="43678" spans="1:66" s="36" customFormat="1">
      <c r="A43678" s="35"/>
      <c r="B43678" s="69"/>
      <c r="C43678" s="71"/>
      <c r="H43678" s="68"/>
      <c r="BG43678" s="79"/>
      <c r="BH43678" s="79"/>
      <c r="BI43678" s="79"/>
      <c r="BJ43678" s="79"/>
      <c r="BK43678" s="79"/>
      <c r="BL43678" s="79"/>
      <c r="BM43678" s="79"/>
      <c r="BN43678" s="79"/>
    </row>
    <row r="43679" spans="1:66" s="36" customFormat="1">
      <c r="A43679" s="35"/>
      <c r="B43679" s="69"/>
      <c r="C43679" s="71"/>
      <c r="H43679" s="68"/>
      <c r="BG43679" s="79"/>
      <c r="BH43679" s="79"/>
      <c r="BI43679" s="79"/>
      <c r="BJ43679" s="79"/>
      <c r="BK43679" s="79"/>
      <c r="BL43679" s="79"/>
      <c r="BM43679" s="79"/>
      <c r="BN43679" s="79"/>
    </row>
    <row r="43680" spans="1:66" s="36" customFormat="1">
      <c r="A43680" s="35"/>
      <c r="B43680" s="69"/>
      <c r="C43680" s="71"/>
      <c r="H43680" s="68"/>
      <c r="BG43680" s="79"/>
      <c r="BH43680" s="79"/>
      <c r="BI43680" s="79"/>
      <c r="BJ43680" s="79"/>
      <c r="BK43680" s="79"/>
      <c r="BL43680" s="79"/>
      <c r="BM43680" s="79"/>
      <c r="BN43680" s="79"/>
    </row>
    <row r="43681" spans="1:66" s="36" customFormat="1">
      <c r="A43681" s="35"/>
      <c r="B43681" s="69"/>
      <c r="C43681" s="71"/>
      <c r="H43681" s="68"/>
      <c r="BG43681" s="79"/>
      <c r="BH43681" s="79"/>
      <c r="BI43681" s="79"/>
      <c r="BJ43681" s="79"/>
      <c r="BK43681" s="79"/>
      <c r="BL43681" s="79"/>
      <c r="BM43681" s="79"/>
      <c r="BN43681" s="79"/>
    </row>
    <row r="43682" spans="1:66" s="36" customFormat="1">
      <c r="A43682" s="35"/>
      <c r="B43682" s="69"/>
      <c r="C43682" s="71"/>
      <c r="H43682" s="68"/>
      <c r="BG43682" s="79"/>
      <c r="BH43682" s="79"/>
      <c r="BI43682" s="79"/>
      <c r="BJ43682" s="79"/>
      <c r="BK43682" s="79"/>
      <c r="BL43682" s="79"/>
      <c r="BM43682" s="79"/>
      <c r="BN43682" s="79"/>
    </row>
    <row r="43683" spans="1:66" s="36" customFormat="1">
      <c r="A43683" s="35"/>
      <c r="B43683" s="69"/>
      <c r="C43683" s="71"/>
      <c r="H43683" s="68"/>
      <c r="BG43683" s="79"/>
      <c r="BH43683" s="79"/>
      <c r="BI43683" s="79"/>
      <c r="BJ43683" s="79"/>
      <c r="BK43683" s="79"/>
      <c r="BL43683" s="79"/>
      <c r="BM43683" s="79"/>
      <c r="BN43683" s="79"/>
    </row>
    <row r="43684" spans="1:66" s="36" customFormat="1">
      <c r="A43684" s="35"/>
      <c r="B43684" s="69"/>
      <c r="C43684" s="71"/>
      <c r="H43684" s="68"/>
      <c r="BG43684" s="79"/>
      <c r="BH43684" s="79"/>
      <c r="BI43684" s="79"/>
      <c r="BJ43684" s="79"/>
      <c r="BK43684" s="79"/>
      <c r="BL43684" s="79"/>
      <c r="BM43684" s="79"/>
      <c r="BN43684" s="79"/>
    </row>
    <row r="43685" spans="1:66" s="36" customFormat="1">
      <c r="A43685" s="35"/>
      <c r="B43685" s="69"/>
      <c r="C43685" s="71"/>
      <c r="H43685" s="68"/>
      <c r="BG43685" s="79"/>
      <c r="BH43685" s="79"/>
      <c r="BI43685" s="79"/>
      <c r="BJ43685" s="79"/>
      <c r="BK43685" s="79"/>
      <c r="BL43685" s="79"/>
      <c r="BM43685" s="79"/>
      <c r="BN43685" s="79"/>
    </row>
    <row r="43686" spans="1:66" s="36" customFormat="1">
      <c r="A43686" s="35"/>
      <c r="B43686" s="69"/>
      <c r="C43686" s="71"/>
      <c r="H43686" s="68"/>
      <c r="BG43686" s="79"/>
      <c r="BH43686" s="79"/>
      <c r="BI43686" s="79"/>
      <c r="BJ43686" s="79"/>
      <c r="BK43686" s="79"/>
      <c r="BL43686" s="79"/>
      <c r="BM43686" s="79"/>
      <c r="BN43686" s="79"/>
    </row>
    <row r="43687" spans="1:66" s="36" customFormat="1">
      <c r="A43687" s="35"/>
      <c r="B43687" s="69"/>
      <c r="C43687" s="71"/>
      <c r="H43687" s="68"/>
      <c r="BG43687" s="79"/>
      <c r="BH43687" s="79"/>
      <c r="BI43687" s="79"/>
      <c r="BJ43687" s="79"/>
      <c r="BK43687" s="79"/>
      <c r="BL43687" s="79"/>
      <c r="BM43687" s="79"/>
      <c r="BN43687" s="79"/>
    </row>
    <row r="43688" spans="1:66" s="36" customFormat="1">
      <c r="A43688" s="35"/>
      <c r="B43688" s="69"/>
      <c r="C43688" s="71"/>
      <c r="H43688" s="68"/>
      <c r="BG43688" s="79"/>
      <c r="BH43688" s="79"/>
      <c r="BI43688" s="79"/>
      <c r="BJ43688" s="79"/>
      <c r="BK43688" s="79"/>
      <c r="BL43688" s="79"/>
      <c r="BM43688" s="79"/>
      <c r="BN43688" s="79"/>
    </row>
    <row r="43689" spans="1:66" s="36" customFormat="1">
      <c r="A43689" s="35"/>
      <c r="B43689" s="69"/>
      <c r="C43689" s="71"/>
      <c r="H43689" s="68"/>
      <c r="BG43689" s="79"/>
      <c r="BH43689" s="79"/>
      <c r="BI43689" s="79"/>
      <c r="BJ43689" s="79"/>
      <c r="BK43689" s="79"/>
      <c r="BL43689" s="79"/>
      <c r="BM43689" s="79"/>
      <c r="BN43689" s="79"/>
    </row>
    <row r="43690" spans="1:66" s="36" customFormat="1">
      <c r="A43690" s="35"/>
      <c r="B43690" s="69"/>
      <c r="C43690" s="71"/>
      <c r="H43690" s="68"/>
      <c r="BG43690" s="79"/>
      <c r="BH43690" s="79"/>
      <c r="BI43690" s="79"/>
      <c r="BJ43690" s="79"/>
      <c r="BK43690" s="79"/>
      <c r="BL43690" s="79"/>
      <c r="BM43690" s="79"/>
      <c r="BN43690" s="79"/>
    </row>
    <row r="43691" spans="1:66" s="36" customFormat="1">
      <c r="A43691" s="35"/>
      <c r="B43691" s="69"/>
      <c r="C43691" s="71"/>
      <c r="H43691" s="68"/>
      <c r="BG43691" s="79"/>
      <c r="BH43691" s="79"/>
      <c r="BI43691" s="79"/>
      <c r="BJ43691" s="79"/>
      <c r="BK43691" s="79"/>
      <c r="BL43691" s="79"/>
      <c r="BM43691" s="79"/>
      <c r="BN43691" s="79"/>
    </row>
    <row r="43692" spans="1:66" s="36" customFormat="1">
      <c r="A43692" s="35"/>
      <c r="B43692" s="69"/>
      <c r="C43692" s="71"/>
      <c r="H43692" s="68"/>
      <c r="BG43692" s="79"/>
      <c r="BH43692" s="79"/>
      <c r="BI43692" s="79"/>
      <c r="BJ43692" s="79"/>
      <c r="BK43692" s="79"/>
      <c r="BL43692" s="79"/>
      <c r="BM43692" s="79"/>
      <c r="BN43692" s="79"/>
    </row>
    <row r="43693" spans="1:66" s="36" customFormat="1">
      <c r="A43693" s="35"/>
      <c r="B43693" s="69"/>
      <c r="C43693" s="71"/>
      <c r="H43693" s="68"/>
      <c r="BG43693" s="79"/>
      <c r="BH43693" s="79"/>
      <c r="BI43693" s="79"/>
      <c r="BJ43693" s="79"/>
      <c r="BK43693" s="79"/>
      <c r="BL43693" s="79"/>
      <c r="BM43693" s="79"/>
      <c r="BN43693" s="79"/>
    </row>
    <row r="43694" spans="1:66" s="36" customFormat="1">
      <c r="A43694" s="35"/>
      <c r="B43694" s="69"/>
      <c r="C43694" s="71"/>
      <c r="H43694" s="68"/>
      <c r="BG43694" s="79"/>
      <c r="BH43694" s="79"/>
      <c r="BI43694" s="79"/>
      <c r="BJ43694" s="79"/>
      <c r="BK43694" s="79"/>
      <c r="BL43694" s="79"/>
      <c r="BM43694" s="79"/>
      <c r="BN43694" s="79"/>
    </row>
    <row r="43695" spans="1:66" s="36" customFormat="1">
      <c r="A43695" s="35"/>
      <c r="B43695" s="69"/>
      <c r="C43695" s="71"/>
      <c r="H43695" s="68"/>
      <c r="BG43695" s="79"/>
      <c r="BH43695" s="79"/>
      <c r="BI43695" s="79"/>
      <c r="BJ43695" s="79"/>
      <c r="BK43695" s="79"/>
      <c r="BL43695" s="79"/>
      <c r="BM43695" s="79"/>
      <c r="BN43695" s="79"/>
    </row>
    <row r="43696" spans="1:66" s="36" customFormat="1">
      <c r="A43696" s="35"/>
      <c r="B43696" s="69"/>
      <c r="C43696" s="71"/>
      <c r="H43696" s="68"/>
      <c r="BG43696" s="79"/>
      <c r="BH43696" s="79"/>
      <c r="BI43696" s="79"/>
      <c r="BJ43696" s="79"/>
      <c r="BK43696" s="79"/>
      <c r="BL43696" s="79"/>
      <c r="BM43696" s="79"/>
      <c r="BN43696" s="79"/>
    </row>
    <row r="43697" spans="1:66" s="36" customFormat="1">
      <c r="A43697" s="35"/>
      <c r="B43697" s="69"/>
      <c r="C43697" s="71"/>
      <c r="H43697" s="68"/>
      <c r="BG43697" s="79"/>
      <c r="BH43697" s="79"/>
      <c r="BI43697" s="79"/>
      <c r="BJ43697" s="79"/>
      <c r="BK43697" s="79"/>
      <c r="BL43697" s="79"/>
      <c r="BM43697" s="79"/>
      <c r="BN43697" s="79"/>
    </row>
    <row r="43698" spans="1:66" s="36" customFormat="1">
      <c r="A43698" s="35"/>
      <c r="B43698" s="69"/>
      <c r="C43698" s="71"/>
      <c r="H43698" s="68"/>
      <c r="BG43698" s="79"/>
      <c r="BH43698" s="79"/>
      <c r="BI43698" s="79"/>
      <c r="BJ43698" s="79"/>
      <c r="BK43698" s="79"/>
      <c r="BL43698" s="79"/>
      <c r="BM43698" s="79"/>
      <c r="BN43698" s="79"/>
    </row>
    <row r="43699" spans="1:66" s="36" customFormat="1">
      <c r="A43699" s="35"/>
      <c r="B43699" s="69"/>
      <c r="C43699" s="71"/>
      <c r="H43699" s="68"/>
      <c r="BG43699" s="79"/>
      <c r="BH43699" s="79"/>
      <c r="BI43699" s="79"/>
      <c r="BJ43699" s="79"/>
      <c r="BK43699" s="79"/>
      <c r="BL43699" s="79"/>
      <c r="BM43699" s="79"/>
      <c r="BN43699" s="79"/>
    </row>
    <row r="43700" spans="1:66" s="36" customFormat="1">
      <c r="A43700" s="35"/>
      <c r="B43700" s="69"/>
      <c r="C43700" s="71"/>
      <c r="H43700" s="68"/>
      <c r="BG43700" s="79"/>
      <c r="BH43700" s="79"/>
      <c r="BI43700" s="79"/>
      <c r="BJ43700" s="79"/>
      <c r="BK43700" s="79"/>
      <c r="BL43700" s="79"/>
      <c r="BM43700" s="79"/>
      <c r="BN43700" s="79"/>
    </row>
    <row r="43701" spans="1:66" s="36" customFormat="1">
      <c r="A43701" s="35"/>
      <c r="B43701" s="69"/>
      <c r="C43701" s="71"/>
      <c r="H43701" s="68"/>
      <c r="BG43701" s="79"/>
      <c r="BH43701" s="79"/>
      <c r="BI43701" s="79"/>
      <c r="BJ43701" s="79"/>
      <c r="BK43701" s="79"/>
      <c r="BL43701" s="79"/>
      <c r="BM43701" s="79"/>
      <c r="BN43701" s="79"/>
    </row>
    <row r="43702" spans="1:66" s="36" customFormat="1">
      <c r="A43702" s="35"/>
      <c r="B43702" s="69"/>
      <c r="C43702" s="71"/>
      <c r="H43702" s="68"/>
      <c r="BG43702" s="79"/>
      <c r="BH43702" s="79"/>
      <c r="BI43702" s="79"/>
      <c r="BJ43702" s="79"/>
      <c r="BK43702" s="79"/>
      <c r="BL43702" s="79"/>
      <c r="BM43702" s="79"/>
      <c r="BN43702" s="79"/>
    </row>
    <row r="43703" spans="1:66" s="36" customFormat="1">
      <c r="A43703" s="35"/>
      <c r="B43703" s="69"/>
      <c r="C43703" s="71"/>
      <c r="H43703" s="68"/>
      <c r="BG43703" s="79"/>
      <c r="BH43703" s="79"/>
      <c r="BI43703" s="79"/>
      <c r="BJ43703" s="79"/>
      <c r="BK43703" s="79"/>
      <c r="BL43703" s="79"/>
      <c r="BM43703" s="79"/>
      <c r="BN43703" s="79"/>
    </row>
    <row r="43704" spans="1:66" s="36" customFormat="1">
      <c r="A43704" s="35"/>
      <c r="B43704" s="69"/>
      <c r="C43704" s="71"/>
      <c r="H43704" s="68"/>
      <c r="BG43704" s="79"/>
      <c r="BH43704" s="79"/>
      <c r="BI43704" s="79"/>
      <c r="BJ43704" s="79"/>
      <c r="BK43704" s="79"/>
      <c r="BL43704" s="79"/>
      <c r="BM43704" s="79"/>
      <c r="BN43704" s="79"/>
    </row>
    <row r="43705" spans="1:66" s="36" customFormat="1">
      <c r="A43705" s="35"/>
      <c r="B43705" s="69"/>
      <c r="C43705" s="71"/>
      <c r="H43705" s="68"/>
      <c r="BG43705" s="79"/>
      <c r="BH43705" s="79"/>
      <c r="BI43705" s="79"/>
      <c r="BJ43705" s="79"/>
      <c r="BK43705" s="79"/>
      <c r="BL43705" s="79"/>
      <c r="BM43705" s="79"/>
      <c r="BN43705" s="79"/>
    </row>
    <row r="43706" spans="1:66" s="36" customFormat="1">
      <c r="A43706" s="35"/>
      <c r="B43706" s="69"/>
      <c r="C43706" s="71"/>
      <c r="H43706" s="68"/>
      <c r="BG43706" s="79"/>
      <c r="BH43706" s="79"/>
      <c r="BI43706" s="79"/>
      <c r="BJ43706" s="79"/>
      <c r="BK43706" s="79"/>
      <c r="BL43706" s="79"/>
      <c r="BM43706" s="79"/>
      <c r="BN43706" s="79"/>
    </row>
    <row r="43707" spans="1:66" s="36" customFormat="1">
      <c r="A43707" s="35"/>
      <c r="B43707" s="69"/>
      <c r="C43707" s="71"/>
      <c r="H43707" s="68"/>
      <c r="BG43707" s="79"/>
      <c r="BH43707" s="79"/>
      <c r="BI43707" s="79"/>
      <c r="BJ43707" s="79"/>
      <c r="BK43707" s="79"/>
      <c r="BL43707" s="79"/>
      <c r="BM43707" s="79"/>
      <c r="BN43707" s="79"/>
    </row>
    <row r="43708" spans="1:66" s="36" customFormat="1">
      <c r="A43708" s="35"/>
      <c r="B43708" s="69"/>
      <c r="C43708" s="71"/>
      <c r="H43708" s="68"/>
      <c r="BG43708" s="79"/>
      <c r="BH43708" s="79"/>
      <c r="BI43708" s="79"/>
      <c r="BJ43708" s="79"/>
      <c r="BK43708" s="79"/>
      <c r="BL43708" s="79"/>
      <c r="BM43708" s="79"/>
      <c r="BN43708" s="79"/>
    </row>
    <row r="43709" spans="1:66" s="36" customFormat="1">
      <c r="A43709" s="35"/>
      <c r="B43709" s="69"/>
      <c r="C43709" s="71"/>
      <c r="H43709" s="68"/>
      <c r="BG43709" s="79"/>
      <c r="BH43709" s="79"/>
      <c r="BI43709" s="79"/>
      <c r="BJ43709" s="79"/>
      <c r="BK43709" s="79"/>
      <c r="BL43709" s="79"/>
      <c r="BM43709" s="79"/>
      <c r="BN43709" s="79"/>
    </row>
    <row r="43710" spans="1:66" s="36" customFormat="1">
      <c r="A43710" s="35"/>
      <c r="B43710" s="69"/>
      <c r="C43710" s="71"/>
      <c r="H43710" s="68"/>
      <c r="BG43710" s="79"/>
      <c r="BH43710" s="79"/>
      <c r="BI43710" s="79"/>
      <c r="BJ43710" s="79"/>
      <c r="BK43710" s="79"/>
      <c r="BL43710" s="79"/>
      <c r="BM43710" s="79"/>
      <c r="BN43710" s="79"/>
    </row>
    <row r="43711" spans="1:66" s="36" customFormat="1">
      <c r="A43711" s="35"/>
      <c r="B43711" s="69"/>
      <c r="C43711" s="71"/>
      <c r="H43711" s="68"/>
      <c r="BG43711" s="79"/>
      <c r="BH43711" s="79"/>
      <c r="BI43711" s="79"/>
      <c r="BJ43711" s="79"/>
      <c r="BK43711" s="79"/>
      <c r="BL43711" s="79"/>
      <c r="BM43711" s="79"/>
      <c r="BN43711" s="79"/>
    </row>
    <row r="43712" spans="1:66" s="36" customFormat="1">
      <c r="A43712" s="35"/>
      <c r="B43712" s="69"/>
      <c r="C43712" s="71"/>
      <c r="H43712" s="68"/>
      <c r="BG43712" s="79"/>
      <c r="BH43712" s="79"/>
      <c r="BI43712" s="79"/>
      <c r="BJ43712" s="79"/>
      <c r="BK43712" s="79"/>
      <c r="BL43712" s="79"/>
      <c r="BM43712" s="79"/>
      <c r="BN43712" s="79"/>
    </row>
    <row r="43713" spans="1:66" s="36" customFormat="1">
      <c r="A43713" s="35"/>
      <c r="B43713" s="69"/>
      <c r="C43713" s="71"/>
      <c r="H43713" s="68"/>
      <c r="BG43713" s="79"/>
      <c r="BH43713" s="79"/>
      <c r="BI43713" s="79"/>
      <c r="BJ43713" s="79"/>
      <c r="BK43713" s="79"/>
      <c r="BL43713" s="79"/>
      <c r="BM43713" s="79"/>
      <c r="BN43713" s="79"/>
    </row>
    <row r="43714" spans="1:66" s="36" customFormat="1">
      <c r="A43714" s="35"/>
      <c r="B43714" s="69"/>
      <c r="C43714" s="71"/>
      <c r="H43714" s="68"/>
      <c r="BG43714" s="79"/>
      <c r="BH43714" s="79"/>
      <c r="BI43714" s="79"/>
      <c r="BJ43714" s="79"/>
      <c r="BK43714" s="79"/>
      <c r="BL43714" s="79"/>
      <c r="BM43714" s="79"/>
      <c r="BN43714" s="79"/>
    </row>
    <row r="43715" spans="1:66" s="36" customFormat="1">
      <c r="A43715" s="35"/>
      <c r="B43715" s="69"/>
      <c r="C43715" s="71"/>
      <c r="H43715" s="68"/>
      <c r="BG43715" s="79"/>
      <c r="BH43715" s="79"/>
      <c r="BI43715" s="79"/>
      <c r="BJ43715" s="79"/>
      <c r="BK43715" s="79"/>
      <c r="BL43715" s="79"/>
      <c r="BM43715" s="79"/>
      <c r="BN43715" s="79"/>
    </row>
    <row r="43716" spans="1:66" s="36" customFormat="1">
      <c r="A43716" s="35"/>
      <c r="B43716" s="69"/>
      <c r="C43716" s="71"/>
      <c r="H43716" s="68"/>
      <c r="BG43716" s="79"/>
      <c r="BH43716" s="79"/>
      <c r="BI43716" s="79"/>
      <c r="BJ43716" s="79"/>
      <c r="BK43716" s="79"/>
      <c r="BL43716" s="79"/>
      <c r="BM43716" s="79"/>
      <c r="BN43716" s="79"/>
    </row>
    <row r="43717" spans="1:66" s="36" customFormat="1">
      <c r="A43717" s="35"/>
      <c r="B43717" s="69"/>
      <c r="C43717" s="71"/>
      <c r="H43717" s="68"/>
      <c r="BG43717" s="79"/>
      <c r="BH43717" s="79"/>
      <c r="BI43717" s="79"/>
      <c r="BJ43717" s="79"/>
      <c r="BK43717" s="79"/>
      <c r="BL43717" s="79"/>
      <c r="BM43717" s="79"/>
      <c r="BN43717" s="79"/>
    </row>
    <row r="43718" spans="1:66" s="36" customFormat="1">
      <c r="A43718" s="35"/>
      <c r="B43718" s="69"/>
      <c r="C43718" s="71"/>
      <c r="H43718" s="68"/>
      <c r="BG43718" s="79"/>
      <c r="BH43718" s="79"/>
      <c r="BI43718" s="79"/>
      <c r="BJ43718" s="79"/>
      <c r="BK43718" s="79"/>
      <c r="BL43718" s="79"/>
      <c r="BM43718" s="79"/>
      <c r="BN43718" s="79"/>
    </row>
    <row r="43719" spans="1:66" s="36" customFormat="1">
      <c r="A43719" s="35"/>
      <c r="B43719" s="69"/>
      <c r="C43719" s="71"/>
      <c r="H43719" s="68"/>
      <c r="BG43719" s="79"/>
      <c r="BH43719" s="79"/>
      <c r="BI43719" s="79"/>
      <c r="BJ43719" s="79"/>
      <c r="BK43719" s="79"/>
      <c r="BL43719" s="79"/>
      <c r="BM43719" s="79"/>
      <c r="BN43719" s="79"/>
    </row>
    <row r="43720" spans="1:66" s="36" customFormat="1">
      <c r="A43720" s="35"/>
      <c r="B43720" s="69"/>
      <c r="C43720" s="71"/>
      <c r="H43720" s="68"/>
      <c r="BG43720" s="79"/>
      <c r="BH43720" s="79"/>
      <c r="BI43720" s="79"/>
      <c r="BJ43720" s="79"/>
      <c r="BK43720" s="79"/>
      <c r="BL43720" s="79"/>
      <c r="BM43720" s="79"/>
      <c r="BN43720" s="79"/>
    </row>
    <row r="43721" spans="1:66" s="36" customFormat="1">
      <c r="A43721" s="35"/>
      <c r="B43721" s="69"/>
      <c r="C43721" s="71"/>
      <c r="H43721" s="68"/>
      <c r="BG43721" s="79"/>
      <c r="BH43721" s="79"/>
      <c r="BI43721" s="79"/>
      <c r="BJ43721" s="79"/>
      <c r="BK43721" s="79"/>
      <c r="BL43721" s="79"/>
      <c r="BM43721" s="79"/>
      <c r="BN43721" s="79"/>
    </row>
    <row r="43722" spans="1:66" s="36" customFormat="1">
      <c r="A43722" s="35"/>
      <c r="B43722" s="69"/>
      <c r="C43722" s="71"/>
      <c r="H43722" s="68"/>
      <c r="BG43722" s="79"/>
      <c r="BH43722" s="79"/>
      <c r="BI43722" s="79"/>
      <c r="BJ43722" s="79"/>
      <c r="BK43722" s="79"/>
      <c r="BL43722" s="79"/>
      <c r="BM43722" s="79"/>
      <c r="BN43722" s="79"/>
    </row>
    <row r="43723" spans="1:66" s="36" customFormat="1">
      <c r="A43723" s="35"/>
      <c r="B43723" s="69"/>
      <c r="C43723" s="71"/>
      <c r="H43723" s="68"/>
      <c r="BG43723" s="79"/>
      <c r="BH43723" s="79"/>
      <c r="BI43723" s="79"/>
      <c r="BJ43723" s="79"/>
      <c r="BK43723" s="79"/>
      <c r="BL43723" s="79"/>
      <c r="BM43723" s="79"/>
      <c r="BN43723" s="79"/>
    </row>
    <row r="43724" spans="1:66" s="36" customFormat="1">
      <c r="A43724" s="35"/>
      <c r="B43724" s="69"/>
      <c r="C43724" s="71"/>
      <c r="H43724" s="68"/>
      <c r="BG43724" s="79"/>
      <c r="BH43724" s="79"/>
      <c r="BI43724" s="79"/>
      <c r="BJ43724" s="79"/>
      <c r="BK43724" s="79"/>
      <c r="BL43724" s="79"/>
      <c r="BM43724" s="79"/>
      <c r="BN43724" s="79"/>
    </row>
    <row r="43725" spans="1:66" s="36" customFormat="1">
      <c r="A43725" s="35"/>
      <c r="B43725" s="69"/>
      <c r="C43725" s="71"/>
      <c r="H43725" s="68"/>
      <c r="BG43725" s="79"/>
      <c r="BH43725" s="79"/>
      <c r="BI43725" s="79"/>
      <c r="BJ43725" s="79"/>
      <c r="BK43725" s="79"/>
      <c r="BL43725" s="79"/>
      <c r="BM43725" s="79"/>
      <c r="BN43725" s="79"/>
    </row>
    <row r="43726" spans="1:66" s="36" customFormat="1">
      <c r="A43726" s="35"/>
      <c r="B43726" s="69"/>
      <c r="C43726" s="71"/>
      <c r="H43726" s="68"/>
      <c r="BG43726" s="79"/>
      <c r="BH43726" s="79"/>
      <c r="BI43726" s="79"/>
      <c r="BJ43726" s="79"/>
      <c r="BK43726" s="79"/>
      <c r="BL43726" s="79"/>
      <c r="BM43726" s="79"/>
      <c r="BN43726" s="79"/>
    </row>
    <row r="43727" spans="1:66" s="36" customFormat="1">
      <c r="A43727" s="35"/>
      <c r="B43727" s="69"/>
      <c r="C43727" s="71"/>
      <c r="H43727" s="68"/>
      <c r="BG43727" s="79"/>
      <c r="BH43727" s="79"/>
      <c r="BI43727" s="79"/>
      <c r="BJ43727" s="79"/>
      <c r="BK43727" s="79"/>
      <c r="BL43727" s="79"/>
      <c r="BM43727" s="79"/>
      <c r="BN43727" s="79"/>
    </row>
    <row r="43728" spans="1:66" s="36" customFormat="1">
      <c r="A43728" s="35"/>
      <c r="B43728" s="69"/>
      <c r="C43728" s="71"/>
      <c r="H43728" s="68"/>
      <c r="BG43728" s="79"/>
      <c r="BH43728" s="79"/>
      <c r="BI43728" s="79"/>
      <c r="BJ43728" s="79"/>
      <c r="BK43728" s="79"/>
      <c r="BL43728" s="79"/>
      <c r="BM43728" s="79"/>
      <c r="BN43728" s="79"/>
    </row>
    <row r="43729" spans="1:66" s="36" customFormat="1">
      <c r="A43729" s="35"/>
      <c r="B43729" s="69"/>
      <c r="C43729" s="71"/>
      <c r="H43729" s="68"/>
      <c r="BG43729" s="79"/>
      <c r="BH43729" s="79"/>
      <c r="BI43729" s="79"/>
      <c r="BJ43729" s="79"/>
      <c r="BK43729" s="79"/>
      <c r="BL43729" s="79"/>
      <c r="BM43729" s="79"/>
      <c r="BN43729" s="79"/>
    </row>
    <row r="43730" spans="1:66" s="36" customFormat="1">
      <c r="A43730" s="35"/>
      <c r="B43730" s="69"/>
      <c r="C43730" s="71"/>
      <c r="H43730" s="68"/>
      <c r="BG43730" s="79"/>
      <c r="BH43730" s="79"/>
      <c r="BI43730" s="79"/>
      <c r="BJ43730" s="79"/>
      <c r="BK43730" s="79"/>
      <c r="BL43730" s="79"/>
      <c r="BM43730" s="79"/>
      <c r="BN43730" s="79"/>
    </row>
    <row r="43731" spans="1:66" s="36" customFormat="1">
      <c r="A43731" s="35"/>
      <c r="B43731" s="69"/>
      <c r="C43731" s="71"/>
      <c r="H43731" s="68"/>
      <c r="BG43731" s="79"/>
      <c r="BH43731" s="79"/>
      <c r="BI43731" s="79"/>
      <c r="BJ43731" s="79"/>
      <c r="BK43731" s="79"/>
      <c r="BL43731" s="79"/>
      <c r="BM43731" s="79"/>
      <c r="BN43731" s="79"/>
    </row>
    <row r="43732" spans="1:66" s="36" customFormat="1">
      <c r="A43732" s="35"/>
      <c r="B43732" s="69"/>
      <c r="C43732" s="71"/>
      <c r="H43732" s="68"/>
      <c r="BG43732" s="79"/>
      <c r="BH43732" s="79"/>
      <c r="BI43732" s="79"/>
      <c r="BJ43732" s="79"/>
      <c r="BK43732" s="79"/>
      <c r="BL43732" s="79"/>
      <c r="BM43732" s="79"/>
      <c r="BN43732" s="79"/>
    </row>
    <row r="43733" spans="1:66" s="36" customFormat="1">
      <c r="A43733" s="35"/>
      <c r="B43733" s="69"/>
      <c r="C43733" s="71"/>
      <c r="H43733" s="68"/>
      <c r="BG43733" s="79"/>
      <c r="BH43733" s="79"/>
      <c r="BI43733" s="79"/>
      <c r="BJ43733" s="79"/>
      <c r="BK43733" s="79"/>
      <c r="BL43733" s="79"/>
      <c r="BM43733" s="79"/>
      <c r="BN43733" s="79"/>
    </row>
    <row r="43734" spans="1:66" s="36" customFormat="1">
      <c r="A43734" s="35"/>
      <c r="B43734" s="69"/>
      <c r="C43734" s="71"/>
      <c r="H43734" s="68"/>
      <c r="BG43734" s="79"/>
      <c r="BH43734" s="79"/>
      <c r="BI43734" s="79"/>
      <c r="BJ43734" s="79"/>
      <c r="BK43734" s="79"/>
      <c r="BL43734" s="79"/>
      <c r="BM43734" s="79"/>
      <c r="BN43734" s="79"/>
    </row>
    <row r="43735" spans="1:66" s="36" customFormat="1">
      <c r="A43735" s="35"/>
      <c r="B43735" s="69"/>
      <c r="C43735" s="71"/>
      <c r="H43735" s="68"/>
      <c r="BG43735" s="79"/>
      <c r="BH43735" s="79"/>
      <c r="BI43735" s="79"/>
      <c r="BJ43735" s="79"/>
      <c r="BK43735" s="79"/>
      <c r="BL43735" s="79"/>
      <c r="BM43735" s="79"/>
      <c r="BN43735" s="79"/>
    </row>
    <row r="43736" spans="1:66" s="36" customFormat="1">
      <c r="A43736" s="35"/>
      <c r="B43736" s="69"/>
      <c r="C43736" s="71"/>
      <c r="H43736" s="68"/>
      <c r="BG43736" s="79"/>
      <c r="BH43736" s="79"/>
      <c r="BI43736" s="79"/>
      <c r="BJ43736" s="79"/>
      <c r="BK43736" s="79"/>
      <c r="BL43736" s="79"/>
      <c r="BM43736" s="79"/>
      <c r="BN43736" s="79"/>
    </row>
    <row r="43737" spans="1:66" s="36" customFormat="1">
      <c r="A43737" s="35"/>
      <c r="B43737" s="69"/>
      <c r="C43737" s="71"/>
      <c r="H43737" s="68"/>
      <c r="BG43737" s="79"/>
      <c r="BH43737" s="79"/>
      <c r="BI43737" s="79"/>
      <c r="BJ43737" s="79"/>
      <c r="BK43737" s="79"/>
      <c r="BL43737" s="79"/>
      <c r="BM43737" s="79"/>
      <c r="BN43737" s="79"/>
    </row>
    <row r="43738" spans="1:66" s="36" customFormat="1">
      <c r="A43738" s="35"/>
      <c r="B43738" s="69"/>
      <c r="C43738" s="71"/>
      <c r="H43738" s="68"/>
      <c r="BG43738" s="79"/>
      <c r="BH43738" s="79"/>
      <c r="BI43738" s="79"/>
      <c r="BJ43738" s="79"/>
      <c r="BK43738" s="79"/>
      <c r="BL43738" s="79"/>
      <c r="BM43738" s="79"/>
      <c r="BN43738" s="79"/>
    </row>
    <row r="43739" spans="1:66" s="36" customFormat="1">
      <c r="A43739" s="35"/>
      <c r="B43739" s="69"/>
      <c r="C43739" s="71"/>
      <c r="H43739" s="68"/>
      <c r="BG43739" s="79"/>
      <c r="BH43739" s="79"/>
      <c r="BI43739" s="79"/>
      <c r="BJ43739" s="79"/>
      <c r="BK43739" s="79"/>
      <c r="BL43739" s="79"/>
      <c r="BM43739" s="79"/>
      <c r="BN43739" s="79"/>
    </row>
    <row r="43740" spans="1:66" s="36" customFormat="1">
      <c r="A43740" s="35"/>
      <c r="B43740" s="69"/>
      <c r="C43740" s="71"/>
      <c r="H43740" s="68"/>
      <c r="BG43740" s="79"/>
      <c r="BH43740" s="79"/>
      <c r="BI43740" s="79"/>
      <c r="BJ43740" s="79"/>
      <c r="BK43740" s="79"/>
      <c r="BL43740" s="79"/>
      <c r="BM43740" s="79"/>
      <c r="BN43740" s="79"/>
    </row>
    <row r="43741" spans="1:66" s="36" customFormat="1">
      <c r="A43741" s="35"/>
      <c r="B43741" s="69"/>
      <c r="C43741" s="71"/>
      <c r="H43741" s="68"/>
      <c r="BG43741" s="79"/>
      <c r="BH43741" s="79"/>
      <c r="BI43741" s="79"/>
      <c r="BJ43741" s="79"/>
      <c r="BK43741" s="79"/>
      <c r="BL43741" s="79"/>
      <c r="BM43741" s="79"/>
      <c r="BN43741" s="79"/>
    </row>
    <row r="43742" spans="1:66" s="36" customFormat="1">
      <c r="A43742" s="35"/>
      <c r="B43742" s="69"/>
      <c r="C43742" s="71"/>
      <c r="H43742" s="68"/>
      <c r="BG43742" s="79"/>
      <c r="BH43742" s="79"/>
      <c r="BI43742" s="79"/>
      <c r="BJ43742" s="79"/>
      <c r="BK43742" s="79"/>
      <c r="BL43742" s="79"/>
      <c r="BM43742" s="79"/>
      <c r="BN43742" s="79"/>
    </row>
    <row r="43743" spans="1:66" s="36" customFormat="1">
      <c r="A43743" s="35"/>
      <c r="B43743" s="69"/>
      <c r="C43743" s="71"/>
      <c r="H43743" s="68"/>
      <c r="BG43743" s="79"/>
      <c r="BH43743" s="79"/>
      <c r="BI43743" s="79"/>
      <c r="BJ43743" s="79"/>
      <c r="BK43743" s="79"/>
      <c r="BL43743" s="79"/>
      <c r="BM43743" s="79"/>
      <c r="BN43743" s="79"/>
    </row>
    <row r="43744" spans="1:66" s="36" customFormat="1">
      <c r="A43744" s="35"/>
      <c r="B43744" s="69"/>
      <c r="C43744" s="71"/>
      <c r="H43744" s="68"/>
      <c r="BG43744" s="79"/>
      <c r="BH43744" s="79"/>
      <c r="BI43744" s="79"/>
      <c r="BJ43744" s="79"/>
      <c r="BK43744" s="79"/>
      <c r="BL43744" s="79"/>
      <c r="BM43744" s="79"/>
      <c r="BN43744" s="79"/>
    </row>
    <row r="43745" spans="1:66" s="36" customFormat="1">
      <c r="A43745" s="35"/>
      <c r="B43745" s="69"/>
      <c r="C43745" s="71"/>
      <c r="H43745" s="68"/>
      <c r="BG43745" s="79"/>
      <c r="BH43745" s="79"/>
      <c r="BI43745" s="79"/>
      <c r="BJ43745" s="79"/>
      <c r="BK43745" s="79"/>
      <c r="BL43745" s="79"/>
      <c r="BM43745" s="79"/>
      <c r="BN43745" s="79"/>
    </row>
    <row r="43746" spans="1:66" s="36" customFormat="1">
      <c r="A43746" s="35"/>
      <c r="B43746" s="69"/>
      <c r="C43746" s="71"/>
      <c r="H43746" s="68"/>
      <c r="BG43746" s="79"/>
      <c r="BH43746" s="79"/>
      <c r="BI43746" s="79"/>
      <c r="BJ43746" s="79"/>
      <c r="BK43746" s="79"/>
      <c r="BL43746" s="79"/>
      <c r="BM43746" s="79"/>
      <c r="BN43746" s="79"/>
    </row>
    <row r="43747" spans="1:66" s="36" customFormat="1">
      <c r="A43747" s="35"/>
      <c r="B43747" s="69"/>
      <c r="C43747" s="71"/>
      <c r="H43747" s="68"/>
      <c r="BG43747" s="79"/>
      <c r="BH43747" s="79"/>
      <c r="BI43747" s="79"/>
      <c r="BJ43747" s="79"/>
      <c r="BK43747" s="79"/>
      <c r="BL43747" s="79"/>
      <c r="BM43747" s="79"/>
      <c r="BN43747" s="79"/>
    </row>
    <row r="43748" spans="1:66" s="36" customFormat="1">
      <c r="A43748" s="35"/>
      <c r="B43748" s="69"/>
      <c r="C43748" s="71"/>
      <c r="H43748" s="68"/>
      <c r="BG43748" s="79"/>
      <c r="BH43748" s="79"/>
      <c r="BI43748" s="79"/>
      <c r="BJ43748" s="79"/>
      <c r="BK43748" s="79"/>
      <c r="BL43748" s="79"/>
      <c r="BM43748" s="79"/>
      <c r="BN43748" s="79"/>
    </row>
    <row r="43749" spans="1:66" s="36" customFormat="1">
      <c r="A43749" s="35"/>
      <c r="B43749" s="69"/>
      <c r="C43749" s="71"/>
      <c r="H43749" s="68"/>
      <c r="BG43749" s="79"/>
      <c r="BH43749" s="79"/>
      <c r="BI43749" s="79"/>
      <c r="BJ43749" s="79"/>
      <c r="BK43749" s="79"/>
      <c r="BL43749" s="79"/>
      <c r="BM43749" s="79"/>
      <c r="BN43749" s="79"/>
    </row>
    <row r="43750" spans="1:66" s="36" customFormat="1">
      <c r="A43750" s="35"/>
      <c r="B43750" s="69"/>
      <c r="C43750" s="71"/>
      <c r="H43750" s="68"/>
      <c r="BG43750" s="79"/>
      <c r="BH43750" s="79"/>
      <c r="BI43750" s="79"/>
      <c r="BJ43750" s="79"/>
      <c r="BK43750" s="79"/>
      <c r="BL43750" s="79"/>
      <c r="BM43750" s="79"/>
      <c r="BN43750" s="79"/>
    </row>
    <row r="43751" spans="1:66" s="36" customFormat="1">
      <c r="A43751" s="35"/>
      <c r="B43751" s="69"/>
      <c r="C43751" s="71"/>
      <c r="H43751" s="68"/>
      <c r="BG43751" s="79"/>
      <c r="BH43751" s="79"/>
      <c r="BI43751" s="79"/>
      <c r="BJ43751" s="79"/>
      <c r="BK43751" s="79"/>
      <c r="BL43751" s="79"/>
      <c r="BM43751" s="79"/>
      <c r="BN43751" s="79"/>
    </row>
    <row r="43752" spans="1:66" s="36" customFormat="1">
      <c r="A43752" s="35"/>
      <c r="B43752" s="69"/>
      <c r="C43752" s="71"/>
      <c r="H43752" s="68"/>
      <c r="BG43752" s="79"/>
      <c r="BH43752" s="79"/>
      <c r="BI43752" s="79"/>
      <c r="BJ43752" s="79"/>
      <c r="BK43752" s="79"/>
      <c r="BL43752" s="79"/>
      <c r="BM43752" s="79"/>
      <c r="BN43752" s="79"/>
    </row>
    <row r="43753" spans="1:66" s="36" customFormat="1">
      <c r="A43753" s="35"/>
      <c r="B43753" s="69"/>
      <c r="C43753" s="71"/>
      <c r="H43753" s="68"/>
      <c r="BG43753" s="79"/>
      <c r="BH43753" s="79"/>
      <c r="BI43753" s="79"/>
      <c r="BJ43753" s="79"/>
      <c r="BK43753" s="79"/>
      <c r="BL43753" s="79"/>
      <c r="BM43753" s="79"/>
      <c r="BN43753" s="79"/>
    </row>
    <row r="43754" spans="1:66" s="36" customFormat="1">
      <c r="A43754" s="35"/>
      <c r="B43754" s="69"/>
      <c r="C43754" s="71"/>
      <c r="H43754" s="68"/>
      <c r="BG43754" s="79"/>
      <c r="BH43754" s="79"/>
      <c r="BI43754" s="79"/>
      <c r="BJ43754" s="79"/>
      <c r="BK43754" s="79"/>
      <c r="BL43754" s="79"/>
      <c r="BM43754" s="79"/>
      <c r="BN43754" s="79"/>
    </row>
    <row r="43755" spans="1:66" s="36" customFormat="1">
      <c r="A43755" s="35"/>
      <c r="B43755" s="69"/>
      <c r="C43755" s="71"/>
      <c r="H43755" s="68"/>
      <c r="BG43755" s="79"/>
      <c r="BH43755" s="79"/>
      <c r="BI43755" s="79"/>
      <c r="BJ43755" s="79"/>
      <c r="BK43755" s="79"/>
      <c r="BL43755" s="79"/>
      <c r="BM43755" s="79"/>
      <c r="BN43755" s="79"/>
    </row>
    <row r="43756" spans="1:66" s="36" customFormat="1">
      <c r="A43756" s="35"/>
      <c r="B43756" s="69"/>
      <c r="C43756" s="71"/>
      <c r="H43756" s="68"/>
      <c r="BG43756" s="79"/>
      <c r="BH43756" s="79"/>
      <c r="BI43756" s="79"/>
      <c r="BJ43756" s="79"/>
      <c r="BK43756" s="79"/>
      <c r="BL43756" s="79"/>
      <c r="BM43756" s="79"/>
      <c r="BN43756" s="79"/>
    </row>
    <row r="43757" spans="1:66" s="36" customFormat="1">
      <c r="A43757" s="35"/>
      <c r="B43757" s="69"/>
      <c r="C43757" s="71"/>
      <c r="H43757" s="68"/>
      <c r="BG43757" s="79"/>
      <c r="BH43757" s="79"/>
      <c r="BI43757" s="79"/>
      <c r="BJ43757" s="79"/>
      <c r="BK43757" s="79"/>
      <c r="BL43757" s="79"/>
      <c r="BM43757" s="79"/>
      <c r="BN43757" s="79"/>
    </row>
    <row r="43758" spans="1:66" s="36" customFormat="1">
      <c r="A43758" s="35"/>
      <c r="B43758" s="69"/>
      <c r="C43758" s="71"/>
      <c r="H43758" s="68"/>
      <c r="BG43758" s="79"/>
      <c r="BH43758" s="79"/>
      <c r="BI43758" s="79"/>
      <c r="BJ43758" s="79"/>
      <c r="BK43758" s="79"/>
      <c r="BL43758" s="79"/>
      <c r="BM43758" s="79"/>
      <c r="BN43758" s="79"/>
    </row>
    <row r="43759" spans="1:66" s="36" customFormat="1">
      <c r="A43759" s="35"/>
      <c r="B43759" s="69"/>
      <c r="C43759" s="71"/>
      <c r="H43759" s="68"/>
      <c r="BG43759" s="79"/>
      <c r="BH43759" s="79"/>
      <c r="BI43759" s="79"/>
      <c r="BJ43759" s="79"/>
      <c r="BK43759" s="79"/>
      <c r="BL43759" s="79"/>
      <c r="BM43759" s="79"/>
      <c r="BN43759" s="79"/>
    </row>
    <row r="43760" spans="1:66" s="36" customFormat="1">
      <c r="A43760" s="35"/>
      <c r="B43760" s="69"/>
      <c r="C43760" s="71"/>
      <c r="H43760" s="68"/>
      <c r="BG43760" s="79"/>
      <c r="BH43760" s="79"/>
      <c r="BI43760" s="79"/>
      <c r="BJ43760" s="79"/>
      <c r="BK43760" s="79"/>
      <c r="BL43760" s="79"/>
      <c r="BM43760" s="79"/>
      <c r="BN43760" s="79"/>
    </row>
    <row r="43761" spans="1:66" s="36" customFormat="1">
      <c r="A43761" s="35"/>
      <c r="B43761" s="69"/>
      <c r="C43761" s="71"/>
      <c r="H43761" s="68"/>
      <c r="BG43761" s="79"/>
      <c r="BH43761" s="79"/>
      <c r="BI43761" s="79"/>
      <c r="BJ43761" s="79"/>
      <c r="BK43761" s="79"/>
      <c r="BL43761" s="79"/>
      <c r="BM43761" s="79"/>
      <c r="BN43761" s="79"/>
    </row>
    <row r="43762" spans="1:66" s="36" customFormat="1">
      <c r="A43762" s="35"/>
      <c r="B43762" s="69"/>
      <c r="C43762" s="71"/>
      <c r="H43762" s="68"/>
      <c r="BG43762" s="79"/>
      <c r="BH43762" s="79"/>
      <c r="BI43762" s="79"/>
      <c r="BJ43762" s="79"/>
      <c r="BK43762" s="79"/>
      <c r="BL43762" s="79"/>
      <c r="BM43762" s="79"/>
      <c r="BN43762" s="79"/>
    </row>
    <row r="43763" spans="1:66" s="36" customFormat="1">
      <c r="A43763" s="35"/>
      <c r="B43763" s="69"/>
      <c r="C43763" s="71"/>
      <c r="H43763" s="68"/>
      <c r="BG43763" s="79"/>
      <c r="BH43763" s="79"/>
      <c r="BI43763" s="79"/>
      <c r="BJ43763" s="79"/>
      <c r="BK43763" s="79"/>
      <c r="BL43763" s="79"/>
      <c r="BM43763" s="79"/>
      <c r="BN43763" s="79"/>
    </row>
    <row r="43764" spans="1:66" s="36" customFormat="1">
      <c r="A43764" s="35"/>
      <c r="B43764" s="69"/>
      <c r="C43764" s="71"/>
      <c r="H43764" s="68"/>
      <c r="BG43764" s="79"/>
      <c r="BH43764" s="79"/>
      <c r="BI43764" s="79"/>
      <c r="BJ43764" s="79"/>
      <c r="BK43764" s="79"/>
      <c r="BL43764" s="79"/>
      <c r="BM43764" s="79"/>
      <c r="BN43764" s="79"/>
    </row>
    <row r="43765" spans="1:66" s="36" customFormat="1">
      <c r="A43765" s="35"/>
      <c r="B43765" s="69"/>
      <c r="C43765" s="71"/>
      <c r="H43765" s="68"/>
      <c r="BG43765" s="79"/>
      <c r="BH43765" s="79"/>
      <c r="BI43765" s="79"/>
      <c r="BJ43765" s="79"/>
      <c r="BK43765" s="79"/>
      <c r="BL43765" s="79"/>
      <c r="BM43765" s="79"/>
      <c r="BN43765" s="79"/>
    </row>
    <row r="43766" spans="1:66" s="36" customFormat="1">
      <c r="A43766" s="35"/>
      <c r="B43766" s="69"/>
      <c r="C43766" s="71"/>
      <c r="H43766" s="68"/>
      <c r="BG43766" s="79"/>
      <c r="BH43766" s="79"/>
      <c r="BI43766" s="79"/>
      <c r="BJ43766" s="79"/>
      <c r="BK43766" s="79"/>
      <c r="BL43766" s="79"/>
      <c r="BM43766" s="79"/>
      <c r="BN43766" s="79"/>
    </row>
    <row r="43767" spans="1:66" s="36" customFormat="1">
      <c r="A43767" s="35"/>
      <c r="B43767" s="69"/>
      <c r="C43767" s="71"/>
      <c r="H43767" s="68"/>
      <c r="BG43767" s="79"/>
      <c r="BH43767" s="79"/>
      <c r="BI43767" s="79"/>
      <c r="BJ43767" s="79"/>
      <c r="BK43767" s="79"/>
      <c r="BL43767" s="79"/>
      <c r="BM43767" s="79"/>
      <c r="BN43767" s="79"/>
    </row>
    <row r="43768" spans="1:66" s="36" customFormat="1">
      <c r="A43768" s="35"/>
      <c r="B43768" s="69"/>
      <c r="C43768" s="71"/>
      <c r="H43768" s="68"/>
      <c r="BG43768" s="79"/>
      <c r="BH43768" s="79"/>
      <c r="BI43768" s="79"/>
      <c r="BJ43768" s="79"/>
      <c r="BK43768" s="79"/>
      <c r="BL43768" s="79"/>
      <c r="BM43768" s="79"/>
      <c r="BN43768" s="79"/>
    </row>
    <row r="43769" spans="1:66" s="36" customFormat="1">
      <c r="A43769" s="35"/>
      <c r="B43769" s="69"/>
      <c r="C43769" s="71"/>
      <c r="H43769" s="68"/>
      <c r="BG43769" s="79"/>
      <c r="BH43769" s="79"/>
      <c r="BI43769" s="79"/>
      <c r="BJ43769" s="79"/>
      <c r="BK43769" s="79"/>
      <c r="BL43769" s="79"/>
      <c r="BM43769" s="79"/>
      <c r="BN43769" s="79"/>
    </row>
    <row r="43770" spans="1:66" s="36" customFormat="1">
      <c r="A43770" s="35"/>
      <c r="B43770" s="69"/>
      <c r="C43770" s="71"/>
      <c r="H43770" s="68"/>
      <c r="BG43770" s="79"/>
      <c r="BH43770" s="79"/>
      <c r="BI43770" s="79"/>
      <c r="BJ43770" s="79"/>
      <c r="BK43770" s="79"/>
      <c r="BL43770" s="79"/>
      <c r="BM43770" s="79"/>
      <c r="BN43770" s="79"/>
    </row>
    <row r="43771" spans="1:66" s="36" customFormat="1">
      <c r="A43771" s="35"/>
      <c r="B43771" s="69"/>
      <c r="C43771" s="71"/>
      <c r="H43771" s="68"/>
      <c r="BG43771" s="79"/>
      <c r="BH43771" s="79"/>
      <c r="BI43771" s="79"/>
      <c r="BJ43771" s="79"/>
      <c r="BK43771" s="79"/>
      <c r="BL43771" s="79"/>
      <c r="BM43771" s="79"/>
      <c r="BN43771" s="79"/>
    </row>
    <row r="43772" spans="1:66" s="36" customFormat="1">
      <c r="A43772" s="35"/>
      <c r="B43772" s="69"/>
      <c r="C43772" s="71"/>
      <c r="H43772" s="68"/>
      <c r="BG43772" s="79"/>
      <c r="BH43772" s="79"/>
      <c r="BI43772" s="79"/>
      <c r="BJ43772" s="79"/>
      <c r="BK43772" s="79"/>
      <c r="BL43772" s="79"/>
      <c r="BM43772" s="79"/>
      <c r="BN43772" s="79"/>
    </row>
    <row r="43773" spans="1:66" s="36" customFormat="1">
      <c r="A43773" s="35"/>
      <c r="B43773" s="69"/>
      <c r="C43773" s="71"/>
      <c r="H43773" s="68"/>
      <c r="BG43773" s="79"/>
      <c r="BH43773" s="79"/>
      <c r="BI43773" s="79"/>
      <c r="BJ43773" s="79"/>
      <c r="BK43773" s="79"/>
      <c r="BL43773" s="79"/>
      <c r="BM43773" s="79"/>
      <c r="BN43773" s="79"/>
    </row>
    <row r="43774" spans="1:66" s="36" customFormat="1">
      <c r="A43774" s="35"/>
      <c r="B43774" s="69"/>
      <c r="C43774" s="71"/>
      <c r="H43774" s="68"/>
      <c r="BG43774" s="79"/>
      <c r="BH43774" s="79"/>
      <c r="BI43774" s="79"/>
      <c r="BJ43774" s="79"/>
      <c r="BK43774" s="79"/>
      <c r="BL43774" s="79"/>
      <c r="BM43774" s="79"/>
      <c r="BN43774" s="79"/>
    </row>
    <row r="43775" spans="1:66" s="36" customFormat="1">
      <c r="A43775" s="35"/>
      <c r="B43775" s="69"/>
      <c r="C43775" s="71"/>
      <c r="H43775" s="68"/>
      <c r="BG43775" s="79"/>
      <c r="BH43775" s="79"/>
      <c r="BI43775" s="79"/>
      <c r="BJ43775" s="79"/>
      <c r="BK43775" s="79"/>
      <c r="BL43775" s="79"/>
      <c r="BM43775" s="79"/>
      <c r="BN43775" s="79"/>
    </row>
    <row r="43776" spans="1:66" s="36" customFormat="1">
      <c r="A43776" s="35"/>
      <c r="B43776" s="69"/>
      <c r="C43776" s="71"/>
      <c r="H43776" s="68"/>
      <c r="BG43776" s="79"/>
      <c r="BH43776" s="79"/>
      <c r="BI43776" s="79"/>
      <c r="BJ43776" s="79"/>
      <c r="BK43776" s="79"/>
      <c r="BL43776" s="79"/>
      <c r="BM43776" s="79"/>
      <c r="BN43776" s="79"/>
    </row>
    <row r="43777" spans="1:66" s="36" customFormat="1">
      <c r="A43777" s="35"/>
      <c r="B43777" s="69"/>
      <c r="C43777" s="71"/>
      <c r="H43777" s="68"/>
      <c r="BG43777" s="79"/>
      <c r="BH43777" s="79"/>
      <c r="BI43777" s="79"/>
      <c r="BJ43777" s="79"/>
      <c r="BK43777" s="79"/>
      <c r="BL43777" s="79"/>
      <c r="BM43777" s="79"/>
      <c r="BN43777" s="79"/>
    </row>
    <row r="43778" spans="1:66" s="36" customFormat="1">
      <c r="A43778" s="35"/>
      <c r="B43778" s="69"/>
      <c r="C43778" s="71"/>
      <c r="H43778" s="68"/>
      <c r="BG43778" s="79"/>
      <c r="BH43778" s="79"/>
      <c r="BI43778" s="79"/>
      <c r="BJ43778" s="79"/>
      <c r="BK43778" s="79"/>
      <c r="BL43778" s="79"/>
      <c r="BM43778" s="79"/>
      <c r="BN43778" s="79"/>
    </row>
    <row r="43779" spans="1:66" s="36" customFormat="1">
      <c r="A43779" s="35"/>
      <c r="B43779" s="69"/>
      <c r="C43779" s="71"/>
      <c r="H43779" s="68"/>
      <c r="BG43779" s="79"/>
      <c r="BH43779" s="79"/>
      <c r="BI43779" s="79"/>
      <c r="BJ43779" s="79"/>
      <c r="BK43779" s="79"/>
      <c r="BL43779" s="79"/>
      <c r="BM43779" s="79"/>
      <c r="BN43779" s="79"/>
    </row>
    <row r="43780" spans="1:66" s="36" customFormat="1">
      <c r="A43780" s="35"/>
      <c r="B43780" s="69"/>
      <c r="C43780" s="71"/>
      <c r="H43780" s="68"/>
      <c r="BG43780" s="79"/>
      <c r="BH43780" s="79"/>
      <c r="BI43780" s="79"/>
      <c r="BJ43780" s="79"/>
      <c r="BK43780" s="79"/>
      <c r="BL43780" s="79"/>
      <c r="BM43780" s="79"/>
      <c r="BN43780" s="79"/>
    </row>
    <row r="43781" spans="1:66" s="36" customFormat="1">
      <c r="A43781" s="35"/>
      <c r="B43781" s="69"/>
      <c r="C43781" s="71"/>
      <c r="H43781" s="68"/>
      <c r="BG43781" s="79"/>
      <c r="BH43781" s="79"/>
      <c r="BI43781" s="79"/>
      <c r="BJ43781" s="79"/>
      <c r="BK43781" s="79"/>
      <c r="BL43781" s="79"/>
      <c r="BM43781" s="79"/>
      <c r="BN43781" s="79"/>
    </row>
    <row r="43782" spans="1:66" s="36" customFormat="1">
      <c r="A43782" s="35"/>
      <c r="B43782" s="69"/>
      <c r="C43782" s="71"/>
      <c r="H43782" s="68"/>
      <c r="BG43782" s="79"/>
      <c r="BH43782" s="79"/>
      <c r="BI43782" s="79"/>
      <c r="BJ43782" s="79"/>
      <c r="BK43782" s="79"/>
      <c r="BL43782" s="79"/>
      <c r="BM43782" s="79"/>
      <c r="BN43782" s="79"/>
    </row>
    <row r="43783" spans="1:66" s="36" customFormat="1">
      <c r="A43783" s="35"/>
      <c r="B43783" s="69"/>
      <c r="C43783" s="71"/>
      <c r="H43783" s="68"/>
      <c r="BG43783" s="79"/>
      <c r="BH43783" s="79"/>
      <c r="BI43783" s="79"/>
      <c r="BJ43783" s="79"/>
      <c r="BK43783" s="79"/>
      <c r="BL43783" s="79"/>
      <c r="BM43783" s="79"/>
      <c r="BN43783" s="79"/>
    </row>
    <row r="43784" spans="1:66" s="36" customFormat="1">
      <c r="A43784" s="35"/>
      <c r="B43784" s="69"/>
      <c r="C43784" s="71"/>
      <c r="H43784" s="68"/>
      <c r="BG43784" s="79"/>
      <c r="BH43784" s="79"/>
      <c r="BI43784" s="79"/>
      <c r="BJ43784" s="79"/>
      <c r="BK43784" s="79"/>
      <c r="BL43784" s="79"/>
      <c r="BM43784" s="79"/>
      <c r="BN43784" s="79"/>
    </row>
    <row r="43785" spans="1:66" s="36" customFormat="1">
      <c r="A43785" s="35"/>
      <c r="B43785" s="69"/>
      <c r="C43785" s="71"/>
      <c r="H43785" s="68"/>
      <c r="BG43785" s="79"/>
      <c r="BH43785" s="79"/>
      <c r="BI43785" s="79"/>
      <c r="BJ43785" s="79"/>
      <c r="BK43785" s="79"/>
      <c r="BL43785" s="79"/>
      <c r="BM43785" s="79"/>
      <c r="BN43785" s="79"/>
    </row>
    <row r="43786" spans="1:66" s="36" customFormat="1">
      <c r="A43786" s="35"/>
      <c r="B43786" s="69"/>
      <c r="C43786" s="71"/>
      <c r="H43786" s="68"/>
      <c r="BG43786" s="79"/>
      <c r="BH43786" s="79"/>
      <c r="BI43786" s="79"/>
      <c r="BJ43786" s="79"/>
      <c r="BK43786" s="79"/>
      <c r="BL43786" s="79"/>
      <c r="BM43786" s="79"/>
      <c r="BN43786" s="79"/>
    </row>
    <row r="43787" spans="1:66" s="36" customFormat="1">
      <c r="A43787" s="35"/>
      <c r="B43787" s="69"/>
      <c r="C43787" s="71"/>
      <c r="H43787" s="68"/>
      <c r="BG43787" s="79"/>
      <c r="BH43787" s="79"/>
      <c r="BI43787" s="79"/>
      <c r="BJ43787" s="79"/>
      <c r="BK43787" s="79"/>
      <c r="BL43787" s="79"/>
      <c r="BM43787" s="79"/>
      <c r="BN43787" s="79"/>
    </row>
    <row r="43788" spans="1:66" s="36" customFormat="1">
      <c r="A43788" s="35"/>
      <c r="B43788" s="69"/>
      <c r="C43788" s="71"/>
      <c r="H43788" s="68"/>
      <c r="BG43788" s="79"/>
      <c r="BH43788" s="79"/>
      <c r="BI43788" s="79"/>
      <c r="BJ43788" s="79"/>
      <c r="BK43788" s="79"/>
      <c r="BL43788" s="79"/>
      <c r="BM43788" s="79"/>
      <c r="BN43788" s="79"/>
    </row>
    <row r="43789" spans="1:66" s="36" customFormat="1">
      <c r="A43789" s="35"/>
      <c r="B43789" s="69"/>
      <c r="C43789" s="71"/>
      <c r="H43789" s="68"/>
      <c r="BG43789" s="79"/>
      <c r="BH43789" s="79"/>
      <c r="BI43789" s="79"/>
      <c r="BJ43789" s="79"/>
      <c r="BK43789" s="79"/>
      <c r="BL43789" s="79"/>
      <c r="BM43789" s="79"/>
      <c r="BN43789" s="79"/>
    </row>
    <row r="43790" spans="1:66" s="36" customFormat="1">
      <c r="A43790" s="35"/>
      <c r="B43790" s="69"/>
      <c r="C43790" s="71"/>
      <c r="H43790" s="68"/>
      <c r="BG43790" s="79"/>
      <c r="BH43790" s="79"/>
      <c r="BI43790" s="79"/>
      <c r="BJ43790" s="79"/>
      <c r="BK43790" s="79"/>
      <c r="BL43790" s="79"/>
      <c r="BM43790" s="79"/>
      <c r="BN43790" s="79"/>
    </row>
    <row r="43791" spans="1:66" s="36" customFormat="1">
      <c r="A43791" s="35"/>
      <c r="B43791" s="69"/>
      <c r="C43791" s="71"/>
      <c r="H43791" s="68"/>
      <c r="BG43791" s="79"/>
      <c r="BH43791" s="79"/>
      <c r="BI43791" s="79"/>
      <c r="BJ43791" s="79"/>
      <c r="BK43791" s="79"/>
      <c r="BL43791" s="79"/>
      <c r="BM43791" s="79"/>
      <c r="BN43791" s="79"/>
    </row>
    <row r="43792" spans="1:66" s="36" customFormat="1">
      <c r="A43792" s="35"/>
      <c r="B43792" s="69"/>
      <c r="C43792" s="71"/>
      <c r="H43792" s="68"/>
      <c r="BG43792" s="79"/>
      <c r="BH43792" s="79"/>
      <c r="BI43792" s="79"/>
      <c r="BJ43792" s="79"/>
      <c r="BK43792" s="79"/>
      <c r="BL43792" s="79"/>
      <c r="BM43792" s="79"/>
      <c r="BN43792" s="79"/>
    </row>
    <row r="43793" spans="1:66" s="36" customFormat="1">
      <c r="A43793" s="35"/>
      <c r="B43793" s="69"/>
      <c r="C43793" s="71"/>
      <c r="H43793" s="68"/>
      <c r="BG43793" s="79"/>
      <c r="BH43793" s="79"/>
      <c r="BI43793" s="79"/>
      <c r="BJ43793" s="79"/>
      <c r="BK43793" s="79"/>
      <c r="BL43793" s="79"/>
      <c r="BM43793" s="79"/>
      <c r="BN43793" s="79"/>
    </row>
    <row r="43794" spans="1:66" s="36" customFormat="1">
      <c r="A43794" s="35"/>
      <c r="B43794" s="69"/>
      <c r="C43794" s="71"/>
      <c r="H43794" s="68"/>
      <c r="BG43794" s="79"/>
      <c r="BH43794" s="79"/>
      <c r="BI43794" s="79"/>
      <c r="BJ43794" s="79"/>
      <c r="BK43794" s="79"/>
      <c r="BL43794" s="79"/>
      <c r="BM43794" s="79"/>
      <c r="BN43794" s="79"/>
    </row>
    <row r="43795" spans="1:66" s="36" customFormat="1">
      <c r="A43795" s="35"/>
      <c r="B43795" s="69"/>
      <c r="C43795" s="71"/>
      <c r="H43795" s="68"/>
      <c r="BG43795" s="79"/>
      <c r="BH43795" s="79"/>
      <c r="BI43795" s="79"/>
      <c r="BJ43795" s="79"/>
      <c r="BK43795" s="79"/>
      <c r="BL43795" s="79"/>
      <c r="BM43795" s="79"/>
      <c r="BN43795" s="79"/>
    </row>
    <row r="43796" spans="1:66" s="36" customFormat="1">
      <c r="A43796" s="35"/>
      <c r="B43796" s="69"/>
      <c r="C43796" s="71"/>
      <c r="H43796" s="68"/>
      <c r="BG43796" s="79"/>
      <c r="BH43796" s="79"/>
      <c r="BI43796" s="79"/>
      <c r="BJ43796" s="79"/>
      <c r="BK43796" s="79"/>
      <c r="BL43796" s="79"/>
      <c r="BM43796" s="79"/>
      <c r="BN43796" s="79"/>
    </row>
    <row r="43797" spans="1:66" s="36" customFormat="1">
      <c r="A43797" s="35"/>
      <c r="B43797" s="69"/>
      <c r="C43797" s="71"/>
      <c r="H43797" s="68"/>
      <c r="BG43797" s="79"/>
      <c r="BH43797" s="79"/>
      <c r="BI43797" s="79"/>
      <c r="BJ43797" s="79"/>
      <c r="BK43797" s="79"/>
      <c r="BL43797" s="79"/>
      <c r="BM43797" s="79"/>
      <c r="BN43797" s="79"/>
    </row>
    <row r="43798" spans="1:66" s="36" customFormat="1">
      <c r="A43798" s="35"/>
      <c r="B43798" s="69"/>
      <c r="C43798" s="71"/>
      <c r="H43798" s="68"/>
      <c r="BG43798" s="79"/>
      <c r="BH43798" s="79"/>
      <c r="BI43798" s="79"/>
      <c r="BJ43798" s="79"/>
      <c r="BK43798" s="79"/>
      <c r="BL43798" s="79"/>
      <c r="BM43798" s="79"/>
      <c r="BN43798" s="79"/>
    </row>
    <row r="43799" spans="1:66" s="36" customFormat="1">
      <c r="A43799" s="35"/>
      <c r="B43799" s="69"/>
      <c r="C43799" s="71"/>
      <c r="H43799" s="68"/>
      <c r="BG43799" s="79"/>
      <c r="BH43799" s="79"/>
      <c r="BI43799" s="79"/>
      <c r="BJ43799" s="79"/>
      <c r="BK43799" s="79"/>
      <c r="BL43799" s="79"/>
      <c r="BM43799" s="79"/>
      <c r="BN43799" s="79"/>
    </row>
    <row r="43800" spans="1:66" s="36" customFormat="1">
      <c r="A43800" s="35"/>
      <c r="B43800" s="69"/>
      <c r="C43800" s="71"/>
      <c r="H43800" s="68"/>
      <c r="BG43800" s="79"/>
      <c r="BH43800" s="79"/>
      <c r="BI43800" s="79"/>
      <c r="BJ43800" s="79"/>
      <c r="BK43800" s="79"/>
      <c r="BL43800" s="79"/>
      <c r="BM43800" s="79"/>
      <c r="BN43800" s="79"/>
    </row>
    <row r="43801" spans="1:66" s="36" customFormat="1">
      <c r="A43801" s="35"/>
      <c r="B43801" s="69"/>
      <c r="C43801" s="71"/>
      <c r="H43801" s="68"/>
      <c r="BG43801" s="79"/>
      <c r="BH43801" s="79"/>
      <c r="BI43801" s="79"/>
      <c r="BJ43801" s="79"/>
      <c r="BK43801" s="79"/>
      <c r="BL43801" s="79"/>
      <c r="BM43801" s="79"/>
      <c r="BN43801" s="79"/>
    </row>
    <row r="43802" spans="1:66" s="36" customFormat="1">
      <c r="A43802" s="35"/>
      <c r="B43802" s="69"/>
      <c r="C43802" s="71"/>
      <c r="H43802" s="68"/>
      <c r="BG43802" s="79"/>
      <c r="BH43802" s="79"/>
      <c r="BI43802" s="79"/>
      <c r="BJ43802" s="79"/>
      <c r="BK43802" s="79"/>
      <c r="BL43802" s="79"/>
      <c r="BM43802" s="79"/>
      <c r="BN43802" s="79"/>
    </row>
    <row r="43803" spans="1:66" s="36" customFormat="1">
      <c r="A43803" s="35"/>
      <c r="B43803" s="69"/>
      <c r="C43803" s="71"/>
      <c r="H43803" s="68"/>
      <c r="BG43803" s="79"/>
      <c r="BH43803" s="79"/>
      <c r="BI43803" s="79"/>
      <c r="BJ43803" s="79"/>
      <c r="BK43803" s="79"/>
      <c r="BL43803" s="79"/>
      <c r="BM43803" s="79"/>
      <c r="BN43803" s="79"/>
    </row>
    <row r="43804" spans="1:66" s="36" customFormat="1">
      <c r="A43804" s="35"/>
      <c r="B43804" s="69"/>
      <c r="C43804" s="71"/>
      <c r="H43804" s="68"/>
      <c r="BG43804" s="79"/>
      <c r="BH43804" s="79"/>
      <c r="BI43804" s="79"/>
      <c r="BJ43804" s="79"/>
      <c r="BK43804" s="79"/>
      <c r="BL43804" s="79"/>
      <c r="BM43804" s="79"/>
      <c r="BN43804" s="79"/>
    </row>
    <row r="43805" spans="1:66" s="36" customFormat="1">
      <c r="A43805" s="35"/>
      <c r="B43805" s="69"/>
      <c r="C43805" s="71"/>
      <c r="H43805" s="68"/>
      <c r="BG43805" s="79"/>
      <c r="BH43805" s="79"/>
      <c r="BI43805" s="79"/>
      <c r="BJ43805" s="79"/>
      <c r="BK43805" s="79"/>
      <c r="BL43805" s="79"/>
      <c r="BM43805" s="79"/>
      <c r="BN43805" s="79"/>
    </row>
    <row r="43806" spans="1:66" s="36" customFormat="1">
      <c r="A43806" s="35"/>
      <c r="B43806" s="69"/>
      <c r="C43806" s="71"/>
      <c r="H43806" s="68"/>
      <c r="BG43806" s="79"/>
      <c r="BH43806" s="79"/>
      <c r="BI43806" s="79"/>
      <c r="BJ43806" s="79"/>
      <c r="BK43806" s="79"/>
      <c r="BL43806" s="79"/>
      <c r="BM43806" s="79"/>
      <c r="BN43806" s="79"/>
    </row>
    <row r="43807" spans="1:66" s="36" customFormat="1">
      <c r="A43807" s="35"/>
      <c r="B43807" s="69"/>
      <c r="C43807" s="71"/>
      <c r="H43807" s="68"/>
      <c r="BG43807" s="79"/>
      <c r="BH43807" s="79"/>
      <c r="BI43807" s="79"/>
      <c r="BJ43807" s="79"/>
      <c r="BK43807" s="79"/>
      <c r="BL43807" s="79"/>
      <c r="BM43807" s="79"/>
      <c r="BN43807" s="79"/>
    </row>
    <row r="43808" spans="1:66" s="36" customFormat="1">
      <c r="A43808" s="35"/>
      <c r="B43808" s="69"/>
      <c r="C43808" s="71"/>
      <c r="H43808" s="68"/>
      <c r="BG43808" s="79"/>
      <c r="BH43808" s="79"/>
      <c r="BI43808" s="79"/>
      <c r="BJ43808" s="79"/>
      <c r="BK43808" s="79"/>
      <c r="BL43808" s="79"/>
      <c r="BM43808" s="79"/>
      <c r="BN43808" s="79"/>
    </row>
    <row r="43809" spans="1:66" s="36" customFormat="1">
      <c r="A43809" s="35"/>
      <c r="B43809" s="69"/>
      <c r="C43809" s="71"/>
      <c r="H43809" s="68"/>
      <c r="BG43809" s="79"/>
      <c r="BH43809" s="79"/>
      <c r="BI43809" s="79"/>
      <c r="BJ43809" s="79"/>
      <c r="BK43809" s="79"/>
      <c r="BL43809" s="79"/>
      <c r="BM43809" s="79"/>
      <c r="BN43809" s="79"/>
    </row>
    <row r="43810" spans="1:66" s="36" customFormat="1">
      <c r="A43810" s="35"/>
      <c r="B43810" s="69"/>
      <c r="C43810" s="71"/>
      <c r="H43810" s="68"/>
      <c r="BG43810" s="79"/>
      <c r="BH43810" s="79"/>
      <c r="BI43810" s="79"/>
      <c r="BJ43810" s="79"/>
      <c r="BK43810" s="79"/>
      <c r="BL43810" s="79"/>
      <c r="BM43810" s="79"/>
      <c r="BN43810" s="79"/>
    </row>
    <row r="43811" spans="1:66" s="36" customFormat="1">
      <c r="A43811" s="35"/>
      <c r="B43811" s="69"/>
      <c r="C43811" s="71"/>
      <c r="H43811" s="68"/>
      <c r="BG43811" s="79"/>
      <c r="BH43811" s="79"/>
      <c r="BI43811" s="79"/>
      <c r="BJ43811" s="79"/>
      <c r="BK43811" s="79"/>
      <c r="BL43811" s="79"/>
      <c r="BM43811" s="79"/>
      <c r="BN43811" s="79"/>
    </row>
    <row r="43812" spans="1:66" s="36" customFormat="1">
      <c r="A43812" s="35"/>
      <c r="B43812" s="69"/>
      <c r="C43812" s="71"/>
      <c r="H43812" s="68"/>
      <c r="BG43812" s="79"/>
      <c r="BH43812" s="79"/>
      <c r="BI43812" s="79"/>
      <c r="BJ43812" s="79"/>
      <c r="BK43812" s="79"/>
      <c r="BL43812" s="79"/>
      <c r="BM43812" s="79"/>
      <c r="BN43812" s="79"/>
    </row>
    <row r="43813" spans="1:66" s="36" customFormat="1">
      <c r="A43813" s="35"/>
      <c r="B43813" s="69"/>
      <c r="C43813" s="71"/>
      <c r="H43813" s="68"/>
      <c r="BG43813" s="79"/>
      <c r="BH43813" s="79"/>
      <c r="BI43813" s="79"/>
      <c r="BJ43813" s="79"/>
      <c r="BK43813" s="79"/>
      <c r="BL43813" s="79"/>
      <c r="BM43813" s="79"/>
      <c r="BN43813" s="79"/>
    </row>
    <row r="43814" spans="1:66" s="36" customFormat="1">
      <c r="A43814" s="35"/>
      <c r="B43814" s="69"/>
      <c r="C43814" s="71"/>
      <c r="H43814" s="68"/>
      <c r="BG43814" s="79"/>
      <c r="BH43814" s="79"/>
      <c r="BI43814" s="79"/>
      <c r="BJ43814" s="79"/>
      <c r="BK43814" s="79"/>
      <c r="BL43814" s="79"/>
      <c r="BM43814" s="79"/>
      <c r="BN43814" s="79"/>
    </row>
    <row r="43815" spans="1:66" s="36" customFormat="1">
      <c r="A43815" s="35"/>
      <c r="B43815" s="69"/>
      <c r="C43815" s="71"/>
      <c r="H43815" s="68"/>
      <c r="BG43815" s="79"/>
      <c r="BH43815" s="79"/>
      <c r="BI43815" s="79"/>
      <c r="BJ43815" s="79"/>
      <c r="BK43815" s="79"/>
      <c r="BL43815" s="79"/>
      <c r="BM43815" s="79"/>
      <c r="BN43815" s="79"/>
    </row>
    <row r="43816" spans="1:66" s="36" customFormat="1">
      <c r="A43816" s="35"/>
      <c r="B43816" s="69"/>
      <c r="C43816" s="71"/>
      <c r="H43816" s="68"/>
      <c r="BG43816" s="79"/>
      <c r="BH43816" s="79"/>
      <c r="BI43816" s="79"/>
      <c r="BJ43816" s="79"/>
      <c r="BK43816" s="79"/>
      <c r="BL43816" s="79"/>
      <c r="BM43816" s="79"/>
      <c r="BN43816" s="79"/>
    </row>
    <row r="43817" spans="1:66" s="36" customFormat="1">
      <c r="A43817" s="35"/>
      <c r="B43817" s="69"/>
      <c r="C43817" s="71"/>
      <c r="H43817" s="68"/>
      <c r="BG43817" s="79"/>
      <c r="BH43817" s="79"/>
      <c r="BI43817" s="79"/>
      <c r="BJ43817" s="79"/>
      <c r="BK43817" s="79"/>
      <c r="BL43817" s="79"/>
      <c r="BM43817" s="79"/>
      <c r="BN43817" s="79"/>
    </row>
    <row r="43818" spans="1:66" s="36" customFormat="1">
      <c r="A43818" s="35"/>
      <c r="B43818" s="69"/>
      <c r="C43818" s="71"/>
      <c r="H43818" s="68"/>
      <c r="BG43818" s="79"/>
      <c r="BH43818" s="79"/>
      <c r="BI43818" s="79"/>
      <c r="BJ43818" s="79"/>
      <c r="BK43818" s="79"/>
      <c r="BL43818" s="79"/>
      <c r="BM43818" s="79"/>
      <c r="BN43818" s="79"/>
    </row>
    <row r="43819" spans="1:66" s="36" customFormat="1">
      <c r="A43819" s="35"/>
      <c r="B43819" s="69"/>
      <c r="C43819" s="71"/>
      <c r="H43819" s="68"/>
      <c r="BG43819" s="79"/>
      <c r="BH43819" s="79"/>
      <c r="BI43819" s="79"/>
      <c r="BJ43819" s="79"/>
      <c r="BK43819" s="79"/>
      <c r="BL43819" s="79"/>
      <c r="BM43819" s="79"/>
      <c r="BN43819" s="79"/>
    </row>
    <row r="43820" spans="1:66" s="36" customFormat="1">
      <c r="A43820" s="35"/>
      <c r="B43820" s="69"/>
      <c r="C43820" s="71"/>
      <c r="H43820" s="68"/>
      <c r="BG43820" s="79"/>
      <c r="BH43820" s="79"/>
      <c r="BI43820" s="79"/>
      <c r="BJ43820" s="79"/>
      <c r="BK43820" s="79"/>
      <c r="BL43820" s="79"/>
      <c r="BM43820" s="79"/>
      <c r="BN43820" s="79"/>
    </row>
    <row r="43821" spans="1:66" s="36" customFormat="1">
      <c r="A43821" s="35"/>
      <c r="B43821" s="69"/>
      <c r="C43821" s="71"/>
      <c r="H43821" s="68"/>
      <c r="BG43821" s="79"/>
      <c r="BH43821" s="79"/>
      <c r="BI43821" s="79"/>
      <c r="BJ43821" s="79"/>
      <c r="BK43821" s="79"/>
      <c r="BL43821" s="79"/>
      <c r="BM43821" s="79"/>
      <c r="BN43821" s="79"/>
    </row>
    <row r="43822" spans="1:66" s="36" customFormat="1">
      <c r="A43822" s="35"/>
      <c r="B43822" s="69"/>
      <c r="C43822" s="71"/>
      <c r="H43822" s="68"/>
      <c r="BG43822" s="79"/>
      <c r="BH43822" s="79"/>
      <c r="BI43822" s="79"/>
      <c r="BJ43822" s="79"/>
      <c r="BK43822" s="79"/>
      <c r="BL43822" s="79"/>
      <c r="BM43822" s="79"/>
      <c r="BN43822" s="79"/>
    </row>
    <row r="43823" spans="1:66" s="36" customFormat="1">
      <c r="A43823" s="35"/>
      <c r="B43823" s="69"/>
      <c r="C43823" s="71"/>
      <c r="H43823" s="68"/>
      <c r="BG43823" s="79"/>
      <c r="BH43823" s="79"/>
      <c r="BI43823" s="79"/>
      <c r="BJ43823" s="79"/>
      <c r="BK43823" s="79"/>
      <c r="BL43823" s="79"/>
      <c r="BM43823" s="79"/>
      <c r="BN43823" s="79"/>
    </row>
    <row r="43824" spans="1:66" s="36" customFormat="1">
      <c r="A43824" s="35"/>
      <c r="B43824" s="69"/>
      <c r="C43824" s="71"/>
      <c r="H43824" s="68"/>
      <c r="BG43824" s="79"/>
      <c r="BH43824" s="79"/>
      <c r="BI43824" s="79"/>
      <c r="BJ43824" s="79"/>
      <c r="BK43824" s="79"/>
      <c r="BL43824" s="79"/>
      <c r="BM43824" s="79"/>
      <c r="BN43824" s="79"/>
    </row>
    <row r="43825" spans="1:66" s="36" customFormat="1">
      <c r="A43825" s="35"/>
      <c r="B43825" s="69"/>
      <c r="C43825" s="71"/>
      <c r="H43825" s="68"/>
      <c r="BG43825" s="79"/>
      <c r="BH43825" s="79"/>
      <c r="BI43825" s="79"/>
      <c r="BJ43825" s="79"/>
      <c r="BK43825" s="79"/>
      <c r="BL43825" s="79"/>
      <c r="BM43825" s="79"/>
      <c r="BN43825" s="79"/>
    </row>
    <row r="43826" spans="1:66" s="36" customFormat="1">
      <c r="A43826" s="35"/>
      <c r="B43826" s="69"/>
      <c r="C43826" s="71"/>
      <c r="H43826" s="68"/>
      <c r="BG43826" s="79"/>
      <c r="BH43826" s="79"/>
      <c r="BI43826" s="79"/>
      <c r="BJ43826" s="79"/>
      <c r="BK43826" s="79"/>
      <c r="BL43826" s="79"/>
      <c r="BM43826" s="79"/>
      <c r="BN43826" s="79"/>
    </row>
    <row r="43827" spans="1:66" s="36" customFormat="1">
      <c r="A43827" s="35"/>
      <c r="B43827" s="69"/>
      <c r="C43827" s="71"/>
      <c r="H43827" s="68"/>
      <c r="BG43827" s="79"/>
      <c r="BH43827" s="79"/>
      <c r="BI43827" s="79"/>
      <c r="BJ43827" s="79"/>
      <c r="BK43827" s="79"/>
      <c r="BL43827" s="79"/>
      <c r="BM43827" s="79"/>
      <c r="BN43827" s="79"/>
    </row>
    <row r="43828" spans="1:66" s="36" customFormat="1">
      <c r="A43828" s="35"/>
      <c r="B43828" s="69"/>
      <c r="C43828" s="71"/>
      <c r="H43828" s="68"/>
      <c r="BG43828" s="79"/>
      <c r="BH43828" s="79"/>
      <c r="BI43828" s="79"/>
      <c r="BJ43828" s="79"/>
      <c r="BK43828" s="79"/>
      <c r="BL43828" s="79"/>
      <c r="BM43828" s="79"/>
      <c r="BN43828" s="79"/>
    </row>
    <row r="43829" spans="1:66" s="36" customFormat="1">
      <c r="A43829" s="35"/>
      <c r="B43829" s="69"/>
      <c r="C43829" s="71"/>
      <c r="H43829" s="68"/>
      <c r="BG43829" s="79"/>
      <c r="BH43829" s="79"/>
      <c r="BI43829" s="79"/>
      <c r="BJ43829" s="79"/>
      <c r="BK43829" s="79"/>
      <c r="BL43829" s="79"/>
      <c r="BM43829" s="79"/>
      <c r="BN43829" s="79"/>
    </row>
    <row r="43830" spans="1:66" s="36" customFormat="1">
      <c r="A43830" s="35"/>
      <c r="B43830" s="69"/>
      <c r="C43830" s="71"/>
      <c r="H43830" s="68"/>
      <c r="BG43830" s="79"/>
      <c r="BH43830" s="79"/>
      <c r="BI43830" s="79"/>
      <c r="BJ43830" s="79"/>
      <c r="BK43830" s="79"/>
      <c r="BL43830" s="79"/>
      <c r="BM43830" s="79"/>
      <c r="BN43830" s="79"/>
    </row>
    <row r="43831" spans="1:66" s="36" customFormat="1">
      <c r="A43831" s="35"/>
      <c r="B43831" s="69"/>
      <c r="C43831" s="71"/>
      <c r="H43831" s="68"/>
      <c r="BG43831" s="79"/>
      <c r="BH43831" s="79"/>
      <c r="BI43831" s="79"/>
      <c r="BJ43831" s="79"/>
      <c r="BK43831" s="79"/>
      <c r="BL43831" s="79"/>
      <c r="BM43831" s="79"/>
      <c r="BN43831" s="79"/>
    </row>
    <row r="43832" spans="1:66" s="36" customFormat="1">
      <c r="A43832" s="35"/>
      <c r="B43832" s="69"/>
      <c r="C43832" s="71"/>
      <c r="H43832" s="68"/>
      <c r="BG43832" s="79"/>
      <c r="BH43832" s="79"/>
      <c r="BI43832" s="79"/>
      <c r="BJ43832" s="79"/>
      <c r="BK43832" s="79"/>
      <c r="BL43832" s="79"/>
      <c r="BM43832" s="79"/>
      <c r="BN43832" s="79"/>
    </row>
    <row r="43833" spans="1:66" s="36" customFormat="1">
      <c r="A43833" s="35"/>
      <c r="B43833" s="69"/>
      <c r="C43833" s="71"/>
      <c r="H43833" s="68"/>
      <c r="BG43833" s="79"/>
      <c r="BH43833" s="79"/>
      <c r="BI43833" s="79"/>
      <c r="BJ43833" s="79"/>
      <c r="BK43833" s="79"/>
      <c r="BL43833" s="79"/>
      <c r="BM43833" s="79"/>
      <c r="BN43833" s="79"/>
    </row>
    <row r="43834" spans="1:66" s="36" customFormat="1">
      <c r="A43834" s="35"/>
      <c r="B43834" s="69"/>
      <c r="C43834" s="71"/>
      <c r="H43834" s="68"/>
      <c r="BG43834" s="79"/>
      <c r="BH43834" s="79"/>
      <c r="BI43834" s="79"/>
      <c r="BJ43834" s="79"/>
      <c r="BK43834" s="79"/>
      <c r="BL43834" s="79"/>
      <c r="BM43834" s="79"/>
      <c r="BN43834" s="79"/>
    </row>
    <row r="43835" spans="1:66" s="36" customFormat="1">
      <c r="A43835" s="35"/>
      <c r="B43835" s="69"/>
      <c r="C43835" s="71"/>
      <c r="H43835" s="68"/>
      <c r="BG43835" s="79"/>
      <c r="BH43835" s="79"/>
      <c r="BI43835" s="79"/>
      <c r="BJ43835" s="79"/>
      <c r="BK43835" s="79"/>
      <c r="BL43835" s="79"/>
      <c r="BM43835" s="79"/>
      <c r="BN43835" s="79"/>
    </row>
    <row r="43836" spans="1:66" s="36" customFormat="1">
      <c r="A43836" s="35"/>
      <c r="B43836" s="69"/>
      <c r="C43836" s="71"/>
      <c r="H43836" s="68"/>
      <c r="BG43836" s="79"/>
      <c r="BH43836" s="79"/>
      <c r="BI43836" s="79"/>
      <c r="BJ43836" s="79"/>
      <c r="BK43836" s="79"/>
      <c r="BL43836" s="79"/>
      <c r="BM43836" s="79"/>
      <c r="BN43836" s="79"/>
    </row>
    <row r="43837" spans="1:66" s="36" customFormat="1">
      <c r="A43837" s="35"/>
      <c r="B43837" s="69"/>
      <c r="C43837" s="71"/>
      <c r="H43837" s="68"/>
      <c r="BG43837" s="79"/>
      <c r="BH43837" s="79"/>
      <c r="BI43837" s="79"/>
      <c r="BJ43837" s="79"/>
      <c r="BK43837" s="79"/>
      <c r="BL43837" s="79"/>
      <c r="BM43837" s="79"/>
      <c r="BN43837" s="79"/>
    </row>
    <row r="43838" spans="1:66" s="36" customFormat="1">
      <c r="A43838" s="35"/>
      <c r="B43838" s="69"/>
      <c r="C43838" s="71"/>
      <c r="H43838" s="68"/>
      <c r="BG43838" s="79"/>
      <c r="BH43838" s="79"/>
      <c r="BI43838" s="79"/>
      <c r="BJ43838" s="79"/>
      <c r="BK43838" s="79"/>
      <c r="BL43838" s="79"/>
      <c r="BM43838" s="79"/>
      <c r="BN43838" s="79"/>
    </row>
    <row r="43839" spans="1:66" s="36" customFormat="1">
      <c r="A43839" s="35"/>
      <c r="B43839" s="69"/>
      <c r="C43839" s="71"/>
      <c r="H43839" s="68"/>
      <c r="BG43839" s="79"/>
      <c r="BH43839" s="79"/>
      <c r="BI43839" s="79"/>
      <c r="BJ43839" s="79"/>
      <c r="BK43839" s="79"/>
      <c r="BL43839" s="79"/>
      <c r="BM43839" s="79"/>
      <c r="BN43839" s="79"/>
    </row>
    <row r="43840" spans="1:66" s="36" customFormat="1">
      <c r="A43840" s="35"/>
      <c r="B43840" s="69"/>
      <c r="C43840" s="71"/>
      <c r="H43840" s="68"/>
      <c r="BG43840" s="79"/>
      <c r="BH43840" s="79"/>
      <c r="BI43840" s="79"/>
      <c r="BJ43840" s="79"/>
      <c r="BK43840" s="79"/>
      <c r="BL43840" s="79"/>
      <c r="BM43840" s="79"/>
      <c r="BN43840" s="79"/>
    </row>
    <row r="43841" spans="1:66" s="36" customFormat="1">
      <c r="A43841" s="35"/>
      <c r="B43841" s="69"/>
      <c r="C43841" s="71"/>
      <c r="H43841" s="68"/>
      <c r="BG43841" s="79"/>
      <c r="BH43841" s="79"/>
      <c r="BI43841" s="79"/>
      <c r="BJ43841" s="79"/>
      <c r="BK43841" s="79"/>
      <c r="BL43841" s="79"/>
      <c r="BM43841" s="79"/>
      <c r="BN43841" s="79"/>
    </row>
    <row r="43842" spans="1:66" s="36" customFormat="1">
      <c r="A43842" s="35"/>
      <c r="B43842" s="69"/>
      <c r="C43842" s="71"/>
      <c r="H43842" s="68"/>
      <c r="BG43842" s="79"/>
      <c r="BH43842" s="79"/>
      <c r="BI43842" s="79"/>
      <c r="BJ43842" s="79"/>
      <c r="BK43842" s="79"/>
      <c r="BL43842" s="79"/>
      <c r="BM43842" s="79"/>
      <c r="BN43842" s="79"/>
    </row>
    <row r="43843" spans="1:66" s="36" customFormat="1">
      <c r="A43843" s="35"/>
      <c r="B43843" s="69"/>
      <c r="C43843" s="71"/>
      <c r="H43843" s="68"/>
      <c r="BG43843" s="79"/>
      <c r="BH43843" s="79"/>
      <c r="BI43843" s="79"/>
      <c r="BJ43843" s="79"/>
      <c r="BK43843" s="79"/>
      <c r="BL43843" s="79"/>
      <c r="BM43843" s="79"/>
      <c r="BN43843" s="79"/>
    </row>
    <row r="43844" spans="1:66" s="36" customFormat="1">
      <c r="A43844" s="35"/>
      <c r="B43844" s="69"/>
      <c r="C43844" s="71"/>
      <c r="H43844" s="68"/>
      <c r="BG43844" s="79"/>
      <c r="BH43844" s="79"/>
      <c r="BI43844" s="79"/>
      <c r="BJ43844" s="79"/>
      <c r="BK43844" s="79"/>
      <c r="BL43844" s="79"/>
      <c r="BM43844" s="79"/>
      <c r="BN43844" s="79"/>
    </row>
    <row r="43845" spans="1:66" s="36" customFormat="1">
      <c r="A43845" s="35"/>
      <c r="B43845" s="69"/>
      <c r="C43845" s="71"/>
      <c r="H43845" s="68"/>
      <c r="BG43845" s="79"/>
      <c r="BH43845" s="79"/>
      <c r="BI43845" s="79"/>
      <c r="BJ43845" s="79"/>
      <c r="BK43845" s="79"/>
      <c r="BL43845" s="79"/>
      <c r="BM43845" s="79"/>
      <c r="BN43845" s="79"/>
    </row>
    <row r="43846" spans="1:66" s="36" customFormat="1">
      <c r="A43846" s="35"/>
      <c r="B43846" s="69"/>
      <c r="C43846" s="71"/>
      <c r="H43846" s="68"/>
      <c r="BG43846" s="79"/>
      <c r="BH43846" s="79"/>
      <c r="BI43846" s="79"/>
      <c r="BJ43846" s="79"/>
      <c r="BK43846" s="79"/>
      <c r="BL43846" s="79"/>
      <c r="BM43846" s="79"/>
      <c r="BN43846" s="79"/>
    </row>
    <row r="43847" spans="1:66" s="36" customFormat="1">
      <c r="A43847" s="35"/>
      <c r="B43847" s="69"/>
      <c r="C43847" s="71"/>
      <c r="H43847" s="68"/>
      <c r="BG43847" s="79"/>
      <c r="BH43847" s="79"/>
      <c r="BI43847" s="79"/>
      <c r="BJ43847" s="79"/>
      <c r="BK43847" s="79"/>
      <c r="BL43847" s="79"/>
      <c r="BM43847" s="79"/>
      <c r="BN43847" s="79"/>
    </row>
    <row r="43848" spans="1:66" s="36" customFormat="1">
      <c r="A43848" s="35"/>
      <c r="B43848" s="69"/>
      <c r="C43848" s="71"/>
      <c r="H43848" s="68"/>
      <c r="BG43848" s="79"/>
      <c r="BH43848" s="79"/>
      <c r="BI43848" s="79"/>
      <c r="BJ43848" s="79"/>
      <c r="BK43848" s="79"/>
      <c r="BL43848" s="79"/>
      <c r="BM43848" s="79"/>
      <c r="BN43848" s="79"/>
    </row>
    <row r="43849" spans="1:66" s="36" customFormat="1">
      <c r="A43849" s="35"/>
      <c r="B43849" s="69"/>
      <c r="C43849" s="71"/>
      <c r="H43849" s="68"/>
      <c r="BG43849" s="79"/>
      <c r="BH43849" s="79"/>
      <c r="BI43849" s="79"/>
      <c r="BJ43849" s="79"/>
      <c r="BK43849" s="79"/>
      <c r="BL43849" s="79"/>
      <c r="BM43849" s="79"/>
      <c r="BN43849" s="79"/>
    </row>
    <row r="43850" spans="1:66" s="36" customFormat="1">
      <c r="A43850" s="35"/>
      <c r="B43850" s="69"/>
      <c r="C43850" s="71"/>
      <c r="H43850" s="68"/>
      <c r="BG43850" s="79"/>
      <c r="BH43850" s="79"/>
      <c r="BI43850" s="79"/>
      <c r="BJ43850" s="79"/>
      <c r="BK43850" s="79"/>
      <c r="BL43850" s="79"/>
      <c r="BM43850" s="79"/>
      <c r="BN43850" s="79"/>
    </row>
    <row r="43851" spans="1:66" s="36" customFormat="1">
      <c r="A43851" s="35"/>
      <c r="B43851" s="69"/>
      <c r="C43851" s="71"/>
      <c r="H43851" s="68"/>
      <c r="BG43851" s="79"/>
      <c r="BH43851" s="79"/>
      <c r="BI43851" s="79"/>
      <c r="BJ43851" s="79"/>
      <c r="BK43851" s="79"/>
      <c r="BL43851" s="79"/>
      <c r="BM43851" s="79"/>
      <c r="BN43851" s="79"/>
    </row>
    <row r="43852" spans="1:66" s="36" customFormat="1">
      <c r="A43852" s="35"/>
      <c r="B43852" s="69"/>
      <c r="C43852" s="71"/>
      <c r="H43852" s="68"/>
      <c r="BG43852" s="79"/>
      <c r="BH43852" s="79"/>
      <c r="BI43852" s="79"/>
      <c r="BJ43852" s="79"/>
      <c r="BK43852" s="79"/>
      <c r="BL43852" s="79"/>
      <c r="BM43852" s="79"/>
      <c r="BN43852" s="79"/>
    </row>
    <row r="43853" spans="1:66" s="36" customFormat="1">
      <c r="A43853" s="35"/>
      <c r="B43853" s="69"/>
      <c r="C43853" s="71"/>
      <c r="H43853" s="68"/>
      <c r="BG43853" s="79"/>
      <c r="BH43853" s="79"/>
      <c r="BI43853" s="79"/>
      <c r="BJ43853" s="79"/>
      <c r="BK43853" s="79"/>
      <c r="BL43853" s="79"/>
      <c r="BM43853" s="79"/>
      <c r="BN43853" s="79"/>
    </row>
    <row r="43854" spans="1:66" s="36" customFormat="1">
      <c r="A43854" s="35"/>
      <c r="B43854" s="69"/>
      <c r="C43854" s="71"/>
      <c r="H43854" s="68"/>
      <c r="BG43854" s="79"/>
      <c r="BH43854" s="79"/>
      <c r="BI43854" s="79"/>
      <c r="BJ43854" s="79"/>
      <c r="BK43854" s="79"/>
      <c r="BL43854" s="79"/>
      <c r="BM43854" s="79"/>
      <c r="BN43854" s="79"/>
    </row>
    <row r="43855" spans="1:66" s="36" customFormat="1">
      <c r="A43855" s="35"/>
      <c r="B43855" s="69"/>
      <c r="C43855" s="71"/>
      <c r="H43855" s="68"/>
      <c r="BG43855" s="79"/>
      <c r="BH43855" s="79"/>
      <c r="BI43855" s="79"/>
      <c r="BJ43855" s="79"/>
      <c r="BK43855" s="79"/>
      <c r="BL43855" s="79"/>
      <c r="BM43855" s="79"/>
      <c r="BN43855" s="79"/>
    </row>
    <row r="43856" spans="1:66" s="36" customFormat="1">
      <c r="A43856" s="35"/>
      <c r="B43856" s="69"/>
      <c r="C43856" s="71"/>
      <c r="H43856" s="68"/>
      <c r="BG43856" s="79"/>
      <c r="BH43856" s="79"/>
      <c r="BI43856" s="79"/>
      <c r="BJ43856" s="79"/>
      <c r="BK43856" s="79"/>
      <c r="BL43856" s="79"/>
      <c r="BM43856" s="79"/>
      <c r="BN43856" s="79"/>
    </row>
    <row r="43857" spans="1:66" s="36" customFormat="1">
      <c r="A43857" s="35"/>
      <c r="B43857" s="69"/>
      <c r="C43857" s="71"/>
      <c r="H43857" s="68"/>
      <c r="BG43857" s="79"/>
      <c r="BH43857" s="79"/>
      <c r="BI43857" s="79"/>
      <c r="BJ43857" s="79"/>
      <c r="BK43857" s="79"/>
      <c r="BL43857" s="79"/>
      <c r="BM43857" s="79"/>
      <c r="BN43857" s="79"/>
    </row>
    <row r="43858" spans="1:66" s="36" customFormat="1">
      <c r="A43858" s="35"/>
      <c r="B43858" s="69"/>
      <c r="C43858" s="71"/>
      <c r="H43858" s="68"/>
      <c r="BG43858" s="79"/>
      <c r="BH43858" s="79"/>
      <c r="BI43858" s="79"/>
      <c r="BJ43858" s="79"/>
      <c r="BK43858" s="79"/>
      <c r="BL43858" s="79"/>
      <c r="BM43858" s="79"/>
      <c r="BN43858" s="79"/>
    </row>
    <row r="43859" spans="1:66" s="36" customFormat="1">
      <c r="A43859" s="35"/>
      <c r="B43859" s="69"/>
      <c r="C43859" s="71"/>
      <c r="H43859" s="68"/>
      <c r="BG43859" s="79"/>
      <c r="BH43859" s="79"/>
      <c r="BI43859" s="79"/>
      <c r="BJ43859" s="79"/>
      <c r="BK43859" s="79"/>
      <c r="BL43859" s="79"/>
      <c r="BM43859" s="79"/>
      <c r="BN43859" s="79"/>
    </row>
    <row r="43860" spans="1:66" s="36" customFormat="1">
      <c r="A43860" s="35"/>
      <c r="B43860" s="69"/>
      <c r="C43860" s="71"/>
      <c r="H43860" s="68"/>
      <c r="BG43860" s="79"/>
      <c r="BH43860" s="79"/>
      <c r="BI43860" s="79"/>
      <c r="BJ43860" s="79"/>
      <c r="BK43860" s="79"/>
      <c r="BL43860" s="79"/>
      <c r="BM43860" s="79"/>
      <c r="BN43860" s="79"/>
    </row>
    <row r="43861" spans="1:66" s="36" customFormat="1">
      <c r="A43861" s="35"/>
      <c r="B43861" s="69"/>
      <c r="C43861" s="71"/>
      <c r="H43861" s="68"/>
      <c r="BG43861" s="79"/>
      <c r="BH43861" s="79"/>
      <c r="BI43861" s="79"/>
      <c r="BJ43861" s="79"/>
      <c r="BK43861" s="79"/>
      <c r="BL43861" s="79"/>
      <c r="BM43861" s="79"/>
      <c r="BN43861" s="79"/>
    </row>
    <row r="43862" spans="1:66" s="36" customFormat="1">
      <c r="A43862" s="35"/>
      <c r="B43862" s="69"/>
      <c r="C43862" s="71"/>
      <c r="H43862" s="68"/>
      <c r="BG43862" s="79"/>
      <c r="BH43862" s="79"/>
      <c r="BI43862" s="79"/>
      <c r="BJ43862" s="79"/>
      <c r="BK43862" s="79"/>
      <c r="BL43862" s="79"/>
      <c r="BM43862" s="79"/>
      <c r="BN43862" s="79"/>
    </row>
    <row r="43863" spans="1:66" s="36" customFormat="1">
      <c r="A43863" s="35"/>
      <c r="B43863" s="69"/>
      <c r="C43863" s="71"/>
      <c r="H43863" s="68"/>
      <c r="BG43863" s="79"/>
      <c r="BH43863" s="79"/>
      <c r="BI43863" s="79"/>
      <c r="BJ43863" s="79"/>
      <c r="BK43863" s="79"/>
      <c r="BL43863" s="79"/>
      <c r="BM43863" s="79"/>
      <c r="BN43863" s="79"/>
    </row>
    <row r="43864" spans="1:66" s="36" customFormat="1">
      <c r="A43864" s="35"/>
      <c r="B43864" s="69"/>
      <c r="C43864" s="71"/>
      <c r="H43864" s="68"/>
      <c r="BG43864" s="79"/>
      <c r="BH43864" s="79"/>
      <c r="BI43864" s="79"/>
      <c r="BJ43864" s="79"/>
      <c r="BK43864" s="79"/>
      <c r="BL43864" s="79"/>
      <c r="BM43864" s="79"/>
      <c r="BN43864" s="79"/>
    </row>
    <row r="43865" spans="1:66" s="36" customFormat="1">
      <c r="A43865" s="35"/>
      <c r="B43865" s="69"/>
      <c r="C43865" s="71"/>
      <c r="H43865" s="68"/>
      <c r="BG43865" s="79"/>
      <c r="BH43865" s="79"/>
      <c r="BI43865" s="79"/>
      <c r="BJ43865" s="79"/>
      <c r="BK43865" s="79"/>
      <c r="BL43865" s="79"/>
      <c r="BM43865" s="79"/>
      <c r="BN43865" s="79"/>
    </row>
    <row r="43866" spans="1:66" s="36" customFormat="1">
      <c r="A43866" s="35"/>
      <c r="B43866" s="69"/>
      <c r="C43866" s="71"/>
      <c r="H43866" s="68"/>
      <c r="BG43866" s="79"/>
      <c r="BH43866" s="79"/>
      <c r="BI43866" s="79"/>
      <c r="BJ43866" s="79"/>
      <c r="BK43866" s="79"/>
      <c r="BL43866" s="79"/>
      <c r="BM43866" s="79"/>
      <c r="BN43866" s="79"/>
    </row>
    <row r="43867" spans="1:66" s="36" customFormat="1">
      <c r="A43867" s="35"/>
      <c r="B43867" s="69"/>
      <c r="C43867" s="71"/>
      <c r="H43867" s="68"/>
      <c r="BG43867" s="79"/>
      <c r="BH43867" s="79"/>
      <c r="BI43867" s="79"/>
      <c r="BJ43867" s="79"/>
      <c r="BK43867" s="79"/>
      <c r="BL43867" s="79"/>
      <c r="BM43867" s="79"/>
      <c r="BN43867" s="79"/>
    </row>
    <row r="43868" spans="1:66" s="36" customFormat="1">
      <c r="A43868" s="35"/>
      <c r="B43868" s="69"/>
      <c r="C43868" s="71"/>
      <c r="H43868" s="68"/>
      <c r="BG43868" s="79"/>
      <c r="BH43868" s="79"/>
      <c r="BI43868" s="79"/>
      <c r="BJ43868" s="79"/>
      <c r="BK43868" s="79"/>
      <c r="BL43868" s="79"/>
      <c r="BM43868" s="79"/>
      <c r="BN43868" s="79"/>
    </row>
    <row r="43869" spans="1:66" s="36" customFormat="1">
      <c r="A43869" s="35"/>
      <c r="B43869" s="69"/>
      <c r="C43869" s="71"/>
      <c r="H43869" s="68"/>
      <c r="BG43869" s="79"/>
      <c r="BH43869" s="79"/>
      <c r="BI43869" s="79"/>
      <c r="BJ43869" s="79"/>
      <c r="BK43869" s="79"/>
      <c r="BL43869" s="79"/>
      <c r="BM43869" s="79"/>
      <c r="BN43869" s="79"/>
    </row>
    <row r="43870" spans="1:66" s="36" customFormat="1">
      <c r="A43870" s="35"/>
      <c r="B43870" s="69"/>
      <c r="C43870" s="71"/>
      <c r="H43870" s="68"/>
      <c r="BG43870" s="79"/>
      <c r="BH43870" s="79"/>
      <c r="BI43870" s="79"/>
      <c r="BJ43870" s="79"/>
      <c r="BK43870" s="79"/>
      <c r="BL43870" s="79"/>
      <c r="BM43870" s="79"/>
      <c r="BN43870" s="79"/>
    </row>
    <row r="43871" spans="1:66" s="36" customFormat="1">
      <c r="A43871" s="35"/>
      <c r="B43871" s="69"/>
      <c r="C43871" s="71"/>
      <c r="H43871" s="68"/>
      <c r="BG43871" s="79"/>
      <c r="BH43871" s="79"/>
      <c r="BI43871" s="79"/>
      <c r="BJ43871" s="79"/>
      <c r="BK43871" s="79"/>
      <c r="BL43871" s="79"/>
      <c r="BM43871" s="79"/>
      <c r="BN43871" s="79"/>
    </row>
    <row r="43872" spans="1:66" s="36" customFormat="1">
      <c r="A43872" s="35"/>
      <c r="B43872" s="69"/>
      <c r="C43872" s="71"/>
      <c r="H43872" s="68"/>
      <c r="BG43872" s="79"/>
      <c r="BH43872" s="79"/>
      <c r="BI43872" s="79"/>
      <c r="BJ43872" s="79"/>
      <c r="BK43872" s="79"/>
      <c r="BL43872" s="79"/>
      <c r="BM43872" s="79"/>
      <c r="BN43872" s="79"/>
    </row>
    <row r="43873" spans="1:66" s="36" customFormat="1">
      <c r="A43873" s="35"/>
      <c r="B43873" s="69"/>
      <c r="C43873" s="71"/>
      <c r="H43873" s="68"/>
      <c r="BG43873" s="79"/>
      <c r="BH43873" s="79"/>
      <c r="BI43873" s="79"/>
      <c r="BJ43873" s="79"/>
      <c r="BK43873" s="79"/>
      <c r="BL43873" s="79"/>
      <c r="BM43873" s="79"/>
      <c r="BN43873" s="79"/>
    </row>
    <row r="43874" spans="1:66" s="36" customFormat="1">
      <c r="A43874" s="35"/>
      <c r="B43874" s="69"/>
      <c r="C43874" s="71"/>
      <c r="H43874" s="68"/>
      <c r="BG43874" s="79"/>
      <c r="BH43874" s="79"/>
      <c r="BI43874" s="79"/>
      <c r="BJ43874" s="79"/>
      <c r="BK43874" s="79"/>
      <c r="BL43874" s="79"/>
      <c r="BM43874" s="79"/>
      <c r="BN43874" s="79"/>
    </row>
    <row r="43875" spans="1:66" s="36" customFormat="1">
      <c r="A43875" s="35"/>
      <c r="B43875" s="69"/>
      <c r="C43875" s="71"/>
      <c r="H43875" s="68"/>
      <c r="BG43875" s="79"/>
      <c r="BH43875" s="79"/>
      <c r="BI43875" s="79"/>
      <c r="BJ43875" s="79"/>
      <c r="BK43875" s="79"/>
      <c r="BL43875" s="79"/>
      <c r="BM43875" s="79"/>
      <c r="BN43875" s="79"/>
    </row>
    <row r="43876" spans="1:66" s="36" customFormat="1">
      <c r="A43876" s="35"/>
      <c r="B43876" s="69"/>
      <c r="C43876" s="71"/>
      <c r="H43876" s="68"/>
      <c r="BG43876" s="79"/>
      <c r="BH43876" s="79"/>
      <c r="BI43876" s="79"/>
      <c r="BJ43876" s="79"/>
      <c r="BK43876" s="79"/>
      <c r="BL43876" s="79"/>
      <c r="BM43876" s="79"/>
      <c r="BN43876" s="79"/>
    </row>
    <row r="43877" spans="1:66" s="36" customFormat="1">
      <c r="A43877" s="35"/>
      <c r="B43877" s="69"/>
      <c r="C43877" s="71"/>
      <c r="H43877" s="68"/>
      <c r="BG43877" s="79"/>
      <c r="BH43877" s="79"/>
      <c r="BI43877" s="79"/>
      <c r="BJ43877" s="79"/>
      <c r="BK43877" s="79"/>
      <c r="BL43877" s="79"/>
      <c r="BM43877" s="79"/>
      <c r="BN43877" s="79"/>
    </row>
    <row r="43878" spans="1:66" s="36" customFormat="1">
      <c r="A43878" s="35"/>
      <c r="B43878" s="69"/>
      <c r="C43878" s="71"/>
      <c r="H43878" s="68"/>
      <c r="BG43878" s="79"/>
      <c r="BH43878" s="79"/>
      <c r="BI43878" s="79"/>
      <c r="BJ43878" s="79"/>
      <c r="BK43878" s="79"/>
      <c r="BL43878" s="79"/>
      <c r="BM43878" s="79"/>
      <c r="BN43878" s="79"/>
    </row>
    <row r="43879" spans="1:66" s="36" customFormat="1">
      <c r="A43879" s="35"/>
      <c r="B43879" s="69"/>
      <c r="C43879" s="71"/>
      <c r="H43879" s="68"/>
      <c r="BG43879" s="79"/>
      <c r="BH43879" s="79"/>
      <c r="BI43879" s="79"/>
      <c r="BJ43879" s="79"/>
      <c r="BK43879" s="79"/>
      <c r="BL43879" s="79"/>
      <c r="BM43879" s="79"/>
      <c r="BN43879" s="79"/>
    </row>
    <row r="43880" spans="1:66" s="36" customFormat="1">
      <c r="A43880" s="35"/>
      <c r="B43880" s="69"/>
      <c r="C43880" s="71"/>
      <c r="H43880" s="68"/>
      <c r="BG43880" s="79"/>
      <c r="BH43880" s="79"/>
      <c r="BI43880" s="79"/>
      <c r="BJ43880" s="79"/>
      <c r="BK43880" s="79"/>
      <c r="BL43880" s="79"/>
      <c r="BM43880" s="79"/>
      <c r="BN43880" s="79"/>
    </row>
    <row r="43881" spans="1:66" s="36" customFormat="1">
      <c r="A43881" s="35"/>
      <c r="B43881" s="69"/>
      <c r="C43881" s="71"/>
      <c r="H43881" s="68"/>
      <c r="BG43881" s="79"/>
      <c r="BH43881" s="79"/>
      <c r="BI43881" s="79"/>
      <c r="BJ43881" s="79"/>
      <c r="BK43881" s="79"/>
      <c r="BL43881" s="79"/>
      <c r="BM43881" s="79"/>
      <c r="BN43881" s="79"/>
    </row>
    <row r="43882" spans="1:66" s="36" customFormat="1">
      <c r="A43882" s="35"/>
      <c r="B43882" s="69"/>
      <c r="C43882" s="71"/>
      <c r="H43882" s="68"/>
      <c r="BG43882" s="79"/>
      <c r="BH43882" s="79"/>
      <c r="BI43882" s="79"/>
      <c r="BJ43882" s="79"/>
      <c r="BK43882" s="79"/>
      <c r="BL43882" s="79"/>
      <c r="BM43882" s="79"/>
      <c r="BN43882" s="79"/>
    </row>
    <row r="43883" spans="1:66" s="36" customFormat="1">
      <c r="A43883" s="35"/>
      <c r="B43883" s="69"/>
      <c r="C43883" s="71"/>
      <c r="H43883" s="68"/>
      <c r="BG43883" s="79"/>
      <c r="BH43883" s="79"/>
      <c r="BI43883" s="79"/>
      <c r="BJ43883" s="79"/>
      <c r="BK43883" s="79"/>
      <c r="BL43883" s="79"/>
      <c r="BM43883" s="79"/>
      <c r="BN43883" s="79"/>
    </row>
    <row r="43884" spans="1:66" s="36" customFormat="1">
      <c r="A43884" s="35"/>
      <c r="B43884" s="69"/>
      <c r="C43884" s="71"/>
      <c r="H43884" s="68"/>
      <c r="BG43884" s="79"/>
      <c r="BH43884" s="79"/>
      <c r="BI43884" s="79"/>
      <c r="BJ43884" s="79"/>
      <c r="BK43884" s="79"/>
      <c r="BL43884" s="79"/>
      <c r="BM43884" s="79"/>
      <c r="BN43884" s="79"/>
    </row>
    <row r="43885" spans="1:66" s="36" customFormat="1">
      <c r="A43885" s="35"/>
      <c r="B43885" s="69"/>
      <c r="C43885" s="71"/>
      <c r="H43885" s="68"/>
      <c r="BG43885" s="79"/>
      <c r="BH43885" s="79"/>
      <c r="BI43885" s="79"/>
      <c r="BJ43885" s="79"/>
      <c r="BK43885" s="79"/>
      <c r="BL43885" s="79"/>
      <c r="BM43885" s="79"/>
      <c r="BN43885" s="79"/>
    </row>
    <row r="43886" spans="1:66" s="36" customFormat="1">
      <c r="A43886" s="35"/>
      <c r="B43886" s="69"/>
      <c r="C43886" s="71"/>
      <c r="H43886" s="68"/>
      <c r="BG43886" s="79"/>
      <c r="BH43886" s="79"/>
      <c r="BI43886" s="79"/>
      <c r="BJ43886" s="79"/>
      <c r="BK43886" s="79"/>
      <c r="BL43886" s="79"/>
      <c r="BM43886" s="79"/>
      <c r="BN43886" s="79"/>
    </row>
    <row r="43887" spans="1:66" s="36" customFormat="1">
      <c r="A43887" s="35"/>
      <c r="B43887" s="69"/>
      <c r="C43887" s="71"/>
      <c r="H43887" s="68"/>
      <c r="BG43887" s="79"/>
      <c r="BH43887" s="79"/>
      <c r="BI43887" s="79"/>
      <c r="BJ43887" s="79"/>
      <c r="BK43887" s="79"/>
      <c r="BL43887" s="79"/>
      <c r="BM43887" s="79"/>
      <c r="BN43887" s="79"/>
    </row>
    <row r="43888" spans="1:66" s="36" customFormat="1">
      <c r="A43888" s="35"/>
      <c r="B43888" s="69"/>
      <c r="C43888" s="71"/>
      <c r="H43888" s="68"/>
      <c r="BG43888" s="79"/>
      <c r="BH43888" s="79"/>
      <c r="BI43888" s="79"/>
      <c r="BJ43888" s="79"/>
      <c r="BK43888" s="79"/>
      <c r="BL43888" s="79"/>
      <c r="BM43888" s="79"/>
      <c r="BN43888" s="79"/>
    </row>
    <row r="43889" spans="1:66" s="36" customFormat="1">
      <c r="A43889" s="35"/>
      <c r="B43889" s="69"/>
      <c r="C43889" s="71"/>
      <c r="H43889" s="68"/>
      <c r="BG43889" s="79"/>
      <c r="BH43889" s="79"/>
      <c r="BI43889" s="79"/>
      <c r="BJ43889" s="79"/>
      <c r="BK43889" s="79"/>
      <c r="BL43889" s="79"/>
      <c r="BM43889" s="79"/>
      <c r="BN43889" s="79"/>
    </row>
    <row r="43890" spans="1:66" s="36" customFormat="1">
      <c r="A43890" s="35"/>
      <c r="B43890" s="69"/>
      <c r="C43890" s="71"/>
      <c r="H43890" s="68"/>
      <c r="BG43890" s="79"/>
      <c r="BH43890" s="79"/>
      <c r="BI43890" s="79"/>
      <c r="BJ43890" s="79"/>
      <c r="BK43890" s="79"/>
      <c r="BL43890" s="79"/>
      <c r="BM43890" s="79"/>
      <c r="BN43890" s="79"/>
    </row>
    <row r="43891" spans="1:66" s="36" customFormat="1">
      <c r="A43891" s="35"/>
      <c r="B43891" s="69"/>
      <c r="C43891" s="71"/>
      <c r="H43891" s="68"/>
      <c r="BG43891" s="79"/>
      <c r="BH43891" s="79"/>
      <c r="BI43891" s="79"/>
      <c r="BJ43891" s="79"/>
      <c r="BK43891" s="79"/>
      <c r="BL43891" s="79"/>
      <c r="BM43891" s="79"/>
      <c r="BN43891" s="79"/>
    </row>
    <row r="43892" spans="1:66" s="36" customFormat="1">
      <c r="A43892" s="35"/>
      <c r="B43892" s="69"/>
      <c r="C43892" s="71"/>
      <c r="H43892" s="68"/>
      <c r="BG43892" s="79"/>
      <c r="BH43892" s="79"/>
      <c r="BI43892" s="79"/>
      <c r="BJ43892" s="79"/>
      <c r="BK43892" s="79"/>
      <c r="BL43892" s="79"/>
      <c r="BM43892" s="79"/>
      <c r="BN43892" s="79"/>
    </row>
    <row r="43893" spans="1:66" s="36" customFormat="1">
      <c r="A43893" s="35"/>
      <c r="B43893" s="69"/>
      <c r="C43893" s="71"/>
      <c r="H43893" s="68"/>
      <c r="BG43893" s="79"/>
      <c r="BH43893" s="79"/>
      <c r="BI43893" s="79"/>
      <c r="BJ43893" s="79"/>
      <c r="BK43893" s="79"/>
      <c r="BL43893" s="79"/>
      <c r="BM43893" s="79"/>
      <c r="BN43893" s="79"/>
    </row>
    <row r="43894" spans="1:66" s="36" customFormat="1">
      <c r="A43894" s="35"/>
      <c r="B43894" s="69"/>
      <c r="C43894" s="71"/>
      <c r="H43894" s="68"/>
      <c r="BG43894" s="79"/>
      <c r="BH43894" s="79"/>
      <c r="BI43894" s="79"/>
      <c r="BJ43894" s="79"/>
      <c r="BK43894" s="79"/>
      <c r="BL43894" s="79"/>
      <c r="BM43894" s="79"/>
      <c r="BN43894" s="79"/>
    </row>
    <row r="43895" spans="1:66" s="36" customFormat="1">
      <c r="A43895" s="35"/>
      <c r="B43895" s="69"/>
      <c r="C43895" s="71"/>
      <c r="H43895" s="68"/>
      <c r="BG43895" s="79"/>
      <c r="BH43895" s="79"/>
      <c r="BI43895" s="79"/>
      <c r="BJ43895" s="79"/>
      <c r="BK43895" s="79"/>
      <c r="BL43895" s="79"/>
      <c r="BM43895" s="79"/>
      <c r="BN43895" s="79"/>
    </row>
    <row r="43896" spans="1:66" s="36" customFormat="1">
      <c r="A43896" s="35"/>
      <c r="B43896" s="69"/>
      <c r="C43896" s="71"/>
      <c r="H43896" s="68"/>
      <c r="BG43896" s="79"/>
      <c r="BH43896" s="79"/>
      <c r="BI43896" s="79"/>
      <c r="BJ43896" s="79"/>
      <c r="BK43896" s="79"/>
      <c r="BL43896" s="79"/>
      <c r="BM43896" s="79"/>
      <c r="BN43896" s="79"/>
    </row>
    <row r="43897" spans="1:66" s="36" customFormat="1">
      <c r="A43897" s="35"/>
      <c r="B43897" s="69"/>
      <c r="C43897" s="71"/>
      <c r="H43897" s="68"/>
      <c r="BG43897" s="79"/>
      <c r="BH43897" s="79"/>
      <c r="BI43897" s="79"/>
      <c r="BJ43897" s="79"/>
      <c r="BK43897" s="79"/>
      <c r="BL43897" s="79"/>
      <c r="BM43897" s="79"/>
      <c r="BN43897" s="79"/>
    </row>
    <row r="43898" spans="1:66" s="36" customFormat="1">
      <c r="A43898" s="35"/>
      <c r="B43898" s="69"/>
      <c r="C43898" s="71"/>
      <c r="H43898" s="68"/>
      <c r="BG43898" s="79"/>
      <c r="BH43898" s="79"/>
      <c r="BI43898" s="79"/>
      <c r="BJ43898" s="79"/>
      <c r="BK43898" s="79"/>
      <c r="BL43898" s="79"/>
      <c r="BM43898" s="79"/>
      <c r="BN43898" s="79"/>
    </row>
    <row r="43899" spans="1:66" s="36" customFormat="1">
      <c r="A43899" s="35"/>
      <c r="B43899" s="69"/>
      <c r="C43899" s="71"/>
      <c r="H43899" s="68"/>
      <c r="BG43899" s="79"/>
      <c r="BH43899" s="79"/>
      <c r="BI43899" s="79"/>
      <c r="BJ43899" s="79"/>
      <c r="BK43899" s="79"/>
      <c r="BL43899" s="79"/>
      <c r="BM43899" s="79"/>
      <c r="BN43899" s="79"/>
    </row>
    <row r="43900" spans="1:66" s="36" customFormat="1">
      <c r="A43900" s="35"/>
      <c r="B43900" s="69"/>
      <c r="C43900" s="71"/>
      <c r="H43900" s="68"/>
      <c r="BG43900" s="79"/>
      <c r="BH43900" s="79"/>
      <c r="BI43900" s="79"/>
      <c r="BJ43900" s="79"/>
      <c r="BK43900" s="79"/>
      <c r="BL43900" s="79"/>
      <c r="BM43900" s="79"/>
      <c r="BN43900" s="79"/>
    </row>
    <row r="43901" spans="1:66" s="36" customFormat="1">
      <c r="A43901" s="35"/>
      <c r="B43901" s="69"/>
      <c r="C43901" s="71"/>
      <c r="H43901" s="68"/>
      <c r="BG43901" s="79"/>
      <c r="BH43901" s="79"/>
      <c r="BI43901" s="79"/>
      <c r="BJ43901" s="79"/>
      <c r="BK43901" s="79"/>
      <c r="BL43901" s="79"/>
      <c r="BM43901" s="79"/>
      <c r="BN43901" s="79"/>
    </row>
    <row r="43902" spans="1:66" s="36" customFormat="1">
      <c r="A43902" s="35"/>
      <c r="B43902" s="69"/>
      <c r="C43902" s="71"/>
      <c r="H43902" s="68"/>
      <c r="BG43902" s="79"/>
      <c r="BH43902" s="79"/>
      <c r="BI43902" s="79"/>
      <c r="BJ43902" s="79"/>
      <c r="BK43902" s="79"/>
      <c r="BL43902" s="79"/>
      <c r="BM43902" s="79"/>
      <c r="BN43902" s="79"/>
    </row>
    <row r="43903" spans="1:66" s="36" customFormat="1">
      <c r="A43903" s="35"/>
      <c r="B43903" s="69"/>
      <c r="C43903" s="71"/>
      <c r="H43903" s="68"/>
      <c r="BG43903" s="79"/>
      <c r="BH43903" s="79"/>
      <c r="BI43903" s="79"/>
      <c r="BJ43903" s="79"/>
      <c r="BK43903" s="79"/>
      <c r="BL43903" s="79"/>
      <c r="BM43903" s="79"/>
      <c r="BN43903" s="79"/>
    </row>
    <row r="43904" spans="1:66" s="36" customFormat="1">
      <c r="A43904" s="35"/>
      <c r="B43904" s="69"/>
      <c r="C43904" s="71"/>
      <c r="H43904" s="68"/>
      <c r="BG43904" s="79"/>
      <c r="BH43904" s="79"/>
      <c r="BI43904" s="79"/>
      <c r="BJ43904" s="79"/>
      <c r="BK43904" s="79"/>
      <c r="BL43904" s="79"/>
      <c r="BM43904" s="79"/>
      <c r="BN43904" s="79"/>
    </row>
    <row r="43905" spans="1:66" s="36" customFormat="1">
      <c r="A43905" s="35"/>
      <c r="B43905" s="69"/>
      <c r="C43905" s="71"/>
      <c r="H43905" s="68"/>
      <c r="BG43905" s="79"/>
      <c r="BH43905" s="79"/>
      <c r="BI43905" s="79"/>
      <c r="BJ43905" s="79"/>
      <c r="BK43905" s="79"/>
      <c r="BL43905" s="79"/>
      <c r="BM43905" s="79"/>
      <c r="BN43905" s="79"/>
    </row>
    <row r="43906" spans="1:66" s="36" customFormat="1">
      <c r="A43906" s="35"/>
      <c r="B43906" s="69"/>
      <c r="C43906" s="71"/>
      <c r="H43906" s="68"/>
      <c r="BG43906" s="79"/>
      <c r="BH43906" s="79"/>
      <c r="BI43906" s="79"/>
      <c r="BJ43906" s="79"/>
      <c r="BK43906" s="79"/>
      <c r="BL43906" s="79"/>
      <c r="BM43906" s="79"/>
      <c r="BN43906" s="79"/>
    </row>
    <row r="43907" spans="1:66" s="36" customFormat="1">
      <c r="A43907" s="35"/>
      <c r="B43907" s="69"/>
      <c r="C43907" s="71"/>
      <c r="H43907" s="68"/>
      <c r="BG43907" s="79"/>
      <c r="BH43907" s="79"/>
      <c r="BI43907" s="79"/>
      <c r="BJ43907" s="79"/>
      <c r="BK43907" s="79"/>
      <c r="BL43907" s="79"/>
      <c r="BM43907" s="79"/>
      <c r="BN43907" s="79"/>
    </row>
    <row r="43908" spans="1:66" s="36" customFormat="1">
      <c r="A43908" s="35"/>
      <c r="B43908" s="69"/>
      <c r="C43908" s="71"/>
      <c r="H43908" s="68"/>
      <c r="BG43908" s="79"/>
      <c r="BH43908" s="79"/>
      <c r="BI43908" s="79"/>
      <c r="BJ43908" s="79"/>
      <c r="BK43908" s="79"/>
      <c r="BL43908" s="79"/>
      <c r="BM43908" s="79"/>
      <c r="BN43908" s="79"/>
    </row>
    <row r="43909" spans="1:66" s="36" customFormat="1">
      <c r="A43909" s="35"/>
      <c r="B43909" s="69"/>
      <c r="C43909" s="71"/>
      <c r="H43909" s="68"/>
      <c r="BG43909" s="79"/>
      <c r="BH43909" s="79"/>
      <c r="BI43909" s="79"/>
      <c r="BJ43909" s="79"/>
      <c r="BK43909" s="79"/>
      <c r="BL43909" s="79"/>
      <c r="BM43909" s="79"/>
      <c r="BN43909" s="79"/>
    </row>
    <row r="43910" spans="1:66" s="36" customFormat="1">
      <c r="A43910" s="35"/>
      <c r="B43910" s="69"/>
      <c r="C43910" s="71"/>
      <c r="H43910" s="68"/>
      <c r="BG43910" s="79"/>
      <c r="BH43910" s="79"/>
      <c r="BI43910" s="79"/>
      <c r="BJ43910" s="79"/>
      <c r="BK43910" s="79"/>
      <c r="BL43910" s="79"/>
      <c r="BM43910" s="79"/>
      <c r="BN43910" s="79"/>
    </row>
    <row r="43911" spans="1:66" s="36" customFormat="1">
      <c r="A43911" s="35"/>
      <c r="B43911" s="69"/>
      <c r="C43911" s="71"/>
      <c r="H43911" s="68"/>
      <c r="BG43911" s="79"/>
      <c r="BH43911" s="79"/>
      <c r="BI43911" s="79"/>
      <c r="BJ43911" s="79"/>
      <c r="BK43911" s="79"/>
      <c r="BL43911" s="79"/>
      <c r="BM43911" s="79"/>
      <c r="BN43911" s="79"/>
    </row>
    <row r="43912" spans="1:66" s="36" customFormat="1">
      <c r="A43912" s="35"/>
      <c r="B43912" s="69"/>
      <c r="C43912" s="71"/>
      <c r="H43912" s="68"/>
      <c r="BG43912" s="79"/>
      <c r="BH43912" s="79"/>
      <c r="BI43912" s="79"/>
      <c r="BJ43912" s="79"/>
      <c r="BK43912" s="79"/>
      <c r="BL43912" s="79"/>
      <c r="BM43912" s="79"/>
      <c r="BN43912" s="79"/>
    </row>
    <row r="43913" spans="1:66" s="36" customFormat="1">
      <c r="A43913" s="35"/>
      <c r="B43913" s="69"/>
      <c r="C43913" s="71"/>
      <c r="H43913" s="68"/>
      <c r="BG43913" s="79"/>
      <c r="BH43913" s="79"/>
      <c r="BI43913" s="79"/>
      <c r="BJ43913" s="79"/>
      <c r="BK43913" s="79"/>
      <c r="BL43913" s="79"/>
      <c r="BM43913" s="79"/>
      <c r="BN43913" s="79"/>
    </row>
    <row r="43914" spans="1:66" s="36" customFormat="1">
      <c r="A43914" s="35"/>
      <c r="B43914" s="69"/>
      <c r="C43914" s="71"/>
      <c r="H43914" s="68"/>
      <c r="BG43914" s="79"/>
      <c r="BH43914" s="79"/>
      <c r="BI43914" s="79"/>
      <c r="BJ43914" s="79"/>
      <c r="BK43914" s="79"/>
      <c r="BL43914" s="79"/>
      <c r="BM43914" s="79"/>
      <c r="BN43914" s="79"/>
    </row>
    <row r="43915" spans="1:66" s="36" customFormat="1">
      <c r="A43915" s="35"/>
      <c r="B43915" s="69"/>
      <c r="C43915" s="71"/>
      <c r="H43915" s="68"/>
      <c r="BG43915" s="79"/>
      <c r="BH43915" s="79"/>
      <c r="BI43915" s="79"/>
      <c r="BJ43915" s="79"/>
      <c r="BK43915" s="79"/>
      <c r="BL43915" s="79"/>
      <c r="BM43915" s="79"/>
      <c r="BN43915" s="79"/>
    </row>
    <row r="43916" spans="1:66" s="36" customFormat="1">
      <c r="A43916" s="35"/>
      <c r="B43916" s="69"/>
      <c r="C43916" s="71"/>
      <c r="H43916" s="68"/>
      <c r="BG43916" s="79"/>
      <c r="BH43916" s="79"/>
      <c r="BI43916" s="79"/>
      <c r="BJ43916" s="79"/>
      <c r="BK43916" s="79"/>
      <c r="BL43916" s="79"/>
      <c r="BM43916" s="79"/>
      <c r="BN43916" s="79"/>
    </row>
    <row r="43917" spans="1:66" s="36" customFormat="1">
      <c r="A43917" s="35"/>
      <c r="B43917" s="69"/>
      <c r="C43917" s="71"/>
      <c r="H43917" s="68"/>
      <c r="BG43917" s="79"/>
      <c r="BH43917" s="79"/>
      <c r="BI43917" s="79"/>
      <c r="BJ43917" s="79"/>
      <c r="BK43917" s="79"/>
      <c r="BL43917" s="79"/>
      <c r="BM43917" s="79"/>
      <c r="BN43917" s="79"/>
    </row>
    <row r="43918" spans="1:66" s="36" customFormat="1">
      <c r="A43918" s="35"/>
      <c r="B43918" s="69"/>
      <c r="C43918" s="71"/>
      <c r="H43918" s="68"/>
      <c r="BG43918" s="79"/>
      <c r="BH43918" s="79"/>
      <c r="BI43918" s="79"/>
      <c r="BJ43918" s="79"/>
      <c r="BK43918" s="79"/>
      <c r="BL43918" s="79"/>
      <c r="BM43918" s="79"/>
      <c r="BN43918" s="79"/>
    </row>
    <row r="43919" spans="1:66" s="36" customFormat="1">
      <c r="A43919" s="35"/>
      <c r="B43919" s="69"/>
      <c r="C43919" s="71"/>
      <c r="H43919" s="68"/>
      <c r="BG43919" s="79"/>
      <c r="BH43919" s="79"/>
      <c r="BI43919" s="79"/>
      <c r="BJ43919" s="79"/>
      <c r="BK43919" s="79"/>
      <c r="BL43919" s="79"/>
      <c r="BM43919" s="79"/>
      <c r="BN43919" s="79"/>
    </row>
    <row r="43920" spans="1:66" s="36" customFormat="1">
      <c r="A43920" s="35"/>
      <c r="B43920" s="69"/>
      <c r="C43920" s="71"/>
      <c r="H43920" s="68"/>
      <c r="BG43920" s="79"/>
      <c r="BH43920" s="79"/>
      <c r="BI43920" s="79"/>
      <c r="BJ43920" s="79"/>
      <c r="BK43920" s="79"/>
      <c r="BL43920" s="79"/>
      <c r="BM43920" s="79"/>
      <c r="BN43920" s="79"/>
    </row>
    <row r="43921" spans="1:66" s="36" customFormat="1">
      <c r="A43921" s="35"/>
      <c r="B43921" s="69"/>
      <c r="C43921" s="71"/>
      <c r="H43921" s="68"/>
      <c r="BG43921" s="79"/>
      <c r="BH43921" s="79"/>
      <c r="BI43921" s="79"/>
      <c r="BJ43921" s="79"/>
      <c r="BK43921" s="79"/>
      <c r="BL43921" s="79"/>
      <c r="BM43921" s="79"/>
      <c r="BN43921" s="79"/>
    </row>
    <row r="43922" spans="1:66" s="36" customFormat="1">
      <c r="A43922" s="35"/>
      <c r="B43922" s="69"/>
      <c r="C43922" s="71"/>
      <c r="H43922" s="68"/>
      <c r="BG43922" s="79"/>
      <c r="BH43922" s="79"/>
      <c r="BI43922" s="79"/>
      <c r="BJ43922" s="79"/>
      <c r="BK43922" s="79"/>
      <c r="BL43922" s="79"/>
      <c r="BM43922" s="79"/>
      <c r="BN43922" s="79"/>
    </row>
    <row r="43923" spans="1:66" s="36" customFormat="1">
      <c r="A43923" s="35"/>
      <c r="B43923" s="69"/>
      <c r="C43923" s="71"/>
      <c r="H43923" s="68"/>
      <c r="BG43923" s="79"/>
      <c r="BH43923" s="79"/>
      <c r="BI43923" s="79"/>
      <c r="BJ43923" s="79"/>
      <c r="BK43923" s="79"/>
      <c r="BL43923" s="79"/>
      <c r="BM43923" s="79"/>
      <c r="BN43923" s="79"/>
    </row>
    <row r="43924" spans="1:66" s="36" customFormat="1">
      <c r="A43924" s="35"/>
      <c r="B43924" s="69"/>
      <c r="C43924" s="71"/>
      <c r="H43924" s="68"/>
      <c r="BG43924" s="79"/>
      <c r="BH43924" s="79"/>
      <c r="BI43924" s="79"/>
      <c r="BJ43924" s="79"/>
      <c r="BK43924" s="79"/>
      <c r="BL43924" s="79"/>
      <c r="BM43924" s="79"/>
      <c r="BN43924" s="79"/>
    </row>
    <row r="43925" spans="1:66" s="36" customFormat="1">
      <c r="A43925" s="35"/>
      <c r="B43925" s="69"/>
      <c r="C43925" s="71"/>
      <c r="H43925" s="68"/>
      <c r="BG43925" s="79"/>
      <c r="BH43925" s="79"/>
      <c r="BI43925" s="79"/>
      <c r="BJ43925" s="79"/>
      <c r="BK43925" s="79"/>
      <c r="BL43925" s="79"/>
      <c r="BM43925" s="79"/>
      <c r="BN43925" s="79"/>
    </row>
    <row r="43926" spans="1:66" s="36" customFormat="1">
      <c r="A43926" s="35"/>
      <c r="B43926" s="69"/>
      <c r="C43926" s="71"/>
      <c r="H43926" s="68"/>
      <c r="BG43926" s="79"/>
      <c r="BH43926" s="79"/>
      <c r="BI43926" s="79"/>
      <c r="BJ43926" s="79"/>
      <c r="BK43926" s="79"/>
      <c r="BL43926" s="79"/>
      <c r="BM43926" s="79"/>
      <c r="BN43926" s="79"/>
    </row>
    <row r="43927" spans="1:66" s="36" customFormat="1">
      <c r="A43927" s="35"/>
      <c r="B43927" s="69"/>
      <c r="C43927" s="71"/>
      <c r="H43927" s="68"/>
      <c r="BG43927" s="79"/>
      <c r="BH43927" s="79"/>
      <c r="BI43927" s="79"/>
      <c r="BJ43927" s="79"/>
      <c r="BK43927" s="79"/>
      <c r="BL43927" s="79"/>
      <c r="BM43927" s="79"/>
      <c r="BN43927" s="79"/>
    </row>
    <row r="43928" spans="1:66" s="36" customFormat="1">
      <c r="A43928" s="35"/>
      <c r="B43928" s="69"/>
      <c r="C43928" s="71"/>
      <c r="H43928" s="68"/>
      <c r="BG43928" s="79"/>
      <c r="BH43928" s="79"/>
      <c r="BI43928" s="79"/>
      <c r="BJ43928" s="79"/>
      <c r="BK43928" s="79"/>
      <c r="BL43928" s="79"/>
      <c r="BM43928" s="79"/>
      <c r="BN43928" s="79"/>
    </row>
    <row r="43929" spans="1:66" s="36" customFormat="1">
      <c r="A43929" s="35"/>
      <c r="B43929" s="69"/>
      <c r="C43929" s="71"/>
      <c r="H43929" s="68"/>
      <c r="BG43929" s="79"/>
      <c r="BH43929" s="79"/>
      <c r="BI43929" s="79"/>
      <c r="BJ43929" s="79"/>
      <c r="BK43929" s="79"/>
      <c r="BL43929" s="79"/>
      <c r="BM43929" s="79"/>
      <c r="BN43929" s="79"/>
    </row>
    <row r="43930" spans="1:66" s="36" customFormat="1">
      <c r="A43930" s="35"/>
      <c r="B43930" s="69"/>
      <c r="C43930" s="71"/>
      <c r="H43930" s="68"/>
      <c r="BG43930" s="79"/>
      <c r="BH43930" s="79"/>
      <c r="BI43930" s="79"/>
      <c r="BJ43930" s="79"/>
      <c r="BK43930" s="79"/>
      <c r="BL43930" s="79"/>
      <c r="BM43930" s="79"/>
      <c r="BN43930" s="79"/>
    </row>
    <row r="43931" spans="1:66" s="36" customFormat="1">
      <c r="A43931" s="35"/>
      <c r="B43931" s="69"/>
      <c r="C43931" s="71"/>
      <c r="H43931" s="68"/>
      <c r="BG43931" s="79"/>
      <c r="BH43931" s="79"/>
      <c r="BI43931" s="79"/>
      <c r="BJ43931" s="79"/>
      <c r="BK43931" s="79"/>
      <c r="BL43931" s="79"/>
      <c r="BM43931" s="79"/>
      <c r="BN43931" s="79"/>
    </row>
    <row r="43932" spans="1:66" s="36" customFormat="1">
      <c r="A43932" s="35"/>
      <c r="B43932" s="69"/>
      <c r="C43932" s="71"/>
      <c r="H43932" s="68"/>
      <c r="BG43932" s="79"/>
      <c r="BH43932" s="79"/>
      <c r="BI43932" s="79"/>
      <c r="BJ43932" s="79"/>
      <c r="BK43932" s="79"/>
      <c r="BL43932" s="79"/>
      <c r="BM43932" s="79"/>
      <c r="BN43932" s="79"/>
    </row>
    <row r="43933" spans="1:66" s="36" customFormat="1">
      <c r="A43933" s="35"/>
      <c r="B43933" s="69"/>
      <c r="C43933" s="71"/>
      <c r="H43933" s="68"/>
      <c r="BG43933" s="79"/>
      <c r="BH43933" s="79"/>
      <c r="BI43933" s="79"/>
      <c r="BJ43933" s="79"/>
      <c r="BK43933" s="79"/>
      <c r="BL43933" s="79"/>
      <c r="BM43933" s="79"/>
      <c r="BN43933" s="79"/>
    </row>
    <row r="43934" spans="1:66" s="36" customFormat="1">
      <c r="A43934" s="35"/>
      <c r="B43934" s="69"/>
      <c r="C43934" s="71"/>
      <c r="H43934" s="68"/>
      <c r="BG43934" s="79"/>
      <c r="BH43934" s="79"/>
      <c r="BI43934" s="79"/>
      <c r="BJ43934" s="79"/>
      <c r="BK43934" s="79"/>
      <c r="BL43934" s="79"/>
      <c r="BM43934" s="79"/>
      <c r="BN43934" s="79"/>
    </row>
    <row r="43935" spans="1:66" s="36" customFormat="1">
      <c r="A43935" s="35"/>
      <c r="B43935" s="69"/>
      <c r="C43935" s="71"/>
      <c r="H43935" s="68"/>
      <c r="BG43935" s="79"/>
      <c r="BH43935" s="79"/>
      <c r="BI43935" s="79"/>
      <c r="BJ43935" s="79"/>
      <c r="BK43935" s="79"/>
      <c r="BL43935" s="79"/>
      <c r="BM43935" s="79"/>
      <c r="BN43935" s="79"/>
    </row>
    <row r="43936" spans="1:66" s="36" customFormat="1">
      <c r="A43936" s="35"/>
      <c r="B43936" s="69"/>
      <c r="C43936" s="71"/>
      <c r="H43936" s="68"/>
      <c r="BG43936" s="79"/>
      <c r="BH43936" s="79"/>
      <c r="BI43936" s="79"/>
      <c r="BJ43936" s="79"/>
      <c r="BK43936" s="79"/>
      <c r="BL43936" s="79"/>
      <c r="BM43936" s="79"/>
      <c r="BN43936" s="79"/>
    </row>
    <row r="43937" spans="1:66" s="36" customFormat="1">
      <c r="A43937" s="35"/>
      <c r="B43937" s="69"/>
      <c r="C43937" s="71"/>
      <c r="H43937" s="68"/>
      <c r="BG43937" s="79"/>
      <c r="BH43937" s="79"/>
      <c r="BI43937" s="79"/>
      <c r="BJ43937" s="79"/>
      <c r="BK43937" s="79"/>
      <c r="BL43937" s="79"/>
      <c r="BM43937" s="79"/>
      <c r="BN43937" s="79"/>
    </row>
    <row r="43938" spans="1:66" s="36" customFormat="1">
      <c r="A43938" s="35"/>
      <c r="B43938" s="69"/>
      <c r="C43938" s="71"/>
      <c r="H43938" s="68"/>
      <c r="BG43938" s="79"/>
      <c r="BH43938" s="79"/>
      <c r="BI43938" s="79"/>
      <c r="BJ43938" s="79"/>
      <c r="BK43938" s="79"/>
      <c r="BL43938" s="79"/>
      <c r="BM43938" s="79"/>
      <c r="BN43938" s="79"/>
    </row>
    <row r="43939" spans="1:66" s="36" customFormat="1">
      <c r="A43939" s="35"/>
      <c r="B43939" s="69"/>
      <c r="C43939" s="71"/>
      <c r="H43939" s="68"/>
      <c r="BG43939" s="79"/>
      <c r="BH43939" s="79"/>
      <c r="BI43939" s="79"/>
      <c r="BJ43939" s="79"/>
      <c r="BK43939" s="79"/>
      <c r="BL43939" s="79"/>
      <c r="BM43939" s="79"/>
      <c r="BN43939" s="79"/>
    </row>
    <row r="43940" spans="1:66" s="36" customFormat="1">
      <c r="A43940" s="35"/>
      <c r="B43940" s="69"/>
      <c r="C43940" s="71"/>
      <c r="H43940" s="68"/>
      <c r="BG43940" s="79"/>
      <c r="BH43940" s="79"/>
      <c r="BI43940" s="79"/>
      <c r="BJ43940" s="79"/>
      <c r="BK43940" s="79"/>
      <c r="BL43940" s="79"/>
      <c r="BM43940" s="79"/>
      <c r="BN43940" s="79"/>
    </row>
    <row r="43941" spans="1:66" s="36" customFormat="1">
      <c r="A43941" s="35"/>
      <c r="B43941" s="69"/>
      <c r="C43941" s="71"/>
      <c r="H43941" s="68"/>
      <c r="BG43941" s="79"/>
      <c r="BH43941" s="79"/>
      <c r="BI43941" s="79"/>
      <c r="BJ43941" s="79"/>
      <c r="BK43941" s="79"/>
      <c r="BL43941" s="79"/>
      <c r="BM43941" s="79"/>
      <c r="BN43941" s="79"/>
    </row>
    <row r="43942" spans="1:66" s="36" customFormat="1">
      <c r="A43942" s="35"/>
      <c r="B43942" s="69"/>
      <c r="C43942" s="71"/>
      <c r="H43942" s="68"/>
      <c r="BG43942" s="79"/>
      <c r="BH43942" s="79"/>
      <c r="BI43942" s="79"/>
      <c r="BJ43942" s="79"/>
      <c r="BK43942" s="79"/>
      <c r="BL43942" s="79"/>
      <c r="BM43942" s="79"/>
      <c r="BN43942" s="79"/>
    </row>
    <row r="43943" spans="1:66" s="36" customFormat="1">
      <c r="A43943" s="35"/>
      <c r="B43943" s="69"/>
      <c r="C43943" s="71"/>
      <c r="H43943" s="68"/>
      <c r="BG43943" s="79"/>
      <c r="BH43943" s="79"/>
      <c r="BI43943" s="79"/>
      <c r="BJ43943" s="79"/>
      <c r="BK43943" s="79"/>
      <c r="BL43943" s="79"/>
      <c r="BM43943" s="79"/>
      <c r="BN43943" s="79"/>
    </row>
    <row r="43944" spans="1:66" s="36" customFormat="1">
      <c r="A43944" s="35"/>
      <c r="B43944" s="69"/>
      <c r="C43944" s="71"/>
      <c r="H43944" s="68"/>
      <c r="BG43944" s="79"/>
      <c r="BH43944" s="79"/>
      <c r="BI43944" s="79"/>
      <c r="BJ43944" s="79"/>
      <c r="BK43944" s="79"/>
      <c r="BL43944" s="79"/>
      <c r="BM43944" s="79"/>
      <c r="BN43944" s="79"/>
    </row>
    <row r="43945" spans="1:66" s="36" customFormat="1">
      <c r="A43945" s="35"/>
      <c r="B43945" s="69"/>
      <c r="C43945" s="71"/>
      <c r="H43945" s="68"/>
      <c r="BG43945" s="79"/>
      <c r="BH43945" s="79"/>
      <c r="BI43945" s="79"/>
      <c r="BJ43945" s="79"/>
      <c r="BK43945" s="79"/>
      <c r="BL43945" s="79"/>
      <c r="BM43945" s="79"/>
      <c r="BN43945" s="79"/>
    </row>
    <row r="43946" spans="1:66" s="36" customFormat="1">
      <c r="A43946" s="35"/>
      <c r="B43946" s="69"/>
      <c r="C43946" s="71"/>
      <c r="H43946" s="68"/>
      <c r="BG43946" s="79"/>
      <c r="BH43946" s="79"/>
      <c r="BI43946" s="79"/>
      <c r="BJ43946" s="79"/>
      <c r="BK43946" s="79"/>
      <c r="BL43946" s="79"/>
      <c r="BM43946" s="79"/>
      <c r="BN43946" s="79"/>
    </row>
    <row r="43947" spans="1:66" s="36" customFormat="1">
      <c r="A43947" s="35"/>
      <c r="B43947" s="69"/>
      <c r="C43947" s="71"/>
      <c r="H43947" s="68"/>
      <c r="BG43947" s="79"/>
      <c r="BH43947" s="79"/>
      <c r="BI43947" s="79"/>
      <c r="BJ43947" s="79"/>
      <c r="BK43947" s="79"/>
      <c r="BL43947" s="79"/>
      <c r="BM43947" s="79"/>
      <c r="BN43947" s="79"/>
    </row>
    <row r="43948" spans="1:66" s="36" customFormat="1">
      <c r="A43948" s="35"/>
      <c r="B43948" s="69"/>
      <c r="C43948" s="71"/>
      <c r="H43948" s="68"/>
      <c r="BG43948" s="79"/>
      <c r="BH43948" s="79"/>
      <c r="BI43948" s="79"/>
      <c r="BJ43948" s="79"/>
      <c r="BK43948" s="79"/>
      <c r="BL43948" s="79"/>
      <c r="BM43948" s="79"/>
      <c r="BN43948" s="79"/>
    </row>
    <row r="43949" spans="1:66" s="36" customFormat="1">
      <c r="A43949" s="35"/>
      <c r="B43949" s="69"/>
      <c r="C43949" s="71"/>
      <c r="H43949" s="68"/>
      <c r="BG43949" s="79"/>
      <c r="BH43949" s="79"/>
      <c r="BI43949" s="79"/>
      <c r="BJ43949" s="79"/>
      <c r="BK43949" s="79"/>
      <c r="BL43949" s="79"/>
      <c r="BM43949" s="79"/>
      <c r="BN43949" s="79"/>
    </row>
    <row r="43950" spans="1:66" s="36" customFormat="1">
      <c r="A43950" s="35"/>
      <c r="B43950" s="69"/>
      <c r="C43950" s="71"/>
      <c r="H43950" s="68"/>
      <c r="BG43950" s="79"/>
      <c r="BH43950" s="79"/>
      <c r="BI43950" s="79"/>
      <c r="BJ43950" s="79"/>
      <c r="BK43950" s="79"/>
      <c r="BL43950" s="79"/>
      <c r="BM43950" s="79"/>
      <c r="BN43950" s="79"/>
    </row>
    <row r="43951" spans="1:66" s="36" customFormat="1">
      <c r="A43951" s="35"/>
      <c r="B43951" s="69"/>
      <c r="C43951" s="71"/>
      <c r="H43951" s="68"/>
      <c r="BG43951" s="79"/>
      <c r="BH43951" s="79"/>
      <c r="BI43951" s="79"/>
      <c r="BJ43951" s="79"/>
      <c r="BK43951" s="79"/>
      <c r="BL43951" s="79"/>
      <c r="BM43951" s="79"/>
      <c r="BN43951" s="79"/>
    </row>
    <row r="43952" spans="1:66" s="36" customFormat="1">
      <c r="A43952" s="35"/>
      <c r="B43952" s="69"/>
      <c r="C43952" s="71"/>
      <c r="H43952" s="68"/>
      <c r="BG43952" s="79"/>
      <c r="BH43952" s="79"/>
      <c r="BI43952" s="79"/>
      <c r="BJ43952" s="79"/>
      <c r="BK43952" s="79"/>
      <c r="BL43952" s="79"/>
      <c r="BM43952" s="79"/>
      <c r="BN43952" s="79"/>
    </row>
    <row r="43953" spans="1:66" s="36" customFormat="1">
      <c r="A43953" s="35"/>
      <c r="B43953" s="69"/>
      <c r="C43953" s="71"/>
      <c r="H43953" s="68"/>
      <c r="BG43953" s="79"/>
      <c r="BH43953" s="79"/>
      <c r="BI43953" s="79"/>
      <c r="BJ43953" s="79"/>
      <c r="BK43953" s="79"/>
      <c r="BL43953" s="79"/>
      <c r="BM43953" s="79"/>
      <c r="BN43953" s="79"/>
    </row>
    <row r="43954" spans="1:66" s="36" customFormat="1">
      <c r="A43954" s="35"/>
      <c r="B43954" s="69"/>
      <c r="C43954" s="71"/>
      <c r="H43954" s="68"/>
      <c r="BG43954" s="79"/>
      <c r="BH43954" s="79"/>
      <c r="BI43954" s="79"/>
      <c r="BJ43954" s="79"/>
      <c r="BK43954" s="79"/>
      <c r="BL43954" s="79"/>
      <c r="BM43954" s="79"/>
      <c r="BN43954" s="79"/>
    </row>
    <row r="43955" spans="1:66" s="36" customFormat="1">
      <c r="A43955" s="35"/>
      <c r="B43955" s="69"/>
      <c r="C43955" s="71"/>
      <c r="H43955" s="68"/>
      <c r="BG43955" s="79"/>
      <c r="BH43955" s="79"/>
      <c r="BI43955" s="79"/>
      <c r="BJ43955" s="79"/>
      <c r="BK43955" s="79"/>
      <c r="BL43955" s="79"/>
      <c r="BM43955" s="79"/>
      <c r="BN43955" s="79"/>
    </row>
    <row r="43956" spans="1:66" s="36" customFormat="1">
      <c r="A43956" s="35"/>
      <c r="B43956" s="69"/>
      <c r="C43956" s="71"/>
      <c r="H43956" s="68"/>
      <c r="BG43956" s="79"/>
      <c r="BH43956" s="79"/>
      <c r="BI43956" s="79"/>
      <c r="BJ43956" s="79"/>
      <c r="BK43956" s="79"/>
      <c r="BL43956" s="79"/>
      <c r="BM43956" s="79"/>
      <c r="BN43956" s="79"/>
    </row>
    <row r="43957" spans="1:66" s="36" customFormat="1">
      <c r="A43957" s="35"/>
      <c r="B43957" s="69"/>
      <c r="C43957" s="71"/>
      <c r="H43957" s="68"/>
      <c r="BG43957" s="79"/>
      <c r="BH43957" s="79"/>
      <c r="BI43957" s="79"/>
      <c r="BJ43957" s="79"/>
      <c r="BK43957" s="79"/>
      <c r="BL43957" s="79"/>
      <c r="BM43957" s="79"/>
      <c r="BN43957" s="79"/>
    </row>
    <row r="43958" spans="1:66" s="36" customFormat="1">
      <c r="A43958" s="35"/>
      <c r="B43958" s="69"/>
      <c r="C43958" s="71"/>
      <c r="H43958" s="68"/>
      <c r="BG43958" s="79"/>
      <c r="BH43958" s="79"/>
      <c r="BI43958" s="79"/>
      <c r="BJ43958" s="79"/>
      <c r="BK43958" s="79"/>
      <c r="BL43958" s="79"/>
      <c r="BM43958" s="79"/>
      <c r="BN43958" s="79"/>
    </row>
    <row r="43959" spans="1:66" s="36" customFormat="1">
      <c r="A43959" s="35"/>
      <c r="B43959" s="69"/>
      <c r="C43959" s="71"/>
      <c r="H43959" s="68"/>
      <c r="BG43959" s="79"/>
      <c r="BH43959" s="79"/>
      <c r="BI43959" s="79"/>
      <c r="BJ43959" s="79"/>
      <c r="BK43959" s="79"/>
      <c r="BL43959" s="79"/>
      <c r="BM43959" s="79"/>
      <c r="BN43959" s="79"/>
    </row>
    <row r="43960" spans="1:66" s="36" customFormat="1">
      <c r="A43960" s="35"/>
      <c r="B43960" s="69"/>
      <c r="C43960" s="71"/>
      <c r="H43960" s="68"/>
      <c r="BG43960" s="79"/>
      <c r="BH43960" s="79"/>
      <c r="BI43960" s="79"/>
      <c r="BJ43960" s="79"/>
      <c r="BK43960" s="79"/>
      <c r="BL43960" s="79"/>
      <c r="BM43960" s="79"/>
      <c r="BN43960" s="79"/>
    </row>
    <row r="43961" spans="1:66" s="36" customFormat="1">
      <c r="A43961" s="35"/>
      <c r="B43961" s="69"/>
      <c r="C43961" s="71"/>
      <c r="H43961" s="68"/>
      <c r="BG43961" s="79"/>
      <c r="BH43961" s="79"/>
      <c r="BI43961" s="79"/>
      <c r="BJ43961" s="79"/>
      <c r="BK43961" s="79"/>
      <c r="BL43961" s="79"/>
      <c r="BM43961" s="79"/>
      <c r="BN43961" s="79"/>
    </row>
    <row r="43962" spans="1:66" s="36" customFormat="1">
      <c r="A43962" s="35"/>
      <c r="B43962" s="69"/>
      <c r="C43962" s="71"/>
      <c r="H43962" s="68"/>
      <c r="BG43962" s="79"/>
      <c r="BH43962" s="79"/>
      <c r="BI43962" s="79"/>
      <c r="BJ43962" s="79"/>
      <c r="BK43962" s="79"/>
      <c r="BL43962" s="79"/>
      <c r="BM43962" s="79"/>
      <c r="BN43962" s="79"/>
    </row>
    <row r="43963" spans="1:66" s="36" customFormat="1">
      <c r="A43963" s="35"/>
      <c r="B43963" s="69"/>
      <c r="C43963" s="71"/>
      <c r="H43963" s="68"/>
      <c r="BG43963" s="79"/>
      <c r="BH43963" s="79"/>
      <c r="BI43963" s="79"/>
      <c r="BJ43963" s="79"/>
      <c r="BK43963" s="79"/>
      <c r="BL43963" s="79"/>
      <c r="BM43963" s="79"/>
      <c r="BN43963" s="79"/>
    </row>
    <row r="43964" spans="1:66" s="36" customFormat="1">
      <c r="A43964" s="35"/>
      <c r="B43964" s="69"/>
      <c r="C43964" s="71"/>
      <c r="H43964" s="68"/>
      <c r="BG43964" s="79"/>
      <c r="BH43964" s="79"/>
      <c r="BI43964" s="79"/>
      <c r="BJ43964" s="79"/>
      <c r="BK43964" s="79"/>
      <c r="BL43964" s="79"/>
      <c r="BM43964" s="79"/>
      <c r="BN43964" s="79"/>
    </row>
    <row r="43965" spans="1:66" s="36" customFormat="1">
      <c r="A43965" s="35"/>
      <c r="B43965" s="69"/>
      <c r="C43965" s="71"/>
      <c r="H43965" s="68"/>
      <c r="BG43965" s="79"/>
      <c r="BH43965" s="79"/>
      <c r="BI43965" s="79"/>
      <c r="BJ43965" s="79"/>
      <c r="BK43965" s="79"/>
      <c r="BL43965" s="79"/>
      <c r="BM43965" s="79"/>
      <c r="BN43965" s="79"/>
    </row>
    <row r="43966" spans="1:66" s="36" customFormat="1">
      <c r="A43966" s="35"/>
      <c r="B43966" s="69"/>
      <c r="C43966" s="71"/>
      <c r="H43966" s="68"/>
      <c r="BG43966" s="79"/>
      <c r="BH43966" s="79"/>
      <c r="BI43966" s="79"/>
      <c r="BJ43966" s="79"/>
      <c r="BK43966" s="79"/>
      <c r="BL43966" s="79"/>
      <c r="BM43966" s="79"/>
      <c r="BN43966" s="79"/>
    </row>
    <row r="43967" spans="1:66" s="36" customFormat="1">
      <c r="A43967" s="35"/>
      <c r="B43967" s="69"/>
      <c r="C43967" s="71"/>
      <c r="H43967" s="68"/>
      <c r="BG43967" s="79"/>
      <c r="BH43967" s="79"/>
      <c r="BI43967" s="79"/>
      <c r="BJ43967" s="79"/>
      <c r="BK43967" s="79"/>
      <c r="BL43967" s="79"/>
      <c r="BM43967" s="79"/>
      <c r="BN43967" s="79"/>
    </row>
    <row r="43968" spans="1:66" s="36" customFormat="1">
      <c r="A43968" s="35"/>
      <c r="B43968" s="69"/>
      <c r="C43968" s="71"/>
      <c r="H43968" s="68"/>
      <c r="BG43968" s="79"/>
      <c r="BH43968" s="79"/>
      <c r="BI43968" s="79"/>
      <c r="BJ43968" s="79"/>
      <c r="BK43968" s="79"/>
      <c r="BL43968" s="79"/>
      <c r="BM43968" s="79"/>
      <c r="BN43968" s="79"/>
    </row>
    <row r="43969" spans="1:66" s="36" customFormat="1">
      <c r="A43969" s="35"/>
      <c r="B43969" s="69"/>
      <c r="C43969" s="71"/>
      <c r="H43969" s="68"/>
      <c r="BG43969" s="79"/>
      <c r="BH43969" s="79"/>
      <c r="BI43969" s="79"/>
      <c r="BJ43969" s="79"/>
      <c r="BK43969" s="79"/>
      <c r="BL43969" s="79"/>
      <c r="BM43969" s="79"/>
      <c r="BN43969" s="79"/>
    </row>
    <row r="43970" spans="1:66" s="36" customFormat="1">
      <c r="A43970" s="35"/>
      <c r="B43970" s="69"/>
      <c r="C43970" s="71"/>
      <c r="H43970" s="68"/>
      <c r="BG43970" s="79"/>
      <c r="BH43970" s="79"/>
      <c r="BI43970" s="79"/>
      <c r="BJ43970" s="79"/>
      <c r="BK43970" s="79"/>
      <c r="BL43970" s="79"/>
      <c r="BM43970" s="79"/>
      <c r="BN43970" s="79"/>
    </row>
    <row r="43971" spans="1:66" s="36" customFormat="1">
      <c r="A43971" s="35"/>
      <c r="B43971" s="69"/>
      <c r="C43971" s="71"/>
      <c r="H43971" s="68"/>
      <c r="BG43971" s="79"/>
      <c r="BH43971" s="79"/>
      <c r="BI43971" s="79"/>
      <c r="BJ43971" s="79"/>
      <c r="BK43971" s="79"/>
      <c r="BL43971" s="79"/>
      <c r="BM43971" s="79"/>
      <c r="BN43971" s="79"/>
    </row>
    <row r="43972" spans="1:66" s="36" customFormat="1">
      <c r="A43972" s="35"/>
      <c r="B43972" s="69"/>
      <c r="C43972" s="71"/>
      <c r="H43972" s="68"/>
      <c r="BG43972" s="79"/>
      <c r="BH43972" s="79"/>
      <c r="BI43972" s="79"/>
      <c r="BJ43972" s="79"/>
      <c r="BK43972" s="79"/>
      <c r="BL43972" s="79"/>
      <c r="BM43972" s="79"/>
      <c r="BN43972" s="79"/>
    </row>
    <row r="43973" spans="1:66" s="36" customFormat="1">
      <c r="A43973" s="35"/>
      <c r="B43973" s="69"/>
      <c r="C43973" s="71"/>
      <c r="H43973" s="68"/>
      <c r="BG43973" s="79"/>
      <c r="BH43973" s="79"/>
      <c r="BI43973" s="79"/>
      <c r="BJ43973" s="79"/>
      <c r="BK43973" s="79"/>
      <c r="BL43973" s="79"/>
      <c r="BM43973" s="79"/>
      <c r="BN43973" s="79"/>
    </row>
    <row r="43974" spans="1:66" s="36" customFormat="1">
      <c r="A43974" s="35"/>
      <c r="B43974" s="69"/>
      <c r="C43974" s="71"/>
      <c r="H43974" s="68"/>
      <c r="BG43974" s="79"/>
      <c r="BH43974" s="79"/>
      <c r="BI43974" s="79"/>
      <c r="BJ43974" s="79"/>
      <c r="BK43974" s="79"/>
      <c r="BL43974" s="79"/>
      <c r="BM43974" s="79"/>
      <c r="BN43974" s="79"/>
    </row>
    <row r="43975" spans="1:66" s="36" customFormat="1">
      <c r="A43975" s="35"/>
      <c r="B43975" s="69"/>
      <c r="C43975" s="71"/>
      <c r="H43975" s="68"/>
      <c r="BG43975" s="79"/>
      <c r="BH43975" s="79"/>
      <c r="BI43975" s="79"/>
      <c r="BJ43975" s="79"/>
      <c r="BK43975" s="79"/>
      <c r="BL43975" s="79"/>
      <c r="BM43975" s="79"/>
      <c r="BN43975" s="79"/>
    </row>
    <row r="43976" spans="1:66" s="36" customFormat="1">
      <c r="A43976" s="35"/>
      <c r="B43976" s="69"/>
      <c r="C43976" s="71"/>
      <c r="H43976" s="68"/>
      <c r="BG43976" s="79"/>
      <c r="BH43976" s="79"/>
      <c r="BI43976" s="79"/>
      <c r="BJ43976" s="79"/>
      <c r="BK43976" s="79"/>
      <c r="BL43976" s="79"/>
      <c r="BM43976" s="79"/>
      <c r="BN43976" s="79"/>
    </row>
    <row r="43977" spans="1:66" s="36" customFormat="1">
      <c r="A43977" s="35"/>
      <c r="B43977" s="69"/>
      <c r="C43977" s="71"/>
      <c r="H43977" s="68"/>
      <c r="BG43977" s="79"/>
      <c r="BH43977" s="79"/>
      <c r="BI43977" s="79"/>
      <c r="BJ43977" s="79"/>
      <c r="BK43977" s="79"/>
      <c r="BL43977" s="79"/>
      <c r="BM43977" s="79"/>
      <c r="BN43977" s="79"/>
    </row>
    <row r="43978" spans="1:66" s="36" customFormat="1">
      <c r="A43978" s="35"/>
      <c r="B43978" s="69"/>
      <c r="C43978" s="71"/>
      <c r="H43978" s="68"/>
      <c r="BG43978" s="79"/>
      <c r="BH43978" s="79"/>
      <c r="BI43978" s="79"/>
      <c r="BJ43978" s="79"/>
      <c r="BK43978" s="79"/>
      <c r="BL43978" s="79"/>
      <c r="BM43978" s="79"/>
      <c r="BN43978" s="79"/>
    </row>
    <row r="43979" spans="1:66" s="36" customFormat="1">
      <c r="A43979" s="35"/>
      <c r="B43979" s="69"/>
      <c r="C43979" s="71"/>
      <c r="H43979" s="68"/>
      <c r="BG43979" s="79"/>
      <c r="BH43979" s="79"/>
      <c r="BI43979" s="79"/>
      <c r="BJ43979" s="79"/>
      <c r="BK43979" s="79"/>
      <c r="BL43979" s="79"/>
      <c r="BM43979" s="79"/>
      <c r="BN43979" s="79"/>
    </row>
    <row r="43980" spans="1:66" s="36" customFormat="1">
      <c r="A43980" s="35"/>
      <c r="B43980" s="69"/>
      <c r="C43980" s="71"/>
      <c r="H43980" s="68"/>
      <c r="BG43980" s="79"/>
      <c r="BH43980" s="79"/>
      <c r="BI43980" s="79"/>
      <c r="BJ43980" s="79"/>
      <c r="BK43980" s="79"/>
      <c r="BL43980" s="79"/>
      <c r="BM43980" s="79"/>
      <c r="BN43980" s="79"/>
    </row>
    <row r="43981" spans="1:66" s="36" customFormat="1">
      <c r="A43981" s="35"/>
      <c r="B43981" s="69"/>
      <c r="C43981" s="71"/>
      <c r="H43981" s="68"/>
      <c r="BG43981" s="79"/>
      <c r="BH43981" s="79"/>
      <c r="BI43981" s="79"/>
      <c r="BJ43981" s="79"/>
      <c r="BK43981" s="79"/>
      <c r="BL43981" s="79"/>
      <c r="BM43981" s="79"/>
      <c r="BN43981" s="79"/>
    </row>
    <row r="43982" spans="1:66" s="36" customFormat="1">
      <c r="A43982" s="35"/>
      <c r="B43982" s="69"/>
      <c r="C43982" s="71"/>
      <c r="H43982" s="68"/>
      <c r="BG43982" s="79"/>
      <c r="BH43982" s="79"/>
      <c r="BI43982" s="79"/>
      <c r="BJ43982" s="79"/>
      <c r="BK43982" s="79"/>
      <c r="BL43982" s="79"/>
      <c r="BM43982" s="79"/>
      <c r="BN43982" s="79"/>
    </row>
    <row r="43983" spans="1:66" s="36" customFormat="1">
      <c r="A43983" s="35"/>
      <c r="B43983" s="69"/>
      <c r="C43983" s="71"/>
      <c r="H43983" s="68"/>
      <c r="BG43983" s="79"/>
      <c r="BH43983" s="79"/>
      <c r="BI43983" s="79"/>
      <c r="BJ43983" s="79"/>
      <c r="BK43983" s="79"/>
      <c r="BL43983" s="79"/>
      <c r="BM43983" s="79"/>
      <c r="BN43983" s="79"/>
    </row>
    <row r="43984" spans="1:66" s="36" customFormat="1">
      <c r="A43984" s="35"/>
      <c r="B43984" s="69"/>
      <c r="C43984" s="71"/>
      <c r="H43984" s="68"/>
      <c r="BG43984" s="79"/>
      <c r="BH43984" s="79"/>
      <c r="BI43984" s="79"/>
      <c r="BJ43984" s="79"/>
      <c r="BK43984" s="79"/>
      <c r="BL43984" s="79"/>
      <c r="BM43984" s="79"/>
      <c r="BN43984" s="79"/>
    </row>
    <row r="43985" spans="1:66" s="36" customFormat="1">
      <c r="A43985" s="35"/>
      <c r="B43985" s="69"/>
      <c r="C43985" s="71"/>
      <c r="H43985" s="68"/>
      <c r="BG43985" s="79"/>
      <c r="BH43985" s="79"/>
      <c r="BI43985" s="79"/>
      <c r="BJ43985" s="79"/>
      <c r="BK43985" s="79"/>
      <c r="BL43985" s="79"/>
      <c r="BM43985" s="79"/>
      <c r="BN43985" s="79"/>
    </row>
    <row r="43986" spans="1:66" s="36" customFormat="1">
      <c r="A43986" s="35"/>
      <c r="B43986" s="69"/>
      <c r="C43986" s="71"/>
      <c r="H43986" s="68"/>
      <c r="BG43986" s="79"/>
      <c r="BH43986" s="79"/>
      <c r="BI43986" s="79"/>
      <c r="BJ43986" s="79"/>
      <c r="BK43986" s="79"/>
      <c r="BL43986" s="79"/>
      <c r="BM43986" s="79"/>
      <c r="BN43986" s="79"/>
    </row>
    <row r="43987" spans="1:66" s="36" customFormat="1">
      <c r="A43987" s="35"/>
      <c r="B43987" s="69"/>
      <c r="C43987" s="71"/>
      <c r="H43987" s="68"/>
      <c r="BG43987" s="79"/>
      <c r="BH43987" s="79"/>
      <c r="BI43987" s="79"/>
      <c r="BJ43987" s="79"/>
      <c r="BK43987" s="79"/>
      <c r="BL43987" s="79"/>
      <c r="BM43987" s="79"/>
      <c r="BN43987" s="79"/>
    </row>
    <row r="43988" spans="1:66" s="36" customFormat="1">
      <c r="A43988" s="35"/>
      <c r="B43988" s="69"/>
      <c r="C43988" s="71"/>
      <c r="H43988" s="68"/>
      <c r="BG43988" s="79"/>
      <c r="BH43988" s="79"/>
      <c r="BI43988" s="79"/>
      <c r="BJ43988" s="79"/>
      <c r="BK43988" s="79"/>
      <c r="BL43988" s="79"/>
      <c r="BM43988" s="79"/>
      <c r="BN43988" s="79"/>
    </row>
    <row r="43989" spans="1:66" s="36" customFormat="1">
      <c r="A43989" s="35"/>
      <c r="B43989" s="69"/>
      <c r="C43989" s="71"/>
      <c r="H43989" s="68"/>
      <c r="BG43989" s="79"/>
      <c r="BH43989" s="79"/>
      <c r="BI43989" s="79"/>
      <c r="BJ43989" s="79"/>
      <c r="BK43989" s="79"/>
      <c r="BL43989" s="79"/>
      <c r="BM43989" s="79"/>
      <c r="BN43989" s="79"/>
    </row>
    <row r="43990" spans="1:66" s="36" customFormat="1">
      <c r="A43990" s="35"/>
      <c r="B43990" s="69"/>
      <c r="C43990" s="71"/>
      <c r="H43990" s="68"/>
      <c r="BG43990" s="79"/>
      <c r="BH43990" s="79"/>
      <c r="BI43990" s="79"/>
      <c r="BJ43990" s="79"/>
      <c r="BK43990" s="79"/>
      <c r="BL43990" s="79"/>
      <c r="BM43990" s="79"/>
      <c r="BN43990" s="79"/>
    </row>
    <row r="43991" spans="1:66" s="36" customFormat="1">
      <c r="A43991" s="35"/>
      <c r="B43991" s="69"/>
      <c r="C43991" s="71"/>
      <c r="H43991" s="68"/>
      <c r="BG43991" s="79"/>
      <c r="BH43991" s="79"/>
      <c r="BI43991" s="79"/>
      <c r="BJ43991" s="79"/>
      <c r="BK43991" s="79"/>
      <c r="BL43991" s="79"/>
      <c r="BM43991" s="79"/>
      <c r="BN43991" s="79"/>
    </row>
    <row r="43992" spans="1:66" s="36" customFormat="1">
      <c r="A43992" s="35"/>
      <c r="B43992" s="69"/>
      <c r="C43992" s="71"/>
      <c r="H43992" s="68"/>
      <c r="BG43992" s="79"/>
      <c r="BH43992" s="79"/>
      <c r="BI43992" s="79"/>
      <c r="BJ43992" s="79"/>
      <c r="BK43992" s="79"/>
      <c r="BL43992" s="79"/>
      <c r="BM43992" s="79"/>
      <c r="BN43992" s="79"/>
    </row>
    <row r="43993" spans="1:66" s="36" customFormat="1">
      <c r="A43993" s="35"/>
      <c r="B43993" s="69"/>
      <c r="C43993" s="71"/>
      <c r="H43993" s="68"/>
      <c r="BG43993" s="79"/>
      <c r="BH43993" s="79"/>
      <c r="BI43993" s="79"/>
      <c r="BJ43993" s="79"/>
      <c r="BK43993" s="79"/>
      <c r="BL43993" s="79"/>
      <c r="BM43993" s="79"/>
      <c r="BN43993" s="79"/>
    </row>
    <row r="43994" spans="1:66" s="36" customFormat="1">
      <c r="A43994" s="35"/>
      <c r="B43994" s="69"/>
      <c r="C43994" s="71"/>
      <c r="H43994" s="68"/>
      <c r="BG43994" s="79"/>
      <c r="BH43994" s="79"/>
      <c r="BI43994" s="79"/>
      <c r="BJ43994" s="79"/>
      <c r="BK43994" s="79"/>
      <c r="BL43994" s="79"/>
      <c r="BM43994" s="79"/>
      <c r="BN43994" s="79"/>
    </row>
    <row r="43995" spans="1:66" s="36" customFormat="1">
      <c r="A43995" s="35"/>
      <c r="B43995" s="69"/>
      <c r="C43995" s="71"/>
      <c r="H43995" s="68"/>
      <c r="BG43995" s="79"/>
      <c r="BH43995" s="79"/>
      <c r="BI43995" s="79"/>
      <c r="BJ43995" s="79"/>
      <c r="BK43995" s="79"/>
      <c r="BL43995" s="79"/>
      <c r="BM43995" s="79"/>
      <c r="BN43995" s="79"/>
    </row>
    <row r="43996" spans="1:66" s="36" customFormat="1">
      <c r="A43996" s="35"/>
      <c r="B43996" s="69"/>
      <c r="C43996" s="71"/>
      <c r="H43996" s="68"/>
      <c r="BG43996" s="79"/>
      <c r="BH43996" s="79"/>
      <c r="BI43996" s="79"/>
      <c r="BJ43996" s="79"/>
      <c r="BK43996" s="79"/>
      <c r="BL43996" s="79"/>
      <c r="BM43996" s="79"/>
      <c r="BN43996" s="79"/>
    </row>
    <row r="43997" spans="1:66" s="36" customFormat="1">
      <c r="A43997" s="35"/>
      <c r="B43997" s="69"/>
      <c r="C43997" s="71"/>
      <c r="H43997" s="68"/>
      <c r="BG43997" s="79"/>
      <c r="BH43997" s="79"/>
      <c r="BI43997" s="79"/>
      <c r="BJ43997" s="79"/>
      <c r="BK43997" s="79"/>
      <c r="BL43997" s="79"/>
      <c r="BM43997" s="79"/>
      <c r="BN43997" s="79"/>
    </row>
    <row r="43998" spans="1:66" s="36" customFormat="1">
      <c r="A43998" s="35"/>
      <c r="B43998" s="69"/>
      <c r="C43998" s="71"/>
      <c r="H43998" s="68"/>
      <c r="BG43998" s="79"/>
      <c r="BH43998" s="79"/>
      <c r="BI43998" s="79"/>
      <c r="BJ43998" s="79"/>
      <c r="BK43998" s="79"/>
      <c r="BL43998" s="79"/>
      <c r="BM43998" s="79"/>
      <c r="BN43998" s="79"/>
    </row>
    <row r="43999" spans="1:66" s="36" customFormat="1">
      <c r="A43999" s="35"/>
      <c r="B43999" s="69"/>
      <c r="C43999" s="71"/>
      <c r="H43999" s="68"/>
      <c r="BG43999" s="79"/>
      <c r="BH43999" s="79"/>
      <c r="BI43999" s="79"/>
      <c r="BJ43999" s="79"/>
      <c r="BK43999" s="79"/>
      <c r="BL43999" s="79"/>
      <c r="BM43999" s="79"/>
      <c r="BN43999" s="79"/>
    </row>
    <row r="44000" spans="1:66" s="36" customFormat="1">
      <c r="A44000" s="35"/>
      <c r="B44000" s="69"/>
      <c r="C44000" s="71"/>
      <c r="H44000" s="68"/>
      <c r="BG44000" s="79"/>
      <c r="BH44000" s="79"/>
      <c r="BI44000" s="79"/>
      <c r="BJ44000" s="79"/>
      <c r="BK44000" s="79"/>
      <c r="BL44000" s="79"/>
      <c r="BM44000" s="79"/>
      <c r="BN44000" s="79"/>
    </row>
    <row r="44001" spans="1:66" s="36" customFormat="1">
      <c r="A44001" s="35"/>
      <c r="B44001" s="69"/>
      <c r="C44001" s="71"/>
      <c r="H44001" s="68"/>
      <c r="BG44001" s="79"/>
      <c r="BH44001" s="79"/>
      <c r="BI44001" s="79"/>
      <c r="BJ44001" s="79"/>
      <c r="BK44001" s="79"/>
      <c r="BL44001" s="79"/>
      <c r="BM44001" s="79"/>
      <c r="BN44001" s="79"/>
    </row>
    <row r="44002" spans="1:66" s="36" customFormat="1">
      <c r="A44002" s="35"/>
      <c r="B44002" s="69"/>
      <c r="C44002" s="71"/>
      <c r="H44002" s="68"/>
      <c r="BG44002" s="79"/>
      <c r="BH44002" s="79"/>
      <c r="BI44002" s="79"/>
      <c r="BJ44002" s="79"/>
      <c r="BK44002" s="79"/>
      <c r="BL44002" s="79"/>
      <c r="BM44002" s="79"/>
      <c r="BN44002" s="79"/>
    </row>
    <row r="44003" spans="1:66" s="36" customFormat="1">
      <c r="A44003" s="35"/>
      <c r="B44003" s="69"/>
      <c r="C44003" s="71"/>
      <c r="H44003" s="68"/>
      <c r="BG44003" s="79"/>
      <c r="BH44003" s="79"/>
      <c r="BI44003" s="79"/>
      <c r="BJ44003" s="79"/>
      <c r="BK44003" s="79"/>
      <c r="BL44003" s="79"/>
      <c r="BM44003" s="79"/>
      <c r="BN44003" s="79"/>
    </row>
    <row r="44004" spans="1:66" s="36" customFormat="1">
      <c r="A44004" s="35"/>
      <c r="B44004" s="69"/>
      <c r="C44004" s="71"/>
      <c r="H44004" s="68"/>
      <c r="BG44004" s="79"/>
      <c r="BH44004" s="79"/>
      <c r="BI44004" s="79"/>
      <c r="BJ44004" s="79"/>
      <c r="BK44004" s="79"/>
      <c r="BL44004" s="79"/>
      <c r="BM44004" s="79"/>
      <c r="BN44004" s="79"/>
    </row>
    <row r="44005" spans="1:66" s="36" customFormat="1">
      <c r="A44005" s="35"/>
      <c r="B44005" s="69"/>
      <c r="C44005" s="71"/>
      <c r="H44005" s="68"/>
      <c r="BG44005" s="79"/>
      <c r="BH44005" s="79"/>
      <c r="BI44005" s="79"/>
      <c r="BJ44005" s="79"/>
      <c r="BK44005" s="79"/>
      <c r="BL44005" s="79"/>
      <c r="BM44005" s="79"/>
      <c r="BN44005" s="79"/>
    </row>
    <row r="44006" spans="1:66" s="36" customFormat="1">
      <c r="A44006" s="35"/>
      <c r="B44006" s="69"/>
      <c r="C44006" s="71"/>
      <c r="H44006" s="68"/>
      <c r="BG44006" s="79"/>
      <c r="BH44006" s="79"/>
      <c r="BI44006" s="79"/>
      <c r="BJ44006" s="79"/>
      <c r="BK44006" s="79"/>
      <c r="BL44006" s="79"/>
      <c r="BM44006" s="79"/>
      <c r="BN44006" s="79"/>
    </row>
    <row r="44007" spans="1:66" s="36" customFormat="1">
      <c r="A44007" s="35"/>
      <c r="B44007" s="69"/>
      <c r="C44007" s="71"/>
      <c r="H44007" s="68"/>
      <c r="BG44007" s="79"/>
      <c r="BH44007" s="79"/>
      <c r="BI44007" s="79"/>
      <c r="BJ44007" s="79"/>
      <c r="BK44007" s="79"/>
      <c r="BL44007" s="79"/>
      <c r="BM44007" s="79"/>
      <c r="BN44007" s="79"/>
    </row>
    <row r="44008" spans="1:66" s="36" customFormat="1">
      <c r="A44008" s="35"/>
      <c r="B44008" s="69"/>
      <c r="C44008" s="71"/>
      <c r="H44008" s="68"/>
      <c r="BG44008" s="79"/>
      <c r="BH44008" s="79"/>
      <c r="BI44008" s="79"/>
      <c r="BJ44008" s="79"/>
      <c r="BK44008" s="79"/>
      <c r="BL44008" s="79"/>
      <c r="BM44008" s="79"/>
      <c r="BN44008" s="79"/>
    </row>
    <row r="44009" spans="1:66" s="36" customFormat="1">
      <c r="A44009" s="35"/>
      <c r="B44009" s="69"/>
      <c r="C44009" s="71"/>
      <c r="H44009" s="68"/>
      <c r="BG44009" s="79"/>
      <c r="BH44009" s="79"/>
      <c r="BI44009" s="79"/>
      <c r="BJ44009" s="79"/>
      <c r="BK44009" s="79"/>
      <c r="BL44009" s="79"/>
      <c r="BM44009" s="79"/>
      <c r="BN44009" s="79"/>
    </row>
    <row r="44010" spans="1:66" s="36" customFormat="1">
      <c r="A44010" s="35"/>
      <c r="B44010" s="69"/>
      <c r="C44010" s="71"/>
      <c r="H44010" s="68"/>
      <c r="BG44010" s="79"/>
      <c r="BH44010" s="79"/>
      <c r="BI44010" s="79"/>
      <c r="BJ44010" s="79"/>
      <c r="BK44010" s="79"/>
      <c r="BL44010" s="79"/>
      <c r="BM44010" s="79"/>
      <c r="BN44010" s="79"/>
    </row>
    <row r="44011" spans="1:66" s="36" customFormat="1">
      <c r="A44011" s="35"/>
      <c r="B44011" s="69"/>
      <c r="C44011" s="71"/>
      <c r="H44011" s="68"/>
      <c r="BG44011" s="79"/>
      <c r="BH44011" s="79"/>
      <c r="BI44011" s="79"/>
      <c r="BJ44011" s="79"/>
      <c r="BK44011" s="79"/>
      <c r="BL44011" s="79"/>
      <c r="BM44011" s="79"/>
      <c r="BN44011" s="79"/>
    </row>
    <row r="44012" spans="1:66" s="36" customFormat="1">
      <c r="A44012" s="35"/>
      <c r="B44012" s="69"/>
      <c r="C44012" s="71"/>
      <c r="H44012" s="68"/>
      <c r="BG44012" s="79"/>
      <c r="BH44012" s="79"/>
      <c r="BI44012" s="79"/>
      <c r="BJ44012" s="79"/>
      <c r="BK44012" s="79"/>
      <c r="BL44012" s="79"/>
      <c r="BM44012" s="79"/>
      <c r="BN44012" s="79"/>
    </row>
    <row r="44013" spans="1:66" s="36" customFormat="1">
      <c r="A44013" s="35"/>
      <c r="B44013" s="69"/>
      <c r="C44013" s="71"/>
      <c r="H44013" s="68"/>
      <c r="BG44013" s="79"/>
      <c r="BH44013" s="79"/>
      <c r="BI44013" s="79"/>
      <c r="BJ44013" s="79"/>
      <c r="BK44013" s="79"/>
      <c r="BL44013" s="79"/>
      <c r="BM44013" s="79"/>
      <c r="BN44013" s="79"/>
    </row>
    <row r="44014" spans="1:66" s="36" customFormat="1">
      <c r="A44014" s="35"/>
      <c r="B44014" s="69"/>
      <c r="C44014" s="71"/>
      <c r="H44014" s="68"/>
      <c r="BG44014" s="79"/>
      <c r="BH44014" s="79"/>
      <c r="BI44014" s="79"/>
      <c r="BJ44014" s="79"/>
      <c r="BK44014" s="79"/>
      <c r="BL44014" s="79"/>
      <c r="BM44014" s="79"/>
      <c r="BN44014" s="79"/>
    </row>
    <row r="44015" spans="1:66" s="36" customFormat="1">
      <c r="A44015" s="35"/>
      <c r="B44015" s="69"/>
      <c r="C44015" s="71"/>
      <c r="H44015" s="68"/>
      <c r="BG44015" s="79"/>
      <c r="BH44015" s="79"/>
      <c r="BI44015" s="79"/>
      <c r="BJ44015" s="79"/>
      <c r="BK44015" s="79"/>
      <c r="BL44015" s="79"/>
      <c r="BM44015" s="79"/>
      <c r="BN44015" s="79"/>
    </row>
    <row r="44016" spans="1:66" s="36" customFormat="1">
      <c r="A44016" s="35"/>
      <c r="B44016" s="69"/>
      <c r="C44016" s="71"/>
      <c r="H44016" s="68"/>
      <c r="BG44016" s="79"/>
      <c r="BH44016" s="79"/>
      <c r="BI44016" s="79"/>
      <c r="BJ44016" s="79"/>
      <c r="BK44016" s="79"/>
      <c r="BL44016" s="79"/>
      <c r="BM44016" s="79"/>
      <c r="BN44016" s="79"/>
    </row>
    <row r="44017" spans="1:66" s="36" customFormat="1">
      <c r="A44017" s="35"/>
      <c r="B44017" s="69"/>
      <c r="C44017" s="71"/>
      <c r="H44017" s="68"/>
      <c r="BG44017" s="79"/>
      <c r="BH44017" s="79"/>
      <c r="BI44017" s="79"/>
      <c r="BJ44017" s="79"/>
      <c r="BK44017" s="79"/>
      <c r="BL44017" s="79"/>
      <c r="BM44017" s="79"/>
      <c r="BN44017" s="79"/>
    </row>
    <row r="44018" spans="1:66" s="36" customFormat="1">
      <c r="A44018" s="35"/>
      <c r="B44018" s="69"/>
      <c r="C44018" s="71"/>
      <c r="H44018" s="68"/>
      <c r="BG44018" s="79"/>
      <c r="BH44018" s="79"/>
      <c r="BI44018" s="79"/>
      <c r="BJ44018" s="79"/>
      <c r="BK44018" s="79"/>
      <c r="BL44018" s="79"/>
      <c r="BM44018" s="79"/>
      <c r="BN44018" s="79"/>
    </row>
    <row r="44019" spans="1:66" s="36" customFormat="1">
      <c r="A44019" s="35"/>
      <c r="B44019" s="69"/>
      <c r="C44019" s="71"/>
      <c r="H44019" s="68"/>
      <c r="BG44019" s="79"/>
      <c r="BH44019" s="79"/>
      <c r="BI44019" s="79"/>
      <c r="BJ44019" s="79"/>
      <c r="BK44019" s="79"/>
      <c r="BL44019" s="79"/>
      <c r="BM44019" s="79"/>
      <c r="BN44019" s="79"/>
    </row>
    <row r="44020" spans="1:66" s="36" customFormat="1">
      <c r="A44020" s="35"/>
      <c r="B44020" s="69"/>
      <c r="C44020" s="71"/>
      <c r="H44020" s="68"/>
      <c r="BG44020" s="79"/>
      <c r="BH44020" s="79"/>
      <c r="BI44020" s="79"/>
      <c r="BJ44020" s="79"/>
      <c r="BK44020" s="79"/>
      <c r="BL44020" s="79"/>
      <c r="BM44020" s="79"/>
      <c r="BN44020" s="79"/>
    </row>
    <row r="44021" spans="1:66" s="36" customFormat="1">
      <c r="A44021" s="35"/>
      <c r="B44021" s="69"/>
      <c r="C44021" s="71"/>
      <c r="H44021" s="68"/>
      <c r="BG44021" s="79"/>
      <c r="BH44021" s="79"/>
      <c r="BI44021" s="79"/>
      <c r="BJ44021" s="79"/>
      <c r="BK44021" s="79"/>
      <c r="BL44021" s="79"/>
      <c r="BM44021" s="79"/>
      <c r="BN44021" s="79"/>
    </row>
    <row r="44022" spans="1:66" s="36" customFormat="1">
      <c r="A44022" s="35"/>
      <c r="B44022" s="69"/>
      <c r="C44022" s="71"/>
      <c r="H44022" s="68"/>
      <c r="BG44022" s="79"/>
      <c r="BH44022" s="79"/>
      <c r="BI44022" s="79"/>
      <c r="BJ44022" s="79"/>
      <c r="BK44022" s="79"/>
      <c r="BL44022" s="79"/>
      <c r="BM44022" s="79"/>
      <c r="BN44022" s="79"/>
    </row>
    <row r="44023" spans="1:66" s="36" customFormat="1">
      <c r="A44023" s="35"/>
      <c r="B44023" s="69"/>
      <c r="C44023" s="71"/>
      <c r="H44023" s="68"/>
      <c r="BG44023" s="79"/>
      <c r="BH44023" s="79"/>
      <c r="BI44023" s="79"/>
      <c r="BJ44023" s="79"/>
      <c r="BK44023" s="79"/>
      <c r="BL44023" s="79"/>
      <c r="BM44023" s="79"/>
      <c r="BN44023" s="79"/>
    </row>
    <row r="44024" spans="1:66" s="36" customFormat="1">
      <c r="A44024" s="35"/>
      <c r="B44024" s="69"/>
      <c r="C44024" s="71"/>
      <c r="H44024" s="68"/>
      <c r="BG44024" s="79"/>
      <c r="BH44024" s="79"/>
      <c r="BI44024" s="79"/>
      <c r="BJ44024" s="79"/>
      <c r="BK44024" s="79"/>
      <c r="BL44024" s="79"/>
      <c r="BM44024" s="79"/>
      <c r="BN44024" s="79"/>
    </row>
    <row r="44025" spans="1:66" s="36" customFormat="1">
      <c r="A44025" s="35"/>
      <c r="B44025" s="69"/>
      <c r="C44025" s="71"/>
      <c r="H44025" s="68"/>
      <c r="BG44025" s="79"/>
      <c r="BH44025" s="79"/>
      <c r="BI44025" s="79"/>
      <c r="BJ44025" s="79"/>
      <c r="BK44025" s="79"/>
      <c r="BL44025" s="79"/>
      <c r="BM44025" s="79"/>
      <c r="BN44025" s="79"/>
    </row>
    <row r="44026" spans="1:66" s="36" customFormat="1">
      <c r="A44026" s="35"/>
      <c r="B44026" s="69"/>
      <c r="C44026" s="71"/>
      <c r="H44026" s="68"/>
      <c r="BG44026" s="79"/>
      <c r="BH44026" s="79"/>
      <c r="BI44026" s="79"/>
      <c r="BJ44026" s="79"/>
      <c r="BK44026" s="79"/>
      <c r="BL44026" s="79"/>
      <c r="BM44026" s="79"/>
      <c r="BN44026" s="79"/>
    </row>
    <row r="44027" spans="1:66" s="36" customFormat="1">
      <c r="A44027" s="35"/>
      <c r="B44027" s="69"/>
      <c r="C44027" s="71"/>
      <c r="H44027" s="68"/>
      <c r="BG44027" s="79"/>
      <c r="BH44027" s="79"/>
      <c r="BI44027" s="79"/>
      <c r="BJ44027" s="79"/>
      <c r="BK44027" s="79"/>
      <c r="BL44027" s="79"/>
      <c r="BM44027" s="79"/>
      <c r="BN44027" s="79"/>
    </row>
    <row r="44028" spans="1:66" s="36" customFormat="1">
      <c r="A44028" s="35"/>
      <c r="B44028" s="69"/>
      <c r="C44028" s="71"/>
      <c r="H44028" s="68"/>
      <c r="BG44028" s="79"/>
      <c r="BH44028" s="79"/>
      <c r="BI44028" s="79"/>
      <c r="BJ44028" s="79"/>
      <c r="BK44028" s="79"/>
      <c r="BL44028" s="79"/>
      <c r="BM44028" s="79"/>
      <c r="BN44028" s="79"/>
    </row>
    <row r="44029" spans="1:66" s="36" customFormat="1">
      <c r="A44029" s="35"/>
      <c r="B44029" s="69"/>
      <c r="C44029" s="71"/>
      <c r="H44029" s="68"/>
      <c r="BG44029" s="79"/>
      <c r="BH44029" s="79"/>
      <c r="BI44029" s="79"/>
      <c r="BJ44029" s="79"/>
      <c r="BK44029" s="79"/>
      <c r="BL44029" s="79"/>
      <c r="BM44029" s="79"/>
      <c r="BN44029" s="79"/>
    </row>
    <row r="44030" spans="1:66" s="36" customFormat="1">
      <c r="A44030" s="35"/>
      <c r="B44030" s="69"/>
      <c r="C44030" s="71"/>
      <c r="H44030" s="68"/>
      <c r="BG44030" s="79"/>
      <c r="BH44030" s="79"/>
      <c r="BI44030" s="79"/>
      <c r="BJ44030" s="79"/>
      <c r="BK44030" s="79"/>
      <c r="BL44030" s="79"/>
      <c r="BM44030" s="79"/>
      <c r="BN44030" s="79"/>
    </row>
    <row r="44031" spans="1:66" s="36" customFormat="1">
      <c r="A44031" s="35"/>
      <c r="B44031" s="69"/>
      <c r="C44031" s="71"/>
      <c r="H44031" s="68"/>
      <c r="BG44031" s="79"/>
      <c r="BH44031" s="79"/>
      <c r="BI44031" s="79"/>
      <c r="BJ44031" s="79"/>
      <c r="BK44031" s="79"/>
      <c r="BL44031" s="79"/>
      <c r="BM44031" s="79"/>
      <c r="BN44031" s="79"/>
    </row>
    <row r="44032" spans="1:66" s="36" customFormat="1">
      <c r="A44032" s="35"/>
      <c r="B44032" s="69"/>
      <c r="C44032" s="71"/>
      <c r="H44032" s="68"/>
      <c r="BG44032" s="79"/>
      <c r="BH44032" s="79"/>
      <c r="BI44032" s="79"/>
      <c r="BJ44032" s="79"/>
      <c r="BK44032" s="79"/>
      <c r="BL44032" s="79"/>
      <c r="BM44032" s="79"/>
      <c r="BN44032" s="79"/>
    </row>
    <row r="44033" spans="1:66" s="36" customFormat="1">
      <c r="A44033" s="35"/>
      <c r="B44033" s="69"/>
      <c r="C44033" s="71"/>
      <c r="H44033" s="68"/>
      <c r="BG44033" s="79"/>
      <c r="BH44033" s="79"/>
      <c r="BI44033" s="79"/>
      <c r="BJ44033" s="79"/>
      <c r="BK44033" s="79"/>
      <c r="BL44033" s="79"/>
      <c r="BM44033" s="79"/>
      <c r="BN44033" s="79"/>
    </row>
    <row r="44034" spans="1:66" s="36" customFormat="1">
      <c r="A44034" s="35"/>
      <c r="B44034" s="69"/>
      <c r="C44034" s="71"/>
      <c r="H44034" s="68"/>
      <c r="BG44034" s="79"/>
      <c r="BH44034" s="79"/>
      <c r="BI44034" s="79"/>
      <c r="BJ44034" s="79"/>
      <c r="BK44034" s="79"/>
      <c r="BL44034" s="79"/>
      <c r="BM44034" s="79"/>
      <c r="BN44034" s="79"/>
    </row>
    <row r="44035" spans="1:66" s="36" customFormat="1">
      <c r="A44035" s="35"/>
      <c r="B44035" s="69"/>
      <c r="C44035" s="71"/>
      <c r="H44035" s="68"/>
      <c r="BG44035" s="79"/>
      <c r="BH44035" s="79"/>
      <c r="BI44035" s="79"/>
      <c r="BJ44035" s="79"/>
      <c r="BK44035" s="79"/>
      <c r="BL44035" s="79"/>
      <c r="BM44035" s="79"/>
      <c r="BN44035" s="79"/>
    </row>
    <row r="44036" spans="1:66" s="36" customFormat="1">
      <c r="A44036" s="35"/>
      <c r="B44036" s="69"/>
      <c r="C44036" s="71"/>
      <c r="H44036" s="68"/>
      <c r="BG44036" s="79"/>
      <c r="BH44036" s="79"/>
      <c r="BI44036" s="79"/>
      <c r="BJ44036" s="79"/>
      <c r="BK44036" s="79"/>
      <c r="BL44036" s="79"/>
      <c r="BM44036" s="79"/>
      <c r="BN44036" s="79"/>
    </row>
    <row r="44037" spans="1:66" s="36" customFormat="1">
      <c r="A44037" s="35"/>
      <c r="B44037" s="69"/>
      <c r="C44037" s="71"/>
      <c r="H44037" s="68"/>
      <c r="BG44037" s="79"/>
      <c r="BH44037" s="79"/>
      <c r="BI44037" s="79"/>
      <c r="BJ44037" s="79"/>
      <c r="BK44037" s="79"/>
      <c r="BL44037" s="79"/>
      <c r="BM44037" s="79"/>
      <c r="BN44037" s="79"/>
    </row>
    <row r="44038" spans="1:66" s="36" customFormat="1">
      <c r="A44038" s="35"/>
      <c r="B44038" s="69"/>
      <c r="C44038" s="71"/>
      <c r="H44038" s="68"/>
      <c r="BG44038" s="79"/>
      <c r="BH44038" s="79"/>
      <c r="BI44038" s="79"/>
      <c r="BJ44038" s="79"/>
      <c r="BK44038" s="79"/>
      <c r="BL44038" s="79"/>
      <c r="BM44038" s="79"/>
      <c r="BN44038" s="79"/>
    </row>
    <row r="44039" spans="1:66" s="36" customFormat="1">
      <c r="A44039" s="35"/>
      <c r="B44039" s="69"/>
      <c r="C44039" s="71"/>
      <c r="H44039" s="68"/>
      <c r="BG44039" s="79"/>
      <c r="BH44039" s="79"/>
      <c r="BI44039" s="79"/>
      <c r="BJ44039" s="79"/>
      <c r="BK44039" s="79"/>
      <c r="BL44039" s="79"/>
      <c r="BM44039" s="79"/>
      <c r="BN44039" s="79"/>
    </row>
    <row r="44040" spans="1:66" s="36" customFormat="1">
      <c r="A44040" s="35"/>
      <c r="B44040" s="69"/>
      <c r="C44040" s="71"/>
      <c r="H44040" s="68"/>
      <c r="BG44040" s="79"/>
      <c r="BH44040" s="79"/>
      <c r="BI44040" s="79"/>
      <c r="BJ44040" s="79"/>
      <c r="BK44040" s="79"/>
      <c r="BL44040" s="79"/>
      <c r="BM44040" s="79"/>
      <c r="BN44040" s="79"/>
    </row>
    <row r="44041" spans="1:66" s="36" customFormat="1">
      <c r="A44041" s="35"/>
      <c r="B44041" s="69"/>
      <c r="C44041" s="71"/>
      <c r="H44041" s="68"/>
      <c r="BG44041" s="79"/>
      <c r="BH44041" s="79"/>
      <c r="BI44041" s="79"/>
      <c r="BJ44041" s="79"/>
      <c r="BK44041" s="79"/>
      <c r="BL44041" s="79"/>
      <c r="BM44041" s="79"/>
      <c r="BN44041" s="79"/>
    </row>
    <row r="44042" spans="1:66" s="36" customFormat="1">
      <c r="A44042" s="35"/>
      <c r="B44042" s="69"/>
      <c r="C44042" s="71"/>
      <c r="H44042" s="68"/>
      <c r="BG44042" s="79"/>
      <c r="BH44042" s="79"/>
      <c r="BI44042" s="79"/>
      <c r="BJ44042" s="79"/>
      <c r="BK44042" s="79"/>
      <c r="BL44042" s="79"/>
      <c r="BM44042" s="79"/>
      <c r="BN44042" s="79"/>
    </row>
    <row r="44043" spans="1:66" s="36" customFormat="1">
      <c r="A44043" s="35"/>
      <c r="B44043" s="69"/>
      <c r="C44043" s="71"/>
      <c r="H44043" s="68"/>
      <c r="BG44043" s="79"/>
      <c r="BH44043" s="79"/>
      <c r="BI44043" s="79"/>
      <c r="BJ44043" s="79"/>
      <c r="BK44043" s="79"/>
      <c r="BL44043" s="79"/>
      <c r="BM44043" s="79"/>
      <c r="BN44043" s="79"/>
    </row>
    <row r="44044" spans="1:66" s="36" customFormat="1">
      <c r="A44044" s="35"/>
      <c r="B44044" s="69"/>
      <c r="C44044" s="71"/>
      <c r="H44044" s="68"/>
      <c r="BG44044" s="79"/>
      <c r="BH44044" s="79"/>
      <c r="BI44044" s="79"/>
      <c r="BJ44044" s="79"/>
      <c r="BK44044" s="79"/>
      <c r="BL44044" s="79"/>
      <c r="BM44044" s="79"/>
      <c r="BN44044" s="79"/>
    </row>
    <row r="44045" spans="1:66" s="36" customFormat="1">
      <c r="A44045" s="35"/>
      <c r="B44045" s="69"/>
      <c r="C44045" s="71"/>
      <c r="H44045" s="68"/>
      <c r="BG44045" s="79"/>
      <c r="BH44045" s="79"/>
      <c r="BI44045" s="79"/>
      <c r="BJ44045" s="79"/>
      <c r="BK44045" s="79"/>
      <c r="BL44045" s="79"/>
      <c r="BM44045" s="79"/>
      <c r="BN44045" s="79"/>
    </row>
    <row r="44046" spans="1:66" s="36" customFormat="1">
      <c r="A44046" s="35"/>
      <c r="B44046" s="69"/>
      <c r="C44046" s="71"/>
      <c r="H44046" s="68"/>
      <c r="BG44046" s="79"/>
      <c r="BH44046" s="79"/>
      <c r="BI44046" s="79"/>
      <c r="BJ44046" s="79"/>
      <c r="BK44046" s="79"/>
      <c r="BL44046" s="79"/>
      <c r="BM44046" s="79"/>
      <c r="BN44046" s="79"/>
    </row>
    <row r="44047" spans="1:66" s="36" customFormat="1">
      <c r="A44047" s="35"/>
      <c r="B44047" s="69"/>
      <c r="C44047" s="71"/>
      <c r="H44047" s="68"/>
      <c r="BG44047" s="79"/>
      <c r="BH44047" s="79"/>
      <c r="BI44047" s="79"/>
      <c r="BJ44047" s="79"/>
      <c r="BK44047" s="79"/>
      <c r="BL44047" s="79"/>
      <c r="BM44047" s="79"/>
      <c r="BN44047" s="79"/>
    </row>
    <row r="44048" spans="1:66" s="36" customFormat="1">
      <c r="A44048" s="35"/>
      <c r="B44048" s="69"/>
      <c r="C44048" s="71"/>
      <c r="H44048" s="68"/>
      <c r="BG44048" s="79"/>
      <c r="BH44048" s="79"/>
      <c r="BI44048" s="79"/>
      <c r="BJ44048" s="79"/>
      <c r="BK44048" s="79"/>
      <c r="BL44048" s="79"/>
      <c r="BM44048" s="79"/>
      <c r="BN44048" s="79"/>
    </row>
    <row r="44049" spans="1:66" s="36" customFormat="1">
      <c r="A44049" s="35"/>
      <c r="B44049" s="69"/>
      <c r="C44049" s="71"/>
      <c r="H44049" s="68"/>
      <c r="BG44049" s="79"/>
      <c r="BH44049" s="79"/>
      <c r="BI44049" s="79"/>
      <c r="BJ44049" s="79"/>
      <c r="BK44049" s="79"/>
      <c r="BL44049" s="79"/>
      <c r="BM44049" s="79"/>
      <c r="BN44049" s="79"/>
    </row>
    <row r="44050" spans="1:66" s="36" customFormat="1">
      <c r="A44050" s="35"/>
      <c r="B44050" s="69"/>
      <c r="C44050" s="71"/>
      <c r="H44050" s="68"/>
      <c r="BG44050" s="79"/>
      <c r="BH44050" s="79"/>
      <c r="BI44050" s="79"/>
      <c r="BJ44050" s="79"/>
      <c r="BK44050" s="79"/>
      <c r="BL44050" s="79"/>
      <c r="BM44050" s="79"/>
      <c r="BN44050" s="79"/>
    </row>
    <row r="44051" spans="1:66" s="36" customFormat="1">
      <c r="A44051" s="35"/>
      <c r="B44051" s="69"/>
      <c r="C44051" s="71"/>
      <c r="H44051" s="68"/>
      <c r="BG44051" s="79"/>
      <c r="BH44051" s="79"/>
      <c r="BI44051" s="79"/>
      <c r="BJ44051" s="79"/>
      <c r="BK44051" s="79"/>
      <c r="BL44051" s="79"/>
      <c r="BM44051" s="79"/>
      <c r="BN44051" s="79"/>
    </row>
    <row r="44052" spans="1:66" s="36" customFormat="1">
      <c r="A44052" s="35"/>
      <c r="B44052" s="69"/>
      <c r="C44052" s="71"/>
      <c r="H44052" s="68"/>
      <c r="BG44052" s="79"/>
      <c r="BH44052" s="79"/>
      <c r="BI44052" s="79"/>
      <c r="BJ44052" s="79"/>
      <c r="BK44052" s="79"/>
      <c r="BL44052" s="79"/>
      <c r="BM44052" s="79"/>
      <c r="BN44052" s="79"/>
    </row>
    <row r="44053" spans="1:66" s="36" customFormat="1">
      <c r="A44053" s="35"/>
      <c r="B44053" s="69"/>
      <c r="C44053" s="71"/>
      <c r="H44053" s="68"/>
      <c r="BG44053" s="79"/>
      <c r="BH44053" s="79"/>
      <c r="BI44053" s="79"/>
      <c r="BJ44053" s="79"/>
      <c r="BK44053" s="79"/>
      <c r="BL44053" s="79"/>
      <c r="BM44053" s="79"/>
      <c r="BN44053" s="79"/>
    </row>
    <row r="44054" spans="1:66" s="36" customFormat="1">
      <c r="A44054" s="35"/>
      <c r="B44054" s="69"/>
      <c r="C44054" s="71"/>
      <c r="H44054" s="68"/>
      <c r="BG44054" s="79"/>
      <c r="BH44054" s="79"/>
      <c r="BI44054" s="79"/>
      <c r="BJ44054" s="79"/>
      <c r="BK44054" s="79"/>
      <c r="BL44054" s="79"/>
      <c r="BM44054" s="79"/>
      <c r="BN44054" s="79"/>
    </row>
    <row r="44055" spans="1:66" s="36" customFormat="1">
      <c r="A44055" s="35"/>
      <c r="B44055" s="69"/>
      <c r="C44055" s="71"/>
      <c r="H44055" s="68"/>
      <c r="BG44055" s="79"/>
      <c r="BH44055" s="79"/>
      <c r="BI44055" s="79"/>
      <c r="BJ44055" s="79"/>
      <c r="BK44055" s="79"/>
      <c r="BL44055" s="79"/>
      <c r="BM44055" s="79"/>
      <c r="BN44055" s="79"/>
    </row>
    <row r="44056" spans="1:66" s="36" customFormat="1">
      <c r="A44056" s="35"/>
      <c r="B44056" s="69"/>
      <c r="C44056" s="71"/>
      <c r="H44056" s="68"/>
      <c r="BG44056" s="79"/>
      <c r="BH44056" s="79"/>
      <c r="BI44056" s="79"/>
      <c r="BJ44056" s="79"/>
      <c r="BK44056" s="79"/>
      <c r="BL44056" s="79"/>
      <c r="BM44056" s="79"/>
      <c r="BN44056" s="79"/>
    </row>
    <row r="44057" spans="1:66" s="36" customFormat="1">
      <c r="A44057" s="35"/>
      <c r="B44057" s="69"/>
      <c r="C44057" s="71"/>
      <c r="H44057" s="68"/>
      <c r="BG44057" s="79"/>
      <c r="BH44057" s="79"/>
      <c r="BI44057" s="79"/>
      <c r="BJ44057" s="79"/>
      <c r="BK44057" s="79"/>
      <c r="BL44057" s="79"/>
      <c r="BM44057" s="79"/>
      <c r="BN44057" s="79"/>
    </row>
    <row r="44058" spans="1:66" s="36" customFormat="1">
      <c r="A44058" s="35"/>
      <c r="B44058" s="69"/>
      <c r="C44058" s="71"/>
      <c r="H44058" s="68"/>
      <c r="BG44058" s="79"/>
      <c r="BH44058" s="79"/>
      <c r="BI44058" s="79"/>
      <c r="BJ44058" s="79"/>
      <c r="BK44058" s="79"/>
      <c r="BL44058" s="79"/>
      <c r="BM44058" s="79"/>
      <c r="BN44058" s="79"/>
    </row>
    <row r="44059" spans="1:66" s="36" customFormat="1">
      <c r="A44059" s="35"/>
      <c r="B44059" s="69"/>
      <c r="C44059" s="71"/>
      <c r="H44059" s="68"/>
      <c r="BG44059" s="79"/>
      <c r="BH44059" s="79"/>
      <c r="BI44059" s="79"/>
      <c r="BJ44059" s="79"/>
      <c r="BK44059" s="79"/>
      <c r="BL44059" s="79"/>
      <c r="BM44059" s="79"/>
      <c r="BN44059" s="79"/>
    </row>
    <row r="44060" spans="1:66" s="36" customFormat="1">
      <c r="A44060" s="35"/>
      <c r="B44060" s="69"/>
      <c r="C44060" s="71"/>
      <c r="H44060" s="68"/>
      <c r="BG44060" s="79"/>
      <c r="BH44060" s="79"/>
      <c r="BI44060" s="79"/>
      <c r="BJ44060" s="79"/>
      <c r="BK44060" s="79"/>
      <c r="BL44060" s="79"/>
      <c r="BM44060" s="79"/>
      <c r="BN44060" s="79"/>
    </row>
    <row r="44061" spans="1:66" s="36" customFormat="1">
      <c r="A44061" s="35"/>
      <c r="B44061" s="69"/>
      <c r="C44061" s="71"/>
      <c r="H44061" s="68"/>
      <c r="BG44061" s="79"/>
      <c r="BH44061" s="79"/>
      <c r="BI44061" s="79"/>
      <c r="BJ44061" s="79"/>
      <c r="BK44061" s="79"/>
      <c r="BL44061" s="79"/>
      <c r="BM44061" s="79"/>
      <c r="BN44061" s="79"/>
    </row>
    <row r="44062" spans="1:66" s="36" customFormat="1">
      <c r="A44062" s="35"/>
      <c r="B44062" s="69"/>
      <c r="C44062" s="71"/>
      <c r="H44062" s="68"/>
      <c r="BG44062" s="79"/>
      <c r="BH44062" s="79"/>
      <c r="BI44062" s="79"/>
      <c r="BJ44062" s="79"/>
      <c r="BK44062" s="79"/>
      <c r="BL44062" s="79"/>
      <c r="BM44062" s="79"/>
      <c r="BN44062" s="79"/>
    </row>
    <row r="44063" spans="1:66" s="36" customFormat="1">
      <c r="A44063" s="35"/>
      <c r="B44063" s="69"/>
      <c r="C44063" s="71"/>
      <c r="H44063" s="68"/>
      <c r="BG44063" s="79"/>
      <c r="BH44063" s="79"/>
      <c r="BI44063" s="79"/>
      <c r="BJ44063" s="79"/>
      <c r="BK44063" s="79"/>
      <c r="BL44063" s="79"/>
      <c r="BM44063" s="79"/>
      <c r="BN44063" s="79"/>
    </row>
    <row r="44064" spans="1:66" s="36" customFormat="1">
      <c r="A44064" s="35"/>
      <c r="B44064" s="69"/>
      <c r="C44064" s="71"/>
      <c r="H44064" s="68"/>
      <c r="BG44064" s="79"/>
      <c r="BH44064" s="79"/>
      <c r="BI44064" s="79"/>
      <c r="BJ44064" s="79"/>
      <c r="BK44064" s="79"/>
      <c r="BL44064" s="79"/>
      <c r="BM44064" s="79"/>
      <c r="BN44064" s="79"/>
    </row>
    <row r="44065" spans="1:66" s="36" customFormat="1">
      <c r="A44065" s="35"/>
      <c r="B44065" s="69"/>
      <c r="C44065" s="71"/>
      <c r="H44065" s="68"/>
      <c r="BG44065" s="79"/>
      <c r="BH44065" s="79"/>
      <c r="BI44065" s="79"/>
      <c r="BJ44065" s="79"/>
      <c r="BK44065" s="79"/>
      <c r="BL44065" s="79"/>
      <c r="BM44065" s="79"/>
      <c r="BN44065" s="79"/>
    </row>
    <row r="44066" spans="1:66" s="36" customFormat="1">
      <c r="A44066" s="35"/>
      <c r="B44066" s="69"/>
      <c r="C44066" s="71"/>
      <c r="H44066" s="68"/>
      <c r="BG44066" s="79"/>
      <c r="BH44066" s="79"/>
      <c r="BI44066" s="79"/>
      <c r="BJ44066" s="79"/>
      <c r="BK44066" s="79"/>
      <c r="BL44066" s="79"/>
      <c r="BM44066" s="79"/>
      <c r="BN44066" s="79"/>
    </row>
    <row r="44067" spans="1:66" s="36" customFormat="1">
      <c r="A44067" s="35"/>
      <c r="B44067" s="69"/>
      <c r="C44067" s="71"/>
      <c r="H44067" s="68"/>
      <c r="BG44067" s="79"/>
      <c r="BH44067" s="79"/>
      <c r="BI44067" s="79"/>
      <c r="BJ44067" s="79"/>
      <c r="BK44067" s="79"/>
      <c r="BL44067" s="79"/>
      <c r="BM44067" s="79"/>
      <c r="BN44067" s="79"/>
    </row>
    <row r="44068" spans="1:66" s="36" customFormat="1">
      <c r="A44068" s="35"/>
      <c r="B44068" s="69"/>
      <c r="C44068" s="71"/>
      <c r="H44068" s="68"/>
      <c r="BG44068" s="79"/>
      <c r="BH44068" s="79"/>
      <c r="BI44068" s="79"/>
      <c r="BJ44068" s="79"/>
      <c r="BK44068" s="79"/>
      <c r="BL44068" s="79"/>
      <c r="BM44068" s="79"/>
      <c r="BN44068" s="79"/>
    </row>
    <row r="44069" spans="1:66" s="36" customFormat="1">
      <c r="A44069" s="35"/>
      <c r="B44069" s="69"/>
      <c r="C44069" s="71"/>
      <c r="H44069" s="68"/>
      <c r="BG44069" s="79"/>
      <c r="BH44069" s="79"/>
      <c r="BI44069" s="79"/>
      <c r="BJ44069" s="79"/>
      <c r="BK44069" s="79"/>
      <c r="BL44069" s="79"/>
      <c r="BM44069" s="79"/>
      <c r="BN44069" s="79"/>
    </row>
    <row r="44070" spans="1:66" s="36" customFormat="1">
      <c r="A44070" s="35"/>
      <c r="B44070" s="69"/>
      <c r="C44070" s="71"/>
      <c r="H44070" s="68"/>
      <c r="BG44070" s="79"/>
      <c r="BH44070" s="79"/>
      <c r="BI44070" s="79"/>
      <c r="BJ44070" s="79"/>
      <c r="BK44070" s="79"/>
      <c r="BL44070" s="79"/>
      <c r="BM44070" s="79"/>
      <c r="BN44070" s="79"/>
    </row>
    <row r="44071" spans="1:66" s="36" customFormat="1">
      <c r="A44071" s="35"/>
      <c r="B44071" s="69"/>
      <c r="C44071" s="71"/>
      <c r="H44071" s="68"/>
      <c r="BG44071" s="79"/>
      <c r="BH44071" s="79"/>
      <c r="BI44071" s="79"/>
      <c r="BJ44071" s="79"/>
      <c r="BK44071" s="79"/>
      <c r="BL44071" s="79"/>
      <c r="BM44071" s="79"/>
      <c r="BN44071" s="79"/>
    </row>
    <row r="44072" spans="1:66" s="36" customFormat="1">
      <c r="A44072" s="35"/>
      <c r="B44072" s="69"/>
      <c r="C44072" s="71"/>
      <c r="H44072" s="68"/>
      <c r="BG44072" s="79"/>
      <c r="BH44072" s="79"/>
      <c r="BI44072" s="79"/>
      <c r="BJ44072" s="79"/>
      <c r="BK44072" s="79"/>
      <c r="BL44072" s="79"/>
      <c r="BM44072" s="79"/>
      <c r="BN44072" s="79"/>
    </row>
    <row r="44073" spans="1:66" s="36" customFormat="1">
      <c r="A44073" s="35"/>
      <c r="B44073" s="69"/>
      <c r="C44073" s="71"/>
      <c r="H44073" s="68"/>
      <c r="BG44073" s="79"/>
      <c r="BH44073" s="79"/>
      <c r="BI44073" s="79"/>
      <c r="BJ44073" s="79"/>
      <c r="BK44073" s="79"/>
      <c r="BL44073" s="79"/>
      <c r="BM44073" s="79"/>
      <c r="BN44073" s="79"/>
    </row>
    <row r="44074" spans="1:66" s="36" customFormat="1">
      <c r="A44074" s="35"/>
      <c r="B44074" s="69"/>
      <c r="C44074" s="71"/>
      <c r="H44074" s="68"/>
      <c r="BG44074" s="79"/>
      <c r="BH44074" s="79"/>
      <c r="BI44074" s="79"/>
      <c r="BJ44074" s="79"/>
      <c r="BK44074" s="79"/>
      <c r="BL44074" s="79"/>
      <c r="BM44074" s="79"/>
      <c r="BN44074" s="79"/>
    </row>
    <row r="44075" spans="1:66" s="36" customFormat="1">
      <c r="A44075" s="35"/>
      <c r="B44075" s="69"/>
      <c r="C44075" s="71"/>
      <c r="H44075" s="68"/>
      <c r="BG44075" s="79"/>
      <c r="BH44075" s="79"/>
      <c r="BI44075" s="79"/>
      <c r="BJ44075" s="79"/>
      <c r="BK44075" s="79"/>
      <c r="BL44075" s="79"/>
      <c r="BM44075" s="79"/>
      <c r="BN44075" s="79"/>
    </row>
    <row r="44076" spans="1:66" s="36" customFormat="1">
      <c r="A44076" s="35"/>
      <c r="B44076" s="69"/>
      <c r="C44076" s="71"/>
      <c r="H44076" s="68"/>
      <c r="BG44076" s="79"/>
      <c r="BH44076" s="79"/>
      <c r="BI44076" s="79"/>
      <c r="BJ44076" s="79"/>
      <c r="BK44076" s="79"/>
      <c r="BL44076" s="79"/>
      <c r="BM44076" s="79"/>
      <c r="BN44076" s="79"/>
    </row>
    <row r="44077" spans="1:66" s="36" customFormat="1">
      <c r="A44077" s="35"/>
      <c r="B44077" s="69"/>
      <c r="C44077" s="71"/>
      <c r="H44077" s="68"/>
      <c r="BG44077" s="79"/>
      <c r="BH44077" s="79"/>
      <c r="BI44077" s="79"/>
      <c r="BJ44077" s="79"/>
      <c r="BK44077" s="79"/>
      <c r="BL44077" s="79"/>
      <c r="BM44077" s="79"/>
      <c r="BN44077" s="79"/>
    </row>
    <row r="44078" spans="1:66" s="36" customFormat="1">
      <c r="A44078" s="35"/>
      <c r="B44078" s="69"/>
      <c r="C44078" s="71"/>
      <c r="H44078" s="68"/>
      <c r="BG44078" s="79"/>
      <c r="BH44078" s="79"/>
      <c r="BI44078" s="79"/>
      <c r="BJ44078" s="79"/>
      <c r="BK44078" s="79"/>
      <c r="BL44078" s="79"/>
      <c r="BM44078" s="79"/>
      <c r="BN44078" s="79"/>
    </row>
    <row r="44079" spans="1:66" s="36" customFormat="1">
      <c r="A44079" s="35"/>
      <c r="B44079" s="69"/>
      <c r="C44079" s="71"/>
      <c r="H44079" s="68"/>
      <c r="BG44079" s="79"/>
      <c r="BH44079" s="79"/>
      <c r="BI44079" s="79"/>
      <c r="BJ44079" s="79"/>
      <c r="BK44079" s="79"/>
      <c r="BL44079" s="79"/>
      <c r="BM44079" s="79"/>
      <c r="BN44079" s="79"/>
    </row>
    <row r="44080" spans="1:66" s="36" customFormat="1">
      <c r="A44080" s="35"/>
      <c r="B44080" s="69"/>
      <c r="C44080" s="71"/>
      <c r="H44080" s="68"/>
      <c r="BG44080" s="79"/>
      <c r="BH44080" s="79"/>
      <c r="BI44080" s="79"/>
      <c r="BJ44080" s="79"/>
      <c r="BK44080" s="79"/>
      <c r="BL44080" s="79"/>
      <c r="BM44080" s="79"/>
      <c r="BN44080" s="79"/>
    </row>
    <row r="44081" spans="1:66" s="36" customFormat="1">
      <c r="A44081" s="35"/>
      <c r="B44081" s="69"/>
      <c r="C44081" s="71"/>
      <c r="H44081" s="68"/>
      <c r="BG44081" s="79"/>
      <c r="BH44081" s="79"/>
      <c r="BI44081" s="79"/>
      <c r="BJ44081" s="79"/>
      <c r="BK44081" s="79"/>
      <c r="BL44081" s="79"/>
      <c r="BM44081" s="79"/>
      <c r="BN44081" s="79"/>
    </row>
    <row r="44082" spans="1:66" s="36" customFormat="1">
      <c r="A44082" s="35"/>
      <c r="B44082" s="69"/>
      <c r="C44082" s="71"/>
      <c r="H44082" s="68"/>
      <c r="BG44082" s="79"/>
      <c r="BH44082" s="79"/>
      <c r="BI44082" s="79"/>
      <c r="BJ44082" s="79"/>
      <c r="BK44082" s="79"/>
      <c r="BL44082" s="79"/>
      <c r="BM44082" s="79"/>
      <c r="BN44082" s="79"/>
    </row>
    <row r="44083" spans="1:66" s="36" customFormat="1">
      <c r="A44083" s="35"/>
      <c r="B44083" s="69"/>
      <c r="C44083" s="71"/>
      <c r="H44083" s="68"/>
      <c r="BG44083" s="79"/>
      <c r="BH44083" s="79"/>
      <c r="BI44083" s="79"/>
      <c r="BJ44083" s="79"/>
      <c r="BK44083" s="79"/>
      <c r="BL44083" s="79"/>
      <c r="BM44083" s="79"/>
      <c r="BN44083" s="79"/>
    </row>
    <row r="44084" spans="1:66" s="36" customFormat="1">
      <c r="A44084" s="35"/>
      <c r="B44084" s="69"/>
      <c r="C44084" s="71"/>
      <c r="H44084" s="68"/>
      <c r="BG44084" s="79"/>
      <c r="BH44084" s="79"/>
      <c r="BI44084" s="79"/>
      <c r="BJ44084" s="79"/>
      <c r="BK44084" s="79"/>
      <c r="BL44084" s="79"/>
      <c r="BM44084" s="79"/>
      <c r="BN44084" s="79"/>
    </row>
    <row r="44085" spans="1:66" s="36" customFormat="1">
      <c r="A44085" s="35"/>
      <c r="B44085" s="69"/>
      <c r="C44085" s="71"/>
      <c r="H44085" s="68"/>
      <c r="BG44085" s="79"/>
      <c r="BH44085" s="79"/>
      <c r="BI44085" s="79"/>
      <c r="BJ44085" s="79"/>
      <c r="BK44085" s="79"/>
      <c r="BL44085" s="79"/>
      <c r="BM44085" s="79"/>
      <c r="BN44085" s="79"/>
    </row>
    <row r="44086" spans="1:66" s="36" customFormat="1">
      <c r="A44086" s="35"/>
      <c r="B44086" s="69"/>
      <c r="C44086" s="71"/>
      <c r="H44086" s="68"/>
      <c r="BG44086" s="79"/>
      <c r="BH44086" s="79"/>
      <c r="BI44086" s="79"/>
      <c r="BJ44086" s="79"/>
      <c r="BK44086" s="79"/>
      <c r="BL44086" s="79"/>
      <c r="BM44086" s="79"/>
      <c r="BN44086" s="79"/>
    </row>
    <row r="44087" spans="1:66" s="36" customFormat="1">
      <c r="A44087" s="35"/>
      <c r="B44087" s="69"/>
      <c r="C44087" s="71"/>
      <c r="H44087" s="68"/>
      <c r="BG44087" s="79"/>
      <c r="BH44087" s="79"/>
      <c r="BI44087" s="79"/>
      <c r="BJ44087" s="79"/>
      <c r="BK44087" s="79"/>
      <c r="BL44087" s="79"/>
      <c r="BM44087" s="79"/>
      <c r="BN44087" s="79"/>
    </row>
    <row r="44088" spans="1:66" s="36" customFormat="1">
      <c r="A44088" s="35"/>
      <c r="B44088" s="69"/>
      <c r="C44088" s="71"/>
      <c r="H44088" s="68"/>
      <c r="BG44088" s="79"/>
      <c r="BH44088" s="79"/>
      <c r="BI44088" s="79"/>
      <c r="BJ44088" s="79"/>
      <c r="BK44088" s="79"/>
      <c r="BL44088" s="79"/>
      <c r="BM44088" s="79"/>
      <c r="BN44088" s="79"/>
    </row>
    <row r="44089" spans="1:66" s="36" customFormat="1">
      <c r="A44089" s="35"/>
      <c r="B44089" s="69"/>
      <c r="C44089" s="71"/>
      <c r="H44089" s="68"/>
      <c r="BG44089" s="79"/>
      <c r="BH44089" s="79"/>
      <c r="BI44089" s="79"/>
      <c r="BJ44089" s="79"/>
      <c r="BK44089" s="79"/>
      <c r="BL44089" s="79"/>
      <c r="BM44089" s="79"/>
      <c r="BN44089" s="79"/>
    </row>
    <row r="44090" spans="1:66" s="36" customFormat="1">
      <c r="A44090" s="35"/>
      <c r="B44090" s="69"/>
      <c r="C44090" s="71"/>
      <c r="H44090" s="68"/>
      <c r="BG44090" s="79"/>
      <c r="BH44090" s="79"/>
      <c r="BI44090" s="79"/>
      <c r="BJ44090" s="79"/>
      <c r="BK44090" s="79"/>
      <c r="BL44090" s="79"/>
      <c r="BM44090" s="79"/>
      <c r="BN44090" s="79"/>
    </row>
    <row r="44091" spans="1:66" s="36" customFormat="1">
      <c r="A44091" s="35"/>
      <c r="B44091" s="69"/>
      <c r="C44091" s="71"/>
      <c r="H44091" s="68"/>
      <c r="BG44091" s="79"/>
      <c r="BH44091" s="79"/>
      <c r="BI44091" s="79"/>
      <c r="BJ44091" s="79"/>
      <c r="BK44091" s="79"/>
      <c r="BL44091" s="79"/>
      <c r="BM44091" s="79"/>
      <c r="BN44091" s="79"/>
    </row>
    <row r="44092" spans="1:66" s="36" customFormat="1">
      <c r="A44092" s="35"/>
      <c r="B44092" s="69"/>
      <c r="C44092" s="71"/>
      <c r="H44092" s="68"/>
      <c r="BG44092" s="79"/>
      <c r="BH44092" s="79"/>
      <c r="BI44092" s="79"/>
      <c r="BJ44092" s="79"/>
      <c r="BK44092" s="79"/>
      <c r="BL44092" s="79"/>
      <c r="BM44092" s="79"/>
      <c r="BN44092" s="79"/>
    </row>
    <row r="44093" spans="1:66" s="36" customFormat="1">
      <c r="A44093" s="35"/>
      <c r="B44093" s="69"/>
      <c r="C44093" s="71"/>
      <c r="H44093" s="68"/>
      <c r="BG44093" s="79"/>
      <c r="BH44093" s="79"/>
      <c r="BI44093" s="79"/>
      <c r="BJ44093" s="79"/>
      <c r="BK44093" s="79"/>
      <c r="BL44093" s="79"/>
      <c r="BM44093" s="79"/>
      <c r="BN44093" s="79"/>
    </row>
    <row r="44094" spans="1:66" s="36" customFormat="1">
      <c r="A44094" s="35"/>
      <c r="B44094" s="69"/>
      <c r="C44094" s="71"/>
      <c r="H44094" s="68"/>
      <c r="BG44094" s="79"/>
      <c r="BH44094" s="79"/>
      <c r="BI44094" s="79"/>
      <c r="BJ44094" s="79"/>
      <c r="BK44094" s="79"/>
      <c r="BL44094" s="79"/>
      <c r="BM44094" s="79"/>
      <c r="BN44094" s="79"/>
    </row>
    <row r="44095" spans="1:66" s="36" customFormat="1">
      <c r="A44095" s="35"/>
      <c r="B44095" s="69"/>
      <c r="C44095" s="71"/>
      <c r="H44095" s="68"/>
      <c r="BG44095" s="79"/>
      <c r="BH44095" s="79"/>
      <c r="BI44095" s="79"/>
      <c r="BJ44095" s="79"/>
      <c r="BK44095" s="79"/>
      <c r="BL44095" s="79"/>
      <c r="BM44095" s="79"/>
      <c r="BN44095" s="79"/>
    </row>
    <row r="44096" spans="1:66" s="36" customFormat="1">
      <c r="A44096" s="35"/>
      <c r="B44096" s="69"/>
      <c r="C44096" s="71"/>
      <c r="H44096" s="68"/>
      <c r="BG44096" s="79"/>
      <c r="BH44096" s="79"/>
      <c r="BI44096" s="79"/>
      <c r="BJ44096" s="79"/>
      <c r="BK44096" s="79"/>
      <c r="BL44096" s="79"/>
      <c r="BM44096" s="79"/>
      <c r="BN44096" s="79"/>
    </row>
    <row r="44097" spans="1:66" s="36" customFormat="1">
      <c r="A44097" s="35"/>
      <c r="B44097" s="69"/>
      <c r="C44097" s="71"/>
      <c r="H44097" s="68"/>
      <c r="BG44097" s="79"/>
      <c r="BH44097" s="79"/>
      <c r="BI44097" s="79"/>
      <c r="BJ44097" s="79"/>
      <c r="BK44097" s="79"/>
      <c r="BL44097" s="79"/>
      <c r="BM44097" s="79"/>
      <c r="BN44097" s="79"/>
    </row>
    <row r="44098" spans="1:66" s="36" customFormat="1">
      <c r="A44098" s="35"/>
      <c r="B44098" s="69"/>
      <c r="C44098" s="71"/>
      <c r="H44098" s="68"/>
      <c r="BG44098" s="79"/>
      <c r="BH44098" s="79"/>
      <c r="BI44098" s="79"/>
      <c r="BJ44098" s="79"/>
      <c r="BK44098" s="79"/>
      <c r="BL44098" s="79"/>
      <c r="BM44098" s="79"/>
      <c r="BN44098" s="79"/>
    </row>
    <row r="44099" spans="1:66" s="36" customFormat="1">
      <c r="A44099" s="35"/>
      <c r="B44099" s="69"/>
      <c r="C44099" s="71"/>
      <c r="H44099" s="68"/>
      <c r="BG44099" s="79"/>
      <c r="BH44099" s="79"/>
      <c r="BI44099" s="79"/>
      <c r="BJ44099" s="79"/>
      <c r="BK44099" s="79"/>
      <c r="BL44099" s="79"/>
      <c r="BM44099" s="79"/>
      <c r="BN44099" s="79"/>
    </row>
    <row r="44100" spans="1:66" s="36" customFormat="1">
      <c r="A44100" s="35"/>
      <c r="B44100" s="69"/>
      <c r="C44100" s="71"/>
      <c r="H44100" s="68"/>
      <c r="BG44100" s="79"/>
      <c r="BH44100" s="79"/>
      <c r="BI44100" s="79"/>
      <c r="BJ44100" s="79"/>
      <c r="BK44100" s="79"/>
      <c r="BL44100" s="79"/>
      <c r="BM44100" s="79"/>
      <c r="BN44100" s="79"/>
    </row>
    <row r="44101" spans="1:66" s="36" customFormat="1">
      <c r="A44101" s="35"/>
      <c r="B44101" s="69"/>
      <c r="C44101" s="71"/>
      <c r="H44101" s="68"/>
      <c r="BG44101" s="79"/>
      <c r="BH44101" s="79"/>
      <c r="BI44101" s="79"/>
      <c r="BJ44101" s="79"/>
      <c r="BK44101" s="79"/>
      <c r="BL44101" s="79"/>
      <c r="BM44101" s="79"/>
      <c r="BN44101" s="79"/>
    </row>
    <row r="44102" spans="1:66" s="36" customFormat="1">
      <c r="A44102" s="35"/>
      <c r="B44102" s="69"/>
      <c r="C44102" s="71"/>
      <c r="H44102" s="68"/>
      <c r="BG44102" s="79"/>
      <c r="BH44102" s="79"/>
      <c r="BI44102" s="79"/>
      <c r="BJ44102" s="79"/>
      <c r="BK44102" s="79"/>
      <c r="BL44102" s="79"/>
      <c r="BM44102" s="79"/>
      <c r="BN44102" s="79"/>
    </row>
    <row r="44103" spans="1:66" s="36" customFormat="1">
      <c r="A44103" s="35"/>
      <c r="B44103" s="69"/>
      <c r="C44103" s="71"/>
      <c r="H44103" s="68"/>
      <c r="BG44103" s="79"/>
      <c r="BH44103" s="79"/>
      <c r="BI44103" s="79"/>
      <c r="BJ44103" s="79"/>
      <c r="BK44103" s="79"/>
      <c r="BL44103" s="79"/>
      <c r="BM44103" s="79"/>
      <c r="BN44103" s="79"/>
    </row>
    <row r="44104" spans="1:66" s="36" customFormat="1">
      <c r="A44104" s="35"/>
      <c r="B44104" s="69"/>
      <c r="C44104" s="71"/>
      <c r="H44104" s="68"/>
      <c r="BG44104" s="79"/>
      <c r="BH44104" s="79"/>
      <c r="BI44104" s="79"/>
      <c r="BJ44104" s="79"/>
      <c r="BK44104" s="79"/>
      <c r="BL44104" s="79"/>
      <c r="BM44104" s="79"/>
      <c r="BN44104" s="79"/>
    </row>
    <row r="44105" spans="1:66" s="36" customFormat="1">
      <c r="A44105" s="35"/>
      <c r="B44105" s="69"/>
      <c r="C44105" s="71"/>
      <c r="H44105" s="68"/>
      <c r="BG44105" s="79"/>
      <c r="BH44105" s="79"/>
      <c r="BI44105" s="79"/>
      <c r="BJ44105" s="79"/>
      <c r="BK44105" s="79"/>
      <c r="BL44105" s="79"/>
      <c r="BM44105" s="79"/>
      <c r="BN44105" s="79"/>
    </row>
    <row r="44106" spans="1:66" s="36" customFormat="1">
      <c r="A44106" s="35"/>
      <c r="B44106" s="69"/>
      <c r="C44106" s="71"/>
      <c r="H44106" s="68"/>
      <c r="BG44106" s="79"/>
      <c r="BH44106" s="79"/>
      <c r="BI44106" s="79"/>
      <c r="BJ44106" s="79"/>
      <c r="BK44106" s="79"/>
      <c r="BL44106" s="79"/>
      <c r="BM44106" s="79"/>
      <c r="BN44106" s="79"/>
    </row>
    <row r="44107" spans="1:66" s="36" customFormat="1">
      <c r="A44107" s="35"/>
      <c r="B44107" s="69"/>
      <c r="C44107" s="71"/>
      <c r="H44107" s="68"/>
      <c r="BG44107" s="79"/>
      <c r="BH44107" s="79"/>
      <c r="BI44107" s="79"/>
      <c r="BJ44107" s="79"/>
      <c r="BK44107" s="79"/>
      <c r="BL44107" s="79"/>
      <c r="BM44107" s="79"/>
      <c r="BN44107" s="79"/>
    </row>
    <row r="44108" spans="1:66" s="36" customFormat="1">
      <c r="A44108" s="35"/>
      <c r="B44108" s="69"/>
      <c r="C44108" s="71"/>
      <c r="H44108" s="68"/>
      <c r="BG44108" s="79"/>
      <c r="BH44108" s="79"/>
      <c r="BI44108" s="79"/>
      <c r="BJ44108" s="79"/>
      <c r="BK44108" s="79"/>
      <c r="BL44108" s="79"/>
      <c r="BM44108" s="79"/>
      <c r="BN44108" s="79"/>
    </row>
    <row r="44109" spans="1:66" s="36" customFormat="1">
      <c r="A44109" s="35"/>
      <c r="B44109" s="69"/>
      <c r="C44109" s="71"/>
      <c r="H44109" s="68"/>
      <c r="BG44109" s="79"/>
      <c r="BH44109" s="79"/>
      <c r="BI44109" s="79"/>
      <c r="BJ44109" s="79"/>
      <c r="BK44109" s="79"/>
      <c r="BL44109" s="79"/>
      <c r="BM44109" s="79"/>
      <c r="BN44109" s="79"/>
    </row>
    <row r="44110" spans="1:66" s="36" customFormat="1">
      <c r="A44110" s="35"/>
      <c r="B44110" s="69"/>
      <c r="C44110" s="71"/>
      <c r="H44110" s="68"/>
      <c r="BG44110" s="79"/>
      <c r="BH44110" s="79"/>
      <c r="BI44110" s="79"/>
      <c r="BJ44110" s="79"/>
      <c r="BK44110" s="79"/>
      <c r="BL44110" s="79"/>
      <c r="BM44110" s="79"/>
      <c r="BN44110" s="79"/>
    </row>
    <row r="44111" spans="1:66" s="36" customFormat="1">
      <c r="A44111" s="35"/>
      <c r="B44111" s="69"/>
      <c r="C44111" s="71"/>
      <c r="H44111" s="68"/>
      <c r="BG44111" s="79"/>
      <c r="BH44111" s="79"/>
      <c r="BI44111" s="79"/>
      <c r="BJ44111" s="79"/>
      <c r="BK44111" s="79"/>
      <c r="BL44111" s="79"/>
      <c r="BM44111" s="79"/>
      <c r="BN44111" s="79"/>
    </row>
    <row r="44112" spans="1:66" s="36" customFormat="1">
      <c r="A44112" s="35"/>
      <c r="B44112" s="69"/>
      <c r="C44112" s="71"/>
      <c r="H44112" s="68"/>
      <c r="BG44112" s="79"/>
      <c r="BH44112" s="79"/>
      <c r="BI44112" s="79"/>
      <c r="BJ44112" s="79"/>
      <c r="BK44112" s="79"/>
      <c r="BL44112" s="79"/>
      <c r="BM44112" s="79"/>
      <c r="BN44112" s="79"/>
    </row>
    <row r="44113" spans="1:66" s="36" customFormat="1">
      <c r="A44113" s="35"/>
      <c r="B44113" s="69"/>
      <c r="C44113" s="71"/>
      <c r="H44113" s="68"/>
      <c r="BG44113" s="79"/>
      <c r="BH44113" s="79"/>
      <c r="BI44113" s="79"/>
      <c r="BJ44113" s="79"/>
      <c r="BK44113" s="79"/>
      <c r="BL44113" s="79"/>
      <c r="BM44113" s="79"/>
      <c r="BN44113" s="79"/>
    </row>
    <row r="44114" spans="1:66" s="36" customFormat="1">
      <c r="A44114" s="35"/>
      <c r="B44114" s="69"/>
      <c r="C44114" s="71"/>
      <c r="H44114" s="68"/>
      <c r="BG44114" s="79"/>
      <c r="BH44114" s="79"/>
      <c r="BI44114" s="79"/>
      <c r="BJ44114" s="79"/>
      <c r="BK44114" s="79"/>
      <c r="BL44114" s="79"/>
      <c r="BM44114" s="79"/>
      <c r="BN44114" s="79"/>
    </row>
    <row r="44115" spans="1:66" s="36" customFormat="1">
      <c r="A44115" s="35"/>
      <c r="B44115" s="69"/>
      <c r="C44115" s="71"/>
      <c r="H44115" s="68"/>
      <c r="BG44115" s="79"/>
      <c r="BH44115" s="79"/>
      <c r="BI44115" s="79"/>
      <c r="BJ44115" s="79"/>
      <c r="BK44115" s="79"/>
      <c r="BL44115" s="79"/>
      <c r="BM44115" s="79"/>
      <c r="BN44115" s="79"/>
    </row>
    <row r="44116" spans="1:66" s="36" customFormat="1">
      <c r="A44116" s="35"/>
      <c r="B44116" s="69"/>
      <c r="C44116" s="71"/>
      <c r="H44116" s="68"/>
      <c r="BG44116" s="79"/>
      <c r="BH44116" s="79"/>
      <c r="BI44116" s="79"/>
      <c r="BJ44116" s="79"/>
      <c r="BK44116" s="79"/>
      <c r="BL44116" s="79"/>
      <c r="BM44116" s="79"/>
      <c r="BN44116" s="79"/>
    </row>
    <row r="44117" spans="1:66" s="36" customFormat="1">
      <c r="A44117" s="35"/>
      <c r="B44117" s="69"/>
      <c r="C44117" s="71"/>
      <c r="H44117" s="68"/>
      <c r="BG44117" s="79"/>
      <c r="BH44117" s="79"/>
      <c r="BI44117" s="79"/>
      <c r="BJ44117" s="79"/>
      <c r="BK44117" s="79"/>
      <c r="BL44117" s="79"/>
      <c r="BM44117" s="79"/>
      <c r="BN44117" s="79"/>
    </row>
    <row r="44118" spans="1:66" s="36" customFormat="1">
      <c r="A44118" s="35"/>
      <c r="B44118" s="69"/>
      <c r="C44118" s="71"/>
      <c r="H44118" s="68"/>
      <c r="BG44118" s="79"/>
      <c r="BH44118" s="79"/>
      <c r="BI44118" s="79"/>
      <c r="BJ44118" s="79"/>
      <c r="BK44118" s="79"/>
      <c r="BL44118" s="79"/>
      <c r="BM44118" s="79"/>
      <c r="BN44118" s="79"/>
    </row>
    <row r="44119" spans="1:66" s="36" customFormat="1">
      <c r="A44119" s="35"/>
      <c r="B44119" s="69"/>
      <c r="C44119" s="71"/>
      <c r="H44119" s="68"/>
      <c r="BG44119" s="79"/>
      <c r="BH44119" s="79"/>
      <c r="BI44119" s="79"/>
      <c r="BJ44119" s="79"/>
      <c r="BK44119" s="79"/>
      <c r="BL44119" s="79"/>
      <c r="BM44119" s="79"/>
      <c r="BN44119" s="79"/>
    </row>
    <row r="44120" spans="1:66" s="36" customFormat="1">
      <c r="A44120" s="35"/>
      <c r="B44120" s="69"/>
      <c r="C44120" s="71"/>
      <c r="H44120" s="68"/>
      <c r="BG44120" s="79"/>
      <c r="BH44120" s="79"/>
      <c r="BI44120" s="79"/>
      <c r="BJ44120" s="79"/>
      <c r="BK44120" s="79"/>
      <c r="BL44120" s="79"/>
      <c r="BM44120" s="79"/>
      <c r="BN44120" s="79"/>
    </row>
    <row r="44121" spans="1:66" s="36" customFormat="1">
      <c r="A44121" s="35"/>
      <c r="B44121" s="69"/>
      <c r="C44121" s="71"/>
      <c r="H44121" s="68"/>
      <c r="BG44121" s="79"/>
      <c r="BH44121" s="79"/>
      <c r="BI44121" s="79"/>
      <c r="BJ44121" s="79"/>
      <c r="BK44121" s="79"/>
      <c r="BL44121" s="79"/>
      <c r="BM44121" s="79"/>
      <c r="BN44121" s="79"/>
    </row>
    <row r="44122" spans="1:66" s="36" customFormat="1">
      <c r="A44122" s="35"/>
      <c r="B44122" s="69"/>
      <c r="C44122" s="71"/>
      <c r="H44122" s="68"/>
      <c r="BG44122" s="79"/>
      <c r="BH44122" s="79"/>
      <c r="BI44122" s="79"/>
      <c r="BJ44122" s="79"/>
      <c r="BK44122" s="79"/>
      <c r="BL44122" s="79"/>
      <c r="BM44122" s="79"/>
      <c r="BN44122" s="79"/>
    </row>
    <row r="44123" spans="1:66" s="36" customFormat="1">
      <c r="A44123" s="35"/>
      <c r="B44123" s="69"/>
      <c r="C44123" s="71"/>
      <c r="H44123" s="68"/>
      <c r="BG44123" s="79"/>
      <c r="BH44123" s="79"/>
      <c r="BI44123" s="79"/>
      <c r="BJ44123" s="79"/>
      <c r="BK44123" s="79"/>
      <c r="BL44123" s="79"/>
      <c r="BM44123" s="79"/>
      <c r="BN44123" s="79"/>
    </row>
    <row r="44124" spans="1:66" s="36" customFormat="1">
      <c r="A44124" s="35"/>
      <c r="B44124" s="69"/>
      <c r="C44124" s="71"/>
      <c r="H44124" s="68"/>
      <c r="BG44124" s="79"/>
      <c r="BH44124" s="79"/>
      <c r="BI44124" s="79"/>
      <c r="BJ44124" s="79"/>
      <c r="BK44124" s="79"/>
      <c r="BL44124" s="79"/>
      <c r="BM44124" s="79"/>
      <c r="BN44124" s="79"/>
    </row>
    <row r="44125" spans="1:66" s="36" customFormat="1">
      <c r="A44125" s="35"/>
      <c r="B44125" s="69"/>
      <c r="C44125" s="71"/>
      <c r="H44125" s="68"/>
      <c r="BG44125" s="79"/>
      <c r="BH44125" s="79"/>
      <c r="BI44125" s="79"/>
      <c r="BJ44125" s="79"/>
      <c r="BK44125" s="79"/>
      <c r="BL44125" s="79"/>
      <c r="BM44125" s="79"/>
      <c r="BN44125" s="79"/>
    </row>
    <row r="44126" spans="1:66" s="36" customFormat="1">
      <c r="A44126" s="35"/>
      <c r="B44126" s="69"/>
      <c r="C44126" s="71"/>
      <c r="H44126" s="68"/>
      <c r="BG44126" s="79"/>
      <c r="BH44126" s="79"/>
      <c r="BI44126" s="79"/>
      <c r="BJ44126" s="79"/>
      <c r="BK44126" s="79"/>
      <c r="BL44126" s="79"/>
      <c r="BM44126" s="79"/>
      <c r="BN44126" s="79"/>
    </row>
    <row r="44127" spans="1:66" s="36" customFormat="1">
      <c r="A44127" s="35"/>
      <c r="B44127" s="69"/>
      <c r="C44127" s="71"/>
      <c r="H44127" s="68"/>
      <c r="BG44127" s="79"/>
      <c r="BH44127" s="79"/>
      <c r="BI44127" s="79"/>
      <c r="BJ44127" s="79"/>
      <c r="BK44127" s="79"/>
      <c r="BL44127" s="79"/>
      <c r="BM44127" s="79"/>
      <c r="BN44127" s="79"/>
    </row>
    <row r="44128" spans="1:66" s="36" customFormat="1">
      <c r="A44128" s="35"/>
      <c r="B44128" s="69"/>
      <c r="C44128" s="71"/>
      <c r="H44128" s="68"/>
      <c r="BG44128" s="79"/>
      <c r="BH44128" s="79"/>
      <c r="BI44128" s="79"/>
      <c r="BJ44128" s="79"/>
      <c r="BK44128" s="79"/>
      <c r="BL44128" s="79"/>
      <c r="BM44128" s="79"/>
      <c r="BN44128" s="79"/>
    </row>
    <row r="44129" spans="1:66" s="36" customFormat="1">
      <c r="A44129" s="35"/>
      <c r="B44129" s="69"/>
      <c r="C44129" s="71"/>
      <c r="H44129" s="68"/>
      <c r="BG44129" s="79"/>
      <c r="BH44129" s="79"/>
      <c r="BI44129" s="79"/>
      <c r="BJ44129" s="79"/>
      <c r="BK44129" s="79"/>
      <c r="BL44129" s="79"/>
      <c r="BM44129" s="79"/>
      <c r="BN44129" s="79"/>
    </row>
    <row r="44130" spans="1:66" s="36" customFormat="1">
      <c r="A44130" s="35"/>
      <c r="B44130" s="69"/>
      <c r="C44130" s="71"/>
      <c r="H44130" s="68"/>
      <c r="BG44130" s="79"/>
      <c r="BH44130" s="79"/>
      <c r="BI44130" s="79"/>
      <c r="BJ44130" s="79"/>
      <c r="BK44130" s="79"/>
      <c r="BL44130" s="79"/>
      <c r="BM44130" s="79"/>
      <c r="BN44130" s="79"/>
    </row>
    <row r="44131" spans="1:66" s="36" customFormat="1">
      <c r="A44131" s="35"/>
      <c r="B44131" s="69"/>
      <c r="C44131" s="71"/>
      <c r="H44131" s="68"/>
      <c r="BG44131" s="79"/>
      <c r="BH44131" s="79"/>
      <c r="BI44131" s="79"/>
      <c r="BJ44131" s="79"/>
      <c r="BK44131" s="79"/>
      <c r="BL44131" s="79"/>
      <c r="BM44131" s="79"/>
      <c r="BN44131" s="79"/>
    </row>
    <row r="44132" spans="1:66" s="36" customFormat="1">
      <c r="A44132" s="35"/>
      <c r="B44132" s="69"/>
      <c r="C44132" s="71"/>
      <c r="H44132" s="68"/>
      <c r="BG44132" s="79"/>
      <c r="BH44132" s="79"/>
      <c r="BI44132" s="79"/>
      <c r="BJ44132" s="79"/>
      <c r="BK44132" s="79"/>
      <c r="BL44132" s="79"/>
      <c r="BM44132" s="79"/>
      <c r="BN44132" s="79"/>
    </row>
    <row r="44133" spans="1:66" s="36" customFormat="1">
      <c r="A44133" s="35"/>
      <c r="B44133" s="69"/>
      <c r="C44133" s="71"/>
      <c r="H44133" s="68"/>
      <c r="BG44133" s="79"/>
      <c r="BH44133" s="79"/>
      <c r="BI44133" s="79"/>
      <c r="BJ44133" s="79"/>
      <c r="BK44133" s="79"/>
      <c r="BL44133" s="79"/>
      <c r="BM44133" s="79"/>
      <c r="BN44133" s="79"/>
    </row>
    <row r="44134" spans="1:66" s="36" customFormat="1">
      <c r="A44134" s="35"/>
      <c r="B44134" s="69"/>
      <c r="C44134" s="71"/>
      <c r="H44134" s="68"/>
      <c r="BG44134" s="79"/>
      <c r="BH44134" s="79"/>
      <c r="BI44134" s="79"/>
      <c r="BJ44134" s="79"/>
      <c r="BK44134" s="79"/>
      <c r="BL44134" s="79"/>
      <c r="BM44134" s="79"/>
      <c r="BN44134" s="79"/>
    </row>
    <row r="44135" spans="1:66" s="36" customFormat="1">
      <c r="A44135" s="35"/>
      <c r="B44135" s="69"/>
      <c r="C44135" s="71"/>
      <c r="H44135" s="68"/>
      <c r="BG44135" s="79"/>
      <c r="BH44135" s="79"/>
      <c r="BI44135" s="79"/>
      <c r="BJ44135" s="79"/>
      <c r="BK44135" s="79"/>
      <c r="BL44135" s="79"/>
      <c r="BM44135" s="79"/>
      <c r="BN44135" s="79"/>
    </row>
    <row r="44136" spans="1:66" s="36" customFormat="1">
      <c r="A44136" s="35"/>
      <c r="B44136" s="69"/>
      <c r="C44136" s="71"/>
      <c r="H44136" s="68"/>
      <c r="BG44136" s="79"/>
      <c r="BH44136" s="79"/>
      <c r="BI44136" s="79"/>
      <c r="BJ44136" s="79"/>
      <c r="BK44136" s="79"/>
      <c r="BL44136" s="79"/>
      <c r="BM44136" s="79"/>
      <c r="BN44136" s="79"/>
    </row>
    <row r="44137" spans="1:66" s="36" customFormat="1">
      <c r="A44137" s="35"/>
      <c r="B44137" s="69"/>
      <c r="C44137" s="71"/>
      <c r="H44137" s="68"/>
      <c r="BG44137" s="79"/>
      <c r="BH44137" s="79"/>
      <c r="BI44137" s="79"/>
      <c r="BJ44137" s="79"/>
      <c r="BK44137" s="79"/>
      <c r="BL44137" s="79"/>
      <c r="BM44137" s="79"/>
      <c r="BN44137" s="79"/>
    </row>
    <row r="44138" spans="1:66" s="36" customFormat="1">
      <c r="A44138" s="35"/>
      <c r="B44138" s="69"/>
      <c r="C44138" s="71"/>
      <c r="H44138" s="68"/>
      <c r="BG44138" s="79"/>
      <c r="BH44138" s="79"/>
      <c r="BI44138" s="79"/>
      <c r="BJ44138" s="79"/>
      <c r="BK44138" s="79"/>
      <c r="BL44138" s="79"/>
      <c r="BM44138" s="79"/>
      <c r="BN44138" s="79"/>
    </row>
    <row r="44139" spans="1:66" s="36" customFormat="1">
      <c r="A44139" s="35"/>
      <c r="B44139" s="69"/>
      <c r="C44139" s="71"/>
      <c r="H44139" s="68"/>
      <c r="BG44139" s="79"/>
      <c r="BH44139" s="79"/>
      <c r="BI44139" s="79"/>
      <c r="BJ44139" s="79"/>
      <c r="BK44139" s="79"/>
      <c r="BL44139" s="79"/>
      <c r="BM44139" s="79"/>
      <c r="BN44139" s="79"/>
    </row>
    <row r="44140" spans="1:66" s="36" customFormat="1">
      <c r="A44140" s="35"/>
      <c r="B44140" s="69"/>
      <c r="C44140" s="71"/>
      <c r="H44140" s="68"/>
      <c r="BG44140" s="79"/>
      <c r="BH44140" s="79"/>
      <c r="BI44140" s="79"/>
      <c r="BJ44140" s="79"/>
      <c r="BK44140" s="79"/>
      <c r="BL44140" s="79"/>
      <c r="BM44140" s="79"/>
      <c r="BN44140" s="79"/>
    </row>
    <row r="44141" spans="1:66" s="36" customFormat="1">
      <c r="A44141" s="35"/>
      <c r="B44141" s="69"/>
      <c r="C44141" s="71"/>
      <c r="H44141" s="68"/>
      <c r="BG44141" s="79"/>
      <c r="BH44141" s="79"/>
      <c r="BI44141" s="79"/>
      <c r="BJ44141" s="79"/>
      <c r="BK44141" s="79"/>
      <c r="BL44141" s="79"/>
      <c r="BM44141" s="79"/>
      <c r="BN44141" s="79"/>
    </row>
    <row r="44142" spans="1:66" s="36" customFormat="1">
      <c r="A44142" s="35"/>
      <c r="B44142" s="69"/>
      <c r="C44142" s="71"/>
      <c r="H44142" s="68"/>
      <c r="BG44142" s="79"/>
      <c r="BH44142" s="79"/>
      <c r="BI44142" s="79"/>
      <c r="BJ44142" s="79"/>
      <c r="BK44142" s="79"/>
      <c r="BL44142" s="79"/>
      <c r="BM44142" s="79"/>
      <c r="BN44142" s="79"/>
    </row>
    <row r="44143" spans="1:66" s="36" customFormat="1">
      <c r="A44143" s="35"/>
      <c r="B44143" s="69"/>
      <c r="C44143" s="71"/>
      <c r="H44143" s="68"/>
      <c r="BG44143" s="79"/>
      <c r="BH44143" s="79"/>
      <c r="BI44143" s="79"/>
      <c r="BJ44143" s="79"/>
      <c r="BK44143" s="79"/>
      <c r="BL44143" s="79"/>
      <c r="BM44143" s="79"/>
      <c r="BN44143" s="79"/>
    </row>
    <row r="44144" spans="1:66" s="36" customFormat="1">
      <c r="A44144" s="35"/>
      <c r="B44144" s="69"/>
      <c r="C44144" s="71"/>
      <c r="H44144" s="68"/>
      <c r="BG44144" s="79"/>
      <c r="BH44144" s="79"/>
      <c r="BI44144" s="79"/>
      <c r="BJ44144" s="79"/>
      <c r="BK44144" s="79"/>
      <c r="BL44144" s="79"/>
      <c r="BM44144" s="79"/>
      <c r="BN44144" s="79"/>
    </row>
    <row r="44145" spans="1:66" s="36" customFormat="1">
      <c r="A44145" s="35"/>
      <c r="B44145" s="69"/>
      <c r="C44145" s="71"/>
      <c r="H44145" s="68"/>
      <c r="BG44145" s="79"/>
      <c r="BH44145" s="79"/>
      <c r="BI44145" s="79"/>
      <c r="BJ44145" s="79"/>
      <c r="BK44145" s="79"/>
      <c r="BL44145" s="79"/>
      <c r="BM44145" s="79"/>
      <c r="BN44145" s="79"/>
    </row>
    <row r="44146" spans="1:66" s="36" customFormat="1">
      <c r="A44146" s="35"/>
      <c r="B44146" s="69"/>
      <c r="C44146" s="71"/>
      <c r="H44146" s="68"/>
      <c r="BG44146" s="79"/>
      <c r="BH44146" s="79"/>
      <c r="BI44146" s="79"/>
      <c r="BJ44146" s="79"/>
      <c r="BK44146" s="79"/>
      <c r="BL44146" s="79"/>
      <c r="BM44146" s="79"/>
      <c r="BN44146" s="79"/>
    </row>
    <row r="44147" spans="1:66" s="36" customFormat="1">
      <c r="A44147" s="35"/>
      <c r="B44147" s="69"/>
      <c r="C44147" s="71"/>
      <c r="H44147" s="68"/>
      <c r="BG44147" s="79"/>
      <c r="BH44147" s="79"/>
      <c r="BI44147" s="79"/>
      <c r="BJ44147" s="79"/>
      <c r="BK44147" s="79"/>
      <c r="BL44147" s="79"/>
      <c r="BM44147" s="79"/>
      <c r="BN44147" s="79"/>
    </row>
    <row r="44148" spans="1:66" s="36" customFormat="1">
      <c r="A44148" s="35"/>
      <c r="B44148" s="69"/>
      <c r="C44148" s="71"/>
      <c r="H44148" s="68"/>
      <c r="BG44148" s="79"/>
      <c r="BH44148" s="79"/>
      <c r="BI44148" s="79"/>
      <c r="BJ44148" s="79"/>
      <c r="BK44148" s="79"/>
      <c r="BL44148" s="79"/>
      <c r="BM44148" s="79"/>
      <c r="BN44148" s="79"/>
    </row>
    <row r="44149" spans="1:66" s="36" customFormat="1">
      <c r="A44149" s="35"/>
      <c r="B44149" s="69"/>
      <c r="C44149" s="71"/>
      <c r="H44149" s="68"/>
      <c r="BG44149" s="79"/>
      <c r="BH44149" s="79"/>
      <c r="BI44149" s="79"/>
      <c r="BJ44149" s="79"/>
      <c r="BK44149" s="79"/>
      <c r="BL44149" s="79"/>
      <c r="BM44149" s="79"/>
      <c r="BN44149" s="79"/>
    </row>
    <row r="44150" spans="1:66" s="36" customFormat="1">
      <c r="A44150" s="35"/>
      <c r="B44150" s="69"/>
      <c r="C44150" s="71"/>
      <c r="H44150" s="68"/>
      <c r="BG44150" s="79"/>
      <c r="BH44150" s="79"/>
      <c r="BI44150" s="79"/>
      <c r="BJ44150" s="79"/>
      <c r="BK44150" s="79"/>
      <c r="BL44150" s="79"/>
      <c r="BM44150" s="79"/>
      <c r="BN44150" s="79"/>
    </row>
    <row r="44151" spans="1:66" s="36" customFormat="1">
      <c r="A44151" s="35"/>
      <c r="B44151" s="69"/>
      <c r="C44151" s="71"/>
      <c r="H44151" s="68"/>
      <c r="BG44151" s="79"/>
      <c r="BH44151" s="79"/>
      <c r="BI44151" s="79"/>
      <c r="BJ44151" s="79"/>
      <c r="BK44151" s="79"/>
      <c r="BL44151" s="79"/>
      <c r="BM44151" s="79"/>
      <c r="BN44151" s="79"/>
    </row>
    <row r="44152" spans="1:66" s="36" customFormat="1">
      <c r="A44152" s="35"/>
      <c r="B44152" s="69"/>
      <c r="C44152" s="71"/>
      <c r="H44152" s="68"/>
      <c r="BG44152" s="79"/>
      <c r="BH44152" s="79"/>
      <c r="BI44152" s="79"/>
      <c r="BJ44152" s="79"/>
      <c r="BK44152" s="79"/>
      <c r="BL44152" s="79"/>
      <c r="BM44152" s="79"/>
      <c r="BN44152" s="79"/>
    </row>
    <row r="44153" spans="1:66" s="36" customFormat="1">
      <c r="A44153" s="35"/>
      <c r="B44153" s="69"/>
      <c r="C44153" s="71"/>
      <c r="H44153" s="68"/>
      <c r="BG44153" s="79"/>
      <c r="BH44153" s="79"/>
      <c r="BI44153" s="79"/>
      <c r="BJ44153" s="79"/>
      <c r="BK44153" s="79"/>
      <c r="BL44153" s="79"/>
      <c r="BM44153" s="79"/>
      <c r="BN44153" s="79"/>
    </row>
    <row r="44154" spans="1:66" s="36" customFormat="1">
      <c r="A44154" s="35"/>
      <c r="B44154" s="69"/>
      <c r="C44154" s="71"/>
      <c r="H44154" s="68"/>
      <c r="BG44154" s="79"/>
      <c r="BH44154" s="79"/>
      <c r="BI44154" s="79"/>
      <c r="BJ44154" s="79"/>
      <c r="BK44154" s="79"/>
      <c r="BL44154" s="79"/>
      <c r="BM44154" s="79"/>
      <c r="BN44154" s="79"/>
    </row>
    <row r="44155" spans="1:66" s="36" customFormat="1">
      <c r="A44155" s="35"/>
      <c r="B44155" s="69"/>
      <c r="C44155" s="71"/>
      <c r="H44155" s="68"/>
      <c r="BG44155" s="79"/>
      <c r="BH44155" s="79"/>
      <c r="BI44155" s="79"/>
      <c r="BJ44155" s="79"/>
      <c r="BK44155" s="79"/>
      <c r="BL44155" s="79"/>
      <c r="BM44155" s="79"/>
      <c r="BN44155" s="79"/>
    </row>
    <row r="44156" spans="1:66" s="36" customFormat="1">
      <c r="A44156" s="35"/>
      <c r="B44156" s="69"/>
      <c r="C44156" s="71"/>
      <c r="H44156" s="68"/>
      <c r="BG44156" s="79"/>
      <c r="BH44156" s="79"/>
      <c r="BI44156" s="79"/>
      <c r="BJ44156" s="79"/>
      <c r="BK44156" s="79"/>
      <c r="BL44156" s="79"/>
      <c r="BM44156" s="79"/>
      <c r="BN44156" s="79"/>
    </row>
    <row r="44157" spans="1:66" s="36" customFormat="1">
      <c r="A44157" s="35"/>
      <c r="B44157" s="69"/>
      <c r="C44157" s="71"/>
      <c r="H44157" s="68"/>
      <c r="BG44157" s="79"/>
      <c r="BH44157" s="79"/>
      <c r="BI44157" s="79"/>
      <c r="BJ44157" s="79"/>
      <c r="BK44157" s="79"/>
      <c r="BL44157" s="79"/>
      <c r="BM44157" s="79"/>
      <c r="BN44157" s="79"/>
    </row>
    <row r="44158" spans="1:66" s="36" customFormat="1">
      <c r="A44158" s="35"/>
      <c r="B44158" s="69"/>
      <c r="C44158" s="71"/>
      <c r="H44158" s="68"/>
      <c r="BG44158" s="79"/>
      <c r="BH44158" s="79"/>
      <c r="BI44158" s="79"/>
      <c r="BJ44158" s="79"/>
      <c r="BK44158" s="79"/>
      <c r="BL44158" s="79"/>
      <c r="BM44158" s="79"/>
      <c r="BN44158" s="79"/>
    </row>
    <row r="44159" spans="1:66" s="36" customFormat="1">
      <c r="A44159" s="35"/>
      <c r="B44159" s="69"/>
      <c r="C44159" s="71"/>
      <c r="H44159" s="68"/>
      <c r="BG44159" s="79"/>
      <c r="BH44159" s="79"/>
      <c r="BI44159" s="79"/>
      <c r="BJ44159" s="79"/>
      <c r="BK44159" s="79"/>
      <c r="BL44159" s="79"/>
      <c r="BM44159" s="79"/>
      <c r="BN44159" s="79"/>
    </row>
    <row r="44160" spans="1:66" s="36" customFormat="1">
      <c r="A44160" s="35"/>
      <c r="B44160" s="69"/>
      <c r="C44160" s="71"/>
      <c r="H44160" s="68"/>
      <c r="BG44160" s="79"/>
      <c r="BH44160" s="79"/>
      <c r="BI44160" s="79"/>
      <c r="BJ44160" s="79"/>
      <c r="BK44160" s="79"/>
      <c r="BL44160" s="79"/>
      <c r="BM44160" s="79"/>
      <c r="BN44160" s="79"/>
    </row>
    <row r="44161" spans="1:66" s="36" customFormat="1">
      <c r="A44161" s="35"/>
      <c r="B44161" s="69"/>
      <c r="C44161" s="71"/>
      <c r="H44161" s="68"/>
      <c r="BG44161" s="79"/>
      <c r="BH44161" s="79"/>
      <c r="BI44161" s="79"/>
      <c r="BJ44161" s="79"/>
      <c r="BK44161" s="79"/>
      <c r="BL44161" s="79"/>
      <c r="BM44161" s="79"/>
      <c r="BN44161" s="79"/>
    </row>
    <row r="44162" spans="1:66" s="36" customFormat="1">
      <c r="A44162" s="35"/>
      <c r="B44162" s="69"/>
      <c r="C44162" s="71"/>
      <c r="H44162" s="68"/>
      <c r="BG44162" s="79"/>
      <c r="BH44162" s="79"/>
      <c r="BI44162" s="79"/>
      <c r="BJ44162" s="79"/>
      <c r="BK44162" s="79"/>
      <c r="BL44162" s="79"/>
      <c r="BM44162" s="79"/>
      <c r="BN44162" s="79"/>
    </row>
    <row r="44163" spans="1:66" s="36" customFormat="1">
      <c r="A44163" s="35"/>
      <c r="B44163" s="69"/>
      <c r="C44163" s="71"/>
      <c r="H44163" s="68"/>
      <c r="BG44163" s="79"/>
      <c r="BH44163" s="79"/>
      <c r="BI44163" s="79"/>
      <c r="BJ44163" s="79"/>
      <c r="BK44163" s="79"/>
      <c r="BL44163" s="79"/>
      <c r="BM44163" s="79"/>
      <c r="BN44163" s="79"/>
    </row>
    <row r="44164" spans="1:66" s="36" customFormat="1">
      <c r="A44164" s="35"/>
      <c r="B44164" s="69"/>
      <c r="C44164" s="71"/>
      <c r="H44164" s="68"/>
      <c r="BG44164" s="79"/>
      <c r="BH44164" s="79"/>
      <c r="BI44164" s="79"/>
      <c r="BJ44164" s="79"/>
      <c r="BK44164" s="79"/>
      <c r="BL44164" s="79"/>
      <c r="BM44164" s="79"/>
      <c r="BN44164" s="79"/>
    </row>
    <row r="44165" spans="1:66" s="36" customFormat="1">
      <c r="A44165" s="35"/>
      <c r="B44165" s="69"/>
      <c r="C44165" s="71"/>
      <c r="H44165" s="68"/>
      <c r="BG44165" s="79"/>
      <c r="BH44165" s="79"/>
      <c r="BI44165" s="79"/>
      <c r="BJ44165" s="79"/>
      <c r="BK44165" s="79"/>
      <c r="BL44165" s="79"/>
      <c r="BM44165" s="79"/>
      <c r="BN44165" s="79"/>
    </row>
    <row r="44166" spans="1:66" s="36" customFormat="1">
      <c r="A44166" s="35"/>
      <c r="B44166" s="69"/>
      <c r="C44166" s="71"/>
      <c r="H44166" s="68"/>
      <c r="BG44166" s="79"/>
      <c r="BH44166" s="79"/>
      <c r="BI44166" s="79"/>
      <c r="BJ44166" s="79"/>
      <c r="BK44166" s="79"/>
      <c r="BL44166" s="79"/>
      <c r="BM44166" s="79"/>
      <c r="BN44166" s="79"/>
    </row>
    <row r="44167" spans="1:66" s="36" customFormat="1">
      <c r="A44167" s="35"/>
      <c r="B44167" s="69"/>
      <c r="C44167" s="71"/>
      <c r="H44167" s="68"/>
      <c r="BG44167" s="79"/>
      <c r="BH44167" s="79"/>
      <c r="BI44167" s="79"/>
      <c r="BJ44167" s="79"/>
      <c r="BK44167" s="79"/>
      <c r="BL44167" s="79"/>
      <c r="BM44167" s="79"/>
      <c r="BN44167" s="79"/>
    </row>
    <row r="44168" spans="1:66" s="36" customFormat="1">
      <c r="A44168" s="35"/>
      <c r="B44168" s="69"/>
      <c r="C44168" s="71"/>
      <c r="H44168" s="68"/>
      <c r="BG44168" s="79"/>
      <c r="BH44168" s="79"/>
      <c r="BI44168" s="79"/>
      <c r="BJ44168" s="79"/>
      <c r="BK44168" s="79"/>
      <c r="BL44168" s="79"/>
      <c r="BM44168" s="79"/>
      <c r="BN44168" s="79"/>
    </row>
    <row r="44169" spans="1:66" s="36" customFormat="1">
      <c r="A44169" s="35"/>
      <c r="B44169" s="69"/>
      <c r="C44169" s="71"/>
      <c r="H44169" s="68"/>
      <c r="BG44169" s="79"/>
      <c r="BH44169" s="79"/>
      <c r="BI44169" s="79"/>
      <c r="BJ44169" s="79"/>
      <c r="BK44169" s="79"/>
      <c r="BL44169" s="79"/>
      <c r="BM44169" s="79"/>
      <c r="BN44169" s="79"/>
    </row>
    <row r="44170" spans="1:66" s="36" customFormat="1">
      <c r="A44170" s="35"/>
      <c r="B44170" s="69"/>
      <c r="C44170" s="71"/>
      <c r="H44170" s="68"/>
      <c r="BG44170" s="79"/>
      <c r="BH44170" s="79"/>
      <c r="BI44170" s="79"/>
      <c r="BJ44170" s="79"/>
      <c r="BK44170" s="79"/>
      <c r="BL44170" s="79"/>
      <c r="BM44170" s="79"/>
      <c r="BN44170" s="79"/>
    </row>
    <row r="44171" spans="1:66" s="36" customFormat="1">
      <c r="A44171" s="35"/>
      <c r="B44171" s="69"/>
      <c r="C44171" s="71"/>
      <c r="H44171" s="68"/>
      <c r="BG44171" s="79"/>
      <c r="BH44171" s="79"/>
      <c r="BI44171" s="79"/>
      <c r="BJ44171" s="79"/>
      <c r="BK44171" s="79"/>
      <c r="BL44171" s="79"/>
      <c r="BM44171" s="79"/>
      <c r="BN44171" s="79"/>
    </row>
    <row r="44172" spans="1:66" s="36" customFormat="1">
      <c r="A44172" s="35"/>
      <c r="B44172" s="69"/>
      <c r="C44172" s="71"/>
      <c r="H44172" s="68"/>
      <c r="BG44172" s="79"/>
      <c r="BH44172" s="79"/>
      <c r="BI44172" s="79"/>
      <c r="BJ44172" s="79"/>
      <c r="BK44172" s="79"/>
      <c r="BL44172" s="79"/>
      <c r="BM44172" s="79"/>
      <c r="BN44172" s="79"/>
    </row>
    <row r="44173" spans="1:66" s="36" customFormat="1">
      <c r="A44173" s="35"/>
      <c r="B44173" s="69"/>
      <c r="C44173" s="71"/>
      <c r="H44173" s="68"/>
      <c r="BG44173" s="79"/>
      <c r="BH44173" s="79"/>
      <c r="BI44173" s="79"/>
      <c r="BJ44173" s="79"/>
      <c r="BK44173" s="79"/>
      <c r="BL44173" s="79"/>
      <c r="BM44173" s="79"/>
      <c r="BN44173" s="79"/>
    </row>
    <row r="44174" spans="1:66" s="36" customFormat="1">
      <c r="A44174" s="35"/>
      <c r="B44174" s="69"/>
      <c r="C44174" s="71"/>
      <c r="H44174" s="68"/>
      <c r="BG44174" s="79"/>
      <c r="BH44174" s="79"/>
      <c r="BI44174" s="79"/>
      <c r="BJ44174" s="79"/>
      <c r="BK44174" s="79"/>
      <c r="BL44174" s="79"/>
      <c r="BM44174" s="79"/>
      <c r="BN44174" s="79"/>
    </row>
    <row r="44175" spans="1:66" s="36" customFormat="1">
      <c r="A44175" s="35"/>
      <c r="B44175" s="69"/>
      <c r="C44175" s="71"/>
      <c r="H44175" s="68"/>
      <c r="BG44175" s="79"/>
      <c r="BH44175" s="79"/>
      <c r="BI44175" s="79"/>
      <c r="BJ44175" s="79"/>
      <c r="BK44175" s="79"/>
      <c r="BL44175" s="79"/>
      <c r="BM44175" s="79"/>
      <c r="BN44175" s="79"/>
    </row>
    <row r="44176" spans="1:66" s="36" customFormat="1">
      <c r="A44176" s="35"/>
      <c r="B44176" s="69"/>
      <c r="C44176" s="71"/>
      <c r="H44176" s="68"/>
      <c r="BG44176" s="79"/>
      <c r="BH44176" s="79"/>
      <c r="BI44176" s="79"/>
      <c r="BJ44176" s="79"/>
      <c r="BK44176" s="79"/>
      <c r="BL44176" s="79"/>
      <c r="BM44176" s="79"/>
      <c r="BN44176" s="79"/>
    </row>
    <row r="44177" spans="1:66" s="36" customFormat="1">
      <c r="A44177" s="35"/>
      <c r="B44177" s="69"/>
      <c r="C44177" s="71"/>
      <c r="H44177" s="68"/>
      <c r="BG44177" s="79"/>
      <c r="BH44177" s="79"/>
      <c r="BI44177" s="79"/>
      <c r="BJ44177" s="79"/>
      <c r="BK44177" s="79"/>
      <c r="BL44177" s="79"/>
      <c r="BM44177" s="79"/>
      <c r="BN44177" s="79"/>
    </row>
    <row r="44178" spans="1:66" s="36" customFormat="1">
      <c r="A44178" s="35"/>
      <c r="B44178" s="69"/>
      <c r="C44178" s="71"/>
      <c r="H44178" s="68"/>
      <c r="BG44178" s="79"/>
      <c r="BH44178" s="79"/>
      <c r="BI44178" s="79"/>
      <c r="BJ44178" s="79"/>
      <c r="BK44178" s="79"/>
      <c r="BL44178" s="79"/>
      <c r="BM44178" s="79"/>
      <c r="BN44178" s="79"/>
    </row>
    <row r="44179" spans="1:66" s="36" customFormat="1">
      <c r="A44179" s="35"/>
      <c r="B44179" s="69"/>
      <c r="C44179" s="71"/>
      <c r="H44179" s="68"/>
      <c r="BG44179" s="79"/>
      <c r="BH44179" s="79"/>
      <c r="BI44179" s="79"/>
      <c r="BJ44179" s="79"/>
      <c r="BK44179" s="79"/>
      <c r="BL44179" s="79"/>
      <c r="BM44179" s="79"/>
      <c r="BN44179" s="79"/>
    </row>
    <row r="44180" spans="1:66" s="36" customFormat="1">
      <c r="A44180" s="35"/>
      <c r="B44180" s="69"/>
      <c r="C44180" s="71"/>
      <c r="H44180" s="68"/>
      <c r="BG44180" s="79"/>
      <c r="BH44180" s="79"/>
      <c r="BI44180" s="79"/>
      <c r="BJ44180" s="79"/>
      <c r="BK44180" s="79"/>
      <c r="BL44180" s="79"/>
      <c r="BM44180" s="79"/>
      <c r="BN44180" s="79"/>
    </row>
    <row r="44181" spans="1:66" s="36" customFormat="1">
      <c r="A44181" s="35"/>
      <c r="B44181" s="69"/>
      <c r="C44181" s="71"/>
      <c r="H44181" s="68"/>
      <c r="BG44181" s="79"/>
      <c r="BH44181" s="79"/>
      <c r="BI44181" s="79"/>
      <c r="BJ44181" s="79"/>
      <c r="BK44181" s="79"/>
      <c r="BL44181" s="79"/>
      <c r="BM44181" s="79"/>
      <c r="BN44181" s="79"/>
    </row>
    <row r="44182" spans="1:66" s="36" customFormat="1">
      <c r="A44182" s="35"/>
      <c r="B44182" s="69"/>
      <c r="C44182" s="71"/>
      <c r="H44182" s="68"/>
      <c r="BG44182" s="79"/>
      <c r="BH44182" s="79"/>
      <c r="BI44182" s="79"/>
      <c r="BJ44182" s="79"/>
      <c r="BK44182" s="79"/>
      <c r="BL44182" s="79"/>
      <c r="BM44182" s="79"/>
      <c r="BN44182" s="79"/>
    </row>
    <row r="44183" spans="1:66" s="36" customFormat="1">
      <c r="A44183" s="35"/>
      <c r="B44183" s="69"/>
      <c r="C44183" s="71"/>
      <c r="H44183" s="68"/>
      <c r="BG44183" s="79"/>
      <c r="BH44183" s="79"/>
      <c r="BI44183" s="79"/>
      <c r="BJ44183" s="79"/>
      <c r="BK44183" s="79"/>
      <c r="BL44183" s="79"/>
      <c r="BM44183" s="79"/>
      <c r="BN44183" s="79"/>
    </row>
    <row r="44184" spans="1:66" s="36" customFormat="1">
      <c r="A44184" s="35"/>
      <c r="B44184" s="69"/>
      <c r="C44184" s="71"/>
      <c r="H44184" s="68"/>
      <c r="BG44184" s="79"/>
      <c r="BH44184" s="79"/>
      <c r="BI44184" s="79"/>
      <c r="BJ44184" s="79"/>
      <c r="BK44184" s="79"/>
      <c r="BL44184" s="79"/>
      <c r="BM44184" s="79"/>
      <c r="BN44184" s="79"/>
    </row>
    <row r="44185" spans="1:66" s="36" customFormat="1">
      <c r="A44185" s="35"/>
      <c r="B44185" s="69"/>
      <c r="C44185" s="71"/>
      <c r="H44185" s="68"/>
      <c r="BG44185" s="79"/>
      <c r="BH44185" s="79"/>
      <c r="BI44185" s="79"/>
      <c r="BJ44185" s="79"/>
      <c r="BK44185" s="79"/>
      <c r="BL44185" s="79"/>
      <c r="BM44185" s="79"/>
      <c r="BN44185" s="79"/>
    </row>
    <row r="44186" spans="1:66" s="36" customFormat="1">
      <c r="A44186" s="35"/>
      <c r="B44186" s="69"/>
      <c r="C44186" s="71"/>
      <c r="H44186" s="68"/>
      <c r="BG44186" s="79"/>
      <c r="BH44186" s="79"/>
      <c r="BI44186" s="79"/>
      <c r="BJ44186" s="79"/>
      <c r="BK44186" s="79"/>
      <c r="BL44186" s="79"/>
      <c r="BM44186" s="79"/>
      <c r="BN44186" s="79"/>
    </row>
    <row r="44187" spans="1:66" s="36" customFormat="1">
      <c r="A44187" s="35"/>
      <c r="B44187" s="69"/>
      <c r="C44187" s="71"/>
      <c r="H44187" s="68"/>
      <c r="BG44187" s="79"/>
      <c r="BH44187" s="79"/>
      <c r="BI44187" s="79"/>
      <c r="BJ44187" s="79"/>
      <c r="BK44187" s="79"/>
      <c r="BL44187" s="79"/>
      <c r="BM44187" s="79"/>
      <c r="BN44187" s="79"/>
    </row>
    <row r="44188" spans="1:66" s="36" customFormat="1">
      <c r="A44188" s="35"/>
      <c r="B44188" s="69"/>
      <c r="C44188" s="71"/>
      <c r="H44188" s="68"/>
      <c r="BG44188" s="79"/>
      <c r="BH44188" s="79"/>
      <c r="BI44188" s="79"/>
      <c r="BJ44188" s="79"/>
      <c r="BK44188" s="79"/>
      <c r="BL44188" s="79"/>
      <c r="BM44188" s="79"/>
      <c r="BN44188" s="79"/>
    </row>
    <row r="44189" spans="1:66" s="36" customFormat="1">
      <c r="A44189" s="35"/>
      <c r="B44189" s="69"/>
      <c r="C44189" s="71"/>
      <c r="H44189" s="68"/>
      <c r="BG44189" s="79"/>
      <c r="BH44189" s="79"/>
      <c r="BI44189" s="79"/>
      <c r="BJ44189" s="79"/>
      <c r="BK44189" s="79"/>
      <c r="BL44189" s="79"/>
      <c r="BM44189" s="79"/>
      <c r="BN44189" s="79"/>
    </row>
    <row r="44190" spans="1:66" s="36" customFormat="1">
      <c r="A44190" s="35"/>
      <c r="B44190" s="69"/>
      <c r="C44190" s="71"/>
      <c r="H44190" s="68"/>
      <c r="BG44190" s="79"/>
      <c r="BH44190" s="79"/>
      <c r="BI44190" s="79"/>
      <c r="BJ44190" s="79"/>
      <c r="BK44190" s="79"/>
      <c r="BL44190" s="79"/>
      <c r="BM44190" s="79"/>
      <c r="BN44190" s="79"/>
    </row>
    <row r="44191" spans="1:66" s="36" customFormat="1">
      <c r="A44191" s="35"/>
      <c r="B44191" s="69"/>
      <c r="C44191" s="71"/>
      <c r="H44191" s="68"/>
      <c r="BG44191" s="79"/>
      <c r="BH44191" s="79"/>
      <c r="BI44191" s="79"/>
      <c r="BJ44191" s="79"/>
      <c r="BK44191" s="79"/>
      <c r="BL44191" s="79"/>
      <c r="BM44191" s="79"/>
      <c r="BN44191" s="79"/>
    </row>
    <row r="44192" spans="1:66" s="36" customFormat="1">
      <c r="A44192" s="35"/>
      <c r="B44192" s="69"/>
      <c r="C44192" s="71"/>
      <c r="H44192" s="68"/>
      <c r="BG44192" s="79"/>
      <c r="BH44192" s="79"/>
      <c r="BI44192" s="79"/>
      <c r="BJ44192" s="79"/>
      <c r="BK44192" s="79"/>
      <c r="BL44192" s="79"/>
      <c r="BM44192" s="79"/>
      <c r="BN44192" s="79"/>
    </row>
    <row r="44193" spans="1:66" s="36" customFormat="1">
      <c r="A44193" s="35"/>
      <c r="B44193" s="69"/>
      <c r="C44193" s="71"/>
      <c r="H44193" s="68"/>
      <c r="BG44193" s="79"/>
      <c r="BH44193" s="79"/>
      <c r="BI44193" s="79"/>
      <c r="BJ44193" s="79"/>
      <c r="BK44193" s="79"/>
      <c r="BL44193" s="79"/>
      <c r="BM44193" s="79"/>
      <c r="BN44193" s="79"/>
    </row>
    <row r="44194" spans="1:66" s="36" customFormat="1">
      <c r="A44194" s="35"/>
      <c r="B44194" s="69"/>
      <c r="C44194" s="71"/>
      <c r="H44194" s="68"/>
      <c r="BG44194" s="79"/>
      <c r="BH44194" s="79"/>
      <c r="BI44194" s="79"/>
      <c r="BJ44194" s="79"/>
      <c r="BK44194" s="79"/>
      <c r="BL44194" s="79"/>
      <c r="BM44194" s="79"/>
      <c r="BN44194" s="79"/>
    </row>
    <row r="44195" spans="1:66" s="36" customFormat="1">
      <c r="A44195" s="35"/>
      <c r="B44195" s="69"/>
      <c r="C44195" s="71"/>
      <c r="H44195" s="68"/>
      <c r="BG44195" s="79"/>
      <c r="BH44195" s="79"/>
      <c r="BI44195" s="79"/>
      <c r="BJ44195" s="79"/>
      <c r="BK44195" s="79"/>
      <c r="BL44195" s="79"/>
      <c r="BM44195" s="79"/>
      <c r="BN44195" s="79"/>
    </row>
    <row r="44196" spans="1:66" s="36" customFormat="1">
      <c r="A44196" s="35"/>
      <c r="B44196" s="69"/>
      <c r="C44196" s="71"/>
      <c r="H44196" s="68"/>
      <c r="BG44196" s="79"/>
      <c r="BH44196" s="79"/>
      <c r="BI44196" s="79"/>
      <c r="BJ44196" s="79"/>
      <c r="BK44196" s="79"/>
      <c r="BL44196" s="79"/>
      <c r="BM44196" s="79"/>
      <c r="BN44196" s="79"/>
    </row>
    <row r="44197" spans="1:66" s="36" customFormat="1">
      <c r="A44197" s="35"/>
      <c r="B44197" s="69"/>
      <c r="C44197" s="71"/>
      <c r="H44197" s="68"/>
      <c r="BG44197" s="79"/>
      <c r="BH44197" s="79"/>
      <c r="BI44197" s="79"/>
      <c r="BJ44197" s="79"/>
      <c r="BK44197" s="79"/>
      <c r="BL44197" s="79"/>
      <c r="BM44197" s="79"/>
      <c r="BN44197" s="79"/>
    </row>
    <row r="44198" spans="1:66" s="36" customFormat="1">
      <c r="A44198" s="35"/>
      <c r="B44198" s="69"/>
      <c r="C44198" s="71"/>
      <c r="H44198" s="68"/>
      <c r="BG44198" s="79"/>
      <c r="BH44198" s="79"/>
      <c r="BI44198" s="79"/>
      <c r="BJ44198" s="79"/>
      <c r="BK44198" s="79"/>
      <c r="BL44198" s="79"/>
      <c r="BM44198" s="79"/>
      <c r="BN44198" s="79"/>
    </row>
    <row r="44199" spans="1:66" s="36" customFormat="1">
      <c r="A44199" s="35"/>
      <c r="B44199" s="69"/>
      <c r="C44199" s="71"/>
      <c r="H44199" s="68"/>
      <c r="BG44199" s="79"/>
      <c r="BH44199" s="79"/>
      <c r="BI44199" s="79"/>
      <c r="BJ44199" s="79"/>
      <c r="BK44199" s="79"/>
      <c r="BL44199" s="79"/>
      <c r="BM44199" s="79"/>
      <c r="BN44199" s="79"/>
    </row>
    <row r="44200" spans="1:66" s="36" customFormat="1">
      <c r="A44200" s="35"/>
      <c r="B44200" s="69"/>
      <c r="C44200" s="71"/>
      <c r="H44200" s="68"/>
      <c r="BG44200" s="79"/>
      <c r="BH44200" s="79"/>
      <c r="BI44200" s="79"/>
      <c r="BJ44200" s="79"/>
      <c r="BK44200" s="79"/>
      <c r="BL44200" s="79"/>
      <c r="BM44200" s="79"/>
      <c r="BN44200" s="79"/>
    </row>
    <row r="44201" spans="1:66" s="36" customFormat="1">
      <c r="A44201" s="35"/>
      <c r="B44201" s="69"/>
      <c r="C44201" s="71"/>
      <c r="H44201" s="68"/>
      <c r="BG44201" s="79"/>
      <c r="BH44201" s="79"/>
      <c r="BI44201" s="79"/>
      <c r="BJ44201" s="79"/>
      <c r="BK44201" s="79"/>
      <c r="BL44201" s="79"/>
      <c r="BM44201" s="79"/>
      <c r="BN44201" s="79"/>
    </row>
    <row r="44202" spans="1:66" s="36" customFormat="1">
      <c r="A44202" s="35"/>
      <c r="B44202" s="69"/>
      <c r="C44202" s="71"/>
      <c r="H44202" s="68"/>
      <c r="BG44202" s="79"/>
      <c r="BH44202" s="79"/>
      <c r="BI44202" s="79"/>
      <c r="BJ44202" s="79"/>
      <c r="BK44202" s="79"/>
      <c r="BL44202" s="79"/>
      <c r="BM44202" s="79"/>
      <c r="BN44202" s="79"/>
    </row>
    <row r="44203" spans="1:66" s="36" customFormat="1">
      <c r="A44203" s="35"/>
      <c r="B44203" s="69"/>
      <c r="C44203" s="71"/>
      <c r="H44203" s="68"/>
      <c r="BG44203" s="79"/>
      <c r="BH44203" s="79"/>
      <c r="BI44203" s="79"/>
      <c r="BJ44203" s="79"/>
      <c r="BK44203" s="79"/>
      <c r="BL44203" s="79"/>
      <c r="BM44203" s="79"/>
      <c r="BN44203" s="79"/>
    </row>
    <row r="44204" spans="1:66" s="36" customFormat="1">
      <c r="A44204" s="35"/>
      <c r="B44204" s="69"/>
      <c r="C44204" s="71"/>
      <c r="H44204" s="68"/>
      <c r="BG44204" s="79"/>
      <c r="BH44204" s="79"/>
      <c r="BI44204" s="79"/>
      <c r="BJ44204" s="79"/>
      <c r="BK44204" s="79"/>
      <c r="BL44204" s="79"/>
      <c r="BM44204" s="79"/>
      <c r="BN44204" s="79"/>
    </row>
    <row r="44205" spans="1:66" s="36" customFormat="1">
      <c r="A44205" s="35"/>
      <c r="B44205" s="69"/>
      <c r="C44205" s="71"/>
      <c r="H44205" s="68"/>
      <c r="BG44205" s="79"/>
      <c r="BH44205" s="79"/>
      <c r="BI44205" s="79"/>
      <c r="BJ44205" s="79"/>
      <c r="BK44205" s="79"/>
      <c r="BL44205" s="79"/>
      <c r="BM44205" s="79"/>
      <c r="BN44205" s="79"/>
    </row>
    <row r="44206" spans="1:66" s="36" customFormat="1">
      <c r="A44206" s="35"/>
      <c r="B44206" s="69"/>
      <c r="C44206" s="71"/>
      <c r="H44206" s="68"/>
      <c r="BG44206" s="79"/>
      <c r="BH44206" s="79"/>
      <c r="BI44206" s="79"/>
      <c r="BJ44206" s="79"/>
      <c r="BK44206" s="79"/>
      <c r="BL44206" s="79"/>
      <c r="BM44206" s="79"/>
      <c r="BN44206" s="79"/>
    </row>
    <row r="44207" spans="1:66" s="36" customFormat="1">
      <c r="A44207" s="35"/>
      <c r="B44207" s="69"/>
      <c r="C44207" s="71"/>
      <c r="H44207" s="68"/>
      <c r="BG44207" s="79"/>
      <c r="BH44207" s="79"/>
      <c r="BI44207" s="79"/>
      <c r="BJ44207" s="79"/>
      <c r="BK44207" s="79"/>
      <c r="BL44207" s="79"/>
      <c r="BM44207" s="79"/>
      <c r="BN44207" s="79"/>
    </row>
    <row r="44208" spans="1:66" s="36" customFormat="1">
      <c r="A44208" s="35"/>
      <c r="B44208" s="69"/>
      <c r="C44208" s="71"/>
      <c r="H44208" s="68"/>
      <c r="BG44208" s="79"/>
      <c r="BH44208" s="79"/>
      <c r="BI44208" s="79"/>
      <c r="BJ44208" s="79"/>
      <c r="BK44208" s="79"/>
      <c r="BL44208" s="79"/>
      <c r="BM44208" s="79"/>
      <c r="BN44208" s="79"/>
    </row>
    <row r="44209" spans="1:66" s="36" customFormat="1">
      <c r="A44209" s="35"/>
      <c r="B44209" s="69"/>
      <c r="C44209" s="71"/>
      <c r="H44209" s="68"/>
      <c r="BG44209" s="79"/>
      <c r="BH44209" s="79"/>
      <c r="BI44209" s="79"/>
      <c r="BJ44209" s="79"/>
      <c r="BK44209" s="79"/>
      <c r="BL44209" s="79"/>
      <c r="BM44209" s="79"/>
      <c r="BN44209" s="79"/>
    </row>
    <row r="44210" spans="1:66" s="36" customFormat="1">
      <c r="A44210" s="35"/>
      <c r="B44210" s="69"/>
      <c r="C44210" s="71"/>
      <c r="H44210" s="68"/>
      <c r="BG44210" s="79"/>
      <c r="BH44210" s="79"/>
      <c r="BI44210" s="79"/>
      <c r="BJ44210" s="79"/>
      <c r="BK44210" s="79"/>
      <c r="BL44210" s="79"/>
      <c r="BM44210" s="79"/>
      <c r="BN44210" s="79"/>
    </row>
    <row r="44211" spans="1:66" s="36" customFormat="1">
      <c r="A44211" s="35"/>
      <c r="B44211" s="69"/>
      <c r="C44211" s="71"/>
      <c r="H44211" s="68"/>
      <c r="BG44211" s="79"/>
      <c r="BH44211" s="79"/>
      <c r="BI44211" s="79"/>
      <c r="BJ44211" s="79"/>
      <c r="BK44211" s="79"/>
      <c r="BL44211" s="79"/>
      <c r="BM44211" s="79"/>
      <c r="BN44211" s="79"/>
    </row>
    <row r="44212" spans="1:66" s="36" customFormat="1">
      <c r="A44212" s="35"/>
      <c r="B44212" s="69"/>
      <c r="C44212" s="71"/>
      <c r="H44212" s="68"/>
      <c r="BG44212" s="79"/>
      <c r="BH44212" s="79"/>
      <c r="BI44212" s="79"/>
      <c r="BJ44212" s="79"/>
      <c r="BK44212" s="79"/>
      <c r="BL44212" s="79"/>
      <c r="BM44212" s="79"/>
      <c r="BN44212" s="79"/>
    </row>
    <row r="44213" spans="1:66" s="36" customFormat="1">
      <c r="A44213" s="35"/>
      <c r="B44213" s="69"/>
      <c r="C44213" s="71"/>
      <c r="H44213" s="68"/>
      <c r="BG44213" s="79"/>
      <c r="BH44213" s="79"/>
      <c r="BI44213" s="79"/>
      <c r="BJ44213" s="79"/>
      <c r="BK44213" s="79"/>
      <c r="BL44213" s="79"/>
      <c r="BM44213" s="79"/>
      <c r="BN44213" s="79"/>
    </row>
    <row r="44214" spans="1:66" s="36" customFormat="1">
      <c r="A44214" s="35"/>
      <c r="B44214" s="69"/>
      <c r="C44214" s="71"/>
      <c r="H44214" s="68"/>
      <c r="BG44214" s="79"/>
      <c r="BH44214" s="79"/>
      <c r="BI44214" s="79"/>
      <c r="BJ44214" s="79"/>
      <c r="BK44214" s="79"/>
      <c r="BL44214" s="79"/>
      <c r="BM44214" s="79"/>
      <c r="BN44214" s="79"/>
    </row>
    <row r="44215" spans="1:66" s="36" customFormat="1">
      <c r="A44215" s="35"/>
      <c r="B44215" s="69"/>
      <c r="C44215" s="71"/>
      <c r="H44215" s="68"/>
      <c r="BG44215" s="79"/>
      <c r="BH44215" s="79"/>
      <c r="BI44215" s="79"/>
      <c r="BJ44215" s="79"/>
      <c r="BK44215" s="79"/>
      <c r="BL44215" s="79"/>
      <c r="BM44215" s="79"/>
      <c r="BN44215" s="79"/>
    </row>
    <row r="44216" spans="1:66" s="36" customFormat="1">
      <c r="A44216" s="35"/>
      <c r="B44216" s="69"/>
      <c r="C44216" s="71"/>
      <c r="H44216" s="68"/>
      <c r="BG44216" s="79"/>
      <c r="BH44216" s="79"/>
      <c r="BI44216" s="79"/>
      <c r="BJ44216" s="79"/>
      <c r="BK44216" s="79"/>
      <c r="BL44216" s="79"/>
      <c r="BM44216" s="79"/>
      <c r="BN44216" s="79"/>
    </row>
    <row r="44217" spans="1:66" s="36" customFormat="1">
      <c r="A44217" s="35"/>
      <c r="B44217" s="69"/>
      <c r="C44217" s="71"/>
      <c r="H44217" s="68"/>
      <c r="BG44217" s="79"/>
      <c r="BH44217" s="79"/>
      <c r="BI44217" s="79"/>
      <c r="BJ44217" s="79"/>
      <c r="BK44217" s="79"/>
      <c r="BL44217" s="79"/>
      <c r="BM44217" s="79"/>
      <c r="BN44217" s="79"/>
    </row>
    <row r="44218" spans="1:66" s="36" customFormat="1">
      <c r="A44218" s="35"/>
      <c r="B44218" s="69"/>
      <c r="C44218" s="71"/>
      <c r="H44218" s="68"/>
      <c r="BG44218" s="79"/>
      <c r="BH44218" s="79"/>
      <c r="BI44218" s="79"/>
      <c r="BJ44218" s="79"/>
      <c r="BK44218" s="79"/>
      <c r="BL44218" s="79"/>
      <c r="BM44218" s="79"/>
      <c r="BN44218" s="79"/>
    </row>
    <row r="44219" spans="1:66" s="36" customFormat="1">
      <c r="A44219" s="35"/>
      <c r="B44219" s="69"/>
      <c r="C44219" s="71"/>
      <c r="H44219" s="68"/>
      <c r="BG44219" s="79"/>
      <c r="BH44219" s="79"/>
      <c r="BI44219" s="79"/>
      <c r="BJ44219" s="79"/>
      <c r="BK44219" s="79"/>
      <c r="BL44219" s="79"/>
      <c r="BM44219" s="79"/>
      <c r="BN44219" s="79"/>
    </row>
    <row r="44220" spans="1:66" s="36" customFormat="1">
      <c r="A44220" s="35"/>
      <c r="B44220" s="69"/>
      <c r="C44220" s="71"/>
      <c r="H44220" s="68"/>
      <c r="BG44220" s="79"/>
      <c r="BH44220" s="79"/>
      <c r="BI44220" s="79"/>
      <c r="BJ44220" s="79"/>
      <c r="BK44220" s="79"/>
      <c r="BL44220" s="79"/>
      <c r="BM44220" s="79"/>
      <c r="BN44220" s="79"/>
    </row>
    <row r="44221" spans="1:66" s="36" customFormat="1">
      <c r="A44221" s="35"/>
      <c r="B44221" s="69"/>
      <c r="C44221" s="71"/>
      <c r="H44221" s="68"/>
      <c r="BG44221" s="79"/>
      <c r="BH44221" s="79"/>
      <c r="BI44221" s="79"/>
      <c r="BJ44221" s="79"/>
      <c r="BK44221" s="79"/>
      <c r="BL44221" s="79"/>
      <c r="BM44221" s="79"/>
      <c r="BN44221" s="79"/>
    </row>
    <row r="44222" spans="1:66" s="36" customFormat="1">
      <c r="A44222" s="35"/>
      <c r="B44222" s="69"/>
      <c r="C44222" s="71"/>
      <c r="H44222" s="68"/>
      <c r="BG44222" s="79"/>
      <c r="BH44222" s="79"/>
      <c r="BI44222" s="79"/>
      <c r="BJ44222" s="79"/>
      <c r="BK44222" s="79"/>
      <c r="BL44222" s="79"/>
      <c r="BM44222" s="79"/>
      <c r="BN44222" s="79"/>
    </row>
    <row r="44223" spans="1:66" s="36" customFormat="1">
      <c r="A44223" s="35"/>
      <c r="B44223" s="69"/>
      <c r="C44223" s="71"/>
      <c r="H44223" s="68"/>
      <c r="BG44223" s="79"/>
      <c r="BH44223" s="79"/>
      <c r="BI44223" s="79"/>
      <c r="BJ44223" s="79"/>
      <c r="BK44223" s="79"/>
      <c r="BL44223" s="79"/>
      <c r="BM44223" s="79"/>
      <c r="BN44223" s="79"/>
    </row>
    <row r="44224" spans="1:66" s="36" customFormat="1">
      <c r="A44224" s="35"/>
      <c r="B44224" s="69"/>
      <c r="C44224" s="71"/>
      <c r="H44224" s="68"/>
      <c r="BG44224" s="79"/>
      <c r="BH44224" s="79"/>
      <c r="BI44224" s="79"/>
      <c r="BJ44224" s="79"/>
      <c r="BK44224" s="79"/>
      <c r="BL44224" s="79"/>
      <c r="BM44224" s="79"/>
      <c r="BN44224" s="79"/>
    </row>
    <row r="44225" spans="1:66" s="36" customFormat="1">
      <c r="A44225" s="35"/>
      <c r="B44225" s="69"/>
      <c r="C44225" s="71"/>
      <c r="H44225" s="68"/>
      <c r="BG44225" s="79"/>
      <c r="BH44225" s="79"/>
      <c r="BI44225" s="79"/>
      <c r="BJ44225" s="79"/>
      <c r="BK44225" s="79"/>
      <c r="BL44225" s="79"/>
      <c r="BM44225" s="79"/>
      <c r="BN44225" s="79"/>
    </row>
    <row r="44226" spans="1:66" s="36" customFormat="1">
      <c r="A44226" s="35"/>
      <c r="B44226" s="69"/>
      <c r="C44226" s="71"/>
      <c r="H44226" s="68"/>
      <c r="BG44226" s="79"/>
      <c r="BH44226" s="79"/>
      <c r="BI44226" s="79"/>
      <c r="BJ44226" s="79"/>
      <c r="BK44226" s="79"/>
      <c r="BL44226" s="79"/>
      <c r="BM44226" s="79"/>
      <c r="BN44226" s="79"/>
    </row>
    <row r="44227" spans="1:66" s="36" customFormat="1">
      <c r="A44227" s="35"/>
      <c r="B44227" s="69"/>
      <c r="C44227" s="71"/>
      <c r="H44227" s="68"/>
      <c r="BG44227" s="79"/>
      <c r="BH44227" s="79"/>
      <c r="BI44227" s="79"/>
      <c r="BJ44227" s="79"/>
      <c r="BK44227" s="79"/>
      <c r="BL44227" s="79"/>
      <c r="BM44227" s="79"/>
      <c r="BN44227" s="79"/>
    </row>
    <row r="44228" spans="1:66" s="36" customFormat="1">
      <c r="A44228" s="35"/>
      <c r="B44228" s="69"/>
      <c r="C44228" s="71"/>
      <c r="H44228" s="68"/>
      <c r="BG44228" s="79"/>
      <c r="BH44228" s="79"/>
      <c r="BI44228" s="79"/>
      <c r="BJ44228" s="79"/>
      <c r="BK44228" s="79"/>
      <c r="BL44228" s="79"/>
      <c r="BM44228" s="79"/>
      <c r="BN44228" s="79"/>
    </row>
    <row r="44229" spans="1:66" s="36" customFormat="1">
      <c r="A44229" s="35"/>
      <c r="B44229" s="69"/>
      <c r="C44229" s="71"/>
      <c r="H44229" s="68"/>
      <c r="BG44229" s="79"/>
      <c r="BH44229" s="79"/>
      <c r="BI44229" s="79"/>
      <c r="BJ44229" s="79"/>
      <c r="BK44229" s="79"/>
      <c r="BL44229" s="79"/>
      <c r="BM44229" s="79"/>
      <c r="BN44229" s="79"/>
    </row>
    <row r="44230" spans="1:66" s="36" customFormat="1">
      <c r="A44230" s="35"/>
      <c r="B44230" s="69"/>
      <c r="C44230" s="71"/>
      <c r="H44230" s="68"/>
      <c r="BG44230" s="79"/>
      <c r="BH44230" s="79"/>
      <c r="BI44230" s="79"/>
      <c r="BJ44230" s="79"/>
      <c r="BK44230" s="79"/>
      <c r="BL44230" s="79"/>
      <c r="BM44230" s="79"/>
      <c r="BN44230" s="79"/>
    </row>
    <row r="44231" spans="1:66" s="36" customFormat="1">
      <c r="A44231" s="35"/>
      <c r="B44231" s="69"/>
      <c r="C44231" s="71"/>
      <c r="H44231" s="68"/>
      <c r="BG44231" s="79"/>
      <c r="BH44231" s="79"/>
      <c r="BI44231" s="79"/>
      <c r="BJ44231" s="79"/>
      <c r="BK44231" s="79"/>
      <c r="BL44231" s="79"/>
      <c r="BM44231" s="79"/>
      <c r="BN44231" s="79"/>
    </row>
    <row r="44232" spans="1:66" s="36" customFormat="1">
      <c r="A44232" s="35"/>
      <c r="B44232" s="69"/>
      <c r="C44232" s="71"/>
      <c r="H44232" s="68"/>
      <c r="BG44232" s="79"/>
      <c r="BH44232" s="79"/>
      <c r="BI44232" s="79"/>
      <c r="BJ44232" s="79"/>
      <c r="BK44232" s="79"/>
      <c r="BL44232" s="79"/>
      <c r="BM44232" s="79"/>
      <c r="BN44232" s="79"/>
    </row>
    <row r="44233" spans="1:66" s="36" customFormat="1">
      <c r="A44233" s="35"/>
      <c r="B44233" s="69"/>
      <c r="C44233" s="71"/>
      <c r="H44233" s="68"/>
      <c r="BG44233" s="79"/>
      <c r="BH44233" s="79"/>
      <c r="BI44233" s="79"/>
      <c r="BJ44233" s="79"/>
      <c r="BK44233" s="79"/>
      <c r="BL44233" s="79"/>
      <c r="BM44233" s="79"/>
      <c r="BN44233" s="79"/>
    </row>
    <row r="44234" spans="1:66" s="36" customFormat="1">
      <c r="A44234" s="35"/>
      <c r="B44234" s="69"/>
      <c r="C44234" s="71"/>
      <c r="H44234" s="68"/>
      <c r="BG44234" s="79"/>
      <c r="BH44234" s="79"/>
      <c r="BI44234" s="79"/>
      <c r="BJ44234" s="79"/>
      <c r="BK44234" s="79"/>
      <c r="BL44234" s="79"/>
      <c r="BM44234" s="79"/>
      <c r="BN44234" s="79"/>
    </row>
    <row r="44235" spans="1:66" s="36" customFormat="1">
      <c r="A44235" s="35"/>
      <c r="B44235" s="69"/>
      <c r="C44235" s="71"/>
      <c r="H44235" s="68"/>
      <c r="BG44235" s="79"/>
      <c r="BH44235" s="79"/>
      <c r="BI44235" s="79"/>
      <c r="BJ44235" s="79"/>
      <c r="BK44235" s="79"/>
      <c r="BL44235" s="79"/>
      <c r="BM44235" s="79"/>
      <c r="BN44235" s="79"/>
    </row>
    <row r="44236" spans="1:66" s="36" customFormat="1">
      <c r="A44236" s="35"/>
      <c r="B44236" s="69"/>
      <c r="C44236" s="71"/>
      <c r="H44236" s="68"/>
      <c r="BG44236" s="79"/>
      <c r="BH44236" s="79"/>
      <c r="BI44236" s="79"/>
      <c r="BJ44236" s="79"/>
      <c r="BK44236" s="79"/>
      <c r="BL44236" s="79"/>
      <c r="BM44236" s="79"/>
      <c r="BN44236" s="79"/>
    </row>
    <row r="44237" spans="1:66" s="36" customFormat="1">
      <c r="A44237" s="35"/>
      <c r="B44237" s="69"/>
      <c r="C44237" s="71"/>
      <c r="H44237" s="68"/>
      <c r="BG44237" s="79"/>
      <c r="BH44237" s="79"/>
      <c r="BI44237" s="79"/>
      <c r="BJ44237" s="79"/>
      <c r="BK44237" s="79"/>
      <c r="BL44237" s="79"/>
      <c r="BM44237" s="79"/>
      <c r="BN44237" s="79"/>
    </row>
    <row r="44238" spans="1:66" s="36" customFormat="1">
      <c r="A44238" s="35"/>
      <c r="B44238" s="69"/>
      <c r="C44238" s="71"/>
      <c r="H44238" s="68"/>
      <c r="BG44238" s="79"/>
      <c r="BH44238" s="79"/>
      <c r="BI44238" s="79"/>
      <c r="BJ44238" s="79"/>
      <c r="BK44238" s="79"/>
      <c r="BL44238" s="79"/>
      <c r="BM44238" s="79"/>
      <c r="BN44238" s="79"/>
    </row>
    <row r="44239" spans="1:66" s="36" customFormat="1">
      <c r="A44239" s="35"/>
      <c r="B44239" s="69"/>
      <c r="C44239" s="71"/>
      <c r="H44239" s="68"/>
      <c r="BG44239" s="79"/>
      <c r="BH44239" s="79"/>
      <c r="BI44239" s="79"/>
      <c r="BJ44239" s="79"/>
      <c r="BK44239" s="79"/>
      <c r="BL44239" s="79"/>
      <c r="BM44239" s="79"/>
      <c r="BN44239" s="79"/>
    </row>
    <row r="44240" spans="1:66" s="36" customFormat="1">
      <c r="A44240" s="35"/>
      <c r="B44240" s="69"/>
      <c r="C44240" s="71"/>
      <c r="H44240" s="68"/>
      <c r="BG44240" s="79"/>
      <c r="BH44240" s="79"/>
      <c r="BI44240" s="79"/>
      <c r="BJ44240" s="79"/>
      <c r="BK44240" s="79"/>
      <c r="BL44240" s="79"/>
      <c r="BM44240" s="79"/>
      <c r="BN44240" s="79"/>
    </row>
    <row r="44241" spans="1:66" s="36" customFormat="1">
      <c r="A44241" s="35"/>
      <c r="B44241" s="69"/>
      <c r="C44241" s="71"/>
      <c r="H44241" s="68"/>
      <c r="BG44241" s="79"/>
      <c r="BH44241" s="79"/>
      <c r="BI44241" s="79"/>
      <c r="BJ44241" s="79"/>
      <c r="BK44241" s="79"/>
      <c r="BL44241" s="79"/>
      <c r="BM44241" s="79"/>
      <c r="BN44241" s="79"/>
    </row>
    <row r="44242" spans="1:66" s="36" customFormat="1">
      <c r="A44242" s="35"/>
      <c r="B44242" s="69"/>
      <c r="C44242" s="71"/>
      <c r="H44242" s="68"/>
      <c r="BG44242" s="79"/>
      <c r="BH44242" s="79"/>
      <c r="BI44242" s="79"/>
      <c r="BJ44242" s="79"/>
      <c r="BK44242" s="79"/>
      <c r="BL44242" s="79"/>
      <c r="BM44242" s="79"/>
      <c r="BN44242" s="79"/>
    </row>
    <row r="44243" spans="1:66" s="36" customFormat="1">
      <c r="A44243" s="35"/>
      <c r="B44243" s="69"/>
      <c r="C44243" s="71"/>
      <c r="H44243" s="68"/>
      <c r="BG44243" s="79"/>
      <c r="BH44243" s="79"/>
      <c r="BI44243" s="79"/>
      <c r="BJ44243" s="79"/>
      <c r="BK44243" s="79"/>
      <c r="BL44243" s="79"/>
      <c r="BM44243" s="79"/>
      <c r="BN44243" s="79"/>
    </row>
    <row r="44244" spans="1:66" s="36" customFormat="1">
      <c r="A44244" s="35"/>
      <c r="B44244" s="69"/>
      <c r="C44244" s="71"/>
      <c r="H44244" s="68"/>
      <c r="BG44244" s="79"/>
      <c r="BH44244" s="79"/>
      <c r="BI44244" s="79"/>
      <c r="BJ44244" s="79"/>
      <c r="BK44244" s="79"/>
      <c r="BL44244" s="79"/>
      <c r="BM44244" s="79"/>
      <c r="BN44244" s="79"/>
    </row>
    <row r="44245" spans="1:66" s="36" customFormat="1">
      <c r="A44245" s="35"/>
      <c r="B44245" s="69"/>
      <c r="C44245" s="71"/>
      <c r="H44245" s="68"/>
      <c r="BG44245" s="79"/>
      <c r="BH44245" s="79"/>
      <c r="BI44245" s="79"/>
      <c r="BJ44245" s="79"/>
      <c r="BK44245" s="79"/>
      <c r="BL44245" s="79"/>
      <c r="BM44245" s="79"/>
      <c r="BN44245" s="79"/>
    </row>
    <row r="44246" spans="1:66" s="36" customFormat="1">
      <c r="A44246" s="35"/>
      <c r="B44246" s="69"/>
      <c r="C44246" s="71"/>
      <c r="H44246" s="68"/>
      <c r="BG44246" s="79"/>
      <c r="BH44246" s="79"/>
      <c r="BI44246" s="79"/>
      <c r="BJ44246" s="79"/>
      <c r="BK44246" s="79"/>
      <c r="BL44246" s="79"/>
      <c r="BM44246" s="79"/>
      <c r="BN44246" s="79"/>
    </row>
    <row r="44247" spans="1:66" s="36" customFormat="1">
      <c r="A44247" s="35"/>
      <c r="B44247" s="69"/>
      <c r="C44247" s="71"/>
      <c r="H44247" s="68"/>
      <c r="BG44247" s="79"/>
      <c r="BH44247" s="79"/>
      <c r="BI44247" s="79"/>
      <c r="BJ44247" s="79"/>
      <c r="BK44247" s="79"/>
      <c r="BL44247" s="79"/>
      <c r="BM44247" s="79"/>
      <c r="BN44247" s="79"/>
    </row>
    <row r="44248" spans="1:66" s="36" customFormat="1">
      <c r="A44248" s="35"/>
      <c r="B44248" s="69"/>
      <c r="C44248" s="71"/>
      <c r="H44248" s="68"/>
      <c r="BG44248" s="79"/>
      <c r="BH44248" s="79"/>
      <c r="BI44248" s="79"/>
      <c r="BJ44248" s="79"/>
      <c r="BK44248" s="79"/>
      <c r="BL44248" s="79"/>
      <c r="BM44248" s="79"/>
      <c r="BN44248" s="79"/>
    </row>
    <row r="44249" spans="1:66" s="36" customFormat="1">
      <c r="A44249" s="35"/>
      <c r="B44249" s="69"/>
      <c r="C44249" s="71"/>
      <c r="H44249" s="68"/>
      <c r="BG44249" s="79"/>
      <c r="BH44249" s="79"/>
      <c r="BI44249" s="79"/>
      <c r="BJ44249" s="79"/>
      <c r="BK44249" s="79"/>
      <c r="BL44249" s="79"/>
      <c r="BM44249" s="79"/>
      <c r="BN44249" s="79"/>
    </row>
    <row r="44250" spans="1:66" s="36" customFormat="1">
      <c r="A44250" s="35"/>
      <c r="B44250" s="69"/>
      <c r="C44250" s="71"/>
      <c r="H44250" s="68"/>
      <c r="BG44250" s="79"/>
      <c r="BH44250" s="79"/>
      <c r="BI44250" s="79"/>
      <c r="BJ44250" s="79"/>
      <c r="BK44250" s="79"/>
      <c r="BL44250" s="79"/>
      <c r="BM44250" s="79"/>
      <c r="BN44250" s="79"/>
    </row>
    <row r="44251" spans="1:66" s="36" customFormat="1">
      <c r="A44251" s="35"/>
      <c r="B44251" s="69"/>
      <c r="C44251" s="71"/>
      <c r="H44251" s="68"/>
      <c r="BG44251" s="79"/>
      <c r="BH44251" s="79"/>
      <c r="BI44251" s="79"/>
      <c r="BJ44251" s="79"/>
      <c r="BK44251" s="79"/>
      <c r="BL44251" s="79"/>
      <c r="BM44251" s="79"/>
      <c r="BN44251" s="79"/>
    </row>
    <row r="44252" spans="1:66" s="36" customFormat="1">
      <c r="A44252" s="35"/>
      <c r="B44252" s="69"/>
      <c r="C44252" s="71"/>
      <c r="H44252" s="68"/>
      <c r="BG44252" s="79"/>
      <c r="BH44252" s="79"/>
      <c r="BI44252" s="79"/>
      <c r="BJ44252" s="79"/>
      <c r="BK44252" s="79"/>
      <c r="BL44252" s="79"/>
      <c r="BM44252" s="79"/>
      <c r="BN44252" s="79"/>
    </row>
    <row r="44253" spans="1:66" s="36" customFormat="1">
      <c r="A44253" s="35"/>
      <c r="B44253" s="69"/>
      <c r="C44253" s="71"/>
      <c r="H44253" s="68"/>
      <c r="BG44253" s="79"/>
      <c r="BH44253" s="79"/>
      <c r="BI44253" s="79"/>
      <c r="BJ44253" s="79"/>
      <c r="BK44253" s="79"/>
      <c r="BL44253" s="79"/>
      <c r="BM44253" s="79"/>
      <c r="BN44253" s="79"/>
    </row>
    <row r="44254" spans="1:66" s="36" customFormat="1">
      <c r="A44254" s="35"/>
      <c r="B44254" s="69"/>
      <c r="C44254" s="71"/>
      <c r="H44254" s="68"/>
      <c r="BG44254" s="79"/>
      <c r="BH44254" s="79"/>
      <c r="BI44254" s="79"/>
      <c r="BJ44254" s="79"/>
      <c r="BK44254" s="79"/>
      <c r="BL44254" s="79"/>
      <c r="BM44254" s="79"/>
      <c r="BN44254" s="79"/>
    </row>
    <row r="44255" spans="1:66" s="36" customFormat="1">
      <c r="A44255" s="35"/>
      <c r="B44255" s="69"/>
      <c r="C44255" s="71"/>
      <c r="H44255" s="68"/>
      <c r="BG44255" s="79"/>
      <c r="BH44255" s="79"/>
      <c r="BI44255" s="79"/>
      <c r="BJ44255" s="79"/>
      <c r="BK44255" s="79"/>
      <c r="BL44255" s="79"/>
      <c r="BM44255" s="79"/>
      <c r="BN44255" s="79"/>
    </row>
    <row r="44256" spans="1:66" s="36" customFormat="1">
      <c r="A44256" s="35"/>
      <c r="B44256" s="69"/>
      <c r="C44256" s="71"/>
      <c r="H44256" s="68"/>
      <c r="BG44256" s="79"/>
      <c r="BH44256" s="79"/>
      <c r="BI44256" s="79"/>
      <c r="BJ44256" s="79"/>
      <c r="BK44256" s="79"/>
      <c r="BL44256" s="79"/>
      <c r="BM44256" s="79"/>
      <c r="BN44256" s="79"/>
    </row>
    <row r="44257" spans="1:66" s="36" customFormat="1">
      <c r="A44257" s="35"/>
      <c r="B44257" s="69"/>
      <c r="C44257" s="71"/>
      <c r="H44257" s="68"/>
      <c r="BG44257" s="79"/>
      <c r="BH44257" s="79"/>
      <c r="BI44257" s="79"/>
      <c r="BJ44257" s="79"/>
      <c r="BK44257" s="79"/>
      <c r="BL44257" s="79"/>
      <c r="BM44257" s="79"/>
      <c r="BN44257" s="79"/>
    </row>
    <row r="44258" spans="1:66" s="36" customFormat="1">
      <c r="A44258" s="35"/>
      <c r="B44258" s="69"/>
      <c r="C44258" s="71"/>
      <c r="H44258" s="68"/>
      <c r="BG44258" s="79"/>
      <c r="BH44258" s="79"/>
      <c r="BI44258" s="79"/>
      <c r="BJ44258" s="79"/>
      <c r="BK44258" s="79"/>
      <c r="BL44258" s="79"/>
      <c r="BM44258" s="79"/>
      <c r="BN44258" s="79"/>
    </row>
    <row r="44259" spans="1:66" s="36" customFormat="1">
      <c r="A44259" s="35"/>
      <c r="B44259" s="69"/>
      <c r="C44259" s="71"/>
      <c r="H44259" s="68"/>
      <c r="BG44259" s="79"/>
      <c r="BH44259" s="79"/>
      <c r="BI44259" s="79"/>
      <c r="BJ44259" s="79"/>
      <c r="BK44259" s="79"/>
      <c r="BL44259" s="79"/>
      <c r="BM44259" s="79"/>
      <c r="BN44259" s="79"/>
    </row>
    <row r="44260" spans="1:66" s="36" customFormat="1">
      <c r="A44260" s="35"/>
      <c r="B44260" s="69"/>
      <c r="C44260" s="71"/>
      <c r="H44260" s="68"/>
      <c r="BG44260" s="79"/>
      <c r="BH44260" s="79"/>
      <c r="BI44260" s="79"/>
      <c r="BJ44260" s="79"/>
      <c r="BK44260" s="79"/>
      <c r="BL44260" s="79"/>
      <c r="BM44260" s="79"/>
      <c r="BN44260" s="79"/>
    </row>
    <row r="44261" spans="1:66" s="36" customFormat="1">
      <c r="A44261" s="35"/>
      <c r="B44261" s="69"/>
      <c r="C44261" s="71"/>
      <c r="H44261" s="68"/>
      <c r="BG44261" s="79"/>
      <c r="BH44261" s="79"/>
      <c r="BI44261" s="79"/>
      <c r="BJ44261" s="79"/>
      <c r="BK44261" s="79"/>
      <c r="BL44261" s="79"/>
      <c r="BM44261" s="79"/>
      <c r="BN44261" s="79"/>
    </row>
    <row r="44262" spans="1:66" s="36" customFormat="1">
      <c r="A44262" s="35"/>
      <c r="B44262" s="69"/>
      <c r="C44262" s="71"/>
      <c r="H44262" s="68"/>
      <c r="BG44262" s="79"/>
      <c r="BH44262" s="79"/>
      <c r="BI44262" s="79"/>
      <c r="BJ44262" s="79"/>
      <c r="BK44262" s="79"/>
      <c r="BL44262" s="79"/>
      <c r="BM44262" s="79"/>
      <c r="BN44262" s="79"/>
    </row>
    <row r="44263" spans="1:66" s="36" customFormat="1">
      <c r="A44263" s="35"/>
      <c r="B44263" s="69"/>
      <c r="C44263" s="71"/>
      <c r="H44263" s="68"/>
      <c r="BG44263" s="79"/>
      <c r="BH44263" s="79"/>
      <c r="BI44263" s="79"/>
      <c r="BJ44263" s="79"/>
      <c r="BK44263" s="79"/>
      <c r="BL44263" s="79"/>
      <c r="BM44263" s="79"/>
      <c r="BN44263" s="79"/>
    </row>
    <row r="44264" spans="1:66" s="36" customFormat="1">
      <c r="A44264" s="35"/>
      <c r="B44264" s="69"/>
      <c r="C44264" s="71"/>
      <c r="H44264" s="68"/>
      <c r="BG44264" s="79"/>
      <c r="BH44264" s="79"/>
      <c r="BI44264" s="79"/>
      <c r="BJ44264" s="79"/>
      <c r="BK44264" s="79"/>
      <c r="BL44264" s="79"/>
      <c r="BM44264" s="79"/>
      <c r="BN44264" s="79"/>
    </row>
    <row r="44265" spans="1:66" s="36" customFormat="1">
      <c r="A44265" s="35"/>
      <c r="B44265" s="69"/>
      <c r="C44265" s="71"/>
      <c r="H44265" s="68"/>
      <c r="BG44265" s="79"/>
      <c r="BH44265" s="79"/>
      <c r="BI44265" s="79"/>
      <c r="BJ44265" s="79"/>
      <c r="BK44265" s="79"/>
      <c r="BL44265" s="79"/>
      <c r="BM44265" s="79"/>
      <c r="BN44265" s="79"/>
    </row>
    <row r="44266" spans="1:66" s="36" customFormat="1">
      <c r="A44266" s="35"/>
      <c r="B44266" s="69"/>
      <c r="C44266" s="71"/>
      <c r="H44266" s="68"/>
      <c r="BG44266" s="79"/>
      <c r="BH44266" s="79"/>
      <c r="BI44266" s="79"/>
      <c r="BJ44266" s="79"/>
      <c r="BK44266" s="79"/>
      <c r="BL44266" s="79"/>
      <c r="BM44266" s="79"/>
      <c r="BN44266" s="79"/>
    </row>
    <row r="44267" spans="1:66" s="36" customFormat="1">
      <c r="A44267" s="35"/>
      <c r="B44267" s="69"/>
      <c r="C44267" s="71"/>
      <c r="H44267" s="68"/>
      <c r="BG44267" s="79"/>
      <c r="BH44267" s="79"/>
      <c r="BI44267" s="79"/>
      <c r="BJ44267" s="79"/>
      <c r="BK44267" s="79"/>
      <c r="BL44267" s="79"/>
      <c r="BM44267" s="79"/>
      <c r="BN44267" s="79"/>
    </row>
    <row r="44268" spans="1:66" s="36" customFormat="1">
      <c r="A44268" s="35"/>
      <c r="B44268" s="69"/>
      <c r="C44268" s="71"/>
      <c r="H44268" s="68"/>
      <c r="BG44268" s="79"/>
      <c r="BH44268" s="79"/>
      <c r="BI44268" s="79"/>
      <c r="BJ44268" s="79"/>
      <c r="BK44268" s="79"/>
      <c r="BL44268" s="79"/>
      <c r="BM44268" s="79"/>
      <c r="BN44268" s="79"/>
    </row>
    <row r="44269" spans="1:66" s="36" customFormat="1">
      <c r="A44269" s="35"/>
      <c r="B44269" s="69"/>
      <c r="C44269" s="71"/>
      <c r="H44269" s="68"/>
      <c r="BG44269" s="79"/>
      <c r="BH44269" s="79"/>
      <c r="BI44269" s="79"/>
      <c r="BJ44269" s="79"/>
      <c r="BK44269" s="79"/>
      <c r="BL44269" s="79"/>
      <c r="BM44269" s="79"/>
      <c r="BN44269" s="79"/>
    </row>
    <row r="44270" spans="1:66" s="36" customFormat="1">
      <c r="A44270" s="35"/>
      <c r="B44270" s="69"/>
      <c r="C44270" s="71"/>
      <c r="H44270" s="68"/>
      <c r="BG44270" s="79"/>
      <c r="BH44270" s="79"/>
      <c r="BI44270" s="79"/>
      <c r="BJ44270" s="79"/>
      <c r="BK44270" s="79"/>
      <c r="BL44270" s="79"/>
      <c r="BM44270" s="79"/>
      <c r="BN44270" s="79"/>
    </row>
    <row r="44271" spans="1:66" s="36" customFormat="1">
      <c r="A44271" s="35"/>
      <c r="B44271" s="69"/>
      <c r="C44271" s="71"/>
      <c r="H44271" s="68"/>
      <c r="BG44271" s="79"/>
      <c r="BH44271" s="79"/>
      <c r="BI44271" s="79"/>
      <c r="BJ44271" s="79"/>
      <c r="BK44271" s="79"/>
      <c r="BL44271" s="79"/>
      <c r="BM44271" s="79"/>
      <c r="BN44271" s="79"/>
    </row>
    <row r="44272" spans="1:66" s="36" customFormat="1">
      <c r="A44272" s="35"/>
      <c r="B44272" s="69"/>
      <c r="C44272" s="71"/>
      <c r="H44272" s="68"/>
      <c r="BG44272" s="79"/>
      <c r="BH44272" s="79"/>
      <c r="BI44272" s="79"/>
      <c r="BJ44272" s="79"/>
      <c r="BK44272" s="79"/>
      <c r="BL44272" s="79"/>
      <c r="BM44272" s="79"/>
      <c r="BN44272" s="79"/>
    </row>
    <row r="44273" spans="1:66" s="36" customFormat="1">
      <c r="A44273" s="35"/>
      <c r="B44273" s="69"/>
      <c r="C44273" s="71"/>
      <c r="H44273" s="68"/>
      <c r="BG44273" s="79"/>
      <c r="BH44273" s="79"/>
      <c r="BI44273" s="79"/>
      <c r="BJ44273" s="79"/>
      <c r="BK44273" s="79"/>
      <c r="BL44273" s="79"/>
      <c r="BM44273" s="79"/>
      <c r="BN44273" s="79"/>
    </row>
    <row r="44274" spans="1:66" s="36" customFormat="1">
      <c r="A44274" s="35"/>
      <c r="B44274" s="69"/>
      <c r="C44274" s="71"/>
      <c r="H44274" s="68"/>
      <c r="BG44274" s="79"/>
      <c r="BH44274" s="79"/>
      <c r="BI44274" s="79"/>
      <c r="BJ44274" s="79"/>
      <c r="BK44274" s="79"/>
      <c r="BL44274" s="79"/>
      <c r="BM44274" s="79"/>
      <c r="BN44274" s="79"/>
    </row>
    <row r="44275" spans="1:66" s="36" customFormat="1">
      <c r="A44275" s="35"/>
      <c r="B44275" s="69"/>
      <c r="C44275" s="71"/>
      <c r="H44275" s="68"/>
      <c r="BG44275" s="79"/>
      <c r="BH44275" s="79"/>
      <c r="BI44275" s="79"/>
      <c r="BJ44275" s="79"/>
      <c r="BK44275" s="79"/>
      <c r="BL44275" s="79"/>
      <c r="BM44275" s="79"/>
      <c r="BN44275" s="79"/>
    </row>
    <row r="44276" spans="1:66" s="36" customFormat="1">
      <c r="A44276" s="35"/>
      <c r="B44276" s="69"/>
      <c r="C44276" s="71"/>
      <c r="H44276" s="68"/>
      <c r="BG44276" s="79"/>
      <c r="BH44276" s="79"/>
      <c r="BI44276" s="79"/>
      <c r="BJ44276" s="79"/>
      <c r="BK44276" s="79"/>
      <c r="BL44276" s="79"/>
      <c r="BM44276" s="79"/>
      <c r="BN44276" s="79"/>
    </row>
    <row r="44277" spans="1:66" s="36" customFormat="1">
      <c r="A44277" s="35"/>
      <c r="B44277" s="69"/>
      <c r="C44277" s="71"/>
      <c r="H44277" s="68"/>
      <c r="BG44277" s="79"/>
      <c r="BH44277" s="79"/>
      <c r="BI44277" s="79"/>
      <c r="BJ44277" s="79"/>
      <c r="BK44277" s="79"/>
      <c r="BL44277" s="79"/>
      <c r="BM44277" s="79"/>
      <c r="BN44277" s="79"/>
    </row>
    <row r="44278" spans="1:66" s="36" customFormat="1">
      <c r="A44278" s="35"/>
      <c r="B44278" s="69"/>
      <c r="C44278" s="71"/>
      <c r="H44278" s="68"/>
      <c r="BG44278" s="79"/>
      <c r="BH44278" s="79"/>
      <c r="BI44278" s="79"/>
      <c r="BJ44278" s="79"/>
      <c r="BK44278" s="79"/>
      <c r="BL44278" s="79"/>
      <c r="BM44278" s="79"/>
      <c r="BN44278" s="79"/>
    </row>
    <row r="44279" spans="1:66" s="36" customFormat="1">
      <c r="A44279" s="35"/>
      <c r="B44279" s="69"/>
      <c r="C44279" s="71"/>
      <c r="H44279" s="68"/>
      <c r="BG44279" s="79"/>
      <c r="BH44279" s="79"/>
      <c r="BI44279" s="79"/>
      <c r="BJ44279" s="79"/>
      <c r="BK44279" s="79"/>
      <c r="BL44279" s="79"/>
      <c r="BM44279" s="79"/>
      <c r="BN44279" s="79"/>
    </row>
    <row r="44280" spans="1:66" s="36" customFormat="1">
      <c r="A44280" s="35"/>
      <c r="B44280" s="69"/>
      <c r="C44280" s="71"/>
      <c r="H44280" s="68"/>
      <c r="BG44280" s="79"/>
      <c r="BH44280" s="79"/>
      <c r="BI44280" s="79"/>
      <c r="BJ44280" s="79"/>
      <c r="BK44280" s="79"/>
      <c r="BL44280" s="79"/>
      <c r="BM44280" s="79"/>
      <c r="BN44280" s="79"/>
    </row>
    <row r="44281" spans="1:66" s="36" customFormat="1">
      <c r="A44281" s="35"/>
      <c r="B44281" s="69"/>
      <c r="C44281" s="71"/>
      <c r="H44281" s="68"/>
      <c r="BG44281" s="79"/>
      <c r="BH44281" s="79"/>
      <c r="BI44281" s="79"/>
      <c r="BJ44281" s="79"/>
      <c r="BK44281" s="79"/>
      <c r="BL44281" s="79"/>
      <c r="BM44281" s="79"/>
      <c r="BN44281" s="79"/>
    </row>
    <row r="44282" spans="1:66" s="36" customFormat="1">
      <c r="A44282" s="35"/>
      <c r="B44282" s="69"/>
      <c r="C44282" s="71"/>
      <c r="H44282" s="68"/>
      <c r="BG44282" s="79"/>
      <c r="BH44282" s="79"/>
      <c r="BI44282" s="79"/>
      <c r="BJ44282" s="79"/>
      <c r="BK44282" s="79"/>
      <c r="BL44282" s="79"/>
      <c r="BM44282" s="79"/>
      <c r="BN44282" s="79"/>
    </row>
    <row r="44283" spans="1:66" s="36" customFormat="1">
      <c r="A44283" s="35"/>
      <c r="B44283" s="69"/>
      <c r="C44283" s="71"/>
      <c r="H44283" s="68"/>
      <c r="BG44283" s="79"/>
      <c r="BH44283" s="79"/>
      <c r="BI44283" s="79"/>
      <c r="BJ44283" s="79"/>
      <c r="BK44283" s="79"/>
      <c r="BL44283" s="79"/>
      <c r="BM44283" s="79"/>
      <c r="BN44283" s="79"/>
    </row>
    <row r="44284" spans="1:66" s="36" customFormat="1">
      <c r="A44284" s="35"/>
      <c r="B44284" s="69"/>
      <c r="C44284" s="71"/>
      <c r="H44284" s="68"/>
      <c r="BG44284" s="79"/>
      <c r="BH44284" s="79"/>
      <c r="BI44284" s="79"/>
      <c r="BJ44284" s="79"/>
      <c r="BK44284" s="79"/>
      <c r="BL44284" s="79"/>
      <c r="BM44284" s="79"/>
      <c r="BN44284" s="79"/>
    </row>
    <row r="44285" spans="1:66" s="36" customFormat="1">
      <c r="A44285" s="35"/>
      <c r="B44285" s="69"/>
      <c r="C44285" s="71"/>
      <c r="H44285" s="68"/>
      <c r="BG44285" s="79"/>
      <c r="BH44285" s="79"/>
      <c r="BI44285" s="79"/>
      <c r="BJ44285" s="79"/>
      <c r="BK44285" s="79"/>
      <c r="BL44285" s="79"/>
      <c r="BM44285" s="79"/>
      <c r="BN44285" s="79"/>
    </row>
    <row r="44286" spans="1:66" s="36" customFormat="1">
      <c r="A44286" s="35"/>
      <c r="B44286" s="69"/>
      <c r="C44286" s="71"/>
      <c r="H44286" s="68"/>
      <c r="BG44286" s="79"/>
      <c r="BH44286" s="79"/>
      <c r="BI44286" s="79"/>
      <c r="BJ44286" s="79"/>
      <c r="BK44286" s="79"/>
      <c r="BL44286" s="79"/>
      <c r="BM44286" s="79"/>
      <c r="BN44286" s="79"/>
    </row>
    <row r="44287" spans="1:66" s="36" customFormat="1">
      <c r="A44287" s="35"/>
      <c r="B44287" s="69"/>
      <c r="C44287" s="71"/>
      <c r="H44287" s="68"/>
      <c r="BG44287" s="79"/>
      <c r="BH44287" s="79"/>
      <c r="BI44287" s="79"/>
      <c r="BJ44287" s="79"/>
      <c r="BK44287" s="79"/>
      <c r="BL44287" s="79"/>
      <c r="BM44287" s="79"/>
      <c r="BN44287" s="79"/>
    </row>
    <row r="44288" spans="1:66" s="36" customFormat="1">
      <c r="A44288" s="35"/>
      <c r="B44288" s="69"/>
      <c r="C44288" s="71"/>
      <c r="H44288" s="68"/>
      <c r="BG44288" s="79"/>
      <c r="BH44288" s="79"/>
      <c r="BI44288" s="79"/>
      <c r="BJ44288" s="79"/>
      <c r="BK44288" s="79"/>
      <c r="BL44288" s="79"/>
      <c r="BM44288" s="79"/>
      <c r="BN44288" s="79"/>
    </row>
    <row r="44289" spans="1:66" s="36" customFormat="1">
      <c r="A44289" s="35"/>
      <c r="B44289" s="69"/>
      <c r="C44289" s="71"/>
      <c r="H44289" s="68"/>
      <c r="BG44289" s="79"/>
      <c r="BH44289" s="79"/>
      <c r="BI44289" s="79"/>
      <c r="BJ44289" s="79"/>
      <c r="BK44289" s="79"/>
      <c r="BL44289" s="79"/>
      <c r="BM44289" s="79"/>
      <c r="BN44289" s="79"/>
    </row>
    <row r="44290" spans="1:66" s="36" customFormat="1">
      <c r="A44290" s="35"/>
      <c r="B44290" s="69"/>
      <c r="C44290" s="71"/>
      <c r="H44290" s="68"/>
      <c r="BG44290" s="79"/>
      <c r="BH44290" s="79"/>
      <c r="BI44290" s="79"/>
      <c r="BJ44290" s="79"/>
      <c r="BK44290" s="79"/>
      <c r="BL44290" s="79"/>
      <c r="BM44290" s="79"/>
      <c r="BN44290" s="79"/>
    </row>
    <row r="44291" spans="1:66" s="36" customFormat="1">
      <c r="A44291" s="35"/>
      <c r="B44291" s="69"/>
      <c r="C44291" s="71"/>
      <c r="H44291" s="68"/>
      <c r="BG44291" s="79"/>
      <c r="BH44291" s="79"/>
      <c r="BI44291" s="79"/>
      <c r="BJ44291" s="79"/>
      <c r="BK44291" s="79"/>
      <c r="BL44291" s="79"/>
      <c r="BM44291" s="79"/>
      <c r="BN44291" s="79"/>
    </row>
    <row r="44292" spans="1:66" s="36" customFormat="1">
      <c r="A44292" s="35"/>
      <c r="B44292" s="69"/>
      <c r="C44292" s="71"/>
      <c r="H44292" s="68"/>
      <c r="BG44292" s="79"/>
      <c r="BH44292" s="79"/>
      <c r="BI44292" s="79"/>
      <c r="BJ44292" s="79"/>
      <c r="BK44292" s="79"/>
      <c r="BL44292" s="79"/>
      <c r="BM44292" s="79"/>
      <c r="BN44292" s="79"/>
    </row>
    <row r="44293" spans="1:66" s="36" customFormat="1">
      <c r="A44293" s="35"/>
      <c r="B44293" s="69"/>
      <c r="C44293" s="71"/>
      <c r="H44293" s="68"/>
      <c r="BG44293" s="79"/>
      <c r="BH44293" s="79"/>
      <c r="BI44293" s="79"/>
      <c r="BJ44293" s="79"/>
      <c r="BK44293" s="79"/>
      <c r="BL44293" s="79"/>
      <c r="BM44293" s="79"/>
      <c r="BN44293" s="79"/>
    </row>
    <row r="44294" spans="1:66" s="36" customFormat="1">
      <c r="A44294" s="35"/>
      <c r="B44294" s="69"/>
      <c r="C44294" s="71"/>
      <c r="H44294" s="68"/>
      <c r="BG44294" s="79"/>
      <c r="BH44294" s="79"/>
      <c r="BI44294" s="79"/>
      <c r="BJ44294" s="79"/>
      <c r="BK44294" s="79"/>
      <c r="BL44294" s="79"/>
      <c r="BM44294" s="79"/>
      <c r="BN44294" s="79"/>
    </row>
    <row r="44295" spans="1:66" s="36" customFormat="1">
      <c r="A44295" s="35"/>
      <c r="B44295" s="69"/>
      <c r="C44295" s="71"/>
      <c r="H44295" s="68"/>
      <c r="BG44295" s="79"/>
      <c r="BH44295" s="79"/>
      <c r="BI44295" s="79"/>
      <c r="BJ44295" s="79"/>
      <c r="BK44295" s="79"/>
      <c r="BL44295" s="79"/>
      <c r="BM44295" s="79"/>
      <c r="BN44295" s="79"/>
    </row>
    <row r="44296" spans="1:66" s="36" customFormat="1">
      <c r="A44296" s="35"/>
      <c r="B44296" s="69"/>
      <c r="C44296" s="71"/>
      <c r="H44296" s="68"/>
      <c r="BG44296" s="79"/>
      <c r="BH44296" s="79"/>
      <c r="BI44296" s="79"/>
      <c r="BJ44296" s="79"/>
      <c r="BK44296" s="79"/>
      <c r="BL44296" s="79"/>
      <c r="BM44296" s="79"/>
      <c r="BN44296" s="79"/>
    </row>
    <row r="44297" spans="1:66" s="36" customFormat="1">
      <c r="A44297" s="35"/>
      <c r="B44297" s="69"/>
      <c r="C44297" s="71"/>
      <c r="H44297" s="68"/>
      <c r="BG44297" s="79"/>
      <c r="BH44297" s="79"/>
      <c r="BI44297" s="79"/>
      <c r="BJ44297" s="79"/>
      <c r="BK44297" s="79"/>
      <c r="BL44297" s="79"/>
      <c r="BM44297" s="79"/>
      <c r="BN44297" s="79"/>
    </row>
    <row r="44298" spans="1:66" s="36" customFormat="1">
      <c r="A44298" s="35"/>
      <c r="B44298" s="69"/>
      <c r="C44298" s="71"/>
      <c r="H44298" s="68"/>
      <c r="BG44298" s="79"/>
      <c r="BH44298" s="79"/>
      <c r="BI44298" s="79"/>
      <c r="BJ44298" s="79"/>
      <c r="BK44298" s="79"/>
      <c r="BL44298" s="79"/>
      <c r="BM44298" s="79"/>
      <c r="BN44298" s="79"/>
    </row>
    <row r="44299" spans="1:66" s="36" customFormat="1">
      <c r="A44299" s="35"/>
      <c r="B44299" s="69"/>
      <c r="C44299" s="71"/>
      <c r="H44299" s="68"/>
      <c r="BG44299" s="79"/>
      <c r="BH44299" s="79"/>
      <c r="BI44299" s="79"/>
      <c r="BJ44299" s="79"/>
      <c r="BK44299" s="79"/>
      <c r="BL44299" s="79"/>
      <c r="BM44299" s="79"/>
      <c r="BN44299" s="79"/>
    </row>
    <row r="44300" spans="1:66" s="36" customFormat="1">
      <c r="A44300" s="35"/>
      <c r="B44300" s="69"/>
      <c r="C44300" s="71"/>
      <c r="H44300" s="68"/>
      <c r="BG44300" s="79"/>
      <c r="BH44300" s="79"/>
      <c r="BI44300" s="79"/>
      <c r="BJ44300" s="79"/>
      <c r="BK44300" s="79"/>
      <c r="BL44300" s="79"/>
      <c r="BM44300" s="79"/>
      <c r="BN44300" s="79"/>
    </row>
    <row r="44301" spans="1:66" s="36" customFormat="1">
      <c r="A44301" s="35"/>
      <c r="B44301" s="69"/>
      <c r="C44301" s="71"/>
      <c r="H44301" s="68"/>
      <c r="BG44301" s="79"/>
      <c r="BH44301" s="79"/>
      <c r="BI44301" s="79"/>
      <c r="BJ44301" s="79"/>
      <c r="BK44301" s="79"/>
      <c r="BL44301" s="79"/>
      <c r="BM44301" s="79"/>
      <c r="BN44301" s="79"/>
    </row>
    <row r="44302" spans="1:66" s="36" customFormat="1">
      <c r="A44302" s="35"/>
      <c r="B44302" s="69"/>
      <c r="C44302" s="71"/>
      <c r="H44302" s="68"/>
      <c r="BG44302" s="79"/>
      <c r="BH44302" s="79"/>
      <c r="BI44302" s="79"/>
      <c r="BJ44302" s="79"/>
      <c r="BK44302" s="79"/>
      <c r="BL44302" s="79"/>
      <c r="BM44302" s="79"/>
      <c r="BN44302" s="79"/>
    </row>
    <row r="44303" spans="1:66" s="36" customFormat="1">
      <c r="A44303" s="35"/>
      <c r="B44303" s="69"/>
      <c r="C44303" s="71"/>
      <c r="H44303" s="68"/>
      <c r="BG44303" s="79"/>
      <c r="BH44303" s="79"/>
      <c r="BI44303" s="79"/>
      <c r="BJ44303" s="79"/>
      <c r="BK44303" s="79"/>
      <c r="BL44303" s="79"/>
      <c r="BM44303" s="79"/>
      <c r="BN44303" s="79"/>
    </row>
    <row r="44304" spans="1:66" s="36" customFormat="1">
      <c r="A44304" s="35"/>
      <c r="B44304" s="69"/>
      <c r="C44304" s="71"/>
      <c r="H44304" s="68"/>
      <c r="BG44304" s="79"/>
      <c r="BH44304" s="79"/>
      <c r="BI44304" s="79"/>
      <c r="BJ44304" s="79"/>
      <c r="BK44304" s="79"/>
      <c r="BL44304" s="79"/>
      <c r="BM44304" s="79"/>
      <c r="BN44304" s="79"/>
    </row>
    <row r="44305" spans="1:66" s="36" customFormat="1">
      <c r="A44305" s="35"/>
      <c r="B44305" s="69"/>
      <c r="C44305" s="71"/>
      <c r="H44305" s="68"/>
      <c r="BG44305" s="79"/>
      <c r="BH44305" s="79"/>
      <c r="BI44305" s="79"/>
      <c r="BJ44305" s="79"/>
      <c r="BK44305" s="79"/>
      <c r="BL44305" s="79"/>
      <c r="BM44305" s="79"/>
      <c r="BN44305" s="79"/>
    </row>
    <row r="44306" spans="1:66" s="36" customFormat="1">
      <c r="A44306" s="35"/>
      <c r="B44306" s="69"/>
      <c r="C44306" s="71"/>
      <c r="H44306" s="68"/>
      <c r="BG44306" s="79"/>
      <c r="BH44306" s="79"/>
      <c r="BI44306" s="79"/>
      <c r="BJ44306" s="79"/>
      <c r="BK44306" s="79"/>
      <c r="BL44306" s="79"/>
      <c r="BM44306" s="79"/>
      <c r="BN44306" s="79"/>
    </row>
    <row r="44307" spans="1:66" s="36" customFormat="1">
      <c r="A44307" s="35"/>
      <c r="B44307" s="69"/>
      <c r="C44307" s="71"/>
      <c r="H44307" s="68"/>
      <c r="BG44307" s="79"/>
      <c r="BH44307" s="79"/>
      <c r="BI44307" s="79"/>
      <c r="BJ44307" s="79"/>
      <c r="BK44307" s="79"/>
      <c r="BL44307" s="79"/>
      <c r="BM44307" s="79"/>
      <c r="BN44307" s="79"/>
    </row>
    <row r="44308" spans="1:66" s="36" customFormat="1">
      <c r="A44308" s="35"/>
      <c r="B44308" s="69"/>
      <c r="C44308" s="71"/>
      <c r="H44308" s="68"/>
      <c r="BG44308" s="79"/>
      <c r="BH44308" s="79"/>
      <c r="BI44308" s="79"/>
      <c r="BJ44308" s="79"/>
      <c r="BK44308" s="79"/>
      <c r="BL44308" s="79"/>
      <c r="BM44308" s="79"/>
      <c r="BN44308" s="79"/>
    </row>
    <row r="44309" spans="1:66" s="36" customFormat="1">
      <c r="A44309" s="35"/>
      <c r="B44309" s="69"/>
      <c r="C44309" s="71"/>
      <c r="H44309" s="68"/>
      <c r="BG44309" s="79"/>
      <c r="BH44309" s="79"/>
      <c r="BI44309" s="79"/>
      <c r="BJ44309" s="79"/>
      <c r="BK44309" s="79"/>
      <c r="BL44309" s="79"/>
      <c r="BM44309" s="79"/>
      <c r="BN44309" s="79"/>
    </row>
    <row r="44310" spans="1:66" s="36" customFormat="1">
      <c r="A44310" s="35"/>
      <c r="B44310" s="69"/>
      <c r="C44310" s="71"/>
      <c r="H44310" s="68"/>
      <c r="BG44310" s="79"/>
      <c r="BH44310" s="79"/>
      <c r="BI44310" s="79"/>
      <c r="BJ44310" s="79"/>
      <c r="BK44310" s="79"/>
      <c r="BL44310" s="79"/>
      <c r="BM44310" s="79"/>
      <c r="BN44310" s="79"/>
    </row>
    <row r="44311" spans="1:66" s="36" customFormat="1">
      <c r="A44311" s="35"/>
      <c r="B44311" s="69"/>
      <c r="C44311" s="71"/>
      <c r="H44311" s="68"/>
      <c r="BG44311" s="79"/>
      <c r="BH44311" s="79"/>
      <c r="BI44311" s="79"/>
      <c r="BJ44311" s="79"/>
      <c r="BK44311" s="79"/>
      <c r="BL44311" s="79"/>
      <c r="BM44311" s="79"/>
      <c r="BN44311" s="79"/>
    </row>
    <row r="44312" spans="1:66" s="36" customFormat="1">
      <c r="A44312" s="35"/>
      <c r="B44312" s="69"/>
      <c r="C44312" s="71"/>
      <c r="H44312" s="68"/>
      <c r="BG44312" s="79"/>
      <c r="BH44312" s="79"/>
      <c r="BI44312" s="79"/>
      <c r="BJ44312" s="79"/>
      <c r="BK44312" s="79"/>
      <c r="BL44312" s="79"/>
      <c r="BM44312" s="79"/>
      <c r="BN44312" s="79"/>
    </row>
    <row r="44313" spans="1:66" s="36" customFormat="1">
      <c r="A44313" s="35"/>
      <c r="B44313" s="69"/>
      <c r="C44313" s="71"/>
      <c r="H44313" s="68"/>
      <c r="BG44313" s="79"/>
      <c r="BH44313" s="79"/>
      <c r="BI44313" s="79"/>
      <c r="BJ44313" s="79"/>
      <c r="BK44313" s="79"/>
      <c r="BL44313" s="79"/>
      <c r="BM44313" s="79"/>
      <c r="BN44313" s="79"/>
    </row>
    <row r="44314" spans="1:66" s="36" customFormat="1">
      <c r="A44314" s="35"/>
      <c r="B44314" s="69"/>
      <c r="C44314" s="71"/>
      <c r="H44314" s="68"/>
      <c r="BG44314" s="79"/>
      <c r="BH44314" s="79"/>
      <c r="BI44314" s="79"/>
      <c r="BJ44314" s="79"/>
      <c r="BK44314" s="79"/>
      <c r="BL44314" s="79"/>
      <c r="BM44314" s="79"/>
      <c r="BN44314" s="79"/>
    </row>
    <row r="44315" spans="1:66" s="36" customFormat="1">
      <c r="A44315" s="35"/>
      <c r="B44315" s="69"/>
      <c r="C44315" s="71"/>
      <c r="H44315" s="68"/>
      <c r="BG44315" s="79"/>
      <c r="BH44315" s="79"/>
      <c r="BI44315" s="79"/>
      <c r="BJ44315" s="79"/>
      <c r="BK44315" s="79"/>
      <c r="BL44315" s="79"/>
      <c r="BM44315" s="79"/>
      <c r="BN44315" s="79"/>
    </row>
    <row r="44316" spans="1:66" s="36" customFormat="1">
      <c r="A44316" s="35"/>
      <c r="B44316" s="69"/>
      <c r="C44316" s="71"/>
      <c r="H44316" s="68"/>
      <c r="BG44316" s="79"/>
      <c r="BH44316" s="79"/>
      <c r="BI44316" s="79"/>
      <c r="BJ44316" s="79"/>
      <c r="BK44316" s="79"/>
      <c r="BL44316" s="79"/>
      <c r="BM44316" s="79"/>
      <c r="BN44316" s="79"/>
    </row>
    <row r="44317" spans="1:66" s="36" customFormat="1">
      <c r="A44317" s="35"/>
      <c r="B44317" s="69"/>
      <c r="C44317" s="71"/>
      <c r="H44317" s="68"/>
      <c r="BG44317" s="79"/>
      <c r="BH44317" s="79"/>
      <c r="BI44317" s="79"/>
      <c r="BJ44317" s="79"/>
      <c r="BK44317" s="79"/>
      <c r="BL44317" s="79"/>
      <c r="BM44317" s="79"/>
      <c r="BN44317" s="79"/>
    </row>
    <row r="44318" spans="1:66" s="36" customFormat="1">
      <c r="A44318" s="35"/>
      <c r="B44318" s="69"/>
      <c r="C44318" s="71"/>
      <c r="H44318" s="68"/>
      <c r="BG44318" s="79"/>
      <c r="BH44318" s="79"/>
      <c r="BI44318" s="79"/>
      <c r="BJ44318" s="79"/>
      <c r="BK44318" s="79"/>
      <c r="BL44318" s="79"/>
      <c r="BM44318" s="79"/>
      <c r="BN44318" s="79"/>
    </row>
    <row r="44319" spans="1:66" s="36" customFormat="1">
      <c r="A44319" s="35"/>
      <c r="B44319" s="69"/>
      <c r="C44319" s="71"/>
      <c r="H44319" s="68"/>
      <c r="BG44319" s="79"/>
      <c r="BH44319" s="79"/>
      <c r="BI44319" s="79"/>
      <c r="BJ44319" s="79"/>
      <c r="BK44319" s="79"/>
      <c r="BL44319" s="79"/>
      <c r="BM44319" s="79"/>
      <c r="BN44319" s="79"/>
    </row>
    <row r="44320" spans="1:66" s="36" customFormat="1">
      <c r="A44320" s="35"/>
      <c r="B44320" s="69"/>
      <c r="C44320" s="71"/>
      <c r="H44320" s="68"/>
      <c r="BG44320" s="79"/>
      <c r="BH44320" s="79"/>
      <c r="BI44320" s="79"/>
      <c r="BJ44320" s="79"/>
      <c r="BK44320" s="79"/>
      <c r="BL44320" s="79"/>
      <c r="BM44320" s="79"/>
      <c r="BN44320" s="79"/>
    </row>
    <row r="44321" spans="1:66" s="36" customFormat="1">
      <c r="A44321" s="35"/>
      <c r="B44321" s="69"/>
      <c r="C44321" s="71"/>
      <c r="H44321" s="68"/>
      <c r="BG44321" s="79"/>
      <c r="BH44321" s="79"/>
      <c r="BI44321" s="79"/>
      <c r="BJ44321" s="79"/>
      <c r="BK44321" s="79"/>
      <c r="BL44321" s="79"/>
      <c r="BM44321" s="79"/>
      <c r="BN44321" s="79"/>
    </row>
    <row r="44322" spans="1:66" s="36" customFormat="1">
      <c r="A44322" s="35"/>
      <c r="B44322" s="69"/>
      <c r="C44322" s="71"/>
      <c r="H44322" s="68"/>
      <c r="BG44322" s="79"/>
      <c r="BH44322" s="79"/>
      <c r="BI44322" s="79"/>
      <c r="BJ44322" s="79"/>
      <c r="BK44322" s="79"/>
      <c r="BL44322" s="79"/>
      <c r="BM44322" s="79"/>
      <c r="BN44322" s="79"/>
    </row>
    <row r="44323" spans="1:66" s="36" customFormat="1">
      <c r="A44323" s="35"/>
      <c r="B44323" s="69"/>
      <c r="C44323" s="71"/>
      <c r="H44323" s="68"/>
      <c r="BG44323" s="79"/>
      <c r="BH44323" s="79"/>
      <c r="BI44323" s="79"/>
      <c r="BJ44323" s="79"/>
      <c r="BK44323" s="79"/>
      <c r="BL44323" s="79"/>
      <c r="BM44323" s="79"/>
      <c r="BN44323" s="79"/>
    </row>
    <row r="44324" spans="1:66" s="36" customFormat="1">
      <c r="A44324" s="35"/>
      <c r="B44324" s="69"/>
      <c r="C44324" s="71"/>
      <c r="H44324" s="68"/>
      <c r="BG44324" s="79"/>
      <c r="BH44324" s="79"/>
      <c r="BI44324" s="79"/>
      <c r="BJ44324" s="79"/>
      <c r="BK44324" s="79"/>
      <c r="BL44324" s="79"/>
      <c r="BM44324" s="79"/>
      <c r="BN44324" s="79"/>
    </row>
    <row r="44325" spans="1:66" s="36" customFormat="1">
      <c r="A44325" s="35"/>
      <c r="B44325" s="69"/>
      <c r="C44325" s="71"/>
      <c r="H44325" s="68"/>
      <c r="BG44325" s="79"/>
      <c r="BH44325" s="79"/>
      <c r="BI44325" s="79"/>
      <c r="BJ44325" s="79"/>
      <c r="BK44325" s="79"/>
      <c r="BL44325" s="79"/>
      <c r="BM44325" s="79"/>
      <c r="BN44325" s="79"/>
    </row>
    <row r="44326" spans="1:66" s="36" customFormat="1">
      <c r="A44326" s="35"/>
      <c r="B44326" s="69"/>
      <c r="C44326" s="71"/>
      <c r="H44326" s="68"/>
      <c r="BG44326" s="79"/>
      <c r="BH44326" s="79"/>
      <c r="BI44326" s="79"/>
      <c r="BJ44326" s="79"/>
      <c r="BK44326" s="79"/>
      <c r="BL44326" s="79"/>
      <c r="BM44326" s="79"/>
      <c r="BN44326" s="79"/>
    </row>
    <row r="44327" spans="1:66" s="36" customFormat="1">
      <c r="A44327" s="35"/>
      <c r="B44327" s="69"/>
      <c r="C44327" s="71"/>
      <c r="H44327" s="68"/>
      <c r="BG44327" s="79"/>
      <c r="BH44327" s="79"/>
      <c r="BI44327" s="79"/>
      <c r="BJ44327" s="79"/>
      <c r="BK44327" s="79"/>
      <c r="BL44327" s="79"/>
      <c r="BM44327" s="79"/>
      <c r="BN44327" s="79"/>
    </row>
    <row r="44328" spans="1:66" s="36" customFormat="1">
      <c r="A44328" s="35"/>
      <c r="B44328" s="69"/>
      <c r="C44328" s="71"/>
      <c r="H44328" s="68"/>
      <c r="BG44328" s="79"/>
      <c r="BH44328" s="79"/>
      <c r="BI44328" s="79"/>
      <c r="BJ44328" s="79"/>
      <c r="BK44328" s="79"/>
      <c r="BL44328" s="79"/>
      <c r="BM44328" s="79"/>
      <c r="BN44328" s="79"/>
    </row>
    <row r="44329" spans="1:66" s="36" customFormat="1">
      <c r="A44329" s="35"/>
      <c r="B44329" s="69"/>
      <c r="C44329" s="71"/>
      <c r="H44329" s="68"/>
      <c r="BG44329" s="79"/>
      <c r="BH44329" s="79"/>
      <c r="BI44329" s="79"/>
      <c r="BJ44329" s="79"/>
      <c r="BK44329" s="79"/>
      <c r="BL44329" s="79"/>
      <c r="BM44329" s="79"/>
      <c r="BN44329" s="79"/>
    </row>
    <row r="44330" spans="1:66" s="36" customFormat="1">
      <c r="A44330" s="35"/>
      <c r="B44330" s="69"/>
      <c r="C44330" s="71"/>
      <c r="H44330" s="68"/>
      <c r="BG44330" s="79"/>
      <c r="BH44330" s="79"/>
      <c r="BI44330" s="79"/>
      <c r="BJ44330" s="79"/>
      <c r="BK44330" s="79"/>
      <c r="BL44330" s="79"/>
      <c r="BM44330" s="79"/>
      <c r="BN44330" s="79"/>
    </row>
    <row r="44331" spans="1:66" s="36" customFormat="1">
      <c r="A44331" s="35"/>
      <c r="B44331" s="69"/>
      <c r="C44331" s="71"/>
      <c r="H44331" s="68"/>
      <c r="BG44331" s="79"/>
      <c r="BH44331" s="79"/>
      <c r="BI44331" s="79"/>
      <c r="BJ44331" s="79"/>
      <c r="BK44331" s="79"/>
      <c r="BL44331" s="79"/>
      <c r="BM44331" s="79"/>
      <c r="BN44331" s="79"/>
    </row>
    <row r="44332" spans="1:66" s="36" customFormat="1">
      <c r="A44332" s="35"/>
      <c r="B44332" s="69"/>
      <c r="C44332" s="71"/>
      <c r="H44332" s="68"/>
      <c r="BG44332" s="79"/>
      <c r="BH44332" s="79"/>
      <c r="BI44332" s="79"/>
      <c r="BJ44332" s="79"/>
      <c r="BK44332" s="79"/>
      <c r="BL44332" s="79"/>
      <c r="BM44332" s="79"/>
      <c r="BN44332" s="79"/>
    </row>
    <row r="44333" spans="1:66" s="36" customFormat="1">
      <c r="A44333" s="35"/>
      <c r="B44333" s="69"/>
      <c r="C44333" s="71"/>
      <c r="H44333" s="68"/>
      <c r="BG44333" s="79"/>
      <c r="BH44333" s="79"/>
      <c r="BI44333" s="79"/>
      <c r="BJ44333" s="79"/>
      <c r="BK44333" s="79"/>
      <c r="BL44333" s="79"/>
      <c r="BM44333" s="79"/>
      <c r="BN44333" s="79"/>
    </row>
    <row r="44334" spans="1:66" s="36" customFormat="1">
      <c r="A44334" s="35"/>
      <c r="B44334" s="69"/>
      <c r="C44334" s="71"/>
      <c r="H44334" s="68"/>
      <c r="BG44334" s="79"/>
      <c r="BH44334" s="79"/>
      <c r="BI44334" s="79"/>
      <c r="BJ44334" s="79"/>
      <c r="BK44334" s="79"/>
      <c r="BL44334" s="79"/>
      <c r="BM44334" s="79"/>
      <c r="BN44334" s="79"/>
    </row>
    <row r="44335" spans="1:66" s="36" customFormat="1">
      <c r="A44335" s="35"/>
      <c r="B44335" s="69"/>
      <c r="C44335" s="71"/>
      <c r="H44335" s="68"/>
      <c r="BG44335" s="79"/>
      <c r="BH44335" s="79"/>
      <c r="BI44335" s="79"/>
      <c r="BJ44335" s="79"/>
      <c r="BK44335" s="79"/>
      <c r="BL44335" s="79"/>
      <c r="BM44335" s="79"/>
      <c r="BN44335" s="79"/>
    </row>
    <row r="44336" spans="1:66" s="36" customFormat="1">
      <c r="A44336" s="35"/>
      <c r="B44336" s="69"/>
      <c r="C44336" s="71"/>
      <c r="H44336" s="68"/>
      <c r="BG44336" s="79"/>
      <c r="BH44336" s="79"/>
      <c r="BI44336" s="79"/>
      <c r="BJ44336" s="79"/>
      <c r="BK44336" s="79"/>
      <c r="BL44336" s="79"/>
      <c r="BM44336" s="79"/>
      <c r="BN44336" s="79"/>
    </row>
    <row r="44337" spans="1:66" s="36" customFormat="1">
      <c r="A44337" s="35"/>
      <c r="B44337" s="69"/>
      <c r="C44337" s="71"/>
      <c r="H44337" s="68"/>
      <c r="BG44337" s="79"/>
      <c r="BH44337" s="79"/>
      <c r="BI44337" s="79"/>
      <c r="BJ44337" s="79"/>
      <c r="BK44337" s="79"/>
      <c r="BL44337" s="79"/>
      <c r="BM44337" s="79"/>
      <c r="BN44337" s="79"/>
    </row>
    <row r="44338" spans="1:66" s="36" customFormat="1">
      <c r="A44338" s="35"/>
      <c r="B44338" s="69"/>
      <c r="C44338" s="71"/>
      <c r="H44338" s="68"/>
      <c r="BG44338" s="79"/>
      <c r="BH44338" s="79"/>
      <c r="BI44338" s="79"/>
      <c r="BJ44338" s="79"/>
      <c r="BK44338" s="79"/>
      <c r="BL44338" s="79"/>
      <c r="BM44338" s="79"/>
      <c r="BN44338" s="79"/>
    </row>
    <row r="44339" spans="1:66" s="36" customFormat="1">
      <c r="A44339" s="35"/>
      <c r="B44339" s="69"/>
      <c r="C44339" s="71"/>
      <c r="H44339" s="68"/>
      <c r="BG44339" s="79"/>
      <c r="BH44339" s="79"/>
      <c r="BI44339" s="79"/>
      <c r="BJ44339" s="79"/>
      <c r="BK44339" s="79"/>
      <c r="BL44339" s="79"/>
      <c r="BM44339" s="79"/>
      <c r="BN44339" s="79"/>
    </row>
    <row r="44340" spans="1:66" s="36" customFormat="1">
      <c r="A44340" s="35"/>
      <c r="B44340" s="69"/>
      <c r="C44340" s="71"/>
      <c r="H44340" s="68"/>
      <c r="BG44340" s="79"/>
      <c r="BH44340" s="79"/>
      <c r="BI44340" s="79"/>
      <c r="BJ44340" s="79"/>
      <c r="BK44340" s="79"/>
      <c r="BL44340" s="79"/>
      <c r="BM44340" s="79"/>
      <c r="BN44340" s="79"/>
    </row>
    <row r="44341" spans="1:66" s="36" customFormat="1">
      <c r="A44341" s="35"/>
      <c r="B44341" s="69"/>
      <c r="C44341" s="71"/>
      <c r="H44341" s="68"/>
      <c r="BG44341" s="79"/>
      <c r="BH44341" s="79"/>
      <c r="BI44341" s="79"/>
      <c r="BJ44341" s="79"/>
      <c r="BK44341" s="79"/>
      <c r="BL44341" s="79"/>
      <c r="BM44341" s="79"/>
      <c r="BN44341" s="79"/>
    </row>
    <row r="44342" spans="1:66" s="36" customFormat="1">
      <c r="A44342" s="35"/>
      <c r="B44342" s="69"/>
      <c r="C44342" s="71"/>
      <c r="H44342" s="68"/>
      <c r="BG44342" s="79"/>
      <c r="BH44342" s="79"/>
      <c r="BI44342" s="79"/>
      <c r="BJ44342" s="79"/>
      <c r="BK44342" s="79"/>
      <c r="BL44342" s="79"/>
      <c r="BM44342" s="79"/>
      <c r="BN44342" s="79"/>
    </row>
    <row r="44343" spans="1:66" s="36" customFormat="1">
      <c r="A44343" s="35"/>
      <c r="B44343" s="69"/>
      <c r="C44343" s="71"/>
      <c r="H44343" s="68"/>
      <c r="BG44343" s="79"/>
      <c r="BH44343" s="79"/>
      <c r="BI44343" s="79"/>
      <c r="BJ44343" s="79"/>
      <c r="BK44343" s="79"/>
      <c r="BL44343" s="79"/>
      <c r="BM44343" s="79"/>
      <c r="BN44343" s="79"/>
    </row>
    <row r="44344" spans="1:66" s="36" customFormat="1">
      <c r="A44344" s="35"/>
      <c r="B44344" s="69"/>
      <c r="C44344" s="71"/>
      <c r="H44344" s="68"/>
      <c r="BG44344" s="79"/>
      <c r="BH44344" s="79"/>
      <c r="BI44344" s="79"/>
      <c r="BJ44344" s="79"/>
      <c r="BK44344" s="79"/>
      <c r="BL44344" s="79"/>
      <c r="BM44344" s="79"/>
      <c r="BN44344" s="79"/>
    </row>
    <row r="44345" spans="1:66" s="36" customFormat="1">
      <c r="A44345" s="35"/>
      <c r="B44345" s="69"/>
      <c r="C44345" s="71"/>
      <c r="H44345" s="68"/>
      <c r="BG44345" s="79"/>
      <c r="BH44345" s="79"/>
      <c r="BI44345" s="79"/>
      <c r="BJ44345" s="79"/>
      <c r="BK44345" s="79"/>
      <c r="BL44345" s="79"/>
      <c r="BM44345" s="79"/>
      <c r="BN44345" s="79"/>
    </row>
    <row r="44346" spans="1:66" s="36" customFormat="1">
      <c r="A44346" s="35"/>
      <c r="B44346" s="69"/>
      <c r="C44346" s="71"/>
      <c r="H44346" s="68"/>
      <c r="BG44346" s="79"/>
      <c r="BH44346" s="79"/>
      <c r="BI44346" s="79"/>
      <c r="BJ44346" s="79"/>
      <c r="BK44346" s="79"/>
      <c r="BL44346" s="79"/>
      <c r="BM44346" s="79"/>
      <c r="BN44346" s="79"/>
    </row>
    <row r="44347" spans="1:66" s="36" customFormat="1">
      <c r="A44347" s="35"/>
      <c r="B44347" s="69"/>
      <c r="C44347" s="71"/>
      <c r="H44347" s="68"/>
      <c r="BG44347" s="79"/>
      <c r="BH44347" s="79"/>
      <c r="BI44347" s="79"/>
      <c r="BJ44347" s="79"/>
      <c r="BK44347" s="79"/>
      <c r="BL44347" s="79"/>
      <c r="BM44347" s="79"/>
      <c r="BN44347" s="79"/>
    </row>
    <row r="44348" spans="1:66" s="36" customFormat="1">
      <c r="A44348" s="35"/>
      <c r="B44348" s="69"/>
      <c r="C44348" s="71"/>
      <c r="H44348" s="68"/>
      <c r="BG44348" s="79"/>
      <c r="BH44348" s="79"/>
      <c r="BI44348" s="79"/>
      <c r="BJ44348" s="79"/>
      <c r="BK44348" s="79"/>
      <c r="BL44348" s="79"/>
      <c r="BM44348" s="79"/>
      <c r="BN44348" s="79"/>
    </row>
    <row r="44349" spans="1:66" s="36" customFormat="1">
      <c r="A44349" s="35"/>
      <c r="B44349" s="69"/>
      <c r="C44349" s="71"/>
      <c r="H44349" s="68"/>
      <c r="BG44349" s="79"/>
      <c r="BH44349" s="79"/>
      <c r="BI44349" s="79"/>
      <c r="BJ44349" s="79"/>
      <c r="BK44349" s="79"/>
      <c r="BL44349" s="79"/>
      <c r="BM44349" s="79"/>
      <c r="BN44349" s="79"/>
    </row>
    <row r="44350" spans="1:66" s="36" customFormat="1">
      <c r="A44350" s="35"/>
      <c r="B44350" s="69"/>
      <c r="C44350" s="71"/>
      <c r="H44350" s="68"/>
      <c r="BG44350" s="79"/>
      <c r="BH44350" s="79"/>
      <c r="BI44350" s="79"/>
      <c r="BJ44350" s="79"/>
      <c r="BK44350" s="79"/>
      <c r="BL44350" s="79"/>
      <c r="BM44350" s="79"/>
      <c r="BN44350" s="79"/>
    </row>
    <row r="44351" spans="1:66" s="36" customFormat="1">
      <c r="A44351" s="35"/>
      <c r="B44351" s="69"/>
      <c r="C44351" s="71"/>
      <c r="H44351" s="68"/>
      <c r="BG44351" s="79"/>
      <c r="BH44351" s="79"/>
      <c r="BI44351" s="79"/>
      <c r="BJ44351" s="79"/>
      <c r="BK44351" s="79"/>
      <c r="BL44351" s="79"/>
      <c r="BM44351" s="79"/>
      <c r="BN44351" s="79"/>
    </row>
    <row r="44352" spans="1:66" s="36" customFormat="1">
      <c r="A44352" s="35"/>
      <c r="B44352" s="69"/>
      <c r="C44352" s="71"/>
      <c r="H44352" s="68"/>
      <c r="BG44352" s="79"/>
      <c r="BH44352" s="79"/>
      <c r="BI44352" s="79"/>
      <c r="BJ44352" s="79"/>
      <c r="BK44352" s="79"/>
      <c r="BL44352" s="79"/>
      <c r="BM44352" s="79"/>
      <c r="BN44352" s="79"/>
    </row>
    <row r="44353" spans="1:66" s="36" customFormat="1">
      <c r="A44353" s="35"/>
      <c r="B44353" s="69"/>
      <c r="C44353" s="71"/>
      <c r="H44353" s="68"/>
      <c r="BG44353" s="79"/>
      <c r="BH44353" s="79"/>
      <c r="BI44353" s="79"/>
      <c r="BJ44353" s="79"/>
      <c r="BK44353" s="79"/>
      <c r="BL44353" s="79"/>
      <c r="BM44353" s="79"/>
      <c r="BN44353" s="79"/>
    </row>
    <row r="44354" spans="1:66" s="36" customFormat="1">
      <c r="A44354" s="35"/>
      <c r="B44354" s="69"/>
      <c r="C44354" s="71"/>
      <c r="H44354" s="68"/>
      <c r="BG44354" s="79"/>
      <c r="BH44354" s="79"/>
      <c r="BI44354" s="79"/>
      <c r="BJ44354" s="79"/>
      <c r="BK44354" s="79"/>
      <c r="BL44354" s="79"/>
      <c r="BM44354" s="79"/>
      <c r="BN44354" s="79"/>
    </row>
    <row r="44355" spans="1:66" s="36" customFormat="1">
      <c r="A44355" s="35"/>
      <c r="B44355" s="69"/>
      <c r="C44355" s="71"/>
      <c r="H44355" s="68"/>
      <c r="BG44355" s="79"/>
      <c r="BH44355" s="79"/>
      <c r="BI44355" s="79"/>
      <c r="BJ44355" s="79"/>
      <c r="BK44355" s="79"/>
      <c r="BL44355" s="79"/>
      <c r="BM44355" s="79"/>
      <c r="BN44355" s="79"/>
    </row>
    <row r="44356" spans="1:66" s="36" customFormat="1">
      <c r="A44356" s="35"/>
      <c r="B44356" s="69"/>
      <c r="C44356" s="71"/>
      <c r="H44356" s="68"/>
      <c r="BG44356" s="79"/>
      <c r="BH44356" s="79"/>
      <c r="BI44356" s="79"/>
      <c r="BJ44356" s="79"/>
      <c r="BK44356" s="79"/>
      <c r="BL44356" s="79"/>
      <c r="BM44356" s="79"/>
      <c r="BN44356" s="79"/>
    </row>
    <row r="44357" spans="1:66" s="36" customFormat="1">
      <c r="A44357" s="35"/>
      <c r="B44357" s="69"/>
      <c r="C44357" s="71"/>
      <c r="H44357" s="68"/>
      <c r="BG44357" s="79"/>
      <c r="BH44357" s="79"/>
      <c r="BI44357" s="79"/>
      <c r="BJ44357" s="79"/>
      <c r="BK44357" s="79"/>
      <c r="BL44357" s="79"/>
      <c r="BM44357" s="79"/>
      <c r="BN44357" s="79"/>
    </row>
    <row r="44358" spans="1:66" s="36" customFormat="1">
      <c r="A44358" s="35"/>
      <c r="B44358" s="69"/>
      <c r="C44358" s="71"/>
      <c r="H44358" s="68"/>
      <c r="BG44358" s="79"/>
      <c r="BH44358" s="79"/>
      <c r="BI44358" s="79"/>
      <c r="BJ44358" s="79"/>
      <c r="BK44358" s="79"/>
      <c r="BL44358" s="79"/>
      <c r="BM44358" s="79"/>
      <c r="BN44358" s="79"/>
    </row>
    <row r="44359" spans="1:66" s="36" customFormat="1">
      <c r="A44359" s="35"/>
      <c r="B44359" s="69"/>
      <c r="C44359" s="71"/>
      <c r="H44359" s="68"/>
      <c r="BG44359" s="79"/>
      <c r="BH44359" s="79"/>
      <c r="BI44359" s="79"/>
      <c r="BJ44359" s="79"/>
      <c r="BK44359" s="79"/>
      <c r="BL44359" s="79"/>
      <c r="BM44359" s="79"/>
      <c r="BN44359" s="79"/>
    </row>
    <row r="44360" spans="1:66" s="36" customFormat="1">
      <c r="A44360" s="35"/>
      <c r="B44360" s="69"/>
      <c r="C44360" s="71"/>
      <c r="H44360" s="68"/>
      <c r="BG44360" s="79"/>
      <c r="BH44360" s="79"/>
      <c r="BI44360" s="79"/>
      <c r="BJ44360" s="79"/>
      <c r="BK44360" s="79"/>
      <c r="BL44360" s="79"/>
      <c r="BM44360" s="79"/>
      <c r="BN44360" s="79"/>
    </row>
    <row r="44361" spans="1:66" s="36" customFormat="1">
      <c r="A44361" s="35"/>
      <c r="B44361" s="69"/>
      <c r="C44361" s="71"/>
      <c r="H44361" s="68"/>
      <c r="BG44361" s="79"/>
      <c r="BH44361" s="79"/>
      <c r="BI44361" s="79"/>
      <c r="BJ44361" s="79"/>
      <c r="BK44361" s="79"/>
      <c r="BL44361" s="79"/>
      <c r="BM44361" s="79"/>
      <c r="BN44361" s="79"/>
    </row>
    <row r="44362" spans="1:66" s="36" customFormat="1">
      <c r="A44362" s="35"/>
      <c r="B44362" s="69"/>
      <c r="C44362" s="71"/>
      <c r="H44362" s="68"/>
      <c r="BG44362" s="79"/>
      <c r="BH44362" s="79"/>
      <c r="BI44362" s="79"/>
      <c r="BJ44362" s="79"/>
      <c r="BK44362" s="79"/>
      <c r="BL44362" s="79"/>
      <c r="BM44362" s="79"/>
      <c r="BN44362" s="79"/>
    </row>
    <row r="44363" spans="1:66" s="36" customFormat="1">
      <c r="A44363" s="35"/>
      <c r="B44363" s="69"/>
      <c r="C44363" s="71"/>
      <c r="H44363" s="68"/>
      <c r="BG44363" s="79"/>
      <c r="BH44363" s="79"/>
      <c r="BI44363" s="79"/>
      <c r="BJ44363" s="79"/>
      <c r="BK44363" s="79"/>
      <c r="BL44363" s="79"/>
      <c r="BM44363" s="79"/>
      <c r="BN44363" s="79"/>
    </row>
    <row r="44364" spans="1:66" s="36" customFormat="1">
      <c r="A44364" s="35"/>
      <c r="B44364" s="69"/>
      <c r="C44364" s="71"/>
      <c r="H44364" s="68"/>
      <c r="BG44364" s="79"/>
      <c r="BH44364" s="79"/>
      <c r="BI44364" s="79"/>
      <c r="BJ44364" s="79"/>
      <c r="BK44364" s="79"/>
      <c r="BL44364" s="79"/>
      <c r="BM44364" s="79"/>
      <c r="BN44364" s="79"/>
    </row>
    <row r="44365" spans="1:66" s="36" customFormat="1">
      <c r="A44365" s="35"/>
      <c r="B44365" s="69"/>
      <c r="C44365" s="71"/>
      <c r="H44365" s="68"/>
      <c r="BG44365" s="79"/>
      <c r="BH44365" s="79"/>
      <c r="BI44365" s="79"/>
      <c r="BJ44365" s="79"/>
      <c r="BK44365" s="79"/>
      <c r="BL44365" s="79"/>
      <c r="BM44365" s="79"/>
      <c r="BN44365" s="79"/>
    </row>
    <row r="44366" spans="1:66" s="36" customFormat="1">
      <c r="A44366" s="35"/>
      <c r="B44366" s="69"/>
      <c r="C44366" s="71"/>
      <c r="H44366" s="68"/>
      <c r="BG44366" s="79"/>
      <c r="BH44366" s="79"/>
      <c r="BI44366" s="79"/>
      <c r="BJ44366" s="79"/>
      <c r="BK44366" s="79"/>
      <c r="BL44366" s="79"/>
      <c r="BM44366" s="79"/>
      <c r="BN44366" s="79"/>
    </row>
    <row r="44367" spans="1:66" s="36" customFormat="1">
      <c r="A44367" s="35"/>
      <c r="B44367" s="69"/>
      <c r="C44367" s="71"/>
      <c r="H44367" s="68"/>
      <c r="BG44367" s="79"/>
      <c r="BH44367" s="79"/>
      <c r="BI44367" s="79"/>
      <c r="BJ44367" s="79"/>
      <c r="BK44367" s="79"/>
      <c r="BL44367" s="79"/>
      <c r="BM44367" s="79"/>
      <c r="BN44367" s="79"/>
    </row>
    <row r="44368" spans="1:66" s="36" customFormat="1">
      <c r="A44368" s="35"/>
      <c r="B44368" s="69"/>
      <c r="C44368" s="71"/>
      <c r="H44368" s="68"/>
      <c r="BG44368" s="79"/>
      <c r="BH44368" s="79"/>
      <c r="BI44368" s="79"/>
      <c r="BJ44368" s="79"/>
      <c r="BK44368" s="79"/>
      <c r="BL44368" s="79"/>
      <c r="BM44368" s="79"/>
      <c r="BN44368" s="79"/>
    </row>
    <row r="44369" spans="1:66" s="36" customFormat="1">
      <c r="A44369" s="35"/>
      <c r="B44369" s="69"/>
      <c r="C44369" s="71"/>
      <c r="H44369" s="68"/>
      <c r="BG44369" s="79"/>
      <c r="BH44369" s="79"/>
      <c r="BI44369" s="79"/>
      <c r="BJ44369" s="79"/>
      <c r="BK44369" s="79"/>
      <c r="BL44369" s="79"/>
      <c r="BM44369" s="79"/>
      <c r="BN44369" s="79"/>
    </row>
    <row r="44370" spans="1:66" s="36" customFormat="1">
      <c r="A44370" s="35"/>
      <c r="B44370" s="69"/>
      <c r="C44370" s="71"/>
      <c r="H44370" s="68"/>
      <c r="BG44370" s="79"/>
      <c r="BH44370" s="79"/>
      <c r="BI44370" s="79"/>
      <c r="BJ44370" s="79"/>
      <c r="BK44370" s="79"/>
      <c r="BL44370" s="79"/>
      <c r="BM44370" s="79"/>
      <c r="BN44370" s="79"/>
    </row>
    <row r="44371" spans="1:66" s="36" customFormat="1">
      <c r="A44371" s="35"/>
      <c r="B44371" s="69"/>
      <c r="C44371" s="71"/>
      <c r="H44371" s="68"/>
      <c r="BG44371" s="79"/>
      <c r="BH44371" s="79"/>
      <c r="BI44371" s="79"/>
      <c r="BJ44371" s="79"/>
      <c r="BK44371" s="79"/>
      <c r="BL44371" s="79"/>
      <c r="BM44371" s="79"/>
      <c r="BN44371" s="79"/>
    </row>
    <row r="44372" spans="1:66" s="36" customFormat="1">
      <c r="A44372" s="35"/>
      <c r="B44372" s="69"/>
      <c r="C44372" s="71"/>
      <c r="H44372" s="68"/>
      <c r="BG44372" s="79"/>
      <c r="BH44372" s="79"/>
      <c r="BI44372" s="79"/>
      <c r="BJ44372" s="79"/>
      <c r="BK44372" s="79"/>
      <c r="BL44372" s="79"/>
      <c r="BM44372" s="79"/>
      <c r="BN44372" s="79"/>
    </row>
    <row r="44373" spans="1:66" s="36" customFormat="1">
      <c r="A44373" s="35"/>
      <c r="B44373" s="69"/>
      <c r="C44373" s="71"/>
      <c r="H44373" s="68"/>
      <c r="BG44373" s="79"/>
      <c r="BH44373" s="79"/>
      <c r="BI44373" s="79"/>
      <c r="BJ44373" s="79"/>
      <c r="BK44373" s="79"/>
      <c r="BL44373" s="79"/>
      <c r="BM44373" s="79"/>
      <c r="BN44373" s="79"/>
    </row>
    <row r="44374" spans="1:66" s="36" customFormat="1">
      <c r="A44374" s="35"/>
      <c r="B44374" s="69"/>
      <c r="C44374" s="71"/>
      <c r="H44374" s="68"/>
      <c r="BG44374" s="79"/>
      <c r="BH44374" s="79"/>
      <c r="BI44374" s="79"/>
      <c r="BJ44374" s="79"/>
      <c r="BK44374" s="79"/>
      <c r="BL44374" s="79"/>
      <c r="BM44374" s="79"/>
      <c r="BN44374" s="79"/>
    </row>
    <row r="44375" spans="1:66" s="36" customFormat="1">
      <c r="A44375" s="35"/>
      <c r="B44375" s="69"/>
      <c r="C44375" s="71"/>
      <c r="H44375" s="68"/>
      <c r="BG44375" s="79"/>
      <c r="BH44375" s="79"/>
      <c r="BI44375" s="79"/>
      <c r="BJ44375" s="79"/>
      <c r="BK44375" s="79"/>
      <c r="BL44375" s="79"/>
      <c r="BM44375" s="79"/>
      <c r="BN44375" s="79"/>
    </row>
    <row r="44376" spans="1:66" s="36" customFormat="1">
      <c r="A44376" s="35"/>
      <c r="B44376" s="69"/>
      <c r="C44376" s="71"/>
      <c r="H44376" s="68"/>
      <c r="BG44376" s="79"/>
      <c r="BH44376" s="79"/>
      <c r="BI44376" s="79"/>
      <c r="BJ44376" s="79"/>
      <c r="BK44376" s="79"/>
      <c r="BL44376" s="79"/>
      <c r="BM44376" s="79"/>
      <c r="BN44376" s="79"/>
    </row>
    <row r="44377" spans="1:66" s="36" customFormat="1">
      <c r="A44377" s="35"/>
      <c r="B44377" s="69"/>
      <c r="C44377" s="71"/>
      <c r="H44377" s="68"/>
      <c r="BG44377" s="79"/>
      <c r="BH44377" s="79"/>
      <c r="BI44377" s="79"/>
      <c r="BJ44377" s="79"/>
      <c r="BK44377" s="79"/>
      <c r="BL44377" s="79"/>
      <c r="BM44377" s="79"/>
      <c r="BN44377" s="79"/>
    </row>
    <row r="44378" spans="1:66" s="36" customFormat="1">
      <c r="A44378" s="35"/>
      <c r="B44378" s="69"/>
      <c r="C44378" s="71"/>
      <c r="H44378" s="68"/>
      <c r="BG44378" s="79"/>
      <c r="BH44378" s="79"/>
      <c r="BI44378" s="79"/>
      <c r="BJ44378" s="79"/>
      <c r="BK44378" s="79"/>
      <c r="BL44378" s="79"/>
      <c r="BM44378" s="79"/>
      <c r="BN44378" s="79"/>
    </row>
    <row r="44379" spans="1:66" s="36" customFormat="1">
      <c r="A44379" s="35"/>
      <c r="B44379" s="69"/>
      <c r="C44379" s="71"/>
      <c r="H44379" s="68"/>
      <c r="BG44379" s="79"/>
      <c r="BH44379" s="79"/>
      <c r="BI44379" s="79"/>
      <c r="BJ44379" s="79"/>
      <c r="BK44379" s="79"/>
      <c r="BL44379" s="79"/>
      <c r="BM44379" s="79"/>
      <c r="BN44379" s="79"/>
    </row>
    <row r="44380" spans="1:66" s="36" customFormat="1">
      <c r="A44380" s="35"/>
      <c r="B44380" s="69"/>
      <c r="C44380" s="71"/>
      <c r="H44380" s="68"/>
      <c r="BG44380" s="79"/>
      <c r="BH44380" s="79"/>
      <c r="BI44380" s="79"/>
      <c r="BJ44380" s="79"/>
      <c r="BK44380" s="79"/>
      <c r="BL44380" s="79"/>
      <c r="BM44380" s="79"/>
      <c r="BN44380" s="79"/>
    </row>
    <row r="44381" spans="1:66" s="36" customFormat="1">
      <c r="A44381" s="35"/>
      <c r="B44381" s="69"/>
      <c r="C44381" s="71"/>
      <c r="H44381" s="68"/>
      <c r="BG44381" s="79"/>
      <c r="BH44381" s="79"/>
      <c r="BI44381" s="79"/>
      <c r="BJ44381" s="79"/>
      <c r="BK44381" s="79"/>
      <c r="BL44381" s="79"/>
      <c r="BM44381" s="79"/>
      <c r="BN44381" s="79"/>
    </row>
    <row r="44382" spans="1:66" s="36" customFormat="1">
      <c r="A44382" s="35"/>
      <c r="B44382" s="69"/>
      <c r="C44382" s="71"/>
      <c r="H44382" s="68"/>
      <c r="BG44382" s="79"/>
      <c r="BH44382" s="79"/>
      <c r="BI44382" s="79"/>
      <c r="BJ44382" s="79"/>
      <c r="BK44382" s="79"/>
      <c r="BL44382" s="79"/>
      <c r="BM44382" s="79"/>
      <c r="BN44382" s="79"/>
    </row>
    <row r="44383" spans="1:66" s="36" customFormat="1">
      <c r="A44383" s="35"/>
      <c r="B44383" s="69"/>
      <c r="C44383" s="71"/>
      <c r="H44383" s="68"/>
      <c r="BG44383" s="79"/>
      <c r="BH44383" s="79"/>
      <c r="BI44383" s="79"/>
      <c r="BJ44383" s="79"/>
      <c r="BK44383" s="79"/>
      <c r="BL44383" s="79"/>
      <c r="BM44383" s="79"/>
      <c r="BN44383" s="79"/>
    </row>
    <row r="44384" spans="1:66" s="36" customFormat="1">
      <c r="A44384" s="35"/>
      <c r="B44384" s="69"/>
      <c r="C44384" s="71"/>
      <c r="H44384" s="68"/>
      <c r="BG44384" s="79"/>
      <c r="BH44384" s="79"/>
      <c r="BI44384" s="79"/>
      <c r="BJ44384" s="79"/>
      <c r="BK44384" s="79"/>
      <c r="BL44384" s="79"/>
      <c r="BM44384" s="79"/>
      <c r="BN44384" s="79"/>
    </row>
    <row r="44385" spans="1:66" s="36" customFormat="1">
      <c r="A44385" s="35"/>
      <c r="B44385" s="69"/>
      <c r="C44385" s="71"/>
      <c r="H44385" s="68"/>
      <c r="BG44385" s="79"/>
      <c r="BH44385" s="79"/>
      <c r="BI44385" s="79"/>
      <c r="BJ44385" s="79"/>
      <c r="BK44385" s="79"/>
      <c r="BL44385" s="79"/>
      <c r="BM44385" s="79"/>
      <c r="BN44385" s="79"/>
    </row>
    <row r="44386" spans="1:66" s="36" customFormat="1">
      <c r="A44386" s="35"/>
      <c r="B44386" s="69"/>
      <c r="C44386" s="71"/>
      <c r="H44386" s="68"/>
      <c r="BG44386" s="79"/>
      <c r="BH44386" s="79"/>
      <c r="BI44386" s="79"/>
      <c r="BJ44386" s="79"/>
      <c r="BK44386" s="79"/>
      <c r="BL44386" s="79"/>
      <c r="BM44386" s="79"/>
      <c r="BN44386" s="79"/>
    </row>
    <row r="44387" spans="1:66" s="36" customFormat="1">
      <c r="A44387" s="35"/>
      <c r="B44387" s="69"/>
      <c r="C44387" s="71"/>
      <c r="H44387" s="68"/>
      <c r="BG44387" s="79"/>
      <c r="BH44387" s="79"/>
      <c r="BI44387" s="79"/>
      <c r="BJ44387" s="79"/>
      <c r="BK44387" s="79"/>
      <c r="BL44387" s="79"/>
      <c r="BM44387" s="79"/>
      <c r="BN44387" s="79"/>
    </row>
    <row r="44388" spans="1:66" s="36" customFormat="1">
      <c r="A44388" s="35"/>
      <c r="B44388" s="69"/>
      <c r="C44388" s="71"/>
      <c r="H44388" s="68"/>
      <c r="BG44388" s="79"/>
      <c r="BH44388" s="79"/>
      <c r="BI44388" s="79"/>
      <c r="BJ44388" s="79"/>
      <c r="BK44388" s="79"/>
      <c r="BL44388" s="79"/>
      <c r="BM44388" s="79"/>
      <c r="BN44388" s="79"/>
    </row>
    <row r="44389" spans="1:66" s="36" customFormat="1">
      <c r="A44389" s="35"/>
      <c r="B44389" s="69"/>
      <c r="C44389" s="71"/>
      <c r="H44389" s="68"/>
      <c r="BG44389" s="79"/>
      <c r="BH44389" s="79"/>
      <c r="BI44389" s="79"/>
      <c r="BJ44389" s="79"/>
      <c r="BK44389" s="79"/>
      <c r="BL44389" s="79"/>
      <c r="BM44389" s="79"/>
      <c r="BN44389" s="79"/>
    </row>
    <row r="44390" spans="1:66" s="36" customFormat="1">
      <c r="A44390" s="35"/>
      <c r="B44390" s="69"/>
      <c r="C44390" s="71"/>
      <c r="H44390" s="68"/>
      <c r="BG44390" s="79"/>
      <c r="BH44390" s="79"/>
      <c r="BI44390" s="79"/>
      <c r="BJ44390" s="79"/>
      <c r="BK44390" s="79"/>
      <c r="BL44390" s="79"/>
      <c r="BM44390" s="79"/>
      <c r="BN44390" s="79"/>
    </row>
    <row r="44391" spans="1:66" s="36" customFormat="1">
      <c r="A44391" s="35"/>
      <c r="B44391" s="69"/>
      <c r="C44391" s="71"/>
      <c r="H44391" s="68"/>
      <c r="BG44391" s="79"/>
      <c r="BH44391" s="79"/>
      <c r="BI44391" s="79"/>
      <c r="BJ44391" s="79"/>
      <c r="BK44391" s="79"/>
      <c r="BL44391" s="79"/>
      <c r="BM44391" s="79"/>
      <c r="BN44391" s="79"/>
    </row>
    <row r="44392" spans="1:66" s="36" customFormat="1">
      <c r="A44392" s="35"/>
      <c r="B44392" s="69"/>
      <c r="C44392" s="71"/>
      <c r="H44392" s="68"/>
      <c r="BG44392" s="79"/>
      <c r="BH44392" s="79"/>
      <c r="BI44392" s="79"/>
      <c r="BJ44392" s="79"/>
      <c r="BK44392" s="79"/>
      <c r="BL44392" s="79"/>
      <c r="BM44392" s="79"/>
      <c r="BN44392" s="79"/>
    </row>
    <row r="44393" spans="1:66" s="36" customFormat="1">
      <c r="A44393" s="35"/>
      <c r="B44393" s="69"/>
      <c r="C44393" s="71"/>
      <c r="H44393" s="68"/>
      <c r="BG44393" s="79"/>
      <c r="BH44393" s="79"/>
      <c r="BI44393" s="79"/>
      <c r="BJ44393" s="79"/>
      <c r="BK44393" s="79"/>
      <c r="BL44393" s="79"/>
      <c r="BM44393" s="79"/>
      <c r="BN44393" s="79"/>
    </row>
    <row r="44394" spans="1:66" s="36" customFormat="1">
      <c r="A44394" s="35"/>
      <c r="B44394" s="69"/>
      <c r="C44394" s="71"/>
      <c r="H44394" s="68"/>
      <c r="BG44394" s="79"/>
      <c r="BH44394" s="79"/>
      <c r="BI44394" s="79"/>
      <c r="BJ44394" s="79"/>
      <c r="BK44394" s="79"/>
      <c r="BL44394" s="79"/>
      <c r="BM44394" s="79"/>
      <c r="BN44394" s="79"/>
    </row>
    <row r="44395" spans="1:66" s="36" customFormat="1">
      <c r="A44395" s="35"/>
      <c r="B44395" s="69"/>
      <c r="C44395" s="71"/>
      <c r="H44395" s="68"/>
      <c r="BG44395" s="79"/>
      <c r="BH44395" s="79"/>
      <c r="BI44395" s="79"/>
      <c r="BJ44395" s="79"/>
      <c r="BK44395" s="79"/>
      <c r="BL44395" s="79"/>
      <c r="BM44395" s="79"/>
      <c r="BN44395" s="79"/>
    </row>
    <row r="44396" spans="1:66" s="36" customFormat="1">
      <c r="A44396" s="35"/>
      <c r="B44396" s="69"/>
      <c r="C44396" s="71"/>
      <c r="H44396" s="68"/>
      <c r="BG44396" s="79"/>
      <c r="BH44396" s="79"/>
      <c r="BI44396" s="79"/>
      <c r="BJ44396" s="79"/>
      <c r="BK44396" s="79"/>
      <c r="BL44396" s="79"/>
      <c r="BM44396" s="79"/>
      <c r="BN44396" s="79"/>
    </row>
    <row r="44397" spans="1:66" s="36" customFormat="1">
      <c r="A44397" s="35"/>
      <c r="B44397" s="69"/>
      <c r="C44397" s="71"/>
      <c r="H44397" s="68"/>
      <c r="BG44397" s="79"/>
      <c r="BH44397" s="79"/>
      <c r="BI44397" s="79"/>
      <c r="BJ44397" s="79"/>
      <c r="BK44397" s="79"/>
      <c r="BL44397" s="79"/>
      <c r="BM44397" s="79"/>
      <c r="BN44397" s="79"/>
    </row>
    <row r="44398" spans="1:66" s="36" customFormat="1">
      <c r="A44398" s="35"/>
      <c r="B44398" s="69"/>
      <c r="C44398" s="71"/>
      <c r="H44398" s="68"/>
      <c r="BG44398" s="79"/>
      <c r="BH44398" s="79"/>
      <c r="BI44398" s="79"/>
      <c r="BJ44398" s="79"/>
      <c r="BK44398" s="79"/>
      <c r="BL44398" s="79"/>
      <c r="BM44398" s="79"/>
      <c r="BN44398" s="79"/>
    </row>
    <row r="44399" spans="1:66" s="36" customFormat="1">
      <c r="A44399" s="35"/>
      <c r="B44399" s="69"/>
      <c r="C44399" s="71"/>
      <c r="H44399" s="68"/>
      <c r="BG44399" s="79"/>
      <c r="BH44399" s="79"/>
      <c r="BI44399" s="79"/>
      <c r="BJ44399" s="79"/>
      <c r="BK44399" s="79"/>
      <c r="BL44399" s="79"/>
      <c r="BM44399" s="79"/>
      <c r="BN44399" s="79"/>
    </row>
    <row r="44400" spans="1:66" s="36" customFormat="1">
      <c r="A44400" s="35"/>
      <c r="B44400" s="69"/>
      <c r="C44400" s="71"/>
      <c r="H44400" s="68"/>
      <c r="BG44400" s="79"/>
      <c r="BH44400" s="79"/>
      <c r="BI44400" s="79"/>
      <c r="BJ44400" s="79"/>
      <c r="BK44400" s="79"/>
      <c r="BL44400" s="79"/>
      <c r="BM44400" s="79"/>
      <c r="BN44400" s="79"/>
    </row>
    <row r="44401" spans="1:66" s="36" customFormat="1">
      <c r="A44401" s="35"/>
      <c r="B44401" s="69"/>
      <c r="C44401" s="71"/>
      <c r="H44401" s="68"/>
      <c r="BG44401" s="79"/>
      <c r="BH44401" s="79"/>
      <c r="BI44401" s="79"/>
      <c r="BJ44401" s="79"/>
      <c r="BK44401" s="79"/>
      <c r="BL44401" s="79"/>
      <c r="BM44401" s="79"/>
      <c r="BN44401" s="79"/>
    </row>
    <row r="44402" spans="1:66" s="36" customFormat="1">
      <c r="A44402" s="35"/>
      <c r="B44402" s="69"/>
      <c r="C44402" s="71"/>
      <c r="H44402" s="68"/>
      <c r="BG44402" s="79"/>
      <c r="BH44402" s="79"/>
      <c r="BI44402" s="79"/>
      <c r="BJ44402" s="79"/>
      <c r="BK44402" s="79"/>
      <c r="BL44402" s="79"/>
      <c r="BM44402" s="79"/>
      <c r="BN44402" s="79"/>
    </row>
    <row r="44403" spans="1:66" s="36" customFormat="1">
      <c r="A44403" s="35"/>
      <c r="B44403" s="69"/>
      <c r="C44403" s="71"/>
      <c r="H44403" s="68"/>
      <c r="BG44403" s="79"/>
      <c r="BH44403" s="79"/>
      <c r="BI44403" s="79"/>
      <c r="BJ44403" s="79"/>
      <c r="BK44403" s="79"/>
      <c r="BL44403" s="79"/>
      <c r="BM44403" s="79"/>
      <c r="BN44403" s="79"/>
    </row>
    <row r="44404" spans="1:66" s="36" customFormat="1">
      <c r="A44404" s="35"/>
      <c r="B44404" s="69"/>
      <c r="C44404" s="71"/>
      <c r="H44404" s="68"/>
      <c r="BG44404" s="79"/>
      <c r="BH44404" s="79"/>
      <c r="BI44404" s="79"/>
      <c r="BJ44404" s="79"/>
      <c r="BK44404" s="79"/>
      <c r="BL44404" s="79"/>
      <c r="BM44404" s="79"/>
      <c r="BN44404" s="79"/>
    </row>
    <row r="44405" spans="1:66" s="36" customFormat="1">
      <c r="A44405" s="35"/>
      <c r="B44405" s="69"/>
      <c r="C44405" s="71"/>
      <c r="H44405" s="68"/>
      <c r="BG44405" s="79"/>
      <c r="BH44405" s="79"/>
      <c r="BI44405" s="79"/>
      <c r="BJ44405" s="79"/>
      <c r="BK44405" s="79"/>
      <c r="BL44405" s="79"/>
      <c r="BM44405" s="79"/>
      <c r="BN44405" s="79"/>
    </row>
    <row r="44406" spans="1:66" s="36" customFormat="1">
      <c r="A44406" s="35"/>
      <c r="B44406" s="69"/>
      <c r="C44406" s="71"/>
      <c r="H44406" s="68"/>
      <c r="BG44406" s="79"/>
      <c r="BH44406" s="79"/>
      <c r="BI44406" s="79"/>
      <c r="BJ44406" s="79"/>
      <c r="BK44406" s="79"/>
      <c r="BL44406" s="79"/>
      <c r="BM44406" s="79"/>
      <c r="BN44406" s="79"/>
    </row>
    <row r="44407" spans="1:66" s="36" customFormat="1">
      <c r="A44407" s="35"/>
      <c r="B44407" s="69"/>
      <c r="C44407" s="71"/>
      <c r="H44407" s="68"/>
      <c r="BG44407" s="79"/>
      <c r="BH44407" s="79"/>
      <c r="BI44407" s="79"/>
      <c r="BJ44407" s="79"/>
      <c r="BK44407" s="79"/>
      <c r="BL44407" s="79"/>
      <c r="BM44407" s="79"/>
      <c r="BN44407" s="79"/>
    </row>
    <row r="44408" spans="1:66" s="36" customFormat="1">
      <c r="A44408" s="35"/>
      <c r="B44408" s="69"/>
      <c r="C44408" s="71"/>
      <c r="H44408" s="68"/>
      <c r="BG44408" s="79"/>
      <c r="BH44408" s="79"/>
      <c r="BI44408" s="79"/>
      <c r="BJ44408" s="79"/>
      <c r="BK44408" s="79"/>
      <c r="BL44408" s="79"/>
      <c r="BM44408" s="79"/>
      <c r="BN44408" s="79"/>
    </row>
    <row r="44409" spans="1:66" s="36" customFormat="1">
      <c r="A44409" s="35"/>
      <c r="B44409" s="69"/>
      <c r="C44409" s="71"/>
      <c r="H44409" s="68"/>
      <c r="BG44409" s="79"/>
      <c r="BH44409" s="79"/>
      <c r="BI44409" s="79"/>
      <c r="BJ44409" s="79"/>
      <c r="BK44409" s="79"/>
      <c r="BL44409" s="79"/>
      <c r="BM44409" s="79"/>
      <c r="BN44409" s="79"/>
    </row>
    <row r="44410" spans="1:66" s="36" customFormat="1">
      <c r="A44410" s="35"/>
      <c r="B44410" s="69"/>
      <c r="C44410" s="71"/>
      <c r="H44410" s="68"/>
      <c r="BG44410" s="79"/>
      <c r="BH44410" s="79"/>
      <c r="BI44410" s="79"/>
      <c r="BJ44410" s="79"/>
      <c r="BK44410" s="79"/>
      <c r="BL44410" s="79"/>
      <c r="BM44410" s="79"/>
      <c r="BN44410" s="79"/>
    </row>
    <row r="44411" spans="1:66" s="36" customFormat="1">
      <c r="A44411" s="35"/>
      <c r="B44411" s="69"/>
      <c r="C44411" s="71"/>
      <c r="H44411" s="68"/>
      <c r="BG44411" s="79"/>
      <c r="BH44411" s="79"/>
      <c r="BI44411" s="79"/>
      <c r="BJ44411" s="79"/>
      <c r="BK44411" s="79"/>
      <c r="BL44411" s="79"/>
      <c r="BM44411" s="79"/>
      <c r="BN44411" s="79"/>
    </row>
    <row r="44412" spans="1:66" s="36" customFormat="1">
      <c r="A44412" s="35"/>
      <c r="B44412" s="69"/>
      <c r="C44412" s="71"/>
      <c r="H44412" s="68"/>
      <c r="BG44412" s="79"/>
      <c r="BH44412" s="79"/>
      <c r="BI44412" s="79"/>
      <c r="BJ44412" s="79"/>
      <c r="BK44412" s="79"/>
      <c r="BL44412" s="79"/>
      <c r="BM44412" s="79"/>
      <c r="BN44412" s="79"/>
    </row>
    <row r="44413" spans="1:66" s="36" customFormat="1">
      <c r="A44413" s="35"/>
      <c r="B44413" s="69"/>
      <c r="C44413" s="71"/>
      <c r="H44413" s="68"/>
      <c r="BG44413" s="79"/>
      <c r="BH44413" s="79"/>
      <c r="BI44413" s="79"/>
      <c r="BJ44413" s="79"/>
      <c r="BK44413" s="79"/>
      <c r="BL44413" s="79"/>
      <c r="BM44413" s="79"/>
      <c r="BN44413" s="79"/>
    </row>
    <row r="44414" spans="1:66" s="36" customFormat="1">
      <c r="A44414" s="35"/>
      <c r="B44414" s="69"/>
      <c r="C44414" s="71"/>
      <c r="H44414" s="68"/>
      <c r="BG44414" s="79"/>
      <c r="BH44414" s="79"/>
      <c r="BI44414" s="79"/>
      <c r="BJ44414" s="79"/>
      <c r="BK44414" s="79"/>
      <c r="BL44414" s="79"/>
      <c r="BM44414" s="79"/>
      <c r="BN44414" s="79"/>
    </row>
    <row r="44415" spans="1:66" s="36" customFormat="1">
      <c r="A44415" s="35"/>
      <c r="B44415" s="69"/>
      <c r="C44415" s="71"/>
      <c r="H44415" s="68"/>
      <c r="BG44415" s="79"/>
      <c r="BH44415" s="79"/>
      <c r="BI44415" s="79"/>
      <c r="BJ44415" s="79"/>
      <c r="BK44415" s="79"/>
      <c r="BL44415" s="79"/>
      <c r="BM44415" s="79"/>
      <c r="BN44415" s="79"/>
    </row>
    <row r="44416" spans="1:66" s="36" customFormat="1">
      <c r="A44416" s="35"/>
      <c r="B44416" s="69"/>
      <c r="C44416" s="71"/>
      <c r="H44416" s="68"/>
      <c r="BG44416" s="79"/>
      <c r="BH44416" s="79"/>
      <c r="BI44416" s="79"/>
      <c r="BJ44416" s="79"/>
      <c r="BK44416" s="79"/>
      <c r="BL44416" s="79"/>
      <c r="BM44416" s="79"/>
      <c r="BN44416" s="79"/>
    </row>
    <row r="44417" spans="1:66" s="36" customFormat="1">
      <c r="A44417" s="35"/>
      <c r="B44417" s="69"/>
      <c r="C44417" s="71"/>
      <c r="H44417" s="68"/>
      <c r="BG44417" s="79"/>
      <c r="BH44417" s="79"/>
      <c r="BI44417" s="79"/>
      <c r="BJ44417" s="79"/>
      <c r="BK44417" s="79"/>
      <c r="BL44417" s="79"/>
      <c r="BM44417" s="79"/>
      <c r="BN44417" s="79"/>
    </row>
    <row r="44418" spans="1:66" s="36" customFormat="1">
      <c r="A44418" s="35"/>
      <c r="B44418" s="69"/>
      <c r="C44418" s="71"/>
      <c r="H44418" s="68"/>
      <c r="BG44418" s="79"/>
      <c r="BH44418" s="79"/>
      <c r="BI44418" s="79"/>
      <c r="BJ44418" s="79"/>
      <c r="BK44418" s="79"/>
      <c r="BL44418" s="79"/>
      <c r="BM44418" s="79"/>
      <c r="BN44418" s="79"/>
    </row>
    <row r="44419" spans="1:66" s="36" customFormat="1">
      <c r="A44419" s="35"/>
      <c r="B44419" s="69"/>
      <c r="C44419" s="71"/>
      <c r="H44419" s="68"/>
      <c r="BG44419" s="79"/>
      <c r="BH44419" s="79"/>
      <c r="BI44419" s="79"/>
      <c r="BJ44419" s="79"/>
      <c r="BK44419" s="79"/>
      <c r="BL44419" s="79"/>
      <c r="BM44419" s="79"/>
      <c r="BN44419" s="79"/>
    </row>
    <row r="44420" spans="1:66" s="36" customFormat="1">
      <c r="A44420" s="35"/>
      <c r="B44420" s="69"/>
      <c r="C44420" s="71"/>
      <c r="H44420" s="68"/>
      <c r="BG44420" s="79"/>
      <c r="BH44420" s="79"/>
      <c r="BI44420" s="79"/>
      <c r="BJ44420" s="79"/>
      <c r="BK44420" s="79"/>
      <c r="BL44420" s="79"/>
      <c r="BM44420" s="79"/>
      <c r="BN44420" s="79"/>
    </row>
    <row r="44421" spans="1:66" s="36" customFormat="1">
      <c r="A44421" s="35"/>
      <c r="B44421" s="69"/>
      <c r="C44421" s="71"/>
      <c r="H44421" s="68"/>
      <c r="BG44421" s="79"/>
      <c r="BH44421" s="79"/>
      <c r="BI44421" s="79"/>
      <c r="BJ44421" s="79"/>
      <c r="BK44421" s="79"/>
      <c r="BL44421" s="79"/>
      <c r="BM44421" s="79"/>
      <c r="BN44421" s="79"/>
    </row>
    <row r="44422" spans="1:66" s="36" customFormat="1">
      <c r="A44422" s="35"/>
      <c r="B44422" s="69"/>
      <c r="C44422" s="71"/>
      <c r="H44422" s="68"/>
      <c r="BG44422" s="79"/>
      <c r="BH44422" s="79"/>
      <c r="BI44422" s="79"/>
      <c r="BJ44422" s="79"/>
      <c r="BK44422" s="79"/>
      <c r="BL44422" s="79"/>
      <c r="BM44422" s="79"/>
      <c r="BN44422" s="79"/>
    </row>
    <row r="44423" spans="1:66" s="36" customFormat="1">
      <c r="A44423" s="35"/>
      <c r="B44423" s="69"/>
      <c r="C44423" s="71"/>
      <c r="H44423" s="68"/>
      <c r="BG44423" s="79"/>
      <c r="BH44423" s="79"/>
      <c r="BI44423" s="79"/>
      <c r="BJ44423" s="79"/>
      <c r="BK44423" s="79"/>
      <c r="BL44423" s="79"/>
      <c r="BM44423" s="79"/>
      <c r="BN44423" s="79"/>
    </row>
    <row r="44424" spans="1:66" s="36" customFormat="1">
      <c r="A44424" s="35"/>
      <c r="B44424" s="69"/>
      <c r="C44424" s="71"/>
      <c r="H44424" s="68"/>
      <c r="BG44424" s="79"/>
      <c r="BH44424" s="79"/>
      <c r="BI44424" s="79"/>
      <c r="BJ44424" s="79"/>
      <c r="BK44424" s="79"/>
      <c r="BL44424" s="79"/>
      <c r="BM44424" s="79"/>
      <c r="BN44424" s="79"/>
    </row>
    <row r="44425" spans="1:66" s="36" customFormat="1">
      <c r="A44425" s="35"/>
      <c r="B44425" s="69"/>
      <c r="C44425" s="71"/>
      <c r="H44425" s="68"/>
      <c r="BG44425" s="79"/>
      <c r="BH44425" s="79"/>
      <c r="BI44425" s="79"/>
      <c r="BJ44425" s="79"/>
      <c r="BK44425" s="79"/>
      <c r="BL44425" s="79"/>
      <c r="BM44425" s="79"/>
      <c r="BN44425" s="79"/>
    </row>
    <row r="44426" spans="1:66" s="36" customFormat="1">
      <c r="A44426" s="35"/>
      <c r="B44426" s="69"/>
      <c r="C44426" s="71"/>
      <c r="H44426" s="68"/>
      <c r="BG44426" s="79"/>
      <c r="BH44426" s="79"/>
      <c r="BI44426" s="79"/>
      <c r="BJ44426" s="79"/>
      <c r="BK44426" s="79"/>
      <c r="BL44426" s="79"/>
      <c r="BM44426" s="79"/>
      <c r="BN44426" s="79"/>
    </row>
    <row r="44427" spans="1:66" s="36" customFormat="1">
      <c r="A44427" s="35"/>
      <c r="B44427" s="69"/>
      <c r="C44427" s="71"/>
      <c r="H44427" s="68"/>
      <c r="BG44427" s="79"/>
      <c r="BH44427" s="79"/>
      <c r="BI44427" s="79"/>
      <c r="BJ44427" s="79"/>
      <c r="BK44427" s="79"/>
      <c r="BL44427" s="79"/>
      <c r="BM44427" s="79"/>
      <c r="BN44427" s="79"/>
    </row>
    <row r="44428" spans="1:66" s="36" customFormat="1">
      <c r="A44428" s="35"/>
      <c r="B44428" s="69"/>
      <c r="C44428" s="71"/>
      <c r="H44428" s="68"/>
      <c r="BG44428" s="79"/>
      <c r="BH44428" s="79"/>
      <c r="BI44428" s="79"/>
      <c r="BJ44428" s="79"/>
      <c r="BK44428" s="79"/>
      <c r="BL44428" s="79"/>
      <c r="BM44428" s="79"/>
      <c r="BN44428" s="79"/>
    </row>
    <row r="44429" spans="1:66" s="36" customFormat="1">
      <c r="A44429" s="35"/>
      <c r="B44429" s="69"/>
      <c r="C44429" s="71"/>
      <c r="H44429" s="68"/>
      <c r="BG44429" s="79"/>
      <c r="BH44429" s="79"/>
      <c r="BI44429" s="79"/>
      <c r="BJ44429" s="79"/>
      <c r="BK44429" s="79"/>
      <c r="BL44429" s="79"/>
      <c r="BM44429" s="79"/>
      <c r="BN44429" s="79"/>
    </row>
    <row r="44430" spans="1:66" s="36" customFormat="1">
      <c r="A44430" s="35"/>
      <c r="B44430" s="69"/>
      <c r="C44430" s="71"/>
      <c r="H44430" s="68"/>
      <c r="BG44430" s="79"/>
      <c r="BH44430" s="79"/>
      <c r="BI44430" s="79"/>
      <c r="BJ44430" s="79"/>
      <c r="BK44430" s="79"/>
      <c r="BL44430" s="79"/>
      <c r="BM44430" s="79"/>
      <c r="BN44430" s="79"/>
    </row>
    <row r="44431" spans="1:66" s="36" customFormat="1">
      <c r="A44431" s="35"/>
      <c r="B44431" s="69"/>
      <c r="C44431" s="71"/>
      <c r="H44431" s="68"/>
      <c r="BG44431" s="79"/>
      <c r="BH44431" s="79"/>
      <c r="BI44431" s="79"/>
      <c r="BJ44431" s="79"/>
      <c r="BK44431" s="79"/>
      <c r="BL44431" s="79"/>
      <c r="BM44431" s="79"/>
      <c r="BN44431" s="79"/>
    </row>
    <row r="44432" spans="1:66" s="36" customFormat="1">
      <c r="A44432" s="35"/>
      <c r="B44432" s="69"/>
      <c r="C44432" s="71"/>
      <c r="H44432" s="68"/>
      <c r="BG44432" s="79"/>
      <c r="BH44432" s="79"/>
      <c r="BI44432" s="79"/>
      <c r="BJ44432" s="79"/>
      <c r="BK44432" s="79"/>
      <c r="BL44432" s="79"/>
      <c r="BM44432" s="79"/>
      <c r="BN44432" s="79"/>
    </row>
    <row r="44433" spans="1:66" s="36" customFormat="1">
      <c r="A44433" s="35"/>
      <c r="B44433" s="69"/>
      <c r="C44433" s="71"/>
      <c r="H44433" s="68"/>
      <c r="BG44433" s="79"/>
      <c r="BH44433" s="79"/>
      <c r="BI44433" s="79"/>
      <c r="BJ44433" s="79"/>
      <c r="BK44433" s="79"/>
      <c r="BL44433" s="79"/>
      <c r="BM44433" s="79"/>
      <c r="BN44433" s="79"/>
    </row>
    <row r="44434" spans="1:66" s="36" customFormat="1">
      <c r="A44434" s="35"/>
      <c r="B44434" s="69"/>
      <c r="C44434" s="71"/>
      <c r="H44434" s="68"/>
      <c r="BG44434" s="79"/>
      <c r="BH44434" s="79"/>
      <c r="BI44434" s="79"/>
      <c r="BJ44434" s="79"/>
      <c r="BK44434" s="79"/>
      <c r="BL44434" s="79"/>
      <c r="BM44434" s="79"/>
      <c r="BN44434" s="79"/>
    </row>
    <row r="44435" spans="1:66" s="36" customFormat="1">
      <c r="A44435" s="35"/>
      <c r="B44435" s="69"/>
      <c r="C44435" s="71"/>
      <c r="H44435" s="68"/>
      <c r="BG44435" s="79"/>
      <c r="BH44435" s="79"/>
      <c r="BI44435" s="79"/>
      <c r="BJ44435" s="79"/>
      <c r="BK44435" s="79"/>
      <c r="BL44435" s="79"/>
      <c r="BM44435" s="79"/>
      <c r="BN44435" s="79"/>
    </row>
    <row r="44436" spans="1:66" s="36" customFormat="1">
      <c r="A44436" s="35"/>
      <c r="B44436" s="69"/>
      <c r="C44436" s="71"/>
      <c r="H44436" s="68"/>
      <c r="BG44436" s="79"/>
      <c r="BH44436" s="79"/>
      <c r="BI44436" s="79"/>
      <c r="BJ44436" s="79"/>
      <c r="BK44436" s="79"/>
      <c r="BL44436" s="79"/>
      <c r="BM44436" s="79"/>
      <c r="BN44436" s="79"/>
    </row>
    <row r="44437" spans="1:66" s="36" customFormat="1">
      <c r="A44437" s="35"/>
      <c r="B44437" s="69"/>
      <c r="C44437" s="71"/>
      <c r="H44437" s="68"/>
      <c r="BG44437" s="79"/>
      <c r="BH44437" s="79"/>
      <c r="BI44437" s="79"/>
      <c r="BJ44437" s="79"/>
      <c r="BK44437" s="79"/>
      <c r="BL44437" s="79"/>
      <c r="BM44437" s="79"/>
      <c r="BN44437" s="79"/>
    </row>
    <row r="44438" spans="1:66" s="36" customFormat="1">
      <c r="A44438" s="35"/>
      <c r="B44438" s="69"/>
      <c r="C44438" s="71"/>
      <c r="H44438" s="68"/>
      <c r="BG44438" s="79"/>
      <c r="BH44438" s="79"/>
      <c r="BI44438" s="79"/>
      <c r="BJ44438" s="79"/>
      <c r="BK44438" s="79"/>
      <c r="BL44438" s="79"/>
      <c r="BM44438" s="79"/>
      <c r="BN44438" s="79"/>
    </row>
    <row r="44439" spans="1:66" s="36" customFormat="1">
      <c r="A44439" s="35"/>
      <c r="B44439" s="69"/>
      <c r="C44439" s="71"/>
      <c r="H44439" s="68"/>
      <c r="BG44439" s="79"/>
      <c r="BH44439" s="79"/>
      <c r="BI44439" s="79"/>
      <c r="BJ44439" s="79"/>
      <c r="BK44439" s="79"/>
      <c r="BL44439" s="79"/>
      <c r="BM44439" s="79"/>
      <c r="BN44439" s="79"/>
    </row>
    <row r="44440" spans="1:66" s="36" customFormat="1">
      <c r="A44440" s="35"/>
      <c r="B44440" s="69"/>
      <c r="C44440" s="71"/>
      <c r="H44440" s="68"/>
      <c r="BG44440" s="79"/>
      <c r="BH44440" s="79"/>
      <c r="BI44440" s="79"/>
      <c r="BJ44440" s="79"/>
      <c r="BK44440" s="79"/>
      <c r="BL44440" s="79"/>
      <c r="BM44440" s="79"/>
      <c r="BN44440" s="79"/>
    </row>
    <row r="44441" spans="1:66" s="36" customFormat="1">
      <c r="A44441" s="35"/>
      <c r="B44441" s="69"/>
      <c r="C44441" s="71"/>
      <c r="H44441" s="68"/>
      <c r="BG44441" s="79"/>
      <c r="BH44441" s="79"/>
      <c r="BI44441" s="79"/>
      <c r="BJ44441" s="79"/>
      <c r="BK44441" s="79"/>
      <c r="BL44441" s="79"/>
      <c r="BM44441" s="79"/>
      <c r="BN44441" s="79"/>
    </row>
    <row r="44442" spans="1:66" s="36" customFormat="1">
      <c r="A44442" s="35"/>
      <c r="B44442" s="69"/>
      <c r="C44442" s="71"/>
      <c r="H44442" s="68"/>
      <c r="BG44442" s="79"/>
      <c r="BH44442" s="79"/>
      <c r="BI44442" s="79"/>
      <c r="BJ44442" s="79"/>
      <c r="BK44442" s="79"/>
      <c r="BL44442" s="79"/>
      <c r="BM44442" s="79"/>
      <c r="BN44442" s="79"/>
    </row>
    <row r="44443" spans="1:66" s="36" customFormat="1">
      <c r="A44443" s="35"/>
      <c r="B44443" s="69"/>
      <c r="C44443" s="71"/>
      <c r="H44443" s="68"/>
      <c r="BG44443" s="79"/>
      <c r="BH44443" s="79"/>
      <c r="BI44443" s="79"/>
      <c r="BJ44443" s="79"/>
      <c r="BK44443" s="79"/>
      <c r="BL44443" s="79"/>
      <c r="BM44443" s="79"/>
      <c r="BN44443" s="79"/>
    </row>
    <row r="44444" spans="1:66" s="36" customFormat="1">
      <c r="A44444" s="35"/>
      <c r="B44444" s="69"/>
      <c r="C44444" s="71"/>
      <c r="H44444" s="68"/>
      <c r="BG44444" s="79"/>
      <c r="BH44444" s="79"/>
      <c r="BI44444" s="79"/>
      <c r="BJ44444" s="79"/>
      <c r="BK44444" s="79"/>
      <c r="BL44444" s="79"/>
      <c r="BM44444" s="79"/>
      <c r="BN44444" s="79"/>
    </row>
    <row r="44445" spans="1:66" s="36" customFormat="1">
      <c r="A44445" s="35"/>
      <c r="B44445" s="69"/>
      <c r="C44445" s="71"/>
      <c r="H44445" s="68"/>
      <c r="BG44445" s="79"/>
      <c r="BH44445" s="79"/>
      <c r="BI44445" s="79"/>
      <c r="BJ44445" s="79"/>
      <c r="BK44445" s="79"/>
      <c r="BL44445" s="79"/>
      <c r="BM44445" s="79"/>
      <c r="BN44445" s="79"/>
    </row>
    <row r="44446" spans="1:66" s="36" customFormat="1">
      <c r="A44446" s="35"/>
      <c r="B44446" s="69"/>
      <c r="C44446" s="71"/>
      <c r="H44446" s="68"/>
      <c r="BG44446" s="79"/>
      <c r="BH44446" s="79"/>
      <c r="BI44446" s="79"/>
      <c r="BJ44446" s="79"/>
      <c r="BK44446" s="79"/>
      <c r="BL44446" s="79"/>
      <c r="BM44446" s="79"/>
      <c r="BN44446" s="79"/>
    </row>
    <row r="44447" spans="1:66" s="36" customFormat="1">
      <c r="A44447" s="35"/>
      <c r="B44447" s="69"/>
      <c r="C44447" s="71"/>
      <c r="H44447" s="68"/>
      <c r="BG44447" s="79"/>
      <c r="BH44447" s="79"/>
      <c r="BI44447" s="79"/>
      <c r="BJ44447" s="79"/>
      <c r="BK44447" s="79"/>
      <c r="BL44447" s="79"/>
      <c r="BM44447" s="79"/>
      <c r="BN44447" s="79"/>
    </row>
    <row r="44448" spans="1:66" s="36" customFormat="1">
      <c r="A44448" s="35"/>
      <c r="B44448" s="69"/>
      <c r="C44448" s="71"/>
      <c r="H44448" s="68"/>
      <c r="BG44448" s="79"/>
      <c r="BH44448" s="79"/>
      <c r="BI44448" s="79"/>
      <c r="BJ44448" s="79"/>
      <c r="BK44448" s="79"/>
      <c r="BL44448" s="79"/>
      <c r="BM44448" s="79"/>
      <c r="BN44448" s="79"/>
    </row>
    <row r="44449" spans="1:66" s="36" customFormat="1">
      <c r="A44449" s="35"/>
      <c r="B44449" s="69"/>
      <c r="C44449" s="71"/>
      <c r="H44449" s="68"/>
      <c r="BG44449" s="79"/>
      <c r="BH44449" s="79"/>
      <c r="BI44449" s="79"/>
      <c r="BJ44449" s="79"/>
      <c r="BK44449" s="79"/>
      <c r="BL44449" s="79"/>
      <c r="BM44449" s="79"/>
      <c r="BN44449" s="79"/>
    </row>
    <row r="44450" spans="1:66" s="36" customFormat="1">
      <c r="A44450" s="35"/>
      <c r="B44450" s="69"/>
      <c r="C44450" s="71"/>
      <c r="H44450" s="68"/>
      <c r="BG44450" s="79"/>
      <c r="BH44450" s="79"/>
      <c r="BI44450" s="79"/>
      <c r="BJ44450" s="79"/>
      <c r="BK44450" s="79"/>
      <c r="BL44450" s="79"/>
      <c r="BM44450" s="79"/>
      <c r="BN44450" s="79"/>
    </row>
    <row r="44451" spans="1:66" s="36" customFormat="1">
      <c r="A44451" s="35"/>
      <c r="B44451" s="69"/>
      <c r="C44451" s="71"/>
      <c r="H44451" s="68"/>
      <c r="BG44451" s="79"/>
      <c r="BH44451" s="79"/>
      <c r="BI44451" s="79"/>
      <c r="BJ44451" s="79"/>
      <c r="BK44451" s="79"/>
      <c r="BL44451" s="79"/>
      <c r="BM44451" s="79"/>
      <c r="BN44451" s="79"/>
    </row>
    <row r="44452" spans="1:66" s="36" customFormat="1">
      <c r="A44452" s="35"/>
      <c r="B44452" s="69"/>
      <c r="C44452" s="71"/>
      <c r="H44452" s="68"/>
      <c r="BG44452" s="79"/>
      <c r="BH44452" s="79"/>
      <c r="BI44452" s="79"/>
      <c r="BJ44452" s="79"/>
      <c r="BK44452" s="79"/>
      <c r="BL44452" s="79"/>
      <c r="BM44452" s="79"/>
      <c r="BN44452" s="79"/>
    </row>
    <row r="44453" spans="1:66" s="36" customFormat="1">
      <c r="A44453" s="35"/>
      <c r="B44453" s="69"/>
      <c r="C44453" s="71"/>
      <c r="H44453" s="68"/>
      <c r="BG44453" s="79"/>
      <c r="BH44453" s="79"/>
      <c r="BI44453" s="79"/>
      <c r="BJ44453" s="79"/>
      <c r="BK44453" s="79"/>
      <c r="BL44453" s="79"/>
      <c r="BM44453" s="79"/>
      <c r="BN44453" s="79"/>
    </row>
    <row r="44454" spans="1:66" s="36" customFormat="1">
      <c r="A44454" s="35"/>
      <c r="B44454" s="69"/>
      <c r="C44454" s="71"/>
      <c r="H44454" s="68"/>
      <c r="BG44454" s="79"/>
      <c r="BH44454" s="79"/>
      <c r="BI44454" s="79"/>
      <c r="BJ44454" s="79"/>
      <c r="BK44454" s="79"/>
      <c r="BL44454" s="79"/>
      <c r="BM44454" s="79"/>
      <c r="BN44454" s="79"/>
    </row>
    <row r="44455" spans="1:66" s="36" customFormat="1">
      <c r="A44455" s="35"/>
      <c r="B44455" s="69"/>
      <c r="C44455" s="71"/>
      <c r="H44455" s="68"/>
      <c r="BG44455" s="79"/>
      <c r="BH44455" s="79"/>
      <c r="BI44455" s="79"/>
      <c r="BJ44455" s="79"/>
      <c r="BK44455" s="79"/>
      <c r="BL44455" s="79"/>
      <c r="BM44455" s="79"/>
      <c r="BN44455" s="79"/>
    </row>
    <row r="44456" spans="1:66" s="36" customFormat="1">
      <c r="A44456" s="35"/>
      <c r="B44456" s="69"/>
      <c r="C44456" s="71"/>
      <c r="H44456" s="68"/>
      <c r="BG44456" s="79"/>
      <c r="BH44456" s="79"/>
      <c r="BI44456" s="79"/>
      <c r="BJ44456" s="79"/>
      <c r="BK44456" s="79"/>
      <c r="BL44456" s="79"/>
      <c r="BM44456" s="79"/>
      <c r="BN44456" s="79"/>
    </row>
    <row r="44457" spans="1:66" s="36" customFormat="1">
      <c r="A44457" s="35"/>
      <c r="B44457" s="69"/>
      <c r="C44457" s="71"/>
      <c r="H44457" s="68"/>
      <c r="BG44457" s="79"/>
      <c r="BH44457" s="79"/>
      <c r="BI44457" s="79"/>
      <c r="BJ44457" s="79"/>
      <c r="BK44457" s="79"/>
      <c r="BL44457" s="79"/>
      <c r="BM44457" s="79"/>
      <c r="BN44457" s="79"/>
    </row>
    <row r="44458" spans="1:66" s="36" customFormat="1">
      <c r="A44458" s="35"/>
      <c r="B44458" s="69"/>
      <c r="C44458" s="71"/>
      <c r="H44458" s="68"/>
      <c r="BG44458" s="79"/>
      <c r="BH44458" s="79"/>
      <c r="BI44458" s="79"/>
      <c r="BJ44458" s="79"/>
      <c r="BK44458" s="79"/>
      <c r="BL44458" s="79"/>
      <c r="BM44458" s="79"/>
      <c r="BN44458" s="79"/>
    </row>
    <row r="44459" spans="1:66" s="36" customFormat="1">
      <c r="A44459" s="35"/>
      <c r="B44459" s="69"/>
      <c r="C44459" s="71"/>
      <c r="H44459" s="68"/>
      <c r="BG44459" s="79"/>
      <c r="BH44459" s="79"/>
      <c r="BI44459" s="79"/>
      <c r="BJ44459" s="79"/>
      <c r="BK44459" s="79"/>
      <c r="BL44459" s="79"/>
      <c r="BM44459" s="79"/>
      <c r="BN44459" s="79"/>
    </row>
    <row r="44460" spans="1:66" s="36" customFormat="1">
      <c r="A44460" s="35"/>
      <c r="B44460" s="69"/>
      <c r="C44460" s="71"/>
      <c r="H44460" s="68"/>
      <c r="BG44460" s="79"/>
      <c r="BH44460" s="79"/>
      <c r="BI44460" s="79"/>
      <c r="BJ44460" s="79"/>
      <c r="BK44460" s="79"/>
      <c r="BL44460" s="79"/>
      <c r="BM44460" s="79"/>
      <c r="BN44460" s="79"/>
    </row>
    <row r="44461" spans="1:66" s="36" customFormat="1">
      <c r="A44461" s="35"/>
      <c r="B44461" s="69"/>
      <c r="C44461" s="71"/>
      <c r="H44461" s="68"/>
      <c r="BG44461" s="79"/>
      <c r="BH44461" s="79"/>
      <c r="BI44461" s="79"/>
      <c r="BJ44461" s="79"/>
      <c r="BK44461" s="79"/>
      <c r="BL44461" s="79"/>
      <c r="BM44461" s="79"/>
      <c r="BN44461" s="79"/>
    </row>
    <row r="44462" spans="1:66" s="36" customFormat="1">
      <c r="A44462" s="35"/>
      <c r="B44462" s="69"/>
      <c r="C44462" s="71"/>
      <c r="H44462" s="68"/>
      <c r="BG44462" s="79"/>
      <c r="BH44462" s="79"/>
      <c r="BI44462" s="79"/>
      <c r="BJ44462" s="79"/>
      <c r="BK44462" s="79"/>
      <c r="BL44462" s="79"/>
      <c r="BM44462" s="79"/>
      <c r="BN44462" s="79"/>
    </row>
    <row r="44463" spans="1:66" s="36" customFormat="1">
      <c r="A44463" s="35"/>
      <c r="B44463" s="69"/>
      <c r="C44463" s="71"/>
      <c r="H44463" s="68"/>
      <c r="BG44463" s="79"/>
      <c r="BH44463" s="79"/>
      <c r="BI44463" s="79"/>
      <c r="BJ44463" s="79"/>
      <c r="BK44463" s="79"/>
      <c r="BL44463" s="79"/>
      <c r="BM44463" s="79"/>
      <c r="BN44463" s="79"/>
    </row>
    <row r="44464" spans="1:66" s="36" customFormat="1">
      <c r="A44464" s="35"/>
      <c r="B44464" s="69"/>
      <c r="C44464" s="71"/>
      <c r="H44464" s="68"/>
      <c r="BG44464" s="79"/>
      <c r="BH44464" s="79"/>
      <c r="BI44464" s="79"/>
      <c r="BJ44464" s="79"/>
      <c r="BK44464" s="79"/>
      <c r="BL44464" s="79"/>
      <c r="BM44464" s="79"/>
      <c r="BN44464" s="79"/>
    </row>
    <row r="44465" spans="1:66" s="36" customFormat="1">
      <c r="A44465" s="35"/>
      <c r="B44465" s="69"/>
      <c r="C44465" s="71"/>
      <c r="H44465" s="68"/>
      <c r="BG44465" s="79"/>
      <c r="BH44465" s="79"/>
      <c r="BI44465" s="79"/>
      <c r="BJ44465" s="79"/>
      <c r="BK44465" s="79"/>
      <c r="BL44465" s="79"/>
      <c r="BM44465" s="79"/>
      <c r="BN44465" s="79"/>
    </row>
    <row r="44466" spans="1:66" s="36" customFormat="1">
      <c r="A44466" s="35"/>
      <c r="B44466" s="69"/>
      <c r="C44466" s="71"/>
      <c r="H44466" s="68"/>
      <c r="BG44466" s="79"/>
      <c r="BH44466" s="79"/>
      <c r="BI44466" s="79"/>
      <c r="BJ44466" s="79"/>
      <c r="BK44466" s="79"/>
      <c r="BL44466" s="79"/>
      <c r="BM44466" s="79"/>
      <c r="BN44466" s="79"/>
    </row>
    <row r="44467" spans="1:66" s="36" customFormat="1">
      <c r="A44467" s="35"/>
      <c r="B44467" s="69"/>
      <c r="C44467" s="71"/>
      <c r="H44467" s="68"/>
      <c r="BG44467" s="79"/>
      <c r="BH44467" s="79"/>
      <c r="BI44467" s="79"/>
      <c r="BJ44467" s="79"/>
      <c r="BK44467" s="79"/>
      <c r="BL44467" s="79"/>
      <c r="BM44467" s="79"/>
      <c r="BN44467" s="79"/>
    </row>
    <row r="44468" spans="1:66" s="36" customFormat="1">
      <c r="A44468" s="35"/>
      <c r="B44468" s="69"/>
      <c r="C44468" s="71"/>
      <c r="H44468" s="68"/>
      <c r="BG44468" s="79"/>
      <c r="BH44468" s="79"/>
      <c r="BI44468" s="79"/>
      <c r="BJ44468" s="79"/>
      <c r="BK44468" s="79"/>
      <c r="BL44468" s="79"/>
      <c r="BM44468" s="79"/>
      <c r="BN44468" s="79"/>
    </row>
    <row r="44469" spans="1:66" s="36" customFormat="1">
      <c r="A44469" s="35"/>
      <c r="B44469" s="69"/>
      <c r="C44469" s="71"/>
      <c r="H44469" s="68"/>
      <c r="BG44469" s="79"/>
      <c r="BH44469" s="79"/>
      <c r="BI44469" s="79"/>
      <c r="BJ44469" s="79"/>
      <c r="BK44469" s="79"/>
      <c r="BL44469" s="79"/>
      <c r="BM44469" s="79"/>
      <c r="BN44469" s="79"/>
    </row>
    <row r="44470" spans="1:66" s="36" customFormat="1">
      <c r="A44470" s="35"/>
      <c r="B44470" s="69"/>
      <c r="C44470" s="71"/>
      <c r="H44470" s="68"/>
      <c r="BG44470" s="79"/>
      <c r="BH44470" s="79"/>
      <c r="BI44470" s="79"/>
      <c r="BJ44470" s="79"/>
      <c r="BK44470" s="79"/>
      <c r="BL44470" s="79"/>
      <c r="BM44470" s="79"/>
      <c r="BN44470" s="79"/>
    </row>
    <row r="44471" spans="1:66" s="36" customFormat="1">
      <c r="A44471" s="35"/>
      <c r="B44471" s="69"/>
      <c r="C44471" s="71"/>
      <c r="H44471" s="68"/>
      <c r="BG44471" s="79"/>
      <c r="BH44471" s="79"/>
      <c r="BI44471" s="79"/>
      <c r="BJ44471" s="79"/>
      <c r="BK44471" s="79"/>
      <c r="BL44471" s="79"/>
      <c r="BM44471" s="79"/>
      <c r="BN44471" s="79"/>
    </row>
    <row r="44472" spans="1:66" s="36" customFormat="1">
      <c r="A44472" s="35"/>
      <c r="B44472" s="69"/>
      <c r="C44472" s="71"/>
      <c r="H44472" s="68"/>
      <c r="BG44472" s="79"/>
      <c r="BH44472" s="79"/>
      <c r="BI44472" s="79"/>
      <c r="BJ44472" s="79"/>
      <c r="BK44472" s="79"/>
      <c r="BL44472" s="79"/>
      <c r="BM44472" s="79"/>
      <c r="BN44472" s="79"/>
    </row>
    <row r="44473" spans="1:66" s="36" customFormat="1">
      <c r="A44473" s="35"/>
      <c r="B44473" s="69"/>
      <c r="C44473" s="71"/>
      <c r="H44473" s="68"/>
      <c r="BG44473" s="79"/>
      <c r="BH44473" s="79"/>
      <c r="BI44473" s="79"/>
      <c r="BJ44473" s="79"/>
      <c r="BK44473" s="79"/>
      <c r="BL44473" s="79"/>
      <c r="BM44473" s="79"/>
      <c r="BN44473" s="79"/>
    </row>
    <row r="44474" spans="1:66" s="36" customFormat="1">
      <c r="A44474" s="35"/>
      <c r="B44474" s="69"/>
      <c r="C44474" s="71"/>
      <c r="H44474" s="68"/>
      <c r="BG44474" s="79"/>
      <c r="BH44474" s="79"/>
      <c r="BI44474" s="79"/>
      <c r="BJ44474" s="79"/>
      <c r="BK44474" s="79"/>
      <c r="BL44474" s="79"/>
      <c r="BM44474" s="79"/>
      <c r="BN44474" s="79"/>
    </row>
    <row r="44475" spans="1:66" s="36" customFormat="1">
      <c r="A44475" s="35"/>
      <c r="B44475" s="69"/>
      <c r="C44475" s="71"/>
      <c r="H44475" s="68"/>
      <c r="BG44475" s="79"/>
      <c r="BH44475" s="79"/>
      <c r="BI44475" s="79"/>
      <c r="BJ44475" s="79"/>
      <c r="BK44475" s="79"/>
      <c r="BL44475" s="79"/>
      <c r="BM44475" s="79"/>
      <c r="BN44475" s="79"/>
    </row>
    <row r="44476" spans="1:66" s="36" customFormat="1">
      <c r="A44476" s="35"/>
      <c r="B44476" s="69"/>
      <c r="C44476" s="71"/>
      <c r="H44476" s="68"/>
      <c r="BG44476" s="79"/>
      <c r="BH44476" s="79"/>
      <c r="BI44476" s="79"/>
      <c r="BJ44476" s="79"/>
      <c r="BK44476" s="79"/>
      <c r="BL44476" s="79"/>
      <c r="BM44476" s="79"/>
      <c r="BN44476" s="79"/>
    </row>
    <row r="44477" spans="1:66" s="36" customFormat="1">
      <c r="A44477" s="35"/>
      <c r="B44477" s="69"/>
      <c r="C44477" s="71"/>
      <c r="H44477" s="68"/>
      <c r="BG44477" s="79"/>
      <c r="BH44477" s="79"/>
      <c r="BI44477" s="79"/>
      <c r="BJ44477" s="79"/>
      <c r="BK44477" s="79"/>
      <c r="BL44477" s="79"/>
      <c r="BM44477" s="79"/>
      <c r="BN44477" s="79"/>
    </row>
    <row r="44478" spans="1:66" s="36" customFormat="1">
      <c r="A44478" s="35"/>
      <c r="B44478" s="69"/>
      <c r="C44478" s="71"/>
      <c r="H44478" s="68"/>
      <c r="BG44478" s="79"/>
      <c r="BH44478" s="79"/>
      <c r="BI44478" s="79"/>
      <c r="BJ44478" s="79"/>
      <c r="BK44478" s="79"/>
      <c r="BL44478" s="79"/>
      <c r="BM44478" s="79"/>
      <c r="BN44478" s="79"/>
    </row>
    <row r="44479" spans="1:66" s="36" customFormat="1">
      <c r="A44479" s="35"/>
      <c r="B44479" s="69"/>
      <c r="C44479" s="71"/>
      <c r="H44479" s="68"/>
      <c r="BG44479" s="79"/>
      <c r="BH44479" s="79"/>
      <c r="BI44479" s="79"/>
      <c r="BJ44479" s="79"/>
      <c r="BK44479" s="79"/>
      <c r="BL44479" s="79"/>
      <c r="BM44479" s="79"/>
      <c r="BN44479" s="79"/>
    </row>
    <row r="44480" spans="1:66" s="36" customFormat="1">
      <c r="A44480" s="35"/>
      <c r="B44480" s="69"/>
      <c r="C44480" s="71"/>
      <c r="H44480" s="68"/>
      <c r="BG44480" s="79"/>
      <c r="BH44480" s="79"/>
      <c r="BI44480" s="79"/>
      <c r="BJ44480" s="79"/>
      <c r="BK44480" s="79"/>
      <c r="BL44480" s="79"/>
      <c r="BM44480" s="79"/>
      <c r="BN44480" s="79"/>
    </row>
    <row r="44481" spans="1:66" s="36" customFormat="1">
      <c r="A44481" s="35"/>
      <c r="B44481" s="69"/>
      <c r="C44481" s="71"/>
      <c r="H44481" s="68"/>
      <c r="BG44481" s="79"/>
      <c r="BH44481" s="79"/>
      <c r="BI44481" s="79"/>
      <c r="BJ44481" s="79"/>
      <c r="BK44481" s="79"/>
      <c r="BL44481" s="79"/>
      <c r="BM44481" s="79"/>
      <c r="BN44481" s="79"/>
    </row>
    <row r="44482" spans="1:66" s="36" customFormat="1">
      <c r="A44482" s="35"/>
      <c r="B44482" s="69"/>
      <c r="C44482" s="71"/>
      <c r="H44482" s="68"/>
      <c r="BG44482" s="79"/>
      <c r="BH44482" s="79"/>
      <c r="BI44482" s="79"/>
      <c r="BJ44482" s="79"/>
      <c r="BK44482" s="79"/>
      <c r="BL44482" s="79"/>
      <c r="BM44482" s="79"/>
      <c r="BN44482" s="79"/>
    </row>
    <row r="44483" spans="1:66" s="36" customFormat="1">
      <c r="A44483" s="35"/>
      <c r="B44483" s="69"/>
      <c r="C44483" s="71"/>
      <c r="H44483" s="68"/>
      <c r="BG44483" s="79"/>
      <c r="BH44483" s="79"/>
      <c r="BI44483" s="79"/>
      <c r="BJ44483" s="79"/>
      <c r="BK44483" s="79"/>
      <c r="BL44483" s="79"/>
      <c r="BM44483" s="79"/>
      <c r="BN44483" s="79"/>
    </row>
    <row r="44484" spans="1:66" s="36" customFormat="1">
      <c r="A44484" s="35"/>
      <c r="B44484" s="69"/>
      <c r="C44484" s="71"/>
      <c r="H44484" s="68"/>
      <c r="BG44484" s="79"/>
      <c r="BH44484" s="79"/>
      <c r="BI44484" s="79"/>
      <c r="BJ44484" s="79"/>
      <c r="BK44484" s="79"/>
      <c r="BL44484" s="79"/>
      <c r="BM44484" s="79"/>
      <c r="BN44484" s="79"/>
    </row>
    <row r="44485" spans="1:66" s="36" customFormat="1">
      <c r="A44485" s="35"/>
      <c r="B44485" s="69"/>
      <c r="C44485" s="71"/>
      <c r="H44485" s="68"/>
      <c r="BG44485" s="79"/>
      <c r="BH44485" s="79"/>
      <c r="BI44485" s="79"/>
      <c r="BJ44485" s="79"/>
      <c r="BK44485" s="79"/>
      <c r="BL44485" s="79"/>
      <c r="BM44485" s="79"/>
      <c r="BN44485" s="79"/>
    </row>
    <row r="44486" spans="1:66" s="36" customFormat="1">
      <c r="A44486" s="35"/>
      <c r="B44486" s="69"/>
      <c r="C44486" s="71"/>
      <c r="H44486" s="68"/>
      <c r="BG44486" s="79"/>
      <c r="BH44486" s="79"/>
      <c r="BI44486" s="79"/>
      <c r="BJ44486" s="79"/>
      <c r="BK44486" s="79"/>
      <c r="BL44486" s="79"/>
      <c r="BM44486" s="79"/>
      <c r="BN44486" s="79"/>
    </row>
    <row r="44487" spans="1:66" s="36" customFormat="1">
      <c r="A44487" s="35"/>
      <c r="B44487" s="69"/>
      <c r="C44487" s="71"/>
      <c r="H44487" s="68"/>
      <c r="BG44487" s="79"/>
      <c r="BH44487" s="79"/>
      <c r="BI44487" s="79"/>
      <c r="BJ44487" s="79"/>
      <c r="BK44487" s="79"/>
      <c r="BL44487" s="79"/>
      <c r="BM44487" s="79"/>
      <c r="BN44487" s="79"/>
    </row>
    <row r="44488" spans="1:66" s="36" customFormat="1">
      <c r="A44488" s="35"/>
      <c r="B44488" s="69"/>
      <c r="C44488" s="71"/>
      <c r="H44488" s="68"/>
      <c r="BG44488" s="79"/>
      <c r="BH44488" s="79"/>
      <c r="BI44488" s="79"/>
      <c r="BJ44488" s="79"/>
      <c r="BK44488" s="79"/>
      <c r="BL44488" s="79"/>
      <c r="BM44488" s="79"/>
      <c r="BN44488" s="79"/>
    </row>
    <row r="44489" spans="1:66" s="36" customFormat="1">
      <c r="A44489" s="35"/>
      <c r="B44489" s="69"/>
      <c r="C44489" s="71"/>
      <c r="H44489" s="68"/>
      <c r="BG44489" s="79"/>
      <c r="BH44489" s="79"/>
      <c r="BI44489" s="79"/>
      <c r="BJ44489" s="79"/>
      <c r="BK44489" s="79"/>
      <c r="BL44489" s="79"/>
      <c r="BM44489" s="79"/>
      <c r="BN44489" s="79"/>
    </row>
    <row r="44490" spans="1:66" s="36" customFormat="1">
      <c r="A44490" s="35"/>
      <c r="B44490" s="69"/>
      <c r="C44490" s="71"/>
      <c r="H44490" s="68"/>
      <c r="BG44490" s="79"/>
      <c r="BH44490" s="79"/>
      <c r="BI44490" s="79"/>
      <c r="BJ44490" s="79"/>
      <c r="BK44490" s="79"/>
      <c r="BL44490" s="79"/>
      <c r="BM44490" s="79"/>
      <c r="BN44490" s="79"/>
    </row>
    <row r="44491" spans="1:66" s="36" customFormat="1">
      <c r="A44491" s="35"/>
      <c r="B44491" s="69"/>
      <c r="C44491" s="71"/>
      <c r="H44491" s="68"/>
      <c r="BG44491" s="79"/>
      <c r="BH44491" s="79"/>
      <c r="BI44491" s="79"/>
      <c r="BJ44491" s="79"/>
      <c r="BK44491" s="79"/>
      <c r="BL44491" s="79"/>
      <c r="BM44491" s="79"/>
      <c r="BN44491" s="79"/>
    </row>
    <row r="44492" spans="1:66" s="36" customFormat="1">
      <c r="A44492" s="35"/>
      <c r="B44492" s="69"/>
      <c r="C44492" s="71"/>
      <c r="H44492" s="68"/>
      <c r="BG44492" s="79"/>
      <c r="BH44492" s="79"/>
      <c r="BI44492" s="79"/>
      <c r="BJ44492" s="79"/>
      <c r="BK44492" s="79"/>
      <c r="BL44492" s="79"/>
      <c r="BM44492" s="79"/>
      <c r="BN44492" s="79"/>
    </row>
    <row r="44493" spans="1:66" s="36" customFormat="1">
      <c r="A44493" s="35"/>
      <c r="B44493" s="69"/>
      <c r="C44493" s="71"/>
      <c r="H44493" s="68"/>
      <c r="BG44493" s="79"/>
      <c r="BH44493" s="79"/>
      <c r="BI44493" s="79"/>
      <c r="BJ44493" s="79"/>
      <c r="BK44493" s="79"/>
      <c r="BL44493" s="79"/>
      <c r="BM44493" s="79"/>
      <c r="BN44493" s="79"/>
    </row>
    <row r="44494" spans="1:66" s="36" customFormat="1">
      <c r="A44494" s="35"/>
      <c r="B44494" s="69"/>
      <c r="C44494" s="71"/>
      <c r="H44494" s="68"/>
      <c r="BG44494" s="79"/>
      <c r="BH44494" s="79"/>
      <c r="BI44494" s="79"/>
      <c r="BJ44494" s="79"/>
      <c r="BK44494" s="79"/>
      <c r="BL44494" s="79"/>
      <c r="BM44494" s="79"/>
      <c r="BN44494" s="79"/>
    </row>
    <row r="44495" spans="1:66" s="36" customFormat="1">
      <c r="A44495" s="35"/>
      <c r="B44495" s="69"/>
      <c r="C44495" s="71"/>
      <c r="H44495" s="68"/>
      <c r="BG44495" s="79"/>
      <c r="BH44495" s="79"/>
      <c r="BI44495" s="79"/>
      <c r="BJ44495" s="79"/>
      <c r="BK44495" s="79"/>
      <c r="BL44495" s="79"/>
      <c r="BM44495" s="79"/>
      <c r="BN44495" s="79"/>
    </row>
    <row r="44496" spans="1:66" s="36" customFormat="1">
      <c r="A44496" s="35"/>
      <c r="B44496" s="69"/>
      <c r="C44496" s="71"/>
      <c r="H44496" s="68"/>
      <c r="BG44496" s="79"/>
      <c r="BH44496" s="79"/>
      <c r="BI44496" s="79"/>
      <c r="BJ44496" s="79"/>
      <c r="BK44496" s="79"/>
      <c r="BL44496" s="79"/>
      <c r="BM44496" s="79"/>
      <c r="BN44496" s="79"/>
    </row>
    <row r="44497" spans="1:66" s="36" customFormat="1">
      <c r="A44497" s="35"/>
      <c r="B44497" s="69"/>
      <c r="C44497" s="71"/>
      <c r="H44497" s="68"/>
      <c r="BG44497" s="79"/>
      <c r="BH44497" s="79"/>
      <c r="BI44497" s="79"/>
      <c r="BJ44497" s="79"/>
      <c r="BK44497" s="79"/>
      <c r="BL44497" s="79"/>
      <c r="BM44497" s="79"/>
      <c r="BN44497" s="79"/>
    </row>
    <row r="44498" spans="1:66" s="36" customFormat="1">
      <c r="A44498" s="35"/>
      <c r="B44498" s="69"/>
      <c r="C44498" s="71"/>
      <c r="H44498" s="68"/>
      <c r="BG44498" s="79"/>
      <c r="BH44498" s="79"/>
      <c r="BI44498" s="79"/>
      <c r="BJ44498" s="79"/>
      <c r="BK44498" s="79"/>
      <c r="BL44498" s="79"/>
      <c r="BM44498" s="79"/>
      <c r="BN44498" s="79"/>
    </row>
    <row r="44499" spans="1:66" s="36" customFormat="1">
      <c r="A44499" s="35"/>
      <c r="B44499" s="69"/>
      <c r="C44499" s="71"/>
      <c r="H44499" s="68"/>
      <c r="BG44499" s="79"/>
      <c r="BH44499" s="79"/>
      <c r="BI44499" s="79"/>
      <c r="BJ44499" s="79"/>
      <c r="BK44499" s="79"/>
      <c r="BL44499" s="79"/>
      <c r="BM44499" s="79"/>
      <c r="BN44499" s="79"/>
    </row>
    <row r="44500" spans="1:66" s="36" customFormat="1">
      <c r="A44500" s="35"/>
      <c r="B44500" s="69"/>
      <c r="C44500" s="71"/>
      <c r="H44500" s="68"/>
      <c r="BG44500" s="79"/>
      <c r="BH44500" s="79"/>
      <c r="BI44500" s="79"/>
      <c r="BJ44500" s="79"/>
      <c r="BK44500" s="79"/>
      <c r="BL44500" s="79"/>
      <c r="BM44500" s="79"/>
      <c r="BN44500" s="79"/>
    </row>
    <row r="44501" spans="1:66" s="36" customFormat="1">
      <c r="A44501" s="35"/>
      <c r="B44501" s="69"/>
      <c r="C44501" s="71"/>
      <c r="H44501" s="68"/>
      <c r="BG44501" s="79"/>
      <c r="BH44501" s="79"/>
      <c r="BI44501" s="79"/>
      <c r="BJ44501" s="79"/>
      <c r="BK44501" s="79"/>
      <c r="BL44501" s="79"/>
      <c r="BM44501" s="79"/>
      <c r="BN44501" s="79"/>
    </row>
    <row r="44502" spans="1:66" s="36" customFormat="1">
      <c r="A44502" s="35"/>
      <c r="B44502" s="69"/>
      <c r="C44502" s="71"/>
      <c r="H44502" s="68"/>
      <c r="BG44502" s="79"/>
      <c r="BH44502" s="79"/>
      <c r="BI44502" s="79"/>
      <c r="BJ44502" s="79"/>
      <c r="BK44502" s="79"/>
      <c r="BL44502" s="79"/>
      <c r="BM44502" s="79"/>
      <c r="BN44502" s="79"/>
    </row>
    <row r="44503" spans="1:66" s="36" customFormat="1">
      <c r="A44503" s="35"/>
      <c r="B44503" s="69"/>
      <c r="C44503" s="71"/>
      <c r="H44503" s="68"/>
      <c r="BG44503" s="79"/>
      <c r="BH44503" s="79"/>
      <c r="BI44503" s="79"/>
      <c r="BJ44503" s="79"/>
      <c r="BK44503" s="79"/>
      <c r="BL44503" s="79"/>
      <c r="BM44503" s="79"/>
      <c r="BN44503" s="79"/>
    </row>
    <row r="44504" spans="1:66" s="36" customFormat="1">
      <c r="A44504" s="35"/>
      <c r="B44504" s="69"/>
      <c r="C44504" s="71"/>
      <c r="H44504" s="68"/>
      <c r="BG44504" s="79"/>
      <c r="BH44504" s="79"/>
      <c r="BI44504" s="79"/>
      <c r="BJ44504" s="79"/>
      <c r="BK44504" s="79"/>
      <c r="BL44504" s="79"/>
      <c r="BM44504" s="79"/>
      <c r="BN44504" s="79"/>
    </row>
    <row r="44505" spans="1:66" s="36" customFormat="1">
      <c r="A44505" s="35"/>
      <c r="B44505" s="69"/>
      <c r="C44505" s="71"/>
      <c r="H44505" s="68"/>
      <c r="BG44505" s="79"/>
      <c r="BH44505" s="79"/>
      <c r="BI44505" s="79"/>
      <c r="BJ44505" s="79"/>
      <c r="BK44505" s="79"/>
      <c r="BL44505" s="79"/>
      <c r="BM44505" s="79"/>
      <c r="BN44505" s="79"/>
    </row>
    <row r="44506" spans="1:66" s="36" customFormat="1">
      <c r="A44506" s="35"/>
      <c r="B44506" s="69"/>
      <c r="C44506" s="71"/>
      <c r="H44506" s="68"/>
      <c r="BG44506" s="79"/>
      <c r="BH44506" s="79"/>
      <c r="BI44506" s="79"/>
      <c r="BJ44506" s="79"/>
      <c r="BK44506" s="79"/>
      <c r="BL44506" s="79"/>
      <c r="BM44506" s="79"/>
      <c r="BN44506" s="79"/>
    </row>
    <row r="44507" spans="1:66" s="36" customFormat="1">
      <c r="A44507" s="35"/>
      <c r="B44507" s="69"/>
      <c r="C44507" s="71"/>
      <c r="H44507" s="68"/>
      <c r="BG44507" s="79"/>
      <c r="BH44507" s="79"/>
      <c r="BI44507" s="79"/>
      <c r="BJ44507" s="79"/>
      <c r="BK44507" s="79"/>
      <c r="BL44507" s="79"/>
      <c r="BM44507" s="79"/>
      <c r="BN44507" s="79"/>
    </row>
    <row r="44508" spans="1:66" s="36" customFormat="1">
      <c r="A44508" s="35"/>
      <c r="B44508" s="69"/>
      <c r="C44508" s="71"/>
      <c r="H44508" s="68"/>
      <c r="BG44508" s="79"/>
      <c r="BH44508" s="79"/>
      <c r="BI44508" s="79"/>
      <c r="BJ44508" s="79"/>
      <c r="BK44508" s="79"/>
      <c r="BL44508" s="79"/>
      <c r="BM44508" s="79"/>
      <c r="BN44508" s="79"/>
    </row>
    <row r="44509" spans="1:66" s="36" customFormat="1">
      <c r="A44509" s="35"/>
      <c r="B44509" s="69"/>
      <c r="C44509" s="71"/>
      <c r="H44509" s="68"/>
      <c r="BG44509" s="79"/>
      <c r="BH44509" s="79"/>
      <c r="BI44509" s="79"/>
      <c r="BJ44509" s="79"/>
      <c r="BK44509" s="79"/>
      <c r="BL44509" s="79"/>
      <c r="BM44509" s="79"/>
      <c r="BN44509" s="79"/>
    </row>
    <row r="44510" spans="1:66" s="36" customFormat="1">
      <c r="A44510" s="35"/>
      <c r="B44510" s="69"/>
      <c r="C44510" s="71"/>
      <c r="H44510" s="68"/>
      <c r="BG44510" s="79"/>
      <c r="BH44510" s="79"/>
      <c r="BI44510" s="79"/>
      <c r="BJ44510" s="79"/>
      <c r="BK44510" s="79"/>
      <c r="BL44510" s="79"/>
      <c r="BM44510" s="79"/>
      <c r="BN44510" s="79"/>
    </row>
    <row r="44511" spans="1:66" s="36" customFormat="1">
      <c r="A44511" s="35"/>
      <c r="B44511" s="69"/>
      <c r="C44511" s="71"/>
      <c r="H44511" s="68"/>
      <c r="BG44511" s="79"/>
      <c r="BH44511" s="79"/>
      <c r="BI44511" s="79"/>
      <c r="BJ44511" s="79"/>
      <c r="BK44511" s="79"/>
      <c r="BL44511" s="79"/>
      <c r="BM44511" s="79"/>
      <c r="BN44511" s="79"/>
    </row>
    <row r="44512" spans="1:66" s="36" customFormat="1">
      <c r="A44512" s="35"/>
      <c r="B44512" s="69"/>
      <c r="C44512" s="71"/>
      <c r="H44512" s="68"/>
      <c r="BG44512" s="79"/>
      <c r="BH44512" s="79"/>
      <c r="BI44512" s="79"/>
      <c r="BJ44512" s="79"/>
      <c r="BK44512" s="79"/>
      <c r="BL44512" s="79"/>
      <c r="BM44512" s="79"/>
      <c r="BN44512" s="79"/>
    </row>
    <row r="44513" spans="1:66" s="36" customFormat="1">
      <c r="A44513" s="35"/>
      <c r="B44513" s="69"/>
      <c r="C44513" s="71"/>
      <c r="H44513" s="68"/>
      <c r="BG44513" s="79"/>
      <c r="BH44513" s="79"/>
      <c r="BI44513" s="79"/>
      <c r="BJ44513" s="79"/>
      <c r="BK44513" s="79"/>
      <c r="BL44513" s="79"/>
      <c r="BM44513" s="79"/>
      <c r="BN44513" s="79"/>
    </row>
    <row r="44514" spans="1:66" s="36" customFormat="1">
      <c r="A44514" s="35"/>
      <c r="B44514" s="69"/>
      <c r="C44514" s="71"/>
      <c r="H44514" s="68"/>
      <c r="BG44514" s="79"/>
      <c r="BH44514" s="79"/>
      <c r="BI44514" s="79"/>
      <c r="BJ44514" s="79"/>
      <c r="BK44514" s="79"/>
      <c r="BL44514" s="79"/>
      <c r="BM44514" s="79"/>
      <c r="BN44514" s="79"/>
    </row>
    <row r="44515" spans="1:66" s="36" customFormat="1">
      <c r="A44515" s="35"/>
      <c r="B44515" s="69"/>
      <c r="C44515" s="71"/>
      <c r="H44515" s="68"/>
      <c r="BG44515" s="79"/>
      <c r="BH44515" s="79"/>
      <c r="BI44515" s="79"/>
      <c r="BJ44515" s="79"/>
      <c r="BK44515" s="79"/>
      <c r="BL44515" s="79"/>
      <c r="BM44515" s="79"/>
      <c r="BN44515" s="79"/>
    </row>
    <row r="44516" spans="1:66" s="36" customFormat="1">
      <c r="A44516" s="35"/>
      <c r="B44516" s="69"/>
      <c r="C44516" s="71"/>
      <c r="H44516" s="68"/>
      <c r="BG44516" s="79"/>
      <c r="BH44516" s="79"/>
      <c r="BI44516" s="79"/>
      <c r="BJ44516" s="79"/>
      <c r="BK44516" s="79"/>
      <c r="BL44516" s="79"/>
      <c r="BM44516" s="79"/>
      <c r="BN44516" s="79"/>
    </row>
    <row r="44517" spans="1:66" s="36" customFormat="1">
      <c r="A44517" s="35"/>
      <c r="B44517" s="69"/>
      <c r="C44517" s="71"/>
      <c r="H44517" s="68"/>
      <c r="BG44517" s="79"/>
      <c r="BH44517" s="79"/>
      <c r="BI44517" s="79"/>
      <c r="BJ44517" s="79"/>
      <c r="BK44517" s="79"/>
      <c r="BL44517" s="79"/>
      <c r="BM44517" s="79"/>
      <c r="BN44517" s="79"/>
    </row>
    <row r="44518" spans="1:66" s="36" customFormat="1">
      <c r="A44518" s="35"/>
      <c r="B44518" s="69"/>
      <c r="C44518" s="71"/>
      <c r="H44518" s="68"/>
      <c r="BG44518" s="79"/>
      <c r="BH44518" s="79"/>
      <c r="BI44518" s="79"/>
      <c r="BJ44518" s="79"/>
      <c r="BK44518" s="79"/>
      <c r="BL44518" s="79"/>
      <c r="BM44518" s="79"/>
      <c r="BN44518" s="79"/>
    </row>
    <row r="44519" spans="1:66" s="36" customFormat="1">
      <c r="A44519" s="35"/>
      <c r="B44519" s="69"/>
      <c r="C44519" s="71"/>
      <c r="H44519" s="68"/>
      <c r="BG44519" s="79"/>
      <c r="BH44519" s="79"/>
      <c r="BI44519" s="79"/>
      <c r="BJ44519" s="79"/>
      <c r="BK44519" s="79"/>
      <c r="BL44519" s="79"/>
      <c r="BM44519" s="79"/>
      <c r="BN44519" s="79"/>
    </row>
    <row r="44520" spans="1:66" s="36" customFormat="1">
      <c r="A44520" s="35"/>
      <c r="B44520" s="69"/>
      <c r="C44520" s="71"/>
      <c r="H44520" s="68"/>
      <c r="BG44520" s="79"/>
      <c r="BH44520" s="79"/>
      <c r="BI44520" s="79"/>
      <c r="BJ44520" s="79"/>
      <c r="BK44520" s="79"/>
      <c r="BL44520" s="79"/>
      <c r="BM44520" s="79"/>
      <c r="BN44520" s="79"/>
    </row>
    <row r="44521" spans="1:66" s="36" customFormat="1">
      <c r="A44521" s="35"/>
      <c r="B44521" s="69"/>
      <c r="C44521" s="71"/>
      <c r="H44521" s="68"/>
      <c r="BG44521" s="79"/>
      <c r="BH44521" s="79"/>
      <c r="BI44521" s="79"/>
      <c r="BJ44521" s="79"/>
      <c r="BK44521" s="79"/>
      <c r="BL44521" s="79"/>
      <c r="BM44521" s="79"/>
      <c r="BN44521" s="79"/>
    </row>
    <row r="44522" spans="1:66" s="36" customFormat="1">
      <c r="A44522" s="35"/>
      <c r="B44522" s="69"/>
      <c r="C44522" s="71"/>
      <c r="H44522" s="68"/>
      <c r="BG44522" s="79"/>
      <c r="BH44522" s="79"/>
      <c r="BI44522" s="79"/>
      <c r="BJ44522" s="79"/>
      <c r="BK44522" s="79"/>
      <c r="BL44522" s="79"/>
      <c r="BM44522" s="79"/>
      <c r="BN44522" s="79"/>
    </row>
    <row r="44523" spans="1:66" s="36" customFormat="1">
      <c r="A44523" s="35"/>
      <c r="B44523" s="69"/>
      <c r="C44523" s="71"/>
      <c r="H44523" s="68"/>
      <c r="BG44523" s="79"/>
      <c r="BH44523" s="79"/>
      <c r="BI44523" s="79"/>
      <c r="BJ44523" s="79"/>
      <c r="BK44523" s="79"/>
      <c r="BL44523" s="79"/>
      <c r="BM44523" s="79"/>
      <c r="BN44523" s="79"/>
    </row>
    <row r="44524" spans="1:66" s="36" customFormat="1">
      <c r="A44524" s="35"/>
      <c r="B44524" s="69"/>
      <c r="C44524" s="71"/>
      <c r="H44524" s="68"/>
      <c r="BG44524" s="79"/>
      <c r="BH44524" s="79"/>
      <c r="BI44524" s="79"/>
      <c r="BJ44524" s="79"/>
      <c r="BK44524" s="79"/>
      <c r="BL44524" s="79"/>
      <c r="BM44524" s="79"/>
      <c r="BN44524" s="79"/>
    </row>
    <row r="44525" spans="1:66" s="36" customFormat="1">
      <c r="A44525" s="35"/>
      <c r="B44525" s="69"/>
      <c r="C44525" s="71"/>
      <c r="H44525" s="68"/>
      <c r="BG44525" s="79"/>
      <c r="BH44525" s="79"/>
      <c r="BI44525" s="79"/>
      <c r="BJ44525" s="79"/>
      <c r="BK44525" s="79"/>
      <c r="BL44525" s="79"/>
      <c r="BM44525" s="79"/>
      <c r="BN44525" s="79"/>
    </row>
    <row r="44526" spans="1:66" s="36" customFormat="1">
      <c r="A44526" s="35"/>
      <c r="B44526" s="69"/>
      <c r="C44526" s="71"/>
      <c r="H44526" s="68"/>
      <c r="BG44526" s="79"/>
      <c r="BH44526" s="79"/>
      <c r="BI44526" s="79"/>
      <c r="BJ44526" s="79"/>
      <c r="BK44526" s="79"/>
      <c r="BL44526" s="79"/>
      <c r="BM44526" s="79"/>
      <c r="BN44526" s="79"/>
    </row>
    <row r="44527" spans="1:66" s="36" customFormat="1">
      <c r="A44527" s="35"/>
      <c r="B44527" s="69"/>
      <c r="C44527" s="71"/>
      <c r="H44527" s="68"/>
      <c r="BG44527" s="79"/>
      <c r="BH44527" s="79"/>
      <c r="BI44527" s="79"/>
      <c r="BJ44527" s="79"/>
      <c r="BK44527" s="79"/>
      <c r="BL44527" s="79"/>
      <c r="BM44527" s="79"/>
      <c r="BN44527" s="79"/>
    </row>
    <row r="44528" spans="1:66" s="36" customFormat="1">
      <c r="A44528" s="35"/>
      <c r="B44528" s="69"/>
      <c r="C44528" s="71"/>
      <c r="H44528" s="68"/>
      <c r="BG44528" s="79"/>
      <c r="BH44528" s="79"/>
      <c r="BI44528" s="79"/>
      <c r="BJ44528" s="79"/>
      <c r="BK44528" s="79"/>
      <c r="BL44528" s="79"/>
      <c r="BM44528" s="79"/>
      <c r="BN44528" s="79"/>
    </row>
    <row r="44529" spans="1:66" s="36" customFormat="1">
      <c r="A44529" s="35"/>
      <c r="B44529" s="69"/>
      <c r="C44529" s="71"/>
      <c r="H44529" s="68"/>
      <c r="BG44529" s="79"/>
      <c r="BH44529" s="79"/>
      <c r="BI44529" s="79"/>
      <c r="BJ44529" s="79"/>
      <c r="BK44529" s="79"/>
      <c r="BL44529" s="79"/>
      <c r="BM44529" s="79"/>
      <c r="BN44529" s="79"/>
    </row>
    <row r="44530" spans="1:66" s="36" customFormat="1">
      <c r="A44530" s="35"/>
      <c r="B44530" s="69"/>
      <c r="C44530" s="71"/>
      <c r="H44530" s="68"/>
      <c r="BG44530" s="79"/>
      <c r="BH44530" s="79"/>
      <c r="BI44530" s="79"/>
      <c r="BJ44530" s="79"/>
      <c r="BK44530" s="79"/>
      <c r="BL44530" s="79"/>
      <c r="BM44530" s="79"/>
      <c r="BN44530" s="79"/>
    </row>
    <row r="44531" spans="1:66" s="36" customFormat="1">
      <c r="A44531" s="35"/>
      <c r="B44531" s="69"/>
      <c r="C44531" s="71"/>
      <c r="H44531" s="68"/>
      <c r="BG44531" s="79"/>
      <c r="BH44531" s="79"/>
      <c r="BI44531" s="79"/>
      <c r="BJ44531" s="79"/>
      <c r="BK44531" s="79"/>
      <c r="BL44531" s="79"/>
      <c r="BM44531" s="79"/>
      <c r="BN44531" s="79"/>
    </row>
    <row r="44532" spans="1:66" s="36" customFormat="1">
      <c r="A44532" s="35"/>
      <c r="B44532" s="69"/>
      <c r="C44532" s="71"/>
      <c r="H44532" s="68"/>
      <c r="BG44532" s="79"/>
      <c r="BH44532" s="79"/>
      <c r="BI44532" s="79"/>
      <c r="BJ44532" s="79"/>
      <c r="BK44532" s="79"/>
      <c r="BL44532" s="79"/>
      <c r="BM44532" s="79"/>
      <c r="BN44532" s="79"/>
    </row>
    <row r="44533" spans="1:66" s="36" customFormat="1">
      <c r="A44533" s="35"/>
      <c r="B44533" s="69"/>
      <c r="C44533" s="71"/>
      <c r="H44533" s="68"/>
      <c r="BG44533" s="79"/>
      <c r="BH44533" s="79"/>
      <c r="BI44533" s="79"/>
      <c r="BJ44533" s="79"/>
      <c r="BK44533" s="79"/>
      <c r="BL44533" s="79"/>
      <c r="BM44533" s="79"/>
      <c r="BN44533" s="79"/>
    </row>
    <row r="44534" spans="1:66" s="36" customFormat="1">
      <c r="A44534" s="35"/>
      <c r="B44534" s="69"/>
      <c r="C44534" s="71"/>
      <c r="H44534" s="68"/>
      <c r="BG44534" s="79"/>
      <c r="BH44534" s="79"/>
      <c r="BI44534" s="79"/>
      <c r="BJ44534" s="79"/>
      <c r="BK44534" s="79"/>
      <c r="BL44534" s="79"/>
      <c r="BM44534" s="79"/>
      <c r="BN44534" s="79"/>
    </row>
    <row r="44535" spans="1:66" s="36" customFormat="1">
      <c r="A44535" s="35"/>
      <c r="B44535" s="69"/>
      <c r="C44535" s="71"/>
      <c r="H44535" s="68"/>
      <c r="BG44535" s="79"/>
      <c r="BH44535" s="79"/>
      <c r="BI44535" s="79"/>
      <c r="BJ44535" s="79"/>
      <c r="BK44535" s="79"/>
      <c r="BL44535" s="79"/>
      <c r="BM44535" s="79"/>
      <c r="BN44535" s="79"/>
    </row>
    <row r="44536" spans="1:66" s="36" customFormat="1">
      <c r="A44536" s="35"/>
      <c r="B44536" s="69"/>
      <c r="C44536" s="71"/>
      <c r="H44536" s="68"/>
      <c r="BG44536" s="79"/>
      <c r="BH44536" s="79"/>
      <c r="BI44536" s="79"/>
      <c r="BJ44536" s="79"/>
      <c r="BK44536" s="79"/>
      <c r="BL44536" s="79"/>
      <c r="BM44536" s="79"/>
      <c r="BN44536" s="79"/>
    </row>
    <row r="44537" spans="1:66" s="36" customFormat="1">
      <c r="A44537" s="35"/>
      <c r="B44537" s="69"/>
      <c r="C44537" s="71"/>
      <c r="H44537" s="68"/>
      <c r="BG44537" s="79"/>
      <c r="BH44537" s="79"/>
      <c r="BI44537" s="79"/>
      <c r="BJ44537" s="79"/>
      <c r="BK44537" s="79"/>
      <c r="BL44537" s="79"/>
      <c r="BM44537" s="79"/>
      <c r="BN44537" s="79"/>
    </row>
    <row r="44538" spans="1:66" s="36" customFormat="1">
      <c r="A44538" s="35"/>
      <c r="B44538" s="69"/>
      <c r="C44538" s="71"/>
      <c r="H44538" s="68"/>
      <c r="BG44538" s="79"/>
      <c r="BH44538" s="79"/>
      <c r="BI44538" s="79"/>
      <c r="BJ44538" s="79"/>
      <c r="BK44538" s="79"/>
      <c r="BL44538" s="79"/>
      <c r="BM44538" s="79"/>
      <c r="BN44538" s="79"/>
    </row>
    <row r="44539" spans="1:66" s="36" customFormat="1">
      <c r="A44539" s="35"/>
      <c r="B44539" s="69"/>
      <c r="C44539" s="71"/>
      <c r="H44539" s="68"/>
      <c r="BG44539" s="79"/>
      <c r="BH44539" s="79"/>
      <c r="BI44539" s="79"/>
      <c r="BJ44539" s="79"/>
      <c r="BK44539" s="79"/>
      <c r="BL44539" s="79"/>
      <c r="BM44539" s="79"/>
      <c r="BN44539" s="79"/>
    </row>
    <row r="44540" spans="1:66" s="36" customFormat="1">
      <c r="A44540" s="35"/>
      <c r="B44540" s="69"/>
      <c r="C44540" s="71"/>
      <c r="H44540" s="68"/>
      <c r="BG44540" s="79"/>
      <c r="BH44540" s="79"/>
      <c r="BI44540" s="79"/>
      <c r="BJ44540" s="79"/>
      <c r="BK44540" s="79"/>
      <c r="BL44540" s="79"/>
      <c r="BM44540" s="79"/>
      <c r="BN44540" s="79"/>
    </row>
    <row r="44541" spans="1:66" s="36" customFormat="1">
      <c r="A44541" s="35"/>
      <c r="B44541" s="69"/>
      <c r="C44541" s="71"/>
      <c r="H44541" s="68"/>
      <c r="BG44541" s="79"/>
      <c r="BH44541" s="79"/>
      <c r="BI44541" s="79"/>
      <c r="BJ44541" s="79"/>
      <c r="BK44541" s="79"/>
      <c r="BL44541" s="79"/>
      <c r="BM44541" s="79"/>
      <c r="BN44541" s="79"/>
    </row>
    <row r="44542" spans="1:66" s="36" customFormat="1">
      <c r="A44542" s="35"/>
      <c r="B44542" s="69"/>
      <c r="C44542" s="71"/>
      <c r="H44542" s="68"/>
      <c r="BG44542" s="79"/>
      <c r="BH44542" s="79"/>
      <c r="BI44542" s="79"/>
      <c r="BJ44542" s="79"/>
      <c r="BK44542" s="79"/>
      <c r="BL44542" s="79"/>
      <c r="BM44542" s="79"/>
      <c r="BN44542" s="79"/>
    </row>
    <row r="44543" spans="1:66" s="36" customFormat="1">
      <c r="A44543" s="35"/>
      <c r="B44543" s="69"/>
      <c r="C44543" s="71"/>
      <c r="H44543" s="68"/>
      <c r="BG44543" s="79"/>
      <c r="BH44543" s="79"/>
      <c r="BI44543" s="79"/>
      <c r="BJ44543" s="79"/>
      <c r="BK44543" s="79"/>
      <c r="BL44543" s="79"/>
      <c r="BM44543" s="79"/>
      <c r="BN44543" s="79"/>
    </row>
    <row r="44544" spans="1:66" s="36" customFormat="1">
      <c r="A44544" s="35"/>
      <c r="B44544" s="69"/>
      <c r="C44544" s="71"/>
      <c r="H44544" s="68"/>
      <c r="BG44544" s="79"/>
      <c r="BH44544" s="79"/>
      <c r="BI44544" s="79"/>
      <c r="BJ44544" s="79"/>
      <c r="BK44544" s="79"/>
      <c r="BL44544" s="79"/>
      <c r="BM44544" s="79"/>
      <c r="BN44544" s="79"/>
    </row>
    <row r="44545" spans="1:66" s="36" customFormat="1">
      <c r="A44545" s="35"/>
      <c r="B44545" s="69"/>
      <c r="C44545" s="71"/>
      <c r="H44545" s="68"/>
      <c r="BG44545" s="79"/>
      <c r="BH44545" s="79"/>
      <c r="BI44545" s="79"/>
      <c r="BJ44545" s="79"/>
      <c r="BK44545" s="79"/>
      <c r="BL44545" s="79"/>
      <c r="BM44545" s="79"/>
      <c r="BN44545" s="79"/>
    </row>
    <row r="44546" spans="1:66" s="36" customFormat="1">
      <c r="A44546" s="35"/>
      <c r="B44546" s="69"/>
      <c r="C44546" s="71"/>
      <c r="H44546" s="68"/>
      <c r="BG44546" s="79"/>
      <c r="BH44546" s="79"/>
      <c r="BI44546" s="79"/>
      <c r="BJ44546" s="79"/>
      <c r="BK44546" s="79"/>
      <c r="BL44546" s="79"/>
      <c r="BM44546" s="79"/>
      <c r="BN44546" s="79"/>
    </row>
    <row r="44547" spans="1:66" s="36" customFormat="1">
      <c r="A44547" s="35"/>
      <c r="B44547" s="69"/>
      <c r="C44547" s="71"/>
      <c r="H44547" s="68"/>
      <c r="BG44547" s="79"/>
      <c r="BH44547" s="79"/>
      <c r="BI44547" s="79"/>
      <c r="BJ44547" s="79"/>
      <c r="BK44547" s="79"/>
      <c r="BL44547" s="79"/>
      <c r="BM44547" s="79"/>
      <c r="BN44547" s="79"/>
    </row>
    <row r="44548" spans="1:66" s="36" customFormat="1">
      <c r="A44548" s="35"/>
      <c r="B44548" s="69"/>
      <c r="C44548" s="71"/>
      <c r="H44548" s="68"/>
      <c r="BG44548" s="79"/>
      <c r="BH44548" s="79"/>
      <c r="BI44548" s="79"/>
      <c r="BJ44548" s="79"/>
      <c r="BK44548" s="79"/>
      <c r="BL44548" s="79"/>
      <c r="BM44548" s="79"/>
      <c r="BN44548" s="79"/>
    </row>
    <row r="44549" spans="1:66" s="36" customFormat="1">
      <c r="A44549" s="35"/>
      <c r="B44549" s="69"/>
      <c r="C44549" s="71"/>
      <c r="H44549" s="68"/>
      <c r="BG44549" s="79"/>
      <c r="BH44549" s="79"/>
      <c r="BI44549" s="79"/>
      <c r="BJ44549" s="79"/>
      <c r="BK44549" s="79"/>
      <c r="BL44549" s="79"/>
      <c r="BM44549" s="79"/>
      <c r="BN44549" s="79"/>
    </row>
    <row r="44550" spans="1:66" s="36" customFormat="1">
      <c r="A44550" s="35"/>
      <c r="B44550" s="69"/>
      <c r="C44550" s="71"/>
      <c r="H44550" s="68"/>
      <c r="BG44550" s="79"/>
      <c r="BH44550" s="79"/>
      <c r="BI44550" s="79"/>
      <c r="BJ44550" s="79"/>
      <c r="BK44550" s="79"/>
      <c r="BL44550" s="79"/>
      <c r="BM44550" s="79"/>
      <c r="BN44550" s="79"/>
    </row>
    <row r="44551" spans="1:66" s="36" customFormat="1">
      <c r="A44551" s="35"/>
      <c r="B44551" s="69"/>
      <c r="C44551" s="71"/>
      <c r="H44551" s="68"/>
      <c r="BG44551" s="79"/>
      <c r="BH44551" s="79"/>
      <c r="BI44551" s="79"/>
      <c r="BJ44551" s="79"/>
      <c r="BK44551" s="79"/>
      <c r="BL44551" s="79"/>
      <c r="BM44551" s="79"/>
      <c r="BN44551" s="79"/>
    </row>
    <row r="44552" spans="1:66" s="36" customFormat="1">
      <c r="A44552" s="35"/>
      <c r="B44552" s="69"/>
      <c r="C44552" s="71"/>
      <c r="H44552" s="68"/>
      <c r="BG44552" s="79"/>
      <c r="BH44552" s="79"/>
      <c r="BI44552" s="79"/>
      <c r="BJ44552" s="79"/>
      <c r="BK44552" s="79"/>
      <c r="BL44552" s="79"/>
      <c r="BM44552" s="79"/>
      <c r="BN44552" s="79"/>
    </row>
    <row r="44553" spans="1:66" s="36" customFormat="1">
      <c r="A44553" s="35"/>
      <c r="B44553" s="69"/>
      <c r="C44553" s="71"/>
      <c r="H44553" s="68"/>
      <c r="BG44553" s="79"/>
      <c r="BH44553" s="79"/>
      <c r="BI44553" s="79"/>
      <c r="BJ44553" s="79"/>
      <c r="BK44553" s="79"/>
      <c r="BL44553" s="79"/>
      <c r="BM44553" s="79"/>
      <c r="BN44553" s="79"/>
    </row>
    <row r="44554" spans="1:66" s="36" customFormat="1">
      <c r="A44554" s="35"/>
      <c r="B44554" s="69"/>
      <c r="C44554" s="71"/>
      <c r="H44554" s="68"/>
      <c r="BG44554" s="79"/>
      <c r="BH44554" s="79"/>
      <c r="BI44554" s="79"/>
      <c r="BJ44554" s="79"/>
      <c r="BK44554" s="79"/>
      <c r="BL44554" s="79"/>
      <c r="BM44554" s="79"/>
      <c r="BN44554" s="79"/>
    </row>
    <row r="44555" spans="1:66" s="36" customFormat="1">
      <c r="A44555" s="35"/>
      <c r="B44555" s="69"/>
      <c r="C44555" s="71"/>
      <c r="H44555" s="68"/>
      <c r="BG44555" s="79"/>
      <c r="BH44555" s="79"/>
      <c r="BI44555" s="79"/>
      <c r="BJ44555" s="79"/>
      <c r="BK44555" s="79"/>
      <c r="BL44555" s="79"/>
      <c r="BM44555" s="79"/>
      <c r="BN44555" s="79"/>
    </row>
    <row r="44556" spans="1:66" s="36" customFormat="1">
      <c r="A44556" s="35"/>
      <c r="B44556" s="69"/>
      <c r="C44556" s="71"/>
      <c r="H44556" s="68"/>
      <c r="BG44556" s="79"/>
      <c r="BH44556" s="79"/>
      <c r="BI44556" s="79"/>
      <c r="BJ44556" s="79"/>
      <c r="BK44556" s="79"/>
      <c r="BL44556" s="79"/>
      <c r="BM44556" s="79"/>
      <c r="BN44556" s="79"/>
    </row>
    <row r="44557" spans="1:66" s="36" customFormat="1">
      <c r="A44557" s="35"/>
      <c r="B44557" s="69"/>
      <c r="C44557" s="71"/>
      <c r="H44557" s="68"/>
      <c r="BG44557" s="79"/>
      <c r="BH44557" s="79"/>
      <c r="BI44557" s="79"/>
      <c r="BJ44557" s="79"/>
      <c r="BK44557" s="79"/>
      <c r="BL44557" s="79"/>
      <c r="BM44557" s="79"/>
      <c r="BN44557" s="79"/>
    </row>
    <row r="44558" spans="1:66" s="36" customFormat="1">
      <c r="A44558" s="35"/>
      <c r="B44558" s="69"/>
      <c r="C44558" s="71"/>
      <c r="H44558" s="68"/>
      <c r="BG44558" s="79"/>
      <c r="BH44558" s="79"/>
      <c r="BI44558" s="79"/>
      <c r="BJ44558" s="79"/>
      <c r="BK44558" s="79"/>
      <c r="BL44558" s="79"/>
      <c r="BM44558" s="79"/>
      <c r="BN44558" s="79"/>
    </row>
    <row r="44559" spans="1:66" s="36" customFormat="1">
      <c r="A44559" s="35"/>
      <c r="B44559" s="69"/>
      <c r="C44559" s="71"/>
      <c r="H44559" s="68"/>
      <c r="BG44559" s="79"/>
      <c r="BH44559" s="79"/>
      <c r="BI44559" s="79"/>
      <c r="BJ44559" s="79"/>
      <c r="BK44559" s="79"/>
      <c r="BL44559" s="79"/>
      <c r="BM44559" s="79"/>
      <c r="BN44559" s="79"/>
    </row>
    <row r="44560" spans="1:66" s="36" customFormat="1">
      <c r="A44560" s="35"/>
      <c r="B44560" s="69"/>
      <c r="C44560" s="71"/>
      <c r="H44560" s="68"/>
      <c r="BG44560" s="79"/>
      <c r="BH44560" s="79"/>
      <c r="BI44560" s="79"/>
      <c r="BJ44560" s="79"/>
      <c r="BK44560" s="79"/>
      <c r="BL44560" s="79"/>
      <c r="BM44560" s="79"/>
      <c r="BN44560" s="79"/>
    </row>
    <row r="44561" spans="1:66" s="36" customFormat="1">
      <c r="A44561" s="35"/>
      <c r="B44561" s="69"/>
      <c r="C44561" s="71"/>
      <c r="H44561" s="68"/>
      <c r="BG44561" s="79"/>
      <c r="BH44561" s="79"/>
      <c r="BI44561" s="79"/>
      <c r="BJ44561" s="79"/>
      <c r="BK44561" s="79"/>
      <c r="BL44561" s="79"/>
      <c r="BM44561" s="79"/>
      <c r="BN44561" s="79"/>
    </row>
    <row r="44562" spans="1:66" s="36" customFormat="1">
      <c r="A44562" s="35"/>
      <c r="B44562" s="69"/>
      <c r="C44562" s="71"/>
      <c r="H44562" s="68"/>
      <c r="BG44562" s="79"/>
      <c r="BH44562" s="79"/>
      <c r="BI44562" s="79"/>
      <c r="BJ44562" s="79"/>
      <c r="BK44562" s="79"/>
      <c r="BL44562" s="79"/>
      <c r="BM44562" s="79"/>
      <c r="BN44562" s="79"/>
    </row>
    <row r="44563" spans="1:66" s="36" customFormat="1">
      <c r="A44563" s="35"/>
      <c r="B44563" s="69"/>
      <c r="C44563" s="71"/>
      <c r="H44563" s="68"/>
      <c r="BG44563" s="79"/>
      <c r="BH44563" s="79"/>
      <c r="BI44563" s="79"/>
      <c r="BJ44563" s="79"/>
      <c r="BK44563" s="79"/>
      <c r="BL44563" s="79"/>
      <c r="BM44563" s="79"/>
      <c r="BN44563" s="79"/>
    </row>
    <row r="44564" spans="1:66" s="36" customFormat="1">
      <c r="A44564" s="35"/>
      <c r="B44564" s="69"/>
      <c r="C44564" s="71"/>
      <c r="H44564" s="68"/>
      <c r="BG44564" s="79"/>
      <c r="BH44564" s="79"/>
      <c r="BI44564" s="79"/>
      <c r="BJ44564" s="79"/>
      <c r="BK44564" s="79"/>
      <c r="BL44564" s="79"/>
      <c r="BM44564" s="79"/>
      <c r="BN44564" s="79"/>
    </row>
    <row r="44565" spans="1:66" s="36" customFormat="1">
      <c r="A44565" s="35"/>
      <c r="B44565" s="69"/>
      <c r="C44565" s="71"/>
      <c r="H44565" s="68"/>
      <c r="BG44565" s="79"/>
      <c r="BH44565" s="79"/>
      <c r="BI44565" s="79"/>
      <c r="BJ44565" s="79"/>
      <c r="BK44565" s="79"/>
      <c r="BL44565" s="79"/>
      <c r="BM44565" s="79"/>
      <c r="BN44565" s="79"/>
    </row>
    <row r="44566" spans="1:66" s="36" customFormat="1">
      <c r="A44566" s="35"/>
      <c r="B44566" s="69"/>
      <c r="C44566" s="71"/>
      <c r="H44566" s="68"/>
      <c r="BG44566" s="79"/>
      <c r="BH44566" s="79"/>
      <c r="BI44566" s="79"/>
      <c r="BJ44566" s="79"/>
      <c r="BK44566" s="79"/>
      <c r="BL44566" s="79"/>
      <c r="BM44566" s="79"/>
      <c r="BN44566" s="79"/>
    </row>
    <row r="44567" spans="1:66" s="36" customFormat="1">
      <c r="A44567" s="35"/>
      <c r="B44567" s="69"/>
      <c r="C44567" s="71"/>
      <c r="H44567" s="68"/>
      <c r="BG44567" s="79"/>
      <c r="BH44567" s="79"/>
      <c r="BI44567" s="79"/>
      <c r="BJ44567" s="79"/>
      <c r="BK44567" s="79"/>
      <c r="BL44567" s="79"/>
      <c r="BM44567" s="79"/>
      <c r="BN44567" s="79"/>
    </row>
    <row r="44568" spans="1:66" s="36" customFormat="1">
      <c r="A44568" s="35"/>
      <c r="B44568" s="69"/>
      <c r="C44568" s="71"/>
      <c r="H44568" s="68"/>
      <c r="BG44568" s="79"/>
      <c r="BH44568" s="79"/>
      <c r="BI44568" s="79"/>
      <c r="BJ44568" s="79"/>
      <c r="BK44568" s="79"/>
      <c r="BL44568" s="79"/>
      <c r="BM44568" s="79"/>
      <c r="BN44568" s="79"/>
    </row>
    <row r="44569" spans="1:66" s="36" customFormat="1">
      <c r="A44569" s="35"/>
      <c r="B44569" s="69"/>
      <c r="C44569" s="71"/>
      <c r="H44569" s="68"/>
      <c r="BG44569" s="79"/>
      <c r="BH44569" s="79"/>
      <c r="BI44569" s="79"/>
      <c r="BJ44569" s="79"/>
      <c r="BK44569" s="79"/>
      <c r="BL44569" s="79"/>
      <c r="BM44569" s="79"/>
      <c r="BN44569" s="79"/>
    </row>
    <row r="44570" spans="1:66" s="36" customFormat="1">
      <c r="A44570" s="35"/>
      <c r="B44570" s="69"/>
      <c r="C44570" s="71"/>
      <c r="H44570" s="68"/>
      <c r="BG44570" s="79"/>
      <c r="BH44570" s="79"/>
      <c r="BI44570" s="79"/>
      <c r="BJ44570" s="79"/>
      <c r="BK44570" s="79"/>
      <c r="BL44570" s="79"/>
      <c r="BM44570" s="79"/>
      <c r="BN44570" s="79"/>
    </row>
    <row r="44571" spans="1:66" s="36" customFormat="1">
      <c r="A44571" s="35"/>
      <c r="B44571" s="69"/>
      <c r="C44571" s="71"/>
      <c r="H44571" s="68"/>
      <c r="BG44571" s="79"/>
      <c r="BH44571" s="79"/>
      <c r="BI44571" s="79"/>
      <c r="BJ44571" s="79"/>
      <c r="BK44571" s="79"/>
      <c r="BL44571" s="79"/>
      <c r="BM44571" s="79"/>
      <c r="BN44571" s="79"/>
    </row>
    <row r="44572" spans="1:66" s="36" customFormat="1">
      <c r="A44572" s="35"/>
      <c r="B44572" s="69"/>
      <c r="C44572" s="71"/>
      <c r="H44572" s="68"/>
      <c r="BG44572" s="79"/>
      <c r="BH44572" s="79"/>
      <c r="BI44572" s="79"/>
      <c r="BJ44572" s="79"/>
      <c r="BK44572" s="79"/>
      <c r="BL44572" s="79"/>
      <c r="BM44572" s="79"/>
      <c r="BN44572" s="79"/>
    </row>
    <row r="44573" spans="1:66" s="36" customFormat="1">
      <c r="A44573" s="35"/>
      <c r="B44573" s="69"/>
      <c r="C44573" s="71"/>
      <c r="H44573" s="68"/>
      <c r="BG44573" s="79"/>
      <c r="BH44573" s="79"/>
      <c r="BI44573" s="79"/>
      <c r="BJ44573" s="79"/>
      <c r="BK44573" s="79"/>
      <c r="BL44573" s="79"/>
      <c r="BM44573" s="79"/>
      <c r="BN44573" s="79"/>
    </row>
    <row r="44574" spans="1:66" s="36" customFormat="1">
      <c r="A44574" s="35"/>
      <c r="B44574" s="69"/>
      <c r="C44574" s="71"/>
      <c r="H44574" s="68"/>
      <c r="BG44574" s="79"/>
      <c r="BH44574" s="79"/>
      <c r="BI44574" s="79"/>
      <c r="BJ44574" s="79"/>
      <c r="BK44574" s="79"/>
      <c r="BL44574" s="79"/>
      <c r="BM44574" s="79"/>
      <c r="BN44574" s="79"/>
    </row>
    <row r="44575" spans="1:66" s="36" customFormat="1">
      <c r="A44575" s="35"/>
      <c r="B44575" s="69"/>
      <c r="C44575" s="71"/>
      <c r="H44575" s="68"/>
      <c r="BG44575" s="79"/>
      <c r="BH44575" s="79"/>
      <c r="BI44575" s="79"/>
      <c r="BJ44575" s="79"/>
      <c r="BK44575" s="79"/>
      <c r="BL44575" s="79"/>
      <c r="BM44575" s="79"/>
      <c r="BN44575" s="79"/>
    </row>
    <row r="44576" spans="1:66" s="36" customFormat="1">
      <c r="A44576" s="35"/>
      <c r="B44576" s="69"/>
      <c r="C44576" s="71"/>
      <c r="H44576" s="68"/>
      <c r="BG44576" s="79"/>
      <c r="BH44576" s="79"/>
      <c r="BI44576" s="79"/>
      <c r="BJ44576" s="79"/>
      <c r="BK44576" s="79"/>
      <c r="BL44576" s="79"/>
      <c r="BM44576" s="79"/>
      <c r="BN44576" s="79"/>
    </row>
    <row r="44577" spans="1:66" s="36" customFormat="1">
      <c r="A44577" s="35"/>
      <c r="B44577" s="69"/>
      <c r="C44577" s="71"/>
      <c r="H44577" s="68"/>
      <c r="BG44577" s="79"/>
      <c r="BH44577" s="79"/>
      <c r="BI44577" s="79"/>
      <c r="BJ44577" s="79"/>
      <c r="BK44577" s="79"/>
      <c r="BL44577" s="79"/>
      <c r="BM44577" s="79"/>
      <c r="BN44577" s="79"/>
    </row>
    <row r="44578" spans="1:66" s="36" customFormat="1">
      <c r="A44578" s="35"/>
      <c r="B44578" s="69"/>
      <c r="C44578" s="71"/>
      <c r="H44578" s="68"/>
      <c r="BG44578" s="79"/>
      <c r="BH44578" s="79"/>
      <c r="BI44578" s="79"/>
      <c r="BJ44578" s="79"/>
      <c r="BK44578" s="79"/>
      <c r="BL44578" s="79"/>
      <c r="BM44578" s="79"/>
      <c r="BN44578" s="79"/>
    </row>
    <row r="44579" spans="1:66" s="36" customFormat="1">
      <c r="A44579" s="35"/>
      <c r="B44579" s="69"/>
      <c r="C44579" s="71"/>
      <c r="H44579" s="68"/>
      <c r="BG44579" s="79"/>
      <c r="BH44579" s="79"/>
      <c r="BI44579" s="79"/>
      <c r="BJ44579" s="79"/>
      <c r="BK44579" s="79"/>
      <c r="BL44579" s="79"/>
      <c r="BM44579" s="79"/>
      <c r="BN44579" s="79"/>
    </row>
    <row r="44580" spans="1:66" s="36" customFormat="1">
      <c r="A44580" s="35"/>
      <c r="B44580" s="69"/>
      <c r="C44580" s="71"/>
      <c r="H44580" s="68"/>
      <c r="BG44580" s="79"/>
      <c r="BH44580" s="79"/>
      <c r="BI44580" s="79"/>
      <c r="BJ44580" s="79"/>
      <c r="BK44580" s="79"/>
      <c r="BL44580" s="79"/>
      <c r="BM44580" s="79"/>
      <c r="BN44580" s="79"/>
    </row>
    <row r="44581" spans="1:66" s="36" customFormat="1">
      <c r="A44581" s="35"/>
      <c r="B44581" s="69"/>
      <c r="C44581" s="71"/>
      <c r="H44581" s="68"/>
      <c r="BG44581" s="79"/>
      <c r="BH44581" s="79"/>
      <c r="BI44581" s="79"/>
      <c r="BJ44581" s="79"/>
      <c r="BK44581" s="79"/>
      <c r="BL44581" s="79"/>
      <c r="BM44581" s="79"/>
      <c r="BN44581" s="79"/>
    </row>
    <row r="44582" spans="1:66" s="36" customFormat="1">
      <c r="A44582" s="35"/>
      <c r="B44582" s="69"/>
      <c r="C44582" s="71"/>
      <c r="H44582" s="68"/>
      <c r="BG44582" s="79"/>
      <c r="BH44582" s="79"/>
      <c r="BI44582" s="79"/>
      <c r="BJ44582" s="79"/>
      <c r="BK44582" s="79"/>
      <c r="BL44582" s="79"/>
      <c r="BM44582" s="79"/>
      <c r="BN44582" s="79"/>
    </row>
    <row r="44583" spans="1:66" s="36" customFormat="1">
      <c r="A44583" s="35"/>
      <c r="B44583" s="69"/>
      <c r="C44583" s="71"/>
      <c r="H44583" s="68"/>
      <c r="BG44583" s="79"/>
      <c r="BH44583" s="79"/>
      <c r="BI44583" s="79"/>
      <c r="BJ44583" s="79"/>
      <c r="BK44583" s="79"/>
      <c r="BL44583" s="79"/>
      <c r="BM44583" s="79"/>
      <c r="BN44583" s="79"/>
    </row>
    <row r="44584" spans="1:66" s="36" customFormat="1">
      <c r="A44584" s="35"/>
      <c r="B44584" s="69"/>
      <c r="C44584" s="71"/>
      <c r="H44584" s="68"/>
      <c r="BG44584" s="79"/>
      <c r="BH44584" s="79"/>
      <c r="BI44584" s="79"/>
      <c r="BJ44584" s="79"/>
      <c r="BK44584" s="79"/>
      <c r="BL44584" s="79"/>
      <c r="BM44584" s="79"/>
      <c r="BN44584" s="79"/>
    </row>
    <row r="44585" spans="1:66" s="36" customFormat="1">
      <c r="A44585" s="35"/>
      <c r="B44585" s="69"/>
      <c r="C44585" s="71"/>
      <c r="H44585" s="68"/>
      <c r="BG44585" s="79"/>
      <c r="BH44585" s="79"/>
      <c r="BI44585" s="79"/>
      <c r="BJ44585" s="79"/>
      <c r="BK44585" s="79"/>
      <c r="BL44585" s="79"/>
      <c r="BM44585" s="79"/>
      <c r="BN44585" s="79"/>
    </row>
    <row r="44586" spans="1:66" s="36" customFormat="1">
      <c r="A44586" s="35"/>
      <c r="B44586" s="69"/>
      <c r="C44586" s="71"/>
      <c r="H44586" s="68"/>
      <c r="BG44586" s="79"/>
      <c r="BH44586" s="79"/>
      <c r="BI44586" s="79"/>
      <c r="BJ44586" s="79"/>
      <c r="BK44586" s="79"/>
      <c r="BL44586" s="79"/>
      <c r="BM44586" s="79"/>
      <c r="BN44586" s="79"/>
    </row>
    <row r="44587" spans="1:66" s="36" customFormat="1">
      <c r="A44587" s="35"/>
      <c r="B44587" s="69"/>
      <c r="C44587" s="71"/>
      <c r="H44587" s="68"/>
      <c r="BG44587" s="79"/>
      <c r="BH44587" s="79"/>
      <c r="BI44587" s="79"/>
      <c r="BJ44587" s="79"/>
      <c r="BK44587" s="79"/>
      <c r="BL44587" s="79"/>
      <c r="BM44587" s="79"/>
      <c r="BN44587" s="79"/>
    </row>
    <row r="44588" spans="1:66" s="36" customFormat="1">
      <c r="A44588" s="35"/>
      <c r="B44588" s="69"/>
      <c r="C44588" s="71"/>
      <c r="H44588" s="68"/>
      <c r="BG44588" s="79"/>
      <c r="BH44588" s="79"/>
      <c r="BI44588" s="79"/>
      <c r="BJ44588" s="79"/>
      <c r="BK44588" s="79"/>
      <c r="BL44588" s="79"/>
      <c r="BM44588" s="79"/>
      <c r="BN44588" s="79"/>
    </row>
    <row r="44589" spans="1:66" s="36" customFormat="1">
      <c r="A44589" s="35"/>
      <c r="B44589" s="69"/>
      <c r="C44589" s="71"/>
      <c r="H44589" s="68"/>
      <c r="BG44589" s="79"/>
      <c r="BH44589" s="79"/>
      <c r="BI44589" s="79"/>
      <c r="BJ44589" s="79"/>
      <c r="BK44589" s="79"/>
      <c r="BL44589" s="79"/>
      <c r="BM44589" s="79"/>
      <c r="BN44589" s="79"/>
    </row>
    <row r="44590" spans="1:66" s="36" customFormat="1">
      <c r="A44590" s="35"/>
      <c r="B44590" s="69"/>
      <c r="C44590" s="71"/>
      <c r="H44590" s="68"/>
      <c r="BG44590" s="79"/>
      <c r="BH44590" s="79"/>
      <c r="BI44590" s="79"/>
      <c r="BJ44590" s="79"/>
      <c r="BK44590" s="79"/>
      <c r="BL44590" s="79"/>
      <c r="BM44590" s="79"/>
      <c r="BN44590" s="79"/>
    </row>
    <row r="44591" spans="1:66" s="36" customFormat="1">
      <c r="A44591" s="35"/>
      <c r="B44591" s="69"/>
      <c r="C44591" s="71"/>
      <c r="H44591" s="68"/>
      <c r="BG44591" s="79"/>
      <c r="BH44591" s="79"/>
      <c r="BI44591" s="79"/>
      <c r="BJ44591" s="79"/>
      <c r="BK44591" s="79"/>
      <c r="BL44591" s="79"/>
      <c r="BM44591" s="79"/>
      <c r="BN44591" s="79"/>
    </row>
    <row r="44592" spans="1:66" s="36" customFormat="1">
      <c r="A44592" s="35"/>
      <c r="B44592" s="69"/>
      <c r="C44592" s="71"/>
      <c r="H44592" s="68"/>
      <c r="BG44592" s="79"/>
      <c r="BH44592" s="79"/>
      <c r="BI44592" s="79"/>
      <c r="BJ44592" s="79"/>
      <c r="BK44592" s="79"/>
      <c r="BL44592" s="79"/>
      <c r="BM44592" s="79"/>
      <c r="BN44592" s="79"/>
    </row>
    <row r="44593" spans="1:66" s="36" customFormat="1">
      <c r="A44593" s="35"/>
      <c r="B44593" s="69"/>
      <c r="C44593" s="71"/>
      <c r="H44593" s="68"/>
      <c r="BG44593" s="79"/>
      <c r="BH44593" s="79"/>
      <c r="BI44593" s="79"/>
      <c r="BJ44593" s="79"/>
      <c r="BK44593" s="79"/>
      <c r="BL44593" s="79"/>
      <c r="BM44593" s="79"/>
      <c r="BN44593" s="79"/>
    </row>
    <row r="44594" spans="1:66" s="36" customFormat="1">
      <c r="A44594" s="35"/>
      <c r="B44594" s="69"/>
      <c r="C44594" s="71"/>
      <c r="H44594" s="68"/>
      <c r="BG44594" s="79"/>
      <c r="BH44594" s="79"/>
      <c r="BI44594" s="79"/>
      <c r="BJ44594" s="79"/>
      <c r="BK44594" s="79"/>
      <c r="BL44594" s="79"/>
      <c r="BM44594" s="79"/>
      <c r="BN44594" s="79"/>
    </row>
    <row r="44595" spans="1:66" s="36" customFormat="1">
      <c r="A44595" s="35"/>
      <c r="B44595" s="69"/>
      <c r="C44595" s="71"/>
      <c r="H44595" s="68"/>
      <c r="BG44595" s="79"/>
      <c r="BH44595" s="79"/>
      <c r="BI44595" s="79"/>
      <c r="BJ44595" s="79"/>
      <c r="BK44595" s="79"/>
      <c r="BL44595" s="79"/>
      <c r="BM44595" s="79"/>
      <c r="BN44595" s="79"/>
    </row>
    <row r="44596" spans="1:66" s="36" customFormat="1">
      <c r="A44596" s="35"/>
      <c r="B44596" s="69"/>
      <c r="C44596" s="71"/>
      <c r="H44596" s="68"/>
      <c r="BG44596" s="79"/>
      <c r="BH44596" s="79"/>
      <c r="BI44596" s="79"/>
      <c r="BJ44596" s="79"/>
      <c r="BK44596" s="79"/>
      <c r="BL44596" s="79"/>
      <c r="BM44596" s="79"/>
      <c r="BN44596" s="79"/>
    </row>
    <row r="44597" spans="1:66" s="36" customFormat="1">
      <c r="A44597" s="35"/>
      <c r="B44597" s="69"/>
      <c r="C44597" s="71"/>
      <c r="H44597" s="68"/>
      <c r="BG44597" s="79"/>
      <c r="BH44597" s="79"/>
      <c r="BI44597" s="79"/>
      <c r="BJ44597" s="79"/>
      <c r="BK44597" s="79"/>
      <c r="BL44597" s="79"/>
      <c r="BM44597" s="79"/>
      <c r="BN44597" s="79"/>
    </row>
    <row r="44598" spans="1:66" s="36" customFormat="1">
      <c r="A44598" s="35"/>
      <c r="B44598" s="69"/>
      <c r="C44598" s="71"/>
      <c r="H44598" s="68"/>
      <c r="BG44598" s="79"/>
      <c r="BH44598" s="79"/>
      <c r="BI44598" s="79"/>
      <c r="BJ44598" s="79"/>
      <c r="BK44598" s="79"/>
      <c r="BL44598" s="79"/>
      <c r="BM44598" s="79"/>
      <c r="BN44598" s="79"/>
    </row>
    <row r="44599" spans="1:66" s="36" customFormat="1">
      <c r="A44599" s="35"/>
      <c r="B44599" s="69"/>
      <c r="C44599" s="71"/>
      <c r="H44599" s="68"/>
      <c r="BG44599" s="79"/>
      <c r="BH44599" s="79"/>
      <c r="BI44599" s="79"/>
      <c r="BJ44599" s="79"/>
      <c r="BK44599" s="79"/>
      <c r="BL44599" s="79"/>
      <c r="BM44599" s="79"/>
      <c r="BN44599" s="79"/>
    </row>
    <row r="44600" spans="1:66" s="36" customFormat="1">
      <c r="A44600" s="35"/>
      <c r="B44600" s="69"/>
      <c r="C44600" s="71"/>
      <c r="H44600" s="68"/>
      <c r="BG44600" s="79"/>
      <c r="BH44600" s="79"/>
      <c r="BI44600" s="79"/>
      <c r="BJ44600" s="79"/>
      <c r="BK44600" s="79"/>
      <c r="BL44600" s="79"/>
      <c r="BM44600" s="79"/>
      <c r="BN44600" s="79"/>
    </row>
    <row r="44601" spans="1:66" s="36" customFormat="1">
      <c r="A44601" s="35"/>
      <c r="B44601" s="69"/>
      <c r="C44601" s="71"/>
      <c r="H44601" s="68"/>
      <c r="BG44601" s="79"/>
      <c r="BH44601" s="79"/>
      <c r="BI44601" s="79"/>
      <c r="BJ44601" s="79"/>
      <c r="BK44601" s="79"/>
      <c r="BL44601" s="79"/>
      <c r="BM44601" s="79"/>
      <c r="BN44601" s="79"/>
    </row>
    <row r="44602" spans="1:66" s="36" customFormat="1">
      <c r="A44602" s="35"/>
      <c r="B44602" s="69"/>
      <c r="C44602" s="71"/>
      <c r="H44602" s="68"/>
      <c r="BG44602" s="79"/>
      <c r="BH44602" s="79"/>
      <c r="BI44602" s="79"/>
      <c r="BJ44602" s="79"/>
      <c r="BK44602" s="79"/>
      <c r="BL44602" s="79"/>
      <c r="BM44602" s="79"/>
      <c r="BN44602" s="79"/>
    </row>
    <row r="44603" spans="1:66" s="36" customFormat="1">
      <c r="A44603" s="35"/>
      <c r="B44603" s="69"/>
      <c r="C44603" s="71"/>
      <c r="H44603" s="68"/>
      <c r="BG44603" s="79"/>
      <c r="BH44603" s="79"/>
      <c r="BI44603" s="79"/>
      <c r="BJ44603" s="79"/>
      <c r="BK44603" s="79"/>
      <c r="BL44603" s="79"/>
      <c r="BM44603" s="79"/>
      <c r="BN44603" s="79"/>
    </row>
    <row r="44604" spans="1:66" s="36" customFormat="1">
      <c r="A44604" s="35"/>
      <c r="B44604" s="69"/>
      <c r="C44604" s="71"/>
      <c r="H44604" s="68"/>
      <c r="BG44604" s="79"/>
      <c r="BH44604" s="79"/>
      <c r="BI44604" s="79"/>
      <c r="BJ44604" s="79"/>
      <c r="BK44604" s="79"/>
      <c r="BL44604" s="79"/>
      <c r="BM44604" s="79"/>
      <c r="BN44604" s="79"/>
    </row>
    <row r="44605" spans="1:66" s="36" customFormat="1">
      <c r="A44605" s="35"/>
      <c r="B44605" s="69"/>
      <c r="C44605" s="71"/>
      <c r="H44605" s="68"/>
      <c r="BG44605" s="79"/>
      <c r="BH44605" s="79"/>
      <c r="BI44605" s="79"/>
      <c r="BJ44605" s="79"/>
      <c r="BK44605" s="79"/>
      <c r="BL44605" s="79"/>
      <c r="BM44605" s="79"/>
      <c r="BN44605" s="79"/>
    </row>
    <row r="44606" spans="1:66" s="36" customFormat="1">
      <c r="A44606" s="35"/>
      <c r="B44606" s="69"/>
      <c r="C44606" s="71"/>
      <c r="H44606" s="68"/>
      <c r="BG44606" s="79"/>
      <c r="BH44606" s="79"/>
      <c r="BI44606" s="79"/>
      <c r="BJ44606" s="79"/>
      <c r="BK44606" s="79"/>
      <c r="BL44606" s="79"/>
      <c r="BM44606" s="79"/>
      <c r="BN44606" s="79"/>
    </row>
    <row r="44607" spans="1:66" s="36" customFormat="1">
      <c r="A44607" s="35"/>
      <c r="B44607" s="69"/>
      <c r="C44607" s="71"/>
      <c r="H44607" s="68"/>
      <c r="BG44607" s="79"/>
      <c r="BH44607" s="79"/>
      <c r="BI44607" s="79"/>
      <c r="BJ44607" s="79"/>
      <c r="BK44607" s="79"/>
      <c r="BL44607" s="79"/>
      <c r="BM44607" s="79"/>
      <c r="BN44607" s="79"/>
    </row>
    <row r="44608" spans="1:66" s="36" customFormat="1">
      <c r="A44608" s="35"/>
      <c r="B44608" s="69"/>
      <c r="C44608" s="71"/>
      <c r="H44608" s="68"/>
      <c r="BG44608" s="79"/>
      <c r="BH44608" s="79"/>
      <c r="BI44608" s="79"/>
      <c r="BJ44608" s="79"/>
      <c r="BK44608" s="79"/>
      <c r="BL44608" s="79"/>
      <c r="BM44608" s="79"/>
      <c r="BN44608" s="79"/>
    </row>
    <row r="44609" spans="1:66" s="36" customFormat="1">
      <c r="A44609" s="35"/>
      <c r="B44609" s="69"/>
      <c r="C44609" s="71"/>
      <c r="H44609" s="68"/>
      <c r="BG44609" s="79"/>
      <c r="BH44609" s="79"/>
      <c r="BI44609" s="79"/>
      <c r="BJ44609" s="79"/>
      <c r="BK44609" s="79"/>
      <c r="BL44609" s="79"/>
      <c r="BM44609" s="79"/>
      <c r="BN44609" s="79"/>
    </row>
    <row r="44610" spans="1:66" s="36" customFormat="1">
      <c r="A44610" s="35"/>
      <c r="B44610" s="69"/>
      <c r="C44610" s="71"/>
      <c r="H44610" s="68"/>
      <c r="BG44610" s="79"/>
      <c r="BH44610" s="79"/>
      <c r="BI44610" s="79"/>
      <c r="BJ44610" s="79"/>
      <c r="BK44610" s="79"/>
      <c r="BL44610" s="79"/>
      <c r="BM44610" s="79"/>
      <c r="BN44610" s="79"/>
    </row>
    <row r="44611" spans="1:66" s="36" customFormat="1">
      <c r="A44611" s="35"/>
      <c r="B44611" s="69"/>
      <c r="C44611" s="71"/>
      <c r="H44611" s="68"/>
      <c r="BG44611" s="79"/>
      <c r="BH44611" s="79"/>
      <c r="BI44611" s="79"/>
      <c r="BJ44611" s="79"/>
      <c r="BK44611" s="79"/>
      <c r="BL44611" s="79"/>
      <c r="BM44611" s="79"/>
      <c r="BN44611" s="79"/>
    </row>
    <row r="44612" spans="1:66" s="36" customFormat="1">
      <c r="A44612" s="35"/>
      <c r="B44612" s="69"/>
      <c r="C44612" s="71"/>
      <c r="H44612" s="68"/>
      <c r="BG44612" s="79"/>
      <c r="BH44612" s="79"/>
      <c r="BI44612" s="79"/>
      <c r="BJ44612" s="79"/>
      <c r="BK44612" s="79"/>
      <c r="BL44612" s="79"/>
      <c r="BM44612" s="79"/>
      <c r="BN44612" s="79"/>
    </row>
    <row r="44613" spans="1:66" s="36" customFormat="1">
      <c r="A44613" s="35"/>
      <c r="B44613" s="69"/>
      <c r="C44613" s="71"/>
      <c r="H44613" s="68"/>
      <c r="BG44613" s="79"/>
      <c r="BH44613" s="79"/>
      <c r="BI44613" s="79"/>
      <c r="BJ44613" s="79"/>
      <c r="BK44613" s="79"/>
      <c r="BL44613" s="79"/>
      <c r="BM44613" s="79"/>
      <c r="BN44613" s="79"/>
    </row>
    <row r="44614" spans="1:66" s="36" customFormat="1">
      <c r="A44614" s="35"/>
      <c r="B44614" s="69"/>
      <c r="C44614" s="71"/>
      <c r="H44614" s="68"/>
      <c r="BG44614" s="79"/>
      <c r="BH44614" s="79"/>
      <c r="BI44614" s="79"/>
      <c r="BJ44614" s="79"/>
      <c r="BK44614" s="79"/>
      <c r="BL44614" s="79"/>
      <c r="BM44614" s="79"/>
      <c r="BN44614" s="79"/>
    </row>
    <row r="44615" spans="1:66" s="36" customFormat="1">
      <c r="A44615" s="35"/>
      <c r="B44615" s="69"/>
      <c r="C44615" s="71"/>
      <c r="H44615" s="68"/>
      <c r="BG44615" s="79"/>
      <c r="BH44615" s="79"/>
      <c r="BI44615" s="79"/>
      <c r="BJ44615" s="79"/>
      <c r="BK44615" s="79"/>
      <c r="BL44615" s="79"/>
      <c r="BM44615" s="79"/>
      <c r="BN44615" s="79"/>
    </row>
    <row r="44616" spans="1:66" s="36" customFormat="1">
      <c r="A44616" s="35"/>
      <c r="B44616" s="69"/>
      <c r="C44616" s="71"/>
      <c r="H44616" s="68"/>
      <c r="BG44616" s="79"/>
      <c r="BH44616" s="79"/>
      <c r="BI44616" s="79"/>
      <c r="BJ44616" s="79"/>
      <c r="BK44616" s="79"/>
      <c r="BL44616" s="79"/>
      <c r="BM44616" s="79"/>
      <c r="BN44616" s="79"/>
    </row>
    <row r="44617" spans="1:66" s="36" customFormat="1">
      <c r="A44617" s="35"/>
      <c r="B44617" s="69"/>
      <c r="C44617" s="71"/>
      <c r="H44617" s="68"/>
      <c r="BG44617" s="79"/>
      <c r="BH44617" s="79"/>
      <c r="BI44617" s="79"/>
      <c r="BJ44617" s="79"/>
      <c r="BK44617" s="79"/>
      <c r="BL44617" s="79"/>
      <c r="BM44617" s="79"/>
      <c r="BN44617" s="79"/>
    </row>
    <row r="44618" spans="1:66" s="36" customFormat="1">
      <c r="A44618" s="35"/>
      <c r="B44618" s="69"/>
      <c r="C44618" s="71"/>
      <c r="H44618" s="68"/>
      <c r="BG44618" s="79"/>
      <c r="BH44618" s="79"/>
      <c r="BI44618" s="79"/>
      <c r="BJ44618" s="79"/>
      <c r="BK44618" s="79"/>
      <c r="BL44618" s="79"/>
      <c r="BM44618" s="79"/>
      <c r="BN44618" s="79"/>
    </row>
    <row r="44619" spans="1:66" s="36" customFormat="1">
      <c r="A44619" s="35"/>
      <c r="B44619" s="69"/>
      <c r="C44619" s="71"/>
      <c r="H44619" s="68"/>
      <c r="BG44619" s="79"/>
      <c r="BH44619" s="79"/>
      <c r="BI44619" s="79"/>
      <c r="BJ44619" s="79"/>
      <c r="BK44619" s="79"/>
      <c r="BL44619" s="79"/>
      <c r="BM44619" s="79"/>
      <c r="BN44619" s="79"/>
    </row>
    <row r="44620" spans="1:66" s="36" customFormat="1">
      <c r="A44620" s="35"/>
      <c r="B44620" s="69"/>
      <c r="C44620" s="71"/>
      <c r="H44620" s="68"/>
      <c r="BG44620" s="79"/>
      <c r="BH44620" s="79"/>
      <c r="BI44620" s="79"/>
      <c r="BJ44620" s="79"/>
      <c r="BK44620" s="79"/>
      <c r="BL44620" s="79"/>
      <c r="BM44620" s="79"/>
      <c r="BN44620" s="79"/>
    </row>
    <row r="44621" spans="1:66" s="36" customFormat="1">
      <c r="A44621" s="35"/>
      <c r="B44621" s="69"/>
      <c r="C44621" s="71"/>
      <c r="H44621" s="68"/>
      <c r="BG44621" s="79"/>
      <c r="BH44621" s="79"/>
      <c r="BI44621" s="79"/>
      <c r="BJ44621" s="79"/>
      <c r="BK44621" s="79"/>
      <c r="BL44621" s="79"/>
      <c r="BM44621" s="79"/>
      <c r="BN44621" s="79"/>
    </row>
    <row r="44622" spans="1:66" s="36" customFormat="1">
      <c r="A44622" s="35"/>
      <c r="B44622" s="69"/>
      <c r="C44622" s="71"/>
      <c r="H44622" s="68"/>
      <c r="BG44622" s="79"/>
      <c r="BH44622" s="79"/>
      <c r="BI44622" s="79"/>
      <c r="BJ44622" s="79"/>
      <c r="BK44622" s="79"/>
      <c r="BL44622" s="79"/>
      <c r="BM44622" s="79"/>
      <c r="BN44622" s="79"/>
    </row>
    <row r="44623" spans="1:66" s="36" customFormat="1">
      <c r="A44623" s="35"/>
      <c r="B44623" s="69"/>
      <c r="C44623" s="71"/>
      <c r="H44623" s="68"/>
      <c r="BG44623" s="79"/>
      <c r="BH44623" s="79"/>
      <c r="BI44623" s="79"/>
      <c r="BJ44623" s="79"/>
      <c r="BK44623" s="79"/>
      <c r="BL44623" s="79"/>
      <c r="BM44623" s="79"/>
      <c r="BN44623" s="79"/>
    </row>
    <row r="44624" spans="1:66" s="36" customFormat="1">
      <c r="A44624" s="35"/>
      <c r="B44624" s="69"/>
      <c r="C44624" s="71"/>
      <c r="H44624" s="68"/>
      <c r="BG44624" s="79"/>
      <c r="BH44624" s="79"/>
      <c r="BI44624" s="79"/>
      <c r="BJ44624" s="79"/>
      <c r="BK44624" s="79"/>
      <c r="BL44624" s="79"/>
      <c r="BM44624" s="79"/>
      <c r="BN44624" s="79"/>
    </row>
    <row r="44625" spans="1:66" s="36" customFormat="1">
      <c r="A44625" s="35"/>
      <c r="B44625" s="69"/>
      <c r="C44625" s="71"/>
      <c r="H44625" s="68"/>
      <c r="BG44625" s="79"/>
      <c r="BH44625" s="79"/>
      <c r="BI44625" s="79"/>
      <c r="BJ44625" s="79"/>
      <c r="BK44625" s="79"/>
      <c r="BL44625" s="79"/>
      <c r="BM44625" s="79"/>
      <c r="BN44625" s="79"/>
    </row>
    <row r="44626" spans="1:66" s="36" customFormat="1">
      <c r="A44626" s="35"/>
      <c r="B44626" s="69"/>
      <c r="C44626" s="71"/>
      <c r="H44626" s="68"/>
      <c r="BG44626" s="79"/>
      <c r="BH44626" s="79"/>
      <c r="BI44626" s="79"/>
      <c r="BJ44626" s="79"/>
      <c r="BK44626" s="79"/>
      <c r="BL44626" s="79"/>
      <c r="BM44626" s="79"/>
      <c r="BN44626" s="79"/>
    </row>
    <row r="44627" spans="1:66" s="36" customFormat="1">
      <c r="A44627" s="35"/>
      <c r="B44627" s="69"/>
      <c r="C44627" s="71"/>
      <c r="H44627" s="68"/>
      <c r="BG44627" s="79"/>
      <c r="BH44627" s="79"/>
      <c r="BI44627" s="79"/>
      <c r="BJ44627" s="79"/>
      <c r="BK44627" s="79"/>
      <c r="BL44627" s="79"/>
      <c r="BM44627" s="79"/>
      <c r="BN44627" s="79"/>
    </row>
    <row r="44628" spans="1:66" s="36" customFormat="1">
      <c r="A44628" s="35"/>
      <c r="B44628" s="69"/>
      <c r="C44628" s="71"/>
      <c r="H44628" s="68"/>
      <c r="BG44628" s="79"/>
      <c r="BH44628" s="79"/>
      <c r="BI44628" s="79"/>
      <c r="BJ44628" s="79"/>
      <c r="BK44628" s="79"/>
      <c r="BL44628" s="79"/>
      <c r="BM44628" s="79"/>
      <c r="BN44628" s="79"/>
    </row>
    <row r="44629" spans="1:66" s="36" customFormat="1">
      <c r="A44629" s="35"/>
      <c r="B44629" s="69"/>
      <c r="C44629" s="71"/>
      <c r="H44629" s="68"/>
      <c r="BG44629" s="79"/>
      <c r="BH44629" s="79"/>
      <c r="BI44629" s="79"/>
      <c r="BJ44629" s="79"/>
      <c r="BK44629" s="79"/>
      <c r="BL44629" s="79"/>
      <c r="BM44629" s="79"/>
      <c r="BN44629" s="79"/>
    </row>
    <row r="44630" spans="1:66" s="36" customFormat="1">
      <c r="A44630" s="35"/>
      <c r="B44630" s="69"/>
      <c r="C44630" s="71"/>
      <c r="H44630" s="68"/>
      <c r="BG44630" s="79"/>
      <c r="BH44630" s="79"/>
      <c r="BI44630" s="79"/>
      <c r="BJ44630" s="79"/>
      <c r="BK44630" s="79"/>
      <c r="BL44630" s="79"/>
      <c r="BM44630" s="79"/>
      <c r="BN44630" s="79"/>
    </row>
    <row r="44631" spans="1:66" s="36" customFormat="1">
      <c r="A44631" s="35"/>
      <c r="B44631" s="69"/>
      <c r="C44631" s="71"/>
      <c r="H44631" s="68"/>
      <c r="BG44631" s="79"/>
      <c r="BH44631" s="79"/>
      <c r="BI44631" s="79"/>
      <c r="BJ44631" s="79"/>
      <c r="BK44631" s="79"/>
      <c r="BL44631" s="79"/>
      <c r="BM44631" s="79"/>
      <c r="BN44631" s="79"/>
    </row>
    <row r="44632" spans="1:66" s="36" customFormat="1">
      <c r="A44632" s="35"/>
      <c r="B44632" s="69"/>
      <c r="C44632" s="71"/>
      <c r="H44632" s="68"/>
      <c r="BG44632" s="79"/>
      <c r="BH44632" s="79"/>
      <c r="BI44632" s="79"/>
      <c r="BJ44632" s="79"/>
      <c r="BK44632" s="79"/>
      <c r="BL44632" s="79"/>
      <c r="BM44632" s="79"/>
      <c r="BN44632" s="79"/>
    </row>
    <row r="44633" spans="1:66" s="36" customFormat="1">
      <c r="A44633" s="35"/>
      <c r="B44633" s="69"/>
      <c r="C44633" s="71"/>
      <c r="H44633" s="68"/>
      <c r="BG44633" s="79"/>
      <c r="BH44633" s="79"/>
      <c r="BI44633" s="79"/>
      <c r="BJ44633" s="79"/>
      <c r="BK44633" s="79"/>
      <c r="BL44633" s="79"/>
      <c r="BM44633" s="79"/>
      <c r="BN44633" s="79"/>
    </row>
    <row r="44634" spans="1:66" s="36" customFormat="1">
      <c r="A44634" s="35"/>
      <c r="B44634" s="69"/>
      <c r="C44634" s="71"/>
      <c r="H44634" s="68"/>
      <c r="BG44634" s="79"/>
      <c r="BH44634" s="79"/>
      <c r="BI44634" s="79"/>
      <c r="BJ44634" s="79"/>
      <c r="BK44634" s="79"/>
      <c r="BL44634" s="79"/>
      <c r="BM44634" s="79"/>
      <c r="BN44634" s="79"/>
    </row>
    <row r="44635" spans="1:66" s="36" customFormat="1">
      <c r="A44635" s="35"/>
      <c r="B44635" s="69"/>
      <c r="C44635" s="71"/>
      <c r="H44635" s="68"/>
      <c r="BG44635" s="79"/>
      <c r="BH44635" s="79"/>
      <c r="BI44635" s="79"/>
      <c r="BJ44635" s="79"/>
      <c r="BK44635" s="79"/>
      <c r="BL44635" s="79"/>
      <c r="BM44635" s="79"/>
      <c r="BN44635" s="79"/>
    </row>
    <row r="44636" spans="1:66" s="36" customFormat="1">
      <c r="A44636" s="35"/>
      <c r="B44636" s="69"/>
      <c r="C44636" s="71"/>
      <c r="H44636" s="68"/>
      <c r="BG44636" s="79"/>
      <c r="BH44636" s="79"/>
      <c r="BI44636" s="79"/>
      <c r="BJ44636" s="79"/>
      <c r="BK44636" s="79"/>
      <c r="BL44636" s="79"/>
      <c r="BM44636" s="79"/>
      <c r="BN44636" s="79"/>
    </row>
    <row r="44637" spans="1:66" s="36" customFormat="1">
      <c r="A44637" s="35"/>
      <c r="B44637" s="69"/>
      <c r="C44637" s="71"/>
      <c r="H44637" s="68"/>
      <c r="BG44637" s="79"/>
      <c r="BH44637" s="79"/>
      <c r="BI44637" s="79"/>
      <c r="BJ44637" s="79"/>
      <c r="BK44637" s="79"/>
      <c r="BL44637" s="79"/>
      <c r="BM44637" s="79"/>
      <c r="BN44637" s="79"/>
    </row>
    <row r="44638" spans="1:66" s="36" customFormat="1">
      <c r="A44638" s="35"/>
      <c r="B44638" s="69"/>
      <c r="C44638" s="71"/>
      <c r="H44638" s="68"/>
      <c r="BG44638" s="79"/>
      <c r="BH44638" s="79"/>
      <c r="BI44638" s="79"/>
      <c r="BJ44638" s="79"/>
      <c r="BK44638" s="79"/>
      <c r="BL44638" s="79"/>
      <c r="BM44638" s="79"/>
      <c r="BN44638" s="79"/>
    </row>
    <row r="44639" spans="1:66" s="36" customFormat="1">
      <c r="A44639" s="35"/>
      <c r="B44639" s="69"/>
      <c r="C44639" s="71"/>
      <c r="H44639" s="68"/>
      <c r="BG44639" s="79"/>
      <c r="BH44639" s="79"/>
      <c r="BI44639" s="79"/>
      <c r="BJ44639" s="79"/>
      <c r="BK44639" s="79"/>
      <c r="BL44639" s="79"/>
      <c r="BM44639" s="79"/>
      <c r="BN44639" s="79"/>
    </row>
    <row r="44640" spans="1:66" s="36" customFormat="1">
      <c r="A44640" s="35"/>
      <c r="B44640" s="69"/>
      <c r="C44640" s="71"/>
      <c r="H44640" s="68"/>
      <c r="BG44640" s="79"/>
      <c r="BH44640" s="79"/>
      <c r="BI44640" s="79"/>
      <c r="BJ44640" s="79"/>
      <c r="BK44640" s="79"/>
      <c r="BL44640" s="79"/>
      <c r="BM44640" s="79"/>
      <c r="BN44640" s="79"/>
    </row>
    <row r="44641" spans="1:66" s="36" customFormat="1">
      <c r="A44641" s="35"/>
      <c r="B44641" s="69"/>
      <c r="C44641" s="71"/>
      <c r="H44641" s="68"/>
      <c r="BG44641" s="79"/>
      <c r="BH44641" s="79"/>
      <c r="BI44641" s="79"/>
      <c r="BJ44641" s="79"/>
      <c r="BK44641" s="79"/>
      <c r="BL44641" s="79"/>
      <c r="BM44641" s="79"/>
      <c r="BN44641" s="79"/>
    </row>
    <row r="44642" spans="1:66" s="36" customFormat="1">
      <c r="A44642" s="35"/>
      <c r="B44642" s="69"/>
      <c r="C44642" s="71"/>
      <c r="H44642" s="68"/>
      <c r="BG44642" s="79"/>
      <c r="BH44642" s="79"/>
      <c r="BI44642" s="79"/>
      <c r="BJ44642" s="79"/>
      <c r="BK44642" s="79"/>
      <c r="BL44642" s="79"/>
      <c r="BM44642" s="79"/>
      <c r="BN44642" s="79"/>
    </row>
    <row r="44643" spans="1:66" s="36" customFormat="1">
      <c r="A44643" s="35"/>
      <c r="B44643" s="69"/>
      <c r="C44643" s="71"/>
      <c r="H44643" s="68"/>
      <c r="BG44643" s="79"/>
      <c r="BH44643" s="79"/>
      <c r="BI44643" s="79"/>
      <c r="BJ44643" s="79"/>
      <c r="BK44643" s="79"/>
      <c r="BL44643" s="79"/>
      <c r="BM44643" s="79"/>
      <c r="BN44643" s="79"/>
    </row>
    <row r="44644" spans="1:66" s="36" customFormat="1">
      <c r="A44644" s="35"/>
      <c r="B44644" s="69"/>
      <c r="C44644" s="71"/>
      <c r="H44644" s="68"/>
      <c r="BG44644" s="79"/>
      <c r="BH44644" s="79"/>
      <c r="BI44644" s="79"/>
      <c r="BJ44644" s="79"/>
      <c r="BK44644" s="79"/>
      <c r="BL44644" s="79"/>
      <c r="BM44644" s="79"/>
      <c r="BN44644" s="79"/>
    </row>
    <row r="44645" spans="1:66" s="36" customFormat="1">
      <c r="A44645" s="35"/>
      <c r="B44645" s="69"/>
      <c r="C44645" s="71"/>
      <c r="H44645" s="68"/>
      <c r="BG44645" s="79"/>
      <c r="BH44645" s="79"/>
      <c r="BI44645" s="79"/>
      <c r="BJ44645" s="79"/>
      <c r="BK44645" s="79"/>
      <c r="BL44645" s="79"/>
      <c r="BM44645" s="79"/>
      <c r="BN44645" s="79"/>
    </row>
    <row r="44646" spans="1:66" s="36" customFormat="1">
      <c r="A44646" s="35"/>
      <c r="B44646" s="69"/>
      <c r="C44646" s="71"/>
      <c r="H44646" s="68"/>
      <c r="BG44646" s="79"/>
      <c r="BH44646" s="79"/>
      <c r="BI44646" s="79"/>
      <c r="BJ44646" s="79"/>
      <c r="BK44646" s="79"/>
      <c r="BL44646" s="79"/>
      <c r="BM44646" s="79"/>
      <c r="BN44646" s="79"/>
    </row>
    <row r="44647" spans="1:66" s="36" customFormat="1">
      <c r="A44647" s="35"/>
      <c r="B44647" s="69"/>
      <c r="C44647" s="71"/>
      <c r="H44647" s="68"/>
      <c r="BG44647" s="79"/>
      <c r="BH44647" s="79"/>
      <c r="BI44647" s="79"/>
      <c r="BJ44647" s="79"/>
      <c r="BK44647" s="79"/>
      <c r="BL44647" s="79"/>
      <c r="BM44647" s="79"/>
      <c r="BN44647" s="79"/>
    </row>
    <row r="44648" spans="1:66" s="36" customFormat="1">
      <c r="A44648" s="35"/>
      <c r="B44648" s="69"/>
      <c r="C44648" s="71"/>
      <c r="H44648" s="68"/>
      <c r="BG44648" s="79"/>
      <c r="BH44648" s="79"/>
      <c r="BI44648" s="79"/>
      <c r="BJ44648" s="79"/>
      <c r="BK44648" s="79"/>
      <c r="BL44648" s="79"/>
      <c r="BM44648" s="79"/>
      <c r="BN44648" s="79"/>
    </row>
    <row r="44649" spans="1:66" s="36" customFormat="1">
      <c r="A44649" s="35"/>
      <c r="B44649" s="69"/>
      <c r="C44649" s="71"/>
      <c r="H44649" s="68"/>
      <c r="BG44649" s="79"/>
      <c r="BH44649" s="79"/>
      <c r="BI44649" s="79"/>
      <c r="BJ44649" s="79"/>
      <c r="BK44649" s="79"/>
      <c r="BL44649" s="79"/>
      <c r="BM44649" s="79"/>
      <c r="BN44649" s="79"/>
    </row>
    <row r="44650" spans="1:66" s="36" customFormat="1">
      <c r="A44650" s="35"/>
      <c r="B44650" s="69"/>
      <c r="C44650" s="71"/>
      <c r="H44650" s="68"/>
      <c r="BG44650" s="79"/>
      <c r="BH44650" s="79"/>
      <c r="BI44650" s="79"/>
      <c r="BJ44650" s="79"/>
      <c r="BK44650" s="79"/>
      <c r="BL44650" s="79"/>
      <c r="BM44650" s="79"/>
      <c r="BN44650" s="79"/>
    </row>
    <row r="44651" spans="1:66" s="36" customFormat="1">
      <c r="A44651" s="35"/>
      <c r="B44651" s="69"/>
      <c r="C44651" s="71"/>
      <c r="H44651" s="68"/>
      <c r="BG44651" s="79"/>
      <c r="BH44651" s="79"/>
      <c r="BI44651" s="79"/>
      <c r="BJ44651" s="79"/>
      <c r="BK44651" s="79"/>
      <c r="BL44651" s="79"/>
      <c r="BM44651" s="79"/>
      <c r="BN44651" s="79"/>
    </row>
    <row r="44652" spans="1:66" s="36" customFormat="1">
      <c r="A44652" s="35"/>
      <c r="B44652" s="69"/>
      <c r="C44652" s="71"/>
      <c r="H44652" s="68"/>
      <c r="BG44652" s="79"/>
      <c r="BH44652" s="79"/>
      <c r="BI44652" s="79"/>
      <c r="BJ44652" s="79"/>
      <c r="BK44652" s="79"/>
      <c r="BL44652" s="79"/>
      <c r="BM44652" s="79"/>
      <c r="BN44652" s="79"/>
    </row>
    <row r="44653" spans="1:66" s="36" customFormat="1">
      <c r="A44653" s="35"/>
      <c r="B44653" s="69"/>
      <c r="C44653" s="71"/>
      <c r="H44653" s="68"/>
      <c r="BG44653" s="79"/>
      <c r="BH44653" s="79"/>
      <c r="BI44653" s="79"/>
      <c r="BJ44653" s="79"/>
      <c r="BK44653" s="79"/>
      <c r="BL44653" s="79"/>
      <c r="BM44653" s="79"/>
      <c r="BN44653" s="79"/>
    </row>
    <row r="44654" spans="1:66" s="36" customFormat="1">
      <c r="A44654" s="35"/>
      <c r="B44654" s="69"/>
      <c r="C44654" s="71"/>
      <c r="H44654" s="68"/>
      <c r="BG44654" s="79"/>
      <c r="BH44654" s="79"/>
      <c r="BI44654" s="79"/>
      <c r="BJ44654" s="79"/>
      <c r="BK44654" s="79"/>
      <c r="BL44654" s="79"/>
      <c r="BM44654" s="79"/>
      <c r="BN44654" s="79"/>
    </row>
    <row r="44655" spans="1:66" s="36" customFormat="1">
      <c r="A44655" s="35"/>
      <c r="B44655" s="69"/>
      <c r="C44655" s="71"/>
      <c r="H44655" s="68"/>
      <c r="BG44655" s="79"/>
      <c r="BH44655" s="79"/>
      <c r="BI44655" s="79"/>
      <c r="BJ44655" s="79"/>
      <c r="BK44655" s="79"/>
      <c r="BL44655" s="79"/>
      <c r="BM44655" s="79"/>
      <c r="BN44655" s="79"/>
    </row>
    <row r="44656" spans="1:66" s="36" customFormat="1">
      <c r="A44656" s="35"/>
      <c r="B44656" s="69"/>
      <c r="C44656" s="71"/>
      <c r="H44656" s="68"/>
      <c r="BG44656" s="79"/>
      <c r="BH44656" s="79"/>
      <c r="BI44656" s="79"/>
      <c r="BJ44656" s="79"/>
      <c r="BK44656" s="79"/>
      <c r="BL44656" s="79"/>
      <c r="BM44656" s="79"/>
      <c r="BN44656" s="79"/>
    </row>
    <row r="44657" spans="1:66" s="36" customFormat="1">
      <c r="A44657" s="35"/>
      <c r="B44657" s="69"/>
      <c r="C44657" s="71"/>
      <c r="H44657" s="68"/>
      <c r="BG44657" s="79"/>
      <c r="BH44657" s="79"/>
      <c r="BI44657" s="79"/>
      <c r="BJ44657" s="79"/>
      <c r="BK44657" s="79"/>
      <c r="BL44657" s="79"/>
      <c r="BM44657" s="79"/>
      <c r="BN44657" s="79"/>
    </row>
    <row r="44658" spans="1:66" s="36" customFormat="1">
      <c r="A44658" s="35"/>
      <c r="B44658" s="69"/>
      <c r="C44658" s="71"/>
      <c r="H44658" s="68"/>
      <c r="BG44658" s="79"/>
      <c r="BH44658" s="79"/>
      <c r="BI44658" s="79"/>
      <c r="BJ44658" s="79"/>
      <c r="BK44658" s="79"/>
      <c r="BL44658" s="79"/>
      <c r="BM44658" s="79"/>
      <c r="BN44658" s="79"/>
    </row>
    <row r="44659" spans="1:66" s="36" customFormat="1">
      <c r="A44659" s="35"/>
      <c r="B44659" s="69"/>
      <c r="C44659" s="71"/>
      <c r="H44659" s="68"/>
      <c r="BG44659" s="79"/>
      <c r="BH44659" s="79"/>
      <c r="BI44659" s="79"/>
      <c r="BJ44659" s="79"/>
      <c r="BK44659" s="79"/>
      <c r="BL44659" s="79"/>
      <c r="BM44659" s="79"/>
      <c r="BN44659" s="79"/>
    </row>
    <row r="44660" spans="1:66" s="36" customFormat="1">
      <c r="A44660" s="35"/>
      <c r="B44660" s="69"/>
      <c r="C44660" s="71"/>
      <c r="H44660" s="68"/>
      <c r="BG44660" s="79"/>
      <c r="BH44660" s="79"/>
      <c r="BI44660" s="79"/>
      <c r="BJ44660" s="79"/>
      <c r="BK44660" s="79"/>
      <c r="BL44660" s="79"/>
      <c r="BM44660" s="79"/>
      <c r="BN44660" s="79"/>
    </row>
    <row r="44661" spans="1:66" s="36" customFormat="1">
      <c r="A44661" s="35"/>
      <c r="B44661" s="69"/>
      <c r="C44661" s="71"/>
      <c r="H44661" s="68"/>
      <c r="BG44661" s="79"/>
      <c r="BH44661" s="79"/>
      <c r="BI44661" s="79"/>
      <c r="BJ44661" s="79"/>
      <c r="BK44661" s="79"/>
      <c r="BL44661" s="79"/>
      <c r="BM44661" s="79"/>
      <c r="BN44661" s="79"/>
    </row>
    <row r="44662" spans="1:66" s="36" customFormat="1">
      <c r="A44662" s="35"/>
      <c r="B44662" s="69"/>
      <c r="C44662" s="71"/>
      <c r="H44662" s="68"/>
      <c r="BG44662" s="79"/>
      <c r="BH44662" s="79"/>
      <c r="BI44662" s="79"/>
      <c r="BJ44662" s="79"/>
      <c r="BK44662" s="79"/>
      <c r="BL44662" s="79"/>
      <c r="BM44662" s="79"/>
      <c r="BN44662" s="79"/>
    </row>
    <row r="44663" spans="1:66" s="36" customFormat="1">
      <c r="A44663" s="35"/>
      <c r="B44663" s="69"/>
      <c r="C44663" s="71"/>
      <c r="H44663" s="68"/>
      <c r="BG44663" s="79"/>
      <c r="BH44663" s="79"/>
      <c r="BI44663" s="79"/>
      <c r="BJ44663" s="79"/>
      <c r="BK44663" s="79"/>
      <c r="BL44663" s="79"/>
      <c r="BM44663" s="79"/>
      <c r="BN44663" s="79"/>
    </row>
    <row r="44664" spans="1:66" s="36" customFormat="1">
      <c r="A44664" s="35"/>
      <c r="B44664" s="69"/>
      <c r="C44664" s="71"/>
      <c r="H44664" s="68"/>
      <c r="BG44664" s="79"/>
      <c r="BH44664" s="79"/>
      <c r="BI44664" s="79"/>
      <c r="BJ44664" s="79"/>
      <c r="BK44664" s="79"/>
      <c r="BL44664" s="79"/>
      <c r="BM44664" s="79"/>
      <c r="BN44664" s="79"/>
    </row>
    <row r="44665" spans="1:66" s="36" customFormat="1">
      <c r="A44665" s="35"/>
      <c r="B44665" s="69"/>
      <c r="C44665" s="71"/>
      <c r="H44665" s="68"/>
      <c r="BG44665" s="79"/>
      <c r="BH44665" s="79"/>
      <c r="BI44665" s="79"/>
      <c r="BJ44665" s="79"/>
      <c r="BK44665" s="79"/>
      <c r="BL44665" s="79"/>
      <c r="BM44665" s="79"/>
      <c r="BN44665" s="79"/>
    </row>
    <row r="44666" spans="1:66" s="36" customFormat="1">
      <c r="A44666" s="35"/>
      <c r="B44666" s="69"/>
      <c r="C44666" s="71"/>
      <c r="H44666" s="68"/>
      <c r="BG44666" s="79"/>
      <c r="BH44666" s="79"/>
      <c r="BI44666" s="79"/>
      <c r="BJ44666" s="79"/>
      <c r="BK44666" s="79"/>
      <c r="BL44666" s="79"/>
      <c r="BM44666" s="79"/>
      <c r="BN44666" s="79"/>
    </row>
    <row r="44667" spans="1:66" s="36" customFormat="1">
      <c r="A44667" s="35"/>
      <c r="B44667" s="69"/>
      <c r="C44667" s="71"/>
      <c r="H44667" s="68"/>
      <c r="BG44667" s="79"/>
      <c r="BH44667" s="79"/>
      <c r="BI44667" s="79"/>
      <c r="BJ44667" s="79"/>
      <c r="BK44667" s="79"/>
      <c r="BL44667" s="79"/>
      <c r="BM44667" s="79"/>
      <c r="BN44667" s="79"/>
    </row>
    <row r="44668" spans="1:66" s="36" customFormat="1">
      <c r="A44668" s="35"/>
      <c r="B44668" s="69"/>
      <c r="C44668" s="71"/>
      <c r="H44668" s="68"/>
      <c r="BG44668" s="79"/>
      <c r="BH44668" s="79"/>
      <c r="BI44668" s="79"/>
      <c r="BJ44668" s="79"/>
      <c r="BK44668" s="79"/>
      <c r="BL44668" s="79"/>
      <c r="BM44668" s="79"/>
      <c r="BN44668" s="79"/>
    </row>
    <row r="44669" spans="1:66" s="36" customFormat="1">
      <c r="A44669" s="35"/>
      <c r="B44669" s="69"/>
      <c r="C44669" s="71"/>
      <c r="H44669" s="68"/>
      <c r="BG44669" s="79"/>
      <c r="BH44669" s="79"/>
      <c r="BI44669" s="79"/>
      <c r="BJ44669" s="79"/>
      <c r="BK44669" s="79"/>
      <c r="BL44669" s="79"/>
      <c r="BM44669" s="79"/>
      <c r="BN44669" s="79"/>
    </row>
    <row r="44670" spans="1:66" s="36" customFormat="1">
      <c r="A44670" s="35"/>
      <c r="B44670" s="69"/>
      <c r="C44670" s="71"/>
      <c r="H44670" s="68"/>
      <c r="BG44670" s="79"/>
      <c r="BH44670" s="79"/>
      <c r="BI44670" s="79"/>
      <c r="BJ44670" s="79"/>
      <c r="BK44670" s="79"/>
      <c r="BL44670" s="79"/>
      <c r="BM44670" s="79"/>
      <c r="BN44670" s="79"/>
    </row>
    <row r="44671" spans="1:66" s="36" customFormat="1">
      <c r="A44671" s="35"/>
      <c r="B44671" s="69"/>
      <c r="C44671" s="71"/>
      <c r="H44671" s="68"/>
      <c r="BG44671" s="79"/>
      <c r="BH44671" s="79"/>
      <c r="BI44671" s="79"/>
      <c r="BJ44671" s="79"/>
      <c r="BK44671" s="79"/>
      <c r="BL44671" s="79"/>
      <c r="BM44671" s="79"/>
      <c r="BN44671" s="79"/>
    </row>
    <row r="44672" spans="1:66" s="36" customFormat="1">
      <c r="A44672" s="35"/>
      <c r="B44672" s="69"/>
      <c r="C44672" s="71"/>
      <c r="H44672" s="68"/>
      <c r="BG44672" s="79"/>
      <c r="BH44672" s="79"/>
      <c r="BI44672" s="79"/>
      <c r="BJ44672" s="79"/>
      <c r="BK44672" s="79"/>
      <c r="BL44672" s="79"/>
      <c r="BM44672" s="79"/>
      <c r="BN44672" s="79"/>
    </row>
    <row r="44673" spans="1:66" s="36" customFormat="1">
      <c r="A44673" s="35"/>
      <c r="B44673" s="69"/>
      <c r="C44673" s="71"/>
      <c r="H44673" s="68"/>
      <c r="BG44673" s="79"/>
      <c r="BH44673" s="79"/>
      <c r="BI44673" s="79"/>
      <c r="BJ44673" s="79"/>
      <c r="BK44673" s="79"/>
      <c r="BL44673" s="79"/>
      <c r="BM44673" s="79"/>
      <c r="BN44673" s="79"/>
    </row>
    <row r="44674" spans="1:66" s="36" customFormat="1">
      <c r="A44674" s="35"/>
      <c r="B44674" s="69"/>
      <c r="C44674" s="71"/>
      <c r="H44674" s="68"/>
      <c r="BG44674" s="79"/>
      <c r="BH44674" s="79"/>
      <c r="BI44674" s="79"/>
      <c r="BJ44674" s="79"/>
      <c r="BK44674" s="79"/>
      <c r="BL44674" s="79"/>
      <c r="BM44674" s="79"/>
      <c r="BN44674" s="79"/>
    </row>
    <row r="44675" spans="1:66" s="36" customFormat="1">
      <c r="A44675" s="35"/>
      <c r="B44675" s="69"/>
      <c r="C44675" s="71"/>
      <c r="H44675" s="68"/>
      <c r="BG44675" s="79"/>
      <c r="BH44675" s="79"/>
      <c r="BI44675" s="79"/>
      <c r="BJ44675" s="79"/>
      <c r="BK44675" s="79"/>
      <c r="BL44675" s="79"/>
      <c r="BM44675" s="79"/>
      <c r="BN44675" s="79"/>
    </row>
    <row r="44676" spans="1:66" s="36" customFormat="1">
      <c r="A44676" s="35"/>
      <c r="B44676" s="69"/>
      <c r="C44676" s="71"/>
      <c r="H44676" s="68"/>
      <c r="BG44676" s="79"/>
      <c r="BH44676" s="79"/>
      <c r="BI44676" s="79"/>
      <c r="BJ44676" s="79"/>
      <c r="BK44676" s="79"/>
      <c r="BL44676" s="79"/>
      <c r="BM44676" s="79"/>
      <c r="BN44676" s="79"/>
    </row>
    <row r="44677" spans="1:66" s="36" customFormat="1">
      <c r="A44677" s="35"/>
      <c r="B44677" s="69"/>
      <c r="C44677" s="71"/>
      <c r="H44677" s="68"/>
      <c r="BG44677" s="79"/>
      <c r="BH44677" s="79"/>
      <c r="BI44677" s="79"/>
      <c r="BJ44677" s="79"/>
      <c r="BK44677" s="79"/>
      <c r="BL44677" s="79"/>
      <c r="BM44677" s="79"/>
      <c r="BN44677" s="79"/>
    </row>
    <row r="44678" spans="1:66" s="36" customFormat="1">
      <c r="A44678" s="35"/>
      <c r="B44678" s="69"/>
      <c r="C44678" s="71"/>
      <c r="H44678" s="68"/>
      <c r="BG44678" s="79"/>
      <c r="BH44678" s="79"/>
      <c r="BI44678" s="79"/>
      <c r="BJ44678" s="79"/>
      <c r="BK44678" s="79"/>
      <c r="BL44678" s="79"/>
      <c r="BM44678" s="79"/>
      <c r="BN44678" s="79"/>
    </row>
    <row r="44679" spans="1:66" s="36" customFormat="1">
      <c r="A44679" s="35"/>
      <c r="B44679" s="69"/>
      <c r="C44679" s="71"/>
      <c r="H44679" s="68"/>
      <c r="BG44679" s="79"/>
      <c r="BH44679" s="79"/>
      <c r="BI44679" s="79"/>
      <c r="BJ44679" s="79"/>
      <c r="BK44679" s="79"/>
      <c r="BL44679" s="79"/>
      <c r="BM44679" s="79"/>
      <c r="BN44679" s="79"/>
    </row>
    <row r="44680" spans="1:66" s="36" customFormat="1">
      <c r="A44680" s="35"/>
      <c r="B44680" s="69"/>
      <c r="C44680" s="71"/>
      <c r="H44680" s="68"/>
      <c r="BG44680" s="79"/>
      <c r="BH44680" s="79"/>
      <c r="BI44680" s="79"/>
      <c r="BJ44680" s="79"/>
      <c r="BK44680" s="79"/>
      <c r="BL44680" s="79"/>
      <c r="BM44680" s="79"/>
      <c r="BN44680" s="79"/>
    </row>
    <row r="44681" spans="1:66" s="36" customFormat="1">
      <c r="A44681" s="35"/>
      <c r="B44681" s="69"/>
      <c r="C44681" s="71"/>
      <c r="H44681" s="68"/>
      <c r="BG44681" s="79"/>
      <c r="BH44681" s="79"/>
      <c r="BI44681" s="79"/>
      <c r="BJ44681" s="79"/>
      <c r="BK44681" s="79"/>
      <c r="BL44681" s="79"/>
      <c r="BM44681" s="79"/>
      <c r="BN44681" s="79"/>
    </row>
    <row r="44682" spans="1:66" s="36" customFormat="1">
      <c r="A44682" s="35"/>
      <c r="B44682" s="69"/>
      <c r="C44682" s="71"/>
      <c r="H44682" s="68"/>
      <c r="BG44682" s="79"/>
      <c r="BH44682" s="79"/>
      <c r="BI44682" s="79"/>
      <c r="BJ44682" s="79"/>
      <c r="BK44682" s="79"/>
      <c r="BL44682" s="79"/>
      <c r="BM44682" s="79"/>
      <c r="BN44682" s="79"/>
    </row>
    <row r="44683" spans="1:66" s="36" customFormat="1">
      <c r="A44683" s="35"/>
      <c r="B44683" s="69"/>
      <c r="C44683" s="71"/>
      <c r="H44683" s="68"/>
      <c r="BG44683" s="79"/>
      <c r="BH44683" s="79"/>
      <c r="BI44683" s="79"/>
      <c r="BJ44683" s="79"/>
      <c r="BK44683" s="79"/>
      <c r="BL44683" s="79"/>
      <c r="BM44683" s="79"/>
      <c r="BN44683" s="79"/>
    </row>
    <row r="44684" spans="1:66" s="36" customFormat="1">
      <c r="A44684" s="35"/>
      <c r="B44684" s="69"/>
      <c r="C44684" s="71"/>
      <c r="H44684" s="68"/>
      <c r="BG44684" s="79"/>
      <c r="BH44684" s="79"/>
      <c r="BI44684" s="79"/>
      <c r="BJ44684" s="79"/>
      <c r="BK44684" s="79"/>
      <c r="BL44684" s="79"/>
      <c r="BM44684" s="79"/>
      <c r="BN44684" s="79"/>
    </row>
    <row r="44685" spans="1:66" s="36" customFormat="1">
      <c r="A44685" s="35"/>
      <c r="B44685" s="69"/>
      <c r="C44685" s="71"/>
      <c r="H44685" s="68"/>
      <c r="BG44685" s="79"/>
      <c r="BH44685" s="79"/>
      <c r="BI44685" s="79"/>
      <c r="BJ44685" s="79"/>
      <c r="BK44685" s="79"/>
      <c r="BL44685" s="79"/>
      <c r="BM44685" s="79"/>
      <c r="BN44685" s="79"/>
    </row>
    <row r="44686" spans="1:66" s="36" customFormat="1">
      <c r="A44686" s="35"/>
      <c r="B44686" s="69"/>
      <c r="C44686" s="71"/>
      <c r="H44686" s="68"/>
      <c r="BG44686" s="79"/>
      <c r="BH44686" s="79"/>
      <c r="BI44686" s="79"/>
      <c r="BJ44686" s="79"/>
      <c r="BK44686" s="79"/>
      <c r="BL44686" s="79"/>
      <c r="BM44686" s="79"/>
      <c r="BN44686" s="79"/>
    </row>
    <row r="44687" spans="1:66" s="36" customFormat="1">
      <c r="A44687" s="35"/>
      <c r="B44687" s="69"/>
      <c r="C44687" s="71"/>
      <c r="H44687" s="68"/>
      <c r="BG44687" s="79"/>
      <c r="BH44687" s="79"/>
      <c r="BI44687" s="79"/>
      <c r="BJ44687" s="79"/>
      <c r="BK44687" s="79"/>
      <c r="BL44687" s="79"/>
      <c r="BM44687" s="79"/>
      <c r="BN44687" s="79"/>
    </row>
    <row r="44688" spans="1:66" s="36" customFormat="1">
      <c r="A44688" s="35"/>
      <c r="B44688" s="69"/>
      <c r="C44688" s="71"/>
      <c r="H44688" s="68"/>
      <c r="BG44688" s="79"/>
      <c r="BH44688" s="79"/>
      <c r="BI44688" s="79"/>
      <c r="BJ44688" s="79"/>
      <c r="BK44688" s="79"/>
      <c r="BL44688" s="79"/>
      <c r="BM44688" s="79"/>
      <c r="BN44688" s="79"/>
    </row>
    <row r="44689" spans="1:66" s="36" customFormat="1">
      <c r="A44689" s="35"/>
      <c r="B44689" s="69"/>
      <c r="C44689" s="71"/>
      <c r="H44689" s="68"/>
      <c r="BG44689" s="79"/>
      <c r="BH44689" s="79"/>
      <c r="BI44689" s="79"/>
      <c r="BJ44689" s="79"/>
      <c r="BK44689" s="79"/>
      <c r="BL44689" s="79"/>
      <c r="BM44689" s="79"/>
      <c r="BN44689" s="79"/>
    </row>
    <row r="44690" spans="1:66" s="36" customFormat="1">
      <c r="A44690" s="35"/>
      <c r="B44690" s="69"/>
      <c r="C44690" s="71"/>
      <c r="H44690" s="68"/>
      <c r="BG44690" s="79"/>
      <c r="BH44690" s="79"/>
      <c r="BI44690" s="79"/>
      <c r="BJ44690" s="79"/>
      <c r="BK44690" s="79"/>
      <c r="BL44690" s="79"/>
      <c r="BM44690" s="79"/>
      <c r="BN44690" s="79"/>
    </row>
    <row r="44691" spans="1:66" s="36" customFormat="1">
      <c r="A44691" s="35"/>
      <c r="B44691" s="69"/>
      <c r="C44691" s="71"/>
      <c r="H44691" s="68"/>
      <c r="BG44691" s="79"/>
      <c r="BH44691" s="79"/>
      <c r="BI44691" s="79"/>
      <c r="BJ44691" s="79"/>
      <c r="BK44691" s="79"/>
      <c r="BL44691" s="79"/>
      <c r="BM44691" s="79"/>
      <c r="BN44691" s="79"/>
    </row>
    <row r="44692" spans="1:66" s="36" customFormat="1">
      <c r="A44692" s="35"/>
      <c r="B44692" s="69"/>
      <c r="C44692" s="71"/>
      <c r="H44692" s="68"/>
      <c r="BG44692" s="79"/>
      <c r="BH44692" s="79"/>
      <c r="BI44692" s="79"/>
      <c r="BJ44692" s="79"/>
      <c r="BK44692" s="79"/>
      <c r="BL44692" s="79"/>
      <c r="BM44692" s="79"/>
      <c r="BN44692" s="79"/>
    </row>
    <row r="44693" spans="1:66" s="36" customFormat="1">
      <c r="A44693" s="35"/>
      <c r="B44693" s="69"/>
      <c r="C44693" s="71"/>
      <c r="H44693" s="68"/>
      <c r="BG44693" s="79"/>
      <c r="BH44693" s="79"/>
      <c r="BI44693" s="79"/>
      <c r="BJ44693" s="79"/>
      <c r="BK44693" s="79"/>
      <c r="BL44693" s="79"/>
      <c r="BM44693" s="79"/>
      <c r="BN44693" s="79"/>
    </row>
    <row r="44694" spans="1:66" s="36" customFormat="1">
      <c r="A44694" s="35"/>
      <c r="B44694" s="69"/>
      <c r="C44694" s="71"/>
      <c r="H44694" s="68"/>
      <c r="BG44694" s="79"/>
      <c r="BH44694" s="79"/>
      <c r="BI44694" s="79"/>
      <c r="BJ44694" s="79"/>
      <c r="BK44694" s="79"/>
      <c r="BL44694" s="79"/>
      <c r="BM44694" s="79"/>
      <c r="BN44694" s="79"/>
    </row>
    <row r="44695" spans="1:66" s="36" customFormat="1">
      <c r="A44695" s="35"/>
      <c r="B44695" s="69"/>
      <c r="C44695" s="71"/>
      <c r="H44695" s="68"/>
      <c r="BG44695" s="79"/>
      <c r="BH44695" s="79"/>
      <c r="BI44695" s="79"/>
      <c r="BJ44695" s="79"/>
      <c r="BK44695" s="79"/>
      <c r="BL44695" s="79"/>
      <c r="BM44695" s="79"/>
      <c r="BN44695" s="79"/>
    </row>
    <row r="44696" spans="1:66" s="36" customFormat="1">
      <c r="A44696" s="35"/>
      <c r="B44696" s="69"/>
      <c r="C44696" s="71"/>
      <c r="H44696" s="68"/>
      <c r="BG44696" s="79"/>
      <c r="BH44696" s="79"/>
      <c r="BI44696" s="79"/>
      <c r="BJ44696" s="79"/>
      <c r="BK44696" s="79"/>
      <c r="BL44696" s="79"/>
      <c r="BM44696" s="79"/>
      <c r="BN44696" s="79"/>
    </row>
    <row r="44697" spans="1:66" s="36" customFormat="1">
      <c r="A44697" s="35"/>
      <c r="B44697" s="69"/>
      <c r="C44697" s="71"/>
      <c r="H44697" s="68"/>
      <c r="BG44697" s="79"/>
      <c r="BH44697" s="79"/>
      <c r="BI44697" s="79"/>
      <c r="BJ44697" s="79"/>
      <c r="BK44697" s="79"/>
      <c r="BL44697" s="79"/>
      <c r="BM44697" s="79"/>
      <c r="BN44697" s="79"/>
    </row>
    <row r="44698" spans="1:66" s="36" customFormat="1">
      <c r="A44698" s="35"/>
      <c r="B44698" s="69"/>
      <c r="C44698" s="71"/>
      <c r="H44698" s="68"/>
      <c r="BG44698" s="79"/>
      <c r="BH44698" s="79"/>
      <c r="BI44698" s="79"/>
      <c r="BJ44698" s="79"/>
      <c r="BK44698" s="79"/>
      <c r="BL44698" s="79"/>
      <c r="BM44698" s="79"/>
      <c r="BN44698" s="79"/>
    </row>
    <row r="44699" spans="1:66" s="36" customFormat="1">
      <c r="A44699" s="35"/>
      <c r="B44699" s="69"/>
      <c r="C44699" s="71"/>
      <c r="H44699" s="68"/>
      <c r="BG44699" s="79"/>
      <c r="BH44699" s="79"/>
      <c r="BI44699" s="79"/>
      <c r="BJ44699" s="79"/>
      <c r="BK44699" s="79"/>
      <c r="BL44699" s="79"/>
      <c r="BM44699" s="79"/>
      <c r="BN44699" s="79"/>
    </row>
    <row r="44700" spans="1:66" s="36" customFormat="1">
      <c r="A44700" s="35"/>
      <c r="B44700" s="69"/>
      <c r="C44700" s="71"/>
      <c r="H44700" s="68"/>
      <c r="BG44700" s="79"/>
      <c r="BH44700" s="79"/>
      <c r="BI44700" s="79"/>
      <c r="BJ44700" s="79"/>
      <c r="BK44700" s="79"/>
      <c r="BL44700" s="79"/>
      <c r="BM44700" s="79"/>
      <c r="BN44700" s="79"/>
    </row>
    <row r="44701" spans="1:66" s="36" customFormat="1">
      <c r="A44701" s="35"/>
      <c r="B44701" s="69"/>
      <c r="C44701" s="71"/>
      <c r="H44701" s="68"/>
      <c r="BG44701" s="79"/>
      <c r="BH44701" s="79"/>
      <c r="BI44701" s="79"/>
      <c r="BJ44701" s="79"/>
      <c r="BK44701" s="79"/>
      <c r="BL44701" s="79"/>
      <c r="BM44701" s="79"/>
      <c r="BN44701" s="79"/>
    </row>
    <row r="44702" spans="1:66" s="36" customFormat="1">
      <c r="A44702" s="35"/>
      <c r="B44702" s="69"/>
      <c r="C44702" s="71"/>
      <c r="H44702" s="68"/>
      <c r="BG44702" s="79"/>
      <c r="BH44702" s="79"/>
      <c r="BI44702" s="79"/>
      <c r="BJ44702" s="79"/>
      <c r="BK44702" s="79"/>
      <c r="BL44702" s="79"/>
      <c r="BM44702" s="79"/>
      <c r="BN44702" s="79"/>
    </row>
    <row r="44703" spans="1:66" s="36" customFormat="1">
      <c r="A44703" s="35"/>
      <c r="B44703" s="69"/>
      <c r="C44703" s="71"/>
      <c r="H44703" s="68"/>
      <c r="BG44703" s="79"/>
      <c r="BH44703" s="79"/>
      <c r="BI44703" s="79"/>
      <c r="BJ44703" s="79"/>
      <c r="BK44703" s="79"/>
      <c r="BL44703" s="79"/>
      <c r="BM44703" s="79"/>
      <c r="BN44703" s="79"/>
    </row>
    <row r="44704" spans="1:66" s="36" customFormat="1">
      <c r="A44704" s="35"/>
      <c r="B44704" s="69"/>
      <c r="C44704" s="71"/>
      <c r="H44704" s="68"/>
      <c r="BG44704" s="79"/>
      <c r="BH44704" s="79"/>
      <c r="BI44704" s="79"/>
      <c r="BJ44704" s="79"/>
      <c r="BK44704" s="79"/>
      <c r="BL44704" s="79"/>
      <c r="BM44704" s="79"/>
      <c r="BN44704" s="79"/>
    </row>
    <row r="44705" spans="1:66" s="36" customFormat="1">
      <c r="A44705" s="35"/>
      <c r="B44705" s="69"/>
      <c r="C44705" s="71"/>
      <c r="H44705" s="68"/>
      <c r="BG44705" s="79"/>
      <c r="BH44705" s="79"/>
      <c r="BI44705" s="79"/>
      <c r="BJ44705" s="79"/>
      <c r="BK44705" s="79"/>
      <c r="BL44705" s="79"/>
      <c r="BM44705" s="79"/>
      <c r="BN44705" s="79"/>
    </row>
    <row r="44706" spans="1:66" s="36" customFormat="1">
      <c r="A44706" s="35"/>
      <c r="B44706" s="69"/>
      <c r="C44706" s="71"/>
      <c r="H44706" s="68"/>
      <c r="BG44706" s="79"/>
      <c r="BH44706" s="79"/>
      <c r="BI44706" s="79"/>
      <c r="BJ44706" s="79"/>
      <c r="BK44706" s="79"/>
      <c r="BL44706" s="79"/>
      <c r="BM44706" s="79"/>
      <c r="BN44706" s="79"/>
    </row>
    <row r="44707" spans="1:66" s="36" customFormat="1">
      <c r="A44707" s="35"/>
      <c r="B44707" s="69"/>
      <c r="C44707" s="71"/>
      <c r="H44707" s="68"/>
      <c r="BG44707" s="79"/>
      <c r="BH44707" s="79"/>
      <c r="BI44707" s="79"/>
      <c r="BJ44707" s="79"/>
      <c r="BK44707" s="79"/>
      <c r="BL44707" s="79"/>
      <c r="BM44707" s="79"/>
      <c r="BN44707" s="79"/>
    </row>
    <row r="44708" spans="1:66" s="36" customFormat="1">
      <c r="A44708" s="35"/>
      <c r="B44708" s="69"/>
      <c r="C44708" s="71"/>
      <c r="H44708" s="68"/>
      <c r="BG44708" s="79"/>
      <c r="BH44708" s="79"/>
      <c r="BI44708" s="79"/>
      <c r="BJ44708" s="79"/>
      <c r="BK44708" s="79"/>
      <c r="BL44708" s="79"/>
      <c r="BM44708" s="79"/>
      <c r="BN44708" s="79"/>
    </row>
    <row r="44709" spans="1:66" s="36" customFormat="1">
      <c r="A44709" s="35"/>
      <c r="B44709" s="69"/>
      <c r="C44709" s="71"/>
      <c r="H44709" s="68"/>
      <c r="BG44709" s="79"/>
      <c r="BH44709" s="79"/>
      <c r="BI44709" s="79"/>
      <c r="BJ44709" s="79"/>
      <c r="BK44709" s="79"/>
      <c r="BL44709" s="79"/>
      <c r="BM44709" s="79"/>
      <c r="BN44709" s="79"/>
    </row>
    <row r="44710" spans="1:66" s="36" customFormat="1">
      <c r="A44710" s="35"/>
      <c r="B44710" s="69"/>
      <c r="C44710" s="71"/>
      <c r="H44710" s="68"/>
      <c r="BG44710" s="79"/>
      <c r="BH44710" s="79"/>
      <c r="BI44710" s="79"/>
      <c r="BJ44710" s="79"/>
      <c r="BK44710" s="79"/>
      <c r="BL44710" s="79"/>
      <c r="BM44710" s="79"/>
      <c r="BN44710" s="79"/>
    </row>
    <row r="44711" spans="1:66" s="36" customFormat="1">
      <c r="A44711" s="35"/>
      <c r="B44711" s="69"/>
      <c r="C44711" s="71"/>
      <c r="H44711" s="68"/>
      <c r="BG44711" s="79"/>
      <c r="BH44711" s="79"/>
      <c r="BI44711" s="79"/>
      <c r="BJ44711" s="79"/>
      <c r="BK44711" s="79"/>
      <c r="BL44711" s="79"/>
      <c r="BM44711" s="79"/>
      <c r="BN44711" s="79"/>
    </row>
    <row r="44712" spans="1:66" s="36" customFormat="1">
      <c r="A44712" s="35"/>
      <c r="B44712" s="69"/>
      <c r="C44712" s="71"/>
      <c r="H44712" s="68"/>
      <c r="BG44712" s="79"/>
      <c r="BH44712" s="79"/>
      <c r="BI44712" s="79"/>
      <c r="BJ44712" s="79"/>
      <c r="BK44712" s="79"/>
      <c r="BL44712" s="79"/>
      <c r="BM44712" s="79"/>
      <c r="BN44712" s="79"/>
    </row>
    <row r="44713" spans="1:66" s="36" customFormat="1">
      <c r="A44713" s="35"/>
      <c r="B44713" s="69"/>
      <c r="C44713" s="71"/>
      <c r="H44713" s="68"/>
      <c r="BG44713" s="79"/>
      <c r="BH44713" s="79"/>
      <c r="BI44713" s="79"/>
      <c r="BJ44713" s="79"/>
      <c r="BK44713" s="79"/>
      <c r="BL44713" s="79"/>
      <c r="BM44713" s="79"/>
      <c r="BN44713" s="79"/>
    </row>
    <row r="44714" spans="1:66" s="36" customFormat="1">
      <c r="A44714" s="35"/>
      <c r="B44714" s="69"/>
      <c r="C44714" s="71"/>
      <c r="H44714" s="68"/>
      <c r="BG44714" s="79"/>
      <c r="BH44714" s="79"/>
      <c r="BI44714" s="79"/>
      <c r="BJ44714" s="79"/>
      <c r="BK44714" s="79"/>
      <c r="BL44714" s="79"/>
      <c r="BM44714" s="79"/>
      <c r="BN44714" s="79"/>
    </row>
    <row r="44715" spans="1:66" s="36" customFormat="1">
      <c r="A44715" s="35"/>
      <c r="B44715" s="69"/>
      <c r="C44715" s="71"/>
      <c r="H44715" s="68"/>
      <c r="BG44715" s="79"/>
      <c r="BH44715" s="79"/>
      <c r="BI44715" s="79"/>
      <c r="BJ44715" s="79"/>
      <c r="BK44715" s="79"/>
      <c r="BL44715" s="79"/>
      <c r="BM44715" s="79"/>
      <c r="BN44715" s="79"/>
    </row>
    <row r="44716" spans="1:66" s="36" customFormat="1">
      <c r="A44716" s="35"/>
      <c r="B44716" s="69"/>
      <c r="C44716" s="71"/>
      <c r="H44716" s="68"/>
      <c r="BG44716" s="79"/>
      <c r="BH44716" s="79"/>
      <c r="BI44716" s="79"/>
      <c r="BJ44716" s="79"/>
      <c r="BK44716" s="79"/>
      <c r="BL44716" s="79"/>
      <c r="BM44716" s="79"/>
      <c r="BN44716" s="79"/>
    </row>
    <row r="44717" spans="1:66" s="36" customFormat="1">
      <c r="A44717" s="35"/>
      <c r="B44717" s="69"/>
      <c r="C44717" s="71"/>
      <c r="H44717" s="68"/>
      <c r="BG44717" s="79"/>
      <c r="BH44717" s="79"/>
      <c r="BI44717" s="79"/>
      <c r="BJ44717" s="79"/>
      <c r="BK44717" s="79"/>
      <c r="BL44717" s="79"/>
      <c r="BM44717" s="79"/>
      <c r="BN44717" s="79"/>
    </row>
    <row r="44718" spans="1:66" s="36" customFormat="1">
      <c r="A44718" s="35"/>
      <c r="B44718" s="69"/>
      <c r="C44718" s="71"/>
      <c r="H44718" s="68"/>
      <c r="BG44718" s="79"/>
      <c r="BH44718" s="79"/>
      <c r="BI44718" s="79"/>
      <c r="BJ44718" s="79"/>
      <c r="BK44718" s="79"/>
      <c r="BL44718" s="79"/>
      <c r="BM44718" s="79"/>
      <c r="BN44718" s="79"/>
    </row>
    <row r="44719" spans="1:66" s="36" customFormat="1">
      <c r="A44719" s="35"/>
      <c r="B44719" s="69"/>
      <c r="C44719" s="71"/>
      <c r="H44719" s="68"/>
      <c r="BG44719" s="79"/>
      <c r="BH44719" s="79"/>
      <c r="BI44719" s="79"/>
      <c r="BJ44719" s="79"/>
      <c r="BK44719" s="79"/>
      <c r="BL44719" s="79"/>
      <c r="BM44719" s="79"/>
      <c r="BN44719" s="79"/>
    </row>
    <row r="44720" spans="1:66" s="36" customFormat="1">
      <c r="A44720" s="35"/>
      <c r="B44720" s="69"/>
      <c r="C44720" s="71"/>
      <c r="H44720" s="68"/>
      <c r="BG44720" s="79"/>
      <c r="BH44720" s="79"/>
      <c r="BI44720" s="79"/>
      <c r="BJ44720" s="79"/>
      <c r="BK44720" s="79"/>
      <c r="BL44720" s="79"/>
      <c r="BM44720" s="79"/>
      <c r="BN44720" s="79"/>
    </row>
    <row r="44721" spans="1:66" s="36" customFormat="1">
      <c r="A44721" s="35"/>
      <c r="B44721" s="69"/>
      <c r="C44721" s="71"/>
      <c r="H44721" s="68"/>
      <c r="BG44721" s="79"/>
      <c r="BH44721" s="79"/>
      <c r="BI44721" s="79"/>
      <c r="BJ44721" s="79"/>
      <c r="BK44721" s="79"/>
      <c r="BL44721" s="79"/>
      <c r="BM44721" s="79"/>
      <c r="BN44721" s="79"/>
    </row>
    <row r="44722" spans="1:66" s="36" customFormat="1">
      <c r="A44722" s="35"/>
      <c r="B44722" s="69"/>
      <c r="C44722" s="71"/>
      <c r="H44722" s="68"/>
      <c r="BG44722" s="79"/>
      <c r="BH44722" s="79"/>
      <c r="BI44722" s="79"/>
      <c r="BJ44722" s="79"/>
      <c r="BK44722" s="79"/>
      <c r="BL44722" s="79"/>
      <c r="BM44722" s="79"/>
      <c r="BN44722" s="79"/>
    </row>
    <row r="44723" spans="1:66" s="36" customFormat="1">
      <c r="A44723" s="35"/>
      <c r="B44723" s="69"/>
      <c r="C44723" s="71"/>
      <c r="H44723" s="68"/>
      <c r="BG44723" s="79"/>
      <c r="BH44723" s="79"/>
      <c r="BI44723" s="79"/>
      <c r="BJ44723" s="79"/>
      <c r="BK44723" s="79"/>
      <c r="BL44723" s="79"/>
      <c r="BM44723" s="79"/>
      <c r="BN44723" s="79"/>
    </row>
    <row r="44724" spans="1:66" s="36" customFormat="1">
      <c r="A44724" s="35"/>
      <c r="B44724" s="69"/>
      <c r="C44724" s="71"/>
      <c r="H44724" s="68"/>
      <c r="BG44724" s="79"/>
      <c r="BH44724" s="79"/>
      <c r="BI44724" s="79"/>
      <c r="BJ44724" s="79"/>
      <c r="BK44724" s="79"/>
      <c r="BL44724" s="79"/>
      <c r="BM44724" s="79"/>
      <c r="BN44724" s="79"/>
    </row>
    <row r="44725" spans="1:66" s="36" customFormat="1">
      <c r="A44725" s="35"/>
      <c r="B44725" s="69"/>
      <c r="C44725" s="71"/>
      <c r="H44725" s="68"/>
      <c r="BG44725" s="79"/>
      <c r="BH44725" s="79"/>
      <c r="BI44725" s="79"/>
      <c r="BJ44725" s="79"/>
      <c r="BK44725" s="79"/>
      <c r="BL44725" s="79"/>
      <c r="BM44725" s="79"/>
      <c r="BN44725" s="79"/>
    </row>
    <row r="44726" spans="1:66" s="36" customFormat="1">
      <c r="A44726" s="35"/>
      <c r="B44726" s="69"/>
      <c r="C44726" s="71"/>
      <c r="H44726" s="68"/>
      <c r="BG44726" s="79"/>
      <c r="BH44726" s="79"/>
      <c r="BI44726" s="79"/>
      <c r="BJ44726" s="79"/>
      <c r="BK44726" s="79"/>
      <c r="BL44726" s="79"/>
      <c r="BM44726" s="79"/>
      <c r="BN44726" s="79"/>
    </row>
    <row r="44727" spans="1:66" s="36" customFormat="1">
      <c r="A44727" s="35"/>
      <c r="B44727" s="69"/>
      <c r="C44727" s="71"/>
      <c r="H44727" s="68"/>
      <c r="BG44727" s="79"/>
      <c r="BH44727" s="79"/>
      <c r="BI44727" s="79"/>
      <c r="BJ44727" s="79"/>
      <c r="BK44727" s="79"/>
      <c r="BL44727" s="79"/>
      <c r="BM44727" s="79"/>
      <c r="BN44727" s="79"/>
    </row>
    <row r="44728" spans="1:66" s="36" customFormat="1">
      <c r="A44728" s="35"/>
      <c r="B44728" s="69"/>
      <c r="C44728" s="71"/>
      <c r="H44728" s="68"/>
      <c r="BG44728" s="79"/>
      <c r="BH44728" s="79"/>
      <c r="BI44728" s="79"/>
      <c r="BJ44728" s="79"/>
      <c r="BK44728" s="79"/>
      <c r="BL44728" s="79"/>
      <c r="BM44728" s="79"/>
      <c r="BN44728" s="79"/>
    </row>
    <row r="44729" spans="1:66" s="36" customFormat="1">
      <c r="A44729" s="35"/>
      <c r="B44729" s="69"/>
      <c r="C44729" s="71"/>
      <c r="H44729" s="68"/>
      <c r="BG44729" s="79"/>
      <c r="BH44729" s="79"/>
      <c r="BI44729" s="79"/>
      <c r="BJ44729" s="79"/>
      <c r="BK44729" s="79"/>
      <c r="BL44729" s="79"/>
      <c r="BM44729" s="79"/>
      <c r="BN44729" s="79"/>
    </row>
    <row r="44730" spans="1:66" s="36" customFormat="1">
      <c r="A44730" s="35"/>
      <c r="B44730" s="69"/>
      <c r="C44730" s="71"/>
      <c r="H44730" s="68"/>
      <c r="BG44730" s="79"/>
      <c r="BH44730" s="79"/>
      <c r="BI44730" s="79"/>
      <c r="BJ44730" s="79"/>
      <c r="BK44730" s="79"/>
      <c r="BL44730" s="79"/>
      <c r="BM44730" s="79"/>
      <c r="BN44730" s="79"/>
    </row>
    <row r="44731" spans="1:66" s="36" customFormat="1">
      <c r="A44731" s="35"/>
      <c r="B44731" s="69"/>
      <c r="C44731" s="71"/>
      <c r="H44731" s="68"/>
      <c r="BG44731" s="79"/>
      <c r="BH44731" s="79"/>
      <c r="BI44731" s="79"/>
      <c r="BJ44731" s="79"/>
      <c r="BK44731" s="79"/>
      <c r="BL44731" s="79"/>
      <c r="BM44731" s="79"/>
      <c r="BN44731" s="79"/>
    </row>
    <row r="44732" spans="1:66" s="36" customFormat="1">
      <c r="A44732" s="35"/>
      <c r="B44732" s="69"/>
      <c r="C44732" s="71"/>
      <c r="H44732" s="68"/>
      <c r="BG44732" s="79"/>
      <c r="BH44732" s="79"/>
      <c r="BI44732" s="79"/>
      <c r="BJ44732" s="79"/>
      <c r="BK44732" s="79"/>
      <c r="BL44732" s="79"/>
      <c r="BM44732" s="79"/>
      <c r="BN44732" s="79"/>
    </row>
    <row r="44733" spans="1:66" s="36" customFormat="1">
      <c r="A44733" s="35"/>
      <c r="B44733" s="69"/>
      <c r="C44733" s="71"/>
      <c r="H44733" s="68"/>
      <c r="BG44733" s="79"/>
      <c r="BH44733" s="79"/>
      <c r="BI44733" s="79"/>
      <c r="BJ44733" s="79"/>
      <c r="BK44733" s="79"/>
      <c r="BL44733" s="79"/>
      <c r="BM44733" s="79"/>
      <c r="BN44733" s="79"/>
    </row>
    <row r="44734" spans="1:66" s="36" customFormat="1">
      <c r="A44734" s="35"/>
      <c r="B44734" s="69"/>
      <c r="C44734" s="71"/>
      <c r="H44734" s="68"/>
      <c r="BG44734" s="79"/>
      <c r="BH44734" s="79"/>
      <c r="BI44734" s="79"/>
      <c r="BJ44734" s="79"/>
      <c r="BK44734" s="79"/>
      <c r="BL44734" s="79"/>
      <c r="BM44734" s="79"/>
      <c r="BN44734" s="79"/>
    </row>
    <row r="44735" spans="1:66" s="36" customFormat="1">
      <c r="A44735" s="35"/>
      <c r="B44735" s="69"/>
      <c r="C44735" s="71"/>
      <c r="H44735" s="68"/>
      <c r="BG44735" s="79"/>
      <c r="BH44735" s="79"/>
      <c r="BI44735" s="79"/>
      <c r="BJ44735" s="79"/>
      <c r="BK44735" s="79"/>
      <c r="BL44735" s="79"/>
      <c r="BM44735" s="79"/>
      <c r="BN44735" s="79"/>
    </row>
    <row r="44736" spans="1:66" s="36" customFormat="1">
      <c r="A44736" s="35"/>
      <c r="B44736" s="69"/>
      <c r="C44736" s="71"/>
      <c r="H44736" s="68"/>
      <c r="BG44736" s="79"/>
      <c r="BH44736" s="79"/>
      <c r="BI44736" s="79"/>
      <c r="BJ44736" s="79"/>
      <c r="BK44736" s="79"/>
      <c r="BL44736" s="79"/>
      <c r="BM44736" s="79"/>
      <c r="BN44736" s="79"/>
    </row>
    <row r="44737" spans="1:66" s="36" customFormat="1">
      <c r="A44737" s="35"/>
      <c r="B44737" s="69"/>
      <c r="C44737" s="71"/>
      <c r="H44737" s="68"/>
      <c r="BG44737" s="79"/>
      <c r="BH44737" s="79"/>
      <c r="BI44737" s="79"/>
      <c r="BJ44737" s="79"/>
      <c r="BK44737" s="79"/>
      <c r="BL44737" s="79"/>
      <c r="BM44737" s="79"/>
      <c r="BN44737" s="79"/>
    </row>
    <row r="44738" spans="1:66" s="36" customFormat="1">
      <c r="A44738" s="35"/>
      <c r="B44738" s="69"/>
      <c r="C44738" s="71"/>
      <c r="H44738" s="68"/>
      <c r="BG44738" s="79"/>
      <c r="BH44738" s="79"/>
      <c r="BI44738" s="79"/>
      <c r="BJ44738" s="79"/>
      <c r="BK44738" s="79"/>
      <c r="BL44738" s="79"/>
      <c r="BM44738" s="79"/>
      <c r="BN44738" s="79"/>
    </row>
    <row r="44739" spans="1:66" s="36" customFormat="1">
      <c r="A44739" s="35"/>
      <c r="B44739" s="69"/>
      <c r="C44739" s="71"/>
      <c r="H44739" s="68"/>
      <c r="BG44739" s="79"/>
      <c r="BH44739" s="79"/>
      <c r="BI44739" s="79"/>
      <c r="BJ44739" s="79"/>
      <c r="BK44739" s="79"/>
      <c r="BL44739" s="79"/>
      <c r="BM44739" s="79"/>
      <c r="BN44739" s="79"/>
    </row>
    <row r="44740" spans="1:66" s="36" customFormat="1">
      <c r="A44740" s="35"/>
      <c r="B44740" s="69"/>
      <c r="C44740" s="71"/>
      <c r="H44740" s="68"/>
      <c r="BG44740" s="79"/>
      <c r="BH44740" s="79"/>
      <c r="BI44740" s="79"/>
      <c r="BJ44740" s="79"/>
      <c r="BK44740" s="79"/>
      <c r="BL44740" s="79"/>
      <c r="BM44740" s="79"/>
      <c r="BN44740" s="79"/>
    </row>
    <row r="44741" spans="1:66" s="36" customFormat="1">
      <c r="A44741" s="35"/>
      <c r="B44741" s="69"/>
      <c r="C44741" s="71"/>
      <c r="H44741" s="68"/>
      <c r="BG44741" s="79"/>
      <c r="BH44741" s="79"/>
      <c r="BI44741" s="79"/>
      <c r="BJ44741" s="79"/>
      <c r="BK44741" s="79"/>
      <c r="BL44741" s="79"/>
      <c r="BM44741" s="79"/>
      <c r="BN44741" s="79"/>
    </row>
    <row r="44742" spans="1:66" s="36" customFormat="1">
      <c r="A44742" s="35"/>
      <c r="B44742" s="69"/>
      <c r="C44742" s="71"/>
      <c r="H44742" s="68"/>
      <c r="BG44742" s="79"/>
      <c r="BH44742" s="79"/>
      <c r="BI44742" s="79"/>
      <c r="BJ44742" s="79"/>
      <c r="BK44742" s="79"/>
      <c r="BL44742" s="79"/>
      <c r="BM44742" s="79"/>
      <c r="BN44742" s="79"/>
    </row>
    <row r="44743" spans="1:66" s="36" customFormat="1">
      <c r="A44743" s="35"/>
      <c r="B44743" s="69"/>
      <c r="C44743" s="71"/>
      <c r="H44743" s="68"/>
      <c r="BG44743" s="79"/>
      <c r="BH44743" s="79"/>
      <c r="BI44743" s="79"/>
      <c r="BJ44743" s="79"/>
      <c r="BK44743" s="79"/>
      <c r="BL44743" s="79"/>
      <c r="BM44743" s="79"/>
      <c r="BN44743" s="79"/>
    </row>
    <row r="44744" spans="1:66" s="36" customFormat="1">
      <c r="A44744" s="35"/>
      <c r="B44744" s="69"/>
      <c r="C44744" s="71"/>
      <c r="H44744" s="68"/>
      <c r="BG44744" s="79"/>
      <c r="BH44744" s="79"/>
      <c r="BI44744" s="79"/>
      <c r="BJ44744" s="79"/>
      <c r="BK44744" s="79"/>
      <c r="BL44744" s="79"/>
      <c r="BM44744" s="79"/>
      <c r="BN44744" s="79"/>
    </row>
    <row r="44745" spans="1:66" s="36" customFormat="1">
      <c r="A44745" s="35"/>
      <c r="B44745" s="69"/>
      <c r="C44745" s="71"/>
      <c r="H44745" s="68"/>
      <c r="BG44745" s="79"/>
      <c r="BH44745" s="79"/>
      <c r="BI44745" s="79"/>
      <c r="BJ44745" s="79"/>
      <c r="BK44745" s="79"/>
      <c r="BL44745" s="79"/>
      <c r="BM44745" s="79"/>
      <c r="BN44745" s="79"/>
    </row>
    <row r="44746" spans="1:66" s="36" customFormat="1">
      <c r="A44746" s="35"/>
      <c r="B44746" s="69"/>
      <c r="C44746" s="71"/>
      <c r="H44746" s="68"/>
      <c r="BG44746" s="79"/>
      <c r="BH44746" s="79"/>
      <c r="BI44746" s="79"/>
      <c r="BJ44746" s="79"/>
      <c r="BK44746" s="79"/>
      <c r="BL44746" s="79"/>
      <c r="BM44746" s="79"/>
      <c r="BN44746" s="79"/>
    </row>
    <row r="44747" spans="1:66" s="36" customFormat="1">
      <c r="A44747" s="35"/>
      <c r="B44747" s="69"/>
      <c r="C44747" s="71"/>
      <c r="H44747" s="68"/>
      <c r="BG44747" s="79"/>
      <c r="BH44747" s="79"/>
      <c r="BI44747" s="79"/>
      <c r="BJ44747" s="79"/>
      <c r="BK44747" s="79"/>
      <c r="BL44747" s="79"/>
      <c r="BM44747" s="79"/>
      <c r="BN44747" s="79"/>
    </row>
    <row r="44748" spans="1:66" s="36" customFormat="1">
      <c r="A44748" s="35"/>
      <c r="B44748" s="69"/>
      <c r="C44748" s="71"/>
      <c r="H44748" s="68"/>
      <c r="BG44748" s="79"/>
      <c r="BH44748" s="79"/>
      <c r="BI44748" s="79"/>
      <c r="BJ44748" s="79"/>
      <c r="BK44748" s="79"/>
      <c r="BL44748" s="79"/>
      <c r="BM44748" s="79"/>
      <c r="BN44748" s="79"/>
    </row>
    <row r="44749" spans="1:66" s="36" customFormat="1">
      <c r="A44749" s="35"/>
      <c r="B44749" s="69"/>
      <c r="C44749" s="71"/>
      <c r="H44749" s="68"/>
      <c r="BG44749" s="79"/>
      <c r="BH44749" s="79"/>
      <c r="BI44749" s="79"/>
      <c r="BJ44749" s="79"/>
      <c r="BK44749" s="79"/>
      <c r="BL44749" s="79"/>
      <c r="BM44749" s="79"/>
      <c r="BN44749" s="79"/>
    </row>
    <row r="44750" spans="1:66" s="36" customFormat="1">
      <c r="A44750" s="35"/>
      <c r="B44750" s="69"/>
      <c r="C44750" s="71"/>
      <c r="H44750" s="68"/>
      <c r="BG44750" s="79"/>
      <c r="BH44750" s="79"/>
      <c r="BI44750" s="79"/>
      <c r="BJ44750" s="79"/>
      <c r="BK44750" s="79"/>
      <c r="BL44750" s="79"/>
      <c r="BM44750" s="79"/>
      <c r="BN44750" s="79"/>
    </row>
    <row r="44751" spans="1:66" s="36" customFormat="1">
      <c r="A44751" s="35"/>
      <c r="B44751" s="69"/>
      <c r="C44751" s="71"/>
      <c r="H44751" s="68"/>
      <c r="BG44751" s="79"/>
      <c r="BH44751" s="79"/>
      <c r="BI44751" s="79"/>
      <c r="BJ44751" s="79"/>
      <c r="BK44751" s="79"/>
      <c r="BL44751" s="79"/>
      <c r="BM44751" s="79"/>
      <c r="BN44751" s="79"/>
    </row>
    <row r="44752" spans="1:66" s="36" customFormat="1">
      <c r="A44752" s="35"/>
      <c r="B44752" s="69"/>
      <c r="C44752" s="71"/>
      <c r="H44752" s="68"/>
      <c r="BG44752" s="79"/>
      <c r="BH44752" s="79"/>
      <c r="BI44752" s="79"/>
      <c r="BJ44752" s="79"/>
      <c r="BK44752" s="79"/>
      <c r="BL44752" s="79"/>
      <c r="BM44752" s="79"/>
      <c r="BN44752" s="79"/>
    </row>
    <row r="44753" spans="1:66" s="36" customFormat="1">
      <c r="A44753" s="35"/>
      <c r="B44753" s="69"/>
      <c r="C44753" s="71"/>
      <c r="H44753" s="68"/>
      <c r="BG44753" s="79"/>
      <c r="BH44753" s="79"/>
      <c r="BI44753" s="79"/>
      <c r="BJ44753" s="79"/>
      <c r="BK44753" s="79"/>
      <c r="BL44753" s="79"/>
      <c r="BM44753" s="79"/>
      <c r="BN44753" s="79"/>
    </row>
    <row r="44754" spans="1:66" s="36" customFormat="1">
      <c r="A44754" s="35"/>
      <c r="B44754" s="69"/>
      <c r="C44754" s="71"/>
      <c r="H44754" s="68"/>
      <c r="BG44754" s="79"/>
      <c r="BH44754" s="79"/>
      <c r="BI44754" s="79"/>
      <c r="BJ44754" s="79"/>
      <c r="BK44754" s="79"/>
      <c r="BL44754" s="79"/>
      <c r="BM44754" s="79"/>
      <c r="BN44754" s="79"/>
    </row>
    <row r="44755" spans="1:66" s="36" customFormat="1">
      <c r="A44755" s="35"/>
      <c r="B44755" s="69"/>
      <c r="C44755" s="71"/>
      <c r="H44755" s="68"/>
      <c r="BG44755" s="79"/>
      <c r="BH44755" s="79"/>
      <c r="BI44755" s="79"/>
      <c r="BJ44755" s="79"/>
      <c r="BK44755" s="79"/>
      <c r="BL44755" s="79"/>
      <c r="BM44755" s="79"/>
      <c r="BN44755" s="79"/>
    </row>
    <row r="44756" spans="1:66" s="36" customFormat="1">
      <c r="A44756" s="35"/>
      <c r="B44756" s="69"/>
      <c r="C44756" s="71"/>
      <c r="H44756" s="68"/>
      <c r="BG44756" s="79"/>
      <c r="BH44756" s="79"/>
      <c r="BI44756" s="79"/>
      <c r="BJ44756" s="79"/>
      <c r="BK44756" s="79"/>
      <c r="BL44756" s="79"/>
      <c r="BM44756" s="79"/>
      <c r="BN44756" s="79"/>
    </row>
    <row r="44757" spans="1:66" s="36" customFormat="1">
      <c r="A44757" s="35"/>
      <c r="B44757" s="69"/>
      <c r="C44757" s="71"/>
      <c r="H44757" s="68"/>
      <c r="BG44757" s="79"/>
      <c r="BH44757" s="79"/>
      <c r="BI44757" s="79"/>
      <c r="BJ44757" s="79"/>
      <c r="BK44757" s="79"/>
      <c r="BL44757" s="79"/>
      <c r="BM44757" s="79"/>
      <c r="BN44757" s="79"/>
    </row>
    <row r="44758" spans="1:66" s="36" customFormat="1">
      <c r="A44758" s="35"/>
      <c r="B44758" s="69"/>
      <c r="C44758" s="71"/>
      <c r="H44758" s="68"/>
      <c r="BG44758" s="79"/>
      <c r="BH44758" s="79"/>
      <c r="BI44758" s="79"/>
      <c r="BJ44758" s="79"/>
      <c r="BK44758" s="79"/>
      <c r="BL44758" s="79"/>
      <c r="BM44758" s="79"/>
      <c r="BN44758" s="79"/>
    </row>
    <row r="44759" spans="1:66" s="36" customFormat="1">
      <c r="A44759" s="35"/>
      <c r="B44759" s="69"/>
      <c r="C44759" s="71"/>
      <c r="H44759" s="68"/>
      <c r="BG44759" s="79"/>
      <c r="BH44759" s="79"/>
      <c r="BI44759" s="79"/>
      <c r="BJ44759" s="79"/>
      <c r="BK44759" s="79"/>
      <c r="BL44759" s="79"/>
      <c r="BM44759" s="79"/>
      <c r="BN44759" s="79"/>
    </row>
    <row r="44760" spans="1:66" s="36" customFormat="1">
      <c r="A44760" s="35"/>
      <c r="B44760" s="69"/>
      <c r="C44760" s="71"/>
      <c r="H44760" s="68"/>
      <c r="BG44760" s="79"/>
      <c r="BH44760" s="79"/>
      <c r="BI44760" s="79"/>
      <c r="BJ44760" s="79"/>
      <c r="BK44760" s="79"/>
      <c r="BL44760" s="79"/>
      <c r="BM44760" s="79"/>
      <c r="BN44760" s="79"/>
    </row>
    <row r="44761" spans="1:66" s="36" customFormat="1">
      <c r="A44761" s="35"/>
      <c r="B44761" s="69"/>
      <c r="C44761" s="71"/>
      <c r="H44761" s="68"/>
      <c r="BG44761" s="79"/>
      <c r="BH44761" s="79"/>
      <c r="BI44761" s="79"/>
      <c r="BJ44761" s="79"/>
      <c r="BK44761" s="79"/>
      <c r="BL44761" s="79"/>
      <c r="BM44761" s="79"/>
      <c r="BN44761" s="79"/>
    </row>
    <row r="44762" spans="1:66" s="36" customFormat="1">
      <c r="A44762" s="35"/>
      <c r="B44762" s="69"/>
      <c r="C44762" s="71"/>
      <c r="H44762" s="68"/>
      <c r="BG44762" s="79"/>
      <c r="BH44762" s="79"/>
      <c r="BI44762" s="79"/>
      <c r="BJ44762" s="79"/>
      <c r="BK44762" s="79"/>
      <c r="BL44762" s="79"/>
      <c r="BM44762" s="79"/>
      <c r="BN44762" s="79"/>
    </row>
    <row r="44763" spans="1:66" s="36" customFormat="1">
      <c r="A44763" s="35"/>
      <c r="B44763" s="69"/>
      <c r="C44763" s="71"/>
      <c r="H44763" s="68"/>
      <c r="BG44763" s="79"/>
      <c r="BH44763" s="79"/>
      <c r="BI44763" s="79"/>
      <c r="BJ44763" s="79"/>
      <c r="BK44763" s="79"/>
      <c r="BL44763" s="79"/>
      <c r="BM44763" s="79"/>
      <c r="BN44763" s="79"/>
    </row>
    <row r="44764" spans="1:66" s="36" customFormat="1">
      <c r="A44764" s="35"/>
      <c r="B44764" s="69"/>
      <c r="C44764" s="71"/>
      <c r="H44764" s="68"/>
      <c r="BG44764" s="79"/>
      <c r="BH44764" s="79"/>
      <c r="BI44764" s="79"/>
      <c r="BJ44764" s="79"/>
      <c r="BK44764" s="79"/>
      <c r="BL44764" s="79"/>
      <c r="BM44764" s="79"/>
      <c r="BN44764" s="79"/>
    </row>
    <row r="44765" spans="1:66" s="36" customFormat="1">
      <c r="A44765" s="35"/>
      <c r="B44765" s="69"/>
      <c r="C44765" s="71"/>
      <c r="H44765" s="68"/>
      <c r="BG44765" s="79"/>
      <c r="BH44765" s="79"/>
      <c r="BI44765" s="79"/>
      <c r="BJ44765" s="79"/>
      <c r="BK44765" s="79"/>
      <c r="BL44765" s="79"/>
      <c r="BM44765" s="79"/>
      <c r="BN44765" s="79"/>
    </row>
    <row r="44766" spans="1:66" s="36" customFormat="1">
      <c r="A44766" s="35"/>
      <c r="B44766" s="69"/>
      <c r="C44766" s="71"/>
      <c r="H44766" s="68"/>
      <c r="BG44766" s="79"/>
      <c r="BH44766" s="79"/>
      <c r="BI44766" s="79"/>
      <c r="BJ44766" s="79"/>
      <c r="BK44766" s="79"/>
      <c r="BL44766" s="79"/>
      <c r="BM44766" s="79"/>
      <c r="BN44766" s="79"/>
    </row>
    <row r="44767" spans="1:66" s="36" customFormat="1">
      <c r="A44767" s="35"/>
      <c r="B44767" s="69"/>
      <c r="C44767" s="71"/>
      <c r="H44767" s="68"/>
      <c r="BG44767" s="79"/>
      <c r="BH44767" s="79"/>
      <c r="BI44767" s="79"/>
      <c r="BJ44767" s="79"/>
      <c r="BK44767" s="79"/>
      <c r="BL44767" s="79"/>
      <c r="BM44767" s="79"/>
      <c r="BN44767" s="79"/>
    </row>
    <row r="44768" spans="1:66" s="36" customFormat="1">
      <c r="A44768" s="35"/>
      <c r="B44768" s="69"/>
      <c r="C44768" s="71"/>
      <c r="H44768" s="68"/>
      <c r="BG44768" s="79"/>
      <c r="BH44768" s="79"/>
      <c r="BI44768" s="79"/>
      <c r="BJ44768" s="79"/>
      <c r="BK44768" s="79"/>
      <c r="BL44768" s="79"/>
      <c r="BM44768" s="79"/>
      <c r="BN44768" s="79"/>
    </row>
    <row r="44769" spans="1:66" s="36" customFormat="1">
      <c r="A44769" s="35"/>
      <c r="B44769" s="69"/>
      <c r="C44769" s="71"/>
      <c r="H44769" s="68"/>
      <c r="BG44769" s="79"/>
      <c r="BH44769" s="79"/>
      <c r="BI44769" s="79"/>
      <c r="BJ44769" s="79"/>
      <c r="BK44769" s="79"/>
      <c r="BL44769" s="79"/>
      <c r="BM44769" s="79"/>
      <c r="BN44769" s="79"/>
    </row>
    <row r="44770" spans="1:66" s="36" customFormat="1">
      <c r="A44770" s="35"/>
      <c r="B44770" s="69"/>
      <c r="C44770" s="71"/>
      <c r="H44770" s="68"/>
      <c r="BG44770" s="79"/>
      <c r="BH44770" s="79"/>
      <c r="BI44770" s="79"/>
      <c r="BJ44770" s="79"/>
      <c r="BK44770" s="79"/>
      <c r="BL44770" s="79"/>
      <c r="BM44770" s="79"/>
      <c r="BN44770" s="79"/>
    </row>
    <row r="44771" spans="1:66" s="36" customFormat="1">
      <c r="A44771" s="35"/>
      <c r="B44771" s="69"/>
      <c r="C44771" s="71"/>
      <c r="H44771" s="68"/>
      <c r="BG44771" s="79"/>
      <c r="BH44771" s="79"/>
      <c r="BI44771" s="79"/>
      <c r="BJ44771" s="79"/>
      <c r="BK44771" s="79"/>
      <c r="BL44771" s="79"/>
      <c r="BM44771" s="79"/>
      <c r="BN44771" s="79"/>
    </row>
    <row r="44772" spans="1:66" s="36" customFormat="1">
      <c r="A44772" s="35"/>
      <c r="B44772" s="69"/>
      <c r="C44772" s="71"/>
      <c r="H44772" s="68"/>
      <c r="BG44772" s="79"/>
      <c r="BH44772" s="79"/>
      <c r="BI44772" s="79"/>
      <c r="BJ44772" s="79"/>
      <c r="BK44772" s="79"/>
      <c r="BL44772" s="79"/>
      <c r="BM44772" s="79"/>
      <c r="BN44772" s="79"/>
    </row>
    <row r="44773" spans="1:66" s="36" customFormat="1">
      <c r="A44773" s="35"/>
      <c r="B44773" s="69"/>
      <c r="C44773" s="71"/>
      <c r="H44773" s="68"/>
      <c r="BG44773" s="79"/>
      <c r="BH44773" s="79"/>
      <c r="BI44773" s="79"/>
      <c r="BJ44773" s="79"/>
      <c r="BK44773" s="79"/>
      <c r="BL44773" s="79"/>
      <c r="BM44773" s="79"/>
      <c r="BN44773" s="79"/>
    </row>
    <row r="44774" spans="1:66" s="36" customFormat="1">
      <c r="A44774" s="35"/>
      <c r="B44774" s="69"/>
      <c r="C44774" s="71"/>
      <c r="H44774" s="68"/>
      <c r="BG44774" s="79"/>
      <c r="BH44774" s="79"/>
      <c r="BI44774" s="79"/>
      <c r="BJ44774" s="79"/>
      <c r="BK44774" s="79"/>
      <c r="BL44774" s="79"/>
      <c r="BM44774" s="79"/>
      <c r="BN44774" s="79"/>
    </row>
    <row r="44775" spans="1:66" s="36" customFormat="1">
      <c r="A44775" s="35"/>
      <c r="B44775" s="69"/>
      <c r="C44775" s="71"/>
      <c r="H44775" s="68"/>
      <c r="BG44775" s="79"/>
      <c r="BH44775" s="79"/>
      <c r="BI44775" s="79"/>
      <c r="BJ44775" s="79"/>
      <c r="BK44775" s="79"/>
      <c r="BL44775" s="79"/>
      <c r="BM44775" s="79"/>
      <c r="BN44775" s="79"/>
    </row>
    <row r="44776" spans="1:66" s="36" customFormat="1">
      <c r="A44776" s="35"/>
      <c r="B44776" s="69"/>
      <c r="C44776" s="71"/>
      <c r="H44776" s="68"/>
      <c r="BG44776" s="79"/>
      <c r="BH44776" s="79"/>
      <c r="BI44776" s="79"/>
      <c r="BJ44776" s="79"/>
      <c r="BK44776" s="79"/>
      <c r="BL44776" s="79"/>
      <c r="BM44776" s="79"/>
      <c r="BN44776" s="79"/>
    </row>
    <row r="44777" spans="1:66" s="36" customFormat="1">
      <c r="A44777" s="35"/>
      <c r="B44777" s="69"/>
      <c r="C44777" s="71"/>
      <c r="H44777" s="68"/>
      <c r="BG44777" s="79"/>
      <c r="BH44777" s="79"/>
      <c r="BI44777" s="79"/>
      <c r="BJ44777" s="79"/>
      <c r="BK44777" s="79"/>
      <c r="BL44777" s="79"/>
      <c r="BM44777" s="79"/>
      <c r="BN44777" s="79"/>
    </row>
    <row r="44778" spans="1:66" s="36" customFormat="1">
      <c r="A44778" s="35"/>
      <c r="B44778" s="69"/>
      <c r="C44778" s="71"/>
      <c r="H44778" s="68"/>
      <c r="BG44778" s="79"/>
      <c r="BH44778" s="79"/>
      <c r="BI44778" s="79"/>
      <c r="BJ44778" s="79"/>
      <c r="BK44778" s="79"/>
      <c r="BL44778" s="79"/>
      <c r="BM44778" s="79"/>
      <c r="BN44778" s="79"/>
    </row>
    <row r="44779" spans="1:66" s="36" customFormat="1">
      <c r="A44779" s="35"/>
      <c r="B44779" s="69"/>
      <c r="C44779" s="71"/>
      <c r="H44779" s="68"/>
      <c r="BG44779" s="79"/>
      <c r="BH44779" s="79"/>
      <c r="BI44779" s="79"/>
      <c r="BJ44779" s="79"/>
      <c r="BK44779" s="79"/>
      <c r="BL44779" s="79"/>
      <c r="BM44779" s="79"/>
      <c r="BN44779" s="79"/>
    </row>
    <row r="44780" spans="1:66" s="36" customFormat="1">
      <c r="A44780" s="35"/>
      <c r="B44780" s="69"/>
      <c r="C44780" s="71"/>
      <c r="H44780" s="68"/>
      <c r="BG44780" s="79"/>
      <c r="BH44780" s="79"/>
      <c r="BI44780" s="79"/>
      <c r="BJ44780" s="79"/>
      <c r="BK44780" s="79"/>
      <c r="BL44780" s="79"/>
      <c r="BM44780" s="79"/>
      <c r="BN44780" s="79"/>
    </row>
    <row r="44781" spans="1:66" s="36" customFormat="1">
      <c r="A44781" s="35"/>
      <c r="B44781" s="69"/>
      <c r="C44781" s="71"/>
      <c r="H44781" s="68"/>
      <c r="BG44781" s="79"/>
      <c r="BH44781" s="79"/>
      <c r="BI44781" s="79"/>
      <c r="BJ44781" s="79"/>
      <c r="BK44781" s="79"/>
      <c r="BL44781" s="79"/>
      <c r="BM44781" s="79"/>
      <c r="BN44781" s="79"/>
    </row>
    <row r="44782" spans="1:66" s="36" customFormat="1">
      <c r="A44782" s="35"/>
      <c r="B44782" s="69"/>
      <c r="C44782" s="71"/>
      <c r="H44782" s="68"/>
      <c r="BG44782" s="79"/>
      <c r="BH44782" s="79"/>
      <c r="BI44782" s="79"/>
      <c r="BJ44782" s="79"/>
      <c r="BK44782" s="79"/>
      <c r="BL44782" s="79"/>
      <c r="BM44782" s="79"/>
      <c r="BN44782" s="79"/>
    </row>
    <row r="44783" spans="1:66" s="36" customFormat="1">
      <c r="A44783" s="35"/>
      <c r="B44783" s="69"/>
      <c r="C44783" s="71"/>
      <c r="H44783" s="68"/>
      <c r="BG44783" s="79"/>
      <c r="BH44783" s="79"/>
      <c r="BI44783" s="79"/>
      <c r="BJ44783" s="79"/>
      <c r="BK44783" s="79"/>
      <c r="BL44783" s="79"/>
      <c r="BM44783" s="79"/>
      <c r="BN44783" s="79"/>
    </row>
    <row r="44784" spans="1:66" s="36" customFormat="1">
      <c r="A44784" s="35"/>
      <c r="B44784" s="69"/>
      <c r="C44784" s="71"/>
      <c r="H44784" s="68"/>
      <c r="BG44784" s="79"/>
      <c r="BH44784" s="79"/>
      <c r="BI44784" s="79"/>
      <c r="BJ44784" s="79"/>
      <c r="BK44784" s="79"/>
      <c r="BL44784" s="79"/>
      <c r="BM44784" s="79"/>
      <c r="BN44784" s="79"/>
    </row>
    <row r="44785" spans="1:66" s="36" customFormat="1">
      <c r="A44785" s="35"/>
      <c r="B44785" s="69"/>
      <c r="C44785" s="71"/>
      <c r="H44785" s="68"/>
      <c r="BG44785" s="79"/>
      <c r="BH44785" s="79"/>
      <c r="BI44785" s="79"/>
      <c r="BJ44785" s="79"/>
      <c r="BK44785" s="79"/>
      <c r="BL44785" s="79"/>
      <c r="BM44785" s="79"/>
      <c r="BN44785" s="79"/>
    </row>
    <row r="44786" spans="1:66" s="36" customFormat="1">
      <c r="A44786" s="35"/>
      <c r="B44786" s="69"/>
      <c r="C44786" s="71"/>
      <c r="H44786" s="68"/>
      <c r="BG44786" s="79"/>
      <c r="BH44786" s="79"/>
      <c r="BI44786" s="79"/>
      <c r="BJ44786" s="79"/>
      <c r="BK44786" s="79"/>
      <c r="BL44786" s="79"/>
      <c r="BM44786" s="79"/>
      <c r="BN44786" s="79"/>
    </row>
    <row r="44787" spans="1:66" s="36" customFormat="1">
      <c r="A44787" s="35"/>
      <c r="B44787" s="69"/>
      <c r="C44787" s="71"/>
      <c r="H44787" s="68"/>
      <c r="BG44787" s="79"/>
      <c r="BH44787" s="79"/>
      <c r="BI44787" s="79"/>
      <c r="BJ44787" s="79"/>
      <c r="BK44787" s="79"/>
      <c r="BL44787" s="79"/>
      <c r="BM44787" s="79"/>
      <c r="BN44787" s="79"/>
    </row>
    <row r="44788" spans="1:66" s="36" customFormat="1">
      <c r="A44788" s="35"/>
      <c r="B44788" s="69"/>
      <c r="C44788" s="71"/>
      <c r="H44788" s="68"/>
      <c r="BG44788" s="79"/>
      <c r="BH44788" s="79"/>
      <c r="BI44788" s="79"/>
      <c r="BJ44788" s="79"/>
      <c r="BK44788" s="79"/>
      <c r="BL44788" s="79"/>
      <c r="BM44788" s="79"/>
      <c r="BN44788" s="79"/>
    </row>
    <row r="44789" spans="1:66" s="36" customFormat="1">
      <c r="A44789" s="35"/>
      <c r="B44789" s="69"/>
      <c r="C44789" s="71"/>
      <c r="H44789" s="68"/>
      <c r="BG44789" s="79"/>
      <c r="BH44789" s="79"/>
      <c r="BI44789" s="79"/>
      <c r="BJ44789" s="79"/>
      <c r="BK44789" s="79"/>
      <c r="BL44789" s="79"/>
      <c r="BM44789" s="79"/>
      <c r="BN44789" s="79"/>
    </row>
    <row r="44790" spans="1:66" s="36" customFormat="1">
      <c r="A44790" s="35"/>
      <c r="B44790" s="69"/>
      <c r="C44790" s="71"/>
      <c r="H44790" s="68"/>
      <c r="BG44790" s="79"/>
      <c r="BH44790" s="79"/>
      <c r="BI44790" s="79"/>
      <c r="BJ44790" s="79"/>
      <c r="BK44790" s="79"/>
      <c r="BL44790" s="79"/>
      <c r="BM44790" s="79"/>
      <c r="BN44790" s="79"/>
    </row>
    <row r="44791" spans="1:66" s="36" customFormat="1">
      <c r="A44791" s="35"/>
      <c r="B44791" s="69"/>
      <c r="C44791" s="71"/>
      <c r="H44791" s="68"/>
      <c r="BG44791" s="79"/>
      <c r="BH44791" s="79"/>
      <c r="BI44791" s="79"/>
      <c r="BJ44791" s="79"/>
      <c r="BK44791" s="79"/>
      <c r="BL44791" s="79"/>
      <c r="BM44791" s="79"/>
      <c r="BN44791" s="79"/>
    </row>
    <row r="44792" spans="1:66" s="36" customFormat="1">
      <c r="A44792" s="35"/>
      <c r="B44792" s="69"/>
      <c r="C44792" s="71"/>
      <c r="H44792" s="68"/>
      <c r="BG44792" s="79"/>
      <c r="BH44792" s="79"/>
      <c r="BI44792" s="79"/>
      <c r="BJ44792" s="79"/>
      <c r="BK44792" s="79"/>
      <c r="BL44792" s="79"/>
      <c r="BM44792" s="79"/>
      <c r="BN44792" s="79"/>
    </row>
    <row r="44793" spans="1:66" s="36" customFormat="1">
      <c r="A44793" s="35"/>
      <c r="B44793" s="69"/>
      <c r="C44793" s="71"/>
      <c r="H44793" s="68"/>
      <c r="BG44793" s="79"/>
      <c r="BH44793" s="79"/>
      <c r="BI44793" s="79"/>
      <c r="BJ44793" s="79"/>
      <c r="BK44793" s="79"/>
      <c r="BL44793" s="79"/>
      <c r="BM44793" s="79"/>
      <c r="BN44793" s="79"/>
    </row>
    <row r="44794" spans="1:66" s="36" customFormat="1">
      <c r="A44794" s="35"/>
      <c r="B44794" s="69"/>
      <c r="C44794" s="71"/>
      <c r="H44794" s="68"/>
      <c r="BG44794" s="79"/>
      <c r="BH44794" s="79"/>
      <c r="BI44794" s="79"/>
      <c r="BJ44794" s="79"/>
      <c r="BK44794" s="79"/>
      <c r="BL44794" s="79"/>
      <c r="BM44794" s="79"/>
      <c r="BN44794" s="79"/>
    </row>
    <row r="44795" spans="1:66" s="36" customFormat="1">
      <c r="A44795" s="35"/>
      <c r="B44795" s="69"/>
      <c r="C44795" s="71"/>
      <c r="H44795" s="68"/>
      <c r="BG44795" s="79"/>
      <c r="BH44795" s="79"/>
      <c r="BI44795" s="79"/>
      <c r="BJ44795" s="79"/>
      <c r="BK44795" s="79"/>
      <c r="BL44795" s="79"/>
      <c r="BM44795" s="79"/>
      <c r="BN44795" s="79"/>
    </row>
    <row r="44796" spans="1:66" s="36" customFormat="1">
      <c r="A44796" s="35"/>
      <c r="B44796" s="69"/>
      <c r="C44796" s="71"/>
      <c r="H44796" s="68"/>
      <c r="BG44796" s="79"/>
      <c r="BH44796" s="79"/>
      <c r="BI44796" s="79"/>
      <c r="BJ44796" s="79"/>
      <c r="BK44796" s="79"/>
      <c r="BL44796" s="79"/>
      <c r="BM44796" s="79"/>
      <c r="BN44796" s="79"/>
    </row>
    <row r="44797" spans="1:66" s="36" customFormat="1">
      <c r="A44797" s="35"/>
      <c r="B44797" s="69"/>
      <c r="C44797" s="71"/>
      <c r="H44797" s="68"/>
      <c r="BG44797" s="79"/>
      <c r="BH44797" s="79"/>
      <c r="BI44797" s="79"/>
      <c r="BJ44797" s="79"/>
      <c r="BK44797" s="79"/>
      <c r="BL44797" s="79"/>
      <c r="BM44797" s="79"/>
      <c r="BN44797" s="79"/>
    </row>
    <row r="44798" spans="1:66" s="36" customFormat="1">
      <c r="A44798" s="35"/>
      <c r="B44798" s="69"/>
      <c r="C44798" s="71"/>
      <c r="H44798" s="68"/>
      <c r="BG44798" s="79"/>
      <c r="BH44798" s="79"/>
      <c r="BI44798" s="79"/>
      <c r="BJ44798" s="79"/>
      <c r="BK44798" s="79"/>
      <c r="BL44798" s="79"/>
      <c r="BM44798" s="79"/>
      <c r="BN44798" s="79"/>
    </row>
    <row r="44799" spans="1:66" s="36" customFormat="1">
      <c r="A44799" s="35"/>
      <c r="B44799" s="69"/>
      <c r="C44799" s="71"/>
      <c r="H44799" s="68"/>
      <c r="BG44799" s="79"/>
      <c r="BH44799" s="79"/>
      <c r="BI44799" s="79"/>
      <c r="BJ44799" s="79"/>
      <c r="BK44799" s="79"/>
      <c r="BL44799" s="79"/>
      <c r="BM44799" s="79"/>
      <c r="BN44799" s="79"/>
    </row>
    <row r="44800" spans="1:66" s="36" customFormat="1">
      <c r="A44800" s="35"/>
      <c r="B44800" s="69"/>
      <c r="C44800" s="71"/>
      <c r="H44800" s="68"/>
      <c r="BG44800" s="79"/>
      <c r="BH44800" s="79"/>
      <c r="BI44800" s="79"/>
      <c r="BJ44800" s="79"/>
      <c r="BK44800" s="79"/>
      <c r="BL44800" s="79"/>
      <c r="BM44800" s="79"/>
      <c r="BN44800" s="79"/>
    </row>
    <row r="44801" spans="1:66" s="36" customFormat="1">
      <c r="A44801" s="35"/>
      <c r="B44801" s="69"/>
      <c r="C44801" s="71"/>
      <c r="H44801" s="68"/>
      <c r="BG44801" s="79"/>
      <c r="BH44801" s="79"/>
      <c r="BI44801" s="79"/>
      <c r="BJ44801" s="79"/>
      <c r="BK44801" s="79"/>
      <c r="BL44801" s="79"/>
      <c r="BM44801" s="79"/>
      <c r="BN44801" s="79"/>
    </row>
    <row r="44802" spans="1:66" s="36" customFormat="1">
      <c r="A44802" s="35"/>
      <c r="B44802" s="69"/>
      <c r="C44802" s="71"/>
      <c r="H44802" s="68"/>
      <c r="BG44802" s="79"/>
      <c r="BH44802" s="79"/>
      <c r="BI44802" s="79"/>
      <c r="BJ44802" s="79"/>
      <c r="BK44802" s="79"/>
      <c r="BL44802" s="79"/>
      <c r="BM44802" s="79"/>
      <c r="BN44802" s="79"/>
    </row>
    <row r="44803" spans="1:66" s="36" customFormat="1">
      <c r="A44803" s="35"/>
      <c r="B44803" s="69"/>
      <c r="C44803" s="71"/>
      <c r="H44803" s="68"/>
      <c r="BG44803" s="79"/>
      <c r="BH44803" s="79"/>
      <c r="BI44803" s="79"/>
      <c r="BJ44803" s="79"/>
      <c r="BK44803" s="79"/>
      <c r="BL44803" s="79"/>
      <c r="BM44803" s="79"/>
      <c r="BN44803" s="79"/>
    </row>
    <row r="44804" spans="1:66" s="36" customFormat="1">
      <c r="A44804" s="35"/>
      <c r="B44804" s="69"/>
      <c r="C44804" s="71"/>
      <c r="H44804" s="68"/>
      <c r="BG44804" s="79"/>
      <c r="BH44804" s="79"/>
      <c r="BI44804" s="79"/>
      <c r="BJ44804" s="79"/>
      <c r="BK44804" s="79"/>
      <c r="BL44804" s="79"/>
      <c r="BM44804" s="79"/>
      <c r="BN44804" s="79"/>
    </row>
    <row r="44805" spans="1:66" s="36" customFormat="1">
      <c r="A44805" s="35"/>
      <c r="B44805" s="69"/>
      <c r="C44805" s="71"/>
      <c r="H44805" s="68"/>
      <c r="BG44805" s="79"/>
      <c r="BH44805" s="79"/>
      <c r="BI44805" s="79"/>
      <c r="BJ44805" s="79"/>
      <c r="BK44805" s="79"/>
      <c r="BL44805" s="79"/>
      <c r="BM44805" s="79"/>
      <c r="BN44805" s="79"/>
    </row>
    <row r="44806" spans="1:66" s="36" customFormat="1">
      <c r="A44806" s="35"/>
      <c r="B44806" s="69"/>
      <c r="C44806" s="71"/>
      <c r="H44806" s="68"/>
      <c r="BG44806" s="79"/>
      <c r="BH44806" s="79"/>
      <c r="BI44806" s="79"/>
      <c r="BJ44806" s="79"/>
      <c r="BK44806" s="79"/>
      <c r="BL44806" s="79"/>
      <c r="BM44806" s="79"/>
      <c r="BN44806" s="79"/>
    </row>
    <row r="44807" spans="1:66" s="36" customFormat="1">
      <c r="A44807" s="35"/>
      <c r="B44807" s="69"/>
      <c r="C44807" s="71"/>
      <c r="H44807" s="68"/>
      <c r="BG44807" s="79"/>
      <c r="BH44807" s="79"/>
      <c r="BI44807" s="79"/>
      <c r="BJ44807" s="79"/>
      <c r="BK44807" s="79"/>
      <c r="BL44807" s="79"/>
      <c r="BM44807" s="79"/>
      <c r="BN44807" s="79"/>
    </row>
    <row r="44808" spans="1:66" s="36" customFormat="1">
      <c r="A44808" s="35"/>
      <c r="B44808" s="69"/>
      <c r="C44808" s="71"/>
      <c r="H44808" s="68"/>
      <c r="BG44808" s="79"/>
      <c r="BH44808" s="79"/>
      <c r="BI44808" s="79"/>
      <c r="BJ44808" s="79"/>
      <c r="BK44808" s="79"/>
      <c r="BL44808" s="79"/>
      <c r="BM44808" s="79"/>
      <c r="BN44808" s="79"/>
    </row>
    <row r="44809" spans="1:66" s="36" customFormat="1">
      <c r="A44809" s="35"/>
      <c r="B44809" s="69"/>
      <c r="C44809" s="71"/>
      <c r="H44809" s="68"/>
      <c r="BG44809" s="79"/>
      <c r="BH44809" s="79"/>
      <c r="BI44809" s="79"/>
      <c r="BJ44809" s="79"/>
      <c r="BK44809" s="79"/>
      <c r="BL44809" s="79"/>
      <c r="BM44809" s="79"/>
      <c r="BN44809" s="79"/>
    </row>
    <row r="44810" spans="1:66" s="36" customFormat="1">
      <c r="A44810" s="35"/>
      <c r="B44810" s="69"/>
      <c r="C44810" s="71"/>
      <c r="H44810" s="68"/>
      <c r="BG44810" s="79"/>
      <c r="BH44810" s="79"/>
      <c r="BI44810" s="79"/>
      <c r="BJ44810" s="79"/>
      <c r="BK44810" s="79"/>
      <c r="BL44810" s="79"/>
      <c r="BM44810" s="79"/>
      <c r="BN44810" s="79"/>
    </row>
    <row r="44811" spans="1:66" s="36" customFormat="1">
      <c r="A44811" s="35"/>
      <c r="B44811" s="69"/>
      <c r="C44811" s="71"/>
      <c r="H44811" s="68"/>
      <c r="BG44811" s="79"/>
      <c r="BH44811" s="79"/>
      <c r="BI44811" s="79"/>
      <c r="BJ44811" s="79"/>
      <c r="BK44811" s="79"/>
      <c r="BL44811" s="79"/>
      <c r="BM44811" s="79"/>
      <c r="BN44811" s="79"/>
    </row>
    <row r="44812" spans="1:66" s="36" customFormat="1">
      <c r="A44812" s="35"/>
      <c r="B44812" s="69"/>
      <c r="C44812" s="71"/>
      <c r="H44812" s="68"/>
      <c r="BG44812" s="79"/>
      <c r="BH44812" s="79"/>
      <c r="BI44812" s="79"/>
      <c r="BJ44812" s="79"/>
      <c r="BK44812" s="79"/>
      <c r="BL44812" s="79"/>
      <c r="BM44812" s="79"/>
      <c r="BN44812" s="79"/>
    </row>
    <row r="44813" spans="1:66" s="36" customFormat="1">
      <c r="A44813" s="35"/>
      <c r="B44813" s="69"/>
      <c r="C44813" s="71"/>
      <c r="H44813" s="68"/>
      <c r="BG44813" s="79"/>
      <c r="BH44813" s="79"/>
      <c r="BI44813" s="79"/>
      <c r="BJ44813" s="79"/>
      <c r="BK44813" s="79"/>
      <c r="BL44813" s="79"/>
      <c r="BM44813" s="79"/>
      <c r="BN44813" s="79"/>
    </row>
    <row r="44814" spans="1:66" s="36" customFormat="1">
      <c r="A44814" s="35"/>
      <c r="B44814" s="69"/>
      <c r="C44814" s="71"/>
      <c r="H44814" s="68"/>
      <c r="BG44814" s="79"/>
      <c r="BH44814" s="79"/>
      <c r="BI44814" s="79"/>
      <c r="BJ44814" s="79"/>
      <c r="BK44814" s="79"/>
      <c r="BL44814" s="79"/>
      <c r="BM44814" s="79"/>
      <c r="BN44814" s="79"/>
    </row>
    <row r="44815" spans="1:66" s="36" customFormat="1">
      <c r="A44815" s="35"/>
      <c r="B44815" s="69"/>
      <c r="C44815" s="71"/>
      <c r="H44815" s="68"/>
      <c r="BG44815" s="79"/>
      <c r="BH44815" s="79"/>
      <c r="BI44815" s="79"/>
      <c r="BJ44815" s="79"/>
      <c r="BK44815" s="79"/>
      <c r="BL44815" s="79"/>
      <c r="BM44815" s="79"/>
      <c r="BN44815" s="79"/>
    </row>
    <row r="44816" spans="1:66" s="36" customFormat="1">
      <c r="A44816" s="35"/>
      <c r="B44816" s="69"/>
      <c r="C44816" s="71"/>
      <c r="H44816" s="68"/>
      <c r="BG44816" s="79"/>
      <c r="BH44816" s="79"/>
      <c r="BI44816" s="79"/>
      <c r="BJ44816" s="79"/>
      <c r="BK44816" s="79"/>
      <c r="BL44816" s="79"/>
      <c r="BM44816" s="79"/>
      <c r="BN44816" s="79"/>
    </row>
    <row r="44817" spans="1:66" s="36" customFormat="1">
      <c r="A44817" s="35"/>
      <c r="B44817" s="69"/>
      <c r="C44817" s="71"/>
      <c r="H44817" s="68"/>
      <c r="BG44817" s="79"/>
      <c r="BH44817" s="79"/>
      <c r="BI44817" s="79"/>
      <c r="BJ44817" s="79"/>
      <c r="BK44817" s="79"/>
      <c r="BL44817" s="79"/>
      <c r="BM44817" s="79"/>
      <c r="BN44817" s="79"/>
    </row>
    <row r="44818" spans="1:66" s="36" customFormat="1">
      <c r="A44818" s="35"/>
      <c r="B44818" s="69"/>
      <c r="C44818" s="71"/>
      <c r="H44818" s="68"/>
      <c r="BG44818" s="79"/>
      <c r="BH44818" s="79"/>
      <c r="BI44818" s="79"/>
      <c r="BJ44818" s="79"/>
      <c r="BK44818" s="79"/>
      <c r="BL44818" s="79"/>
      <c r="BM44818" s="79"/>
      <c r="BN44818" s="79"/>
    </row>
    <row r="44819" spans="1:66" s="36" customFormat="1">
      <c r="A44819" s="35"/>
      <c r="B44819" s="69"/>
      <c r="C44819" s="71"/>
      <c r="H44819" s="68"/>
      <c r="BG44819" s="79"/>
      <c r="BH44819" s="79"/>
      <c r="BI44819" s="79"/>
      <c r="BJ44819" s="79"/>
      <c r="BK44819" s="79"/>
      <c r="BL44819" s="79"/>
      <c r="BM44819" s="79"/>
      <c r="BN44819" s="79"/>
    </row>
    <row r="44820" spans="1:66" s="36" customFormat="1">
      <c r="A44820" s="35"/>
      <c r="B44820" s="69"/>
      <c r="C44820" s="71"/>
      <c r="H44820" s="68"/>
      <c r="BG44820" s="79"/>
      <c r="BH44820" s="79"/>
      <c r="BI44820" s="79"/>
      <c r="BJ44820" s="79"/>
      <c r="BK44820" s="79"/>
      <c r="BL44820" s="79"/>
      <c r="BM44820" s="79"/>
      <c r="BN44820" s="79"/>
    </row>
    <row r="44821" spans="1:66" s="36" customFormat="1">
      <c r="A44821" s="35"/>
      <c r="B44821" s="69"/>
      <c r="C44821" s="71"/>
      <c r="H44821" s="68"/>
      <c r="BG44821" s="79"/>
      <c r="BH44821" s="79"/>
      <c r="BI44821" s="79"/>
      <c r="BJ44821" s="79"/>
      <c r="BK44821" s="79"/>
      <c r="BL44821" s="79"/>
      <c r="BM44821" s="79"/>
      <c r="BN44821" s="79"/>
    </row>
    <row r="44822" spans="1:66" s="36" customFormat="1">
      <c r="A44822" s="35"/>
      <c r="B44822" s="69"/>
      <c r="C44822" s="71"/>
      <c r="H44822" s="68"/>
      <c r="BG44822" s="79"/>
      <c r="BH44822" s="79"/>
      <c r="BI44822" s="79"/>
      <c r="BJ44822" s="79"/>
      <c r="BK44822" s="79"/>
      <c r="BL44822" s="79"/>
      <c r="BM44822" s="79"/>
      <c r="BN44822" s="79"/>
    </row>
    <row r="44823" spans="1:66" s="36" customFormat="1">
      <c r="A44823" s="35"/>
      <c r="B44823" s="69"/>
      <c r="C44823" s="71"/>
      <c r="H44823" s="68"/>
      <c r="BG44823" s="79"/>
      <c r="BH44823" s="79"/>
      <c r="BI44823" s="79"/>
      <c r="BJ44823" s="79"/>
      <c r="BK44823" s="79"/>
      <c r="BL44823" s="79"/>
      <c r="BM44823" s="79"/>
      <c r="BN44823" s="79"/>
    </row>
    <row r="44824" spans="1:66" s="36" customFormat="1">
      <c r="A44824" s="35"/>
      <c r="B44824" s="69"/>
      <c r="C44824" s="71"/>
      <c r="H44824" s="68"/>
      <c r="BG44824" s="79"/>
      <c r="BH44824" s="79"/>
      <c r="BI44824" s="79"/>
      <c r="BJ44824" s="79"/>
      <c r="BK44824" s="79"/>
      <c r="BL44824" s="79"/>
      <c r="BM44824" s="79"/>
      <c r="BN44824" s="79"/>
    </row>
    <row r="44825" spans="1:66" s="36" customFormat="1">
      <c r="A44825" s="35"/>
      <c r="B44825" s="69"/>
      <c r="C44825" s="71"/>
      <c r="H44825" s="68"/>
      <c r="BG44825" s="79"/>
      <c r="BH44825" s="79"/>
      <c r="BI44825" s="79"/>
      <c r="BJ44825" s="79"/>
      <c r="BK44825" s="79"/>
      <c r="BL44825" s="79"/>
      <c r="BM44825" s="79"/>
      <c r="BN44825" s="79"/>
    </row>
    <row r="44826" spans="1:66" s="36" customFormat="1">
      <c r="A44826" s="35"/>
      <c r="B44826" s="69"/>
      <c r="C44826" s="71"/>
      <c r="H44826" s="68"/>
      <c r="BG44826" s="79"/>
      <c r="BH44826" s="79"/>
      <c r="BI44826" s="79"/>
      <c r="BJ44826" s="79"/>
      <c r="BK44826" s="79"/>
      <c r="BL44826" s="79"/>
      <c r="BM44826" s="79"/>
      <c r="BN44826" s="79"/>
    </row>
    <row r="44827" spans="1:66" s="36" customFormat="1">
      <c r="A44827" s="35"/>
      <c r="B44827" s="69"/>
      <c r="C44827" s="71"/>
      <c r="H44827" s="68"/>
      <c r="BG44827" s="79"/>
      <c r="BH44827" s="79"/>
      <c r="BI44827" s="79"/>
      <c r="BJ44827" s="79"/>
      <c r="BK44827" s="79"/>
      <c r="BL44827" s="79"/>
      <c r="BM44827" s="79"/>
      <c r="BN44827" s="79"/>
    </row>
    <row r="44828" spans="1:66" s="36" customFormat="1">
      <c r="A44828" s="35"/>
      <c r="B44828" s="69"/>
      <c r="C44828" s="71"/>
      <c r="H44828" s="68"/>
      <c r="BG44828" s="79"/>
      <c r="BH44828" s="79"/>
      <c r="BI44828" s="79"/>
      <c r="BJ44828" s="79"/>
      <c r="BK44828" s="79"/>
      <c r="BL44828" s="79"/>
      <c r="BM44828" s="79"/>
      <c r="BN44828" s="79"/>
    </row>
    <row r="44829" spans="1:66" s="36" customFormat="1">
      <c r="A44829" s="35"/>
      <c r="B44829" s="69"/>
      <c r="C44829" s="71"/>
      <c r="H44829" s="68"/>
      <c r="BG44829" s="79"/>
      <c r="BH44829" s="79"/>
      <c r="BI44829" s="79"/>
      <c r="BJ44829" s="79"/>
      <c r="BK44829" s="79"/>
      <c r="BL44829" s="79"/>
      <c r="BM44829" s="79"/>
      <c r="BN44829" s="79"/>
    </row>
    <row r="44830" spans="1:66" s="36" customFormat="1">
      <c r="A44830" s="35"/>
      <c r="B44830" s="69"/>
      <c r="C44830" s="71"/>
      <c r="H44830" s="68"/>
      <c r="BG44830" s="79"/>
      <c r="BH44830" s="79"/>
      <c r="BI44830" s="79"/>
      <c r="BJ44830" s="79"/>
      <c r="BK44830" s="79"/>
      <c r="BL44830" s="79"/>
      <c r="BM44830" s="79"/>
      <c r="BN44830" s="79"/>
    </row>
    <row r="44831" spans="1:66" s="36" customFormat="1">
      <c r="A44831" s="35"/>
      <c r="B44831" s="69"/>
      <c r="C44831" s="71"/>
      <c r="H44831" s="68"/>
      <c r="BG44831" s="79"/>
      <c r="BH44831" s="79"/>
      <c r="BI44831" s="79"/>
      <c r="BJ44831" s="79"/>
      <c r="BK44831" s="79"/>
      <c r="BL44831" s="79"/>
      <c r="BM44831" s="79"/>
      <c r="BN44831" s="79"/>
    </row>
    <row r="44832" spans="1:66" s="36" customFormat="1">
      <c r="A44832" s="35"/>
      <c r="B44832" s="69"/>
      <c r="C44832" s="71"/>
      <c r="H44832" s="68"/>
      <c r="BG44832" s="79"/>
      <c r="BH44832" s="79"/>
      <c r="BI44832" s="79"/>
      <c r="BJ44832" s="79"/>
      <c r="BK44832" s="79"/>
      <c r="BL44832" s="79"/>
      <c r="BM44832" s="79"/>
      <c r="BN44832" s="79"/>
    </row>
    <row r="44833" spans="1:66" s="36" customFormat="1">
      <c r="A44833" s="35"/>
      <c r="B44833" s="69"/>
      <c r="C44833" s="71"/>
      <c r="H44833" s="68"/>
      <c r="BG44833" s="79"/>
      <c r="BH44833" s="79"/>
      <c r="BI44833" s="79"/>
      <c r="BJ44833" s="79"/>
      <c r="BK44833" s="79"/>
      <c r="BL44833" s="79"/>
      <c r="BM44833" s="79"/>
      <c r="BN44833" s="79"/>
    </row>
    <row r="44834" spans="1:66" s="36" customFormat="1">
      <c r="A44834" s="35"/>
      <c r="B44834" s="69"/>
      <c r="C44834" s="71"/>
      <c r="H44834" s="68"/>
      <c r="BG44834" s="79"/>
      <c r="BH44834" s="79"/>
      <c r="BI44834" s="79"/>
      <c r="BJ44834" s="79"/>
      <c r="BK44834" s="79"/>
      <c r="BL44834" s="79"/>
      <c r="BM44834" s="79"/>
      <c r="BN44834" s="79"/>
    </row>
    <row r="44835" spans="1:66" s="36" customFormat="1">
      <c r="A44835" s="35"/>
      <c r="B44835" s="69"/>
      <c r="C44835" s="71"/>
      <c r="H44835" s="68"/>
      <c r="BG44835" s="79"/>
      <c r="BH44835" s="79"/>
      <c r="BI44835" s="79"/>
      <c r="BJ44835" s="79"/>
      <c r="BK44835" s="79"/>
      <c r="BL44835" s="79"/>
      <c r="BM44835" s="79"/>
      <c r="BN44835" s="79"/>
    </row>
    <row r="44836" spans="1:66" s="36" customFormat="1">
      <c r="A44836" s="35"/>
      <c r="B44836" s="69"/>
      <c r="C44836" s="71"/>
      <c r="H44836" s="68"/>
      <c r="BG44836" s="79"/>
      <c r="BH44836" s="79"/>
      <c r="BI44836" s="79"/>
      <c r="BJ44836" s="79"/>
      <c r="BK44836" s="79"/>
      <c r="BL44836" s="79"/>
      <c r="BM44836" s="79"/>
      <c r="BN44836" s="79"/>
    </row>
    <row r="44837" spans="1:66" s="36" customFormat="1">
      <c r="A44837" s="35"/>
      <c r="B44837" s="69"/>
      <c r="C44837" s="71"/>
      <c r="H44837" s="68"/>
      <c r="BG44837" s="79"/>
      <c r="BH44837" s="79"/>
      <c r="BI44837" s="79"/>
      <c r="BJ44837" s="79"/>
      <c r="BK44837" s="79"/>
      <c r="BL44837" s="79"/>
      <c r="BM44837" s="79"/>
      <c r="BN44837" s="79"/>
    </row>
    <row r="44838" spans="1:66" s="36" customFormat="1">
      <c r="A44838" s="35"/>
      <c r="B44838" s="69"/>
      <c r="C44838" s="71"/>
      <c r="H44838" s="68"/>
      <c r="BG44838" s="79"/>
      <c r="BH44838" s="79"/>
      <c r="BI44838" s="79"/>
      <c r="BJ44838" s="79"/>
      <c r="BK44838" s="79"/>
      <c r="BL44838" s="79"/>
      <c r="BM44838" s="79"/>
      <c r="BN44838" s="79"/>
    </row>
    <row r="44839" spans="1:66" s="36" customFormat="1">
      <c r="A44839" s="35"/>
      <c r="B44839" s="69"/>
      <c r="C44839" s="71"/>
      <c r="H44839" s="68"/>
      <c r="BG44839" s="79"/>
      <c r="BH44839" s="79"/>
      <c r="BI44839" s="79"/>
      <c r="BJ44839" s="79"/>
      <c r="BK44839" s="79"/>
      <c r="BL44839" s="79"/>
      <c r="BM44839" s="79"/>
      <c r="BN44839" s="79"/>
    </row>
    <row r="44840" spans="1:66" s="36" customFormat="1">
      <c r="A44840" s="35"/>
      <c r="B44840" s="69"/>
      <c r="C44840" s="71"/>
      <c r="H44840" s="68"/>
      <c r="BG44840" s="79"/>
      <c r="BH44840" s="79"/>
      <c r="BI44840" s="79"/>
      <c r="BJ44840" s="79"/>
      <c r="BK44840" s="79"/>
      <c r="BL44840" s="79"/>
      <c r="BM44840" s="79"/>
      <c r="BN44840" s="79"/>
    </row>
    <row r="44841" spans="1:66" s="36" customFormat="1">
      <c r="A44841" s="35"/>
      <c r="B44841" s="69"/>
      <c r="C44841" s="71"/>
      <c r="H44841" s="68"/>
      <c r="BG44841" s="79"/>
      <c r="BH44841" s="79"/>
      <c r="BI44841" s="79"/>
      <c r="BJ44841" s="79"/>
      <c r="BK44841" s="79"/>
      <c r="BL44841" s="79"/>
      <c r="BM44841" s="79"/>
      <c r="BN44841" s="79"/>
    </row>
    <row r="44842" spans="1:66" s="36" customFormat="1">
      <c r="A44842" s="35"/>
      <c r="B44842" s="69"/>
      <c r="C44842" s="71"/>
      <c r="H44842" s="68"/>
      <c r="BG44842" s="79"/>
      <c r="BH44842" s="79"/>
      <c r="BI44842" s="79"/>
      <c r="BJ44842" s="79"/>
      <c r="BK44842" s="79"/>
      <c r="BL44842" s="79"/>
      <c r="BM44842" s="79"/>
      <c r="BN44842" s="79"/>
    </row>
    <row r="44843" spans="1:66" s="36" customFormat="1">
      <c r="A44843" s="35"/>
      <c r="B44843" s="69"/>
      <c r="C44843" s="71"/>
      <c r="H44843" s="68"/>
      <c r="BG44843" s="79"/>
      <c r="BH44843" s="79"/>
      <c r="BI44843" s="79"/>
      <c r="BJ44843" s="79"/>
      <c r="BK44843" s="79"/>
      <c r="BL44843" s="79"/>
      <c r="BM44843" s="79"/>
      <c r="BN44843" s="79"/>
    </row>
    <row r="44844" spans="1:66" s="36" customFormat="1">
      <c r="A44844" s="35"/>
      <c r="B44844" s="69"/>
      <c r="C44844" s="71"/>
      <c r="H44844" s="68"/>
      <c r="BG44844" s="79"/>
      <c r="BH44844" s="79"/>
      <c r="BI44844" s="79"/>
      <c r="BJ44844" s="79"/>
      <c r="BK44844" s="79"/>
      <c r="BL44844" s="79"/>
      <c r="BM44844" s="79"/>
      <c r="BN44844" s="79"/>
    </row>
    <row r="44845" spans="1:66" s="36" customFormat="1">
      <c r="A44845" s="35"/>
      <c r="B44845" s="69"/>
      <c r="C44845" s="71"/>
      <c r="H44845" s="68"/>
      <c r="BG44845" s="79"/>
      <c r="BH44845" s="79"/>
      <c r="BI44845" s="79"/>
      <c r="BJ44845" s="79"/>
      <c r="BK44845" s="79"/>
      <c r="BL44845" s="79"/>
      <c r="BM44845" s="79"/>
      <c r="BN44845" s="79"/>
    </row>
    <row r="44846" spans="1:66" s="36" customFormat="1">
      <c r="A44846" s="35"/>
      <c r="B44846" s="69"/>
      <c r="C44846" s="71"/>
      <c r="H44846" s="68"/>
      <c r="BG44846" s="79"/>
      <c r="BH44846" s="79"/>
      <c r="BI44846" s="79"/>
      <c r="BJ44846" s="79"/>
      <c r="BK44846" s="79"/>
      <c r="BL44846" s="79"/>
      <c r="BM44846" s="79"/>
      <c r="BN44846" s="79"/>
    </row>
    <row r="44847" spans="1:66" s="36" customFormat="1">
      <c r="A44847" s="35"/>
      <c r="B44847" s="69"/>
      <c r="C44847" s="71"/>
      <c r="H44847" s="68"/>
      <c r="BG44847" s="79"/>
      <c r="BH44847" s="79"/>
      <c r="BI44847" s="79"/>
      <c r="BJ44847" s="79"/>
      <c r="BK44847" s="79"/>
      <c r="BL44847" s="79"/>
      <c r="BM44847" s="79"/>
      <c r="BN44847" s="79"/>
    </row>
    <row r="44848" spans="1:66" s="36" customFormat="1">
      <c r="A44848" s="35"/>
      <c r="B44848" s="69"/>
      <c r="C44848" s="71"/>
      <c r="H44848" s="68"/>
      <c r="BG44848" s="79"/>
      <c r="BH44848" s="79"/>
      <c r="BI44848" s="79"/>
      <c r="BJ44848" s="79"/>
      <c r="BK44848" s="79"/>
      <c r="BL44848" s="79"/>
      <c r="BM44848" s="79"/>
      <c r="BN44848" s="79"/>
    </row>
    <row r="44849" spans="1:66" s="36" customFormat="1">
      <c r="A44849" s="35"/>
      <c r="B44849" s="69"/>
      <c r="C44849" s="71"/>
      <c r="H44849" s="68"/>
      <c r="BG44849" s="79"/>
      <c r="BH44849" s="79"/>
      <c r="BI44849" s="79"/>
      <c r="BJ44849" s="79"/>
      <c r="BK44849" s="79"/>
      <c r="BL44849" s="79"/>
      <c r="BM44849" s="79"/>
      <c r="BN44849" s="79"/>
    </row>
    <row r="44850" spans="1:66" s="36" customFormat="1">
      <c r="A44850" s="35"/>
      <c r="B44850" s="69"/>
      <c r="C44850" s="71"/>
      <c r="H44850" s="68"/>
      <c r="BG44850" s="79"/>
      <c r="BH44850" s="79"/>
      <c r="BI44850" s="79"/>
      <c r="BJ44850" s="79"/>
      <c r="BK44850" s="79"/>
      <c r="BL44850" s="79"/>
      <c r="BM44850" s="79"/>
      <c r="BN44850" s="79"/>
    </row>
    <row r="44851" spans="1:66" s="36" customFormat="1">
      <c r="A44851" s="35"/>
      <c r="B44851" s="69"/>
      <c r="C44851" s="71"/>
      <c r="H44851" s="68"/>
      <c r="BG44851" s="79"/>
      <c r="BH44851" s="79"/>
      <c r="BI44851" s="79"/>
      <c r="BJ44851" s="79"/>
      <c r="BK44851" s="79"/>
      <c r="BL44851" s="79"/>
      <c r="BM44851" s="79"/>
      <c r="BN44851" s="79"/>
    </row>
    <row r="44852" spans="1:66" s="36" customFormat="1">
      <c r="A44852" s="35"/>
      <c r="B44852" s="69"/>
      <c r="C44852" s="71"/>
      <c r="H44852" s="68"/>
      <c r="BG44852" s="79"/>
      <c r="BH44852" s="79"/>
      <c r="BI44852" s="79"/>
      <c r="BJ44852" s="79"/>
      <c r="BK44852" s="79"/>
      <c r="BL44852" s="79"/>
      <c r="BM44852" s="79"/>
      <c r="BN44852" s="79"/>
    </row>
    <row r="44853" spans="1:66" s="36" customFormat="1">
      <c r="A44853" s="35"/>
      <c r="B44853" s="69"/>
      <c r="C44853" s="71"/>
      <c r="H44853" s="68"/>
      <c r="BG44853" s="79"/>
      <c r="BH44853" s="79"/>
      <c r="BI44853" s="79"/>
      <c r="BJ44853" s="79"/>
      <c r="BK44853" s="79"/>
      <c r="BL44853" s="79"/>
      <c r="BM44853" s="79"/>
      <c r="BN44853" s="79"/>
    </row>
    <row r="44854" spans="1:66" s="36" customFormat="1">
      <c r="A44854" s="35"/>
      <c r="B44854" s="69"/>
      <c r="C44854" s="71"/>
      <c r="H44854" s="68"/>
      <c r="BG44854" s="79"/>
      <c r="BH44854" s="79"/>
      <c r="BI44854" s="79"/>
      <c r="BJ44854" s="79"/>
      <c r="BK44854" s="79"/>
      <c r="BL44854" s="79"/>
      <c r="BM44854" s="79"/>
      <c r="BN44854" s="79"/>
    </row>
    <row r="44855" spans="1:66" s="36" customFormat="1">
      <c r="A44855" s="35"/>
      <c r="B44855" s="69"/>
      <c r="C44855" s="71"/>
      <c r="H44855" s="68"/>
      <c r="BG44855" s="79"/>
      <c r="BH44855" s="79"/>
      <c r="BI44855" s="79"/>
      <c r="BJ44855" s="79"/>
      <c r="BK44855" s="79"/>
      <c r="BL44855" s="79"/>
      <c r="BM44855" s="79"/>
      <c r="BN44855" s="79"/>
    </row>
    <row r="44856" spans="1:66" s="36" customFormat="1">
      <c r="A44856" s="35"/>
      <c r="B44856" s="69"/>
      <c r="C44856" s="71"/>
      <c r="H44856" s="68"/>
      <c r="BG44856" s="79"/>
      <c r="BH44856" s="79"/>
      <c r="BI44856" s="79"/>
      <c r="BJ44856" s="79"/>
      <c r="BK44856" s="79"/>
      <c r="BL44856" s="79"/>
      <c r="BM44856" s="79"/>
      <c r="BN44856" s="79"/>
    </row>
    <row r="44857" spans="1:66" s="36" customFormat="1">
      <c r="A44857" s="35"/>
      <c r="B44857" s="69"/>
      <c r="C44857" s="71"/>
      <c r="H44857" s="68"/>
      <c r="BG44857" s="79"/>
      <c r="BH44857" s="79"/>
      <c r="BI44857" s="79"/>
      <c r="BJ44857" s="79"/>
      <c r="BK44857" s="79"/>
      <c r="BL44857" s="79"/>
      <c r="BM44857" s="79"/>
      <c r="BN44857" s="79"/>
    </row>
    <row r="44858" spans="1:66" s="36" customFormat="1">
      <c r="A44858" s="35"/>
      <c r="B44858" s="69"/>
      <c r="C44858" s="71"/>
      <c r="H44858" s="68"/>
      <c r="BG44858" s="79"/>
      <c r="BH44858" s="79"/>
      <c r="BI44858" s="79"/>
      <c r="BJ44858" s="79"/>
      <c r="BK44858" s="79"/>
      <c r="BL44858" s="79"/>
      <c r="BM44858" s="79"/>
      <c r="BN44858" s="79"/>
    </row>
    <row r="44859" spans="1:66" s="36" customFormat="1">
      <c r="A44859" s="35"/>
      <c r="B44859" s="69"/>
      <c r="C44859" s="71"/>
      <c r="H44859" s="68"/>
      <c r="BG44859" s="79"/>
      <c r="BH44859" s="79"/>
      <c r="BI44859" s="79"/>
      <c r="BJ44859" s="79"/>
      <c r="BK44859" s="79"/>
      <c r="BL44859" s="79"/>
      <c r="BM44859" s="79"/>
      <c r="BN44859" s="79"/>
    </row>
    <row r="44860" spans="1:66" s="36" customFormat="1">
      <c r="A44860" s="35"/>
      <c r="B44860" s="69"/>
      <c r="C44860" s="71"/>
      <c r="H44860" s="68"/>
      <c r="BG44860" s="79"/>
      <c r="BH44860" s="79"/>
      <c r="BI44860" s="79"/>
      <c r="BJ44860" s="79"/>
      <c r="BK44860" s="79"/>
      <c r="BL44860" s="79"/>
      <c r="BM44860" s="79"/>
      <c r="BN44860" s="79"/>
    </row>
    <row r="44861" spans="1:66" s="36" customFormat="1">
      <c r="A44861" s="35"/>
      <c r="B44861" s="69"/>
      <c r="C44861" s="71"/>
      <c r="H44861" s="68"/>
      <c r="BG44861" s="79"/>
      <c r="BH44861" s="79"/>
      <c r="BI44861" s="79"/>
      <c r="BJ44861" s="79"/>
      <c r="BK44861" s="79"/>
      <c r="BL44861" s="79"/>
      <c r="BM44861" s="79"/>
      <c r="BN44861" s="79"/>
    </row>
    <row r="44862" spans="1:66" s="36" customFormat="1">
      <c r="A44862" s="35"/>
      <c r="B44862" s="69"/>
      <c r="C44862" s="71"/>
      <c r="H44862" s="68"/>
      <c r="BG44862" s="79"/>
      <c r="BH44862" s="79"/>
      <c r="BI44862" s="79"/>
      <c r="BJ44862" s="79"/>
      <c r="BK44862" s="79"/>
      <c r="BL44862" s="79"/>
      <c r="BM44862" s="79"/>
      <c r="BN44862" s="79"/>
    </row>
    <row r="44863" spans="1:66" s="36" customFormat="1">
      <c r="A44863" s="35"/>
      <c r="B44863" s="69"/>
      <c r="C44863" s="71"/>
      <c r="H44863" s="68"/>
      <c r="BG44863" s="79"/>
      <c r="BH44863" s="79"/>
      <c r="BI44863" s="79"/>
      <c r="BJ44863" s="79"/>
      <c r="BK44863" s="79"/>
      <c r="BL44863" s="79"/>
      <c r="BM44863" s="79"/>
      <c r="BN44863" s="79"/>
    </row>
    <row r="44864" spans="1:66" s="36" customFormat="1">
      <c r="A44864" s="35"/>
      <c r="B44864" s="69"/>
      <c r="C44864" s="71"/>
      <c r="H44864" s="68"/>
      <c r="BG44864" s="79"/>
      <c r="BH44864" s="79"/>
      <c r="BI44864" s="79"/>
      <c r="BJ44864" s="79"/>
      <c r="BK44864" s="79"/>
      <c r="BL44864" s="79"/>
      <c r="BM44864" s="79"/>
      <c r="BN44864" s="79"/>
    </row>
    <row r="44865" spans="1:66" s="36" customFormat="1">
      <c r="A44865" s="35"/>
      <c r="B44865" s="69"/>
      <c r="C44865" s="71"/>
      <c r="H44865" s="68"/>
      <c r="BG44865" s="79"/>
      <c r="BH44865" s="79"/>
      <c r="BI44865" s="79"/>
      <c r="BJ44865" s="79"/>
      <c r="BK44865" s="79"/>
      <c r="BL44865" s="79"/>
      <c r="BM44865" s="79"/>
      <c r="BN44865" s="79"/>
    </row>
    <row r="44866" spans="1:66" s="36" customFormat="1">
      <c r="A44866" s="35"/>
      <c r="B44866" s="69"/>
      <c r="C44866" s="71"/>
      <c r="H44866" s="68"/>
      <c r="BG44866" s="79"/>
      <c r="BH44866" s="79"/>
      <c r="BI44866" s="79"/>
      <c r="BJ44866" s="79"/>
      <c r="BK44866" s="79"/>
      <c r="BL44866" s="79"/>
      <c r="BM44866" s="79"/>
      <c r="BN44866" s="79"/>
    </row>
    <row r="44867" spans="1:66" s="36" customFormat="1">
      <c r="A44867" s="35"/>
      <c r="B44867" s="69"/>
      <c r="C44867" s="71"/>
      <c r="H44867" s="68"/>
      <c r="BG44867" s="79"/>
      <c r="BH44867" s="79"/>
      <c r="BI44867" s="79"/>
      <c r="BJ44867" s="79"/>
      <c r="BK44867" s="79"/>
      <c r="BL44867" s="79"/>
      <c r="BM44867" s="79"/>
      <c r="BN44867" s="79"/>
    </row>
    <row r="44868" spans="1:66" s="36" customFormat="1">
      <c r="A44868" s="35"/>
      <c r="B44868" s="69"/>
      <c r="C44868" s="71"/>
      <c r="H44868" s="68"/>
      <c r="BG44868" s="79"/>
      <c r="BH44868" s="79"/>
      <c r="BI44868" s="79"/>
      <c r="BJ44868" s="79"/>
      <c r="BK44868" s="79"/>
      <c r="BL44868" s="79"/>
      <c r="BM44868" s="79"/>
      <c r="BN44868" s="79"/>
    </row>
    <row r="44869" spans="1:66" s="36" customFormat="1">
      <c r="A44869" s="35"/>
      <c r="B44869" s="69"/>
      <c r="C44869" s="71"/>
      <c r="H44869" s="68"/>
      <c r="BG44869" s="79"/>
      <c r="BH44869" s="79"/>
      <c r="BI44869" s="79"/>
      <c r="BJ44869" s="79"/>
      <c r="BK44869" s="79"/>
      <c r="BL44869" s="79"/>
      <c r="BM44869" s="79"/>
      <c r="BN44869" s="79"/>
    </row>
    <row r="44870" spans="1:66" s="36" customFormat="1">
      <c r="A44870" s="35"/>
      <c r="B44870" s="69"/>
      <c r="C44870" s="71"/>
      <c r="H44870" s="68"/>
      <c r="BG44870" s="79"/>
      <c r="BH44870" s="79"/>
      <c r="BI44870" s="79"/>
      <c r="BJ44870" s="79"/>
      <c r="BK44870" s="79"/>
      <c r="BL44870" s="79"/>
      <c r="BM44870" s="79"/>
      <c r="BN44870" s="79"/>
    </row>
    <row r="44871" spans="1:66" s="36" customFormat="1">
      <c r="A44871" s="35"/>
      <c r="B44871" s="69"/>
      <c r="C44871" s="71"/>
      <c r="H44871" s="68"/>
      <c r="BG44871" s="79"/>
      <c r="BH44871" s="79"/>
      <c r="BI44871" s="79"/>
      <c r="BJ44871" s="79"/>
      <c r="BK44871" s="79"/>
      <c r="BL44871" s="79"/>
      <c r="BM44871" s="79"/>
      <c r="BN44871" s="79"/>
    </row>
    <row r="44872" spans="1:66" s="36" customFormat="1">
      <c r="A44872" s="35"/>
      <c r="B44872" s="69"/>
      <c r="C44872" s="71"/>
      <c r="H44872" s="68"/>
      <c r="BG44872" s="79"/>
      <c r="BH44872" s="79"/>
      <c r="BI44872" s="79"/>
      <c r="BJ44872" s="79"/>
      <c r="BK44872" s="79"/>
      <c r="BL44872" s="79"/>
      <c r="BM44872" s="79"/>
      <c r="BN44872" s="79"/>
    </row>
    <row r="44873" spans="1:66" s="36" customFormat="1">
      <c r="A44873" s="35"/>
      <c r="B44873" s="69"/>
      <c r="C44873" s="71"/>
      <c r="H44873" s="68"/>
      <c r="BG44873" s="79"/>
      <c r="BH44873" s="79"/>
      <c r="BI44873" s="79"/>
      <c r="BJ44873" s="79"/>
      <c r="BK44873" s="79"/>
      <c r="BL44873" s="79"/>
      <c r="BM44873" s="79"/>
      <c r="BN44873" s="79"/>
    </row>
    <row r="44874" spans="1:66" s="36" customFormat="1">
      <c r="A44874" s="35"/>
      <c r="B44874" s="69"/>
      <c r="C44874" s="71"/>
      <c r="H44874" s="68"/>
      <c r="BG44874" s="79"/>
      <c r="BH44874" s="79"/>
      <c r="BI44874" s="79"/>
      <c r="BJ44874" s="79"/>
      <c r="BK44874" s="79"/>
      <c r="BL44874" s="79"/>
      <c r="BM44874" s="79"/>
      <c r="BN44874" s="79"/>
    </row>
    <row r="44875" spans="1:66" s="36" customFormat="1">
      <c r="A44875" s="35"/>
      <c r="B44875" s="69"/>
      <c r="C44875" s="71"/>
      <c r="H44875" s="68"/>
      <c r="BG44875" s="79"/>
      <c r="BH44875" s="79"/>
      <c r="BI44875" s="79"/>
      <c r="BJ44875" s="79"/>
      <c r="BK44875" s="79"/>
      <c r="BL44875" s="79"/>
      <c r="BM44875" s="79"/>
      <c r="BN44875" s="79"/>
    </row>
    <row r="44876" spans="1:66" s="36" customFormat="1">
      <c r="A44876" s="35"/>
      <c r="B44876" s="69"/>
      <c r="C44876" s="71"/>
      <c r="H44876" s="68"/>
      <c r="BG44876" s="79"/>
      <c r="BH44876" s="79"/>
      <c r="BI44876" s="79"/>
      <c r="BJ44876" s="79"/>
      <c r="BK44876" s="79"/>
      <c r="BL44876" s="79"/>
      <c r="BM44876" s="79"/>
      <c r="BN44876" s="79"/>
    </row>
    <row r="44877" spans="1:66" s="36" customFormat="1">
      <c r="A44877" s="35"/>
      <c r="B44877" s="69"/>
      <c r="C44877" s="71"/>
      <c r="H44877" s="68"/>
      <c r="BG44877" s="79"/>
      <c r="BH44877" s="79"/>
      <c r="BI44877" s="79"/>
      <c r="BJ44877" s="79"/>
      <c r="BK44877" s="79"/>
      <c r="BL44877" s="79"/>
      <c r="BM44877" s="79"/>
      <c r="BN44877" s="79"/>
    </row>
    <row r="44878" spans="1:66" s="36" customFormat="1">
      <c r="A44878" s="35"/>
      <c r="B44878" s="69"/>
      <c r="C44878" s="71"/>
      <c r="H44878" s="68"/>
      <c r="BG44878" s="79"/>
      <c r="BH44878" s="79"/>
      <c r="BI44878" s="79"/>
      <c r="BJ44878" s="79"/>
      <c r="BK44878" s="79"/>
      <c r="BL44878" s="79"/>
      <c r="BM44878" s="79"/>
      <c r="BN44878" s="79"/>
    </row>
    <row r="44879" spans="1:66" s="36" customFormat="1">
      <c r="A44879" s="35"/>
      <c r="B44879" s="69"/>
      <c r="C44879" s="71"/>
      <c r="H44879" s="68"/>
      <c r="BG44879" s="79"/>
      <c r="BH44879" s="79"/>
      <c r="BI44879" s="79"/>
      <c r="BJ44879" s="79"/>
      <c r="BK44879" s="79"/>
      <c r="BL44879" s="79"/>
      <c r="BM44879" s="79"/>
      <c r="BN44879" s="79"/>
    </row>
    <row r="44880" spans="1:66" s="36" customFormat="1">
      <c r="A44880" s="35"/>
      <c r="B44880" s="69"/>
      <c r="C44880" s="71"/>
      <c r="H44880" s="68"/>
      <c r="BG44880" s="79"/>
      <c r="BH44880" s="79"/>
      <c r="BI44880" s="79"/>
      <c r="BJ44880" s="79"/>
      <c r="BK44880" s="79"/>
      <c r="BL44880" s="79"/>
      <c r="BM44880" s="79"/>
      <c r="BN44880" s="79"/>
    </row>
    <row r="44881" spans="1:66" s="36" customFormat="1">
      <c r="A44881" s="35"/>
      <c r="B44881" s="69"/>
      <c r="C44881" s="71"/>
      <c r="H44881" s="68"/>
      <c r="BG44881" s="79"/>
      <c r="BH44881" s="79"/>
      <c r="BI44881" s="79"/>
      <c r="BJ44881" s="79"/>
      <c r="BK44881" s="79"/>
      <c r="BL44881" s="79"/>
      <c r="BM44881" s="79"/>
      <c r="BN44881" s="79"/>
    </row>
    <row r="44882" spans="1:66" s="36" customFormat="1">
      <c r="A44882" s="35"/>
      <c r="B44882" s="69"/>
      <c r="C44882" s="71"/>
      <c r="H44882" s="68"/>
      <c r="BG44882" s="79"/>
      <c r="BH44882" s="79"/>
      <c r="BI44882" s="79"/>
      <c r="BJ44882" s="79"/>
      <c r="BK44882" s="79"/>
      <c r="BL44882" s="79"/>
      <c r="BM44882" s="79"/>
      <c r="BN44882" s="79"/>
    </row>
    <row r="44883" spans="1:66" s="36" customFormat="1">
      <c r="A44883" s="35"/>
      <c r="B44883" s="69"/>
      <c r="C44883" s="71"/>
      <c r="H44883" s="68"/>
      <c r="BG44883" s="79"/>
      <c r="BH44883" s="79"/>
      <c r="BI44883" s="79"/>
      <c r="BJ44883" s="79"/>
      <c r="BK44883" s="79"/>
      <c r="BL44883" s="79"/>
      <c r="BM44883" s="79"/>
      <c r="BN44883" s="79"/>
    </row>
    <row r="44884" spans="1:66" s="36" customFormat="1">
      <c r="A44884" s="35"/>
      <c r="B44884" s="69"/>
      <c r="C44884" s="71"/>
      <c r="H44884" s="68"/>
      <c r="BG44884" s="79"/>
      <c r="BH44884" s="79"/>
      <c r="BI44884" s="79"/>
      <c r="BJ44884" s="79"/>
      <c r="BK44884" s="79"/>
      <c r="BL44884" s="79"/>
      <c r="BM44884" s="79"/>
      <c r="BN44884" s="79"/>
    </row>
    <row r="44885" spans="1:66" s="36" customFormat="1">
      <c r="A44885" s="35"/>
      <c r="B44885" s="69"/>
      <c r="C44885" s="71"/>
      <c r="H44885" s="68"/>
      <c r="BG44885" s="79"/>
      <c r="BH44885" s="79"/>
      <c r="BI44885" s="79"/>
      <c r="BJ44885" s="79"/>
      <c r="BK44885" s="79"/>
      <c r="BL44885" s="79"/>
      <c r="BM44885" s="79"/>
      <c r="BN44885" s="79"/>
    </row>
    <row r="44886" spans="1:66" s="36" customFormat="1">
      <c r="A44886" s="35"/>
      <c r="B44886" s="69"/>
      <c r="C44886" s="71"/>
      <c r="H44886" s="68"/>
      <c r="BG44886" s="79"/>
      <c r="BH44886" s="79"/>
      <c r="BI44886" s="79"/>
      <c r="BJ44886" s="79"/>
      <c r="BK44886" s="79"/>
      <c r="BL44886" s="79"/>
      <c r="BM44886" s="79"/>
      <c r="BN44886" s="79"/>
    </row>
    <row r="44887" spans="1:66" s="36" customFormat="1">
      <c r="A44887" s="35"/>
      <c r="B44887" s="69"/>
      <c r="C44887" s="71"/>
      <c r="H44887" s="68"/>
      <c r="BG44887" s="79"/>
      <c r="BH44887" s="79"/>
      <c r="BI44887" s="79"/>
      <c r="BJ44887" s="79"/>
      <c r="BK44887" s="79"/>
      <c r="BL44887" s="79"/>
      <c r="BM44887" s="79"/>
      <c r="BN44887" s="79"/>
    </row>
    <row r="44888" spans="1:66" s="36" customFormat="1">
      <c r="A44888" s="35"/>
      <c r="B44888" s="69"/>
      <c r="C44888" s="71"/>
      <c r="H44888" s="68"/>
      <c r="BG44888" s="79"/>
      <c r="BH44888" s="79"/>
      <c r="BI44888" s="79"/>
      <c r="BJ44888" s="79"/>
      <c r="BK44888" s="79"/>
      <c r="BL44888" s="79"/>
      <c r="BM44888" s="79"/>
      <c r="BN44888" s="79"/>
    </row>
    <row r="44889" spans="1:66" s="36" customFormat="1">
      <c r="A44889" s="35"/>
      <c r="B44889" s="69"/>
      <c r="C44889" s="71"/>
      <c r="H44889" s="68"/>
      <c r="BG44889" s="79"/>
      <c r="BH44889" s="79"/>
      <c r="BI44889" s="79"/>
      <c r="BJ44889" s="79"/>
      <c r="BK44889" s="79"/>
      <c r="BL44889" s="79"/>
      <c r="BM44889" s="79"/>
      <c r="BN44889" s="79"/>
    </row>
    <row r="44890" spans="1:66" s="36" customFormat="1">
      <c r="A44890" s="35"/>
      <c r="B44890" s="69"/>
      <c r="C44890" s="71"/>
      <c r="H44890" s="68"/>
      <c r="BG44890" s="79"/>
      <c r="BH44890" s="79"/>
      <c r="BI44890" s="79"/>
      <c r="BJ44890" s="79"/>
      <c r="BK44890" s="79"/>
      <c r="BL44890" s="79"/>
      <c r="BM44890" s="79"/>
      <c r="BN44890" s="79"/>
    </row>
    <row r="44891" spans="1:66" s="36" customFormat="1">
      <c r="A44891" s="35"/>
      <c r="B44891" s="69"/>
      <c r="C44891" s="71"/>
      <c r="H44891" s="68"/>
      <c r="BG44891" s="79"/>
      <c r="BH44891" s="79"/>
      <c r="BI44891" s="79"/>
      <c r="BJ44891" s="79"/>
      <c r="BK44891" s="79"/>
      <c r="BL44891" s="79"/>
      <c r="BM44891" s="79"/>
      <c r="BN44891" s="79"/>
    </row>
    <row r="44892" spans="1:66" s="36" customFormat="1">
      <c r="A44892" s="35"/>
      <c r="B44892" s="69"/>
      <c r="C44892" s="71"/>
      <c r="H44892" s="68"/>
      <c r="BG44892" s="79"/>
      <c r="BH44892" s="79"/>
      <c r="BI44892" s="79"/>
      <c r="BJ44892" s="79"/>
      <c r="BK44892" s="79"/>
      <c r="BL44892" s="79"/>
      <c r="BM44892" s="79"/>
      <c r="BN44892" s="79"/>
    </row>
    <row r="44893" spans="1:66" s="36" customFormat="1">
      <c r="A44893" s="35"/>
      <c r="B44893" s="69"/>
      <c r="C44893" s="71"/>
      <c r="H44893" s="68"/>
      <c r="BG44893" s="79"/>
      <c r="BH44893" s="79"/>
      <c r="BI44893" s="79"/>
      <c r="BJ44893" s="79"/>
      <c r="BK44893" s="79"/>
      <c r="BL44893" s="79"/>
      <c r="BM44893" s="79"/>
      <c r="BN44893" s="79"/>
    </row>
    <row r="44894" spans="1:66" s="36" customFormat="1">
      <c r="A44894" s="35"/>
      <c r="B44894" s="69"/>
      <c r="C44894" s="71"/>
      <c r="H44894" s="68"/>
      <c r="BG44894" s="79"/>
      <c r="BH44894" s="79"/>
      <c r="BI44894" s="79"/>
      <c r="BJ44894" s="79"/>
      <c r="BK44894" s="79"/>
      <c r="BL44894" s="79"/>
      <c r="BM44894" s="79"/>
      <c r="BN44894" s="79"/>
    </row>
    <row r="44895" spans="1:66" s="36" customFormat="1">
      <c r="A44895" s="35"/>
      <c r="B44895" s="69"/>
      <c r="C44895" s="71"/>
      <c r="H44895" s="68"/>
      <c r="BG44895" s="79"/>
      <c r="BH44895" s="79"/>
      <c r="BI44895" s="79"/>
      <c r="BJ44895" s="79"/>
      <c r="BK44895" s="79"/>
      <c r="BL44895" s="79"/>
      <c r="BM44895" s="79"/>
      <c r="BN44895" s="79"/>
    </row>
    <row r="44896" spans="1:66" s="36" customFormat="1">
      <c r="A44896" s="35"/>
      <c r="B44896" s="69"/>
      <c r="C44896" s="71"/>
      <c r="H44896" s="68"/>
      <c r="BG44896" s="79"/>
      <c r="BH44896" s="79"/>
      <c r="BI44896" s="79"/>
      <c r="BJ44896" s="79"/>
      <c r="BK44896" s="79"/>
      <c r="BL44896" s="79"/>
      <c r="BM44896" s="79"/>
      <c r="BN44896" s="79"/>
    </row>
    <row r="44897" spans="1:66" s="36" customFormat="1">
      <c r="A44897" s="35"/>
      <c r="B44897" s="69"/>
      <c r="C44897" s="71"/>
      <c r="H44897" s="68"/>
      <c r="BG44897" s="79"/>
      <c r="BH44897" s="79"/>
      <c r="BI44897" s="79"/>
      <c r="BJ44897" s="79"/>
      <c r="BK44897" s="79"/>
      <c r="BL44897" s="79"/>
      <c r="BM44897" s="79"/>
      <c r="BN44897" s="79"/>
    </row>
    <row r="44898" spans="1:66" s="36" customFormat="1">
      <c r="A44898" s="35"/>
      <c r="B44898" s="69"/>
      <c r="C44898" s="71"/>
      <c r="H44898" s="68"/>
      <c r="BG44898" s="79"/>
      <c r="BH44898" s="79"/>
      <c r="BI44898" s="79"/>
      <c r="BJ44898" s="79"/>
      <c r="BK44898" s="79"/>
      <c r="BL44898" s="79"/>
      <c r="BM44898" s="79"/>
      <c r="BN44898" s="79"/>
    </row>
    <row r="44899" spans="1:66" s="36" customFormat="1">
      <c r="A44899" s="35"/>
      <c r="B44899" s="69"/>
      <c r="C44899" s="71"/>
      <c r="H44899" s="68"/>
      <c r="BG44899" s="79"/>
      <c r="BH44899" s="79"/>
      <c r="BI44899" s="79"/>
      <c r="BJ44899" s="79"/>
      <c r="BK44899" s="79"/>
      <c r="BL44899" s="79"/>
      <c r="BM44899" s="79"/>
      <c r="BN44899" s="79"/>
    </row>
    <row r="44900" spans="1:66" s="36" customFormat="1">
      <c r="A44900" s="35"/>
      <c r="B44900" s="69"/>
      <c r="C44900" s="71"/>
      <c r="H44900" s="68"/>
      <c r="BG44900" s="79"/>
      <c r="BH44900" s="79"/>
      <c r="BI44900" s="79"/>
      <c r="BJ44900" s="79"/>
      <c r="BK44900" s="79"/>
      <c r="BL44900" s="79"/>
      <c r="BM44900" s="79"/>
      <c r="BN44900" s="79"/>
    </row>
    <row r="44901" spans="1:66" s="36" customFormat="1">
      <c r="A44901" s="35"/>
      <c r="B44901" s="69"/>
      <c r="C44901" s="71"/>
      <c r="H44901" s="68"/>
      <c r="BG44901" s="79"/>
      <c r="BH44901" s="79"/>
      <c r="BI44901" s="79"/>
      <c r="BJ44901" s="79"/>
      <c r="BK44901" s="79"/>
      <c r="BL44901" s="79"/>
      <c r="BM44901" s="79"/>
      <c r="BN44901" s="79"/>
    </row>
    <row r="44902" spans="1:66" s="36" customFormat="1">
      <c r="A44902" s="35"/>
      <c r="B44902" s="69"/>
      <c r="C44902" s="71"/>
      <c r="H44902" s="68"/>
      <c r="BG44902" s="79"/>
      <c r="BH44902" s="79"/>
      <c r="BI44902" s="79"/>
      <c r="BJ44902" s="79"/>
      <c r="BK44902" s="79"/>
      <c r="BL44902" s="79"/>
      <c r="BM44902" s="79"/>
      <c r="BN44902" s="79"/>
    </row>
    <row r="44903" spans="1:66" s="36" customFormat="1">
      <c r="A44903" s="35"/>
      <c r="B44903" s="69"/>
      <c r="C44903" s="71"/>
      <c r="H44903" s="68"/>
      <c r="BG44903" s="79"/>
      <c r="BH44903" s="79"/>
      <c r="BI44903" s="79"/>
      <c r="BJ44903" s="79"/>
      <c r="BK44903" s="79"/>
      <c r="BL44903" s="79"/>
      <c r="BM44903" s="79"/>
      <c r="BN44903" s="79"/>
    </row>
    <row r="44904" spans="1:66" s="36" customFormat="1">
      <c r="A44904" s="35"/>
      <c r="B44904" s="69"/>
      <c r="C44904" s="71"/>
      <c r="H44904" s="68"/>
      <c r="BG44904" s="79"/>
      <c r="BH44904" s="79"/>
      <c r="BI44904" s="79"/>
      <c r="BJ44904" s="79"/>
      <c r="BK44904" s="79"/>
      <c r="BL44904" s="79"/>
      <c r="BM44904" s="79"/>
      <c r="BN44904" s="79"/>
    </row>
    <row r="44905" spans="1:66" s="36" customFormat="1">
      <c r="A44905" s="35"/>
      <c r="B44905" s="69"/>
      <c r="C44905" s="71"/>
      <c r="H44905" s="68"/>
      <c r="BG44905" s="79"/>
      <c r="BH44905" s="79"/>
      <c r="BI44905" s="79"/>
      <c r="BJ44905" s="79"/>
      <c r="BK44905" s="79"/>
      <c r="BL44905" s="79"/>
      <c r="BM44905" s="79"/>
      <c r="BN44905" s="79"/>
    </row>
    <row r="44906" spans="1:66" s="36" customFormat="1">
      <c r="A44906" s="35"/>
      <c r="B44906" s="69"/>
      <c r="C44906" s="71"/>
      <c r="H44906" s="68"/>
      <c r="BG44906" s="79"/>
      <c r="BH44906" s="79"/>
      <c r="BI44906" s="79"/>
      <c r="BJ44906" s="79"/>
      <c r="BK44906" s="79"/>
      <c r="BL44906" s="79"/>
      <c r="BM44906" s="79"/>
      <c r="BN44906" s="79"/>
    </row>
    <row r="44907" spans="1:66" s="36" customFormat="1">
      <c r="A44907" s="35"/>
      <c r="B44907" s="69"/>
      <c r="C44907" s="71"/>
      <c r="H44907" s="68"/>
      <c r="BG44907" s="79"/>
      <c r="BH44907" s="79"/>
      <c r="BI44907" s="79"/>
      <c r="BJ44907" s="79"/>
      <c r="BK44907" s="79"/>
      <c r="BL44907" s="79"/>
      <c r="BM44907" s="79"/>
      <c r="BN44907" s="79"/>
    </row>
    <row r="44908" spans="1:66" s="36" customFormat="1">
      <c r="A44908" s="35"/>
      <c r="B44908" s="69"/>
      <c r="C44908" s="71"/>
      <c r="H44908" s="68"/>
      <c r="BG44908" s="79"/>
      <c r="BH44908" s="79"/>
      <c r="BI44908" s="79"/>
      <c r="BJ44908" s="79"/>
      <c r="BK44908" s="79"/>
      <c r="BL44908" s="79"/>
      <c r="BM44908" s="79"/>
      <c r="BN44908" s="79"/>
    </row>
    <row r="44909" spans="1:66" s="36" customFormat="1">
      <c r="A44909" s="35"/>
      <c r="B44909" s="69"/>
      <c r="C44909" s="71"/>
      <c r="H44909" s="68"/>
      <c r="BG44909" s="79"/>
      <c r="BH44909" s="79"/>
      <c r="BI44909" s="79"/>
      <c r="BJ44909" s="79"/>
      <c r="BK44909" s="79"/>
      <c r="BL44909" s="79"/>
      <c r="BM44909" s="79"/>
      <c r="BN44909" s="79"/>
    </row>
    <row r="44910" spans="1:66" s="36" customFormat="1">
      <c r="A44910" s="35"/>
      <c r="B44910" s="69"/>
      <c r="C44910" s="71"/>
      <c r="H44910" s="68"/>
      <c r="BG44910" s="79"/>
      <c r="BH44910" s="79"/>
      <c r="BI44910" s="79"/>
      <c r="BJ44910" s="79"/>
      <c r="BK44910" s="79"/>
      <c r="BL44910" s="79"/>
      <c r="BM44910" s="79"/>
      <c r="BN44910" s="79"/>
    </row>
    <row r="44911" spans="1:66" s="36" customFormat="1">
      <c r="A44911" s="35"/>
      <c r="B44911" s="69"/>
      <c r="C44911" s="71"/>
      <c r="H44911" s="68"/>
      <c r="BG44911" s="79"/>
      <c r="BH44911" s="79"/>
      <c r="BI44911" s="79"/>
      <c r="BJ44911" s="79"/>
      <c r="BK44911" s="79"/>
      <c r="BL44911" s="79"/>
      <c r="BM44911" s="79"/>
      <c r="BN44911" s="79"/>
    </row>
    <row r="44912" spans="1:66" s="36" customFormat="1">
      <c r="A44912" s="35"/>
      <c r="B44912" s="69"/>
      <c r="C44912" s="71"/>
      <c r="H44912" s="68"/>
      <c r="BG44912" s="79"/>
      <c r="BH44912" s="79"/>
      <c r="BI44912" s="79"/>
      <c r="BJ44912" s="79"/>
      <c r="BK44912" s="79"/>
      <c r="BL44912" s="79"/>
      <c r="BM44912" s="79"/>
      <c r="BN44912" s="79"/>
    </row>
    <row r="44913" spans="1:66" s="36" customFormat="1">
      <c r="A44913" s="35"/>
      <c r="B44913" s="69"/>
      <c r="C44913" s="71"/>
      <c r="H44913" s="68"/>
      <c r="BG44913" s="79"/>
      <c r="BH44913" s="79"/>
      <c r="BI44913" s="79"/>
      <c r="BJ44913" s="79"/>
      <c r="BK44913" s="79"/>
      <c r="BL44913" s="79"/>
      <c r="BM44913" s="79"/>
      <c r="BN44913" s="79"/>
    </row>
    <row r="44914" spans="1:66" s="36" customFormat="1">
      <c r="A44914" s="35"/>
      <c r="B44914" s="69"/>
      <c r="C44914" s="71"/>
      <c r="H44914" s="68"/>
      <c r="BG44914" s="79"/>
      <c r="BH44914" s="79"/>
      <c r="BI44914" s="79"/>
      <c r="BJ44914" s="79"/>
      <c r="BK44914" s="79"/>
      <c r="BL44914" s="79"/>
      <c r="BM44914" s="79"/>
      <c r="BN44914" s="79"/>
    </row>
    <row r="44915" spans="1:66" s="36" customFormat="1">
      <c r="A44915" s="35"/>
      <c r="B44915" s="69"/>
      <c r="C44915" s="71"/>
      <c r="H44915" s="68"/>
      <c r="BG44915" s="79"/>
      <c r="BH44915" s="79"/>
      <c r="BI44915" s="79"/>
      <c r="BJ44915" s="79"/>
      <c r="BK44915" s="79"/>
      <c r="BL44915" s="79"/>
      <c r="BM44915" s="79"/>
      <c r="BN44915" s="79"/>
    </row>
    <row r="44916" spans="1:66" s="36" customFormat="1">
      <c r="A44916" s="35"/>
      <c r="B44916" s="69"/>
      <c r="C44916" s="71"/>
      <c r="H44916" s="68"/>
      <c r="BG44916" s="79"/>
      <c r="BH44916" s="79"/>
      <c r="BI44916" s="79"/>
      <c r="BJ44916" s="79"/>
      <c r="BK44916" s="79"/>
      <c r="BL44916" s="79"/>
      <c r="BM44916" s="79"/>
      <c r="BN44916" s="79"/>
    </row>
    <row r="44917" spans="1:66" s="36" customFormat="1">
      <c r="A44917" s="35"/>
      <c r="B44917" s="69"/>
      <c r="C44917" s="71"/>
      <c r="H44917" s="68"/>
      <c r="BG44917" s="79"/>
      <c r="BH44917" s="79"/>
      <c r="BI44917" s="79"/>
      <c r="BJ44917" s="79"/>
      <c r="BK44917" s="79"/>
      <c r="BL44917" s="79"/>
      <c r="BM44917" s="79"/>
      <c r="BN44917" s="79"/>
    </row>
    <row r="44918" spans="1:66" s="36" customFormat="1">
      <c r="A44918" s="35"/>
      <c r="B44918" s="69"/>
      <c r="C44918" s="71"/>
      <c r="H44918" s="68"/>
      <c r="BG44918" s="79"/>
      <c r="BH44918" s="79"/>
      <c r="BI44918" s="79"/>
      <c r="BJ44918" s="79"/>
      <c r="BK44918" s="79"/>
      <c r="BL44918" s="79"/>
      <c r="BM44918" s="79"/>
      <c r="BN44918" s="79"/>
    </row>
    <row r="44919" spans="1:66" s="36" customFormat="1">
      <c r="A44919" s="35"/>
      <c r="B44919" s="69"/>
      <c r="C44919" s="71"/>
      <c r="H44919" s="68"/>
      <c r="BG44919" s="79"/>
      <c r="BH44919" s="79"/>
      <c r="BI44919" s="79"/>
      <c r="BJ44919" s="79"/>
      <c r="BK44919" s="79"/>
      <c r="BL44919" s="79"/>
      <c r="BM44919" s="79"/>
      <c r="BN44919" s="79"/>
    </row>
    <row r="44920" spans="1:66" s="36" customFormat="1">
      <c r="A44920" s="35"/>
      <c r="B44920" s="69"/>
      <c r="C44920" s="71"/>
      <c r="H44920" s="68"/>
      <c r="BG44920" s="79"/>
      <c r="BH44920" s="79"/>
      <c r="BI44920" s="79"/>
      <c r="BJ44920" s="79"/>
      <c r="BK44920" s="79"/>
      <c r="BL44920" s="79"/>
      <c r="BM44920" s="79"/>
      <c r="BN44920" s="79"/>
    </row>
    <row r="44921" spans="1:66" s="36" customFormat="1">
      <c r="A44921" s="35"/>
      <c r="B44921" s="69"/>
      <c r="C44921" s="71"/>
      <c r="H44921" s="68"/>
      <c r="BG44921" s="79"/>
      <c r="BH44921" s="79"/>
      <c r="BI44921" s="79"/>
      <c r="BJ44921" s="79"/>
      <c r="BK44921" s="79"/>
      <c r="BL44921" s="79"/>
      <c r="BM44921" s="79"/>
      <c r="BN44921" s="79"/>
    </row>
    <row r="44922" spans="1:66" s="36" customFormat="1">
      <c r="A44922" s="35"/>
      <c r="B44922" s="69"/>
      <c r="C44922" s="71"/>
      <c r="H44922" s="68"/>
      <c r="BG44922" s="79"/>
      <c r="BH44922" s="79"/>
      <c r="BI44922" s="79"/>
      <c r="BJ44922" s="79"/>
      <c r="BK44922" s="79"/>
      <c r="BL44922" s="79"/>
      <c r="BM44922" s="79"/>
      <c r="BN44922" s="79"/>
    </row>
    <row r="44923" spans="1:66" s="36" customFormat="1">
      <c r="A44923" s="35"/>
      <c r="B44923" s="69"/>
      <c r="C44923" s="71"/>
      <c r="H44923" s="68"/>
      <c r="BG44923" s="79"/>
      <c r="BH44923" s="79"/>
      <c r="BI44923" s="79"/>
      <c r="BJ44923" s="79"/>
      <c r="BK44923" s="79"/>
      <c r="BL44923" s="79"/>
      <c r="BM44923" s="79"/>
      <c r="BN44923" s="79"/>
    </row>
    <row r="44924" spans="1:66" s="36" customFormat="1">
      <c r="A44924" s="35"/>
      <c r="B44924" s="69"/>
      <c r="C44924" s="71"/>
      <c r="H44924" s="68"/>
      <c r="BG44924" s="79"/>
      <c r="BH44924" s="79"/>
      <c r="BI44924" s="79"/>
      <c r="BJ44924" s="79"/>
      <c r="BK44924" s="79"/>
      <c r="BL44924" s="79"/>
      <c r="BM44924" s="79"/>
      <c r="BN44924" s="79"/>
    </row>
    <row r="44925" spans="1:66" s="36" customFormat="1">
      <c r="A44925" s="35"/>
      <c r="B44925" s="69"/>
      <c r="C44925" s="71"/>
      <c r="H44925" s="68"/>
      <c r="BG44925" s="79"/>
      <c r="BH44925" s="79"/>
      <c r="BI44925" s="79"/>
      <c r="BJ44925" s="79"/>
      <c r="BK44925" s="79"/>
      <c r="BL44925" s="79"/>
      <c r="BM44925" s="79"/>
      <c r="BN44925" s="79"/>
    </row>
    <row r="44926" spans="1:66" s="36" customFormat="1">
      <c r="A44926" s="35"/>
      <c r="B44926" s="69"/>
      <c r="C44926" s="71"/>
      <c r="H44926" s="68"/>
      <c r="BG44926" s="79"/>
      <c r="BH44926" s="79"/>
      <c r="BI44926" s="79"/>
      <c r="BJ44926" s="79"/>
      <c r="BK44926" s="79"/>
      <c r="BL44926" s="79"/>
      <c r="BM44926" s="79"/>
      <c r="BN44926" s="79"/>
    </row>
    <row r="44927" spans="1:66" s="36" customFormat="1">
      <c r="A44927" s="35"/>
      <c r="B44927" s="69"/>
      <c r="C44927" s="71"/>
      <c r="H44927" s="68"/>
      <c r="BG44927" s="79"/>
      <c r="BH44927" s="79"/>
      <c r="BI44927" s="79"/>
      <c r="BJ44927" s="79"/>
      <c r="BK44927" s="79"/>
      <c r="BL44927" s="79"/>
      <c r="BM44927" s="79"/>
      <c r="BN44927" s="79"/>
    </row>
    <row r="44928" spans="1:66" s="36" customFormat="1">
      <c r="A44928" s="35"/>
      <c r="B44928" s="69"/>
      <c r="C44928" s="71"/>
      <c r="H44928" s="68"/>
      <c r="BG44928" s="79"/>
      <c r="BH44928" s="79"/>
      <c r="BI44928" s="79"/>
      <c r="BJ44928" s="79"/>
      <c r="BK44928" s="79"/>
      <c r="BL44928" s="79"/>
      <c r="BM44928" s="79"/>
      <c r="BN44928" s="79"/>
    </row>
    <row r="44929" spans="1:66" s="36" customFormat="1">
      <c r="A44929" s="35"/>
      <c r="B44929" s="69"/>
      <c r="C44929" s="71"/>
      <c r="H44929" s="68"/>
      <c r="BG44929" s="79"/>
      <c r="BH44929" s="79"/>
      <c r="BI44929" s="79"/>
      <c r="BJ44929" s="79"/>
      <c r="BK44929" s="79"/>
      <c r="BL44929" s="79"/>
      <c r="BM44929" s="79"/>
      <c r="BN44929" s="79"/>
    </row>
    <row r="44930" spans="1:66" s="36" customFormat="1">
      <c r="A44930" s="35"/>
      <c r="B44930" s="69"/>
      <c r="C44930" s="71"/>
      <c r="H44930" s="68"/>
      <c r="BG44930" s="79"/>
      <c r="BH44930" s="79"/>
      <c r="BI44930" s="79"/>
      <c r="BJ44930" s="79"/>
      <c r="BK44930" s="79"/>
      <c r="BL44930" s="79"/>
      <c r="BM44930" s="79"/>
      <c r="BN44930" s="79"/>
    </row>
    <row r="44931" spans="1:66" s="36" customFormat="1">
      <c r="A44931" s="35"/>
      <c r="B44931" s="69"/>
      <c r="C44931" s="71"/>
      <c r="H44931" s="68"/>
      <c r="BG44931" s="79"/>
      <c r="BH44931" s="79"/>
      <c r="BI44931" s="79"/>
      <c r="BJ44931" s="79"/>
      <c r="BK44931" s="79"/>
      <c r="BL44931" s="79"/>
      <c r="BM44931" s="79"/>
      <c r="BN44931" s="79"/>
    </row>
    <row r="44932" spans="1:66" s="36" customFormat="1">
      <c r="A44932" s="35"/>
      <c r="B44932" s="69"/>
      <c r="C44932" s="71"/>
      <c r="H44932" s="68"/>
      <c r="BG44932" s="79"/>
      <c r="BH44932" s="79"/>
      <c r="BI44932" s="79"/>
      <c r="BJ44932" s="79"/>
      <c r="BK44932" s="79"/>
      <c r="BL44932" s="79"/>
      <c r="BM44932" s="79"/>
      <c r="BN44932" s="79"/>
    </row>
    <row r="44933" spans="1:66" s="36" customFormat="1">
      <c r="A44933" s="35"/>
      <c r="B44933" s="69"/>
      <c r="C44933" s="71"/>
      <c r="H44933" s="68"/>
      <c r="BG44933" s="79"/>
      <c r="BH44933" s="79"/>
      <c r="BI44933" s="79"/>
      <c r="BJ44933" s="79"/>
      <c r="BK44933" s="79"/>
      <c r="BL44933" s="79"/>
      <c r="BM44933" s="79"/>
      <c r="BN44933" s="79"/>
    </row>
    <row r="44934" spans="1:66" s="36" customFormat="1">
      <c r="A44934" s="35"/>
      <c r="B44934" s="69"/>
      <c r="C44934" s="71"/>
      <c r="H44934" s="68"/>
      <c r="BG44934" s="79"/>
      <c r="BH44934" s="79"/>
      <c r="BI44934" s="79"/>
      <c r="BJ44934" s="79"/>
      <c r="BK44934" s="79"/>
      <c r="BL44934" s="79"/>
      <c r="BM44934" s="79"/>
      <c r="BN44934" s="79"/>
    </row>
    <row r="44935" spans="1:66" s="36" customFormat="1">
      <c r="A44935" s="35"/>
      <c r="B44935" s="69"/>
      <c r="C44935" s="71"/>
      <c r="H44935" s="68"/>
      <c r="BG44935" s="79"/>
      <c r="BH44935" s="79"/>
      <c r="BI44935" s="79"/>
      <c r="BJ44935" s="79"/>
      <c r="BK44935" s="79"/>
      <c r="BL44935" s="79"/>
      <c r="BM44935" s="79"/>
      <c r="BN44935" s="79"/>
    </row>
    <row r="44936" spans="1:66" s="36" customFormat="1">
      <c r="A44936" s="35"/>
      <c r="B44936" s="69"/>
      <c r="C44936" s="71"/>
      <c r="H44936" s="68"/>
      <c r="BG44936" s="79"/>
      <c r="BH44936" s="79"/>
      <c r="BI44936" s="79"/>
      <c r="BJ44936" s="79"/>
      <c r="BK44936" s="79"/>
      <c r="BL44936" s="79"/>
      <c r="BM44936" s="79"/>
      <c r="BN44936" s="79"/>
    </row>
    <row r="44937" spans="1:66" s="36" customFormat="1">
      <c r="A44937" s="35"/>
      <c r="B44937" s="69"/>
      <c r="C44937" s="71"/>
      <c r="H44937" s="68"/>
      <c r="BG44937" s="79"/>
      <c r="BH44937" s="79"/>
      <c r="BI44937" s="79"/>
      <c r="BJ44937" s="79"/>
      <c r="BK44937" s="79"/>
      <c r="BL44937" s="79"/>
      <c r="BM44937" s="79"/>
      <c r="BN44937" s="79"/>
    </row>
    <row r="44938" spans="1:66" s="36" customFormat="1">
      <c r="A44938" s="35"/>
      <c r="B44938" s="69"/>
      <c r="C44938" s="71"/>
      <c r="H44938" s="68"/>
      <c r="BG44938" s="79"/>
      <c r="BH44938" s="79"/>
      <c r="BI44938" s="79"/>
      <c r="BJ44938" s="79"/>
      <c r="BK44938" s="79"/>
      <c r="BL44938" s="79"/>
      <c r="BM44938" s="79"/>
      <c r="BN44938" s="79"/>
    </row>
    <row r="44939" spans="1:66" s="36" customFormat="1">
      <c r="A44939" s="35"/>
      <c r="B44939" s="69"/>
      <c r="C44939" s="71"/>
      <c r="H44939" s="68"/>
      <c r="BG44939" s="79"/>
      <c r="BH44939" s="79"/>
      <c r="BI44939" s="79"/>
      <c r="BJ44939" s="79"/>
      <c r="BK44939" s="79"/>
      <c r="BL44939" s="79"/>
      <c r="BM44939" s="79"/>
      <c r="BN44939" s="79"/>
    </row>
    <row r="44940" spans="1:66" s="36" customFormat="1">
      <c r="A44940" s="35"/>
      <c r="B44940" s="69"/>
      <c r="C44940" s="71"/>
      <c r="H44940" s="68"/>
      <c r="BG44940" s="79"/>
      <c r="BH44940" s="79"/>
      <c r="BI44940" s="79"/>
      <c r="BJ44940" s="79"/>
      <c r="BK44940" s="79"/>
      <c r="BL44940" s="79"/>
      <c r="BM44940" s="79"/>
      <c r="BN44940" s="79"/>
    </row>
    <row r="44941" spans="1:66" s="36" customFormat="1">
      <c r="A44941" s="35"/>
      <c r="B44941" s="69"/>
      <c r="C44941" s="71"/>
      <c r="H44941" s="68"/>
      <c r="BG44941" s="79"/>
      <c r="BH44941" s="79"/>
      <c r="BI44941" s="79"/>
      <c r="BJ44941" s="79"/>
      <c r="BK44941" s="79"/>
      <c r="BL44941" s="79"/>
      <c r="BM44941" s="79"/>
      <c r="BN44941" s="79"/>
    </row>
    <row r="44942" spans="1:66" s="36" customFormat="1">
      <c r="A44942" s="35"/>
      <c r="B44942" s="69"/>
      <c r="C44942" s="71"/>
      <c r="H44942" s="68"/>
      <c r="BG44942" s="79"/>
      <c r="BH44942" s="79"/>
      <c r="BI44942" s="79"/>
      <c r="BJ44942" s="79"/>
      <c r="BK44942" s="79"/>
      <c r="BL44942" s="79"/>
      <c r="BM44942" s="79"/>
      <c r="BN44942" s="79"/>
    </row>
    <row r="44943" spans="1:66" s="36" customFormat="1">
      <c r="A44943" s="35"/>
      <c r="B44943" s="69"/>
      <c r="C44943" s="71"/>
      <c r="H44943" s="68"/>
      <c r="BG44943" s="79"/>
      <c r="BH44943" s="79"/>
      <c r="BI44943" s="79"/>
      <c r="BJ44943" s="79"/>
      <c r="BK44943" s="79"/>
      <c r="BL44943" s="79"/>
      <c r="BM44943" s="79"/>
      <c r="BN44943" s="79"/>
    </row>
    <row r="44944" spans="1:66" s="36" customFormat="1">
      <c r="A44944" s="35"/>
      <c r="B44944" s="69"/>
      <c r="C44944" s="71"/>
      <c r="H44944" s="68"/>
      <c r="BG44944" s="79"/>
      <c r="BH44944" s="79"/>
      <c r="BI44944" s="79"/>
      <c r="BJ44944" s="79"/>
      <c r="BK44944" s="79"/>
      <c r="BL44944" s="79"/>
      <c r="BM44944" s="79"/>
      <c r="BN44944" s="79"/>
    </row>
    <row r="44945" spans="1:66" s="36" customFormat="1">
      <c r="A44945" s="35"/>
      <c r="B44945" s="69"/>
      <c r="C44945" s="71"/>
      <c r="H44945" s="68"/>
      <c r="BG44945" s="79"/>
      <c r="BH44945" s="79"/>
      <c r="BI44945" s="79"/>
      <c r="BJ44945" s="79"/>
      <c r="BK44945" s="79"/>
      <c r="BL44945" s="79"/>
      <c r="BM44945" s="79"/>
      <c r="BN44945" s="79"/>
    </row>
    <row r="44946" spans="1:66" s="36" customFormat="1">
      <c r="A44946" s="35"/>
      <c r="B44946" s="69"/>
      <c r="C44946" s="71"/>
      <c r="H44946" s="68"/>
      <c r="BG44946" s="79"/>
      <c r="BH44946" s="79"/>
      <c r="BI44946" s="79"/>
      <c r="BJ44946" s="79"/>
      <c r="BK44946" s="79"/>
      <c r="BL44946" s="79"/>
      <c r="BM44946" s="79"/>
      <c r="BN44946" s="79"/>
    </row>
    <row r="44947" spans="1:66" s="36" customFormat="1">
      <c r="A44947" s="35"/>
      <c r="B44947" s="69"/>
      <c r="C44947" s="71"/>
      <c r="H44947" s="68"/>
      <c r="BG44947" s="79"/>
      <c r="BH44947" s="79"/>
      <c r="BI44947" s="79"/>
      <c r="BJ44947" s="79"/>
      <c r="BK44947" s="79"/>
      <c r="BL44947" s="79"/>
      <c r="BM44947" s="79"/>
      <c r="BN44947" s="79"/>
    </row>
    <row r="44948" spans="1:66" s="36" customFormat="1">
      <c r="A44948" s="35"/>
      <c r="B44948" s="69"/>
      <c r="C44948" s="71"/>
      <c r="H44948" s="68"/>
      <c r="BG44948" s="79"/>
      <c r="BH44948" s="79"/>
      <c r="BI44948" s="79"/>
      <c r="BJ44948" s="79"/>
      <c r="BK44948" s="79"/>
      <c r="BL44948" s="79"/>
      <c r="BM44948" s="79"/>
      <c r="BN44948" s="79"/>
    </row>
    <row r="44949" spans="1:66" s="36" customFormat="1">
      <c r="A44949" s="35"/>
      <c r="B44949" s="69"/>
      <c r="C44949" s="71"/>
      <c r="H44949" s="68"/>
      <c r="BG44949" s="79"/>
      <c r="BH44949" s="79"/>
      <c r="BI44949" s="79"/>
      <c r="BJ44949" s="79"/>
      <c r="BK44949" s="79"/>
      <c r="BL44949" s="79"/>
      <c r="BM44949" s="79"/>
      <c r="BN44949" s="79"/>
    </row>
    <row r="44950" spans="1:66" s="36" customFormat="1">
      <c r="A44950" s="35"/>
      <c r="B44950" s="69"/>
      <c r="C44950" s="71"/>
      <c r="H44950" s="68"/>
      <c r="BG44950" s="79"/>
      <c r="BH44950" s="79"/>
      <c r="BI44950" s="79"/>
      <c r="BJ44950" s="79"/>
      <c r="BK44950" s="79"/>
      <c r="BL44950" s="79"/>
      <c r="BM44950" s="79"/>
      <c r="BN44950" s="79"/>
    </row>
    <row r="44951" spans="1:66" s="36" customFormat="1">
      <c r="A44951" s="35"/>
      <c r="B44951" s="69"/>
      <c r="C44951" s="71"/>
      <c r="H44951" s="68"/>
      <c r="BG44951" s="79"/>
      <c r="BH44951" s="79"/>
      <c r="BI44951" s="79"/>
      <c r="BJ44951" s="79"/>
      <c r="BK44951" s="79"/>
      <c r="BL44951" s="79"/>
      <c r="BM44951" s="79"/>
      <c r="BN44951" s="79"/>
    </row>
    <row r="44952" spans="1:66" s="36" customFormat="1">
      <c r="A44952" s="35"/>
      <c r="B44952" s="69"/>
      <c r="C44952" s="71"/>
      <c r="H44952" s="68"/>
      <c r="BG44952" s="79"/>
      <c r="BH44952" s="79"/>
      <c r="BI44952" s="79"/>
      <c r="BJ44952" s="79"/>
      <c r="BK44952" s="79"/>
      <c r="BL44952" s="79"/>
      <c r="BM44952" s="79"/>
      <c r="BN44952" s="79"/>
    </row>
    <row r="44953" spans="1:66" s="36" customFormat="1">
      <c r="A44953" s="35"/>
      <c r="B44953" s="69"/>
      <c r="C44953" s="71"/>
      <c r="H44953" s="68"/>
      <c r="BG44953" s="79"/>
      <c r="BH44953" s="79"/>
      <c r="BI44953" s="79"/>
      <c r="BJ44953" s="79"/>
      <c r="BK44953" s="79"/>
      <c r="BL44953" s="79"/>
      <c r="BM44953" s="79"/>
      <c r="BN44953" s="79"/>
    </row>
    <row r="44954" spans="1:66" s="36" customFormat="1">
      <c r="A44954" s="35"/>
      <c r="B44954" s="69"/>
      <c r="C44954" s="71"/>
      <c r="H44954" s="68"/>
      <c r="BG44954" s="79"/>
      <c r="BH44954" s="79"/>
      <c r="BI44954" s="79"/>
      <c r="BJ44954" s="79"/>
      <c r="BK44954" s="79"/>
      <c r="BL44954" s="79"/>
      <c r="BM44954" s="79"/>
      <c r="BN44954" s="79"/>
    </row>
    <row r="44955" spans="1:66" s="36" customFormat="1">
      <c r="A44955" s="35"/>
      <c r="B44955" s="69"/>
      <c r="C44955" s="71"/>
      <c r="H44955" s="68"/>
      <c r="BG44955" s="79"/>
      <c r="BH44955" s="79"/>
      <c r="BI44955" s="79"/>
      <c r="BJ44955" s="79"/>
      <c r="BK44955" s="79"/>
      <c r="BL44955" s="79"/>
      <c r="BM44955" s="79"/>
      <c r="BN44955" s="79"/>
    </row>
    <row r="44956" spans="1:66" s="36" customFormat="1">
      <c r="A44956" s="35"/>
      <c r="B44956" s="69"/>
      <c r="C44956" s="71"/>
      <c r="H44956" s="68"/>
      <c r="BG44956" s="79"/>
      <c r="BH44956" s="79"/>
      <c r="BI44956" s="79"/>
      <c r="BJ44956" s="79"/>
      <c r="BK44956" s="79"/>
      <c r="BL44956" s="79"/>
      <c r="BM44956" s="79"/>
      <c r="BN44956" s="79"/>
    </row>
    <row r="44957" spans="1:66" s="36" customFormat="1">
      <c r="A44957" s="35"/>
      <c r="B44957" s="69"/>
      <c r="C44957" s="71"/>
      <c r="H44957" s="68"/>
      <c r="BG44957" s="79"/>
      <c r="BH44957" s="79"/>
      <c r="BI44957" s="79"/>
      <c r="BJ44957" s="79"/>
      <c r="BK44957" s="79"/>
      <c r="BL44957" s="79"/>
      <c r="BM44957" s="79"/>
      <c r="BN44957" s="79"/>
    </row>
    <row r="44958" spans="1:66" s="36" customFormat="1">
      <c r="A44958" s="35"/>
      <c r="B44958" s="69"/>
      <c r="C44958" s="71"/>
      <c r="H44958" s="68"/>
      <c r="BG44958" s="79"/>
      <c r="BH44958" s="79"/>
      <c r="BI44958" s="79"/>
      <c r="BJ44958" s="79"/>
      <c r="BK44958" s="79"/>
      <c r="BL44958" s="79"/>
      <c r="BM44958" s="79"/>
      <c r="BN44958" s="79"/>
    </row>
    <row r="44959" spans="1:66" s="36" customFormat="1">
      <c r="A44959" s="35"/>
      <c r="B44959" s="69"/>
      <c r="C44959" s="71"/>
      <c r="H44959" s="68"/>
      <c r="BG44959" s="79"/>
      <c r="BH44959" s="79"/>
      <c r="BI44959" s="79"/>
      <c r="BJ44959" s="79"/>
      <c r="BK44959" s="79"/>
      <c r="BL44959" s="79"/>
      <c r="BM44959" s="79"/>
      <c r="BN44959" s="79"/>
    </row>
    <row r="44960" spans="1:66" s="36" customFormat="1">
      <c r="A44960" s="35"/>
      <c r="B44960" s="69"/>
      <c r="C44960" s="71"/>
      <c r="H44960" s="68"/>
      <c r="BG44960" s="79"/>
      <c r="BH44960" s="79"/>
      <c r="BI44960" s="79"/>
      <c r="BJ44960" s="79"/>
      <c r="BK44960" s="79"/>
      <c r="BL44960" s="79"/>
      <c r="BM44960" s="79"/>
      <c r="BN44960" s="79"/>
    </row>
    <row r="44961" spans="1:66" s="36" customFormat="1">
      <c r="A44961" s="35"/>
      <c r="B44961" s="69"/>
      <c r="C44961" s="71"/>
      <c r="H44961" s="68"/>
      <c r="BG44961" s="79"/>
      <c r="BH44961" s="79"/>
      <c r="BI44961" s="79"/>
      <c r="BJ44961" s="79"/>
      <c r="BK44961" s="79"/>
      <c r="BL44961" s="79"/>
      <c r="BM44961" s="79"/>
      <c r="BN44961" s="79"/>
    </row>
    <row r="44962" spans="1:66" s="36" customFormat="1">
      <c r="A44962" s="35"/>
      <c r="B44962" s="69"/>
      <c r="C44962" s="71"/>
      <c r="H44962" s="68"/>
      <c r="BG44962" s="79"/>
      <c r="BH44962" s="79"/>
      <c r="BI44962" s="79"/>
      <c r="BJ44962" s="79"/>
      <c r="BK44962" s="79"/>
      <c r="BL44962" s="79"/>
      <c r="BM44962" s="79"/>
      <c r="BN44962" s="79"/>
    </row>
    <row r="44963" spans="1:66" s="36" customFormat="1">
      <c r="A44963" s="35"/>
      <c r="B44963" s="69"/>
      <c r="C44963" s="71"/>
      <c r="H44963" s="68"/>
      <c r="BG44963" s="79"/>
      <c r="BH44963" s="79"/>
      <c r="BI44963" s="79"/>
      <c r="BJ44963" s="79"/>
      <c r="BK44963" s="79"/>
      <c r="BL44963" s="79"/>
      <c r="BM44963" s="79"/>
      <c r="BN44963" s="79"/>
    </row>
    <row r="44964" spans="1:66" s="36" customFormat="1">
      <c r="A44964" s="35"/>
      <c r="B44964" s="69"/>
      <c r="C44964" s="71"/>
      <c r="H44964" s="68"/>
      <c r="BG44964" s="79"/>
      <c r="BH44964" s="79"/>
      <c r="BI44964" s="79"/>
      <c r="BJ44964" s="79"/>
      <c r="BK44964" s="79"/>
      <c r="BL44964" s="79"/>
      <c r="BM44964" s="79"/>
      <c r="BN44964" s="79"/>
    </row>
    <row r="44965" spans="1:66" s="36" customFormat="1">
      <c r="A44965" s="35"/>
      <c r="B44965" s="69"/>
      <c r="C44965" s="71"/>
      <c r="H44965" s="68"/>
      <c r="BG44965" s="79"/>
      <c r="BH44965" s="79"/>
      <c r="BI44965" s="79"/>
      <c r="BJ44965" s="79"/>
      <c r="BK44965" s="79"/>
      <c r="BL44965" s="79"/>
      <c r="BM44965" s="79"/>
      <c r="BN44965" s="79"/>
    </row>
    <row r="44966" spans="1:66" s="36" customFormat="1">
      <c r="A44966" s="35"/>
      <c r="B44966" s="69"/>
      <c r="C44966" s="71"/>
      <c r="H44966" s="68"/>
      <c r="BG44966" s="79"/>
      <c r="BH44966" s="79"/>
      <c r="BI44966" s="79"/>
      <c r="BJ44966" s="79"/>
      <c r="BK44966" s="79"/>
      <c r="BL44966" s="79"/>
      <c r="BM44966" s="79"/>
      <c r="BN44966" s="79"/>
    </row>
    <row r="44967" spans="1:66" s="36" customFormat="1">
      <c r="A44967" s="35"/>
      <c r="B44967" s="69"/>
      <c r="C44967" s="71"/>
      <c r="H44967" s="68"/>
      <c r="BG44967" s="79"/>
      <c r="BH44967" s="79"/>
      <c r="BI44967" s="79"/>
      <c r="BJ44967" s="79"/>
      <c r="BK44967" s="79"/>
      <c r="BL44967" s="79"/>
      <c r="BM44967" s="79"/>
      <c r="BN44967" s="79"/>
    </row>
    <row r="44968" spans="1:66" s="36" customFormat="1">
      <c r="A44968" s="35"/>
      <c r="B44968" s="69"/>
      <c r="C44968" s="71"/>
      <c r="H44968" s="68"/>
      <c r="BG44968" s="79"/>
      <c r="BH44968" s="79"/>
      <c r="BI44968" s="79"/>
      <c r="BJ44968" s="79"/>
      <c r="BK44968" s="79"/>
      <c r="BL44968" s="79"/>
      <c r="BM44968" s="79"/>
      <c r="BN44968" s="79"/>
    </row>
    <row r="44969" spans="1:66" s="36" customFormat="1">
      <c r="A44969" s="35"/>
      <c r="B44969" s="69"/>
      <c r="C44969" s="71"/>
      <c r="H44969" s="68"/>
      <c r="BG44969" s="79"/>
      <c r="BH44969" s="79"/>
      <c r="BI44969" s="79"/>
      <c r="BJ44969" s="79"/>
      <c r="BK44969" s="79"/>
      <c r="BL44969" s="79"/>
      <c r="BM44969" s="79"/>
      <c r="BN44969" s="79"/>
    </row>
    <row r="44970" spans="1:66" s="36" customFormat="1">
      <c r="A44970" s="35"/>
      <c r="B44970" s="69"/>
      <c r="C44970" s="71"/>
      <c r="H44970" s="68"/>
      <c r="BG44970" s="79"/>
      <c r="BH44970" s="79"/>
      <c r="BI44970" s="79"/>
      <c r="BJ44970" s="79"/>
      <c r="BK44970" s="79"/>
      <c r="BL44970" s="79"/>
      <c r="BM44970" s="79"/>
      <c r="BN44970" s="79"/>
    </row>
    <row r="44971" spans="1:66" s="36" customFormat="1">
      <c r="A44971" s="35"/>
      <c r="B44971" s="69"/>
      <c r="C44971" s="71"/>
      <c r="H44971" s="68"/>
      <c r="BG44971" s="79"/>
      <c r="BH44971" s="79"/>
      <c r="BI44971" s="79"/>
      <c r="BJ44971" s="79"/>
      <c r="BK44971" s="79"/>
      <c r="BL44971" s="79"/>
      <c r="BM44971" s="79"/>
      <c r="BN44971" s="79"/>
    </row>
    <row r="44972" spans="1:66" s="36" customFormat="1">
      <c r="A44972" s="35"/>
      <c r="B44972" s="69"/>
      <c r="C44972" s="71"/>
      <c r="H44972" s="68"/>
      <c r="BG44972" s="79"/>
      <c r="BH44972" s="79"/>
      <c r="BI44972" s="79"/>
      <c r="BJ44972" s="79"/>
      <c r="BK44972" s="79"/>
      <c r="BL44972" s="79"/>
      <c r="BM44972" s="79"/>
      <c r="BN44972" s="79"/>
    </row>
    <row r="44973" spans="1:66" s="36" customFormat="1">
      <c r="A44973" s="35"/>
      <c r="B44973" s="69"/>
      <c r="C44973" s="71"/>
      <c r="H44973" s="68"/>
      <c r="BG44973" s="79"/>
      <c r="BH44973" s="79"/>
      <c r="BI44973" s="79"/>
      <c r="BJ44973" s="79"/>
      <c r="BK44973" s="79"/>
      <c r="BL44973" s="79"/>
      <c r="BM44973" s="79"/>
      <c r="BN44973" s="79"/>
    </row>
    <row r="44974" spans="1:66" s="36" customFormat="1">
      <c r="A44974" s="35"/>
      <c r="B44974" s="69"/>
      <c r="C44974" s="71"/>
      <c r="H44974" s="68"/>
      <c r="BG44974" s="79"/>
      <c r="BH44974" s="79"/>
      <c r="BI44974" s="79"/>
      <c r="BJ44974" s="79"/>
      <c r="BK44974" s="79"/>
      <c r="BL44974" s="79"/>
      <c r="BM44974" s="79"/>
      <c r="BN44974" s="79"/>
    </row>
    <row r="44975" spans="1:66" s="36" customFormat="1">
      <c r="A44975" s="35"/>
      <c r="B44975" s="69"/>
      <c r="C44975" s="71"/>
      <c r="H44975" s="68"/>
      <c r="BG44975" s="79"/>
      <c r="BH44975" s="79"/>
      <c r="BI44975" s="79"/>
      <c r="BJ44975" s="79"/>
      <c r="BK44975" s="79"/>
      <c r="BL44975" s="79"/>
      <c r="BM44975" s="79"/>
      <c r="BN44975" s="79"/>
    </row>
    <row r="44976" spans="1:66" s="36" customFormat="1">
      <c r="A44976" s="35"/>
      <c r="B44976" s="69"/>
      <c r="C44976" s="71"/>
      <c r="H44976" s="68"/>
      <c r="BG44976" s="79"/>
      <c r="BH44976" s="79"/>
      <c r="BI44976" s="79"/>
      <c r="BJ44976" s="79"/>
      <c r="BK44976" s="79"/>
      <c r="BL44976" s="79"/>
      <c r="BM44976" s="79"/>
      <c r="BN44976" s="79"/>
    </row>
    <row r="44977" spans="1:66" s="36" customFormat="1">
      <c r="A44977" s="35"/>
      <c r="B44977" s="69"/>
      <c r="C44977" s="71"/>
      <c r="H44977" s="68"/>
      <c r="BG44977" s="79"/>
      <c r="BH44977" s="79"/>
      <c r="BI44977" s="79"/>
      <c r="BJ44977" s="79"/>
      <c r="BK44977" s="79"/>
      <c r="BL44977" s="79"/>
      <c r="BM44977" s="79"/>
      <c r="BN44977" s="79"/>
    </row>
    <row r="44978" spans="1:66" s="36" customFormat="1">
      <c r="A44978" s="35"/>
      <c r="B44978" s="69"/>
      <c r="C44978" s="71"/>
      <c r="H44978" s="68"/>
      <c r="BG44978" s="79"/>
      <c r="BH44978" s="79"/>
      <c r="BI44978" s="79"/>
      <c r="BJ44978" s="79"/>
      <c r="BK44978" s="79"/>
      <c r="BL44978" s="79"/>
      <c r="BM44978" s="79"/>
      <c r="BN44978" s="79"/>
    </row>
    <row r="44979" spans="1:66" s="36" customFormat="1">
      <c r="A44979" s="35"/>
      <c r="B44979" s="69"/>
      <c r="C44979" s="71"/>
      <c r="H44979" s="68"/>
      <c r="BG44979" s="79"/>
      <c r="BH44979" s="79"/>
      <c r="BI44979" s="79"/>
      <c r="BJ44979" s="79"/>
      <c r="BK44979" s="79"/>
      <c r="BL44979" s="79"/>
      <c r="BM44979" s="79"/>
      <c r="BN44979" s="79"/>
    </row>
    <row r="44980" spans="1:66" s="36" customFormat="1">
      <c r="A44980" s="35"/>
      <c r="B44980" s="69"/>
      <c r="C44980" s="71"/>
      <c r="H44980" s="68"/>
      <c r="BG44980" s="79"/>
      <c r="BH44980" s="79"/>
      <c r="BI44980" s="79"/>
      <c r="BJ44980" s="79"/>
      <c r="BK44980" s="79"/>
      <c r="BL44980" s="79"/>
      <c r="BM44980" s="79"/>
      <c r="BN44980" s="79"/>
    </row>
    <row r="44981" spans="1:66" s="36" customFormat="1">
      <c r="A44981" s="35"/>
      <c r="B44981" s="69"/>
      <c r="C44981" s="71"/>
      <c r="H44981" s="68"/>
      <c r="BG44981" s="79"/>
      <c r="BH44981" s="79"/>
      <c r="BI44981" s="79"/>
      <c r="BJ44981" s="79"/>
      <c r="BK44981" s="79"/>
      <c r="BL44981" s="79"/>
      <c r="BM44981" s="79"/>
      <c r="BN44981" s="79"/>
    </row>
    <row r="44982" spans="1:66" s="36" customFormat="1">
      <c r="A44982" s="35"/>
      <c r="B44982" s="69"/>
      <c r="C44982" s="71"/>
      <c r="H44982" s="68"/>
      <c r="BG44982" s="79"/>
      <c r="BH44982" s="79"/>
      <c r="BI44982" s="79"/>
      <c r="BJ44982" s="79"/>
      <c r="BK44982" s="79"/>
      <c r="BL44982" s="79"/>
      <c r="BM44982" s="79"/>
      <c r="BN44982" s="79"/>
    </row>
    <row r="44983" spans="1:66" s="36" customFormat="1">
      <c r="A44983" s="35"/>
      <c r="B44983" s="69"/>
      <c r="C44983" s="71"/>
      <c r="H44983" s="68"/>
      <c r="BG44983" s="79"/>
      <c r="BH44983" s="79"/>
      <c r="BI44983" s="79"/>
      <c r="BJ44983" s="79"/>
      <c r="BK44983" s="79"/>
      <c r="BL44983" s="79"/>
      <c r="BM44983" s="79"/>
      <c r="BN44983" s="79"/>
    </row>
    <row r="44984" spans="1:66" s="36" customFormat="1">
      <c r="A44984" s="35"/>
      <c r="B44984" s="69"/>
      <c r="C44984" s="71"/>
      <c r="H44984" s="68"/>
      <c r="BG44984" s="79"/>
      <c r="BH44984" s="79"/>
      <c r="BI44984" s="79"/>
      <c r="BJ44984" s="79"/>
      <c r="BK44984" s="79"/>
      <c r="BL44984" s="79"/>
      <c r="BM44984" s="79"/>
      <c r="BN44984" s="79"/>
    </row>
    <row r="44985" spans="1:66" s="36" customFormat="1">
      <c r="A44985" s="35"/>
      <c r="B44985" s="69"/>
      <c r="C44985" s="71"/>
      <c r="H44985" s="68"/>
      <c r="BG44985" s="79"/>
      <c r="BH44985" s="79"/>
      <c r="BI44985" s="79"/>
      <c r="BJ44985" s="79"/>
      <c r="BK44985" s="79"/>
      <c r="BL44985" s="79"/>
      <c r="BM44985" s="79"/>
      <c r="BN44985" s="79"/>
    </row>
    <row r="44986" spans="1:66" s="36" customFormat="1">
      <c r="A44986" s="35"/>
      <c r="B44986" s="69"/>
      <c r="C44986" s="71"/>
      <c r="H44986" s="68"/>
      <c r="BG44986" s="79"/>
      <c r="BH44986" s="79"/>
      <c r="BI44986" s="79"/>
      <c r="BJ44986" s="79"/>
      <c r="BK44986" s="79"/>
      <c r="BL44986" s="79"/>
      <c r="BM44986" s="79"/>
      <c r="BN44986" s="79"/>
    </row>
    <row r="44987" spans="1:66" s="36" customFormat="1">
      <c r="A44987" s="35"/>
      <c r="B44987" s="69"/>
      <c r="C44987" s="71"/>
      <c r="H44987" s="68"/>
      <c r="BG44987" s="79"/>
      <c r="BH44987" s="79"/>
      <c r="BI44987" s="79"/>
      <c r="BJ44987" s="79"/>
      <c r="BK44987" s="79"/>
      <c r="BL44987" s="79"/>
      <c r="BM44987" s="79"/>
      <c r="BN44987" s="79"/>
    </row>
    <row r="44988" spans="1:66" s="36" customFormat="1">
      <c r="A44988" s="35"/>
      <c r="B44988" s="69"/>
      <c r="C44988" s="71"/>
      <c r="H44988" s="68"/>
      <c r="BG44988" s="79"/>
      <c r="BH44988" s="79"/>
      <c r="BI44988" s="79"/>
      <c r="BJ44988" s="79"/>
      <c r="BK44988" s="79"/>
      <c r="BL44988" s="79"/>
      <c r="BM44988" s="79"/>
      <c r="BN44988" s="79"/>
    </row>
    <row r="44989" spans="1:66" s="36" customFormat="1">
      <c r="A44989" s="35"/>
      <c r="B44989" s="69"/>
      <c r="C44989" s="71"/>
      <c r="H44989" s="68"/>
      <c r="BG44989" s="79"/>
      <c r="BH44989" s="79"/>
      <c r="BI44989" s="79"/>
      <c r="BJ44989" s="79"/>
      <c r="BK44989" s="79"/>
      <c r="BL44989" s="79"/>
      <c r="BM44989" s="79"/>
      <c r="BN44989" s="79"/>
    </row>
    <row r="44990" spans="1:66" s="36" customFormat="1">
      <c r="A44990" s="35"/>
      <c r="B44990" s="69"/>
      <c r="C44990" s="71"/>
      <c r="H44990" s="68"/>
      <c r="BG44990" s="79"/>
      <c r="BH44990" s="79"/>
      <c r="BI44990" s="79"/>
      <c r="BJ44990" s="79"/>
      <c r="BK44990" s="79"/>
      <c r="BL44990" s="79"/>
      <c r="BM44990" s="79"/>
      <c r="BN44990" s="79"/>
    </row>
    <row r="44991" spans="1:66" s="36" customFormat="1">
      <c r="A44991" s="35"/>
      <c r="B44991" s="69"/>
      <c r="C44991" s="71"/>
      <c r="H44991" s="68"/>
      <c r="BG44991" s="79"/>
      <c r="BH44991" s="79"/>
      <c r="BI44991" s="79"/>
      <c r="BJ44991" s="79"/>
      <c r="BK44991" s="79"/>
      <c r="BL44991" s="79"/>
      <c r="BM44991" s="79"/>
      <c r="BN44991" s="79"/>
    </row>
    <row r="44992" spans="1:66" s="36" customFormat="1">
      <c r="A44992" s="35"/>
      <c r="B44992" s="69"/>
      <c r="C44992" s="71"/>
      <c r="H44992" s="68"/>
      <c r="BG44992" s="79"/>
      <c r="BH44992" s="79"/>
      <c r="BI44992" s="79"/>
      <c r="BJ44992" s="79"/>
      <c r="BK44992" s="79"/>
      <c r="BL44992" s="79"/>
      <c r="BM44992" s="79"/>
      <c r="BN44992" s="79"/>
    </row>
    <row r="44993" spans="1:66" s="36" customFormat="1">
      <c r="A44993" s="35"/>
      <c r="B44993" s="69"/>
      <c r="C44993" s="71"/>
      <c r="H44993" s="68"/>
      <c r="BG44993" s="79"/>
      <c r="BH44993" s="79"/>
      <c r="BI44993" s="79"/>
      <c r="BJ44993" s="79"/>
      <c r="BK44993" s="79"/>
      <c r="BL44993" s="79"/>
      <c r="BM44993" s="79"/>
      <c r="BN44993" s="79"/>
    </row>
    <row r="44994" spans="1:66" s="36" customFormat="1">
      <c r="A44994" s="35"/>
      <c r="B44994" s="69"/>
      <c r="C44994" s="71"/>
      <c r="H44994" s="68"/>
      <c r="BG44994" s="79"/>
      <c r="BH44994" s="79"/>
      <c r="BI44994" s="79"/>
      <c r="BJ44994" s="79"/>
      <c r="BK44994" s="79"/>
      <c r="BL44994" s="79"/>
      <c r="BM44994" s="79"/>
      <c r="BN44994" s="79"/>
    </row>
    <row r="44995" spans="1:66" s="36" customFormat="1">
      <c r="A44995" s="35"/>
      <c r="B44995" s="69"/>
      <c r="C44995" s="71"/>
      <c r="H44995" s="68"/>
      <c r="BG44995" s="79"/>
      <c r="BH44995" s="79"/>
      <c r="BI44995" s="79"/>
      <c r="BJ44995" s="79"/>
      <c r="BK44995" s="79"/>
      <c r="BL44995" s="79"/>
      <c r="BM44995" s="79"/>
      <c r="BN44995" s="79"/>
    </row>
    <row r="44996" spans="1:66" s="36" customFormat="1">
      <c r="A44996" s="35"/>
      <c r="B44996" s="69"/>
      <c r="C44996" s="71"/>
      <c r="H44996" s="68"/>
      <c r="BG44996" s="79"/>
      <c r="BH44996" s="79"/>
      <c r="BI44996" s="79"/>
      <c r="BJ44996" s="79"/>
      <c r="BK44996" s="79"/>
      <c r="BL44996" s="79"/>
      <c r="BM44996" s="79"/>
      <c r="BN44996" s="79"/>
    </row>
    <row r="44997" spans="1:66" s="36" customFormat="1">
      <c r="A44997" s="35"/>
      <c r="B44997" s="69"/>
      <c r="C44997" s="71"/>
      <c r="H44997" s="68"/>
      <c r="BG44997" s="79"/>
      <c r="BH44997" s="79"/>
      <c r="BI44997" s="79"/>
      <c r="BJ44997" s="79"/>
      <c r="BK44997" s="79"/>
      <c r="BL44997" s="79"/>
      <c r="BM44997" s="79"/>
      <c r="BN44997" s="79"/>
    </row>
    <row r="44998" spans="1:66" s="36" customFormat="1">
      <c r="A44998" s="35"/>
      <c r="B44998" s="69"/>
      <c r="C44998" s="71"/>
      <c r="H44998" s="68"/>
      <c r="BG44998" s="79"/>
      <c r="BH44998" s="79"/>
      <c r="BI44998" s="79"/>
      <c r="BJ44998" s="79"/>
      <c r="BK44998" s="79"/>
      <c r="BL44998" s="79"/>
      <c r="BM44998" s="79"/>
      <c r="BN44998" s="79"/>
    </row>
    <row r="44999" spans="1:66" s="36" customFormat="1">
      <c r="A44999" s="35"/>
      <c r="B44999" s="69"/>
      <c r="C44999" s="71"/>
      <c r="H44999" s="68"/>
      <c r="BG44999" s="79"/>
      <c r="BH44999" s="79"/>
      <c r="BI44999" s="79"/>
      <c r="BJ44999" s="79"/>
      <c r="BK44999" s="79"/>
      <c r="BL44999" s="79"/>
      <c r="BM44999" s="79"/>
      <c r="BN44999" s="79"/>
    </row>
    <row r="45000" spans="1:66" s="36" customFormat="1">
      <c r="A45000" s="35"/>
      <c r="B45000" s="69"/>
      <c r="C45000" s="71"/>
      <c r="H45000" s="68"/>
      <c r="BG45000" s="79"/>
      <c r="BH45000" s="79"/>
      <c r="BI45000" s="79"/>
      <c r="BJ45000" s="79"/>
      <c r="BK45000" s="79"/>
      <c r="BL45000" s="79"/>
      <c r="BM45000" s="79"/>
      <c r="BN45000" s="79"/>
    </row>
    <row r="45001" spans="1:66" s="36" customFormat="1">
      <c r="A45001" s="35"/>
      <c r="B45001" s="69"/>
      <c r="C45001" s="71"/>
      <c r="H45001" s="68"/>
      <c r="BG45001" s="79"/>
      <c r="BH45001" s="79"/>
      <c r="BI45001" s="79"/>
      <c r="BJ45001" s="79"/>
      <c r="BK45001" s="79"/>
      <c r="BL45001" s="79"/>
      <c r="BM45001" s="79"/>
      <c r="BN45001" s="79"/>
    </row>
    <row r="45002" spans="1:66" s="36" customFormat="1">
      <c r="A45002" s="35"/>
      <c r="B45002" s="69"/>
      <c r="C45002" s="71"/>
      <c r="H45002" s="68"/>
      <c r="BG45002" s="79"/>
      <c r="BH45002" s="79"/>
      <c r="BI45002" s="79"/>
      <c r="BJ45002" s="79"/>
      <c r="BK45002" s="79"/>
      <c r="BL45002" s="79"/>
      <c r="BM45002" s="79"/>
      <c r="BN45002" s="79"/>
    </row>
    <row r="45003" spans="1:66" s="36" customFormat="1">
      <c r="A45003" s="35"/>
      <c r="B45003" s="69"/>
      <c r="C45003" s="71"/>
      <c r="H45003" s="68"/>
      <c r="BG45003" s="79"/>
      <c r="BH45003" s="79"/>
      <c r="BI45003" s="79"/>
      <c r="BJ45003" s="79"/>
      <c r="BK45003" s="79"/>
      <c r="BL45003" s="79"/>
      <c r="BM45003" s="79"/>
      <c r="BN45003" s="79"/>
    </row>
    <row r="45004" spans="1:66" s="36" customFormat="1">
      <c r="A45004" s="35"/>
      <c r="B45004" s="69"/>
      <c r="C45004" s="71"/>
      <c r="H45004" s="68"/>
      <c r="BG45004" s="79"/>
      <c r="BH45004" s="79"/>
      <c r="BI45004" s="79"/>
      <c r="BJ45004" s="79"/>
      <c r="BK45004" s="79"/>
      <c r="BL45004" s="79"/>
      <c r="BM45004" s="79"/>
      <c r="BN45004" s="79"/>
    </row>
    <row r="45005" spans="1:66" s="36" customFormat="1">
      <c r="A45005" s="35"/>
      <c r="B45005" s="69"/>
      <c r="C45005" s="71"/>
      <c r="H45005" s="68"/>
      <c r="BG45005" s="79"/>
      <c r="BH45005" s="79"/>
      <c r="BI45005" s="79"/>
      <c r="BJ45005" s="79"/>
      <c r="BK45005" s="79"/>
      <c r="BL45005" s="79"/>
      <c r="BM45005" s="79"/>
      <c r="BN45005" s="79"/>
    </row>
    <row r="45006" spans="1:66" s="36" customFormat="1">
      <c r="A45006" s="35"/>
      <c r="B45006" s="69"/>
      <c r="C45006" s="71"/>
      <c r="H45006" s="68"/>
      <c r="BG45006" s="79"/>
      <c r="BH45006" s="79"/>
      <c r="BI45006" s="79"/>
      <c r="BJ45006" s="79"/>
      <c r="BK45006" s="79"/>
      <c r="BL45006" s="79"/>
      <c r="BM45006" s="79"/>
      <c r="BN45006" s="79"/>
    </row>
    <row r="45007" spans="1:66" s="36" customFormat="1">
      <c r="A45007" s="35"/>
      <c r="B45007" s="69"/>
      <c r="C45007" s="71"/>
      <c r="H45007" s="68"/>
      <c r="BG45007" s="79"/>
      <c r="BH45007" s="79"/>
      <c r="BI45007" s="79"/>
      <c r="BJ45007" s="79"/>
      <c r="BK45007" s="79"/>
      <c r="BL45007" s="79"/>
      <c r="BM45007" s="79"/>
      <c r="BN45007" s="79"/>
    </row>
    <row r="45008" spans="1:66" s="36" customFormat="1">
      <c r="A45008" s="35"/>
      <c r="B45008" s="69"/>
      <c r="C45008" s="71"/>
      <c r="H45008" s="68"/>
      <c r="BG45008" s="79"/>
      <c r="BH45008" s="79"/>
      <c r="BI45008" s="79"/>
      <c r="BJ45008" s="79"/>
      <c r="BK45008" s="79"/>
      <c r="BL45008" s="79"/>
      <c r="BM45008" s="79"/>
      <c r="BN45008" s="79"/>
    </row>
    <row r="45009" spans="1:66" s="36" customFormat="1">
      <c r="A45009" s="35"/>
      <c r="B45009" s="69"/>
      <c r="C45009" s="71"/>
      <c r="H45009" s="68"/>
      <c r="BG45009" s="79"/>
      <c r="BH45009" s="79"/>
      <c r="BI45009" s="79"/>
      <c r="BJ45009" s="79"/>
      <c r="BK45009" s="79"/>
      <c r="BL45009" s="79"/>
      <c r="BM45009" s="79"/>
      <c r="BN45009" s="79"/>
    </row>
    <row r="45010" spans="1:66" s="36" customFormat="1">
      <c r="A45010" s="35"/>
      <c r="B45010" s="69"/>
      <c r="C45010" s="71"/>
      <c r="H45010" s="68"/>
      <c r="BG45010" s="79"/>
      <c r="BH45010" s="79"/>
      <c r="BI45010" s="79"/>
      <c r="BJ45010" s="79"/>
      <c r="BK45010" s="79"/>
      <c r="BL45010" s="79"/>
      <c r="BM45010" s="79"/>
      <c r="BN45010" s="79"/>
    </row>
    <row r="45011" spans="1:66" s="36" customFormat="1">
      <c r="A45011" s="35"/>
      <c r="B45011" s="69"/>
      <c r="C45011" s="71"/>
      <c r="H45011" s="68"/>
      <c r="BG45011" s="79"/>
      <c r="BH45011" s="79"/>
      <c r="BI45011" s="79"/>
      <c r="BJ45011" s="79"/>
      <c r="BK45011" s="79"/>
      <c r="BL45011" s="79"/>
      <c r="BM45011" s="79"/>
      <c r="BN45011" s="79"/>
    </row>
    <row r="45012" spans="1:66" s="36" customFormat="1">
      <c r="A45012" s="35"/>
      <c r="B45012" s="69"/>
      <c r="C45012" s="71"/>
      <c r="H45012" s="68"/>
      <c r="BG45012" s="79"/>
      <c r="BH45012" s="79"/>
      <c r="BI45012" s="79"/>
      <c r="BJ45012" s="79"/>
      <c r="BK45012" s="79"/>
      <c r="BL45012" s="79"/>
      <c r="BM45012" s="79"/>
      <c r="BN45012" s="79"/>
    </row>
    <row r="45013" spans="1:66" s="36" customFormat="1">
      <c r="A45013" s="35"/>
      <c r="B45013" s="69"/>
      <c r="C45013" s="71"/>
      <c r="H45013" s="68"/>
      <c r="BG45013" s="79"/>
      <c r="BH45013" s="79"/>
      <c r="BI45013" s="79"/>
      <c r="BJ45013" s="79"/>
      <c r="BK45013" s="79"/>
      <c r="BL45013" s="79"/>
      <c r="BM45013" s="79"/>
      <c r="BN45013" s="79"/>
    </row>
    <row r="45014" spans="1:66" s="36" customFormat="1">
      <c r="A45014" s="35"/>
      <c r="B45014" s="69"/>
      <c r="C45014" s="71"/>
      <c r="H45014" s="68"/>
      <c r="BG45014" s="79"/>
      <c r="BH45014" s="79"/>
      <c r="BI45014" s="79"/>
      <c r="BJ45014" s="79"/>
      <c r="BK45014" s="79"/>
      <c r="BL45014" s="79"/>
      <c r="BM45014" s="79"/>
      <c r="BN45014" s="79"/>
    </row>
    <row r="45015" spans="1:66" s="36" customFormat="1">
      <c r="A45015" s="35"/>
      <c r="B45015" s="69"/>
      <c r="C45015" s="71"/>
      <c r="H45015" s="68"/>
      <c r="BG45015" s="79"/>
      <c r="BH45015" s="79"/>
      <c r="BI45015" s="79"/>
      <c r="BJ45015" s="79"/>
      <c r="BK45015" s="79"/>
      <c r="BL45015" s="79"/>
      <c r="BM45015" s="79"/>
      <c r="BN45015" s="79"/>
    </row>
    <row r="45016" spans="1:66" s="36" customFormat="1">
      <c r="A45016" s="35"/>
      <c r="B45016" s="69"/>
      <c r="C45016" s="71"/>
      <c r="H45016" s="68"/>
      <c r="BG45016" s="79"/>
      <c r="BH45016" s="79"/>
      <c r="BI45016" s="79"/>
      <c r="BJ45016" s="79"/>
      <c r="BK45016" s="79"/>
      <c r="BL45016" s="79"/>
      <c r="BM45016" s="79"/>
      <c r="BN45016" s="79"/>
    </row>
    <row r="45017" spans="1:66" s="36" customFormat="1">
      <c r="A45017" s="35"/>
      <c r="B45017" s="69"/>
      <c r="C45017" s="71"/>
      <c r="H45017" s="68"/>
      <c r="BG45017" s="79"/>
      <c r="BH45017" s="79"/>
      <c r="BI45017" s="79"/>
      <c r="BJ45017" s="79"/>
      <c r="BK45017" s="79"/>
      <c r="BL45017" s="79"/>
      <c r="BM45017" s="79"/>
      <c r="BN45017" s="79"/>
    </row>
    <row r="45018" spans="1:66" s="36" customFormat="1">
      <c r="A45018" s="35"/>
      <c r="B45018" s="69"/>
      <c r="C45018" s="71"/>
      <c r="H45018" s="68"/>
      <c r="BG45018" s="79"/>
      <c r="BH45018" s="79"/>
      <c r="BI45018" s="79"/>
      <c r="BJ45018" s="79"/>
      <c r="BK45018" s="79"/>
      <c r="BL45018" s="79"/>
      <c r="BM45018" s="79"/>
      <c r="BN45018" s="79"/>
    </row>
    <row r="45019" spans="1:66" s="36" customFormat="1">
      <c r="A45019" s="35"/>
      <c r="B45019" s="69"/>
      <c r="C45019" s="71"/>
      <c r="H45019" s="68"/>
      <c r="BG45019" s="79"/>
      <c r="BH45019" s="79"/>
      <c r="BI45019" s="79"/>
      <c r="BJ45019" s="79"/>
      <c r="BK45019" s="79"/>
      <c r="BL45019" s="79"/>
      <c r="BM45019" s="79"/>
      <c r="BN45019" s="79"/>
    </row>
    <row r="45020" spans="1:66" s="36" customFormat="1">
      <c r="A45020" s="35"/>
      <c r="B45020" s="69"/>
      <c r="C45020" s="71"/>
      <c r="H45020" s="68"/>
      <c r="BG45020" s="79"/>
      <c r="BH45020" s="79"/>
      <c r="BI45020" s="79"/>
      <c r="BJ45020" s="79"/>
      <c r="BK45020" s="79"/>
      <c r="BL45020" s="79"/>
      <c r="BM45020" s="79"/>
      <c r="BN45020" s="79"/>
    </row>
    <row r="45021" spans="1:66" s="36" customFormat="1">
      <c r="A45021" s="35"/>
      <c r="B45021" s="69"/>
      <c r="C45021" s="71"/>
      <c r="H45021" s="68"/>
      <c r="BG45021" s="79"/>
      <c r="BH45021" s="79"/>
      <c r="BI45021" s="79"/>
      <c r="BJ45021" s="79"/>
      <c r="BK45021" s="79"/>
      <c r="BL45021" s="79"/>
      <c r="BM45021" s="79"/>
      <c r="BN45021" s="79"/>
    </row>
    <row r="45022" spans="1:66" s="36" customFormat="1">
      <c r="A45022" s="35"/>
      <c r="B45022" s="69"/>
      <c r="C45022" s="71"/>
      <c r="H45022" s="68"/>
      <c r="BG45022" s="79"/>
      <c r="BH45022" s="79"/>
      <c r="BI45022" s="79"/>
      <c r="BJ45022" s="79"/>
      <c r="BK45022" s="79"/>
      <c r="BL45022" s="79"/>
      <c r="BM45022" s="79"/>
      <c r="BN45022" s="79"/>
    </row>
    <row r="45023" spans="1:66" s="36" customFormat="1">
      <c r="A45023" s="35"/>
      <c r="B45023" s="69"/>
      <c r="C45023" s="71"/>
      <c r="H45023" s="68"/>
      <c r="BG45023" s="79"/>
      <c r="BH45023" s="79"/>
      <c r="BI45023" s="79"/>
      <c r="BJ45023" s="79"/>
      <c r="BK45023" s="79"/>
      <c r="BL45023" s="79"/>
      <c r="BM45023" s="79"/>
      <c r="BN45023" s="79"/>
    </row>
    <row r="45024" spans="1:66" s="36" customFormat="1">
      <c r="A45024" s="35"/>
      <c r="B45024" s="69"/>
      <c r="C45024" s="71"/>
      <c r="H45024" s="68"/>
      <c r="BG45024" s="79"/>
      <c r="BH45024" s="79"/>
      <c r="BI45024" s="79"/>
      <c r="BJ45024" s="79"/>
      <c r="BK45024" s="79"/>
      <c r="BL45024" s="79"/>
      <c r="BM45024" s="79"/>
      <c r="BN45024" s="79"/>
    </row>
    <row r="45025" spans="1:66" s="36" customFormat="1">
      <c r="A45025" s="35"/>
      <c r="B45025" s="69"/>
      <c r="C45025" s="71"/>
      <c r="H45025" s="68"/>
      <c r="BG45025" s="79"/>
      <c r="BH45025" s="79"/>
      <c r="BI45025" s="79"/>
      <c r="BJ45025" s="79"/>
      <c r="BK45025" s="79"/>
      <c r="BL45025" s="79"/>
      <c r="BM45025" s="79"/>
      <c r="BN45025" s="79"/>
    </row>
    <row r="45026" spans="1:66" s="36" customFormat="1">
      <c r="A45026" s="35"/>
      <c r="B45026" s="69"/>
      <c r="C45026" s="71"/>
      <c r="H45026" s="68"/>
      <c r="BG45026" s="79"/>
      <c r="BH45026" s="79"/>
      <c r="BI45026" s="79"/>
      <c r="BJ45026" s="79"/>
      <c r="BK45026" s="79"/>
      <c r="BL45026" s="79"/>
      <c r="BM45026" s="79"/>
      <c r="BN45026" s="79"/>
    </row>
    <row r="45027" spans="1:66" s="36" customFormat="1">
      <c r="A45027" s="35"/>
      <c r="B45027" s="69"/>
      <c r="C45027" s="71"/>
      <c r="H45027" s="68"/>
      <c r="BG45027" s="79"/>
      <c r="BH45027" s="79"/>
      <c r="BI45027" s="79"/>
      <c r="BJ45027" s="79"/>
      <c r="BK45027" s="79"/>
      <c r="BL45027" s="79"/>
      <c r="BM45027" s="79"/>
      <c r="BN45027" s="79"/>
    </row>
    <row r="45028" spans="1:66" s="36" customFormat="1">
      <c r="A45028" s="35"/>
      <c r="B45028" s="69"/>
      <c r="C45028" s="71"/>
      <c r="H45028" s="68"/>
      <c r="BG45028" s="79"/>
      <c r="BH45028" s="79"/>
      <c r="BI45028" s="79"/>
      <c r="BJ45028" s="79"/>
      <c r="BK45028" s="79"/>
      <c r="BL45028" s="79"/>
      <c r="BM45028" s="79"/>
      <c r="BN45028" s="79"/>
    </row>
    <row r="45029" spans="1:66" s="36" customFormat="1">
      <c r="A45029" s="35"/>
      <c r="B45029" s="69"/>
      <c r="C45029" s="71"/>
      <c r="H45029" s="68"/>
      <c r="BG45029" s="79"/>
      <c r="BH45029" s="79"/>
      <c r="BI45029" s="79"/>
      <c r="BJ45029" s="79"/>
      <c r="BK45029" s="79"/>
      <c r="BL45029" s="79"/>
      <c r="BM45029" s="79"/>
      <c r="BN45029" s="79"/>
    </row>
    <row r="45030" spans="1:66" s="36" customFormat="1">
      <c r="A45030" s="35"/>
      <c r="B45030" s="69"/>
      <c r="C45030" s="71"/>
      <c r="H45030" s="68"/>
      <c r="BG45030" s="79"/>
      <c r="BH45030" s="79"/>
      <c r="BI45030" s="79"/>
      <c r="BJ45030" s="79"/>
      <c r="BK45030" s="79"/>
      <c r="BL45030" s="79"/>
      <c r="BM45030" s="79"/>
      <c r="BN45030" s="79"/>
    </row>
    <row r="45031" spans="1:66" s="36" customFormat="1">
      <c r="A45031" s="35"/>
      <c r="B45031" s="69"/>
      <c r="C45031" s="71"/>
      <c r="H45031" s="68"/>
      <c r="BG45031" s="79"/>
      <c r="BH45031" s="79"/>
      <c r="BI45031" s="79"/>
      <c r="BJ45031" s="79"/>
      <c r="BK45031" s="79"/>
      <c r="BL45031" s="79"/>
      <c r="BM45031" s="79"/>
      <c r="BN45031" s="79"/>
    </row>
    <row r="45032" spans="1:66" s="36" customFormat="1">
      <c r="A45032" s="35"/>
      <c r="B45032" s="69"/>
      <c r="C45032" s="71"/>
      <c r="H45032" s="68"/>
      <c r="BG45032" s="79"/>
      <c r="BH45032" s="79"/>
      <c r="BI45032" s="79"/>
      <c r="BJ45032" s="79"/>
      <c r="BK45032" s="79"/>
      <c r="BL45032" s="79"/>
      <c r="BM45032" s="79"/>
      <c r="BN45032" s="79"/>
    </row>
    <row r="45033" spans="1:66" s="36" customFormat="1">
      <c r="A45033" s="35"/>
      <c r="B45033" s="69"/>
      <c r="C45033" s="71"/>
      <c r="H45033" s="68"/>
      <c r="BG45033" s="79"/>
      <c r="BH45033" s="79"/>
      <c r="BI45033" s="79"/>
      <c r="BJ45033" s="79"/>
      <c r="BK45033" s="79"/>
      <c r="BL45033" s="79"/>
      <c r="BM45033" s="79"/>
      <c r="BN45033" s="79"/>
    </row>
    <row r="45034" spans="1:66" s="36" customFormat="1">
      <c r="A45034" s="35"/>
      <c r="B45034" s="69"/>
      <c r="C45034" s="71"/>
      <c r="H45034" s="68"/>
      <c r="BG45034" s="79"/>
      <c r="BH45034" s="79"/>
      <c r="BI45034" s="79"/>
      <c r="BJ45034" s="79"/>
      <c r="BK45034" s="79"/>
      <c r="BL45034" s="79"/>
      <c r="BM45034" s="79"/>
      <c r="BN45034" s="79"/>
    </row>
    <row r="45035" spans="1:66" s="36" customFormat="1">
      <c r="A45035" s="35"/>
      <c r="B45035" s="69"/>
      <c r="C45035" s="71"/>
      <c r="H45035" s="68"/>
      <c r="BG45035" s="79"/>
      <c r="BH45035" s="79"/>
      <c r="BI45035" s="79"/>
      <c r="BJ45035" s="79"/>
      <c r="BK45035" s="79"/>
      <c r="BL45035" s="79"/>
      <c r="BM45035" s="79"/>
      <c r="BN45035" s="79"/>
    </row>
    <row r="45036" spans="1:66" s="36" customFormat="1">
      <c r="A45036" s="35"/>
      <c r="B45036" s="69"/>
      <c r="C45036" s="71"/>
      <c r="H45036" s="68"/>
      <c r="BG45036" s="79"/>
      <c r="BH45036" s="79"/>
      <c r="BI45036" s="79"/>
      <c r="BJ45036" s="79"/>
      <c r="BK45036" s="79"/>
      <c r="BL45036" s="79"/>
      <c r="BM45036" s="79"/>
      <c r="BN45036" s="79"/>
    </row>
    <row r="45037" spans="1:66" s="36" customFormat="1">
      <c r="A45037" s="35"/>
      <c r="B45037" s="69"/>
      <c r="C45037" s="71"/>
      <c r="H45037" s="68"/>
      <c r="BG45037" s="79"/>
      <c r="BH45037" s="79"/>
      <c r="BI45037" s="79"/>
      <c r="BJ45037" s="79"/>
      <c r="BK45037" s="79"/>
      <c r="BL45037" s="79"/>
      <c r="BM45037" s="79"/>
      <c r="BN45037" s="79"/>
    </row>
    <row r="45038" spans="1:66" s="36" customFormat="1">
      <c r="A45038" s="35"/>
      <c r="B45038" s="69"/>
      <c r="C45038" s="71"/>
      <c r="H45038" s="68"/>
      <c r="BG45038" s="79"/>
      <c r="BH45038" s="79"/>
      <c r="BI45038" s="79"/>
      <c r="BJ45038" s="79"/>
      <c r="BK45038" s="79"/>
      <c r="BL45038" s="79"/>
      <c r="BM45038" s="79"/>
      <c r="BN45038" s="79"/>
    </row>
    <row r="45039" spans="1:66" s="36" customFormat="1">
      <c r="A45039" s="35"/>
      <c r="B45039" s="69"/>
      <c r="C45039" s="71"/>
      <c r="H45039" s="68"/>
      <c r="BG45039" s="79"/>
      <c r="BH45039" s="79"/>
      <c r="BI45039" s="79"/>
      <c r="BJ45039" s="79"/>
      <c r="BK45039" s="79"/>
      <c r="BL45039" s="79"/>
      <c r="BM45039" s="79"/>
      <c r="BN45039" s="79"/>
    </row>
    <row r="45040" spans="1:66" s="36" customFormat="1">
      <c r="A45040" s="35"/>
      <c r="B45040" s="69"/>
      <c r="C45040" s="71"/>
      <c r="H45040" s="68"/>
      <c r="BG45040" s="79"/>
      <c r="BH45040" s="79"/>
      <c r="BI45040" s="79"/>
      <c r="BJ45040" s="79"/>
      <c r="BK45040" s="79"/>
      <c r="BL45040" s="79"/>
      <c r="BM45040" s="79"/>
      <c r="BN45040" s="79"/>
    </row>
    <row r="45041" spans="1:66" s="36" customFormat="1">
      <c r="A45041" s="35"/>
      <c r="B45041" s="69"/>
      <c r="C45041" s="71"/>
      <c r="H45041" s="68"/>
      <c r="BG45041" s="79"/>
      <c r="BH45041" s="79"/>
      <c r="BI45041" s="79"/>
      <c r="BJ45041" s="79"/>
      <c r="BK45041" s="79"/>
      <c r="BL45041" s="79"/>
      <c r="BM45041" s="79"/>
      <c r="BN45041" s="79"/>
    </row>
    <row r="45042" spans="1:66" s="36" customFormat="1">
      <c r="A45042" s="35"/>
      <c r="B45042" s="69"/>
      <c r="C45042" s="71"/>
      <c r="H45042" s="68"/>
      <c r="BG45042" s="79"/>
      <c r="BH45042" s="79"/>
      <c r="BI45042" s="79"/>
      <c r="BJ45042" s="79"/>
      <c r="BK45042" s="79"/>
      <c r="BL45042" s="79"/>
      <c r="BM45042" s="79"/>
      <c r="BN45042" s="79"/>
    </row>
    <row r="45043" spans="1:66" s="36" customFormat="1">
      <c r="A45043" s="35"/>
      <c r="B45043" s="69"/>
      <c r="C45043" s="71"/>
      <c r="H45043" s="68"/>
      <c r="BG45043" s="79"/>
      <c r="BH45043" s="79"/>
      <c r="BI45043" s="79"/>
      <c r="BJ45043" s="79"/>
      <c r="BK45043" s="79"/>
      <c r="BL45043" s="79"/>
      <c r="BM45043" s="79"/>
      <c r="BN45043" s="79"/>
    </row>
    <row r="45044" spans="1:66" s="36" customFormat="1">
      <c r="A45044" s="35"/>
      <c r="B45044" s="69"/>
      <c r="C45044" s="71"/>
      <c r="H45044" s="68"/>
      <c r="BG45044" s="79"/>
      <c r="BH45044" s="79"/>
      <c r="BI45044" s="79"/>
      <c r="BJ45044" s="79"/>
      <c r="BK45044" s="79"/>
      <c r="BL45044" s="79"/>
      <c r="BM45044" s="79"/>
      <c r="BN45044" s="79"/>
    </row>
    <row r="45045" spans="1:66" s="36" customFormat="1">
      <c r="A45045" s="35"/>
      <c r="B45045" s="69"/>
      <c r="C45045" s="71"/>
      <c r="H45045" s="68"/>
      <c r="BG45045" s="79"/>
      <c r="BH45045" s="79"/>
      <c r="BI45045" s="79"/>
      <c r="BJ45045" s="79"/>
      <c r="BK45045" s="79"/>
      <c r="BL45045" s="79"/>
      <c r="BM45045" s="79"/>
      <c r="BN45045" s="79"/>
    </row>
    <row r="45046" spans="1:66" s="36" customFormat="1">
      <c r="A45046" s="35"/>
      <c r="B45046" s="69"/>
      <c r="C45046" s="71"/>
      <c r="H45046" s="68"/>
      <c r="BG45046" s="79"/>
      <c r="BH45046" s="79"/>
      <c r="BI45046" s="79"/>
      <c r="BJ45046" s="79"/>
      <c r="BK45046" s="79"/>
      <c r="BL45046" s="79"/>
      <c r="BM45046" s="79"/>
      <c r="BN45046" s="79"/>
    </row>
    <row r="45047" spans="1:66" s="36" customFormat="1">
      <c r="A45047" s="35"/>
      <c r="B45047" s="69"/>
      <c r="C45047" s="71"/>
      <c r="H45047" s="68"/>
      <c r="BG45047" s="79"/>
      <c r="BH45047" s="79"/>
      <c r="BI45047" s="79"/>
      <c r="BJ45047" s="79"/>
      <c r="BK45047" s="79"/>
      <c r="BL45047" s="79"/>
      <c r="BM45047" s="79"/>
      <c r="BN45047" s="79"/>
    </row>
    <row r="45048" spans="1:66" s="36" customFormat="1">
      <c r="A45048" s="35"/>
      <c r="B45048" s="69"/>
      <c r="C45048" s="71"/>
      <c r="H45048" s="68"/>
      <c r="BG45048" s="79"/>
      <c r="BH45048" s="79"/>
      <c r="BI45048" s="79"/>
      <c r="BJ45048" s="79"/>
      <c r="BK45048" s="79"/>
      <c r="BL45048" s="79"/>
      <c r="BM45048" s="79"/>
      <c r="BN45048" s="79"/>
    </row>
    <row r="45049" spans="1:66" s="36" customFormat="1">
      <c r="A45049" s="35"/>
      <c r="B45049" s="69"/>
      <c r="C45049" s="71"/>
      <c r="H45049" s="68"/>
      <c r="BG45049" s="79"/>
      <c r="BH45049" s="79"/>
      <c r="BI45049" s="79"/>
      <c r="BJ45049" s="79"/>
      <c r="BK45049" s="79"/>
      <c r="BL45049" s="79"/>
      <c r="BM45049" s="79"/>
      <c r="BN45049" s="79"/>
    </row>
    <row r="45050" spans="1:66" s="36" customFormat="1">
      <c r="A45050" s="35"/>
      <c r="B45050" s="69"/>
      <c r="C45050" s="71"/>
      <c r="H45050" s="68"/>
      <c r="BG45050" s="79"/>
      <c r="BH45050" s="79"/>
      <c r="BI45050" s="79"/>
      <c r="BJ45050" s="79"/>
      <c r="BK45050" s="79"/>
      <c r="BL45050" s="79"/>
      <c r="BM45050" s="79"/>
      <c r="BN45050" s="79"/>
    </row>
    <row r="45051" spans="1:66" s="36" customFormat="1">
      <c r="A45051" s="35"/>
      <c r="B45051" s="69"/>
      <c r="C45051" s="71"/>
      <c r="H45051" s="68"/>
      <c r="BG45051" s="79"/>
      <c r="BH45051" s="79"/>
      <c r="BI45051" s="79"/>
      <c r="BJ45051" s="79"/>
      <c r="BK45051" s="79"/>
      <c r="BL45051" s="79"/>
      <c r="BM45051" s="79"/>
      <c r="BN45051" s="79"/>
    </row>
    <row r="45052" spans="1:66" s="36" customFormat="1">
      <c r="A45052" s="35"/>
      <c r="B45052" s="69"/>
      <c r="C45052" s="71"/>
      <c r="H45052" s="68"/>
      <c r="BG45052" s="79"/>
      <c r="BH45052" s="79"/>
      <c r="BI45052" s="79"/>
      <c r="BJ45052" s="79"/>
      <c r="BK45052" s="79"/>
      <c r="BL45052" s="79"/>
      <c r="BM45052" s="79"/>
      <c r="BN45052" s="79"/>
    </row>
    <row r="45053" spans="1:66" s="36" customFormat="1">
      <c r="A45053" s="35"/>
      <c r="B45053" s="69"/>
      <c r="C45053" s="71"/>
      <c r="H45053" s="68"/>
      <c r="BG45053" s="79"/>
      <c r="BH45053" s="79"/>
      <c r="BI45053" s="79"/>
      <c r="BJ45053" s="79"/>
      <c r="BK45053" s="79"/>
      <c r="BL45053" s="79"/>
      <c r="BM45053" s="79"/>
      <c r="BN45053" s="79"/>
    </row>
    <row r="45054" spans="1:66" s="36" customFormat="1">
      <c r="A45054" s="35"/>
      <c r="B45054" s="69"/>
      <c r="C45054" s="71"/>
      <c r="H45054" s="68"/>
      <c r="BG45054" s="79"/>
      <c r="BH45054" s="79"/>
      <c r="BI45054" s="79"/>
      <c r="BJ45054" s="79"/>
      <c r="BK45054" s="79"/>
      <c r="BL45054" s="79"/>
      <c r="BM45054" s="79"/>
      <c r="BN45054" s="79"/>
    </row>
    <row r="45055" spans="1:66" s="36" customFormat="1">
      <c r="A45055" s="35"/>
      <c r="B45055" s="69"/>
      <c r="C45055" s="71"/>
      <c r="H45055" s="68"/>
      <c r="BG45055" s="79"/>
      <c r="BH45055" s="79"/>
      <c r="BI45055" s="79"/>
      <c r="BJ45055" s="79"/>
      <c r="BK45055" s="79"/>
      <c r="BL45055" s="79"/>
      <c r="BM45055" s="79"/>
      <c r="BN45055" s="79"/>
    </row>
    <row r="45056" spans="1:66" s="36" customFormat="1">
      <c r="A45056" s="35"/>
      <c r="B45056" s="69"/>
      <c r="C45056" s="71"/>
      <c r="H45056" s="68"/>
      <c r="BG45056" s="79"/>
      <c r="BH45056" s="79"/>
      <c r="BI45056" s="79"/>
      <c r="BJ45056" s="79"/>
      <c r="BK45056" s="79"/>
      <c r="BL45056" s="79"/>
      <c r="BM45056" s="79"/>
      <c r="BN45056" s="79"/>
    </row>
    <row r="45057" spans="1:66" s="36" customFormat="1">
      <c r="A45057" s="35"/>
      <c r="B45057" s="69"/>
      <c r="C45057" s="71"/>
      <c r="H45057" s="68"/>
      <c r="BG45057" s="79"/>
      <c r="BH45057" s="79"/>
      <c r="BI45057" s="79"/>
      <c r="BJ45057" s="79"/>
      <c r="BK45057" s="79"/>
      <c r="BL45057" s="79"/>
      <c r="BM45057" s="79"/>
      <c r="BN45057" s="79"/>
    </row>
    <row r="45058" spans="1:66" s="36" customFormat="1">
      <c r="A45058" s="35"/>
      <c r="B45058" s="69"/>
      <c r="C45058" s="71"/>
      <c r="H45058" s="68"/>
      <c r="BG45058" s="79"/>
      <c r="BH45058" s="79"/>
      <c r="BI45058" s="79"/>
      <c r="BJ45058" s="79"/>
      <c r="BK45058" s="79"/>
      <c r="BL45058" s="79"/>
      <c r="BM45058" s="79"/>
      <c r="BN45058" s="79"/>
    </row>
    <row r="45059" spans="1:66" s="36" customFormat="1">
      <c r="A45059" s="35"/>
      <c r="B45059" s="69"/>
      <c r="C45059" s="71"/>
      <c r="H45059" s="68"/>
      <c r="BG45059" s="79"/>
      <c r="BH45059" s="79"/>
      <c r="BI45059" s="79"/>
      <c r="BJ45059" s="79"/>
      <c r="BK45059" s="79"/>
      <c r="BL45059" s="79"/>
      <c r="BM45059" s="79"/>
      <c r="BN45059" s="79"/>
    </row>
    <row r="45060" spans="1:66" s="36" customFormat="1">
      <c r="A45060" s="35"/>
      <c r="B45060" s="69"/>
      <c r="C45060" s="71"/>
      <c r="H45060" s="68"/>
      <c r="BG45060" s="79"/>
      <c r="BH45060" s="79"/>
      <c r="BI45060" s="79"/>
      <c r="BJ45060" s="79"/>
      <c r="BK45060" s="79"/>
      <c r="BL45060" s="79"/>
      <c r="BM45060" s="79"/>
      <c r="BN45060" s="79"/>
    </row>
    <row r="45061" spans="1:66" s="36" customFormat="1">
      <c r="A45061" s="35"/>
      <c r="B45061" s="69"/>
      <c r="C45061" s="71"/>
      <c r="H45061" s="68"/>
      <c r="BG45061" s="79"/>
      <c r="BH45061" s="79"/>
      <c r="BI45061" s="79"/>
      <c r="BJ45061" s="79"/>
      <c r="BK45061" s="79"/>
      <c r="BL45061" s="79"/>
      <c r="BM45061" s="79"/>
      <c r="BN45061" s="79"/>
    </row>
    <row r="45062" spans="1:66" s="36" customFormat="1">
      <c r="A45062" s="35"/>
      <c r="B45062" s="69"/>
      <c r="C45062" s="71"/>
      <c r="H45062" s="68"/>
      <c r="BG45062" s="79"/>
      <c r="BH45062" s="79"/>
      <c r="BI45062" s="79"/>
      <c r="BJ45062" s="79"/>
      <c r="BK45062" s="79"/>
      <c r="BL45062" s="79"/>
      <c r="BM45062" s="79"/>
      <c r="BN45062" s="79"/>
    </row>
    <row r="45063" spans="1:66" s="36" customFormat="1">
      <c r="A45063" s="35"/>
      <c r="B45063" s="69"/>
      <c r="C45063" s="71"/>
      <c r="H45063" s="68"/>
      <c r="BG45063" s="79"/>
      <c r="BH45063" s="79"/>
      <c r="BI45063" s="79"/>
      <c r="BJ45063" s="79"/>
      <c r="BK45063" s="79"/>
      <c r="BL45063" s="79"/>
      <c r="BM45063" s="79"/>
      <c r="BN45063" s="79"/>
    </row>
    <row r="45064" spans="1:66" s="36" customFormat="1">
      <c r="A45064" s="35"/>
      <c r="B45064" s="69"/>
      <c r="C45064" s="71"/>
      <c r="H45064" s="68"/>
      <c r="BG45064" s="79"/>
      <c r="BH45064" s="79"/>
      <c r="BI45064" s="79"/>
      <c r="BJ45064" s="79"/>
      <c r="BK45064" s="79"/>
      <c r="BL45064" s="79"/>
      <c r="BM45064" s="79"/>
      <c r="BN45064" s="79"/>
    </row>
    <row r="45065" spans="1:66" s="36" customFormat="1">
      <c r="A45065" s="35"/>
      <c r="B45065" s="69"/>
      <c r="C45065" s="71"/>
      <c r="H45065" s="68"/>
      <c r="BG45065" s="79"/>
      <c r="BH45065" s="79"/>
      <c r="BI45065" s="79"/>
      <c r="BJ45065" s="79"/>
      <c r="BK45065" s="79"/>
      <c r="BL45065" s="79"/>
      <c r="BM45065" s="79"/>
      <c r="BN45065" s="79"/>
    </row>
    <row r="45066" spans="1:66" s="36" customFormat="1">
      <c r="A45066" s="35"/>
      <c r="B45066" s="69"/>
      <c r="C45066" s="71"/>
      <c r="H45066" s="68"/>
      <c r="BG45066" s="79"/>
      <c r="BH45066" s="79"/>
      <c r="BI45066" s="79"/>
      <c r="BJ45066" s="79"/>
      <c r="BK45066" s="79"/>
      <c r="BL45066" s="79"/>
      <c r="BM45066" s="79"/>
      <c r="BN45066" s="79"/>
    </row>
    <row r="45067" spans="1:66" s="36" customFormat="1">
      <c r="A45067" s="35"/>
      <c r="B45067" s="69"/>
      <c r="C45067" s="71"/>
      <c r="H45067" s="68"/>
      <c r="BG45067" s="79"/>
      <c r="BH45067" s="79"/>
      <c r="BI45067" s="79"/>
      <c r="BJ45067" s="79"/>
      <c r="BK45067" s="79"/>
      <c r="BL45067" s="79"/>
      <c r="BM45067" s="79"/>
      <c r="BN45067" s="79"/>
    </row>
    <row r="45068" spans="1:66" s="36" customFormat="1">
      <c r="A45068" s="35"/>
      <c r="B45068" s="69"/>
      <c r="C45068" s="71"/>
      <c r="H45068" s="68"/>
      <c r="BG45068" s="79"/>
      <c r="BH45068" s="79"/>
      <c r="BI45068" s="79"/>
      <c r="BJ45068" s="79"/>
      <c r="BK45068" s="79"/>
      <c r="BL45068" s="79"/>
      <c r="BM45068" s="79"/>
      <c r="BN45068" s="79"/>
    </row>
    <row r="45069" spans="1:66" s="36" customFormat="1">
      <c r="A45069" s="35"/>
      <c r="B45069" s="69"/>
      <c r="C45069" s="71"/>
      <c r="H45069" s="68"/>
      <c r="BG45069" s="79"/>
      <c r="BH45069" s="79"/>
      <c r="BI45069" s="79"/>
      <c r="BJ45069" s="79"/>
      <c r="BK45069" s="79"/>
      <c r="BL45069" s="79"/>
      <c r="BM45069" s="79"/>
      <c r="BN45069" s="79"/>
    </row>
    <row r="45070" spans="1:66" s="36" customFormat="1">
      <c r="A45070" s="35"/>
      <c r="B45070" s="69"/>
      <c r="C45070" s="71"/>
      <c r="H45070" s="68"/>
      <c r="BG45070" s="79"/>
      <c r="BH45070" s="79"/>
      <c r="BI45070" s="79"/>
      <c r="BJ45070" s="79"/>
      <c r="BK45070" s="79"/>
      <c r="BL45070" s="79"/>
      <c r="BM45070" s="79"/>
      <c r="BN45070" s="79"/>
    </row>
    <row r="45071" spans="1:66" s="36" customFormat="1">
      <c r="A45071" s="35"/>
      <c r="B45071" s="69"/>
      <c r="C45071" s="71"/>
      <c r="H45071" s="68"/>
      <c r="BG45071" s="79"/>
      <c r="BH45071" s="79"/>
      <c r="BI45071" s="79"/>
      <c r="BJ45071" s="79"/>
      <c r="BK45071" s="79"/>
      <c r="BL45071" s="79"/>
      <c r="BM45071" s="79"/>
      <c r="BN45071" s="79"/>
    </row>
    <row r="45072" spans="1:66" s="36" customFormat="1">
      <c r="A45072" s="35"/>
      <c r="B45072" s="69"/>
      <c r="C45072" s="71"/>
      <c r="H45072" s="68"/>
      <c r="BG45072" s="79"/>
      <c r="BH45072" s="79"/>
      <c r="BI45072" s="79"/>
      <c r="BJ45072" s="79"/>
      <c r="BK45072" s="79"/>
      <c r="BL45072" s="79"/>
      <c r="BM45072" s="79"/>
      <c r="BN45072" s="79"/>
    </row>
    <row r="45073" spans="1:66" s="36" customFormat="1">
      <c r="A45073" s="35"/>
      <c r="B45073" s="69"/>
      <c r="C45073" s="71"/>
      <c r="H45073" s="68"/>
      <c r="BG45073" s="79"/>
      <c r="BH45073" s="79"/>
      <c r="BI45073" s="79"/>
      <c r="BJ45073" s="79"/>
      <c r="BK45073" s="79"/>
      <c r="BL45073" s="79"/>
      <c r="BM45073" s="79"/>
      <c r="BN45073" s="79"/>
    </row>
    <row r="45074" spans="1:66" s="36" customFormat="1">
      <c r="A45074" s="35"/>
      <c r="B45074" s="69"/>
      <c r="C45074" s="71"/>
      <c r="H45074" s="68"/>
      <c r="BG45074" s="79"/>
      <c r="BH45074" s="79"/>
      <c r="BI45074" s="79"/>
      <c r="BJ45074" s="79"/>
      <c r="BK45074" s="79"/>
      <c r="BL45074" s="79"/>
      <c r="BM45074" s="79"/>
      <c r="BN45074" s="79"/>
    </row>
    <row r="45075" spans="1:66" s="36" customFormat="1">
      <c r="A45075" s="35"/>
      <c r="B45075" s="69"/>
      <c r="C45075" s="71"/>
      <c r="H45075" s="68"/>
      <c r="BG45075" s="79"/>
      <c r="BH45075" s="79"/>
      <c r="BI45075" s="79"/>
      <c r="BJ45075" s="79"/>
      <c r="BK45075" s="79"/>
      <c r="BL45075" s="79"/>
      <c r="BM45075" s="79"/>
      <c r="BN45075" s="79"/>
    </row>
    <row r="45076" spans="1:66" s="36" customFormat="1">
      <c r="A45076" s="35"/>
      <c r="B45076" s="69"/>
      <c r="C45076" s="71"/>
      <c r="H45076" s="68"/>
      <c r="BG45076" s="79"/>
      <c r="BH45076" s="79"/>
      <c r="BI45076" s="79"/>
      <c r="BJ45076" s="79"/>
      <c r="BK45076" s="79"/>
      <c r="BL45076" s="79"/>
      <c r="BM45076" s="79"/>
      <c r="BN45076" s="79"/>
    </row>
    <row r="45077" spans="1:66" s="36" customFormat="1">
      <c r="A45077" s="35"/>
      <c r="B45077" s="69"/>
      <c r="C45077" s="71"/>
      <c r="H45077" s="68"/>
      <c r="BG45077" s="79"/>
      <c r="BH45077" s="79"/>
      <c r="BI45077" s="79"/>
      <c r="BJ45077" s="79"/>
      <c r="BK45077" s="79"/>
      <c r="BL45077" s="79"/>
      <c r="BM45077" s="79"/>
      <c r="BN45077" s="79"/>
    </row>
    <row r="45078" spans="1:66" s="36" customFormat="1">
      <c r="A45078" s="35"/>
      <c r="B45078" s="69"/>
      <c r="C45078" s="71"/>
      <c r="H45078" s="68"/>
      <c r="BG45078" s="79"/>
      <c r="BH45078" s="79"/>
      <c r="BI45078" s="79"/>
      <c r="BJ45078" s="79"/>
      <c r="BK45078" s="79"/>
      <c r="BL45078" s="79"/>
      <c r="BM45078" s="79"/>
      <c r="BN45078" s="79"/>
    </row>
    <row r="45079" spans="1:66" s="36" customFormat="1">
      <c r="A45079" s="35"/>
      <c r="B45079" s="69"/>
      <c r="C45079" s="71"/>
      <c r="H45079" s="68"/>
      <c r="BG45079" s="79"/>
      <c r="BH45079" s="79"/>
      <c r="BI45079" s="79"/>
      <c r="BJ45079" s="79"/>
      <c r="BK45079" s="79"/>
      <c r="BL45079" s="79"/>
      <c r="BM45079" s="79"/>
      <c r="BN45079" s="79"/>
    </row>
    <row r="45080" spans="1:66" s="36" customFormat="1">
      <c r="A45080" s="35"/>
      <c r="B45080" s="69"/>
      <c r="C45080" s="71"/>
      <c r="H45080" s="68"/>
      <c r="BG45080" s="79"/>
      <c r="BH45080" s="79"/>
      <c r="BI45080" s="79"/>
      <c r="BJ45080" s="79"/>
      <c r="BK45080" s="79"/>
      <c r="BL45080" s="79"/>
      <c r="BM45080" s="79"/>
      <c r="BN45080" s="79"/>
    </row>
    <row r="45081" spans="1:66" s="36" customFormat="1">
      <c r="A45081" s="35"/>
      <c r="B45081" s="69"/>
      <c r="C45081" s="71"/>
      <c r="H45081" s="68"/>
      <c r="BG45081" s="79"/>
      <c r="BH45081" s="79"/>
      <c r="BI45081" s="79"/>
      <c r="BJ45081" s="79"/>
      <c r="BK45081" s="79"/>
      <c r="BL45081" s="79"/>
      <c r="BM45081" s="79"/>
      <c r="BN45081" s="79"/>
    </row>
    <row r="45082" spans="1:66" s="36" customFormat="1">
      <c r="A45082" s="35"/>
      <c r="B45082" s="69"/>
      <c r="C45082" s="71"/>
      <c r="H45082" s="68"/>
      <c r="BG45082" s="79"/>
      <c r="BH45082" s="79"/>
      <c r="BI45082" s="79"/>
      <c r="BJ45082" s="79"/>
      <c r="BK45082" s="79"/>
      <c r="BL45082" s="79"/>
      <c r="BM45082" s="79"/>
      <c r="BN45082" s="79"/>
    </row>
    <row r="45083" spans="1:66" s="36" customFormat="1">
      <c r="A45083" s="35"/>
      <c r="B45083" s="69"/>
      <c r="C45083" s="71"/>
      <c r="H45083" s="68"/>
      <c r="BG45083" s="79"/>
      <c r="BH45083" s="79"/>
      <c r="BI45083" s="79"/>
      <c r="BJ45083" s="79"/>
      <c r="BK45083" s="79"/>
      <c r="BL45083" s="79"/>
      <c r="BM45083" s="79"/>
      <c r="BN45083" s="79"/>
    </row>
    <row r="45084" spans="1:66" s="36" customFormat="1">
      <c r="A45084" s="35"/>
      <c r="B45084" s="69"/>
      <c r="C45084" s="71"/>
      <c r="H45084" s="68"/>
      <c r="BG45084" s="79"/>
      <c r="BH45084" s="79"/>
      <c r="BI45084" s="79"/>
      <c r="BJ45084" s="79"/>
      <c r="BK45084" s="79"/>
      <c r="BL45084" s="79"/>
      <c r="BM45084" s="79"/>
      <c r="BN45084" s="79"/>
    </row>
    <row r="45085" spans="1:66" s="36" customFormat="1">
      <c r="A45085" s="35"/>
      <c r="B45085" s="69"/>
      <c r="C45085" s="71"/>
      <c r="H45085" s="68"/>
      <c r="BG45085" s="79"/>
      <c r="BH45085" s="79"/>
      <c r="BI45085" s="79"/>
      <c r="BJ45085" s="79"/>
      <c r="BK45085" s="79"/>
      <c r="BL45085" s="79"/>
      <c r="BM45085" s="79"/>
      <c r="BN45085" s="79"/>
    </row>
    <row r="45086" spans="1:66" s="36" customFormat="1">
      <c r="A45086" s="35"/>
      <c r="B45086" s="69"/>
      <c r="C45086" s="71"/>
      <c r="H45086" s="68"/>
      <c r="BG45086" s="79"/>
      <c r="BH45086" s="79"/>
      <c r="BI45086" s="79"/>
      <c r="BJ45086" s="79"/>
      <c r="BK45086" s="79"/>
      <c r="BL45086" s="79"/>
      <c r="BM45086" s="79"/>
      <c r="BN45086" s="79"/>
    </row>
    <row r="45087" spans="1:66" s="36" customFormat="1">
      <c r="A45087" s="35"/>
      <c r="B45087" s="69"/>
      <c r="C45087" s="71"/>
      <c r="H45087" s="68"/>
      <c r="BG45087" s="79"/>
      <c r="BH45087" s="79"/>
      <c r="BI45087" s="79"/>
      <c r="BJ45087" s="79"/>
      <c r="BK45087" s="79"/>
      <c r="BL45087" s="79"/>
      <c r="BM45087" s="79"/>
      <c r="BN45087" s="79"/>
    </row>
    <row r="45088" spans="1:66" s="36" customFormat="1">
      <c r="A45088" s="35"/>
      <c r="B45088" s="69"/>
      <c r="C45088" s="71"/>
      <c r="H45088" s="68"/>
      <c r="BG45088" s="79"/>
      <c r="BH45088" s="79"/>
      <c r="BI45088" s="79"/>
      <c r="BJ45088" s="79"/>
      <c r="BK45088" s="79"/>
      <c r="BL45088" s="79"/>
      <c r="BM45088" s="79"/>
      <c r="BN45088" s="79"/>
    </row>
    <row r="45089" spans="1:66" s="36" customFormat="1">
      <c r="A45089" s="35"/>
      <c r="B45089" s="69"/>
      <c r="C45089" s="71"/>
      <c r="H45089" s="68"/>
      <c r="BG45089" s="79"/>
      <c r="BH45089" s="79"/>
      <c r="BI45089" s="79"/>
      <c r="BJ45089" s="79"/>
      <c r="BK45089" s="79"/>
      <c r="BL45089" s="79"/>
      <c r="BM45089" s="79"/>
      <c r="BN45089" s="79"/>
    </row>
    <row r="45090" spans="1:66" s="36" customFormat="1">
      <c r="A45090" s="35"/>
      <c r="B45090" s="69"/>
      <c r="C45090" s="71"/>
      <c r="H45090" s="68"/>
      <c r="BG45090" s="79"/>
      <c r="BH45090" s="79"/>
      <c r="BI45090" s="79"/>
      <c r="BJ45090" s="79"/>
      <c r="BK45090" s="79"/>
      <c r="BL45090" s="79"/>
      <c r="BM45090" s="79"/>
      <c r="BN45090" s="79"/>
    </row>
    <row r="45091" spans="1:66" s="36" customFormat="1">
      <c r="A45091" s="35"/>
      <c r="B45091" s="69"/>
      <c r="C45091" s="71"/>
      <c r="H45091" s="68"/>
      <c r="BG45091" s="79"/>
      <c r="BH45091" s="79"/>
      <c r="BI45091" s="79"/>
      <c r="BJ45091" s="79"/>
      <c r="BK45091" s="79"/>
      <c r="BL45091" s="79"/>
      <c r="BM45091" s="79"/>
      <c r="BN45091" s="79"/>
    </row>
    <row r="45092" spans="1:66" s="36" customFormat="1">
      <c r="A45092" s="35"/>
      <c r="B45092" s="69"/>
      <c r="C45092" s="71"/>
      <c r="H45092" s="68"/>
      <c r="BG45092" s="79"/>
      <c r="BH45092" s="79"/>
      <c r="BI45092" s="79"/>
      <c r="BJ45092" s="79"/>
      <c r="BK45092" s="79"/>
      <c r="BL45092" s="79"/>
      <c r="BM45092" s="79"/>
      <c r="BN45092" s="79"/>
    </row>
    <row r="45093" spans="1:66" s="36" customFormat="1">
      <c r="A45093" s="35"/>
      <c r="B45093" s="69"/>
      <c r="C45093" s="71"/>
      <c r="H45093" s="68"/>
      <c r="BG45093" s="79"/>
      <c r="BH45093" s="79"/>
      <c r="BI45093" s="79"/>
      <c r="BJ45093" s="79"/>
      <c r="BK45093" s="79"/>
      <c r="BL45093" s="79"/>
      <c r="BM45093" s="79"/>
      <c r="BN45093" s="79"/>
    </row>
    <row r="45094" spans="1:66" s="36" customFormat="1">
      <c r="A45094" s="35"/>
      <c r="B45094" s="69"/>
      <c r="C45094" s="71"/>
      <c r="H45094" s="68"/>
      <c r="BG45094" s="79"/>
      <c r="BH45094" s="79"/>
      <c r="BI45094" s="79"/>
      <c r="BJ45094" s="79"/>
      <c r="BK45094" s="79"/>
      <c r="BL45094" s="79"/>
      <c r="BM45094" s="79"/>
      <c r="BN45094" s="79"/>
    </row>
    <row r="45095" spans="1:66" s="36" customFormat="1">
      <c r="A45095" s="35"/>
      <c r="B45095" s="69"/>
      <c r="C45095" s="71"/>
      <c r="H45095" s="68"/>
      <c r="BG45095" s="79"/>
      <c r="BH45095" s="79"/>
      <c r="BI45095" s="79"/>
      <c r="BJ45095" s="79"/>
      <c r="BK45095" s="79"/>
      <c r="BL45095" s="79"/>
      <c r="BM45095" s="79"/>
      <c r="BN45095" s="79"/>
    </row>
    <row r="45096" spans="1:66" s="36" customFormat="1">
      <c r="A45096" s="35"/>
      <c r="B45096" s="69"/>
      <c r="C45096" s="71"/>
      <c r="H45096" s="68"/>
      <c r="BG45096" s="79"/>
      <c r="BH45096" s="79"/>
      <c r="BI45096" s="79"/>
      <c r="BJ45096" s="79"/>
      <c r="BK45096" s="79"/>
      <c r="BL45096" s="79"/>
      <c r="BM45096" s="79"/>
      <c r="BN45096" s="79"/>
    </row>
    <row r="45097" spans="1:66" s="36" customFormat="1">
      <c r="A45097" s="35"/>
      <c r="B45097" s="69"/>
      <c r="C45097" s="71"/>
      <c r="H45097" s="68"/>
      <c r="BG45097" s="79"/>
      <c r="BH45097" s="79"/>
      <c r="BI45097" s="79"/>
      <c r="BJ45097" s="79"/>
      <c r="BK45097" s="79"/>
      <c r="BL45097" s="79"/>
      <c r="BM45097" s="79"/>
      <c r="BN45097" s="79"/>
    </row>
    <row r="45098" spans="1:66" s="36" customFormat="1">
      <c r="A45098" s="35"/>
      <c r="B45098" s="69"/>
      <c r="C45098" s="71"/>
      <c r="H45098" s="68"/>
      <c r="BG45098" s="79"/>
      <c r="BH45098" s="79"/>
      <c r="BI45098" s="79"/>
      <c r="BJ45098" s="79"/>
      <c r="BK45098" s="79"/>
      <c r="BL45098" s="79"/>
      <c r="BM45098" s="79"/>
      <c r="BN45098" s="79"/>
    </row>
    <row r="45099" spans="1:66" s="36" customFormat="1">
      <c r="A45099" s="35"/>
      <c r="B45099" s="69"/>
      <c r="C45099" s="71"/>
      <c r="H45099" s="68"/>
      <c r="BG45099" s="79"/>
      <c r="BH45099" s="79"/>
      <c r="BI45099" s="79"/>
      <c r="BJ45099" s="79"/>
      <c r="BK45099" s="79"/>
      <c r="BL45099" s="79"/>
      <c r="BM45099" s="79"/>
      <c r="BN45099" s="79"/>
    </row>
    <row r="45100" spans="1:66" s="36" customFormat="1">
      <c r="A45100" s="35"/>
      <c r="B45100" s="69"/>
      <c r="C45100" s="71"/>
      <c r="H45100" s="68"/>
      <c r="BG45100" s="79"/>
      <c r="BH45100" s="79"/>
      <c r="BI45100" s="79"/>
      <c r="BJ45100" s="79"/>
      <c r="BK45100" s="79"/>
      <c r="BL45100" s="79"/>
      <c r="BM45100" s="79"/>
      <c r="BN45100" s="79"/>
    </row>
    <row r="45101" spans="1:66" s="36" customFormat="1">
      <c r="A45101" s="35"/>
      <c r="B45101" s="69"/>
      <c r="C45101" s="71"/>
      <c r="H45101" s="68"/>
      <c r="BG45101" s="79"/>
      <c r="BH45101" s="79"/>
      <c r="BI45101" s="79"/>
      <c r="BJ45101" s="79"/>
      <c r="BK45101" s="79"/>
      <c r="BL45101" s="79"/>
      <c r="BM45101" s="79"/>
      <c r="BN45101" s="79"/>
    </row>
    <row r="45102" spans="1:66" s="36" customFormat="1">
      <c r="A45102" s="35"/>
      <c r="B45102" s="69"/>
      <c r="C45102" s="71"/>
      <c r="H45102" s="68"/>
      <c r="BG45102" s="79"/>
      <c r="BH45102" s="79"/>
      <c r="BI45102" s="79"/>
      <c r="BJ45102" s="79"/>
      <c r="BK45102" s="79"/>
      <c r="BL45102" s="79"/>
      <c r="BM45102" s="79"/>
      <c r="BN45102" s="79"/>
    </row>
    <row r="45103" spans="1:66" s="36" customFormat="1">
      <c r="A45103" s="35"/>
      <c r="B45103" s="69"/>
      <c r="C45103" s="71"/>
      <c r="H45103" s="68"/>
      <c r="BG45103" s="79"/>
      <c r="BH45103" s="79"/>
      <c r="BI45103" s="79"/>
      <c r="BJ45103" s="79"/>
      <c r="BK45103" s="79"/>
      <c r="BL45103" s="79"/>
      <c r="BM45103" s="79"/>
      <c r="BN45103" s="79"/>
    </row>
    <row r="45104" spans="1:66" s="36" customFormat="1">
      <c r="A45104" s="35"/>
      <c r="B45104" s="69"/>
      <c r="C45104" s="71"/>
      <c r="H45104" s="68"/>
      <c r="BG45104" s="79"/>
      <c r="BH45104" s="79"/>
      <c r="BI45104" s="79"/>
      <c r="BJ45104" s="79"/>
      <c r="BK45104" s="79"/>
      <c r="BL45104" s="79"/>
      <c r="BM45104" s="79"/>
      <c r="BN45104" s="79"/>
    </row>
    <row r="45105" spans="1:66" s="36" customFormat="1">
      <c r="A45105" s="35"/>
      <c r="B45105" s="69"/>
      <c r="C45105" s="71"/>
      <c r="H45105" s="68"/>
      <c r="BG45105" s="79"/>
      <c r="BH45105" s="79"/>
      <c r="BI45105" s="79"/>
      <c r="BJ45105" s="79"/>
      <c r="BK45105" s="79"/>
      <c r="BL45105" s="79"/>
      <c r="BM45105" s="79"/>
      <c r="BN45105" s="79"/>
    </row>
    <row r="45106" spans="1:66" s="36" customFormat="1">
      <c r="A45106" s="35"/>
      <c r="B45106" s="69"/>
      <c r="C45106" s="71"/>
      <c r="H45106" s="68"/>
      <c r="BG45106" s="79"/>
      <c r="BH45106" s="79"/>
      <c r="BI45106" s="79"/>
      <c r="BJ45106" s="79"/>
      <c r="BK45106" s="79"/>
      <c r="BL45106" s="79"/>
      <c r="BM45106" s="79"/>
      <c r="BN45106" s="79"/>
    </row>
    <row r="45107" spans="1:66" s="36" customFormat="1">
      <c r="A45107" s="35"/>
      <c r="B45107" s="69"/>
      <c r="C45107" s="71"/>
      <c r="H45107" s="68"/>
      <c r="BG45107" s="79"/>
      <c r="BH45107" s="79"/>
      <c r="BI45107" s="79"/>
      <c r="BJ45107" s="79"/>
      <c r="BK45107" s="79"/>
      <c r="BL45107" s="79"/>
      <c r="BM45107" s="79"/>
      <c r="BN45107" s="79"/>
    </row>
    <row r="45108" spans="1:66" s="36" customFormat="1">
      <c r="A45108" s="35"/>
      <c r="B45108" s="69"/>
      <c r="C45108" s="71"/>
      <c r="H45108" s="68"/>
      <c r="BG45108" s="79"/>
      <c r="BH45108" s="79"/>
      <c r="BI45108" s="79"/>
      <c r="BJ45108" s="79"/>
      <c r="BK45108" s="79"/>
      <c r="BL45108" s="79"/>
      <c r="BM45108" s="79"/>
      <c r="BN45108" s="79"/>
    </row>
    <row r="45109" spans="1:66" s="36" customFormat="1">
      <c r="A45109" s="35"/>
      <c r="B45109" s="69"/>
      <c r="C45109" s="71"/>
      <c r="H45109" s="68"/>
      <c r="BG45109" s="79"/>
      <c r="BH45109" s="79"/>
      <c r="BI45109" s="79"/>
      <c r="BJ45109" s="79"/>
      <c r="BK45109" s="79"/>
      <c r="BL45109" s="79"/>
      <c r="BM45109" s="79"/>
      <c r="BN45109" s="79"/>
    </row>
    <row r="45110" spans="1:66" s="36" customFormat="1">
      <c r="A45110" s="35"/>
      <c r="B45110" s="69"/>
      <c r="C45110" s="71"/>
      <c r="H45110" s="68"/>
      <c r="BG45110" s="79"/>
      <c r="BH45110" s="79"/>
      <c r="BI45110" s="79"/>
      <c r="BJ45110" s="79"/>
      <c r="BK45110" s="79"/>
      <c r="BL45110" s="79"/>
      <c r="BM45110" s="79"/>
      <c r="BN45110" s="79"/>
    </row>
    <row r="45111" spans="1:66" s="36" customFormat="1">
      <c r="A45111" s="35"/>
      <c r="B45111" s="69"/>
      <c r="C45111" s="71"/>
      <c r="H45111" s="68"/>
      <c r="BG45111" s="79"/>
      <c r="BH45111" s="79"/>
      <c r="BI45111" s="79"/>
      <c r="BJ45111" s="79"/>
      <c r="BK45111" s="79"/>
      <c r="BL45111" s="79"/>
      <c r="BM45111" s="79"/>
      <c r="BN45111" s="79"/>
    </row>
    <row r="45112" spans="1:66" s="36" customFormat="1">
      <c r="A45112" s="35"/>
      <c r="B45112" s="69"/>
      <c r="C45112" s="71"/>
      <c r="H45112" s="68"/>
      <c r="BG45112" s="79"/>
      <c r="BH45112" s="79"/>
      <c r="BI45112" s="79"/>
      <c r="BJ45112" s="79"/>
      <c r="BK45112" s="79"/>
      <c r="BL45112" s="79"/>
      <c r="BM45112" s="79"/>
      <c r="BN45112" s="79"/>
    </row>
    <row r="45113" spans="1:66" s="36" customFormat="1">
      <c r="A45113" s="35"/>
      <c r="B45113" s="69"/>
      <c r="C45113" s="71"/>
      <c r="H45113" s="68"/>
      <c r="BG45113" s="79"/>
      <c r="BH45113" s="79"/>
      <c r="BI45113" s="79"/>
      <c r="BJ45113" s="79"/>
      <c r="BK45113" s="79"/>
      <c r="BL45113" s="79"/>
      <c r="BM45113" s="79"/>
      <c r="BN45113" s="79"/>
    </row>
    <row r="45114" spans="1:66" s="36" customFormat="1">
      <c r="A45114" s="35"/>
      <c r="B45114" s="69"/>
      <c r="C45114" s="71"/>
      <c r="H45114" s="68"/>
      <c r="BG45114" s="79"/>
      <c r="BH45114" s="79"/>
      <c r="BI45114" s="79"/>
      <c r="BJ45114" s="79"/>
      <c r="BK45114" s="79"/>
      <c r="BL45114" s="79"/>
      <c r="BM45114" s="79"/>
      <c r="BN45114" s="79"/>
    </row>
    <row r="45115" spans="1:66" s="36" customFormat="1">
      <c r="A45115" s="35"/>
      <c r="B45115" s="69"/>
      <c r="C45115" s="71"/>
      <c r="H45115" s="68"/>
      <c r="BG45115" s="79"/>
      <c r="BH45115" s="79"/>
      <c r="BI45115" s="79"/>
      <c r="BJ45115" s="79"/>
      <c r="BK45115" s="79"/>
      <c r="BL45115" s="79"/>
      <c r="BM45115" s="79"/>
      <c r="BN45115" s="79"/>
    </row>
    <row r="45116" spans="1:66" s="36" customFormat="1">
      <c r="A45116" s="35"/>
      <c r="B45116" s="69"/>
      <c r="C45116" s="71"/>
      <c r="H45116" s="68"/>
      <c r="BG45116" s="79"/>
      <c r="BH45116" s="79"/>
      <c r="BI45116" s="79"/>
      <c r="BJ45116" s="79"/>
      <c r="BK45116" s="79"/>
      <c r="BL45116" s="79"/>
      <c r="BM45116" s="79"/>
      <c r="BN45116" s="79"/>
    </row>
    <row r="45117" spans="1:66" s="36" customFormat="1">
      <c r="A45117" s="35"/>
      <c r="B45117" s="69"/>
      <c r="C45117" s="71"/>
      <c r="H45117" s="68"/>
      <c r="BG45117" s="79"/>
      <c r="BH45117" s="79"/>
      <c r="BI45117" s="79"/>
      <c r="BJ45117" s="79"/>
      <c r="BK45117" s="79"/>
      <c r="BL45117" s="79"/>
      <c r="BM45117" s="79"/>
      <c r="BN45117" s="79"/>
    </row>
    <row r="45118" spans="1:66" s="36" customFormat="1">
      <c r="A45118" s="35"/>
      <c r="B45118" s="69"/>
      <c r="C45118" s="71"/>
      <c r="H45118" s="68"/>
      <c r="BG45118" s="79"/>
      <c r="BH45118" s="79"/>
      <c r="BI45118" s="79"/>
      <c r="BJ45118" s="79"/>
      <c r="BK45118" s="79"/>
      <c r="BL45118" s="79"/>
      <c r="BM45118" s="79"/>
      <c r="BN45118" s="79"/>
    </row>
    <row r="45119" spans="1:66" s="36" customFormat="1">
      <c r="A45119" s="35"/>
      <c r="B45119" s="69"/>
      <c r="C45119" s="71"/>
      <c r="H45119" s="68"/>
      <c r="BG45119" s="79"/>
      <c r="BH45119" s="79"/>
      <c r="BI45119" s="79"/>
      <c r="BJ45119" s="79"/>
      <c r="BK45119" s="79"/>
      <c r="BL45119" s="79"/>
      <c r="BM45119" s="79"/>
      <c r="BN45119" s="79"/>
    </row>
    <row r="45120" spans="1:66" s="36" customFormat="1">
      <c r="A45120" s="35"/>
      <c r="B45120" s="69"/>
      <c r="C45120" s="71"/>
      <c r="H45120" s="68"/>
      <c r="BG45120" s="79"/>
      <c r="BH45120" s="79"/>
      <c r="BI45120" s="79"/>
      <c r="BJ45120" s="79"/>
      <c r="BK45120" s="79"/>
      <c r="BL45120" s="79"/>
      <c r="BM45120" s="79"/>
      <c r="BN45120" s="79"/>
    </row>
    <row r="45121" spans="1:66" s="36" customFormat="1">
      <c r="A45121" s="35"/>
      <c r="B45121" s="69"/>
      <c r="C45121" s="71"/>
      <c r="H45121" s="68"/>
      <c r="BG45121" s="79"/>
      <c r="BH45121" s="79"/>
      <c r="BI45121" s="79"/>
      <c r="BJ45121" s="79"/>
      <c r="BK45121" s="79"/>
      <c r="BL45121" s="79"/>
      <c r="BM45121" s="79"/>
      <c r="BN45121" s="79"/>
    </row>
    <row r="45122" spans="1:66" s="36" customFormat="1">
      <c r="A45122" s="35"/>
      <c r="B45122" s="69"/>
      <c r="C45122" s="71"/>
      <c r="H45122" s="68"/>
      <c r="BG45122" s="79"/>
      <c r="BH45122" s="79"/>
      <c r="BI45122" s="79"/>
      <c r="BJ45122" s="79"/>
      <c r="BK45122" s="79"/>
      <c r="BL45122" s="79"/>
      <c r="BM45122" s="79"/>
      <c r="BN45122" s="79"/>
    </row>
    <row r="45123" spans="1:66" s="36" customFormat="1">
      <c r="A45123" s="35"/>
      <c r="B45123" s="69"/>
      <c r="C45123" s="71"/>
      <c r="H45123" s="68"/>
      <c r="BG45123" s="79"/>
      <c r="BH45123" s="79"/>
      <c r="BI45123" s="79"/>
      <c r="BJ45123" s="79"/>
      <c r="BK45123" s="79"/>
      <c r="BL45123" s="79"/>
      <c r="BM45123" s="79"/>
      <c r="BN45123" s="79"/>
    </row>
    <row r="45124" spans="1:66" s="36" customFormat="1">
      <c r="A45124" s="35"/>
      <c r="B45124" s="69"/>
      <c r="C45124" s="71"/>
      <c r="H45124" s="68"/>
      <c r="BG45124" s="79"/>
      <c r="BH45124" s="79"/>
      <c r="BI45124" s="79"/>
      <c r="BJ45124" s="79"/>
      <c r="BK45124" s="79"/>
      <c r="BL45124" s="79"/>
      <c r="BM45124" s="79"/>
      <c r="BN45124" s="79"/>
    </row>
    <row r="45125" spans="1:66" s="36" customFormat="1">
      <c r="A45125" s="35"/>
      <c r="B45125" s="69"/>
      <c r="C45125" s="71"/>
      <c r="H45125" s="68"/>
      <c r="BG45125" s="79"/>
      <c r="BH45125" s="79"/>
      <c r="BI45125" s="79"/>
      <c r="BJ45125" s="79"/>
      <c r="BK45125" s="79"/>
      <c r="BL45125" s="79"/>
      <c r="BM45125" s="79"/>
      <c r="BN45125" s="79"/>
    </row>
    <row r="45126" spans="1:66" s="36" customFormat="1">
      <c r="A45126" s="35"/>
      <c r="B45126" s="69"/>
      <c r="C45126" s="71"/>
      <c r="H45126" s="68"/>
      <c r="BG45126" s="79"/>
      <c r="BH45126" s="79"/>
      <c r="BI45126" s="79"/>
      <c r="BJ45126" s="79"/>
      <c r="BK45126" s="79"/>
      <c r="BL45126" s="79"/>
      <c r="BM45126" s="79"/>
      <c r="BN45126" s="79"/>
    </row>
    <row r="45127" spans="1:66" s="36" customFormat="1">
      <c r="A45127" s="35"/>
      <c r="B45127" s="69"/>
      <c r="C45127" s="71"/>
      <c r="H45127" s="68"/>
      <c r="BG45127" s="79"/>
      <c r="BH45127" s="79"/>
      <c r="BI45127" s="79"/>
      <c r="BJ45127" s="79"/>
      <c r="BK45127" s="79"/>
      <c r="BL45127" s="79"/>
      <c r="BM45127" s="79"/>
      <c r="BN45127" s="79"/>
    </row>
    <row r="45128" spans="1:66" s="36" customFormat="1">
      <c r="A45128" s="35"/>
      <c r="B45128" s="69"/>
      <c r="C45128" s="71"/>
      <c r="H45128" s="68"/>
      <c r="BG45128" s="79"/>
      <c r="BH45128" s="79"/>
      <c r="BI45128" s="79"/>
      <c r="BJ45128" s="79"/>
      <c r="BK45128" s="79"/>
      <c r="BL45128" s="79"/>
      <c r="BM45128" s="79"/>
      <c r="BN45128" s="79"/>
    </row>
    <row r="45129" spans="1:66" s="36" customFormat="1">
      <c r="A45129" s="35"/>
      <c r="B45129" s="69"/>
      <c r="C45129" s="71"/>
      <c r="H45129" s="68"/>
      <c r="BG45129" s="79"/>
      <c r="BH45129" s="79"/>
      <c r="BI45129" s="79"/>
      <c r="BJ45129" s="79"/>
      <c r="BK45129" s="79"/>
      <c r="BL45129" s="79"/>
      <c r="BM45129" s="79"/>
      <c r="BN45129" s="79"/>
    </row>
    <row r="45130" spans="1:66" s="36" customFormat="1">
      <c r="A45130" s="35"/>
      <c r="B45130" s="69"/>
      <c r="C45130" s="71"/>
      <c r="H45130" s="68"/>
      <c r="BG45130" s="79"/>
      <c r="BH45130" s="79"/>
      <c r="BI45130" s="79"/>
      <c r="BJ45130" s="79"/>
      <c r="BK45130" s="79"/>
      <c r="BL45130" s="79"/>
      <c r="BM45130" s="79"/>
      <c r="BN45130" s="79"/>
    </row>
    <row r="45131" spans="1:66" s="36" customFormat="1">
      <c r="A45131" s="35"/>
      <c r="B45131" s="69"/>
      <c r="C45131" s="71"/>
      <c r="H45131" s="68"/>
      <c r="BG45131" s="79"/>
      <c r="BH45131" s="79"/>
      <c r="BI45131" s="79"/>
      <c r="BJ45131" s="79"/>
      <c r="BK45131" s="79"/>
      <c r="BL45131" s="79"/>
      <c r="BM45131" s="79"/>
      <c r="BN45131" s="79"/>
    </row>
    <row r="45132" spans="1:66" s="36" customFormat="1">
      <c r="A45132" s="35"/>
      <c r="B45132" s="69"/>
      <c r="C45132" s="71"/>
      <c r="H45132" s="68"/>
      <c r="BG45132" s="79"/>
      <c r="BH45132" s="79"/>
      <c r="BI45132" s="79"/>
      <c r="BJ45132" s="79"/>
      <c r="BK45132" s="79"/>
      <c r="BL45132" s="79"/>
      <c r="BM45132" s="79"/>
      <c r="BN45132" s="79"/>
    </row>
    <row r="45133" spans="1:66" s="36" customFormat="1">
      <c r="A45133" s="35"/>
      <c r="B45133" s="69"/>
      <c r="C45133" s="71"/>
      <c r="H45133" s="68"/>
      <c r="BG45133" s="79"/>
      <c r="BH45133" s="79"/>
      <c r="BI45133" s="79"/>
      <c r="BJ45133" s="79"/>
      <c r="BK45133" s="79"/>
      <c r="BL45133" s="79"/>
      <c r="BM45133" s="79"/>
      <c r="BN45133" s="79"/>
    </row>
    <row r="45134" spans="1:66" s="36" customFormat="1">
      <c r="A45134" s="35"/>
      <c r="B45134" s="69"/>
      <c r="C45134" s="71"/>
      <c r="H45134" s="68"/>
      <c r="BG45134" s="79"/>
      <c r="BH45134" s="79"/>
      <c r="BI45134" s="79"/>
      <c r="BJ45134" s="79"/>
      <c r="BK45134" s="79"/>
      <c r="BL45134" s="79"/>
      <c r="BM45134" s="79"/>
      <c r="BN45134" s="79"/>
    </row>
    <row r="45135" spans="1:66" s="36" customFormat="1">
      <c r="A45135" s="35"/>
      <c r="B45135" s="69"/>
      <c r="C45135" s="71"/>
      <c r="H45135" s="68"/>
      <c r="BG45135" s="79"/>
      <c r="BH45135" s="79"/>
      <c r="BI45135" s="79"/>
      <c r="BJ45135" s="79"/>
      <c r="BK45135" s="79"/>
      <c r="BL45135" s="79"/>
      <c r="BM45135" s="79"/>
      <c r="BN45135" s="79"/>
    </row>
    <row r="45136" spans="1:66" s="36" customFormat="1">
      <c r="A45136" s="35"/>
      <c r="B45136" s="69"/>
      <c r="C45136" s="71"/>
      <c r="H45136" s="68"/>
      <c r="BG45136" s="79"/>
      <c r="BH45136" s="79"/>
      <c r="BI45136" s="79"/>
      <c r="BJ45136" s="79"/>
      <c r="BK45136" s="79"/>
      <c r="BL45136" s="79"/>
      <c r="BM45136" s="79"/>
      <c r="BN45136" s="79"/>
    </row>
    <row r="45137" spans="1:66" s="36" customFormat="1">
      <c r="A45137" s="35"/>
      <c r="B45137" s="69"/>
      <c r="C45137" s="71"/>
      <c r="H45137" s="68"/>
      <c r="BG45137" s="79"/>
      <c r="BH45137" s="79"/>
      <c r="BI45137" s="79"/>
      <c r="BJ45137" s="79"/>
      <c r="BK45137" s="79"/>
      <c r="BL45137" s="79"/>
      <c r="BM45137" s="79"/>
      <c r="BN45137" s="79"/>
    </row>
    <row r="45138" spans="1:66" s="36" customFormat="1">
      <c r="A45138" s="35"/>
      <c r="B45138" s="69"/>
      <c r="C45138" s="71"/>
      <c r="H45138" s="68"/>
      <c r="BG45138" s="79"/>
      <c r="BH45138" s="79"/>
      <c r="BI45138" s="79"/>
      <c r="BJ45138" s="79"/>
      <c r="BK45138" s="79"/>
      <c r="BL45138" s="79"/>
      <c r="BM45138" s="79"/>
      <c r="BN45138" s="79"/>
    </row>
    <row r="45139" spans="1:66" s="36" customFormat="1">
      <c r="A45139" s="35"/>
      <c r="B45139" s="69"/>
      <c r="C45139" s="71"/>
      <c r="H45139" s="68"/>
      <c r="BG45139" s="79"/>
      <c r="BH45139" s="79"/>
      <c r="BI45139" s="79"/>
      <c r="BJ45139" s="79"/>
      <c r="BK45139" s="79"/>
      <c r="BL45139" s="79"/>
      <c r="BM45139" s="79"/>
      <c r="BN45139" s="79"/>
    </row>
    <row r="45140" spans="1:66" s="36" customFormat="1">
      <c r="A45140" s="35"/>
      <c r="B45140" s="69"/>
      <c r="C45140" s="71"/>
      <c r="H45140" s="68"/>
      <c r="BG45140" s="79"/>
      <c r="BH45140" s="79"/>
      <c r="BI45140" s="79"/>
      <c r="BJ45140" s="79"/>
      <c r="BK45140" s="79"/>
      <c r="BL45140" s="79"/>
      <c r="BM45140" s="79"/>
      <c r="BN45140" s="79"/>
    </row>
    <row r="45141" spans="1:66" s="36" customFormat="1">
      <c r="A45141" s="35"/>
      <c r="B45141" s="69"/>
      <c r="C45141" s="71"/>
      <c r="H45141" s="68"/>
      <c r="BG45141" s="79"/>
      <c r="BH45141" s="79"/>
      <c r="BI45141" s="79"/>
      <c r="BJ45141" s="79"/>
      <c r="BK45141" s="79"/>
      <c r="BL45141" s="79"/>
      <c r="BM45141" s="79"/>
      <c r="BN45141" s="79"/>
    </row>
    <row r="45142" spans="1:66" s="36" customFormat="1">
      <c r="A45142" s="35"/>
      <c r="B45142" s="69"/>
      <c r="C45142" s="71"/>
      <c r="H45142" s="68"/>
      <c r="BG45142" s="79"/>
      <c r="BH45142" s="79"/>
      <c r="BI45142" s="79"/>
      <c r="BJ45142" s="79"/>
      <c r="BK45142" s="79"/>
      <c r="BL45142" s="79"/>
      <c r="BM45142" s="79"/>
      <c r="BN45142" s="79"/>
    </row>
    <row r="45143" spans="1:66" s="36" customFormat="1">
      <c r="A45143" s="35"/>
      <c r="B45143" s="69"/>
      <c r="C45143" s="71"/>
      <c r="H45143" s="68"/>
      <c r="BG45143" s="79"/>
      <c r="BH45143" s="79"/>
      <c r="BI45143" s="79"/>
      <c r="BJ45143" s="79"/>
      <c r="BK45143" s="79"/>
      <c r="BL45143" s="79"/>
      <c r="BM45143" s="79"/>
      <c r="BN45143" s="79"/>
    </row>
    <row r="45144" spans="1:66" s="36" customFormat="1">
      <c r="A45144" s="35"/>
      <c r="B45144" s="69"/>
      <c r="C45144" s="71"/>
      <c r="H45144" s="68"/>
      <c r="BG45144" s="79"/>
      <c r="BH45144" s="79"/>
      <c r="BI45144" s="79"/>
      <c r="BJ45144" s="79"/>
      <c r="BK45144" s="79"/>
      <c r="BL45144" s="79"/>
      <c r="BM45144" s="79"/>
      <c r="BN45144" s="79"/>
    </row>
    <row r="45145" spans="1:66" s="36" customFormat="1">
      <c r="A45145" s="35"/>
      <c r="B45145" s="69"/>
      <c r="C45145" s="71"/>
      <c r="H45145" s="68"/>
      <c r="BG45145" s="79"/>
      <c r="BH45145" s="79"/>
      <c r="BI45145" s="79"/>
      <c r="BJ45145" s="79"/>
      <c r="BK45145" s="79"/>
      <c r="BL45145" s="79"/>
      <c r="BM45145" s="79"/>
      <c r="BN45145" s="79"/>
    </row>
    <row r="45146" spans="1:66" s="36" customFormat="1">
      <c r="A45146" s="35"/>
      <c r="B45146" s="69"/>
      <c r="C45146" s="71"/>
      <c r="H45146" s="68"/>
      <c r="BG45146" s="79"/>
      <c r="BH45146" s="79"/>
      <c r="BI45146" s="79"/>
      <c r="BJ45146" s="79"/>
      <c r="BK45146" s="79"/>
      <c r="BL45146" s="79"/>
      <c r="BM45146" s="79"/>
      <c r="BN45146" s="79"/>
    </row>
    <row r="45147" spans="1:66" s="36" customFormat="1">
      <c r="A45147" s="35"/>
      <c r="B45147" s="69"/>
      <c r="C45147" s="71"/>
      <c r="H45147" s="68"/>
      <c r="BG45147" s="79"/>
      <c r="BH45147" s="79"/>
      <c r="BI45147" s="79"/>
      <c r="BJ45147" s="79"/>
      <c r="BK45147" s="79"/>
      <c r="BL45147" s="79"/>
      <c r="BM45147" s="79"/>
      <c r="BN45147" s="79"/>
    </row>
    <row r="45148" spans="1:66" s="36" customFormat="1">
      <c r="A45148" s="35"/>
      <c r="B45148" s="69"/>
      <c r="C45148" s="71"/>
      <c r="H45148" s="68"/>
      <c r="BG45148" s="79"/>
      <c r="BH45148" s="79"/>
      <c r="BI45148" s="79"/>
      <c r="BJ45148" s="79"/>
      <c r="BK45148" s="79"/>
      <c r="BL45148" s="79"/>
      <c r="BM45148" s="79"/>
      <c r="BN45148" s="79"/>
    </row>
    <row r="45149" spans="1:66" s="36" customFormat="1">
      <c r="A45149" s="35"/>
      <c r="B45149" s="69"/>
      <c r="C45149" s="71"/>
      <c r="H45149" s="68"/>
      <c r="BG45149" s="79"/>
      <c r="BH45149" s="79"/>
      <c r="BI45149" s="79"/>
      <c r="BJ45149" s="79"/>
      <c r="BK45149" s="79"/>
      <c r="BL45149" s="79"/>
      <c r="BM45149" s="79"/>
      <c r="BN45149" s="79"/>
    </row>
    <row r="45150" spans="1:66" s="36" customFormat="1">
      <c r="A45150" s="35"/>
      <c r="B45150" s="69"/>
      <c r="C45150" s="71"/>
      <c r="H45150" s="68"/>
      <c r="BG45150" s="79"/>
      <c r="BH45150" s="79"/>
      <c r="BI45150" s="79"/>
      <c r="BJ45150" s="79"/>
      <c r="BK45150" s="79"/>
      <c r="BL45150" s="79"/>
      <c r="BM45150" s="79"/>
      <c r="BN45150" s="79"/>
    </row>
    <row r="45151" spans="1:66" s="36" customFormat="1">
      <c r="A45151" s="35"/>
      <c r="B45151" s="69"/>
      <c r="C45151" s="71"/>
      <c r="H45151" s="68"/>
      <c r="BG45151" s="79"/>
      <c r="BH45151" s="79"/>
      <c r="BI45151" s="79"/>
      <c r="BJ45151" s="79"/>
      <c r="BK45151" s="79"/>
      <c r="BL45151" s="79"/>
      <c r="BM45151" s="79"/>
      <c r="BN45151" s="79"/>
    </row>
    <row r="45152" spans="1:66" s="36" customFormat="1">
      <c r="A45152" s="35"/>
      <c r="B45152" s="69"/>
      <c r="C45152" s="71"/>
      <c r="H45152" s="68"/>
      <c r="BG45152" s="79"/>
      <c r="BH45152" s="79"/>
      <c r="BI45152" s="79"/>
      <c r="BJ45152" s="79"/>
      <c r="BK45152" s="79"/>
      <c r="BL45152" s="79"/>
      <c r="BM45152" s="79"/>
      <c r="BN45152" s="79"/>
    </row>
    <row r="45153" spans="1:66" s="36" customFormat="1">
      <c r="A45153" s="35"/>
      <c r="B45153" s="69"/>
      <c r="C45153" s="71"/>
      <c r="H45153" s="68"/>
      <c r="BG45153" s="79"/>
      <c r="BH45153" s="79"/>
      <c r="BI45153" s="79"/>
      <c r="BJ45153" s="79"/>
      <c r="BK45153" s="79"/>
      <c r="BL45153" s="79"/>
      <c r="BM45153" s="79"/>
      <c r="BN45153" s="79"/>
    </row>
    <row r="45154" spans="1:66" s="36" customFormat="1">
      <c r="A45154" s="35"/>
      <c r="B45154" s="69"/>
      <c r="C45154" s="71"/>
      <c r="H45154" s="68"/>
      <c r="BG45154" s="79"/>
      <c r="BH45154" s="79"/>
      <c r="BI45154" s="79"/>
      <c r="BJ45154" s="79"/>
      <c r="BK45154" s="79"/>
      <c r="BL45154" s="79"/>
      <c r="BM45154" s="79"/>
      <c r="BN45154" s="79"/>
    </row>
    <row r="45155" spans="1:66" s="36" customFormat="1">
      <c r="A45155" s="35"/>
      <c r="B45155" s="69"/>
      <c r="C45155" s="71"/>
      <c r="H45155" s="68"/>
      <c r="BG45155" s="79"/>
      <c r="BH45155" s="79"/>
      <c r="BI45155" s="79"/>
      <c r="BJ45155" s="79"/>
      <c r="BK45155" s="79"/>
      <c r="BL45155" s="79"/>
      <c r="BM45155" s="79"/>
      <c r="BN45155" s="79"/>
    </row>
    <row r="45156" spans="1:66" s="36" customFormat="1">
      <c r="A45156" s="35"/>
      <c r="B45156" s="69"/>
      <c r="C45156" s="71"/>
      <c r="H45156" s="68"/>
      <c r="BG45156" s="79"/>
      <c r="BH45156" s="79"/>
      <c r="BI45156" s="79"/>
      <c r="BJ45156" s="79"/>
      <c r="BK45156" s="79"/>
      <c r="BL45156" s="79"/>
      <c r="BM45156" s="79"/>
      <c r="BN45156" s="79"/>
    </row>
    <row r="45157" spans="1:66" s="36" customFormat="1">
      <c r="A45157" s="35"/>
      <c r="B45157" s="69"/>
      <c r="C45157" s="71"/>
      <c r="H45157" s="68"/>
      <c r="BG45157" s="79"/>
      <c r="BH45157" s="79"/>
      <c r="BI45157" s="79"/>
      <c r="BJ45157" s="79"/>
      <c r="BK45157" s="79"/>
      <c r="BL45157" s="79"/>
      <c r="BM45157" s="79"/>
      <c r="BN45157" s="79"/>
    </row>
    <row r="45158" spans="1:66" s="36" customFormat="1">
      <c r="A45158" s="35"/>
      <c r="B45158" s="69"/>
      <c r="C45158" s="71"/>
      <c r="H45158" s="68"/>
      <c r="BG45158" s="79"/>
      <c r="BH45158" s="79"/>
      <c r="BI45158" s="79"/>
      <c r="BJ45158" s="79"/>
      <c r="BK45158" s="79"/>
      <c r="BL45158" s="79"/>
      <c r="BM45158" s="79"/>
      <c r="BN45158" s="79"/>
    </row>
    <row r="45159" spans="1:66" s="36" customFormat="1">
      <c r="A45159" s="35"/>
      <c r="B45159" s="69"/>
      <c r="C45159" s="71"/>
      <c r="H45159" s="68"/>
      <c r="BG45159" s="79"/>
      <c r="BH45159" s="79"/>
      <c r="BI45159" s="79"/>
      <c r="BJ45159" s="79"/>
      <c r="BK45159" s="79"/>
      <c r="BL45159" s="79"/>
      <c r="BM45159" s="79"/>
      <c r="BN45159" s="79"/>
    </row>
    <row r="45160" spans="1:66" s="36" customFormat="1">
      <c r="A45160" s="35"/>
      <c r="B45160" s="69"/>
      <c r="C45160" s="71"/>
      <c r="H45160" s="68"/>
      <c r="BG45160" s="79"/>
      <c r="BH45160" s="79"/>
      <c r="BI45160" s="79"/>
      <c r="BJ45160" s="79"/>
      <c r="BK45160" s="79"/>
      <c r="BL45160" s="79"/>
      <c r="BM45160" s="79"/>
      <c r="BN45160" s="79"/>
    </row>
    <row r="45161" spans="1:66" s="36" customFormat="1">
      <c r="A45161" s="35"/>
      <c r="B45161" s="69"/>
      <c r="C45161" s="71"/>
      <c r="H45161" s="68"/>
      <c r="BG45161" s="79"/>
      <c r="BH45161" s="79"/>
      <c r="BI45161" s="79"/>
      <c r="BJ45161" s="79"/>
      <c r="BK45161" s="79"/>
      <c r="BL45161" s="79"/>
      <c r="BM45161" s="79"/>
      <c r="BN45161" s="79"/>
    </row>
    <row r="45162" spans="1:66" s="36" customFormat="1">
      <c r="A45162" s="35"/>
      <c r="B45162" s="69"/>
      <c r="C45162" s="71"/>
      <c r="H45162" s="68"/>
      <c r="BG45162" s="79"/>
      <c r="BH45162" s="79"/>
      <c r="BI45162" s="79"/>
      <c r="BJ45162" s="79"/>
      <c r="BK45162" s="79"/>
      <c r="BL45162" s="79"/>
      <c r="BM45162" s="79"/>
      <c r="BN45162" s="79"/>
    </row>
    <row r="45163" spans="1:66" s="36" customFormat="1">
      <c r="A45163" s="35"/>
      <c r="B45163" s="69"/>
      <c r="C45163" s="71"/>
      <c r="H45163" s="68"/>
      <c r="BG45163" s="79"/>
      <c r="BH45163" s="79"/>
      <c r="BI45163" s="79"/>
      <c r="BJ45163" s="79"/>
      <c r="BK45163" s="79"/>
      <c r="BL45163" s="79"/>
      <c r="BM45163" s="79"/>
      <c r="BN45163" s="79"/>
    </row>
    <row r="45164" spans="1:66" s="36" customFormat="1">
      <c r="A45164" s="35"/>
      <c r="B45164" s="69"/>
      <c r="C45164" s="71"/>
      <c r="H45164" s="68"/>
      <c r="BG45164" s="79"/>
      <c r="BH45164" s="79"/>
      <c r="BI45164" s="79"/>
      <c r="BJ45164" s="79"/>
      <c r="BK45164" s="79"/>
      <c r="BL45164" s="79"/>
      <c r="BM45164" s="79"/>
      <c r="BN45164" s="79"/>
    </row>
    <row r="45165" spans="1:66" s="36" customFormat="1">
      <c r="A45165" s="35"/>
      <c r="B45165" s="69"/>
      <c r="C45165" s="71"/>
      <c r="H45165" s="68"/>
      <c r="BG45165" s="79"/>
      <c r="BH45165" s="79"/>
      <c r="BI45165" s="79"/>
      <c r="BJ45165" s="79"/>
      <c r="BK45165" s="79"/>
      <c r="BL45165" s="79"/>
      <c r="BM45165" s="79"/>
      <c r="BN45165" s="79"/>
    </row>
    <row r="45166" spans="1:66" s="36" customFormat="1">
      <c r="A45166" s="35"/>
      <c r="B45166" s="69"/>
      <c r="C45166" s="71"/>
      <c r="H45166" s="68"/>
      <c r="BG45166" s="79"/>
      <c r="BH45166" s="79"/>
      <c r="BI45166" s="79"/>
      <c r="BJ45166" s="79"/>
      <c r="BK45166" s="79"/>
      <c r="BL45166" s="79"/>
      <c r="BM45166" s="79"/>
      <c r="BN45166" s="79"/>
    </row>
    <row r="45167" spans="1:66" s="36" customFormat="1">
      <c r="A45167" s="35"/>
      <c r="B45167" s="69"/>
      <c r="C45167" s="71"/>
      <c r="H45167" s="68"/>
      <c r="BG45167" s="79"/>
      <c r="BH45167" s="79"/>
      <c r="BI45167" s="79"/>
      <c r="BJ45167" s="79"/>
      <c r="BK45167" s="79"/>
      <c r="BL45167" s="79"/>
      <c r="BM45167" s="79"/>
      <c r="BN45167" s="79"/>
    </row>
    <row r="45168" spans="1:66" s="36" customFormat="1">
      <c r="A45168" s="35"/>
      <c r="B45168" s="69"/>
      <c r="C45168" s="71"/>
      <c r="H45168" s="68"/>
      <c r="BG45168" s="79"/>
      <c r="BH45168" s="79"/>
      <c r="BI45168" s="79"/>
      <c r="BJ45168" s="79"/>
      <c r="BK45168" s="79"/>
      <c r="BL45168" s="79"/>
      <c r="BM45168" s="79"/>
      <c r="BN45168" s="79"/>
    </row>
    <row r="45169" spans="1:66" s="36" customFormat="1">
      <c r="A45169" s="35"/>
      <c r="B45169" s="69"/>
      <c r="C45169" s="71"/>
      <c r="H45169" s="68"/>
      <c r="BG45169" s="79"/>
      <c r="BH45169" s="79"/>
      <c r="BI45169" s="79"/>
      <c r="BJ45169" s="79"/>
      <c r="BK45169" s="79"/>
      <c r="BL45169" s="79"/>
      <c r="BM45169" s="79"/>
      <c r="BN45169" s="79"/>
    </row>
    <row r="45170" spans="1:66" s="36" customFormat="1">
      <c r="A45170" s="35"/>
      <c r="B45170" s="69"/>
      <c r="C45170" s="71"/>
      <c r="H45170" s="68"/>
      <c r="BG45170" s="79"/>
      <c r="BH45170" s="79"/>
      <c r="BI45170" s="79"/>
      <c r="BJ45170" s="79"/>
      <c r="BK45170" s="79"/>
      <c r="BL45170" s="79"/>
      <c r="BM45170" s="79"/>
      <c r="BN45170" s="79"/>
    </row>
    <row r="45171" spans="1:66" s="36" customFormat="1">
      <c r="A45171" s="35"/>
      <c r="B45171" s="69"/>
      <c r="C45171" s="71"/>
      <c r="H45171" s="68"/>
      <c r="BG45171" s="79"/>
      <c r="BH45171" s="79"/>
      <c r="BI45171" s="79"/>
      <c r="BJ45171" s="79"/>
      <c r="BK45171" s="79"/>
      <c r="BL45171" s="79"/>
      <c r="BM45171" s="79"/>
      <c r="BN45171" s="79"/>
    </row>
    <row r="45172" spans="1:66" s="36" customFormat="1">
      <c r="A45172" s="35"/>
      <c r="B45172" s="69"/>
      <c r="C45172" s="71"/>
      <c r="H45172" s="68"/>
      <c r="BG45172" s="79"/>
      <c r="BH45172" s="79"/>
      <c r="BI45172" s="79"/>
      <c r="BJ45172" s="79"/>
      <c r="BK45172" s="79"/>
      <c r="BL45172" s="79"/>
      <c r="BM45172" s="79"/>
      <c r="BN45172" s="79"/>
    </row>
    <row r="45173" spans="1:66" s="36" customFormat="1">
      <c r="A45173" s="35"/>
      <c r="B45173" s="69"/>
      <c r="C45173" s="71"/>
      <c r="H45173" s="68"/>
      <c r="BG45173" s="79"/>
      <c r="BH45173" s="79"/>
      <c r="BI45173" s="79"/>
      <c r="BJ45173" s="79"/>
      <c r="BK45173" s="79"/>
      <c r="BL45173" s="79"/>
      <c r="BM45173" s="79"/>
      <c r="BN45173" s="79"/>
    </row>
    <row r="45174" spans="1:66" s="36" customFormat="1">
      <c r="A45174" s="35"/>
      <c r="B45174" s="69"/>
      <c r="C45174" s="71"/>
      <c r="H45174" s="68"/>
      <c r="BG45174" s="79"/>
      <c r="BH45174" s="79"/>
      <c r="BI45174" s="79"/>
      <c r="BJ45174" s="79"/>
      <c r="BK45174" s="79"/>
      <c r="BL45174" s="79"/>
      <c r="BM45174" s="79"/>
      <c r="BN45174" s="79"/>
    </row>
    <row r="45175" spans="1:66" s="36" customFormat="1">
      <c r="A45175" s="35"/>
      <c r="B45175" s="69"/>
      <c r="C45175" s="71"/>
      <c r="H45175" s="68"/>
      <c r="BG45175" s="79"/>
      <c r="BH45175" s="79"/>
      <c r="BI45175" s="79"/>
      <c r="BJ45175" s="79"/>
      <c r="BK45175" s="79"/>
      <c r="BL45175" s="79"/>
      <c r="BM45175" s="79"/>
      <c r="BN45175" s="79"/>
    </row>
    <row r="45176" spans="1:66" s="36" customFormat="1">
      <c r="A45176" s="35"/>
      <c r="B45176" s="69"/>
      <c r="C45176" s="71"/>
      <c r="H45176" s="68"/>
      <c r="BG45176" s="79"/>
      <c r="BH45176" s="79"/>
      <c r="BI45176" s="79"/>
      <c r="BJ45176" s="79"/>
      <c r="BK45176" s="79"/>
      <c r="BL45176" s="79"/>
      <c r="BM45176" s="79"/>
      <c r="BN45176" s="79"/>
    </row>
    <row r="45177" spans="1:66" s="36" customFormat="1">
      <c r="A45177" s="35"/>
      <c r="B45177" s="69"/>
      <c r="C45177" s="71"/>
      <c r="H45177" s="68"/>
      <c r="BG45177" s="79"/>
      <c r="BH45177" s="79"/>
      <c r="BI45177" s="79"/>
      <c r="BJ45177" s="79"/>
      <c r="BK45177" s="79"/>
      <c r="BL45177" s="79"/>
      <c r="BM45177" s="79"/>
      <c r="BN45177" s="79"/>
    </row>
    <row r="45178" spans="1:66" s="36" customFormat="1">
      <c r="A45178" s="35"/>
      <c r="B45178" s="69"/>
      <c r="C45178" s="71"/>
      <c r="H45178" s="68"/>
      <c r="BG45178" s="79"/>
      <c r="BH45178" s="79"/>
      <c r="BI45178" s="79"/>
      <c r="BJ45178" s="79"/>
      <c r="BK45178" s="79"/>
      <c r="BL45178" s="79"/>
      <c r="BM45178" s="79"/>
      <c r="BN45178" s="79"/>
    </row>
    <row r="45179" spans="1:66" s="36" customFormat="1">
      <c r="A45179" s="35"/>
      <c r="B45179" s="69"/>
      <c r="C45179" s="71"/>
      <c r="H45179" s="68"/>
      <c r="BG45179" s="79"/>
      <c r="BH45179" s="79"/>
      <c r="BI45179" s="79"/>
      <c r="BJ45179" s="79"/>
      <c r="BK45179" s="79"/>
      <c r="BL45179" s="79"/>
      <c r="BM45179" s="79"/>
      <c r="BN45179" s="79"/>
    </row>
    <row r="45180" spans="1:66" s="36" customFormat="1">
      <c r="A45180" s="35"/>
      <c r="B45180" s="69"/>
      <c r="C45180" s="71"/>
      <c r="H45180" s="68"/>
      <c r="BG45180" s="79"/>
      <c r="BH45180" s="79"/>
      <c r="BI45180" s="79"/>
      <c r="BJ45180" s="79"/>
      <c r="BK45180" s="79"/>
      <c r="BL45180" s="79"/>
      <c r="BM45180" s="79"/>
      <c r="BN45180" s="79"/>
    </row>
    <row r="45181" spans="1:66" s="36" customFormat="1">
      <c r="A45181" s="35"/>
      <c r="B45181" s="69"/>
      <c r="C45181" s="71"/>
      <c r="H45181" s="68"/>
      <c r="BG45181" s="79"/>
      <c r="BH45181" s="79"/>
      <c r="BI45181" s="79"/>
      <c r="BJ45181" s="79"/>
      <c r="BK45181" s="79"/>
      <c r="BL45181" s="79"/>
      <c r="BM45181" s="79"/>
      <c r="BN45181" s="79"/>
    </row>
    <row r="45182" spans="1:66" s="36" customFormat="1">
      <c r="A45182" s="35"/>
      <c r="B45182" s="69"/>
      <c r="C45182" s="71"/>
      <c r="H45182" s="68"/>
      <c r="BG45182" s="79"/>
      <c r="BH45182" s="79"/>
      <c r="BI45182" s="79"/>
      <c r="BJ45182" s="79"/>
      <c r="BK45182" s="79"/>
      <c r="BL45182" s="79"/>
      <c r="BM45182" s="79"/>
      <c r="BN45182" s="79"/>
    </row>
    <row r="45183" spans="1:66" s="36" customFormat="1">
      <c r="A45183" s="35"/>
      <c r="B45183" s="69"/>
      <c r="C45183" s="71"/>
      <c r="H45183" s="68"/>
      <c r="BG45183" s="79"/>
      <c r="BH45183" s="79"/>
      <c r="BI45183" s="79"/>
      <c r="BJ45183" s="79"/>
      <c r="BK45183" s="79"/>
      <c r="BL45183" s="79"/>
      <c r="BM45183" s="79"/>
      <c r="BN45183" s="79"/>
    </row>
    <row r="45184" spans="1:66" s="36" customFormat="1">
      <c r="A45184" s="35"/>
      <c r="B45184" s="69"/>
      <c r="C45184" s="71"/>
      <c r="H45184" s="68"/>
      <c r="BG45184" s="79"/>
      <c r="BH45184" s="79"/>
      <c r="BI45184" s="79"/>
      <c r="BJ45184" s="79"/>
      <c r="BK45184" s="79"/>
      <c r="BL45184" s="79"/>
      <c r="BM45184" s="79"/>
      <c r="BN45184" s="79"/>
    </row>
    <row r="45185" spans="1:66" s="36" customFormat="1">
      <c r="A45185" s="35"/>
      <c r="B45185" s="69"/>
      <c r="C45185" s="71"/>
      <c r="H45185" s="68"/>
      <c r="BG45185" s="79"/>
      <c r="BH45185" s="79"/>
      <c r="BI45185" s="79"/>
      <c r="BJ45185" s="79"/>
      <c r="BK45185" s="79"/>
      <c r="BL45185" s="79"/>
      <c r="BM45185" s="79"/>
      <c r="BN45185" s="79"/>
    </row>
    <row r="45186" spans="1:66" s="36" customFormat="1">
      <c r="A45186" s="35"/>
      <c r="B45186" s="69"/>
      <c r="C45186" s="71"/>
      <c r="H45186" s="68"/>
      <c r="BG45186" s="79"/>
      <c r="BH45186" s="79"/>
      <c r="BI45186" s="79"/>
      <c r="BJ45186" s="79"/>
      <c r="BK45186" s="79"/>
      <c r="BL45186" s="79"/>
      <c r="BM45186" s="79"/>
      <c r="BN45186" s="79"/>
    </row>
    <row r="45187" spans="1:66" s="36" customFormat="1">
      <c r="A45187" s="35"/>
      <c r="B45187" s="69"/>
      <c r="C45187" s="71"/>
      <c r="H45187" s="68"/>
      <c r="BG45187" s="79"/>
      <c r="BH45187" s="79"/>
      <c r="BI45187" s="79"/>
      <c r="BJ45187" s="79"/>
      <c r="BK45187" s="79"/>
      <c r="BL45187" s="79"/>
      <c r="BM45187" s="79"/>
      <c r="BN45187" s="79"/>
    </row>
    <row r="45188" spans="1:66" s="36" customFormat="1">
      <c r="A45188" s="35"/>
      <c r="B45188" s="69"/>
      <c r="C45188" s="71"/>
      <c r="H45188" s="68"/>
      <c r="BG45188" s="79"/>
      <c r="BH45188" s="79"/>
      <c r="BI45188" s="79"/>
      <c r="BJ45188" s="79"/>
      <c r="BK45188" s="79"/>
      <c r="BL45188" s="79"/>
      <c r="BM45188" s="79"/>
      <c r="BN45188" s="79"/>
    </row>
    <row r="45189" spans="1:66" s="36" customFormat="1">
      <c r="A45189" s="35"/>
      <c r="B45189" s="69"/>
      <c r="C45189" s="71"/>
      <c r="H45189" s="68"/>
      <c r="BG45189" s="79"/>
      <c r="BH45189" s="79"/>
      <c r="BI45189" s="79"/>
      <c r="BJ45189" s="79"/>
      <c r="BK45189" s="79"/>
      <c r="BL45189" s="79"/>
      <c r="BM45189" s="79"/>
      <c r="BN45189" s="79"/>
    </row>
    <row r="45190" spans="1:66" s="36" customFormat="1">
      <c r="A45190" s="35"/>
      <c r="B45190" s="69"/>
      <c r="C45190" s="71"/>
      <c r="H45190" s="68"/>
      <c r="BG45190" s="79"/>
      <c r="BH45190" s="79"/>
      <c r="BI45190" s="79"/>
      <c r="BJ45190" s="79"/>
      <c r="BK45190" s="79"/>
      <c r="BL45190" s="79"/>
      <c r="BM45190" s="79"/>
      <c r="BN45190" s="79"/>
    </row>
    <row r="45191" spans="1:66" s="36" customFormat="1">
      <c r="A45191" s="35"/>
      <c r="B45191" s="69"/>
      <c r="C45191" s="71"/>
      <c r="H45191" s="68"/>
      <c r="BG45191" s="79"/>
      <c r="BH45191" s="79"/>
      <c r="BI45191" s="79"/>
      <c r="BJ45191" s="79"/>
      <c r="BK45191" s="79"/>
      <c r="BL45191" s="79"/>
      <c r="BM45191" s="79"/>
      <c r="BN45191" s="79"/>
    </row>
    <row r="45192" spans="1:66" s="36" customFormat="1">
      <c r="A45192" s="35"/>
      <c r="B45192" s="69"/>
      <c r="C45192" s="71"/>
      <c r="H45192" s="68"/>
      <c r="BG45192" s="79"/>
      <c r="BH45192" s="79"/>
      <c r="BI45192" s="79"/>
      <c r="BJ45192" s="79"/>
      <c r="BK45192" s="79"/>
      <c r="BL45192" s="79"/>
      <c r="BM45192" s="79"/>
      <c r="BN45192" s="79"/>
    </row>
    <row r="45193" spans="1:66" s="36" customFormat="1">
      <c r="A45193" s="35"/>
      <c r="B45193" s="69"/>
      <c r="C45193" s="71"/>
      <c r="H45193" s="68"/>
      <c r="BG45193" s="79"/>
      <c r="BH45193" s="79"/>
      <c r="BI45193" s="79"/>
      <c r="BJ45193" s="79"/>
      <c r="BK45193" s="79"/>
      <c r="BL45193" s="79"/>
      <c r="BM45193" s="79"/>
      <c r="BN45193" s="79"/>
    </row>
    <row r="45194" spans="1:66" s="36" customFormat="1">
      <c r="A45194" s="35"/>
      <c r="B45194" s="69"/>
      <c r="C45194" s="71"/>
      <c r="H45194" s="68"/>
      <c r="BG45194" s="79"/>
      <c r="BH45194" s="79"/>
      <c r="BI45194" s="79"/>
      <c r="BJ45194" s="79"/>
      <c r="BK45194" s="79"/>
      <c r="BL45194" s="79"/>
      <c r="BM45194" s="79"/>
      <c r="BN45194" s="79"/>
    </row>
    <row r="45195" spans="1:66" s="36" customFormat="1">
      <c r="A45195" s="35"/>
      <c r="B45195" s="69"/>
      <c r="C45195" s="71"/>
      <c r="H45195" s="68"/>
      <c r="BG45195" s="79"/>
      <c r="BH45195" s="79"/>
      <c r="BI45195" s="79"/>
      <c r="BJ45195" s="79"/>
      <c r="BK45195" s="79"/>
      <c r="BL45195" s="79"/>
      <c r="BM45195" s="79"/>
      <c r="BN45195" s="79"/>
    </row>
    <row r="45196" spans="1:66" s="36" customFormat="1">
      <c r="A45196" s="35"/>
      <c r="B45196" s="69"/>
      <c r="C45196" s="71"/>
      <c r="H45196" s="68"/>
      <c r="BG45196" s="79"/>
      <c r="BH45196" s="79"/>
      <c r="BI45196" s="79"/>
      <c r="BJ45196" s="79"/>
      <c r="BK45196" s="79"/>
      <c r="BL45196" s="79"/>
      <c r="BM45196" s="79"/>
      <c r="BN45196" s="79"/>
    </row>
    <row r="45197" spans="1:66" s="36" customFormat="1">
      <c r="A45197" s="35"/>
      <c r="B45197" s="69"/>
      <c r="C45197" s="71"/>
      <c r="H45197" s="68"/>
      <c r="BG45197" s="79"/>
      <c r="BH45197" s="79"/>
      <c r="BI45197" s="79"/>
      <c r="BJ45197" s="79"/>
      <c r="BK45197" s="79"/>
      <c r="BL45197" s="79"/>
      <c r="BM45197" s="79"/>
      <c r="BN45197" s="79"/>
    </row>
    <row r="45198" spans="1:66" s="36" customFormat="1">
      <c r="A45198" s="35"/>
      <c r="B45198" s="69"/>
      <c r="C45198" s="71"/>
      <c r="H45198" s="68"/>
      <c r="BG45198" s="79"/>
      <c r="BH45198" s="79"/>
      <c r="BI45198" s="79"/>
      <c r="BJ45198" s="79"/>
      <c r="BK45198" s="79"/>
      <c r="BL45198" s="79"/>
      <c r="BM45198" s="79"/>
      <c r="BN45198" s="79"/>
    </row>
    <row r="45199" spans="1:66" s="36" customFormat="1">
      <c r="A45199" s="35"/>
      <c r="B45199" s="69"/>
      <c r="C45199" s="71"/>
      <c r="H45199" s="68"/>
      <c r="BG45199" s="79"/>
      <c r="BH45199" s="79"/>
      <c r="BI45199" s="79"/>
      <c r="BJ45199" s="79"/>
      <c r="BK45199" s="79"/>
      <c r="BL45199" s="79"/>
      <c r="BM45199" s="79"/>
      <c r="BN45199" s="79"/>
    </row>
    <row r="45200" spans="1:66" s="36" customFormat="1">
      <c r="A45200" s="35"/>
      <c r="B45200" s="69"/>
      <c r="C45200" s="71"/>
      <c r="H45200" s="68"/>
      <c r="BG45200" s="79"/>
      <c r="BH45200" s="79"/>
      <c r="BI45200" s="79"/>
      <c r="BJ45200" s="79"/>
      <c r="BK45200" s="79"/>
      <c r="BL45200" s="79"/>
      <c r="BM45200" s="79"/>
      <c r="BN45200" s="79"/>
    </row>
    <row r="45201" spans="1:66" s="36" customFormat="1">
      <c r="A45201" s="35"/>
      <c r="B45201" s="69"/>
      <c r="C45201" s="71"/>
      <c r="H45201" s="68"/>
      <c r="BG45201" s="79"/>
      <c r="BH45201" s="79"/>
      <c r="BI45201" s="79"/>
      <c r="BJ45201" s="79"/>
      <c r="BK45201" s="79"/>
      <c r="BL45201" s="79"/>
      <c r="BM45201" s="79"/>
      <c r="BN45201" s="79"/>
    </row>
    <row r="45202" spans="1:66" s="36" customFormat="1">
      <c r="A45202" s="35"/>
      <c r="B45202" s="69"/>
      <c r="C45202" s="71"/>
      <c r="H45202" s="68"/>
      <c r="BG45202" s="79"/>
      <c r="BH45202" s="79"/>
      <c r="BI45202" s="79"/>
      <c r="BJ45202" s="79"/>
      <c r="BK45202" s="79"/>
      <c r="BL45202" s="79"/>
      <c r="BM45202" s="79"/>
      <c r="BN45202" s="79"/>
    </row>
    <row r="45203" spans="1:66" s="36" customFormat="1">
      <c r="A45203" s="35"/>
      <c r="B45203" s="69"/>
      <c r="C45203" s="71"/>
      <c r="H45203" s="68"/>
      <c r="BG45203" s="79"/>
      <c r="BH45203" s="79"/>
      <c r="BI45203" s="79"/>
      <c r="BJ45203" s="79"/>
      <c r="BK45203" s="79"/>
      <c r="BL45203" s="79"/>
      <c r="BM45203" s="79"/>
      <c r="BN45203" s="79"/>
    </row>
    <row r="45204" spans="1:66" s="36" customFormat="1">
      <c r="A45204" s="35"/>
      <c r="B45204" s="69"/>
      <c r="C45204" s="71"/>
      <c r="H45204" s="68"/>
      <c r="BG45204" s="79"/>
      <c r="BH45204" s="79"/>
      <c r="BI45204" s="79"/>
      <c r="BJ45204" s="79"/>
      <c r="BK45204" s="79"/>
      <c r="BL45204" s="79"/>
      <c r="BM45204" s="79"/>
      <c r="BN45204" s="79"/>
    </row>
    <row r="45205" spans="1:66" s="36" customFormat="1">
      <c r="A45205" s="35"/>
      <c r="B45205" s="69"/>
      <c r="C45205" s="71"/>
      <c r="H45205" s="68"/>
      <c r="BG45205" s="79"/>
      <c r="BH45205" s="79"/>
      <c r="BI45205" s="79"/>
      <c r="BJ45205" s="79"/>
      <c r="BK45205" s="79"/>
      <c r="BL45205" s="79"/>
      <c r="BM45205" s="79"/>
      <c r="BN45205" s="79"/>
    </row>
    <row r="45206" spans="1:66" s="36" customFormat="1">
      <c r="A45206" s="35"/>
      <c r="B45206" s="69"/>
      <c r="C45206" s="71"/>
      <c r="H45206" s="68"/>
      <c r="BG45206" s="79"/>
      <c r="BH45206" s="79"/>
      <c r="BI45206" s="79"/>
      <c r="BJ45206" s="79"/>
      <c r="BK45206" s="79"/>
      <c r="BL45206" s="79"/>
      <c r="BM45206" s="79"/>
      <c r="BN45206" s="79"/>
    </row>
    <row r="45207" spans="1:66" s="36" customFormat="1">
      <c r="A45207" s="35"/>
      <c r="B45207" s="69"/>
      <c r="C45207" s="71"/>
      <c r="H45207" s="68"/>
      <c r="BG45207" s="79"/>
      <c r="BH45207" s="79"/>
      <c r="BI45207" s="79"/>
      <c r="BJ45207" s="79"/>
      <c r="BK45207" s="79"/>
      <c r="BL45207" s="79"/>
      <c r="BM45207" s="79"/>
      <c r="BN45207" s="79"/>
    </row>
    <row r="45208" spans="1:66" s="36" customFormat="1">
      <c r="A45208" s="35"/>
      <c r="B45208" s="69"/>
      <c r="C45208" s="71"/>
      <c r="H45208" s="68"/>
      <c r="BG45208" s="79"/>
      <c r="BH45208" s="79"/>
      <c r="BI45208" s="79"/>
      <c r="BJ45208" s="79"/>
      <c r="BK45208" s="79"/>
      <c r="BL45208" s="79"/>
      <c r="BM45208" s="79"/>
      <c r="BN45208" s="79"/>
    </row>
    <row r="45209" spans="1:66" s="36" customFormat="1">
      <c r="A45209" s="35"/>
      <c r="B45209" s="69"/>
      <c r="C45209" s="71"/>
      <c r="H45209" s="68"/>
      <c r="BG45209" s="79"/>
      <c r="BH45209" s="79"/>
      <c r="BI45209" s="79"/>
      <c r="BJ45209" s="79"/>
      <c r="BK45209" s="79"/>
      <c r="BL45209" s="79"/>
      <c r="BM45209" s="79"/>
      <c r="BN45209" s="79"/>
    </row>
    <row r="45210" spans="1:66" s="36" customFormat="1">
      <c r="A45210" s="35"/>
      <c r="B45210" s="69"/>
      <c r="C45210" s="71"/>
      <c r="H45210" s="68"/>
      <c r="BG45210" s="79"/>
      <c r="BH45210" s="79"/>
      <c r="BI45210" s="79"/>
      <c r="BJ45210" s="79"/>
      <c r="BK45210" s="79"/>
      <c r="BL45210" s="79"/>
      <c r="BM45210" s="79"/>
      <c r="BN45210" s="79"/>
    </row>
    <row r="45211" spans="1:66" s="36" customFormat="1">
      <c r="A45211" s="35"/>
      <c r="B45211" s="69"/>
      <c r="C45211" s="71"/>
      <c r="H45211" s="68"/>
      <c r="BG45211" s="79"/>
      <c r="BH45211" s="79"/>
      <c r="BI45211" s="79"/>
      <c r="BJ45211" s="79"/>
      <c r="BK45211" s="79"/>
      <c r="BL45211" s="79"/>
      <c r="BM45211" s="79"/>
      <c r="BN45211" s="79"/>
    </row>
    <row r="45212" spans="1:66" s="36" customFormat="1">
      <c r="A45212" s="35"/>
      <c r="B45212" s="69"/>
      <c r="C45212" s="71"/>
      <c r="H45212" s="68"/>
      <c r="BG45212" s="79"/>
      <c r="BH45212" s="79"/>
      <c r="BI45212" s="79"/>
      <c r="BJ45212" s="79"/>
      <c r="BK45212" s="79"/>
      <c r="BL45212" s="79"/>
      <c r="BM45212" s="79"/>
      <c r="BN45212" s="79"/>
    </row>
    <row r="45213" spans="1:66" s="36" customFormat="1">
      <c r="A45213" s="35"/>
      <c r="B45213" s="69"/>
      <c r="C45213" s="71"/>
      <c r="H45213" s="68"/>
      <c r="BG45213" s="79"/>
      <c r="BH45213" s="79"/>
      <c r="BI45213" s="79"/>
      <c r="BJ45213" s="79"/>
      <c r="BK45213" s="79"/>
      <c r="BL45213" s="79"/>
      <c r="BM45213" s="79"/>
      <c r="BN45213" s="79"/>
    </row>
    <row r="45214" spans="1:66" s="36" customFormat="1">
      <c r="A45214" s="35"/>
      <c r="B45214" s="69"/>
      <c r="C45214" s="71"/>
      <c r="H45214" s="68"/>
      <c r="BG45214" s="79"/>
      <c r="BH45214" s="79"/>
      <c r="BI45214" s="79"/>
      <c r="BJ45214" s="79"/>
      <c r="BK45214" s="79"/>
      <c r="BL45214" s="79"/>
      <c r="BM45214" s="79"/>
      <c r="BN45214" s="79"/>
    </row>
    <row r="45215" spans="1:66" s="36" customFormat="1">
      <c r="A45215" s="35"/>
      <c r="B45215" s="69"/>
      <c r="C45215" s="71"/>
      <c r="H45215" s="68"/>
      <c r="BG45215" s="79"/>
      <c r="BH45215" s="79"/>
      <c r="BI45215" s="79"/>
      <c r="BJ45215" s="79"/>
      <c r="BK45215" s="79"/>
      <c r="BL45215" s="79"/>
      <c r="BM45215" s="79"/>
      <c r="BN45215" s="79"/>
    </row>
    <row r="45216" spans="1:66" s="36" customFormat="1">
      <c r="A45216" s="35"/>
      <c r="B45216" s="69"/>
      <c r="C45216" s="71"/>
      <c r="H45216" s="68"/>
      <c r="BG45216" s="79"/>
      <c r="BH45216" s="79"/>
      <c r="BI45216" s="79"/>
      <c r="BJ45216" s="79"/>
      <c r="BK45216" s="79"/>
      <c r="BL45216" s="79"/>
      <c r="BM45216" s="79"/>
      <c r="BN45216" s="79"/>
    </row>
    <row r="45217" spans="1:66" s="36" customFormat="1">
      <c r="A45217" s="35"/>
      <c r="B45217" s="69"/>
      <c r="C45217" s="71"/>
      <c r="H45217" s="68"/>
      <c r="BG45217" s="79"/>
      <c r="BH45217" s="79"/>
      <c r="BI45217" s="79"/>
      <c r="BJ45217" s="79"/>
      <c r="BK45217" s="79"/>
      <c r="BL45217" s="79"/>
      <c r="BM45217" s="79"/>
      <c r="BN45217" s="79"/>
    </row>
    <row r="45218" spans="1:66" s="36" customFormat="1">
      <c r="A45218" s="35"/>
      <c r="B45218" s="69"/>
      <c r="C45218" s="71"/>
      <c r="H45218" s="68"/>
      <c r="BG45218" s="79"/>
      <c r="BH45218" s="79"/>
      <c r="BI45218" s="79"/>
      <c r="BJ45218" s="79"/>
      <c r="BK45218" s="79"/>
      <c r="BL45218" s="79"/>
      <c r="BM45218" s="79"/>
      <c r="BN45218" s="79"/>
    </row>
    <row r="45219" spans="1:66" s="36" customFormat="1">
      <c r="A45219" s="35"/>
      <c r="B45219" s="69"/>
      <c r="C45219" s="71"/>
      <c r="H45219" s="68"/>
      <c r="BG45219" s="79"/>
      <c r="BH45219" s="79"/>
      <c r="BI45219" s="79"/>
      <c r="BJ45219" s="79"/>
      <c r="BK45219" s="79"/>
      <c r="BL45219" s="79"/>
      <c r="BM45219" s="79"/>
      <c r="BN45219" s="79"/>
    </row>
    <row r="45220" spans="1:66" s="36" customFormat="1">
      <c r="A45220" s="35"/>
      <c r="B45220" s="69"/>
      <c r="C45220" s="71"/>
      <c r="H45220" s="68"/>
      <c r="BG45220" s="79"/>
      <c r="BH45220" s="79"/>
      <c r="BI45220" s="79"/>
      <c r="BJ45220" s="79"/>
      <c r="BK45220" s="79"/>
      <c r="BL45220" s="79"/>
      <c r="BM45220" s="79"/>
      <c r="BN45220" s="79"/>
    </row>
    <row r="45221" spans="1:66" s="36" customFormat="1">
      <c r="A45221" s="35"/>
      <c r="B45221" s="69"/>
      <c r="C45221" s="71"/>
      <c r="H45221" s="68"/>
      <c r="BG45221" s="79"/>
      <c r="BH45221" s="79"/>
      <c r="BI45221" s="79"/>
      <c r="BJ45221" s="79"/>
      <c r="BK45221" s="79"/>
      <c r="BL45221" s="79"/>
      <c r="BM45221" s="79"/>
      <c r="BN45221" s="79"/>
    </row>
    <row r="45222" spans="1:66" s="36" customFormat="1">
      <c r="A45222" s="35"/>
      <c r="B45222" s="69"/>
      <c r="C45222" s="71"/>
      <c r="H45222" s="68"/>
      <c r="BG45222" s="79"/>
      <c r="BH45222" s="79"/>
      <c r="BI45222" s="79"/>
      <c r="BJ45222" s="79"/>
      <c r="BK45222" s="79"/>
      <c r="BL45222" s="79"/>
      <c r="BM45222" s="79"/>
      <c r="BN45222" s="79"/>
    </row>
    <row r="45223" spans="1:66" s="36" customFormat="1">
      <c r="A45223" s="35"/>
      <c r="B45223" s="69"/>
      <c r="C45223" s="71"/>
      <c r="H45223" s="68"/>
      <c r="BG45223" s="79"/>
      <c r="BH45223" s="79"/>
      <c r="BI45223" s="79"/>
      <c r="BJ45223" s="79"/>
      <c r="BK45223" s="79"/>
      <c r="BL45223" s="79"/>
      <c r="BM45223" s="79"/>
      <c r="BN45223" s="79"/>
    </row>
    <row r="45224" spans="1:66" s="36" customFormat="1">
      <c r="A45224" s="35"/>
      <c r="B45224" s="69"/>
      <c r="C45224" s="71"/>
      <c r="H45224" s="68"/>
      <c r="BG45224" s="79"/>
      <c r="BH45224" s="79"/>
      <c r="BI45224" s="79"/>
      <c r="BJ45224" s="79"/>
      <c r="BK45224" s="79"/>
      <c r="BL45224" s="79"/>
      <c r="BM45224" s="79"/>
      <c r="BN45224" s="79"/>
    </row>
    <row r="45225" spans="1:66" s="36" customFormat="1">
      <c r="A45225" s="35"/>
      <c r="B45225" s="69"/>
      <c r="C45225" s="71"/>
      <c r="H45225" s="68"/>
      <c r="BG45225" s="79"/>
      <c r="BH45225" s="79"/>
      <c r="BI45225" s="79"/>
      <c r="BJ45225" s="79"/>
      <c r="BK45225" s="79"/>
      <c r="BL45225" s="79"/>
      <c r="BM45225" s="79"/>
      <c r="BN45225" s="79"/>
    </row>
    <row r="45226" spans="1:66" s="36" customFormat="1">
      <c r="A45226" s="35"/>
      <c r="B45226" s="69"/>
      <c r="C45226" s="71"/>
      <c r="H45226" s="68"/>
      <c r="BG45226" s="79"/>
      <c r="BH45226" s="79"/>
      <c r="BI45226" s="79"/>
      <c r="BJ45226" s="79"/>
      <c r="BK45226" s="79"/>
      <c r="BL45226" s="79"/>
      <c r="BM45226" s="79"/>
      <c r="BN45226" s="79"/>
    </row>
    <row r="45227" spans="1:66" s="36" customFormat="1">
      <c r="A45227" s="35"/>
      <c r="B45227" s="69"/>
      <c r="C45227" s="71"/>
      <c r="H45227" s="68"/>
      <c r="BG45227" s="79"/>
      <c r="BH45227" s="79"/>
      <c r="BI45227" s="79"/>
      <c r="BJ45227" s="79"/>
      <c r="BK45227" s="79"/>
      <c r="BL45227" s="79"/>
      <c r="BM45227" s="79"/>
      <c r="BN45227" s="79"/>
    </row>
    <row r="45228" spans="1:66" s="36" customFormat="1">
      <c r="A45228" s="35"/>
      <c r="B45228" s="69"/>
      <c r="C45228" s="71"/>
      <c r="H45228" s="68"/>
      <c r="BG45228" s="79"/>
      <c r="BH45228" s="79"/>
      <c r="BI45228" s="79"/>
      <c r="BJ45228" s="79"/>
      <c r="BK45228" s="79"/>
      <c r="BL45228" s="79"/>
      <c r="BM45228" s="79"/>
      <c r="BN45228" s="79"/>
    </row>
    <row r="45229" spans="1:66" s="36" customFormat="1">
      <c r="A45229" s="35"/>
      <c r="B45229" s="69"/>
      <c r="C45229" s="71"/>
      <c r="H45229" s="68"/>
      <c r="BG45229" s="79"/>
      <c r="BH45229" s="79"/>
      <c r="BI45229" s="79"/>
      <c r="BJ45229" s="79"/>
      <c r="BK45229" s="79"/>
      <c r="BL45229" s="79"/>
      <c r="BM45229" s="79"/>
      <c r="BN45229" s="79"/>
    </row>
    <row r="45230" spans="1:66" s="36" customFormat="1">
      <c r="A45230" s="35"/>
      <c r="B45230" s="69"/>
      <c r="C45230" s="71"/>
      <c r="H45230" s="68"/>
      <c r="BG45230" s="79"/>
      <c r="BH45230" s="79"/>
      <c r="BI45230" s="79"/>
      <c r="BJ45230" s="79"/>
      <c r="BK45230" s="79"/>
      <c r="BL45230" s="79"/>
      <c r="BM45230" s="79"/>
      <c r="BN45230" s="79"/>
    </row>
    <row r="45231" spans="1:66" s="36" customFormat="1">
      <c r="A45231" s="35"/>
      <c r="B45231" s="69"/>
      <c r="C45231" s="71"/>
      <c r="H45231" s="68"/>
      <c r="BG45231" s="79"/>
      <c r="BH45231" s="79"/>
      <c r="BI45231" s="79"/>
      <c r="BJ45231" s="79"/>
      <c r="BK45231" s="79"/>
      <c r="BL45231" s="79"/>
      <c r="BM45231" s="79"/>
      <c r="BN45231" s="79"/>
    </row>
    <row r="45232" spans="1:66" s="36" customFormat="1">
      <c r="A45232" s="35"/>
      <c r="B45232" s="69"/>
      <c r="C45232" s="71"/>
      <c r="H45232" s="68"/>
      <c r="BG45232" s="79"/>
      <c r="BH45232" s="79"/>
      <c r="BI45232" s="79"/>
      <c r="BJ45232" s="79"/>
      <c r="BK45232" s="79"/>
      <c r="BL45232" s="79"/>
      <c r="BM45232" s="79"/>
      <c r="BN45232" s="79"/>
    </row>
    <row r="45233" spans="1:66" s="36" customFormat="1">
      <c r="A45233" s="35"/>
      <c r="B45233" s="69"/>
      <c r="C45233" s="71"/>
      <c r="H45233" s="68"/>
      <c r="BG45233" s="79"/>
      <c r="BH45233" s="79"/>
      <c r="BI45233" s="79"/>
      <c r="BJ45233" s="79"/>
      <c r="BK45233" s="79"/>
      <c r="BL45233" s="79"/>
      <c r="BM45233" s="79"/>
      <c r="BN45233" s="79"/>
    </row>
    <row r="45234" spans="1:66" s="36" customFormat="1">
      <c r="A45234" s="35"/>
      <c r="B45234" s="69"/>
      <c r="C45234" s="71"/>
      <c r="H45234" s="68"/>
      <c r="BG45234" s="79"/>
      <c r="BH45234" s="79"/>
      <c r="BI45234" s="79"/>
      <c r="BJ45234" s="79"/>
      <c r="BK45234" s="79"/>
      <c r="BL45234" s="79"/>
      <c r="BM45234" s="79"/>
      <c r="BN45234" s="79"/>
    </row>
    <row r="45235" spans="1:66" s="36" customFormat="1">
      <c r="A45235" s="35"/>
      <c r="B45235" s="69"/>
      <c r="C45235" s="71"/>
      <c r="H45235" s="68"/>
      <c r="BG45235" s="79"/>
      <c r="BH45235" s="79"/>
      <c r="BI45235" s="79"/>
      <c r="BJ45235" s="79"/>
      <c r="BK45235" s="79"/>
      <c r="BL45235" s="79"/>
      <c r="BM45235" s="79"/>
      <c r="BN45235" s="79"/>
    </row>
    <row r="45236" spans="1:66" s="36" customFormat="1">
      <c r="A45236" s="35"/>
      <c r="B45236" s="69"/>
      <c r="C45236" s="71"/>
      <c r="H45236" s="68"/>
      <c r="BG45236" s="79"/>
      <c r="BH45236" s="79"/>
      <c r="BI45236" s="79"/>
      <c r="BJ45236" s="79"/>
      <c r="BK45236" s="79"/>
      <c r="BL45236" s="79"/>
      <c r="BM45236" s="79"/>
      <c r="BN45236" s="79"/>
    </row>
    <row r="45237" spans="1:66" s="36" customFormat="1">
      <c r="A45237" s="35"/>
      <c r="B45237" s="69"/>
      <c r="C45237" s="71"/>
      <c r="H45237" s="68"/>
      <c r="BG45237" s="79"/>
      <c r="BH45237" s="79"/>
      <c r="BI45237" s="79"/>
      <c r="BJ45237" s="79"/>
      <c r="BK45237" s="79"/>
      <c r="BL45237" s="79"/>
      <c r="BM45237" s="79"/>
      <c r="BN45237" s="79"/>
    </row>
    <row r="45238" spans="1:66" s="36" customFormat="1">
      <c r="A45238" s="35"/>
      <c r="B45238" s="69"/>
      <c r="C45238" s="71"/>
      <c r="H45238" s="68"/>
      <c r="BG45238" s="79"/>
      <c r="BH45238" s="79"/>
      <c r="BI45238" s="79"/>
      <c r="BJ45238" s="79"/>
      <c r="BK45238" s="79"/>
      <c r="BL45238" s="79"/>
      <c r="BM45238" s="79"/>
      <c r="BN45238" s="79"/>
    </row>
    <row r="45239" spans="1:66" s="36" customFormat="1">
      <c r="A45239" s="35"/>
      <c r="B45239" s="69"/>
      <c r="C45239" s="71"/>
      <c r="H45239" s="68"/>
      <c r="BG45239" s="79"/>
      <c r="BH45239" s="79"/>
      <c r="BI45239" s="79"/>
      <c r="BJ45239" s="79"/>
      <c r="BK45239" s="79"/>
      <c r="BL45239" s="79"/>
      <c r="BM45239" s="79"/>
      <c r="BN45239" s="79"/>
    </row>
    <row r="45240" spans="1:66" s="36" customFormat="1">
      <c r="A45240" s="35"/>
      <c r="B45240" s="69"/>
      <c r="C45240" s="71"/>
      <c r="H45240" s="68"/>
      <c r="BG45240" s="79"/>
      <c r="BH45240" s="79"/>
      <c r="BI45240" s="79"/>
      <c r="BJ45240" s="79"/>
      <c r="BK45240" s="79"/>
      <c r="BL45240" s="79"/>
      <c r="BM45240" s="79"/>
      <c r="BN45240" s="79"/>
    </row>
    <row r="45241" spans="1:66" s="36" customFormat="1">
      <c r="A45241" s="35"/>
      <c r="B45241" s="69"/>
      <c r="C45241" s="71"/>
      <c r="H45241" s="68"/>
      <c r="BG45241" s="79"/>
      <c r="BH45241" s="79"/>
      <c r="BI45241" s="79"/>
      <c r="BJ45241" s="79"/>
      <c r="BK45241" s="79"/>
      <c r="BL45241" s="79"/>
      <c r="BM45241" s="79"/>
      <c r="BN45241" s="79"/>
    </row>
    <row r="45242" spans="1:66" s="36" customFormat="1">
      <c r="A45242" s="35"/>
      <c r="B45242" s="69"/>
      <c r="C45242" s="71"/>
      <c r="H45242" s="68"/>
      <c r="BG45242" s="79"/>
      <c r="BH45242" s="79"/>
      <c r="BI45242" s="79"/>
      <c r="BJ45242" s="79"/>
      <c r="BK45242" s="79"/>
      <c r="BL45242" s="79"/>
      <c r="BM45242" s="79"/>
      <c r="BN45242" s="79"/>
    </row>
    <row r="45243" spans="1:66" s="36" customFormat="1">
      <c r="A45243" s="35"/>
      <c r="B45243" s="69"/>
      <c r="C45243" s="71"/>
      <c r="H45243" s="68"/>
      <c r="BG45243" s="79"/>
      <c r="BH45243" s="79"/>
      <c r="BI45243" s="79"/>
      <c r="BJ45243" s="79"/>
      <c r="BK45243" s="79"/>
      <c r="BL45243" s="79"/>
      <c r="BM45243" s="79"/>
      <c r="BN45243" s="79"/>
    </row>
    <row r="45244" spans="1:66" s="36" customFormat="1">
      <c r="A45244" s="35"/>
      <c r="B45244" s="69"/>
      <c r="C45244" s="71"/>
      <c r="H45244" s="68"/>
      <c r="BG45244" s="79"/>
      <c r="BH45244" s="79"/>
      <c r="BI45244" s="79"/>
      <c r="BJ45244" s="79"/>
      <c r="BK45244" s="79"/>
      <c r="BL45244" s="79"/>
      <c r="BM45244" s="79"/>
      <c r="BN45244" s="79"/>
    </row>
    <row r="45245" spans="1:66" s="36" customFormat="1">
      <c r="A45245" s="35"/>
      <c r="B45245" s="69"/>
      <c r="C45245" s="71"/>
      <c r="H45245" s="68"/>
      <c r="BG45245" s="79"/>
      <c r="BH45245" s="79"/>
      <c r="BI45245" s="79"/>
      <c r="BJ45245" s="79"/>
      <c r="BK45245" s="79"/>
      <c r="BL45245" s="79"/>
      <c r="BM45245" s="79"/>
      <c r="BN45245" s="79"/>
    </row>
    <row r="45246" spans="1:66" s="36" customFormat="1">
      <c r="A45246" s="35"/>
      <c r="B45246" s="69"/>
      <c r="C45246" s="71"/>
      <c r="H45246" s="68"/>
      <c r="BG45246" s="79"/>
      <c r="BH45246" s="79"/>
      <c r="BI45246" s="79"/>
      <c r="BJ45246" s="79"/>
      <c r="BK45246" s="79"/>
      <c r="BL45246" s="79"/>
      <c r="BM45246" s="79"/>
      <c r="BN45246" s="79"/>
    </row>
    <row r="45247" spans="1:66" s="36" customFormat="1">
      <c r="A45247" s="35"/>
      <c r="B45247" s="69"/>
      <c r="C45247" s="71"/>
      <c r="H45247" s="68"/>
      <c r="BG45247" s="79"/>
      <c r="BH45247" s="79"/>
      <c r="BI45247" s="79"/>
      <c r="BJ45247" s="79"/>
      <c r="BK45247" s="79"/>
      <c r="BL45247" s="79"/>
      <c r="BM45247" s="79"/>
      <c r="BN45247" s="79"/>
    </row>
    <row r="45248" spans="1:66" s="36" customFormat="1">
      <c r="A45248" s="35"/>
      <c r="B45248" s="69"/>
      <c r="C45248" s="71"/>
      <c r="H45248" s="68"/>
      <c r="BG45248" s="79"/>
      <c r="BH45248" s="79"/>
      <c r="BI45248" s="79"/>
      <c r="BJ45248" s="79"/>
      <c r="BK45248" s="79"/>
      <c r="BL45248" s="79"/>
      <c r="BM45248" s="79"/>
      <c r="BN45248" s="79"/>
    </row>
    <row r="45249" spans="1:66" s="36" customFormat="1">
      <c r="A45249" s="35"/>
      <c r="B45249" s="69"/>
      <c r="C45249" s="71"/>
      <c r="H45249" s="68"/>
      <c r="BG45249" s="79"/>
      <c r="BH45249" s="79"/>
      <c r="BI45249" s="79"/>
      <c r="BJ45249" s="79"/>
      <c r="BK45249" s="79"/>
      <c r="BL45249" s="79"/>
      <c r="BM45249" s="79"/>
      <c r="BN45249" s="79"/>
    </row>
    <row r="45250" spans="1:66" s="36" customFormat="1">
      <c r="A45250" s="35"/>
      <c r="B45250" s="69"/>
      <c r="C45250" s="71"/>
      <c r="H45250" s="68"/>
      <c r="BG45250" s="79"/>
      <c r="BH45250" s="79"/>
      <c r="BI45250" s="79"/>
      <c r="BJ45250" s="79"/>
      <c r="BK45250" s="79"/>
      <c r="BL45250" s="79"/>
      <c r="BM45250" s="79"/>
      <c r="BN45250" s="79"/>
    </row>
    <row r="45251" spans="1:66" s="36" customFormat="1">
      <c r="A45251" s="35"/>
      <c r="B45251" s="69"/>
      <c r="C45251" s="71"/>
      <c r="H45251" s="68"/>
      <c r="BG45251" s="79"/>
      <c r="BH45251" s="79"/>
      <c r="BI45251" s="79"/>
      <c r="BJ45251" s="79"/>
      <c r="BK45251" s="79"/>
      <c r="BL45251" s="79"/>
      <c r="BM45251" s="79"/>
      <c r="BN45251" s="79"/>
    </row>
    <row r="45252" spans="1:66" s="36" customFormat="1">
      <c r="A45252" s="35"/>
      <c r="B45252" s="69"/>
      <c r="C45252" s="71"/>
      <c r="H45252" s="68"/>
      <c r="BG45252" s="79"/>
      <c r="BH45252" s="79"/>
      <c r="BI45252" s="79"/>
      <c r="BJ45252" s="79"/>
      <c r="BK45252" s="79"/>
      <c r="BL45252" s="79"/>
      <c r="BM45252" s="79"/>
      <c r="BN45252" s="79"/>
    </row>
    <row r="45253" spans="1:66" s="36" customFormat="1">
      <c r="A45253" s="35"/>
      <c r="B45253" s="69"/>
      <c r="C45253" s="71"/>
      <c r="H45253" s="68"/>
      <c r="BG45253" s="79"/>
      <c r="BH45253" s="79"/>
      <c r="BI45253" s="79"/>
      <c r="BJ45253" s="79"/>
      <c r="BK45253" s="79"/>
      <c r="BL45253" s="79"/>
      <c r="BM45253" s="79"/>
      <c r="BN45253" s="79"/>
    </row>
    <row r="45254" spans="1:66" s="36" customFormat="1">
      <c r="A45254" s="35"/>
      <c r="B45254" s="69"/>
      <c r="C45254" s="71"/>
      <c r="H45254" s="68"/>
      <c r="BG45254" s="79"/>
      <c r="BH45254" s="79"/>
      <c r="BI45254" s="79"/>
      <c r="BJ45254" s="79"/>
      <c r="BK45254" s="79"/>
      <c r="BL45254" s="79"/>
      <c r="BM45254" s="79"/>
      <c r="BN45254" s="79"/>
    </row>
    <row r="45255" spans="1:66" s="36" customFormat="1">
      <c r="A45255" s="35"/>
      <c r="B45255" s="69"/>
      <c r="C45255" s="71"/>
      <c r="H45255" s="68"/>
      <c r="BG45255" s="79"/>
      <c r="BH45255" s="79"/>
      <c r="BI45255" s="79"/>
      <c r="BJ45255" s="79"/>
      <c r="BK45255" s="79"/>
      <c r="BL45255" s="79"/>
      <c r="BM45255" s="79"/>
      <c r="BN45255" s="79"/>
    </row>
    <row r="45256" spans="1:66" s="36" customFormat="1">
      <c r="A45256" s="35"/>
      <c r="B45256" s="69"/>
      <c r="C45256" s="71"/>
      <c r="H45256" s="68"/>
      <c r="BG45256" s="79"/>
      <c r="BH45256" s="79"/>
      <c r="BI45256" s="79"/>
      <c r="BJ45256" s="79"/>
      <c r="BK45256" s="79"/>
      <c r="BL45256" s="79"/>
      <c r="BM45256" s="79"/>
      <c r="BN45256" s="79"/>
    </row>
    <row r="45257" spans="1:66" s="36" customFormat="1">
      <c r="A45257" s="35"/>
      <c r="B45257" s="69"/>
      <c r="C45257" s="71"/>
      <c r="H45257" s="68"/>
      <c r="BG45257" s="79"/>
      <c r="BH45257" s="79"/>
      <c r="BI45257" s="79"/>
      <c r="BJ45257" s="79"/>
      <c r="BK45257" s="79"/>
      <c r="BL45257" s="79"/>
      <c r="BM45257" s="79"/>
      <c r="BN45257" s="79"/>
    </row>
    <row r="45258" spans="1:66" s="36" customFormat="1">
      <c r="A45258" s="35"/>
      <c r="B45258" s="69"/>
      <c r="C45258" s="71"/>
      <c r="H45258" s="68"/>
      <c r="BG45258" s="79"/>
      <c r="BH45258" s="79"/>
      <c r="BI45258" s="79"/>
      <c r="BJ45258" s="79"/>
      <c r="BK45258" s="79"/>
      <c r="BL45258" s="79"/>
      <c r="BM45258" s="79"/>
      <c r="BN45258" s="79"/>
    </row>
    <row r="45259" spans="1:66" s="36" customFormat="1">
      <c r="A45259" s="35"/>
      <c r="B45259" s="69"/>
      <c r="C45259" s="71"/>
      <c r="H45259" s="68"/>
      <c r="BG45259" s="79"/>
      <c r="BH45259" s="79"/>
      <c r="BI45259" s="79"/>
      <c r="BJ45259" s="79"/>
      <c r="BK45259" s="79"/>
      <c r="BL45259" s="79"/>
      <c r="BM45259" s="79"/>
      <c r="BN45259" s="79"/>
    </row>
    <row r="45260" spans="1:66" s="36" customFormat="1">
      <c r="A45260" s="35"/>
      <c r="B45260" s="69"/>
      <c r="C45260" s="71"/>
      <c r="H45260" s="68"/>
      <c r="BG45260" s="79"/>
      <c r="BH45260" s="79"/>
      <c r="BI45260" s="79"/>
      <c r="BJ45260" s="79"/>
      <c r="BK45260" s="79"/>
      <c r="BL45260" s="79"/>
      <c r="BM45260" s="79"/>
      <c r="BN45260" s="79"/>
    </row>
    <row r="45261" spans="1:66" s="36" customFormat="1">
      <c r="A45261" s="35"/>
      <c r="B45261" s="69"/>
      <c r="C45261" s="71"/>
      <c r="H45261" s="68"/>
      <c r="BG45261" s="79"/>
      <c r="BH45261" s="79"/>
      <c r="BI45261" s="79"/>
      <c r="BJ45261" s="79"/>
      <c r="BK45261" s="79"/>
      <c r="BL45261" s="79"/>
      <c r="BM45261" s="79"/>
      <c r="BN45261" s="79"/>
    </row>
    <row r="45262" spans="1:66" s="36" customFormat="1">
      <c r="A45262" s="35"/>
      <c r="B45262" s="69"/>
      <c r="C45262" s="71"/>
      <c r="H45262" s="68"/>
      <c r="BG45262" s="79"/>
      <c r="BH45262" s="79"/>
      <c r="BI45262" s="79"/>
      <c r="BJ45262" s="79"/>
      <c r="BK45262" s="79"/>
      <c r="BL45262" s="79"/>
      <c r="BM45262" s="79"/>
      <c r="BN45262" s="79"/>
    </row>
    <row r="45263" spans="1:66" s="36" customFormat="1">
      <c r="A45263" s="35"/>
      <c r="B45263" s="69"/>
      <c r="C45263" s="71"/>
      <c r="H45263" s="68"/>
      <c r="BG45263" s="79"/>
      <c r="BH45263" s="79"/>
      <c r="BI45263" s="79"/>
      <c r="BJ45263" s="79"/>
      <c r="BK45263" s="79"/>
      <c r="BL45263" s="79"/>
      <c r="BM45263" s="79"/>
      <c r="BN45263" s="79"/>
    </row>
    <row r="45264" spans="1:66" s="36" customFormat="1">
      <c r="A45264" s="35"/>
      <c r="B45264" s="69"/>
      <c r="C45264" s="71"/>
      <c r="H45264" s="68"/>
      <c r="BG45264" s="79"/>
      <c r="BH45264" s="79"/>
      <c r="BI45264" s="79"/>
      <c r="BJ45264" s="79"/>
      <c r="BK45264" s="79"/>
      <c r="BL45264" s="79"/>
      <c r="BM45264" s="79"/>
      <c r="BN45264" s="79"/>
    </row>
    <row r="45265" spans="1:66" s="36" customFormat="1">
      <c r="A45265" s="35"/>
      <c r="B45265" s="69"/>
      <c r="C45265" s="71"/>
      <c r="H45265" s="68"/>
      <c r="BG45265" s="79"/>
      <c r="BH45265" s="79"/>
      <c r="BI45265" s="79"/>
      <c r="BJ45265" s="79"/>
      <c r="BK45265" s="79"/>
      <c r="BL45265" s="79"/>
      <c r="BM45265" s="79"/>
      <c r="BN45265" s="79"/>
    </row>
    <row r="45266" spans="1:66" s="36" customFormat="1">
      <c r="A45266" s="35"/>
      <c r="B45266" s="69"/>
      <c r="C45266" s="71"/>
      <c r="H45266" s="68"/>
      <c r="BG45266" s="79"/>
      <c r="BH45266" s="79"/>
      <c r="BI45266" s="79"/>
      <c r="BJ45266" s="79"/>
      <c r="BK45266" s="79"/>
      <c r="BL45266" s="79"/>
      <c r="BM45266" s="79"/>
      <c r="BN45266" s="79"/>
    </row>
    <row r="45267" spans="1:66" s="36" customFormat="1">
      <c r="A45267" s="35"/>
      <c r="B45267" s="69"/>
      <c r="C45267" s="71"/>
      <c r="H45267" s="68"/>
      <c r="BG45267" s="79"/>
      <c r="BH45267" s="79"/>
      <c r="BI45267" s="79"/>
      <c r="BJ45267" s="79"/>
      <c r="BK45267" s="79"/>
      <c r="BL45267" s="79"/>
      <c r="BM45267" s="79"/>
      <c r="BN45267" s="79"/>
    </row>
    <row r="45268" spans="1:66" s="36" customFormat="1">
      <c r="A45268" s="35"/>
      <c r="B45268" s="69"/>
      <c r="C45268" s="71"/>
      <c r="H45268" s="68"/>
      <c r="BG45268" s="79"/>
      <c r="BH45268" s="79"/>
      <c r="BI45268" s="79"/>
      <c r="BJ45268" s="79"/>
      <c r="BK45268" s="79"/>
      <c r="BL45268" s="79"/>
      <c r="BM45268" s="79"/>
      <c r="BN45268" s="79"/>
    </row>
    <row r="45269" spans="1:66" s="36" customFormat="1">
      <c r="A45269" s="35"/>
      <c r="B45269" s="69"/>
      <c r="C45269" s="71"/>
      <c r="H45269" s="68"/>
      <c r="BG45269" s="79"/>
      <c r="BH45269" s="79"/>
      <c r="BI45269" s="79"/>
      <c r="BJ45269" s="79"/>
      <c r="BK45269" s="79"/>
      <c r="BL45269" s="79"/>
      <c r="BM45269" s="79"/>
      <c r="BN45269" s="79"/>
    </row>
    <row r="45270" spans="1:66" s="36" customFormat="1">
      <c r="A45270" s="35"/>
      <c r="B45270" s="69"/>
      <c r="C45270" s="71"/>
      <c r="H45270" s="68"/>
      <c r="BG45270" s="79"/>
      <c r="BH45270" s="79"/>
      <c r="BI45270" s="79"/>
      <c r="BJ45270" s="79"/>
      <c r="BK45270" s="79"/>
      <c r="BL45270" s="79"/>
      <c r="BM45270" s="79"/>
      <c r="BN45270" s="79"/>
    </row>
    <row r="45271" spans="1:66" s="36" customFormat="1">
      <c r="A45271" s="35"/>
      <c r="B45271" s="69"/>
      <c r="C45271" s="71"/>
      <c r="H45271" s="68"/>
      <c r="BG45271" s="79"/>
      <c r="BH45271" s="79"/>
      <c r="BI45271" s="79"/>
      <c r="BJ45271" s="79"/>
      <c r="BK45271" s="79"/>
      <c r="BL45271" s="79"/>
      <c r="BM45271" s="79"/>
      <c r="BN45271" s="79"/>
    </row>
    <row r="45272" spans="1:66" s="36" customFormat="1">
      <c r="A45272" s="35"/>
      <c r="B45272" s="69"/>
      <c r="C45272" s="71"/>
      <c r="H45272" s="68"/>
      <c r="BG45272" s="79"/>
      <c r="BH45272" s="79"/>
      <c r="BI45272" s="79"/>
      <c r="BJ45272" s="79"/>
      <c r="BK45272" s="79"/>
      <c r="BL45272" s="79"/>
      <c r="BM45272" s="79"/>
      <c r="BN45272" s="79"/>
    </row>
    <row r="45273" spans="1:66" s="36" customFormat="1">
      <c r="A45273" s="35"/>
      <c r="B45273" s="69"/>
      <c r="C45273" s="71"/>
      <c r="H45273" s="68"/>
      <c r="BG45273" s="79"/>
      <c r="BH45273" s="79"/>
      <c r="BI45273" s="79"/>
      <c r="BJ45273" s="79"/>
      <c r="BK45273" s="79"/>
      <c r="BL45273" s="79"/>
      <c r="BM45273" s="79"/>
      <c r="BN45273" s="79"/>
    </row>
    <row r="45274" spans="1:66" s="36" customFormat="1">
      <c r="A45274" s="35"/>
      <c r="B45274" s="69"/>
      <c r="C45274" s="71"/>
      <c r="H45274" s="68"/>
      <c r="BG45274" s="79"/>
      <c r="BH45274" s="79"/>
      <c r="BI45274" s="79"/>
      <c r="BJ45274" s="79"/>
      <c r="BK45274" s="79"/>
      <c r="BL45274" s="79"/>
      <c r="BM45274" s="79"/>
      <c r="BN45274" s="79"/>
    </row>
    <row r="45275" spans="1:66" s="36" customFormat="1">
      <c r="A45275" s="35"/>
      <c r="B45275" s="69"/>
      <c r="C45275" s="71"/>
      <c r="H45275" s="68"/>
      <c r="BG45275" s="79"/>
      <c r="BH45275" s="79"/>
      <c r="BI45275" s="79"/>
      <c r="BJ45275" s="79"/>
      <c r="BK45275" s="79"/>
      <c r="BL45275" s="79"/>
      <c r="BM45275" s="79"/>
      <c r="BN45275" s="79"/>
    </row>
    <row r="45276" spans="1:66" s="36" customFormat="1">
      <c r="A45276" s="35"/>
      <c r="B45276" s="69"/>
      <c r="C45276" s="71"/>
      <c r="H45276" s="68"/>
      <c r="BG45276" s="79"/>
      <c r="BH45276" s="79"/>
      <c r="BI45276" s="79"/>
      <c r="BJ45276" s="79"/>
      <c r="BK45276" s="79"/>
      <c r="BL45276" s="79"/>
      <c r="BM45276" s="79"/>
      <c r="BN45276" s="79"/>
    </row>
    <row r="45277" spans="1:66" s="36" customFormat="1">
      <c r="A45277" s="35"/>
      <c r="B45277" s="69"/>
      <c r="C45277" s="71"/>
      <c r="H45277" s="68"/>
      <c r="BG45277" s="79"/>
      <c r="BH45277" s="79"/>
      <c r="BI45277" s="79"/>
      <c r="BJ45277" s="79"/>
      <c r="BK45277" s="79"/>
      <c r="BL45277" s="79"/>
      <c r="BM45277" s="79"/>
      <c r="BN45277" s="79"/>
    </row>
    <row r="45278" spans="1:66" s="36" customFormat="1">
      <c r="A45278" s="35"/>
      <c r="B45278" s="69"/>
      <c r="C45278" s="71"/>
      <c r="H45278" s="68"/>
      <c r="BG45278" s="79"/>
      <c r="BH45278" s="79"/>
      <c r="BI45278" s="79"/>
      <c r="BJ45278" s="79"/>
      <c r="BK45278" s="79"/>
      <c r="BL45278" s="79"/>
      <c r="BM45278" s="79"/>
      <c r="BN45278" s="79"/>
    </row>
    <row r="45279" spans="1:66" s="36" customFormat="1">
      <c r="A45279" s="35"/>
      <c r="B45279" s="69"/>
      <c r="C45279" s="71"/>
      <c r="H45279" s="68"/>
      <c r="BG45279" s="79"/>
      <c r="BH45279" s="79"/>
      <c r="BI45279" s="79"/>
      <c r="BJ45279" s="79"/>
      <c r="BK45279" s="79"/>
      <c r="BL45279" s="79"/>
      <c r="BM45279" s="79"/>
      <c r="BN45279" s="79"/>
    </row>
    <row r="45280" spans="1:66" s="36" customFormat="1">
      <c r="A45280" s="35"/>
      <c r="B45280" s="69"/>
      <c r="C45280" s="71"/>
      <c r="H45280" s="68"/>
      <c r="BG45280" s="79"/>
      <c r="BH45280" s="79"/>
      <c r="BI45280" s="79"/>
      <c r="BJ45280" s="79"/>
      <c r="BK45280" s="79"/>
      <c r="BL45280" s="79"/>
      <c r="BM45280" s="79"/>
      <c r="BN45280" s="79"/>
    </row>
    <row r="45281" spans="1:66" s="36" customFormat="1">
      <c r="A45281" s="35"/>
      <c r="B45281" s="69"/>
      <c r="C45281" s="71"/>
      <c r="H45281" s="68"/>
      <c r="BG45281" s="79"/>
      <c r="BH45281" s="79"/>
      <c r="BI45281" s="79"/>
      <c r="BJ45281" s="79"/>
      <c r="BK45281" s="79"/>
      <c r="BL45281" s="79"/>
      <c r="BM45281" s="79"/>
      <c r="BN45281" s="79"/>
    </row>
    <row r="45282" spans="1:66" s="36" customFormat="1">
      <c r="A45282" s="35"/>
      <c r="B45282" s="69"/>
      <c r="C45282" s="71"/>
      <c r="H45282" s="68"/>
      <c r="BG45282" s="79"/>
      <c r="BH45282" s="79"/>
      <c r="BI45282" s="79"/>
      <c r="BJ45282" s="79"/>
      <c r="BK45282" s="79"/>
      <c r="BL45282" s="79"/>
      <c r="BM45282" s="79"/>
      <c r="BN45282" s="79"/>
    </row>
    <row r="45283" spans="1:66" s="36" customFormat="1">
      <c r="A45283" s="35"/>
      <c r="B45283" s="69"/>
      <c r="C45283" s="71"/>
      <c r="H45283" s="68"/>
      <c r="BG45283" s="79"/>
      <c r="BH45283" s="79"/>
      <c r="BI45283" s="79"/>
      <c r="BJ45283" s="79"/>
      <c r="BK45283" s="79"/>
      <c r="BL45283" s="79"/>
      <c r="BM45283" s="79"/>
      <c r="BN45283" s="79"/>
    </row>
    <row r="45284" spans="1:66" s="36" customFormat="1">
      <c r="A45284" s="35"/>
      <c r="B45284" s="69"/>
      <c r="C45284" s="71"/>
      <c r="H45284" s="68"/>
      <c r="BG45284" s="79"/>
      <c r="BH45284" s="79"/>
      <c r="BI45284" s="79"/>
      <c r="BJ45284" s="79"/>
      <c r="BK45284" s="79"/>
      <c r="BL45284" s="79"/>
      <c r="BM45284" s="79"/>
      <c r="BN45284" s="79"/>
    </row>
    <row r="45285" spans="1:66" s="36" customFormat="1">
      <c r="A45285" s="35"/>
      <c r="B45285" s="69"/>
      <c r="C45285" s="71"/>
      <c r="H45285" s="68"/>
      <c r="BG45285" s="79"/>
      <c r="BH45285" s="79"/>
      <c r="BI45285" s="79"/>
      <c r="BJ45285" s="79"/>
      <c r="BK45285" s="79"/>
      <c r="BL45285" s="79"/>
      <c r="BM45285" s="79"/>
      <c r="BN45285" s="79"/>
    </row>
    <row r="45286" spans="1:66" s="36" customFormat="1">
      <c r="A45286" s="35"/>
      <c r="B45286" s="69"/>
      <c r="C45286" s="71"/>
      <c r="H45286" s="68"/>
      <c r="BG45286" s="79"/>
      <c r="BH45286" s="79"/>
      <c r="BI45286" s="79"/>
      <c r="BJ45286" s="79"/>
      <c r="BK45286" s="79"/>
      <c r="BL45286" s="79"/>
      <c r="BM45286" s="79"/>
      <c r="BN45286" s="79"/>
    </row>
    <row r="45287" spans="1:66" s="36" customFormat="1">
      <c r="A45287" s="35"/>
      <c r="B45287" s="69"/>
      <c r="C45287" s="71"/>
      <c r="H45287" s="68"/>
      <c r="BG45287" s="79"/>
      <c r="BH45287" s="79"/>
      <c r="BI45287" s="79"/>
      <c r="BJ45287" s="79"/>
      <c r="BK45287" s="79"/>
      <c r="BL45287" s="79"/>
      <c r="BM45287" s="79"/>
      <c r="BN45287" s="79"/>
    </row>
    <row r="45288" spans="1:66" s="36" customFormat="1">
      <c r="A45288" s="35"/>
      <c r="B45288" s="69"/>
      <c r="C45288" s="71"/>
      <c r="H45288" s="68"/>
      <c r="BG45288" s="79"/>
      <c r="BH45288" s="79"/>
      <c r="BI45288" s="79"/>
      <c r="BJ45288" s="79"/>
      <c r="BK45288" s="79"/>
      <c r="BL45288" s="79"/>
      <c r="BM45288" s="79"/>
      <c r="BN45288" s="79"/>
    </row>
    <row r="45289" spans="1:66" s="36" customFormat="1">
      <c r="A45289" s="35"/>
      <c r="B45289" s="69"/>
      <c r="C45289" s="71"/>
      <c r="H45289" s="68"/>
      <c r="BG45289" s="79"/>
      <c r="BH45289" s="79"/>
      <c r="BI45289" s="79"/>
      <c r="BJ45289" s="79"/>
      <c r="BK45289" s="79"/>
      <c r="BL45289" s="79"/>
      <c r="BM45289" s="79"/>
      <c r="BN45289" s="79"/>
    </row>
    <row r="45290" spans="1:66" s="36" customFormat="1">
      <c r="A45290" s="35"/>
      <c r="B45290" s="69"/>
      <c r="C45290" s="71"/>
      <c r="H45290" s="68"/>
      <c r="BG45290" s="79"/>
      <c r="BH45290" s="79"/>
      <c r="BI45290" s="79"/>
      <c r="BJ45290" s="79"/>
      <c r="BK45290" s="79"/>
      <c r="BL45290" s="79"/>
      <c r="BM45290" s="79"/>
      <c r="BN45290" s="79"/>
    </row>
    <row r="45291" spans="1:66" s="36" customFormat="1">
      <c r="A45291" s="35"/>
      <c r="B45291" s="69"/>
      <c r="C45291" s="71"/>
      <c r="H45291" s="68"/>
      <c r="BG45291" s="79"/>
      <c r="BH45291" s="79"/>
      <c r="BI45291" s="79"/>
      <c r="BJ45291" s="79"/>
      <c r="BK45291" s="79"/>
      <c r="BL45291" s="79"/>
      <c r="BM45291" s="79"/>
      <c r="BN45291" s="79"/>
    </row>
    <row r="45292" spans="1:66" s="36" customFormat="1">
      <c r="A45292" s="35"/>
      <c r="B45292" s="69"/>
      <c r="C45292" s="71"/>
      <c r="H45292" s="68"/>
      <c r="BG45292" s="79"/>
      <c r="BH45292" s="79"/>
      <c r="BI45292" s="79"/>
      <c r="BJ45292" s="79"/>
      <c r="BK45292" s="79"/>
      <c r="BL45292" s="79"/>
      <c r="BM45292" s="79"/>
      <c r="BN45292" s="79"/>
    </row>
    <row r="45293" spans="1:66" s="36" customFormat="1">
      <c r="A45293" s="35"/>
      <c r="B45293" s="69"/>
      <c r="C45293" s="71"/>
      <c r="H45293" s="68"/>
      <c r="BG45293" s="79"/>
      <c r="BH45293" s="79"/>
      <c r="BI45293" s="79"/>
      <c r="BJ45293" s="79"/>
      <c r="BK45293" s="79"/>
      <c r="BL45293" s="79"/>
      <c r="BM45293" s="79"/>
      <c r="BN45293" s="79"/>
    </row>
    <row r="45294" spans="1:66" s="36" customFormat="1">
      <c r="A45294" s="35"/>
      <c r="B45294" s="69"/>
      <c r="C45294" s="71"/>
      <c r="H45294" s="68"/>
      <c r="BG45294" s="79"/>
      <c r="BH45294" s="79"/>
      <c r="BI45294" s="79"/>
      <c r="BJ45294" s="79"/>
      <c r="BK45294" s="79"/>
      <c r="BL45294" s="79"/>
      <c r="BM45294" s="79"/>
      <c r="BN45294" s="79"/>
    </row>
    <row r="45295" spans="1:66" s="36" customFormat="1">
      <c r="A45295" s="35"/>
      <c r="B45295" s="69"/>
      <c r="C45295" s="71"/>
      <c r="H45295" s="68"/>
      <c r="BG45295" s="79"/>
      <c r="BH45295" s="79"/>
      <c r="BI45295" s="79"/>
      <c r="BJ45295" s="79"/>
      <c r="BK45295" s="79"/>
      <c r="BL45295" s="79"/>
      <c r="BM45295" s="79"/>
      <c r="BN45295" s="79"/>
    </row>
    <row r="45296" spans="1:66" s="36" customFormat="1">
      <c r="A45296" s="35"/>
      <c r="B45296" s="69"/>
      <c r="C45296" s="71"/>
      <c r="H45296" s="68"/>
      <c r="BG45296" s="79"/>
      <c r="BH45296" s="79"/>
      <c r="BI45296" s="79"/>
      <c r="BJ45296" s="79"/>
      <c r="BK45296" s="79"/>
      <c r="BL45296" s="79"/>
      <c r="BM45296" s="79"/>
      <c r="BN45296" s="79"/>
    </row>
    <row r="45297" spans="1:66" s="36" customFormat="1">
      <c r="A45297" s="35"/>
      <c r="B45297" s="69"/>
      <c r="C45297" s="71"/>
      <c r="H45297" s="68"/>
      <c r="BG45297" s="79"/>
      <c r="BH45297" s="79"/>
      <c r="BI45297" s="79"/>
      <c r="BJ45297" s="79"/>
      <c r="BK45297" s="79"/>
      <c r="BL45297" s="79"/>
      <c r="BM45297" s="79"/>
      <c r="BN45297" s="79"/>
    </row>
    <row r="45298" spans="1:66" s="36" customFormat="1">
      <c r="A45298" s="35"/>
      <c r="B45298" s="69"/>
      <c r="C45298" s="71"/>
      <c r="H45298" s="68"/>
      <c r="BG45298" s="79"/>
      <c r="BH45298" s="79"/>
      <c r="BI45298" s="79"/>
      <c r="BJ45298" s="79"/>
      <c r="BK45298" s="79"/>
      <c r="BL45298" s="79"/>
      <c r="BM45298" s="79"/>
      <c r="BN45298" s="79"/>
    </row>
    <row r="45299" spans="1:66" s="36" customFormat="1">
      <c r="A45299" s="35"/>
      <c r="B45299" s="69"/>
      <c r="C45299" s="71"/>
      <c r="H45299" s="68"/>
      <c r="BG45299" s="79"/>
      <c r="BH45299" s="79"/>
      <c r="BI45299" s="79"/>
      <c r="BJ45299" s="79"/>
      <c r="BK45299" s="79"/>
      <c r="BL45299" s="79"/>
      <c r="BM45299" s="79"/>
      <c r="BN45299" s="79"/>
    </row>
    <row r="45300" spans="1:66" s="36" customFormat="1">
      <c r="A45300" s="35"/>
      <c r="B45300" s="69"/>
      <c r="C45300" s="71"/>
      <c r="H45300" s="68"/>
      <c r="BG45300" s="79"/>
      <c r="BH45300" s="79"/>
      <c r="BI45300" s="79"/>
      <c r="BJ45300" s="79"/>
      <c r="BK45300" s="79"/>
      <c r="BL45300" s="79"/>
      <c r="BM45300" s="79"/>
      <c r="BN45300" s="79"/>
    </row>
    <row r="45301" spans="1:66" s="36" customFormat="1">
      <c r="A45301" s="35"/>
      <c r="B45301" s="69"/>
      <c r="C45301" s="71"/>
      <c r="H45301" s="68"/>
      <c r="BG45301" s="79"/>
      <c r="BH45301" s="79"/>
      <c r="BI45301" s="79"/>
      <c r="BJ45301" s="79"/>
      <c r="BK45301" s="79"/>
      <c r="BL45301" s="79"/>
      <c r="BM45301" s="79"/>
      <c r="BN45301" s="79"/>
    </row>
    <row r="45302" spans="1:66" s="36" customFormat="1">
      <c r="A45302" s="35"/>
      <c r="B45302" s="69"/>
      <c r="C45302" s="71"/>
      <c r="H45302" s="68"/>
      <c r="BG45302" s="79"/>
      <c r="BH45302" s="79"/>
      <c r="BI45302" s="79"/>
      <c r="BJ45302" s="79"/>
      <c r="BK45302" s="79"/>
      <c r="BL45302" s="79"/>
      <c r="BM45302" s="79"/>
      <c r="BN45302" s="79"/>
    </row>
    <row r="45303" spans="1:66" s="36" customFormat="1">
      <c r="A45303" s="35"/>
      <c r="B45303" s="69"/>
      <c r="C45303" s="71"/>
      <c r="H45303" s="68"/>
      <c r="BG45303" s="79"/>
      <c r="BH45303" s="79"/>
      <c r="BI45303" s="79"/>
      <c r="BJ45303" s="79"/>
      <c r="BK45303" s="79"/>
      <c r="BL45303" s="79"/>
      <c r="BM45303" s="79"/>
      <c r="BN45303" s="79"/>
    </row>
    <row r="45304" spans="1:66" s="36" customFormat="1">
      <c r="A45304" s="35"/>
      <c r="B45304" s="69"/>
      <c r="C45304" s="71"/>
      <c r="H45304" s="68"/>
      <c r="BG45304" s="79"/>
      <c r="BH45304" s="79"/>
      <c r="BI45304" s="79"/>
      <c r="BJ45304" s="79"/>
      <c r="BK45304" s="79"/>
      <c r="BL45304" s="79"/>
      <c r="BM45304" s="79"/>
      <c r="BN45304" s="79"/>
    </row>
    <row r="45305" spans="1:66" s="36" customFormat="1">
      <c r="A45305" s="35"/>
      <c r="B45305" s="69"/>
      <c r="C45305" s="71"/>
      <c r="H45305" s="68"/>
      <c r="BG45305" s="79"/>
      <c r="BH45305" s="79"/>
      <c r="BI45305" s="79"/>
      <c r="BJ45305" s="79"/>
      <c r="BK45305" s="79"/>
      <c r="BL45305" s="79"/>
      <c r="BM45305" s="79"/>
      <c r="BN45305" s="79"/>
    </row>
    <row r="45306" spans="1:66" s="36" customFormat="1">
      <c r="A45306" s="35"/>
      <c r="B45306" s="69"/>
      <c r="C45306" s="71"/>
      <c r="H45306" s="68"/>
      <c r="BG45306" s="79"/>
      <c r="BH45306" s="79"/>
      <c r="BI45306" s="79"/>
      <c r="BJ45306" s="79"/>
      <c r="BK45306" s="79"/>
      <c r="BL45306" s="79"/>
      <c r="BM45306" s="79"/>
      <c r="BN45306" s="79"/>
    </row>
    <row r="45307" spans="1:66" s="36" customFormat="1">
      <c r="A45307" s="35"/>
      <c r="B45307" s="69"/>
      <c r="C45307" s="71"/>
      <c r="H45307" s="68"/>
      <c r="BG45307" s="79"/>
      <c r="BH45307" s="79"/>
      <c r="BI45307" s="79"/>
      <c r="BJ45307" s="79"/>
      <c r="BK45307" s="79"/>
      <c r="BL45307" s="79"/>
      <c r="BM45307" s="79"/>
      <c r="BN45307" s="79"/>
    </row>
    <row r="45308" spans="1:66" s="36" customFormat="1">
      <c r="A45308" s="35"/>
      <c r="B45308" s="69"/>
      <c r="C45308" s="71"/>
      <c r="H45308" s="68"/>
      <c r="BG45308" s="79"/>
      <c r="BH45308" s="79"/>
      <c r="BI45308" s="79"/>
      <c r="BJ45308" s="79"/>
      <c r="BK45308" s="79"/>
      <c r="BL45308" s="79"/>
      <c r="BM45308" s="79"/>
      <c r="BN45308" s="79"/>
    </row>
    <row r="45309" spans="1:66" s="36" customFormat="1">
      <c r="A45309" s="35"/>
      <c r="B45309" s="69"/>
      <c r="C45309" s="71"/>
      <c r="H45309" s="68"/>
      <c r="BG45309" s="79"/>
      <c r="BH45309" s="79"/>
      <c r="BI45309" s="79"/>
      <c r="BJ45309" s="79"/>
      <c r="BK45309" s="79"/>
      <c r="BL45309" s="79"/>
      <c r="BM45309" s="79"/>
      <c r="BN45309" s="79"/>
    </row>
    <row r="45310" spans="1:66" s="36" customFormat="1">
      <c r="A45310" s="35"/>
      <c r="B45310" s="69"/>
      <c r="C45310" s="71"/>
      <c r="H45310" s="68"/>
      <c r="BG45310" s="79"/>
      <c r="BH45310" s="79"/>
      <c r="BI45310" s="79"/>
      <c r="BJ45310" s="79"/>
      <c r="BK45310" s="79"/>
      <c r="BL45310" s="79"/>
      <c r="BM45310" s="79"/>
      <c r="BN45310" s="79"/>
    </row>
    <row r="45311" spans="1:66" s="36" customFormat="1">
      <c r="A45311" s="35"/>
      <c r="B45311" s="69"/>
      <c r="C45311" s="71"/>
      <c r="H45311" s="68"/>
      <c r="BG45311" s="79"/>
      <c r="BH45311" s="79"/>
      <c r="BI45311" s="79"/>
      <c r="BJ45311" s="79"/>
      <c r="BK45311" s="79"/>
      <c r="BL45311" s="79"/>
      <c r="BM45311" s="79"/>
      <c r="BN45311" s="79"/>
    </row>
    <row r="45312" spans="1:66" s="36" customFormat="1">
      <c r="A45312" s="35"/>
      <c r="B45312" s="69"/>
      <c r="C45312" s="71"/>
      <c r="H45312" s="68"/>
      <c r="BG45312" s="79"/>
      <c r="BH45312" s="79"/>
      <c r="BI45312" s="79"/>
      <c r="BJ45312" s="79"/>
      <c r="BK45312" s="79"/>
      <c r="BL45312" s="79"/>
      <c r="BM45312" s="79"/>
      <c r="BN45312" s="79"/>
    </row>
    <row r="45313" spans="1:66" s="36" customFormat="1">
      <c r="A45313" s="35"/>
      <c r="B45313" s="69"/>
      <c r="C45313" s="71"/>
      <c r="H45313" s="68"/>
      <c r="BG45313" s="79"/>
      <c r="BH45313" s="79"/>
      <c r="BI45313" s="79"/>
      <c r="BJ45313" s="79"/>
      <c r="BK45313" s="79"/>
      <c r="BL45313" s="79"/>
      <c r="BM45313" s="79"/>
      <c r="BN45313" s="79"/>
    </row>
    <row r="45314" spans="1:66" s="36" customFormat="1">
      <c r="A45314" s="35"/>
      <c r="B45314" s="69"/>
      <c r="C45314" s="71"/>
      <c r="H45314" s="68"/>
      <c r="BG45314" s="79"/>
      <c r="BH45314" s="79"/>
      <c r="BI45314" s="79"/>
      <c r="BJ45314" s="79"/>
      <c r="BK45314" s="79"/>
      <c r="BL45314" s="79"/>
      <c r="BM45314" s="79"/>
      <c r="BN45314" s="79"/>
    </row>
    <row r="45315" spans="1:66" s="36" customFormat="1">
      <c r="A45315" s="35"/>
      <c r="B45315" s="69"/>
      <c r="C45315" s="71"/>
      <c r="H45315" s="68"/>
      <c r="BG45315" s="79"/>
      <c r="BH45315" s="79"/>
      <c r="BI45315" s="79"/>
      <c r="BJ45315" s="79"/>
      <c r="BK45315" s="79"/>
      <c r="BL45315" s="79"/>
      <c r="BM45315" s="79"/>
      <c r="BN45315" s="79"/>
    </row>
    <row r="45316" spans="1:66" s="36" customFormat="1">
      <c r="A45316" s="35"/>
      <c r="B45316" s="69"/>
      <c r="C45316" s="71"/>
      <c r="H45316" s="68"/>
      <c r="BG45316" s="79"/>
      <c r="BH45316" s="79"/>
      <c r="BI45316" s="79"/>
      <c r="BJ45316" s="79"/>
      <c r="BK45316" s="79"/>
      <c r="BL45316" s="79"/>
      <c r="BM45316" s="79"/>
      <c r="BN45316" s="79"/>
    </row>
    <row r="45317" spans="1:66" s="36" customFormat="1">
      <c r="A45317" s="35"/>
      <c r="B45317" s="69"/>
      <c r="C45317" s="71"/>
      <c r="H45317" s="68"/>
      <c r="BG45317" s="79"/>
      <c r="BH45317" s="79"/>
      <c r="BI45317" s="79"/>
      <c r="BJ45317" s="79"/>
      <c r="BK45317" s="79"/>
      <c r="BL45317" s="79"/>
      <c r="BM45317" s="79"/>
      <c r="BN45317" s="79"/>
    </row>
    <row r="45318" spans="1:66" s="36" customFormat="1">
      <c r="A45318" s="35"/>
      <c r="B45318" s="69"/>
      <c r="C45318" s="71"/>
      <c r="H45318" s="68"/>
      <c r="BG45318" s="79"/>
      <c r="BH45318" s="79"/>
      <c r="BI45318" s="79"/>
      <c r="BJ45318" s="79"/>
      <c r="BK45318" s="79"/>
      <c r="BL45318" s="79"/>
      <c r="BM45318" s="79"/>
      <c r="BN45318" s="79"/>
    </row>
    <row r="45319" spans="1:66" s="36" customFormat="1">
      <c r="A45319" s="35"/>
      <c r="B45319" s="69"/>
      <c r="C45319" s="71"/>
      <c r="H45319" s="68"/>
      <c r="BG45319" s="79"/>
      <c r="BH45319" s="79"/>
      <c r="BI45319" s="79"/>
      <c r="BJ45319" s="79"/>
      <c r="BK45319" s="79"/>
      <c r="BL45319" s="79"/>
      <c r="BM45319" s="79"/>
      <c r="BN45319" s="79"/>
    </row>
    <row r="45320" spans="1:66" s="36" customFormat="1">
      <c r="A45320" s="35"/>
      <c r="B45320" s="69"/>
      <c r="C45320" s="71"/>
      <c r="H45320" s="68"/>
      <c r="BG45320" s="79"/>
      <c r="BH45320" s="79"/>
      <c r="BI45320" s="79"/>
      <c r="BJ45320" s="79"/>
      <c r="BK45320" s="79"/>
      <c r="BL45320" s="79"/>
      <c r="BM45320" s="79"/>
      <c r="BN45320" s="79"/>
    </row>
    <row r="45321" spans="1:66" s="36" customFormat="1">
      <c r="A45321" s="35"/>
      <c r="B45321" s="69"/>
      <c r="C45321" s="71"/>
      <c r="H45321" s="68"/>
      <c r="BG45321" s="79"/>
      <c r="BH45321" s="79"/>
      <c r="BI45321" s="79"/>
      <c r="BJ45321" s="79"/>
      <c r="BK45321" s="79"/>
      <c r="BL45321" s="79"/>
      <c r="BM45321" s="79"/>
      <c r="BN45321" s="79"/>
    </row>
    <row r="45322" spans="1:66" s="36" customFormat="1">
      <c r="A45322" s="35"/>
      <c r="B45322" s="69"/>
      <c r="C45322" s="71"/>
      <c r="H45322" s="68"/>
      <c r="BG45322" s="79"/>
      <c r="BH45322" s="79"/>
      <c r="BI45322" s="79"/>
      <c r="BJ45322" s="79"/>
      <c r="BK45322" s="79"/>
      <c r="BL45322" s="79"/>
      <c r="BM45322" s="79"/>
      <c r="BN45322" s="79"/>
    </row>
    <row r="45323" spans="1:66" s="36" customFormat="1">
      <c r="A45323" s="35"/>
      <c r="B45323" s="69"/>
      <c r="C45323" s="71"/>
      <c r="H45323" s="68"/>
      <c r="BG45323" s="79"/>
      <c r="BH45323" s="79"/>
      <c r="BI45323" s="79"/>
      <c r="BJ45323" s="79"/>
      <c r="BK45323" s="79"/>
      <c r="BL45323" s="79"/>
      <c r="BM45323" s="79"/>
      <c r="BN45323" s="79"/>
    </row>
    <row r="45324" spans="1:66" s="36" customFormat="1">
      <c r="A45324" s="35"/>
      <c r="B45324" s="69"/>
      <c r="C45324" s="71"/>
      <c r="H45324" s="68"/>
      <c r="BG45324" s="79"/>
      <c r="BH45324" s="79"/>
      <c r="BI45324" s="79"/>
      <c r="BJ45324" s="79"/>
      <c r="BK45324" s="79"/>
      <c r="BL45324" s="79"/>
      <c r="BM45324" s="79"/>
      <c r="BN45324" s="79"/>
    </row>
    <row r="45325" spans="1:66" s="36" customFormat="1">
      <c r="A45325" s="35"/>
      <c r="B45325" s="69"/>
      <c r="C45325" s="71"/>
      <c r="H45325" s="68"/>
      <c r="BG45325" s="79"/>
      <c r="BH45325" s="79"/>
      <c r="BI45325" s="79"/>
      <c r="BJ45325" s="79"/>
      <c r="BK45325" s="79"/>
      <c r="BL45325" s="79"/>
      <c r="BM45325" s="79"/>
      <c r="BN45325" s="79"/>
    </row>
    <row r="45326" spans="1:66" s="36" customFormat="1">
      <c r="A45326" s="35"/>
      <c r="B45326" s="69"/>
      <c r="C45326" s="71"/>
      <c r="H45326" s="68"/>
      <c r="BG45326" s="79"/>
      <c r="BH45326" s="79"/>
      <c r="BI45326" s="79"/>
      <c r="BJ45326" s="79"/>
      <c r="BK45326" s="79"/>
      <c r="BL45326" s="79"/>
      <c r="BM45326" s="79"/>
      <c r="BN45326" s="79"/>
    </row>
    <row r="45327" spans="1:66" s="36" customFormat="1">
      <c r="A45327" s="35"/>
      <c r="B45327" s="69"/>
      <c r="C45327" s="71"/>
      <c r="H45327" s="68"/>
      <c r="BG45327" s="79"/>
      <c r="BH45327" s="79"/>
      <c r="BI45327" s="79"/>
      <c r="BJ45327" s="79"/>
      <c r="BK45327" s="79"/>
      <c r="BL45327" s="79"/>
      <c r="BM45327" s="79"/>
      <c r="BN45327" s="79"/>
    </row>
    <row r="45328" spans="1:66" s="36" customFormat="1">
      <c r="A45328" s="35"/>
      <c r="B45328" s="69"/>
      <c r="C45328" s="71"/>
      <c r="H45328" s="68"/>
      <c r="BG45328" s="79"/>
      <c r="BH45328" s="79"/>
      <c r="BI45328" s="79"/>
      <c r="BJ45328" s="79"/>
      <c r="BK45328" s="79"/>
      <c r="BL45328" s="79"/>
      <c r="BM45328" s="79"/>
      <c r="BN45328" s="79"/>
    </row>
    <row r="45329" spans="1:66" s="36" customFormat="1">
      <c r="A45329" s="35"/>
      <c r="B45329" s="69"/>
      <c r="C45329" s="71"/>
      <c r="H45329" s="68"/>
      <c r="BG45329" s="79"/>
      <c r="BH45329" s="79"/>
      <c r="BI45329" s="79"/>
      <c r="BJ45329" s="79"/>
      <c r="BK45329" s="79"/>
      <c r="BL45329" s="79"/>
      <c r="BM45329" s="79"/>
      <c r="BN45329" s="79"/>
    </row>
    <row r="45330" spans="1:66" s="36" customFormat="1">
      <c r="A45330" s="35"/>
      <c r="B45330" s="69"/>
      <c r="C45330" s="71"/>
      <c r="H45330" s="68"/>
      <c r="BG45330" s="79"/>
      <c r="BH45330" s="79"/>
      <c r="BI45330" s="79"/>
      <c r="BJ45330" s="79"/>
      <c r="BK45330" s="79"/>
      <c r="BL45330" s="79"/>
      <c r="BM45330" s="79"/>
      <c r="BN45330" s="79"/>
    </row>
    <row r="45331" spans="1:66" s="36" customFormat="1">
      <c r="A45331" s="35"/>
      <c r="B45331" s="69"/>
      <c r="C45331" s="71"/>
      <c r="H45331" s="68"/>
      <c r="BG45331" s="79"/>
      <c r="BH45331" s="79"/>
      <c r="BI45331" s="79"/>
      <c r="BJ45331" s="79"/>
      <c r="BK45331" s="79"/>
      <c r="BL45331" s="79"/>
      <c r="BM45331" s="79"/>
      <c r="BN45331" s="79"/>
    </row>
    <row r="45332" spans="1:66" s="36" customFormat="1">
      <c r="A45332" s="35"/>
      <c r="B45332" s="69"/>
      <c r="C45332" s="71"/>
      <c r="H45332" s="68"/>
      <c r="BG45332" s="79"/>
      <c r="BH45332" s="79"/>
      <c r="BI45332" s="79"/>
      <c r="BJ45332" s="79"/>
      <c r="BK45332" s="79"/>
      <c r="BL45332" s="79"/>
      <c r="BM45332" s="79"/>
      <c r="BN45332" s="79"/>
    </row>
    <row r="45333" spans="1:66" s="36" customFormat="1">
      <c r="A45333" s="35"/>
      <c r="B45333" s="69"/>
      <c r="C45333" s="71"/>
      <c r="H45333" s="68"/>
      <c r="BG45333" s="79"/>
      <c r="BH45333" s="79"/>
      <c r="BI45333" s="79"/>
      <c r="BJ45333" s="79"/>
      <c r="BK45333" s="79"/>
      <c r="BL45333" s="79"/>
      <c r="BM45333" s="79"/>
      <c r="BN45333" s="79"/>
    </row>
    <row r="45334" spans="1:66" s="36" customFormat="1">
      <c r="A45334" s="35"/>
      <c r="B45334" s="69"/>
      <c r="C45334" s="71"/>
      <c r="H45334" s="68"/>
      <c r="BG45334" s="79"/>
      <c r="BH45334" s="79"/>
      <c r="BI45334" s="79"/>
      <c r="BJ45334" s="79"/>
      <c r="BK45334" s="79"/>
      <c r="BL45334" s="79"/>
      <c r="BM45334" s="79"/>
      <c r="BN45334" s="79"/>
    </row>
    <row r="45335" spans="1:66" s="36" customFormat="1">
      <c r="A45335" s="35"/>
      <c r="B45335" s="69"/>
      <c r="C45335" s="71"/>
      <c r="H45335" s="68"/>
      <c r="BG45335" s="79"/>
      <c r="BH45335" s="79"/>
      <c r="BI45335" s="79"/>
      <c r="BJ45335" s="79"/>
      <c r="BK45335" s="79"/>
      <c r="BL45335" s="79"/>
      <c r="BM45335" s="79"/>
      <c r="BN45335" s="79"/>
    </row>
    <row r="45336" spans="1:66" s="36" customFormat="1">
      <c r="A45336" s="35"/>
      <c r="B45336" s="69"/>
      <c r="C45336" s="71"/>
      <c r="H45336" s="68"/>
      <c r="BG45336" s="79"/>
      <c r="BH45336" s="79"/>
      <c r="BI45336" s="79"/>
      <c r="BJ45336" s="79"/>
      <c r="BK45336" s="79"/>
      <c r="BL45336" s="79"/>
      <c r="BM45336" s="79"/>
      <c r="BN45336" s="79"/>
    </row>
    <row r="45337" spans="1:66" s="36" customFormat="1">
      <c r="A45337" s="35"/>
      <c r="B45337" s="69"/>
      <c r="C45337" s="71"/>
      <c r="H45337" s="68"/>
      <c r="BG45337" s="79"/>
      <c r="BH45337" s="79"/>
      <c r="BI45337" s="79"/>
      <c r="BJ45337" s="79"/>
      <c r="BK45337" s="79"/>
      <c r="BL45337" s="79"/>
      <c r="BM45337" s="79"/>
      <c r="BN45337" s="79"/>
    </row>
    <row r="45338" spans="1:66" s="36" customFormat="1">
      <c r="A45338" s="35"/>
      <c r="B45338" s="69"/>
      <c r="C45338" s="71"/>
      <c r="H45338" s="68"/>
      <c r="BG45338" s="79"/>
      <c r="BH45338" s="79"/>
      <c r="BI45338" s="79"/>
      <c r="BJ45338" s="79"/>
      <c r="BK45338" s="79"/>
      <c r="BL45338" s="79"/>
      <c r="BM45338" s="79"/>
      <c r="BN45338" s="79"/>
    </row>
    <row r="45339" spans="1:66" s="36" customFormat="1">
      <c r="A45339" s="35"/>
      <c r="B45339" s="69"/>
      <c r="C45339" s="71"/>
      <c r="H45339" s="68"/>
      <c r="BG45339" s="79"/>
      <c r="BH45339" s="79"/>
      <c r="BI45339" s="79"/>
      <c r="BJ45339" s="79"/>
      <c r="BK45339" s="79"/>
      <c r="BL45339" s="79"/>
      <c r="BM45339" s="79"/>
      <c r="BN45339" s="79"/>
    </row>
    <row r="45340" spans="1:66" s="36" customFormat="1">
      <c r="A45340" s="35"/>
      <c r="B45340" s="69"/>
      <c r="C45340" s="71"/>
      <c r="H45340" s="68"/>
      <c r="BG45340" s="79"/>
      <c r="BH45340" s="79"/>
      <c r="BI45340" s="79"/>
      <c r="BJ45340" s="79"/>
      <c r="BK45340" s="79"/>
      <c r="BL45340" s="79"/>
      <c r="BM45340" s="79"/>
      <c r="BN45340" s="79"/>
    </row>
    <row r="45341" spans="1:66" s="36" customFormat="1">
      <c r="A45341" s="35"/>
      <c r="B45341" s="69"/>
      <c r="C45341" s="71"/>
      <c r="H45341" s="68"/>
      <c r="BG45341" s="79"/>
      <c r="BH45341" s="79"/>
      <c r="BI45341" s="79"/>
      <c r="BJ45341" s="79"/>
      <c r="BK45341" s="79"/>
      <c r="BL45341" s="79"/>
      <c r="BM45341" s="79"/>
      <c r="BN45341" s="79"/>
    </row>
    <row r="45342" spans="1:66" s="36" customFormat="1">
      <c r="A45342" s="35"/>
      <c r="B45342" s="69"/>
      <c r="C45342" s="71"/>
      <c r="H45342" s="68"/>
      <c r="BG45342" s="79"/>
      <c r="BH45342" s="79"/>
      <c r="BI45342" s="79"/>
      <c r="BJ45342" s="79"/>
      <c r="BK45342" s="79"/>
      <c r="BL45342" s="79"/>
      <c r="BM45342" s="79"/>
      <c r="BN45342" s="79"/>
    </row>
    <row r="45343" spans="1:66" s="36" customFormat="1">
      <c r="A45343" s="35"/>
      <c r="B45343" s="69"/>
      <c r="C45343" s="71"/>
      <c r="H45343" s="68"/>
      <c r="BG45343" s="79"/>
      <c r="BH45343" s="79"/>
      <c r="BI45343" s="79"/>
      <c r="BJ45343" s="79"/>
      <c r="BK45343" s="79"/>
      <c r="BL45343" s="79"/>
      <c r="BM45343" s="79"/>
      <c r="BN45343" s="79"/>
    </row>
    <row r="45344" spans="1:66" s="36" customFormat="1">
      <c r="A45344" s="35"/>
      <c r="B45344" s="69"/>
      <c r="C45344" s="71"/>
      <c r="H45344" s="68"/>
      <c r="BG45344" s="79"/>
      <c r="BH45344" s="79"/>
      <c r="BI45344" s="79"/>
      <c r="BJ45344" s="79"/>
      <c r="BK45344" s="79"/>
      <c r="BL45344" s="79"/>
      <c r="BM45344" s="79"/>
      <c r="BN45344" s="79"/>
    </row>
    <row r="45345" spans="1:66" s="36" customFormat="1">
      <c r="A45345" s="35"/>
      <c r="B45345" s="69"/>
      <c r="C45345" s="71"/>
      <c r="H45345" s="68"/>
      <c r="BG45345" s="79"/>
      <c r="BH45345" s="79"/>
      <c r="BI45345" s="79"/>
      <c r="BJ45345" s="79"/>
      <c r="BK45345" s="79"/>
      <c r="BL45345" s="79"/>
      <c r="BM45345" s="79"/>
      <c r="BN45345" s="79"/>
    </row>
    <row r="45346" spans="1:66" s="36" customFormat="1">
      <c r="A45346" s="35"/>
      <c r="B45346" s="69"/>
      <c r="C45346" s="71"/>
      <c r="H45346" s="68"/>
      <c r="BG45346" s="79"/>
      <c r="BH45346" s="79"/>
      <c r="BI45346" s="79"/>
      <c r="BJ45346" s="79"/>
      <c r="BK45346" s="79"/>
      <c r="BL45346" s="79"/>
      <c r="BM45346" s="79"/>
      <c r="BN45346" s="79"/>
    </row>
    <row r="45347" spans="1:66" s="36" customFormat="1">
      <c r="A45347" s="35"/>
      <c r="B45347" s="69"/>
      <c r="C45347" s="71"/>
      <c r="H45347" s="68"/>
      <c r="BG45347" s="79"/>
      <c r="BH45347" s="79"/>
      <c r="BI45347" s="79"/>
      <c r="BJ45347" s="79"/>
      <c r="BK45347" s="79"/>
      <c r="BL45347" s="79"/>
      <c r="BM45347" s="79"/>
      <c r="BN45347" s="79"/>
    </row>
    <row r="45348" spans="1:66" s="36" customFormat="1">
      <c r="A45348" s="35"/>
      <c r="B45348" s="69"/>
      <c r="C45348" s="71"/>
      <c r="H45348" s="68"/>
      <c r="BG45348" s="79"/>
      <c r="BH45348" s="79"/>
      <c r="BI45348" s="79"/>
      <c r="BJ45348" s="79"/>
      <c r="BK45348" s="79"/>
      <c r="BL45348" s="79"/>
      <c r="BM45348" s="79"/>
      <c r="BN45348" s="79"/>
    </row>
    <row r="45349" spans="1:66" s="36" customFormat="1">
      <c r="A45349" s="35"/>
      <c r="B45349" s="69"/>
      <c r="C45349" s="71"/>
      <c r="H45349" s="68"/>
      <c r="BG45349" s="79"/>
      <c r="BH45349" s="79"/>
      <c r="BI45349" s="79"/>
      <c r="BJ45349" s="79"/>
      <c r="BK45349" s="79"/>
      <c r="BL45349" s="79"/>
      <c r="BM45349" s="79"/>
      <c r="BN45349" s="79"/>
    </row>
    <row r="45350" spans="1:66" s="36" customFormat="1">
      <c r="A45350" s="35"/>
      <c r="B45350" s="69"/>
      <c r="C45350" s="71"/>
      <c r="H45350" s="68"/>
      <c r="BG45350" s="79"/>
      <c r="BH45350" s="79"/>
      <c r="BI45350" s="79"/>
      <c r="BJ45350" s="79"/>
      <c r="BK45350" s="79"/>
      <c r="BL45350" s="79"/>
      <c r="BM45350" s="79"/>
      <c r="BN45350" s="79"/>
    </row>
    <row r="45351" spans="1:66" s="36" customFormat="1">
      <c r="A45351" s="35"/>
      <c r="B45351" s="69"/>
      <c r="C45351" s="71"/>
      <c r="H45351" s="68"/>
      <c r="BG45351" s="79"/>
      <c r="BH45351" s="79"/>
      <c r="BI45351" s="79"/>
      <c r="BJ45351" s="79"/>
      <c r="BK45351" s="79"/>
      <c r="BL45351" s="79"/>
      <c r="BM45351" s="79"/>
      <c r="BN45351" s="79"/>
    </row>
    <row r="45352" spans="1:66" s="36" customFormat="1">
      <c r="A45352" s="35"/>
      <c r="B45352" s="69"/>
      <c r="C45352" s="71"/>
      <c r="H45352" s="68"/>
      <c r="BG45352" s="79"/>
      <c r="BH45352" s="79"/>
      <c r="BI45352" s="79"/>
      <c r="BJ45352" s="79"/>
      <c r="BK45352" s="79"/>
      <c r="BL45352" s="79"/>
      <c r="BM45352" s="79"/>
      <c r="BN45352" s="79"/>
    </row>
    <row r="45353" spans="1:66" s="36" customFormat="1">
      <c r="A45353" s="35"/>
      <c r="B45353" s="69"/>
      <c r="C45353" s="71"/>
      <c r="H45353" s="68"/>
      <c r="BG45353" s="79"/>
      <c r="BH45353" s="79"/>
      <c r="BI45353" s="79"/>
      <c r="BJ45353" s="79"/>
      <c r="BK45353" s="79"/>
      <c r="BL45353" s="79"/>
      <c r="BM45353" s="79"/>
      <c r="BN45353" s="79"/>
    </row>
    <row r="45354" spans="1:66" s="36" customFormat="1">
      <c r="A45354" s="35"/>
      <c r="B45354" s="69"/>
      <c r="C45354" s="71"/>
      <c r="H45354" s="68"/>
      <c r="BG45354" s="79"/>
      <c r="BH45354" s="79"/>
      <c r="BI45354" s="79"/>
      <c r="BJ45354" s="79"/>
      <c r="BK45354" s="79"/>
      <c r="BL45354" s="79"/>
      <c r="BM45354" s="79"/>
      <c r="BN45354" s="79"/>
    </row>
    <row r="45355" spans="1:66" s="36" customFormat="1">
      <c r="A45355" s="35"/>
      <c r="B45355" s="69"/>
      <c r="C45355" s="71"/>
      <c r="H45355" s="68"/>
      <c r="BG45355" s="79"/>
      <c r="BH45355" s="79"/>
      <c r="BI45355" s="79"/>
      <c r="BJ45355" s="79"/>
      <c r="BK45355" s="79"/>
      <c r="BL45355" s="79"/>
      <c r="BM45355" s="79"/>
      <c r="BN45355" s="79"/>
    </row>
    <row r="45356" spans="1:66" s="36" customFormat="1">
      <c r="A45356" s="35"/>
      <c r="B45356" s="69"/>
      <c r="C45356" s="71"/>
      <c r="H45356" s="68"/>
      <c r="BG45356" s="79"/>
      <c r="BH45356" s="79"/>
      <c r="BI45356" s="79"/>
      <c r="BJ45356" s="79"/>
      <c r="BK45356" s="79"/>
      <c r="BL45356" s="79"/>
      <c r="BM45356" s="79"/>
      <c r="BN45356" s="79"/>
    </row>
    <row r="45357" spans="1:66" s="36" customFormat="1">
      <c r="A45357" s="35"/>
      <c r="B45357" s="69"/>
      <c r="C45357" s="71"/>
      <c r="H45357" s="68"/>
      <c r="BG45357" s="79"/>
      <c r="BH45357" s="79"/>
      <c r="BI45357" s="79"/>
      <c r="BJ45357" s="79"/>
      <c r="BK45357" s="79"/>
      <c r="BL45357" s="79"/>
      <c r="BM45357" s="79"/>
      <c r="BN45357" s="79"/>
    </row>
    <row r="45358" spans="1:66" s="36" customFormat="1">
      <c r="A45358" s="35"/>
      <c r="B45358" s="69"/>
      <c r="C45358" s="71"/>
      <c r="H45358" s="68"/>
      <c r="BG45358" s="79"/>
      <c r="BH45358" s="79"/>
      <c r="BI45358" s="79"/>
      <c r="BJ45358" s="79"/>
      <c r="BK45358" s="79"/>
      <c r="BL45358" s="79"/>
      <c r="BM45358" s="79"/>
      <c r="BN45358" s="79"/>
    </row>
    <row r="45359" spans="1:66" s="36" customFormat="1">
      <c r="A45359" s="35"/>
      <c r="B45359" s="69"/>
      <c r="C45359" s="71"/>
      <c r="H45359" s="68"/>
      <c r="BG45359" s="79"/>
      <c r="BH45359" s="79"/>
      <c r="BI45359" s="79"/>
      <c r="BJ45359" s="79"/>
      <c r="BK45359" s="79"/>
      <c r="BL45359" s="79"/>
      <c r="BM45359" s="79"/>
      <c r="BN45359" s="79"/>
    </row>
    <row r="45360" spans="1:66" s="36" customFormat="1">
      <c r="A45360" s="35"/>
      <c r="B45360" s="69"/>
      <c r="C45360" s="71"/>
      <c r="H45360" s="68"/>
      <c r="BG45360" s="79"/>
      <c r="BH45360" s="79"/>
      <c r="BI45360" s="79"/>
      <c r="BJ45360" s="79"/>
      <c r="BK45360" s="79"/>
      <c r="BL45360" s="79"/>
      <c r="BM45360" s="79"/>
      <c r="BN45360" s="79"/>
    </row>
    <row r="45361" spans="1:66" s="36" customFormat="1">
      <c r="A45361" s="35"/>
      <c r="B45361" s="69"/>
      <c r="C45361" s="71"/>
      <c r="H45361" s="68"/>
      <c r="BG45361" s="79"/>
      <c r="BH45361" s="79"/>
      <c r="BI45361" s="79"/>
      <c r="BJ45361" s="79"/>
      <c r="BK45361" s="79"/>
      <c r="BL45361" s="79"/>
      <c r="BM45361" s="79"/>
      <c r="BN45361" s="79"/>
    </row>
    <row r="45362" spans="1:66" s="36" customFormat="1">
      <c r="A45362" s="35"/>
      <c r="B45362" s="69"/>
      <c r="C45362" s="71"/>
      <c r="H45362" s="68"/>
      <c r="BG45362" s="79"/>
      <c r="BH45362" s="79"/>
      <c r="BI45362" s="79"/>
      <c r="BJ45362" s="79"/>
      <c r="BK45362" s="79"/>
      <c r="BL45362" s="79"/>
      <c r="BM45362" s="79"/>
      <c r="BN45362" s="79"/>
    </row>
    <row r="45363" spans="1:66" s="36" customFormat="1">
      <c r="A45363" s="35"/>
      <c r="B45363" s="69"/>
      <c r="C45363" s="71"/>
      <c r="H45363" s="68"/>
      <c r="BG45363" s="79"/>
      <c r="BH45363" s="79"/>
      <c r="BI45363" s="79"/>
      <c r="BJ45363" s="79"/>
      <c r="BK45363" s="79"/>
      <c r="BL45363" s="79"/>
      <c r="BM45363" s="79"/>
      <c r="BN45363" s="79"/>
    </row>
    <row r="45364" spans="1:66" s="36" customFormat="1">
      <c r="A45364" s="35"/>
      <c r="B45364" s="69"/>
      <c r="C45364" s="71"/>
      <c r="H45364" s="68"/>
      <c r="BG45364" s="79"/>
      <c r="BH45364" s="79"/>
      <c r="BI45364" s="79"/>
      <c r="BJ45364" s="79"/>
      <c r="BK45364" s="79"/>
      <c r="BL45364" s="79"/>
      <c r="BM45364" s="79"/>
      <c r="BN45364" s="79"/>
    </row>
    <row r="45365" spans="1:66" s="36" customFormat="1">
      <c r="A45365" s="35"/>
      <c r="B45365" s="69"/>
      <c r="C45365" s="71"/>
      <c r="H45365" s="68"/>
      <c r="BG45365" s="79"/>
      <c r="BH45365" s="79"/>
      <c r="BI45365" s="79"/>
      <c r="BJ45365" s="79"/>
      <c r="BK45365" s="79"/>
      <c r="BL45365" s="79"/>
      <c r="BM45365" s="79"/>
      <c r="BN45365" s="79"/>
    </row>
    <row r="45366" spans="1:66" s="36" customFormat="1">
      <c r="A45366" s="35"/>
      <c r="B45366" s="69"/>
      <c r="C45366" s="71"/>
      <c r="H45366" s="68"/>
      <c r="BG45366" s="79"/>
      <c r="BH45366" s="79"/>
      <c r="BI45366" s="79"/>
      <c r="BJ45366" s="79"/>
      <c r="BK45366" s="79"/>
      <c r="BL45366" s="79"/>
      <c r="BM45366" s="79"/>
      <c r="BN45366" s="79"/>
    </row>
    <row r="45367" spans="1:66" s="36" customFormat="1">
      <c r="A45367" s="35"/>
      <c r="B45367" s="69"/>
      <c r="C45367" s="71"/>
      <c r="H45367" s="68"/>
      <c r="BG45367" s="79"/>
      <c r="BH45367" s="79"/>
      <c r="BI45367" s="79"/>
      <c r="BJ45367" s="79"/>
      <c r="BK45367" s="79"/>
      <c r="BL45367" s="79"/>
      <c r="BM45367" s="79"/>
      <c r="BN45367" s="79"/>
    </row>
    <row r="45368" spans="1:66" s="36" customFormat="1">
      <c r="A45368" s="35"/>
      <c r="B45368" s="69"/>
      <c r="C45368" s="71"/>
      <c r="H45368" s="68"/>
      <c r="BG45368" s="79"/>
      <c r="BH45368" s="79"/>
      <c r="BI45368" s="79"/>
      <c r="BJ45368" s="79"/>
      <c r="BK45368" s="79"/>
      <c r="BL45368" s="79"/>
      <c r="BM45368" s="79"/>
      <c r="BN45368" s="79"/>
    </row>
    <row r="45369" spans="1:66" s="36" customFormat="1">
      <c r="A45369" s="35"/>
      <c r="B45369" s="69"/>
      <c r="C45369" s="71"/>
      <c r="H45369" s="68"/>
      <c r="BG45369" s="79"/>
      <c r="BH45369" s="79"/>
      <c r="BI45369" s="79"/>
      <c r="BJ45369" s="79"/>
      <c r="BK45369" s="79"/>
      <c r="BL45369" s="79"/>
      <c r="BM45369" s="79"/>
      <c r="BN45369" s="79"/>
    </row>
    <row r="45370" spans="1:66" s="36" customFormat="1">
      <c r="A45370" s="35"/>
      <c r="B45370" s="69"/>
      <c r="C45370" s="71"/>
      <c r="H45370" s="68"/>
      <c r="BG45370" s="79"/>
      <c r="BH45370" s="79"/>
      <c r="BI45370" s="79"/>
      <c r="BJ45370" s="79"/>
      <c r="BK45370" s="79"/>
      <c r="BL45370" s="79"/>
      <c r="BM45370" s="79"/>
      <c r="BN45370" s="79"/>
    </row>
    <row r="45371" spans="1:66" s="36" customFormat="1">
      <c r="A45371" s="35"/>
      <c r="B45371" s="69"/>
      <c r="C45371" s="71"/>
      <c r="H45371" s="68"/>
      <c r="BG45371" s="79"/>
      <c r="BH45371" s="79"/>
      <c r="BI45371" s="79"/>
      <c r="BJ45371" s="79"/>
      <c r="BK45371" s="79"/>
      <c r="BL45371" s="79"/>
      <c r="BM45371" s="79"/>
      <c r="BN45371" s="79"/>
    </row>
    <row r="45372" spans="1:66" s="36" customFormat="1">
      <c r="A45372" s="35"/>
      <c r="B45372" s="69"/>
      <c r="C45372" s="71"/>
      <c r="H45372" s="68"/>
      <c r="BG45372" s="79"/>
      <c r="BH45372" s="79"/>
      <c r="BI45372" s="79"/>
      <c r="BJ45372" s="79"/>
      <c r="BK45372" s="79"/>
      <c r="BL45372" s="79"/>
      <c r="BM45372" s="79"/>
      <c r="BN45372" s="79"/>
    </row>
    <row r="45373" spans="1:66" s="36" customFormat="1">
      <c r="A45373" s="35"/>
      <c r="B45373" s="69"/>
      <c r="C45373" s="71"/>
      <c r="H45373" s="68"/>
      <c r="BG45373" s="79"/>
      <c r="BH45373" s="79"/>
      <c r="BI45373" s="79"/>
      <c r="BJ45373" s="79"/>
      <c r="BK45373" s="79"/>
      <c r="BL45373" s="79"/>
      <c r="BM45373" s="79"/>
      <c r="BN45373" s="79"/>
    </row>
    <row r="45374" spans="1:66" s="36" customFormat="1">
      <c r="A45374" s="35"/>
      <c r="B45374" s="69"/>
      <c r="C45374" s="71"/>
      <c r="H45374" s="68"/>
      <c r="BG45374" s="79"/>
      <c r="BH45374" s="79"/>
      <c r="BI45374" s="79"/>
      <c r="BJ45374" s="79"/>
      <c r="BK45374" s="79"/>
      <c r="BL45374" s="79"/>
      <c r="BM45374" s="79"/>
      <c r="BN45374" s="79"/>
    </row>
    <row r="45375" spans="1:66" s="36" customFormat="1">
      <c r="A45375" s="35"/>
      <c r="B45375" s="69"/>
      <c r="C45375" s="71"/>
      <c r="H45375" s="68"/>
      <c r="BG45375" s="79"/>
      <c r="BH45375" s="79"/>
      <c r="BI45375" s="79"/>
      <c r="BJ45375" s="79"/>
      <c r="BK45375" s="79"/>
      <c r="BL45375" s="79"/>
      <c r="BM45375" s="79"/>
      <c r="BN45375" s="79"/>
    </row>
    <row r="45376" spans="1:66" s="36" customFormat="1">
      <c r="A45376" s="35"/>
      <c r="B45376" s="69"/>
      <c r="C45376" s="71"/>
      <c r="H45376" s="68"/>
      <c r="BG45376" s="79"/>
      <c r="BH45376" s="79"/>
      <c r="BI45376" s="79"/>
      <c r="BJ45376" s="79"/>
      <c r="BK45376" s="79"/>
      <c r="BL45376" s="79"/>
      <c r="BM45376" s="79"/>
      <c r="BN45376" s="79"/>
    </row>
    <row r="45377" spans="1:66" s="36" customFormat="1">
      <c r="A45377" s="35"/>
      <c r="B45377" s="69"/>
      <c r="C45377" s="71"/>
      <c r="H45377" s="68"/>
      <c r="BG45377" s="79"/>
      <c r="BH45377" s="79"/>
      <c r="BI45377" s="79"/>
      <c r="BJ45377" s="79"/>
      <c r="BK45377" s="79"/>
      <c r="BL45377" s="79"/>
      <c r="BM45377" s="79"/>
      <c r="BN45377" s="79"/>
    </row>
    <row r="45378" spans="1:66" s="36" customFormat="1">
      <c r="A45378" s="35"/>
      <c r="B45378" s="69"/>
      <c r="C45378" s="71"/>
      <c r="H45378" s="68"/>
      <c r="BG45378" s="79"/>
      <c r="BH45378" s="79"/>
      <c r="BI45378" s="79"/>
      <c r="BJ45378" s="79"/>
      <c r="BK45378" s="79"/>
      <c r="BL45378" s="79"/>
      <c r="BM45378" s="79"/>
      <c r="BN45378" s="79"/>
    </row>
    <row r="45379" spans="1:66" s="36" customFormat="1">
      <c r="A45379" s="35"/>
      <c r="B45379" s="69"/>
      <c r="C45379" s="71"/>
      <c r="H45379" s="68"/>
      <c r="BG45379" s="79"/>
      <c r="BH45379" s="79"/>
      <c r="BI45379" s="79"/>
      <c r="BJ45379" s="79"/>
      <c r="BK45379" s="79"/>
      <c r="BL45379" s="79"/>
      <c r="BM45379" s="79"/>
      <c r="BN45379" s="79"/>
    </row>
    <row r="45380" spans="1:66" s="36" customFormat="1">
      <c r="A45380" s="35"/>
      <c r="B45380" s="69"/>
      <c r="C45380" s="71"/>
      <c r="H45380" s="68"/>
      <c r="BG45380" s="79"/>
      <c r="BH45380" s="79"/>
      <c r="BI45380" s="79"/>
      <c r="BJ45380" s="79"/>
      <c r="BK45380" s="79"/>
      <c r="BL45380" s="79"/>
      <c r="BM45380" s="79"/>
      <c r="BN45380" s="79"/>
    </row>
    <row r="45381" spans="1:66" s="36" customFormat="1">
      <c r="A45381" s="35"/>
      <c r="B45381" s="69"/>
      <c r="C45381" s="71"/>
      <c r="H45381" s="68"/>
      <c r="BG45381" s="79"/>
      <c r="BH45381" s="79"/>
      <c r="BI45381" s="79"/>
      <c r="BJ45381" s="79"/>
      <c r="BK45381" s="79"/>
      <c r="BL45381" s="79"/>
      <c r="BM45381" s="79"/>
      <c r="BN45381" s="79"/>
    </row>
    <row r="45382" spans="1:66" s="36" customFormat="1">
      <c r="A45382" s="35"/>
      <c r="B45382" s="69"/>
      <c r="C45382" s="71"/>
      <c r="H45382" s="68"/>
      <c r="BG45382" s="79"/>
      <c r="BH45382" s="79"/>
      <c r="BI45382" s="79"/>
      <c r="BJ45382" s="79"/>
      <c r="BK45382" s="79"/>
      <c r="BL45382" s="79"/>
      <c r="BM45382" s="79"/>
      <c r="BN45382" s="79"/>
    </row>
    <row r="45383" spans="1:66" s="36" customFormat="1">
      <c r="A45383" s="35"/>
      <c r="B45383" s="69"/>
      <c r="C45383" s="71"/>
      <c r="H45383" s="68"/>
      <c r="BG45383" s="79"/>
      <c r="BH45383" s="79"/>
      <c r="BI45383" s="79"/>
      <c r="BJ45383" s="79"/>
      <c r="BK45383" s="79"/>
      <c r="BL45383" s="79"/>
      <c r="BM45383" s="79"/>
      <c r="BN45383" s="79"/>
    </row>
    <row r="45384" spans="1:66" s="36" customFormat="1">
      <c r="A45384" s="35"/>
      <c r="B45384" s="69"/>
      <c r="C45384" s="71"/>
      <c r="H45384" s="68"/>
      <c r="BG45384" s="79"/>
      <c r="BH45384" s="79"/>
      <c r="BI45384" s="79"/>
      <c r="BJ45384" s="79"/>
      <c r="BK45384" s="79"/>
      <c r="BL45384" s="79"/>
      <c r="BM45384" s="79"/>
      <c r="BN45384" s="79"/>
    </row>
    <row r="45385" spans="1:66" s="36" customFormat="1">
      <c r="A45385" s="35"/>
      <c r="B45385" s="69"/>
      <c r="C45385" s="71"/>
      <c r="H45385" s="68"/>
      <c r="BG45385" s="79"/>
      <c r="BH45385" s="79"/>
      <c r="BI45385" s="79"/>
      <c r="BJ45385" s="79"/>
      <c r="BK45385" s="79"/>
      <c r="BL45385" s="79"/>
      <c r="BM45385" s="79"/>
      <c r="BN45385" s="79"/>
    </row>
    <row r="45386" spans="1:66" s="36" customFormat="1">
      <c r="A45386" s="35"/>
      <c r="B45386" s="69"/>
      <c r="C45386" s="71"/>
      <c r="H45386" s="68"/>
      <c r="BG45386" s="79"/>
      <c r="BH45386" s="79"/>
      <c r="BI45386" s="79"/>
      <c r="BJ45386" s="79"/>
      <c r="BK45386" s="79"/>
      <c r="BL45386" s="79"/>
      <c r="BM45386" s="79"/>
      <c r="BN45386" s="79"/>
    </row>
    <row r="45387" spans="1:66" s="36" customFormat="1">
      <c r="A45387" s="35"/>
      <c r="B45387" s="69"/>
      <c r="C45387" s="71"/>
      <c r="H45387" s="68"/>
      <c r="BG45387" s="79"/>
      <c r="BH45387" s="79"/>
      <c r="BI45387" s="79"/>
      <c r="BJ45387" s="79"/>
      <c r="BK45387" s="79"/>
      <c r="BL45387" s="79"/>
      <c r="BM45387" s="79"/>
      <c r="BN45387" s="79"/>
    </row>
    <row r="45388" spans="1:66" s="36" customFormat="1">
      <c r="A45388" s="35"/>
      <c r="B45388" s="69"/>
      <c r="C45388" s="71"/>
      <c r="H45388" s="68"/>
      <c r="BG45388" s="79"/>
      <c r="BH45388" s="79"/>
      <c r="BI45388" s="79"/>
      <c r="BJ45388" s="79"/>
      <c r="BK45388" s="79"/>
      <c r="BL45388" s="79"/>
      <c r="BM45388" s="79"/>
      <c r="BN45388" s="79"/>
    </row>
    <row r="45389" spans="1:66" s="36" customFormat="1">
      <c r="A45389" s="35"/>
      <c r="B45389" s="69"/>
      <c r="C45389" s="71"/>
      <c r="H45389" s="68"/>
      <c r="BG45389" s="79"/>
      <c r="BH45389" s="79"/>
      <c r="BI45389" s="79"/>
      <c r="BJ45389" s="79"/>
      <c r="BK45389" s="79"/>
      <c r="BL45389" s="79"/>
      <c r="BM45389" s="79"/>
      <c r="BN45389" s="79"/>
    </row>
    <row r="45390" spans="1:66" s="36" customFormat="1">
      <c r="A45390" s="35"/>
      <c r="B45390" s="69"/>
      <c r="C45390" s="71"/>
      <c r="H45390" s="68"/>
      <c r="BG45390" s="79"/>
      <c r="BH45390" s="79"/>
      <c r="BI45390" s="79"/>
      <c r="BJ45390" s="79"/>
      <c r="BK45390" s="79"/>
      <c r="BL45390" s="79"/>
      <c r="BM45390" s="79"/>
      <c r="BN45390" s="79"/>
    </row>
    <row r="45391" spans="1:66" s="36" customFormat="1">
      <c r="A45391" s="35"/>
      <c r="B45391" s="69"/>
      <c r="C45391" s="71"/>
      <c r="H45391" s="68"/>
      <c r="BG45391" s="79"/>
      <c r="BH45391" s="79"/>
      <c r="BI45391" s="79"/>
      <c r="BJ45391" s="79"/>
      <c r="BK45391" s="79"/>
      <c r="BL45391" s="79"/>
      <c r="BM45391" s="79"/>
      <c r="BN45391" s="79"/>
    </row>
    <row r="45392" spans="1:66" s="36" customFormat="1">
      <c r="A45392" s="35"/>
      <c r="B45392" s="69"/>
      <c r="C45392" s="71"/>
      <c r="H45392" s="68"/>
      <c r="BG45392" s="79"/>
      <c r="BH45392" s="79"/>
      <c r="BI45392" s="79"/>
      <c r="BJ45392" s="79"/>
      <c r="BK45392" s="79"/>
      <c r="BL45392" s="79"/>
      <c r="BM45392" s="79"/>
      <c r="BN45392" s="79"/>
    </row>
    <row r="45393" spans="1:66" s="36" customFormat="1">
      <c r="A45393" s="35"/>
      <c r="B45393" s="69"/>
      <c r="C45393" s="71"/>
      <c r="H45393" s="68"/>
      <c r="BG45393" s="79"/>
      <c r="BH45393" s="79"/>
      <c r="BI45393" s="79"/>
      <c r="BJ45393" s="79"/>
      <c r="BK45393" s="79"/>
      <c r="BL45393" s="79"/>
      <c r="BM45393" s="79"/>
      <c r="BN45393" s="79"/>
    </row>
    <row r="45394" spans="1:66" s="36" customFormat="1">
      <c r="A45394" s="35"/>
      <c r="B45394" s="69"/>
      <c r="C45394" s="71"/>
      <c r="H45394" s="68"/>
      <c r="BG45394" s="79"/>
      <c r="BH45394" s="79"/>
      <c r="BI45394" s="79"/>
      <c r="BJ45394" s="79"/>
      <c r="BK45394" s="79"/>
      <c r="BL45394" s="79"/>
      <c r="BM45394" s="79"/>
      <c r="BN45394" s="79"/>
    </row>
    <row r="45395" spans="1:66" s="36" customFormat="1">
      <c r="A45395" s="35"/>
      <c r="B45395" s="69"/>
      <c r="C45395" s="71"/>
      <c r="H45395" s="68"/>
      <c r="BG45395" s="79"/>
      <c r="BH45395" s="79"/>
      <c r="BI45395" s="79"/>
      <c r="BJ45395" s="79"/>
      <c r="BK45395" s="79"/>
      <c r="BL45395" s="79"/>
      <c r="BM45395" s="79"/>
      <c r="BN45395" s="79"/>
    </row>
    <row r="45396" spans="1:66" s="36" customFormat="1">
      <c r="A45396" s="35"/>
      <c r="B45396" s="69"/>
      <c r="C45396" s="71"/>
      <c r="H45396" s="68"/>
      <c r="BG45396" s="79"/>
      <c r="BH45396" s="79"/>
      <c r="BI45396" s="79"/>
      <c r="BJ45396" s="79"/>
      <c r="BK45396" s="79"/>
      <c r="BL45396" s="79"/>
      <c r="BM45396" s="79"/>
      <c r="BN45396" s="79"/>
    </row>
    <row r="45397" spans="1:66" s="36" customFormat="1">
      <c r="A45397" s="35"/>
      <c r="B45397" s="69"/>
      <c r="C45397" s="71"/>
      <c r="H45397" s="68"/>
      <c r="BG45397" s="79"/>
      <c r="BH45397" s="79"/>
      <c r="BI45397" s="79"/>
      <c r="BJ45397" s="79"/>
      <c r="BK45397" s="79"/>
      <c r="BL45397" s="79"/>
      <c r="BM45397" s="79"/>
      <c r="BN45397" s="79"/>
    </row>
    <row r="45398" spans="1:66" s="36" customFormat="1">
      <c r="A45398" s="35"/>
      <c r="B45398" s="69"/>
      <c r="C45398" s="71"/>
      <c r="H45398" s="68"/>
      <c r="BG45398" s="79"/>
      <c r="BH45398" s="79"/>
      <c r="BI45398" s="79"/>
      <c r="BJ45398" s="79"/>
      <c r="BK45398" s="79"/>
      <c r="BL45398" s="79"/>
      <c r="BM45398" s="79"/>
      <c r="BN45398" s="79"/>
    </row>
    <row r="45399" spans="1:66" s="36" customFormat="1">
      <c r="A45399" s="35"/>
      <c r="B45399" s="69"/>
      <c r="C45399" s="71"/>
      <c r="H45399" s="68"/>
      <c r="BG45399" s="79"/>
      <c r="BH45399" s="79"/>
      <c r="BI45399" s="79"/>
      <c r="BJ45399" s="79"/>
      <c r="BK45399" s="79"/>
      <c r="BL45399" s="79"/>
      <c r="BM45399" s="79"/>
      <c r="BN45399" s="79"/>
    </row>
    <row r="45400" spans="1:66" s="36" customFormat="1">
      <c r="A45400" s="35"/>
      <c r="B45400" s="69"/>
      <c r="C45400" s="71"/>
      <c r="H45400" s="68"/>
      <c r="BG45400" s="79"/>
      <c r="BH45400" s="79"/>
      <c r="BI45400" s="79"/>
      <c r="BJ45400" s="79"/>
      <c r="BK45400" s="79"/>
      <c r="BL45400" s="79"/>
      <c r="BM45400" s="79"/>
      <c r="BN45400" s="79"/>
    </row>
    <row r="45401" spans="1:66" s="36" customFormat="1">
      <c r="A45401" s="35"/>
      <c r="B45401" s="69"/>
      <c r="C45401" s="71"/>
      <c r="H45401" s="68"/>
      <c r="BG45401" s="79"/>
      <c r="BH45401" s="79"/>
      <c r="BI45401" s="79"/>
      <c r="BJ45401" s="79"/>
      <c r="BK45401" s="79"/>
      <c r="BL45401" s="79"/>
      <c r="BM45401" s="79"/>
      <c r="BN45401" s="79"/>
    </row>
    <row r="45402" spans="1:66" s="36" customFormat="1">
      <c r="A45402" s="35"/>
      <c r="B45402" s="69"/>
      <c r="C45402" s="71"/>
      <c r="H45402" s="68"/>
      <c r="BG45402" s="79"/>
      <c r="BH45402" s="79"/>
      <c r="BI45402" s="79"/>
      <c r="BJ45402" s="79"/>
      <c r="BK45402" s="79"/>
      <c r="BL45402" s="79"/>
      <c r="BM45402" s="79"/>
      <c r="BN45402" s="79"/>
    </row>
    <row r="45403" spans="1:66" s="36" customFormat="1">
      <c r="A45403" s="35"/>
      <c r="B45403" s="69"/>
      <c r="C45403" s="71"/>
      <c r="H45403" s="68"/>
      <c r="BG45403" s="79"/>
      <c r="BH45403" s="79"/>
      <c r="BI45403" s="79"/>
      <c r="BJ45403" s="79"/>
      <c r="BK45403" s="79"/>
      <c r="BL45403" s="79"/>
      <c r="BM45403" s="79"/>
      <c r="BN45403" s="79"/>
    </row>
    <row r="45404" spans="1:66" s="36" customFormat="1">
      <c r="A45404" s="35"/>
      <c r="B45404" s="69"/>
      <c r="C45404" s="71"/>
      <c r="H45404" s="68"/>
      <c r="BG45404" s="79"/>
      <c r="BH45404" s="79"/>
      <c r="BI45404" s="79"/>
      <c r="BJ45404" s="79"/>
      <c r="BK45404" s="79"/>
      <c r="BL45404" s="79"/>
      <c r="BM45404" s="79"/>
      <c r="BN45404" s="79"/>
    </row>
    <row r="45405" spans="1:66" s="36" customFormat="1">
      <c r="A45405" s="35"/>
      <c r="B45405" s="69"/>
      <c r="C45405" s="71"/>
      <c r="H45405" s="68"/>
      <c r="BG45405" s="79"/>
      <c r="BH45405" s="79"/>
      <c r="BI45405" s="79"/>
      <c r="BJ45405" s="79"/>
      <c r="BK45405" s="79"/>
      <c r="BL45405" s="79"/>
      <c r="BM45405" s="79"/>
      <c r="BN45405" s="79"/>
    </row>
    <row r="45406" spans="1:66" s="36" customFormat="1">
      <c r="A45406" s="35"/>
      <c r="B45406" s="69"/>
      <c r="C45406" s="71"/>
      <c r="H45406" s="68"/>
      <c r="BG45406" s="79"/>
      <c r="BH45406" s="79"/>
      <c r="BI45406" s="79"/>
      <c r="BJ45406" s="79"/>
      <c r="BK45406" s="79"/>
      <c r="BL45406" s="79"/>
      <c r="BM45406" s="79"/>
      <c r="BN45406" s="79"/>
    </row>
    <row r="45407" spans="1:66" s="36" customFormat="1">
      <c r="A45407" s="35"/>
      <c r="B45407" s="69"/>
      <c r="C45407" s="71"/>
      <c r="H45407" s="68"/>
      <c r="BG45407" s="79"/>
      <c r="BH45407" s="79"/>
      <c r="BI45407" s="79"/>
      <c r="BJ45407" s="79"/>
      <c r="BK45407" s="79"/>
      <c r="BL45407" s="79"/>
      <c r="BM45407" s="79"/>
      <c r="BN45407" s="79"/>
    </row>
    <row r="45408" spans="1:66" s="36" customFormat="1">
      <c r="A45408" s="35"/>
      <c r="B45408" s="69"/>
      <c r="C45408" s="71"/>
      <c r="H45408" s="68"/>
      <c r="BG45408" s="79"/>
      <c r="BH45408" s="79"/>
      <c r="BI45408" s="79"/>
      <c r="BJ45408" s="79"/>
      <c r="BK45408" s="79"/>
      <c r="BL45408" s="79"/>
      <c r="BM45408" s="79"/>
      <c r="BN45408" s="79"/>
    </row>
    <row r="45409" spans="1:66" s="36" customFormat="1">
      <c r="A45409" s="35"/>
      <c r="B45409" s="69"/>
      <c r="C45409" s="71"/>
      <c r="H45409" s="68"/>
      <c r="BG45409" s="79"/>
      <c r="BH45409" s="79"/>
      <c r="BI45409" s="79"/>
      <c r="BJ45409" s="79"/>
      <c r="BK45409" s="79"/>
      <c r="BL45409" s="79"/>
      <c r="BM45409" s="79"/>
      <c r="BN45409" s="79"/>
    </row>
    <row r="45410" spans="1:66" s="36" customFormat="1">
      <c r="A45410" s="35"/>
      <c r="B45410" s="69"/>
      <c r="C45410" s="71"/>
      <c r="H45410" s="68"/>
      <c r="BG45410" s="79"/>
      <c r="BH45410" s="79"/>
      <c r="BI45410" s="79"/>
      <c r="BJ45410" s="79"/>
      <c r="BK45410" s="79"/>
      <c r="BL45410" s="79"/>
      <c r="BM45410" s="79"/>
      <c r="BN45410" s="79"/>
    </row>
    <row r="45411" spans="1:66" s="36" customFormat="1">
      <c r="A45411" s="35"/>
      <c r="B45411" s="69"/>
      <c r="C45411" s="71"/>
      <c r="H45411" s="68"/>
      <c r="BG45411" s="79"/>
      <c r="BH45411" s="79"/>
      <c r="BI45411" s="79"/>
      <c r="BJ45411" s="79"/>
      <c r="BK45411" s="79"/>
      <c r="BL45411" s="79"/>
      <c r="BM45411" s="79"/>
      <c r="BN45411" s="79"/>
    </row>
    <row r="45412" spans="1:66" s="36" customFormat="1">
      <c r="A45412" s="35"/>
      <c r="B45412" s="69"/>
      <c r="C45412" s="71"/>
      <c r="H45412" s="68"/>
      <c r="BG45412" s="79"/>
      <c r="BH45412" s="79"/>
      <c r="BI45412" s="79"/>
      <c r="BJ45412" s="79"/>
      <c r="BK45412" s="79"/>
      <c r="BL45412" s="79"/>
      <c r="BM45412" s="79"/>
      <c r="BN45412" s="79"/>
    </row>
    <row r="45413" spans="1:66" s="36" customFormat="1">
      <c r="A45413" s="35"/>
      <c r="B45413" s="69"/>
      <c r="C45413" s="71"/>
      <c r="H45413" s="68"/>
      <c r="BG45413" s="79"/>
      <c r="BH45413" s="79"/>
      <c r="BI45413" s="79"/>
      <c r="BJ45413" s="79"/>
      <c r="BK45413" s="79"/>
      <c r="BL45413" s="79"/>
      <c r="BM45413" s="79"/>
      <c r="BN45413" s="79"/>
    </row>
    <row r="45414" spans="1:66" s="36" customFormat="1">
      <c r="A45414" s="35"/>
      <c r="B45414" s="69"/>
      <c r="C45414" s="71"/>
      <c r="H45414" s="68"/>
      <c r="BG45414" s="79"/>
      <c r="BH45414" s="79"/>
      <c r="BI45414" s="79"/>
      <c r="BJ45414" s="79"/>
      <c r="BK45414" s="79"/>
      <c r="BL45414" s="79"/>
      <c r="BM45414" s="79"/>
      <c r="BN45414" s="79"/>
    </row>
    <row r="45415" spans="1:66" s="36" customFormat="1">
      <c r="A45415" s="35"/>
      <c r="B45415" s="69"/>
      <c r="C45415" s="71"/>
      <c r="H45415" s="68"/>
      <c r="BG45415" s="79"/>
      <c r="BH45415" s="79"/>
      <c r="BI45415" s="79"/>
      <c r="BJ45415" s="79"/>
      <c r="BK45415" s="79"/>
      <c r="BL45415" s="79"/>
      <c r="BM45415" s="79"/>
      <c r="BN45415" s="79"/>
    </row>
    <row r="45416" spans="1:66" s="36" customFormat="1">
      <c r="A45416" s="35"/>
      <c r="B45416" s="69"/>
      <c r="C45416" s="71"/>
      <c r="H45416" s="68"/>
      <c r="BG45416" s="79"/>
      <c r="BH45416" s="79"/>
      <c r="BI45416" s="79"/>
      <c r="BJ45416" s="79"/>
      <c r="BK45416" s="79"/>
      <c r="BL45416" s="79"/>
      <c r="BM45416" s="79"/>
      <c r="BN45416" s="79"/>
    </row>
    <row r="45417" spans="1:66" s="36" customFormat="1">
      <c r="A45417" s="35"/>
      <c r="B45417" s="69"/>
      <c r="C45417" s="71"/>
      <c r="H45417" s="68"/>
      <c r="BG45417" s="79"/>
      <c r="BH45417" s="79"/>
      <c r="BI45417" s="79"/>
      <c r="BJ45417" s="79"/>
      <c r="BK45417" s="79"/>
      <c r="BL45417" s="79"/>
      <c r="BM45417" s="79"/>
      <c r="BN45417" s="79"/>
    </row>
    <row r="45418" spans="1:66" s="36" customFormat="1">
      <c r="A45418" s="35"/>
      <c r="B45418" s="69"/>
      <c r="C45418" s="71"/>
      <c r="H45418" s="68"/>
      <c r="BG45418" s="79"/>
      <c r="BH45418" s="79"/>
      <c r="BI45418" s="79"/>
      <c r="BJ45418" s="79"/>
      <c r="BK45418" s="79"/>
      <c r="BL45418" s="79"/>
      <c r="BM45418" s="79"/>
      <c r="BN45418" s="79"/>
    </row>
    <row r="45419" spans="1:66" s="36" customFormat="1">
      <c r="A45419" s="35"/>
      <c r="B45419" s="69"/>
      <c r="C45419" s="71"/>
      <c r="H45419" s="68"/>
      <c r="BG45419" s="79"/>
      <c r="BH45419" s="79"/>
      <c r="BI45419" s="79"/>
      <c r="BJ45419" s="79"/>
      <c r="BK45419" s="79"/>
      <c r="BL45419" s="79"/>
      <c r="BM45419" s="79"/>
      <c r="BN45419" s="79"/>
    </row>
    <row r="45420" spans="1:66" s="36" customFormat="1">
      <c r="A45420" s="35"/>
      <c r="B45420" s="69"/>
      <c r="C45420" s="71"/>
      <c r="H45420" s="68"/>
      <c r="BG45420" s="79"/>
      <c r="BH45420" s="79"/>
      <c r="BI45420" s="79"/>
      <c r="BJ45420" s="79"/>
      <c r="BK45420" s="79"/>
      <c r="BL45420" s="79"/>
      <c r="BM45420" s="79"/>
      <c r="BN45420" s="79"/>
    </row>
    <row r="45421" spans="1:66" s="36" customFormat="1">
      <c r="A45421" s="35"/>
      <c r="B45421" s="69"/>
      <c r="C45421" s="71"/>
      <c r="H45421" s="68"/>
      <c r="BG45421" s="79"/>
      <c r="BH45421" s="79"/>
      <c r="BI45421" s="79"/>
      <c r="BJ45421" s="79"/>
      <c r="BK45421" s="79"/>
      <c r="BL45421" s="79"/>
      <c r="BM45421" s="79"/>
      <c r="BN45421" s="79"/>
    </row>
    <row r="45422" spans="1:66" s="36" customFormat="1">
      <c r="A45422" s="35"/>
      <c r="B45422" s="69"/>
      <c r="C45422" s="71"/>
      <c r="H45422" s="68"/>
      <c r="BG45422" s="79"/>
      <c r="BH45422" s="79"/>
      <c r="BI45422" s="79"/>
      <c r="BJ45422" s="79"/>
      <c r="BK45422" s="79"/>
      <c r="BL45422" s="79"/>
      <c r="BM45422" s="79"/>
      <c r="BN45422" s="79"/>
    </row>
    <row r="45423" spans="1:66" s="36" customFormat="1">
      <c r="A45423" s="35"/>
      <c r="B45423" s="69"/>
      <c r="C45423" s="71"/>
      <c r="H45423" s="68"/>
      <c r="BG45423" s="79"/>
      <c r="BH45423" s="79"/>
      <c r="BI45423" s="79"/>
      <c r="BJ45423" s="79"/>
      <c r="BK45423" s="79"/>
      <c r="BL45423" s="79"/>
      <c r="BM45423" s="79"/>
      <c r="BN45423" s="79"/>
    </row>
    <row r="45424" spans="1:66" s="36" customFormat="1">
      <c r="A45424" s="35"/>
      <c r="B45424" s="69"/>
      <c r="C45424" s="71"/>
      <c r="H45424" s="68"/>
      <c r="BG45424" s="79"/>
      <c r="BH45424" s="79"/>
      <c r="BI45424" s="79"/>
      <c r="BJ45424" s="79"/>
      <c r="BK45424" s="79"/>
      <c r="BL45424" s="79"/>
      <c r="BM45424" s="79"/>
      <c r="BN45424" s="79"/>
    </row>
    <row r="45425" spans="1:66" s="36" customFormat="1">
      <c r="A45425" s="35"/>
      <c r="B45425" s="69"/>
      <c r="C45425" s="71"/>
      <c r="H45425" s="68"/>
      <c r="BG45425" s="79"/>
      <c r="BH45425" s="79"/>
      <c r="BI45425" s="79"/>
      <c r="BJ45425" s="79"/>
      <c r="BK45425" s="79"/>
      <c r="BL45425" s="79"/>
      <c r="BM45425" s="79"/>
      <c r="BN45425" s="79"/>
    </row>
    <row r="45426" spans="1:66" s="36" customFormat="1">
      <c r="A45426" s="35"/>
      <c r="B45426" s="69"/>
      <c r="C45426" s="71"/>
      <c r="H45426" s="68"/>
      <c r="BG45426" s="79"/>
      <c r="BH45426" s="79"/>
      <c r="BI45426" s="79"/>
      <c r="BJ45426" s="79"/>
      <c r="BK45426" s="79"/>
      <c r="BL45426" s="79"/>
      <c r="BM45426" s="79"/>
      <c r="BN45426" s="79"/>
    </row>
    <row r="45427" spans="1:66" s="36" customFormat="1">
      <c r="A45427" s="35"/>
      <c r="B45427" s="69"/>
      <c r="C45427" s="71"/>
      <c r="H45427" s="68"/>
      <c r="BG45427" s="79"/>
      <c r="BH45427" s="79"/>
      <c r="BI45427" s="79"/>
      <c r="BJ45427" s="79"/>
      <c r="BK45427" s="79"/>
      <c r="BL45427" s="79"/>
      <c r="BM45427" s="79"/>
      <c r="BN45427" s="79"/>
    </row>
    <row r="45428" spans="1:66" s="36" customFormat="1">
      <c r="A45428" s="35"/>
      <c r="B45428" s="69"/>
      <c r="C45428" s="71"/>
      <c r="H45428" s="68"/>
      <c r="BG45428" s="79"/>
      <c r="BH45428" s="79"/>
      <c r="BI45428" s="79"/>
      <c r="BJ45428" s="79"/>
      <c r="BK45428" s="79"/>
      <c r="BL45428" s="79"/>
      <c r="BM45428" s="79"/>
      <c r="BN45428" s="79"/>
    </row>
    <row r="45429" spans="1:66" s="36" customFormat="1">
      <c r="A45429" s="35"/>
      <c r="B45429" s="69"/>
      <c r="C45429" s="71"/>
      <c r="H45429" s="68"/>
      <c r="BG45429" s="79"/>
      <c r="BH45429" s="79"/>
      <c r="BI45429" s="79"/>
      <c r="BJ45429" s="79"/>
      <c r="BK45429" s="79"/>
      <c r="BL45429" s="79"/>
      <c r="BM45429" s="79"/>
      <c r="BN45429" s="79"/>
    </row>
    <row r="45430" spans="1:66" s="36" customFormat="1">
      <c r="A45430" s="35"/>
      <c r="B45430" s="69"/>
      <c r="C45430" s="71"/>
      <c r="H45430" s="68"/>
      <c r="BG45430" s="79"/>
      <c r="BH45430" s="79"/>
      <c r="BI45430" s="79"/>
      <c r="BJ45430" s="79"/>
      <c r="BK45430" s="79"/>
      <c r="BL45430" s="79"/>
      <c r="BM45430" s="79"/>
      <c r="BN45430" s="79"/>
    </row>
    <row r="45431" spans="1:66" s="36" customFormat="1">
      <c r="A45431" s="35"/>
      <c r="B45431" s="69"/>
      <c r="C45431" s="71"/>
      <c r="H45431" s="68"/>
      <c r="BG45431" s="79"/>
      <c r="BH45431" s="79"/>
      <c r="BI45431" s="79"/>
      <c r="BJ45431" s="79"/>
      <c r="BK45431" s="79"/>
      <c r="BL45431" s="79"/>
      <c r="BM45431" s="79"/>
      <c r="BN45431" s="79"/>
    </row>
    <row r="45432" spans="1:66" s="36" customFormat="1">
      <c r="A45432" s="35"/>
      <c r="B45432" s="69"/>
      <c r="C45432" s="71"/>
      <c r="H45432" s="68"/>
      <c r="BG45432" s="79"/>
      <c r="BH45432" s="79"/>
      <c r="BI45432" s="79"/>
      <c r="BJ45432" s="79"/>
      <c r="BK45432" s="79"/>
      <c r="BL45432" s="79"/>
      <c r="BM45432" s="79"/>
      <c r="BN45432" s="79"/>
    </row>
    <row r="45433" spans="1:66" s="36" customFormat="1">
      <c r="A45433" s="35"/>
      <c r="B45433" s="69"/>
      <c r="C45433" s="71"/>
      <c r="H45433" s="68"/>
      <c r="BG45433" s="79"/>
      <c r="BH45433" s="79"/>
      <c r="BI45433" s="79"/>
      <c r="BJ45433" s="79"/>
      <c r="BK45433" s="79"/>
      <c r="BL45433" s="79"/>
      <c r="BM45433" s="79"/>
      <c r="BN45433" s="79"/>
    </row>
    <row r="45434" spans="1:66" s="36" customFormat="1">
      <c r="A45434" s="35"/>
      <c r="B45434" s="69"/>
      <c r="C45434" s="71"/>
      <c r="H45434" s="68"/>
      <c r="BG45434" s="79"/>
      <c r="BH45434" s="79"/>
      <c r="BI45434" s="79"/>
      <c r="BJ45434" s="79"/>
      <c r="BK45434" s="79"/>
      <c r="BL45434" s="79"/>
      <c r="BM45434" s="79"/>
      <c r="BN45434" s="79"/>
    </row>
    <row r="45435" spans="1:66" s="36" customFormat="1">
      <c r="A45435" s="35"/>
      <c r="B45435" s="69"/>
      <c r="C45435" s="71"/>
      <c r="H45435" s="68"/>
      <c r="BG45435" s="79"/>
      <c r="BH45435" s="79"/>
      <c r="BI45435" s="79"/>
      <c r="BJ45435" s="79"/>
      <c r="BK45435" s="79"/>
      <c r="BL45435" s="79"/>
      <c r="BM45435" s="79"/>
      <c r="BN45435" s="79"/>
    </row>
    <row r="45436" spans="1:66" s="36" customFormat="1">
      <c r="A45436" s="35"/>
      <c r="B45436" s="69"/>
      <c r="C45436" s="71"/>
      <c r="H45436" s="68"/>
      <c r="BG45436" s="79"/>
      <c r="BH45436" s="79"/>
      <c r="BI45436" s="79"/>
      <c r="BJ45436" s="79"/>
      <c r="BK45436" s="79"/>
      <c r="BL45436" s="79"/>
      <c r="BM45436" s="79"/>
      <c r="BN45436" s="79"/>
    </row>
    <row r="45437" spans="1:66" s="36" customFormat="1">
      <c r="A45437" s="35"/>
      <c r="B45437" s="69"/>
      <c r="C45437" s="71"/>
      <c r="H45437" s="68"/>
      <c r="BG45437" s="79"/>
      <c r="BH45437" s="79"/>
      <c r="BI45437" s="79"/>
      <c r="BJ45437" s="79"/>
      <c r="BK45437" s="79"/>
      <c r="BL45437" s="79"/>
      <c r="BM45437" s="79"/>
      <c r="BN45437" s="79"/>
    </row>
    <row r="45438" spans="1:66" s="36" customFormat="1">
      <c r="A45438" s="35"/>
      <c r="B45438" s="69"/>
      <c r="C45438" s="71"/>
      <c r="H45438" s="68"/>
      <c r="BG45438" s="79"/>
      <c r="BH45438" s="79"/>
      <c r="BI45438" s="79"/>
      <c r="BJ45438" s="79"/>
      <c r="BK45438" s="79"/>
      <c r="BL45438" s="79"/>
      <c r="BM45438" s="79"/>
      <c r="BN45438" s="79"/>
    </row>
    <row r="45439" spans="1:66" s="36" customFormat="1">
      <c r="A45439" s="35"/>
      <c r="B45439" s="69"/>
      <c r="C45439" s="71"/>
      <c r="H45439" s="68"/>
      <c r="BG45439" s="79"/>
      <c r="BH45439" s="79"/>
      <c r="BI45439" s="79"/>
      <c r="BJ45439" s="79"/>
      <c r="BK45439" s="79"/>
      <c r="BL45439" s="79"/>
      <c r="BM45439" s="79"/>
      <c r="BN45439" s="79"/>
    </row>
    <row r="45440" spans="1:66" s="36" customFormat="1">
      <c r="A45440" s="35"/>
      <c r="B45440" s="69"/>
      <c r="C45440" s="71"/>
      <c r="H45440" s="68"/>
      <c r="BG45440" s="79"/>
      <c r="BH45440" s="79"/>
      <c r="BI45440" s="79"/>
      <c r="BJ45440" s="79"/>
      <c r="BK45440" s="79"/>
      <c r="BL45440" s="79"/>
      <c r="BM45440" s="79"/>
      <c r="BN45440" s="79"/>
    </row>
    <row r="45441" spans="1:66" s="36" customFormat="1">
      <c r="A45441" s="35"/>
      <c r="B45441" s="69"/>
      <c r="C45441" s="71"/>
      <c r="H45441" s="68"/>
      <c r="BG45441" s="79"/>
      <c r="BH45441" s="79"/>
      <c r="BI45441" s="79"/>
      <c r="BJ45441" s="79"/>
      <c r="BK45441" s="79"/>
      <c r="BL45441" s="79"/>
      <c r="BM45441" s="79"/>
      <c r="BN45441" s="79"/>
    </row>
    <row r="45442" spans="1:66" s="36" customFormat="1">
      <c r="A45442" s="35"/>
      <c r="B45442" s="69"/>
      <c r="C45442" s="71"/>
      <c r="H45442" s="68"/>
      <c r="BG45442" s="79"/>
      <c r="BH45442" s="79"/>
      <c r="BI45442" s="79"/>
      <c r="BJ45442" s="79"/>
      <c r="BK45442" s="79"/>
      <c r="BL45442" s="79"/>
      <c r="BM45442" s="79"/>
      <c r="BN45442" s="79"/>
    </row>
    <row r="45443" spans="1:66" s="36" customFormat="1">
      <c r="A45443" s="35"/>
      <c r="B45443" s="69"/>
      <c r="C45443" s="71"/>
      <c r="H45443" s="68"/>
      <c r="BG45443" s="79"/>
      <c r="BH45443" s="79"/>
      <c r="BI45443" s="79"/>
      <c r="BJ45443" s="79"/>
      <c r="BK45443" s="79"/>
      <c r="BL45443" s="79"/>
      <c r="BM45443" s="79"/>
      <c r="BN45443" s="79"/>
    </row>
    <row r="45444" spans="1:66" s="36" customFormat="1">
      <c r="A45444" s="35"/>
      <c r="B45444" s="69"/>
      <c r="C45444" s="71"/>
      <c r="H45444" s="68"/>
      <c r="BG45444" s="79"/>
      <c r="BH45444" s="79"/>
      <c r="BI45444" s="79"/>
      <c r="BJ45444" s="79"/>
      <c r="BK45444" s="79"/>
      <c r="BL45444" s="79"/>
      <c r="BM45444" s="79"/>
      <c r="BN45444" s="79"/>
    </row>
    <row r="45445" spans="1:66" s="36" customFormat="1">
      <c r="A45445" s="35"/>
      <c r="B45445" s="69"/>
      <c r="C45445" s="71"/>
      <c r="H45445" s="68"/>
      <c r="BG45445" s="79"/>
      <c r="BH45445" s="79"/>
      <c r="BI45445" s="79"/>
      <c r="BJ45445" s="79"/>
      <c r="BK45445" s="79"/>
      <c r="BL45445" s="79"/>
      <c r="BM45445" s="79"/>
      <c r="BN45445" s="79"/>
    </row>
    <row r="45446" spans="1:66" s="36" customFormat="1">
      <c r="A45446" s="35"/>
      <c r="B45446" s="69"/>
      <c r="C45446" s="71"/>
      <c r="H45446" s="68"/>
      <c r="BG45446" s="79"/>
      <c r="BH45446" s="79"/>
      <c r="BI45446" s="79"/>
      <c r="BJ45446" s="79"/>
      <c r="BK45446" s="79"/>
      <c r="BL45446" s="79"/>
      <c r="BM45446" s="79"/>
      <c r="BN45446" s="79"/>
    </row>
    <row r="45447" spans="1:66" s="36" customFormat="1">
      <c r="A45447" s="35"/>
      <c r="B45447" s="69"/>
      <c r="C45447" s="71"/>
      <c r="H45447" s="68"/>
      <c r="BG45447" s="79"/>
      <c r="BH45447" s="79"/>
      <c r="BI45447" s="79"/>
      <c r="BJ45447" s="79"/>
      <c r="BK45447" s="79"/>
      <c r="BL45447" s="79"/>
      <c r="BM45447" s="79"/>
      <c r="BN45447" s="79"/>
    </row>
    <row r="45448" spans="1:66" s="36" customFormat="1">
      <c r="A45448" s="35"/>
      <c r="B45448" s="69"/>
      <c r="C45448" s="71"/>
      <c r="H45448" s="68"/>
      <c r="BG45448" s="79"/>
      <c r="BH45448" s="79"/>
      <c r="BI45448" s="79"/>
      <c r="BJ45448" s="79"/>
      <c r="BK45448" s="79"/>
      <c r="BL45448" s="79"/>
      <c r="BM45448" s="79"/>
      <c r="BN45448" s="79"/>
    </row>
    <row r="45449" spans="1:66" s="36" customFormat="1">
      <c r="A45449" s="35"/>
      <c r="B45449" s="69"/>
      <c r="C45449" s="71"/>
      <c r="H45449" s="68"/>
      <c r="BG45449" s="79"/>
      <c r="BH45449" s="79"/>
      <c r="BI45449" s="79"/>
      <c r="BJ45449" s="79"/>
      <c r="BK45449" s="79"/>
      <c r="BL45449" s="79"/>
      <c r="BM45449" s="79"/>
      <c r="BN45449" s="79"/>
    </row>
    <row r="45450" spans="1:66" s="36" customFormat="1">
      <c r="A45450" s="35"/>
      <c r="B45450" s="69"/>
      <c r="C45450" s="71"/>
      <c r="H45450" s="68"/>
      <c r="BG45450" s="79"/>
      <c r="BH45450" s="79"/>
      <c r="BI45450" s="79"/>
      <c r="BJ45450" s="79"/>
      <c r="BK45450" s="79"/>
      <c r="BL45450" s="79"/>
      <c r="BM45450" s="79"/>
      <c r="BN45450" s="79"/>
    </row>
    <row r="45451" spans="1:66" s="36" customFormat="1">
      <c r="A45451" s="35"/>
      <c r="B45451" s="69"/>
      <c r="C45451" s="71"/>
      <c r="H45451" s="68"/>
      <c r="BG45451" s="79"/>
      <c r="BH45451" s="79"/>
      <c r="BI45451" s="79"/>
      <c r="BJ45451" s="79"/>
      <c r="BK45451" s="79"/>
      <c r="BL45451" s="79"/>
      <c r="BM45451" s="79"/>
      <c r="BN45451" s="79"/>
    </row>
    <row r="45452" spans="1:66" s="36" customFormat="1">
      <c r="A45452" s="35"/>
      <c r="B45452" s="69"/>
      <c r="C45452" s="71"/>
      <c r="H45452" s="68"/>
      <c r="BG45452" s="79"/>
      <c r="BH45452" s="79"/>
      <c r="BI45452" s="79"/>
      <c r="BJ45452" s="79"/>
      <c r="BK45452" s="79"/>
      <c r="BL45452" s="79"/>
      <c r="BM45452" s="79"/>
      <c r="BN45452" s="79"/>
    </row>
    <row r="45453" spans="1:66" s="36" customFormat="1">
      <c r="A45453" s="35"/>
      <c r="B45453" s="69"/>
      <c r="C45453" s="71"/>
      <c r="H45453" s="68"/>
      <c r="BG45453" s="79"/>
      <c r="BH45453" s="79"/>
      <c r="BI45453" s="79"/>
      <c r="BJ45453" s="79"/>
      <c r="BK45453" s="79"/>
      <c r="BL45453" s="79"/>
      <c r="BM45453" s="79"/>
      <c r="BN45453" s="79"/>
    </row>
    <row r="45454" spans="1:66" s="36" customFormat="1">
      <c r="A45454" s="35"/>
      <c r="B45454" s="69"/>
      <c r="C45454" s="71"/>
      <c r="H45454" s="68"/>
      <c r="BG45454" s="79"/>
      <c r="BH45454" s="79"/>
      <c r="BI45454" s="79"/>
      <c r="BJ45454" s="79"/>
      <c r="BK45454" s="79"/>
      <c r="BL45454" s="79"/>
      <c r="BM45454" s="79"/>
      <c r="BN45454" s="79"/>
    </row>
    <row r="45455" spans="1:66" s="36" customFormat="1">
      <c r="A45455" s="35"/>
      <c r="B45455" s="69"/>
      <c r="C45455" s="71"/>
      <c r="H45455" s="68"/>
      <c r="BG45455" s="79"/>
      <c r="BH45455" s="79"/>
      <c r="BI45455" s="79"/>
      <c r="BJ45455" s="79"/>
      <c r="BK45455" s="79"/>
      <c r="BL45455" s="79"/>
      <c r="BM45455" s="79"/>
      <c r="BN45455" s="79"/>
    </row>
    <row r="45456" spans="1:66" s="36" customFormat="1">
      <c r="A45456" s="35"/>
      <c r="B45456" s="69"/>
      <c r="C45456" s="71"/>
      <c r="H45456" s="68"/>
      <c r="BG45456" s="79"/>
      <c r="BH45456" s="79"/>
      <c r="BI45456" s="79"/>
      <c r="BJ45456" s="79"/>
      <c r="BK45456" s="79"/>
      <c r="BL45456" s="79"/>
      <c r="BM45456" s="79"/>
      <c r="BN45456" s="79"/>
    </row>
    <row r="45457" spans="1:66" s="36" customFormat="1">
      <c r="A45457" s="35"/>
      <c r="B45457" s="69"/>
      <c r="C45457" s="71"/>
      <c r="H45457" s="68"/>
      <c r="BG45457" s="79"/>
      <c r="BH45457" s="79"/>
      <c r="BI45457" s="79"/>
      <c r="BJ45457" s="79"/>
      <c r="BK45457" s="79"/>
      <c r="BL45457" s="79"/>
      <c r="BM45457" s="79"/>
      <c r="BN45457" s="79"/>
    </row>
    <row r="45458" spans="1:66" s="36" customFormat="1">
      <c r="A45458" s="35"/>
      <c r="B45458" s="69"/>
      <c r="C45458" s="71"/>
      <c r="H45458" s="68"/>
      <c r="BG45458" s="79"/>
      <c r="BH45458" s="79"/>
      <c r="BI45458" s="79"/>
      <c r="BJ45458" s="79"/>
      <c r="BK45458" s="79"/>
      <c r="BL45458" s="79"/>
      <c r="BM45458" s="79"/>
      <c r="BN45458" s="79"/>
    </row>
    <row r="45459" spans="1:66" s="36" customFormat="1">
      <c r="A45459" s="35"/>
      <c r="B45459" s="69"/>
      <c r="C45459" s="71"/>
      <c r="H45459" s="68"/>
      <c r="BG45459" s="79"/>
      <c r="BH45459" s="79"/>
      <c r="BI45459" s="79"/>
      <c r="BJ45459" s="79"/>
      <c r="BK45459" s="79"/>
      <c r="BL45459" s="79"/>
      <c r="BM45459" s="79"/>
      <c r="BN45459" s="79"/>
    </row>
    <row r="45460" spans="1:66" s="36" customFormat="1">
      <c r="A45460" s="35"/>
      <c r="B45460" s="69"/>
      <c r="C45460" s="71"/>
      <c r="H45460" s="68"/>
      <c r="BG45460" s="79"/>
      <c r="BH45460" s="79"/>
      <c r="BI45460" s="79"/>
      <c r="BJ45460" s="79"/>
      <c r="BK45460" s="79"/>
      <c r="BL45460" s="79"/>
      <c r="BM45460" s="79"/>
      <c r="BN45460" s="79"/>
    </row>
    <row r="45461" spans="1:66" s="36" customFormat="1">
      <c r="A45461" s="35"/>
      <c r="B45461" s="69"/>
      <c r="C45461" s="71"/>
      <c r="H45461" s="68"/>
      <c r="BG45461" s="79"/>
      <c r="BH45461" s="79"/>
      <c r="BI45461" s="79"/>
      <c r="BJ45461" s="79"/>
      <c r="BK45461" s="79"/>
      <c r="BL45461" s="79"/>
      <c r="BM45461" s="79"/>
      <c r="BN45461" s="79"/>
    </row>
    <row r="45462" spans="1:66" s="36" customFormat="1">
      <c r="A45462" s="35"/>
      <c r="B45462" s="69"/>
      <c r="C45462" s="71"/>
      <c r="H45462" s="68"/>
      <c r="BG45462" s="79"/>
      <c r="BH45462" s="79"/>
      <c r="BI45462" s="79"/>
      <c r="BJ45462" s="79"/>
      <c r="BK45462" s="79"/>
      <c r="BL45462" s="79"/>
      <c r="BM45462" s="79"/>
      <c r="BN45462" s="79"/>
    </row>
    <row r="45463" spans="1:66" s="36" customFormat="1">
      <c r="A45463" s="35"/>
      <c r="B45463" s="69"/>
      <c r="C45463" s="71"/>
      <c r="H45463" s="68"/>
      <c r="BG45463" s="79"/>
      <c r="BH45463" s="79"/>
      <c r="BI45463" s="79"/>
      <c r="BJ45463" s="79"/>
      <c r="BK45463" s="79"/>
      <c r="BL45463" s="79"/>
      <c r="BM45463" s="79"/>
      <c r="BN45463" s="79"/>
    </row>
    <row r="45464" spans="1:66" s="36" customFormat="1">
      <c r="A45464" s="35"/>
      <c r="B45464" s="69"/>
      <c r="C45464" s="71"/>
      <c r="H45464" s="68"/>
      <c r="BG45464" s="79"/>
      <c r="BH45464" s="79"/>
      <c r="BI45464" s="79"/>
      <c r="BJ45464" s="79"/>
      <c r="BK45464" s="79"/>
      <c r="BL45464" s="79"/>
      <c r="BM45464" s="79"/>
      <c r="BN45464" s="79"/>
    </row>
    <row r="45465" spans="1:66" s="36" customFormat="1">
      <c r="A45465" s="35"/>
      <c r="B45465" s="69"/>
      <c r="C45465" s="71"/>
      <c r="H45465" s="68"/>
      <c r="BG45465" s="79"/>
      <c r="BH45465" s="79"/>
      <c r="BI45465" s="79"/>
      <c r="BJ45465" s="79"/>
      <c r="BK45465" s="79"/>
      <c r="BL45465" s="79"/>
      <c r="BM45465" s="79"/>
      <c r="BN45465" s="79"/>
    </row>
    <row r="45466" spans="1:66" s="36" customFormat="1">
      <c r="A45466" s="35"/>
      <c r="B45466" s="69"/>
      <c r="C45466" s="71"/>
      <c r="H45466" s="68"/>
      <c r="BG45466" s="79"/>
      <c r="BH45466" s="79"/>
      <c r="BI45466" s="79"/>
      <c r="BJ45466" s="79"/>
      <c r="BK45466" s="79"/>
      <c r="BL45466" s="79"/>
      <c r="BM45466" s="79"/>
      <c r="BN45466" s="79"/>
    </row>
    <row r="45467" spans="1:66" s="36" customFormat="1">
      <c r="A45467" s="35"/>
      <c r="B45467" s="69"/>
      <c r="C45467" s="71"/>
      <c r="H45467" s="68"/>
      <c r="BG45467" s="79"/>
      <c r="BH45467" s="79"/>
      <c r="BI45467" s="79"/>
      <c r="BJ45467" s="79"/>
      <c r="BK45467" s="79"/>
      <c r="BL45467" s="79"/>
      <c r="BM45467" s="79"/>
      <c r="BN45467" s="79"/>
    </row>
    <row r="45468" spans="1:66" s="36" customFormat="1">
      <c r="A45468" s="35"/>
      <c r="B45468" s="69"/>
      <c r="C45468" s="71"/>
      <c r="H45468" s="68"/>
      <c r="BG45468" s="79"/>
      <c r="BH45468" s="79"/>
      <c r="BI45468" s="79"/>
      <c r="BJ45468" s="79"/>
      <c r="BK45468" s="79"/>
      <c r="BL45468" s="79"/>
      <c r="BM45468" s="79"/>
      <c r="BN45468" s="79"/>
    </row>
    <row r="45469" spans="1:66" s="36" customFormat="1">
      <c r="A45469" s="35"/>
      <c r="B45469" s="69"/>
      <c r="C45469" s="71"/>
      <c r="H45469" s="68"/>
      <c r="BG45469" s="79"/>
      <c r="BH45469" s="79"/>
      <c r="BI45469" s="79"/>
      <c r="BJ45469" s="79"/>
      <c r="BK45469" s="79"/>
      <c r="BL45469" s="79"/>
      <c r="BM45469" s="79"/>
      <c r="BN45469" s="79"/>
    </row>
    <row r="45470" spans="1:66" s="36" customFormat="1">
      <c r="A45470" s="35"/>
      <c r="B45470" s="69"/>
      <c r="C45470" s="71"/>
      <c r="H45470" s="68"/>
      <c r="BG45470" s="79"/>
      <c r="BH45470" s="79"/>
      <c r="BI45470" s="79"/>
      <c r="BJ45470" s="79"/>
      <c r="BK45470" s="79"/>
      <c r="BL45470" s="79"/>
      <c r="BM45470" s="79"/>
      <c r="BN45470" s="79"/>
    </row>
    <row r="45471" spans="1:66" s="36" customFormat="1">
      <c r="A45471" s="35"/>
      <c r="B45471" s="69"/>
      <c r="C45471" s="71"/>
      <c r="H45471" s="68"/>
      <c r="BG45471" s="79"/>
      <c r="BH45471" s="79"/>
      <c r="BI45471" s="79"/>
      <c r="BJ45471" s="79"/>
      <c r="BK45471" s="79"/>
      <c r="BL45471" s="79"/>
      <c r="BM45471" s="79"/>
      <c r="BN45471" s="79"/>
    </row>
    <row r="45472" spans="1:66" s="36" customFormat="1">
      <c r="A45472" s="35"/>
      <c r="B45472" s="69"/>
      <c r="C45472" s="71"/>
      <c r="H45472" s="68"/>
      <c r="BG45472" s="79"/>
      <c r="BH45472" s="79"/>
      <c r="BI45472" s="79"/>
      <c r="BJ45472" s="79"/>
      <c r="BK45472" s="79"/>
      <c r="BL45472" s="79"/>
      <c r="BM45472" s="79"/>
      <c r="BN45472" s="79"/>
    </row>
    <row r="45473" spans="1:66" s="36" customFormat="1">
      <c r="A45473" s="35"/>
      <c r="B45473" s="69"/>
      <c r="C45473" s="71"/>
      <c r="H45473" s="68"/>
      <c r="BG45473" s="79"/>
      <c r="BH45473" s="79"/>
      <c r="BI45473" s="79"/>
      <c r="BJ45473" s="79"/>
      <c r="BK45473" s="79"/>
      <c r="BL45473" s="79"/>
      <c r="BM45473" s="79"/>
      <c r="BN45473" s="79"/>
    </row>
    <row r="45474" spans="1:66" s="36" customFormat="1">
      <c r="A45474" s="35"/>
      <c r="B45474" s="69"/>
      <c r="C45474" s="71"/>
      <c r="H45474" s="68"/>
      <c r="BG45474" s="79"/>
      <c r="BH45474" s="79"/>
      <c r="BI45474" s="79"/>
      <c r="BJ45474" s="79"/>
      <c r="BK45474" s="79"/>
      <c r="BL45474" s="79"/>
      <c r="BM45474" s="79"/>
      <c r="BN45474" s="79"/>
    </row>
    <row r="45475" spans="1:66" s="36" customFormat="1">
      <c r="A45475" s="35"/>
      <c r="B45475" s="69"/>
      <c r="C45475" s="71"/>
      <c r="H45475" s="68"/>
      <c r="BG45475" s="79"/>
      <c r="BH45475" s="79"/>
      <c r="BI45475" s="79"/>
      <c r="BJ45475" s="79"/>
      <c r="BK45475" s="79"/>
      <c r="BL45475" s="79"/>
      <c r="BM45475" s="79"/>
      <c r="BN45475" s="79"/>
    </row>
    <row r="45476" spans="1:66" s="36" customFormat="1">
      <c r="A45476" s="35"/>
      <c r="B45476" s="69"/>
      <c r="C45476" s="71"/>
      <c r="H45476" s="68"/>
      <c r="BG45476" s="79"/>
      <c r="BH45476" s="79"/>
      <c r="BI45476" s="79"/>
      <c r="BJ45476" s="79"/>
      <c r="BK45476" s="79"/>
      <c r="BL45476" s="79"/>
      <c r="BM45476" s="79"/>
      <c r="BN45476" s="79"/>
    </row>
    <row r="45477" spans="1:66" s="36" customFormat="1">
      <c r="A45477" s="35"/>
      <c r="B45477" s="69"/>
      <c r="C45477" s="71"/>
      <c r="H45477" s="68"/>
      <c r="BG45477" s="79"/>
      <c r="BH45477" s="79"/>
      <c r="BI45477" s="79"/>
      <c r="BJ45477" s="79"/>
      <c r="BK45477" s="79"/>
      <c r="BL45477" s="79"/>
      <c r="BM45477" s="79"/>
      <c r="BN45477" s="79"/>
    </row>
    <row r="45478" spans="1:66" s="36" customFormat="1">
      <c r="A45478" s="35"/>
      <c r="B45478" s="69"/>
      <c r="C45478" s="71"/>
      <c r="H45478" s="68"/>
      <c r="BG45478" s="79"/>
      <c r="BH45478" s="79"/>
      <c r="BI45478" s="79"/>
      <c r="BJ45478" s="79"/>
      <c r="BK45478" s="79"/>
      <c r="BL45478" s="79"/>
      <c r="BM45478" s="79"/>
      <c r="BN45478" s="79"/>
    </row>
    <row r="45479" spans="1:66" s="36" customFormat="1">
      <c r="A45479" s="35"/>
      <c r="B45479" s="69"/>
      <c r="C45479" s="71"/>
      <c r="H45479" s="68"/>
      <c r="BG45479" s="79"/>
      <c r="BH45479" s="79"/>
      <c r="BI45479" s="79"/>
      <c r="BJ45479" s="79"/>
      <c r="BK45479" s="79"/>
      <c r="BL45479" s="79"/>
      <c r="BM45479" s="79"/>
      <c r="BN45479" s="79"/>
    </row>
    <row r="45480" spans="1:66" s="36" customFormat="1">
      <c r="A45480" s="35"/>
      <c r="B45480" s="69"/>
      <c r="C45480" s="71"/>
      <c r="H45480" s="68"/>
      <c r="BG45480" s="79"/>
      <c r="BH45480" s="79"/>
      <c r="BI45480" s="79"/>
      <c r="BJ45480" s="79"/>
      <c r="BK45480" s="79"/>
      <c r="BL45480" s="79"/>
      <c r="BM45480" s="79"/>
      <c r="BN45480" s="79"/>
    </row>
    <row r="45481" spans="1:66" s="36" customFormat="1">
      <c r="A45481" s="35"/>
      <c r="B45481" s="69"/>
      <c r="C45481" s="71"/>
      <c r="H45481" s="68"/>
      <c r="BG45481" s="79"/>
      <c r="BH45481" s="79"/>
      <c r="BI45481" s="79"/>
      <c r="BJ45481" s="79"/>
      <c r="BK45481" s="79"/>
      <c r="BL45481" s="79"/>
      <c r="BM45481" s="79"/>
      <c r="BN45481" s="79"/>
    </row>
    <row r="45482" spans="1:66" s="36" customFormat="1">
      <c r="A45482" s="35"/>
      <c r="B45482" s="69"/>
      <c r="C45482" s="71"/>
      <c r="H45482" s="68"/>
      <c r="BG45482" s="79"/>
      <c r="BH45482" s="79"/>
      <c r="BI45482" s="79"/>
      <c r="BJ45482" s="79"/>
      <c r="BK45482" s="79"/>
      <c r="BL45482" s="79"/>
      <c r="BM45482" s="79"/>
      <c r="BN45482" s="79"/>
    </row>
    <row r="45483" spans="1:66" s="36" customFormat="1">
      <c r="A45483" s="35"/>
      <c r="B45483" s="69"/>
      <c r="C45483" s="71"/>
      <c r="H45483" s="68"/>
      <c r="BG45483" s="79"/>
      <c r="BH45483" s="79"/>
      <c r="BI45483" s="79"/>
      <c r="BJ45483" s="79"/>
      <c r="BK45483" s="79"/>
      <c r="BL45483" s="79"/>
      <c r="BM45483" s="79"/>
      <c r="BN45483" s="79"/>
    </row>
    <row r="45484" spans="1:66" s="36" customFormat="1">
      <c r="A45484" s="35"/>
      <c r="B45484" s="69"/>
      <c r="C45484" s="71"/>
      <c r="H45484" s="68"/>
      <c r="BG45484" s="79"/>
      <c r="BH45484" s="79"/>
      <c r="BI45484" s="79"/>
      <c r="BJ45484" s="79"/>
      <c r="BK45484" s="79"/>
      <c r="BL45484" s="79"/>
      <c r="BM45484" s="79"/>
      <c r="BN45484" s="79"/>
    </row>
    <row r="45485" spans="1:66" s="36" customFormat="1">
      <c r="A45485" s="35"/>
      <c r="B45485" s="69"/>
      <c r="C45485" s="71"/>
      <c r="H45485" s="68"/>
      <c r="BG45485" s="79"/>
      <c r="BH45485" s="79"/>
      <c r="BI45485" s="79"/>
      <c r="BJ45485" s="79"/>
      <c r="BK45485" s="79"/>
      <c r="BL45485" s="79"/>
      <c r="BM45485" s="79"/>
      <c r="BN45485" s="79"/>
    </row>
    <row r="45486" spans="1:66" s="36" customFormat="1">
      <c r="A45486" s="35"/>
      <c r="B45486" s="69"/>
      <c r="C45486" s="71"/>
      <c r="H45486" s="68"/>
      <c r="BG45486" s="79"/>
      <c r="BH45486" s="79"/>
      <c r="BI45486" s="79"/>
      <c r="BJ45486" s="79"/>
      <c r="BK45486" s="79"/>
      <c r="BL45486" s="79"/>
      <c r="BM45486" s="79"/>
      <c r="BN45486" s="79"/>
    </row>
    <row r="45487" spans="1:66" s="36" customFormat="1">
      <c r="A45487" s="35"/>
      <c r="B45487" s="69"/>
      <c r="C45487" s="71"/>
      <c r="H45487" s="68"/>
      <c r="BG45487" s="79"/>
      <c r="BH45487" s="79"/>
      <c r="BI45487" s="79"/>
      <c r="BJ45487" s="79"/>
      <c r="BK45487" s="79"/>
      <c r="BL45487" s="79"/>
      <c r="BM45487" s="79"/>
      <c r="BN45487" s="79"/>
    </row>
    <row r="45488" spans="1:66" s="36" customFormat="1">
      <c r="A45488" s="35"/>
      <c r="B45488" s="69"/>
      <c r="C45488" s="71"/>
      <c r="H45488" s="68"/>
      <c r="BG45488" s="79"/>
      <c r="BH45488" s="79"/>
      <c r="BI45488" s="79"/>
      <c r="BJ45488" s="79"/>
      <c r="BK45488" s="79"/>
      <c r="BL45488" s="79"/>
      <c r="BM45488" s="79"/>
      <c r="BN45488" s="79"/>
    </row>
    <row r="45489" spans="1:66" s="36" customFormat="1">
      <c r="A45489" s="35"/>
      <c r="B45489" s="69"/>
      <c r="C45489" s="71"/>
      <c r="H45489" s="68"/>
      <c r="BG45489" s="79"/>
      <c r="BH45489" s="79"/>
      <c r="BI45489" s="79"/>
      <c r="BJ45489" s="79"/>
      <c r="BK45489" s="79"/>
      <c r="BL45489" s="79"/>
      <c r="BM45489" s="79"/>
      <c r="BN45489" s="79"/>
    </row>
    <row r="45490" spans="1:66" s="36" customFormat="1">
      <c r="A45490" s="35"/>
      <c r="B45490" s="69"/>
      <c r="C45490" s="71"/>
      <c r="H45490" s="68"/>
      <c r="BG45490" s="79"/>
      <c r="BH45490" s="79"/>
      <c r="BI45490" s="79"/>
      <c r="BJ45490" s="79"/>
      <c r="BK45490" s="79"/>
      <c r="BL45490" s="79"/>
      <c r="BM45490" s="79"/>
      <c r="BN45490" s="79"/>
    </row>
    <row r="45491" spans="1:66" s="36" customFormat="1">
      <c r="A45491" s="35"/>
      <c r="B45491" s="69"/>
      <c r="C45491" s="71"/>
      <c r="H45491" s="68"/>
      <c r="BG45491" s="79"/>
      <c r="BH45491" s="79"/>
      <c r="BI45491" s="79"/>
      <c r="BJ45491" s="79"/>
      <c r="BK45491" s="79"/>
      <c r="BL45491" s="79"/>
      <c r="BM45491" s="79"/>
      <c r="BN45491" s="79"/>
    </row>
    <row r="45492" spans="1:66" s="36" customFormat="1">
      <c r="A45492" s="35"/>
      <c r="B45492" s="69"/>
      <c r="C45492" s="71"/>
      <c r="H45492" s="68"/>
      <c r="BG45492" s="79"/>
      <c r="BH45492" s="79"/>
      <c r="BI45492" s="79"/>
      <c r="BJ45492" s="79"/>
      <c r="BK45492" s="79"/>
      <c r="BL45492" s="79"/>
      <c r="BM45492" s="79"/>
      <c r="BN45492" s="79"/>
    </row>
    <row r="45493" spans="1:66" s="36" customFormat="1">
      <c r="A45493" s="35"/>
      <c r="B45493" s="69"/>
      <c r="C45493" s="71"/>
      <c r="H45493" s="68"/>
      <c r="BG45493" s="79"/>
      <c r="BH45493" s="79"/>
      <c r="BI45493" s="79"/>
      <c r="BJ45493" s="79"/>
      <c r="BK45493" s="79"/>
      <c r="BL45493" s="79"/>
      <c r="BM45493" s="79"/>
      <c r="BN45493" s="79"/>
    </row>
    <row r="45494" spans="1:66" s="36" customFormat="1">
      <c r="A45494" s="35"/>
      <c r="B45494" s="69"/>
      <c r="C45494" s="71"/>
      <c r="H45494" s="68"/>
      <c r="BG45494" s="79"/>
      <c r="BH45494" s="79"/>
      <c r="BI45494" s="79"/>
      <c r="BJ45494" s="79"/>
      <c r="BK45494" s="79"/>
      <c r="BL45494" s="79"/>
      <c r="BM45494" s="79"/>
      <c r="BN45494" s="79"/>
    </row>
    <row r="45495" spans="1:66" s="36" customFormat="1">
      <c r="A45495" s="35"/>
      <c r="B45495" s="69"/>
      <c r="C45495" s="71"/>
      <c r="H45495" s="68"/>
      <c r="BG45495" s="79"/>
      <c r="BH45495" s="79"/>
      <c r="BI45495" s="79"/>
      <c r="BJ45495" s="79"/>
      <c r="BK45495" s="79"/>
      <c r="BL45495" s="79"/>
      <c r="BM45495" s="79"/>
      <c r="BN45495" s="79"/>
    </row>
    <row r="45496" spans="1:66" s="36" customFormat="1">
      <c r="A45496" s="35"/>
      <c r="B45496" s="69"/>
      <c r="C45496" s="71"/>
      <c r="H45496" s="68"/>
      <c r="BG45496" s="79"/>
      <c r="BH45496" s="79"/>
      <c r="BI45496" s="79"/>
      <c r="BJ45496" s="79"/>
      <c r="BK45496" s="79"/>
      <c r="BL45496" s="79"/>
      <c r="BM45496" s="79"/>
      <c r="BN45496" s="79"/>
    </row>
    <row r="45497" spans="1:66" s="36" customFormat="1">
      <c r="A45497" s="35"/>
      <c r="B45497" s="69"/>
      <c r="C45497" s="71"/>
      <c r="H45497" s="68"/>
      <c r="BG45497" s="79"/>
      <c r="BH45497" s="79"/>
      <c r="BI45497" s="79"/>
      <c r="BJ45497" s="79"/>
      <c r="BK45497" s="79"/>
      <c r="BL45497" s="79"/>
      <c r="BM45497" s="79"/>
      <c r="BN45497" s="79"/>
    </row>
    <row r="45498" spans="1:66" s="36" customFormat="1">
      <c r="A45498" s="35"/>
      <c r="B45498" s="69"/>
      <c r="C45498" s="71"/>
      <c r="H45498" s="68"/>
      <c r="BG45498" s="79"/>
      <c r="BH45498" s="79"/>
      <c r="BI45498" s="79"/>
      <c r="BJ45498" s="79"/>
      <c r="BK45498" s="79"/>
      <c r="BL45498" s="79"/>
      <c r="BM45498" s="79"/>
      <c r="BN45498" s="79"/>
    </row>
    <row r="45499" spans="1:66" s="36" customFormat="1">
      <c r="A45499" s="35"/>
      <c r="B45499" s="69"/>
      <c r="C45499" s="71"/>
      <c r="H45499" s="68"/>
      <c r="BG45499" s="79"/>
      <c r="BH45499" s="79"/>
      <c r="BI45499" s="79"/>
      <c r="BJ45499" s="79"/>
      <c r="BK45499" s="79"/>
      <c r="BL45499" s="79"/>
      <c r="BM45499" s="79"/>
      <c r="BN45499" s="79"/>
    </row>
    <row r="45500" spans="1:66" s="36" customFormat="1">
      <c r="A45500" s="35"/>
      <c r="B45500" s="69"/>
      <c r="C45500" s="71"/>
      <c r="H45500" s="68"/>
      <c r="BG45500" s="79"/>
      <c r="BH45500" s="79"/>
      <c r="BI45500" s="79"/>
      <c r="BJ45500" s="79"/>
      <c r="BK45500" s="79"/>
      <c r="BL45500" s="79"/>
      <c r="BM45500" s="79"/>
      <c r="BN45500" s="79"/>
    </row>
    <row r="45501" spans="1:66" s="36" customFormat="1">
      <c r="A45501" s="35"/>
      <c r="B45501" s="69"/>
      <c r="C45501" s="71"/>
      <c r="H45501" s="68"/>
      <c r="BG45501" s="79"/>
      <c r="BH45501" s="79"/>
      <c r="BI45501" s="79"/>
      <c r="BJ45501" s="79"/>
      <c r="BK45501" s="79"/>
      <c r="BL45501" s="79"/>
      <c r="BM45501" s="79"/>
      <c r="BN45501" s="79"/>
    </row>
    <row r="45502" spans="1:66" s="36" customFormat="1">
      <c r="A45502" s="35"/>
      <c r="B45502" s="69"/>
      <c r="C45502" s="71"/>
      <c r="H45502" s="68"/>
      <c r="BG45502" s="79"/>
      <c r="BH45502" s="79"/>
      <c r="BI45502" s="79"/>
      <c r="BJ45502" s="79"/>
      <c r="BK45502" s="79"/>
      <c r="BL45502" s="79"/>
      <c r="BM45502" s="79"/>
      <c r="BN45502" s="79"/>
    </row>
    <row r="45503" spans="1:66" s="36" customFormat="1">
      <c r="A45503" s="35"/>
      <c r="B45503" s="69"/>
      <c r="C45503" s="71"/>
      <c r="H45503" s="68"/>
      <c r="BG45503" s="79"/>
      <c r="BH45503" s="79"/>
      <c r="BI45503" s="79"/>
      <c r="BJ45503" s="79"/>
      <c r="BK45503" s="79"/>
      <c r="BL45503" s="79"/>
      <c r="BM45503" s="79"/>
      <c r="BN45503" s="79"/>
    </row>
    <row r="45504" spans="1:66" s="36" customFormat="1">
      <c r="A45504" s="35"/>
      <c r="B45504" s="69"/>
      <c r="C45504" s="71"/>
      <c r="H45504" s="68"/>
      <c r="BG45504" s="79"/>
      <c r="BH45504" s="79"/>
      <c r="BI45504" s="79"/>
      <c r="BJ45504" s="79"/>
      <c r="BK45504" s="79"/>
      <c r="BL45504" s="79"/>
      <c r="BM45504" s="79"/>
      <c r="BN45504" s="79"/>
    </row>
    <row r="45505" spans="1:66" s="36" customFormat="1">
      <c r="A45505" s="35"/>
      <c r="B45505" s="69"/>
      <c r="C45505" s="71"/>
      <c r="H45505" s="68"/>
      <c r="BG45505" s="79"/>
      <c r="BH45505" s="79"/>
      <c r="BI45505" s="79"/>
      <c r="BJ45505" s="79"/>
      <c r="BK45505" s="79"/>
      <c r="BL45505" s="79"/>
      <c r="BM45505" s="79"/>
      <c r="BN45505" s="79"/>
    </row>
    <row r="45506" spans="1:66" s="36" customFormat="1">
      <c r="A45506" s="35"/>
      <c r="B45506" s="69"/>
      <c r="C45506" s="71"/>
      <c r="H45506" s="68"/>
      <c r="BG45506" s="79"/>
      <c r="BH45506" s="79"/>
      <c r="BI45506" s="79"/>
      <c r="BJ45506" s="79"/>
      <c r="BK45506" s="79"/>
      <c r="BL45506" s="79"/>
      <c r="BM45506" s="79"/>
      <c r="BN45506" s="79"/>
    </row>
    <row r="45507" spans="1:66" s="36" customFormat="1">
      <c r="A45507" s="35"/>
      <c r="B45507" s="69"/>
      <c r="C45507" s="71"/>
      <c r="H45507" s="68"/>
      <c r="BG45507" s="79"/>
      <c r="BH45507" s="79"/>
      <c r="BI45507" s="79"/>
      <c r="BJ45507" s="79"/>
      <c r="BK45507" s="79"/>
      <c r="BL45507" s="79"/>
      <c r="BM45507" s="79"/>
      <c r="BN45507" s="79"/>
    </row>
    <row r="45508" spans="1:66" s="36" customFormat="1">
      <c r="A45508" s="35"/>
      <c r="B45508" s="69"/>
      <c r="C45508" s="71"/>
      <c r="H45508" s="68"/>
      <c r="BG45508" s="79"/>
      <c r="BH45508" s="79"/>
      <c r="BI45508" s="79"/>
      <c r="BJ45508" s="79"/>
      <c r="BK45508" s="79"/>
      <c r="BL45508" s="79"/>
      <c r="BM45508" s="79"/>
      <c r="BN45508" s="79"/>
    </row>
    <row r="45509" spans="1:66" s="36" customFormat="1">
      <c r="A45509" s="35"/>
      <c r="B45509" s="69"/>
      <c r="C45509" s="71"/>
      <c r="H45509" s="68"/>
      <c r="BG45509" s="79"/>
      <c r="BH45509" s="79"/>
      <c r="BI45509" s="79"/>
      <c r="BJ45509" s="79"/>
      <c r="BK45509" s="79"/>
      <c r="BL45509" s="79"/>
      <c r="BM45509" s="79"/>
      <c r="BN45509" s="79"/>
    </row>
    <row r="45510" spans="1:66" s="36" customFormat="1">
      <c r="A45510" s="35"/>
      <c r="B45510" s="69"/>
      <c r="C45510" s="71"/>
      <c r="H45510" s="68"/>
      <c r="BG45510" s="79"/>
      <c r="BH45510" s="79"/>
      <c r="BI45510" s="79"/>
      <c r="BJ45510" s="79"/>
      <c r="BK45510" s="79"/>
      <c r="BL45510" s="79"/>
      <c r="BM45510" s="79"/>
      <c r="BN45510" s="79"/>
    </row>
    <row r="45511" spans="1:66" s="36" customFormat="1">
      <c r="A45511" s="35"/>
      <c r="B45511" s="69"/>
      <c r="C45511" s="71"/>
      <c r="H45511" s="68"/>
      <c r="BG45511" s="79"/>
      <c r="BH45511" s="79"/>
      <c r="BI45511" s="79"/>
      <c r="BJ45511" s="79"/>
      <c r="BK45511" s="79"/>
      <c r="BL45511" s="79"/>
      <c r="BM45511" s="79"/>
      <c r="BN45511" s="79"/>
    </row>
    <row r="45512" spans="1:66" s="36" customFormat="1">
      <c r="A45512" s="35"/>
      <c r="B45512" s="69"/>
      <c r="C45512" s="71"/>
      <c r="H45512" s="68"/>
      <c r="BG45512" s="79"/>
      <c r="BH45512" s="79"/>
      <c r="BI45512" s="79"/>
      <c r="BJ45512" s="79"/>
      <c r="BK45512" s="79"/>
      <c r="BL45512" s="79"/>
      <c r="BM45512" s="79"/>
      <c r="BN45512" s="79"/>
    </row>
    <row r="45513" spans="1:66" s="36" customFormat="1">
      <c r="A45513" s="35"/>
      <c r="B45513" s="69"/>
      <c r="C45513" s="71"/>
      <c r="H45513" s="68"/>
      <c r="BG45513" s="79"/>
      <c r="BH45513" s="79"/>
      <c r="BI45513" s="79"/>
      <c r="BJ45513" s="79"/>
      <c r="BK45513" s="79"/>
      <c r="BL45513" s="79"/>
      <c r="BM45513" s="79"/>
      <c r="BN45513" s="79"/>
    </row>
    <row r="45514" spans="1:66" s="36" customFormat="1">
      <c r="A45514" s="35"/>
      <c r="B45514" s="69"/>
      <c r="C45514" s="71"/>
      <c r="H45514" s="68"/>
      <c r="BG45514" s="79"/>
      <c r="BH45514" s="79"/>
      <c r="BI45514" s="79"/>
      <c r="BJ45514" s="79"/>
      <c r="BK45514" s="79"/>
      <c r="BL45514" s="79"/>
      <c r="BM45514" s="79"/>
      <c r="BN45514" s="79"/>
    </row>
    <row r="45515" spans="1:66" s="36" customFormat="1">
      <c r="A45515" s="35"/>
      <c r="B45515" s="69"/>
      <c r="C45515" s="71"/>
      <c r="H45515" s="68"/>
      <c r="BG45515" s="79"/>
      <c r="BH45515" s="79"/>
      <c r="BI45515" s="79"/>
      <c r="BJ45515" s="79"/>
      <c r="BK45515" s="79"/>
      <c r="BL45515" s="79"/>
      <c r="BM45515" s="79"/>
      <c r="BN45515" s="79"/>
    </row>
    <row r="45516" spans="1:66" s="36" customFormat="1">
      <c r="A45516" s="35"/>
      <c r="B45516" s="69"/>
      <c r="C45516" s="71"/>
      <c r="H45516" s="68"/>
      <c r="BG45516" s="79"/>
      <c r="BH45516" s="79"/>
      <c r="BI45516" s="79"/>
      <c r="BJ45516" s="79"/>
      <c r="BK45516" s="79"/>
      <c r="BL45516" s="79"/>
      <c r="BM45516" s="79"/>
      <c r="BN45516" s="79"/>
    </row>
    <row r="45517" spans="1:66" s="36" customFormat="1">
      <c r="A45517" s="35"/>
      <c r="B45517" s="69"/>
      <c r="C45517" s="71"/>
      <c r="H45517" s="68"/>
      <c r="BG45517" s="79"/>
      <c r="BH45517" s="79"/>
      <c r="BI45517" s="79"/>
      <c r="BJ45517" s="79"/>
      <c r="BK45517" s="79"/>
      <c r="BL45517" s="79"/>
      <c r="BM45517" s="79"/>
      <c r="BN45517" s="79"/>
    </row>
    <row r="45518" spans="1:66" s="36" customFormat="1">
      <c r="A45518" s="35"/>
      <c r="B45518" s="69"/>
      <c r="C45518" s="71"/>
      <c r="H45518" s="68"/>
      <c r="BG45518" s="79"/>
      <c r="BH45518" s="79"/>
      <c r="BI45518" s="79"/>
      <c r="BJ45518" s="79"/>
      <c r="BK45518" s="79"/>
      <c r="BL45518" s="79"/>
      <c r="BM45518" s="79"/>
      <c r="BN45518" s="79"/>
    </row>
    <row r="45519" spans="1:66" s="36" customFormat="1">
      <c r="A45519" s="35"/>
      <c r="B45519" s="69"/>
      <c r="C45519" s="71"/>
      <c r="H45519" s="68"/>
      <c r="BG45519" s="79"/>
      <c r="BH45519" s="79"/>
      <c r="BI45519" s="79"/>
      <c r="BJ45519" s="79"/>
      <c r="BK45519" s="79"/>
      <c r="BL45519" s="79"/>
      <c r="BM45519" s="79"/>
      <c r="BN45519" s="79"/>
    </row>
    <row r="45520" spans="1:66" s="36" customFormat="1">
      <c r="A45520" s="35"/>
      <c r="B45520" s="69"/>
      <c r="C45520" s="71"/>
      <c r="H45520" s="68"/>
      <c r="BG45520" s="79"/>
      <c r="BH45520" s="79"/>
      <c r="BI45520" s="79"/>
      <c r="BJ45520" s="79"/>
      <c r="BK45520" s="79"/>
      <c r="BL45520" s="79"/>
      <c r="BM45520" s="79"/>
      <c r="BN45520" s="79"/>
    </row>
    <row r="45521" spans="1:66" s="36" customFormat="1">
      <c r="A45521" s="35"/>
      <c r="B45521" s="69"/>
      <c r="C45521" s="71"/>
      <c r="H45521" s="68"/>
      <c r="BG45521" s="79"/>
      <c r="BH45521" s="79"/>
      <c r="BI45521" s="79"/>
      <c r="BJ45521" s="79"/>
      <c r="BK45521" s="79"/>
      <c r="BL45521" s="79"/>
      <c r="BM45521" s="79"/>
      <c r="BN45521" s="79"/>
    </row>
    <row r="45522" spans="1:66" s="36" customFormat="1">
      <c r="A45522" s="35"/>
      <c r="B45522" s="69"/>
      <c r="C45522" s="71"/>
      <c r="H45522" s="68"/>
      <c r="BG45522" s="79"/>
      <c r="BH45522" s="79"/>
      <c r="BI45522" s="79"/>
      <c r="BJ45522" s="79"/>
      <c r="BK45522" s="79"/>
      <c r="BL45522" s="79"/>
      <c r="BM45522" s="79"/>
      <c r="BN45522" s="79"/>
    </row>
    <row r="45523" spans="1:66" s="36" customFormat="1">
      <c r="A45523" s="35"/>
      <c r="B45523" s="69"/>
      <c r="C45523" s="71"/>
      <c r="H45523" s="68"/>
      <c r="BG45523" s="79"/>
      <c r="BH45523" s="79"/>
      <c r="BI45523" s="79"/>
      <c r="BJ45523" s="79"/>
      <c r="BK45523" s="79"/>
      <c r="BL45523" s="79"/>
      <c r="BM45523" s="79"/>
      <c r="BN45523" s="79"/>
    </row>
    <row r="45524" spans="1:66" s="36" customFormat="1">
      <c r="A45524" s="35"/>
      <c r="B45524" s="69"/>
      <c r="C45524" s="71"/>
      <c r="H45524" s="68"/>
      <c r="BG45524" s="79"/>
      <c r="BH45524" s="79"/>
      <c r="BI45524" s="79"/>
      <c r="BJ45524" s="79"/>
      <c r="BK45524" s="79"/>
      <c r="BL45524" s="79"/>
      <c r="BM45524" s="79"/>
      <c r="BN45524" s="79"/>
    </row>
    <row r="45525" spans="1:66" s="36" customFormat="1">
      <c r="A45525" s="35"/>
      <c r="B45525" s="69"/>
      <c r="C45525" s="71"/>
      <c r="H45525" s="68"/>
      <c r="BG45525" s="79"/>
      <c r="BH45525" s="79"/>
      <c r="BI45525" s="79"/>
      <c r="BJ45525" s="79"/>
      <c r="BK45525" s="79"/>
      <c r="BL45525" s="79"/>
      <c r="BM45525" s="79"/>
      <c r="BN45525" s="79"/>
    </row>
    <row r="45526" spans="1:66" s="36" customFormat="1">
      <c r="A45526" s="35"/>
      <c r="B45526" s="69"/>
      <c r="C45526" s="71"/>
      <c r="H45526" s="68"/>
      <c r="BG45526" s="79"/>
      <c r="BH45526" s="79"/>
      <c r="BI45526" s="79"/>
      <c r="BJ45526" s="79"/>
      <c r="BK45526" s="79"/>
      <c r="BL45526" s="79"/>
      <c r="BM45526" s="79"/>
      <c r="BN45526" s="79"/>
    </row>
    <row r="45527" spans="1:66" s="36" customFormat="1">
      <c r="A45527" s="35"/>
      <c r="B45527" s="69"/>
      <c r="C45527" s="71"/>
      <c r="H45527" s="68"/>
      <c r="BG45527" s="79"/>
      <c r="BH45527" s="79"/>
      <c r="BI45527" s="79"/>
      <c r="BJ45527" s="79"/>
      <c r="BK45527" s="79"/>
      <c r="BL45527" s="79"/>
      <c r="BM45527" s="79"/>
      <c r="BN45527" s="79"/>
    </row>
    <row r="45528" spans="1:66" s="36" customFormat="1">
      <c r="A45528" s="35"/>
      <c r="B45528" s="69"/>
      <c r="C45528" s="71"/>
      <c r="H45528" s="68"/>
      <c r="BG45528" s="79"/>
      <c r="BH45528" s="79"/>
      <c r="BI45528" s="79"/>
      <c r="BJ45528" s="79"/>
      <c r="BK45528" s="79"/>
      <c r="BL45528" s="79"/>
      <c r="BM45528" s="79"/>
      <c r="BN45528" s="79"/>
    </row>
    <row r="45529" spans="1:66" s="36" customFormat="1">
      <c r="A45529" s="35"/>
      <c r="B45529" s="69"/>
      <c r="C45529" s="71"/>
      <c r="H45529" s="68"/>
      <c r="BG45529" s="79"/>
      <c r="BH45529" s="79"/>
      <c r="BI45529" s="79"/>
      <c r="BJ45529" s="79"/>
      <c r="BK45529" s="79"/>
      <c r="BL45529" s="79"/>
      <c r="BM45529" s="79"/>
      <c r="BN45529" s="79"/>
    </row>
    <row r="45530" spans="1:66" s="36" customFormat="1">
      <c r="A45530" s="35"/>
      <c r="B45530" s="69"/>
      <c r="C45530" s="71"/>
      <c r="H45530" s="68"/>
      <c r="BG45530" s="79"/>
      <c r="BH45530" s="79"/>
      <c r="BI45530" s="79"/>
      <c r="BJ45530" s="79"/>
      <c r="BK45530" s="79"/>
      <c r="BL45530" s="79"/>
      <c r="BM45530" s="79"/>
      <c r="BN45530" s="79"/>
    </row>
    <row r="45531" spans="1:66" s="36" customFormat="1">
      <c r="A45531" s="35"/>
      <c r="B45531" s="69"/>
      <c r="C45531" s="71"/>
      <c r="H45531" s="68"/>
      <c r="BG45531" s="79"/>
      <c r="BH45531" s="79"/>
      <c r="BI45531" s="79"/>
      <c r="BJ45531" s="79"/>
      <c r="BK45531" s="79"/>
      <c r="BL45531" s="79"/>
      <c r="BM45531" s="79"/>
      <c r="BN45531" s="79"/>
    </row>
    <row r="45532" spans="1:66" s="36" customFormat="1">
      <c r="A45532" s="35"/>
      <c r="B45532" s="69"/>
      <c r="C45532" s="71"/>
      <c r="H45532" s="68"/>
      <c r="BG45532" s="79"/>
      <c r="BH45532" s="79"/>
      <c r="BI45532" s="79"/>
      <c r="BJ45532" s="79"/>
      <c r="BK45532" s="79"/>
      <c r="BL45532" s="79"/>
      <c r="BM45532" s="79"/>
      <c r="BN45532" s="79"/>
    </row>
    <row r="45533" spans="1:66" s="36" customFormat="1">
      <c r="A45533" s="35"/>
      <c r="B45533" s="69"/>
      <c r="C45533" s="71"/>
      <c r="H45533" s="68"/>
      <c r="BG45533" s="79"/>
      <c r="BH45533" s="79"/>
      <c r="BI45533" s="79"/>
      <c r="BJ45533" s="79"/>
      <c r="BK45533" s="79"/>
      <c r="BL45533" s="79"/>
      <c r="BM45533" s="79"/>
      <c r="BN45533" s="79"/>
    </row>
    <row r="45534" spans="1:66" s="36" customFormat="1">
      <c r="A45534" s="35"/>
      <c r="B45534" s="69"/>
      <c r="C45534" s="71"/>
      <c r="H45534" s="68"/>
      <c r="BG45534" s="79"/>
      <c r="BH45534" s="79"/>
      <c r="BI45534" s="79"/>
      <c r="BJ45534" s="79"/>
      <c r="BK45534" s="79"/>
      <c r="BL45534" s="79"/>
      <c r="BM45534" s="79"/>
      <c r="BN45534" s="79"/>
    </row>
    <row r="45535" spans="1:66" s="36" customFormat="1">
      <c r="A45535" s="35"/>
      <c r="B45535" s="69"/>
      <c r="C45535" s="71"/>
      <c r="H45535" s="68"/>
      <c r="BG45535" s="79"/>
      <c r="BH45535" s="79"/>
      <c r="BI45535" s="79"/>
      <c r="BJ45535" s="79"/>
      <c r="BK45535" s="79"/>
      <c r="BL45535" s="79"/>
      <c r="BM45535" s="79"/>
      <c r="BN45535" s="79"/>
    </row>
    <row r="45536" spans="1:66" s="36" customFormat="1">
      <c r="A45536" s="35"/>
      <c r="B45536" s="69"/>
      <c r="C45536" s="71"/>
      <c r="H45536" s="68"/>
      <c r="BG45536" s="79"/>
      <c r="BH45536" s="79"/>
      <c r="BI45536" s="79"/>
      <c r="BJ45536" s="79"/>
      <c r="BK45536" s="79"/>
      <c r="BL45536" s="79"/>
      <c r="BM45536" s="79"/>
      <c r="BN45536" s="79"/>
    </row>
    <row r="45537" spans="1:66" s="36" customFormat="1">
      <c r="A45537" s="35"/>
      <c r="B45537" s="69"/>
      <c r="C45537" s="71"/>
      <c r="H45537" s="68"/>
      <c r="BG45537" s="79"/>
      <c r="BH45537" s="79"/>
      <c r="BI45537" s="79"/>
      <c r="BJ45537" s="79"/>
      <c r="BK45537" s="79"/>
      <c r="BL45537" s="79"/>
      <c r="BM45537" s="79"/>
      <c r="BN45537" s="79"/>
    </row>
    <row r="45538" spans="1:66" s="36" customFormat="1">
      <c r="A45538" s="35"/>
      <c r="B45538" s="69"/>
      <c r="C45538" s="71"/>
      <c r="H45538" s="68"/>
      <c r="BG45538" s="79"/>
      <c r="BH45538" s="79"/>
      <c r="BI45538" s="79"/>
      <c r="BJ45538" s="79"/>
      <c r="BK45538" s="79"/>
      <c r="BL45538" s="79"/>
      <c r="BM45538" s="79"/>
      <c r="BN45538" s="79"/>
    </row>
    <row r="45539" spans="1:66" s="36" customFormat="1">
      <c r="A45539" s="35"/>
      <c r="B45539" s="69"/>
      <c r="C45539" s="71"/>
      <c r="H45539" s="68"/>
      <c r="BG45539" s="79"/>
      <c r="BH45539" s="79"/>
      <c r="BI45539" s="79"/>
      <c r="BJ45539" s="79"/>
      <c r="BK45539" s="79"/>
      <c r="BL45539" s="79"/>
      <c r="BM45539" s="79"/>
      <c r="BN45539" s="79"/>
    </row>
    <row r="45540" spans="1:66" s="36" customFormat="1">
      <c r="A45540" s="35"/>
      <c r="B45540" s="69"/>
      <c r="C45540" s="71"/>
      <c r="H45540" s="68"/>
      <c r="BG45540" s="79"/>
      <c r="BH45540" s="79"/>
      <c r="BI45540" s="79"/>
      <c r="BJ45540" s="79"/>
      <c r="BK45540" s="79"/>
      <c r="BL45540" s="79"/>
      <c r="BM45540" s="79"/>
      <c r="BN45540" s="79"/>
    </row>
    <row r="45541" spans="1:66" s="36" customFormat="1">
      <c r="A45541" s="35"/>
      <c r="B45541" s="69"/>
      <c r="C45541" s="71"/>
      <c r="H45541" s="68"/>
      <c r="BG45541" s="79"/>
      <c r="BH45541" s="79"/>
      <c r="BI45541" s="79"/>
      <c r="BJ45541" s="79"/>
      <c r="BK45541" s="79"/>
      <c r="BL45541" s="79"/>
      <c r="BM45541" s="79"/>
      <c r="BN45541" s="79"/>
    </row>
    <row r="45542" spans="1:66" s="36" customFormat="1">
      <c r="A45542" s="35"/>
      <c r="B45542" s="69"/>
      <c r="C45542" s="71"/>
      <c r="H45542" s="68"/>
      <c r="BG45542" s="79"/>
      <c r="BH45542" s="79"/>
      <c r="BI45542" s="79"/>
      <c r="BJ45542" s="79"/>
      <c r="BK45542" s="79"/>
      <c r="BL45542" s="79"/>
      <c r="BM45542" s="79"/>
      <c r="BN45542" s="79"/>
    </row>
    <row r="45543" spans="1:66" s="36" customFormat="1">
      <c r="A45543" s="35"/>
      <c r="B45543" s="69"/>
      <c r="C45543" s="71"/>
      <c r="H45543" s="68"/>
      <c r="BG45543" s="79"/>
      <c r="BH45543" s="79"/>
      <c r="BI45543" s="79"/>
      <c r="BJ45543" s="79"/>
      <c r="BK45543" s="79"/>
      <c r="BL45543" s="79"/>
      <c r="BM45543" s="79"/>
      <c r="BN45543" s="79"/>
    </row>
    <row r="45544" spans="1:66" s="36" customFormat="1">
      <c r="A45544" s="35"/>
      <c r="B45544" s="69"/>
      <c r="C45544" s="71"/>
      <c r="H45544" s="68"/>
      <c r="BG45544" s="79"/>
      <c r="BH45544" s="79"/>
      <c r="BI45544" s="79"/>
      <c r="BJ45544" s="79"/>
      <c r="BK45544" s="79"/>
      <c r="BL45544" s="79"/>
      <c r="BM45544" s="79"/>
      <c r="BN45544" s="79"/>
    </row>
    <row r="45545" spans="1:66" s="36" customFormat="1">
      <c r="A45545" s="35"/>
      <c r="B45545" s="69"/>
      <c r="C45545" s="71"/>
      <c r="H45545" s="68"/>
      <c r="BG45545" s="79"/>
      <c r="BH45545" s="79"/>
      <c r="BI45545" s="79"/>
      <c r="BJ45545" s="79"/>
      <c r="BK45545" s="79"/>
      <c r="BL45545" s="79"/>
      <c r="BM45545" s="79"/>
      <c r="BN45545" s="79"/>
    </row>
    <row r="45546" spans="1:66" s="36" customFormat="1">
      <c r="A45546" s="35"/>
      <c r="B45546" s="69"/>
      <c r="C45546" s="71"/>
      <c r="H45546" s="68"/>
      <c r="BG45546" s="79"/>
      <c r="BH45546" s="79"/>
      <c r="BI45546" s="79"/>
      <c r="BJ45546" s="79"/>
      <c r="BK45546" s="79"/>
      <c r="BL45546" s="79"/>
      <c r="BM45546" s="79"/>
      <c r="BN45546" s="79"/>
    </row>
    <row r="45547" spans="1:66" s="36" customFormat="1">
      <c r="A45547" s="35"/>
      <c r="B45547" s="69"/>
      <c r="C45547" s="71"/>
      <c r="H45547" s="68"/>
      <c r="BG45547" s="79"/>
      <c r="BH45547" s="79"/>
      <c r="BI45547" s="79"/>
      <c r="BJ45547" s="79"/>
      <c r="BK45547" s="79"/>
      <c r="BL45547" s="79"/>
      <c r="BM45547" s="79"/>
      <c r="BN45547" s="79"/>
    </row>
    <row r="45548" spans="1:66" s="36" customFormat="1">
      <c r="A45548" s="35"/>
      <c r="B45548" s="69"/>
      <c r="C45548" s="71"/>
      <c r="H45548" s="68"/>
      <c r="BG45548" s="79"/>
      <c r="BH45548" s="79"/>
      <c r="BI45548" s="79"/>
      <c r="BJ45548" s="79"/>
      <c r="BK45548" s="79"/>
      <c r="BL45548" s="79"/>
      <c r="BM45548" s="79"/>
      <c r="BN45548" s="79"/>
    </row>
    <row r="45549" spans="1:66" s="36" customFormat="1">
      <c r="A45549" s="35"/>
      <c r="B45549" s="69"/>
      <c r="C45549" s="71"/>
      <c r="H45549" s="68"/>
      <c r="BG45549" s="79"/>
      <c r="BH45549" s="79"/>
      <c r="BI45549" s="79"/>
      <c r="BJ45549" s="79"/>
      <c r="BK45549" s="79"/>
      <c r="BL45549" s="79"/>
      <c r="BM45549" s="79"/>
      <c r="BN45549" s="79"/>
    </row>
    <row r="45550" spans="1:66" s="36" customFormat="1">
      <c r="A45550" s="35"/>
      <c r="B45550" s="69"/>
      <c r="C45550" s="71"/>
      <c r="H45550" s="68"/>
      <c r="BG45550" s="79"/>
      <c r="BH45550" s="79"/>
      <c r="BI45550" s="79"/>
      <c r="BJ45550" s="79"/>
      <c r="BK45550" s="79"/>
      <c r="BL45550" s="79"/>
      <c r="BM45550" s="79"/>
      <c r="BN45550" s="79"/>
    </row>
    <row r="45551" spans="1:66" s="36" customFormat="1">
      <c r="A45551" s="35"/>
      <c r="B45551" s="69"/>
      <c r="C45551" s="71"/>
      <c r="H45551" s="68"/>
      <c r="BG45551" s="79"/>
      <c r="BH45551" s="79"/>
      <c r="BI45551" s="79"/>
      <c r="BJ45551" s="79"/>
      <c r="BK45551" s="79"/>
      <c r="BL45551" s="79"/>
      <c r="BM45551" s="79"/>
      <c r="BN45551" s="79"/>
    </row>
    <row r="45552" spans="1:66" s="36" customFormat="1">
      <c r="A45552" s="35"/>
      <c r="B45552" s="69"/>
      <c r="C45552" s="71"/>
      <c r="H45552" s="68"/>
      <c r="BG45552" s="79"/>
      <c r="BH45552" s="79"/>
      <c r="BI45552" s="79"/>
      <c r="BJ45552" s="79"/>
      <c r="BK45552" s="79"/>
      <c r="BL45552" s="79"/>
      <c r="BM45552" s="79"/>
      <c r="BN45552" s="79"/>
    </row>
    <row r="45553" spans="1:66" s="36" customFormat="1">
      <c r="A45553" s="35"/>
      <c r="B45553" s="69"/>
      <c r="C45553" s="71"/>
      <c r="H45553" s="68"/>
      <c r="BG45553" s="79"/>
      <c r="BH45553" s="79"/>
      <c r="BI45553" s="79"/>
      <c r="BJ45553" s="79"/>
      <c r="BK45553" s="79"/>
      <c r="BL45553" s="79"/>
      <c r="BM45553" s="79"/>
      <c r="BN45553" s="79"/>
    </row>
    <row r="45554" spans="1:66" s="36" customFormat="1">
      <c r="A45554" s="35"/>
      <c r="B45554" s="69"/>
      <c r="C45554" s="71"/>
      <c r="H45554" s="68"/>
      <c r="BG45554" s="79"/>
      <c r="BH45554" s="79"/>
      <c r="BI45554" s="79"/>
      <c r="BJ45554" s="79"/>
      <c r="BK45554" s="79"/>
      <c r="BL45554" s="79"/>
      <c r="BM45554" s="79"/>
      <c r="BN45554" s="79"/>
    </row>
    <row r="45555" spans="1:66" s="36" customFormat="1">
      <c r="A45555" s="35"/>
      <c r="B45555" s="69"/>
      <c r="C45555" s="71"/>
      <c r="H45555" s="68"/>
      <c r="BG45555" s="79"/>
      <c r="BH45555" s="79"/>
      <c r="BI45555" s="79"/>
      <c r="BJ45555" s="79"/>
      <c r="BK45555" s="79"/>
      <c r="BL45555" s="79"/>
      <c r="BM45555" s="79"/>
      <c r="BN45555" s="79"/>
    </row>
    <row r="45556" spans="1:66" s="36" customFormat="1">
      <c r="A45556" s="35"/>
      <c r="B45556" s="69"/>
      <c r="C45556" s="71"/>
      <c r="H45556" s="68"/>
      <c r="BG45556" s="79"/>
      <c r="BH45556" s="79"/>
      <c r="BI45556" s="79"/>
      <c r="BJ45556" s="79"/>
      <c r="BK45556" s="79"/>
      <c r="BL45556" s="79"/>
      <c r="BM45556" s="79"/>
      <c r="BN45556" s="79"/>
    </row>
    <row r="45557" spans="1:66" s="36" customFormat="1">
      <c r="A45557" s="35"/>
      <c r="B45557" s="69"/>
      <c r="C45557" s="71"/>
      <c r="H45557" s="68"/>
      <c r="BG45557" s="79"/>
      <c r="BH45557" s="79"/>
      <c r="BI45557" s="79"/>
      <c r="BJ45557" s="79"/>
      <c r="BK45557" s="79"/>
      <c r="BL45557" s="79"/>
      <c r="BM45557" s="79"/>
      <c r="BN45557" s="79"/>
    </row>
    <row r="45558" spans="1:66" s="36" customFormat="1">
      <c r="A45558" s="35"/>
      <c r="B45558" s="69"/>
      <c r="C45558" s="71"/>
      <c r="H45558" s="68"/>
      <c r="BG45558" s="79"/>
      <c r="BH45558" s="79"/>
      <c r="BI45558" s="79"/>
      <c r="BJ45558" s="79"/>
      <c r="BK45558" s="79"/>
      <c r="BL45558" s="79"/>
      <c r="BM45558" s="79"/>
      <c r="BN45558" s="79"/>
    </row>
    <row r="45559" spans="1:66" s="36" customFormat="1">
      <c r="A45559" s="35"/>
      <c r="B45559" s="69"/>
      <c r="C45559" s="71"/>
      <c r="H45559" s="68"/>
      <c r="BG45559" s="79"/>
      <c r="BH45559" s="79"/>
      <c r="BI45559" s="79"/>
      <c r="BJ45559" s="79"/>
      <c r="BK45559" s="79"/>
      <c r="BL45559" s="79"/>
      <c r="BM45559" s="79"/>
      <c r="BN45559" s="79"/>
    </row>
    <row r="45560" spans="1:66" s="36" customFormat="1">
      <c r="A45560" s="35"/>
      <c r="B45560" s="69"/>
      <c r="C45560" s="71"/>
      <c r="H45560" s="68"/>
      <c r="BG45560" s="79"/>
      <c r="BH45560" s="79"/>
      <c r="BI45560" s="79"/>
      <c r="BJ45560" s="79"/>
      <c r="BK45560" s="79"/>
      <c r="BL45560" s="79"/>
      <c r="BM45560" s="79"/>
      <c r="BN45560" s="79"/>
    </row>
    <row r="45561" spans="1:66" s="36" customFormat="1">
      <c r="A45561" s="35"/>
      <c r="B45561" s="69"/>
      <c r="C45561" s="71"/>
      <c r="H45561" s="68"/>
      <c r="BG45561" s="79"/>
      <c r="BH45561" s="79"/>
      <c r="BI45561" s="79"/>
      <c r="BJ45561" s="79"/>
      <c r="BK45561" s="79"/>
      <c r="BL45561" s="79"/>
      <c r="BM45561" s="79"/>
      <c r="BN45561" s="79"/>
    </row>
    <row r="45562" spans="1:66" s="36" customFormat="1">
      <c r="A45562" s="35"/>
      <c r="B45562" s="69"/>
      <c r="C45562" s="71"/>
      <c r="H45562" s="68"/>
      <c r="BG45562" s="79"/>
      <c r="BH45562" s="79"/>
      <c r="BI45562" s="79"/>
      <c r="BJ45562" s="79"/>
      <c r="BK45562" s="79"/>
      <c r="BL45562" s="79"/>
      <c r="BM45562" s="79"/>
      <c r="BN45562" s="79"/>
    </row>
    <row r="45563" spans="1:66" s="36" customFormat="1">
      <c r="A45563" s="35"/>
      <c r="B45563" s="69"/>
      <c r="C45563" s="71"/>
      <c r="H45563" s="68"/>
      <c r="BG45563" s="79"/>
      <c r="BH45563" s="79"/>
      <c r="BI45563" s="79"/>
      <c r="BJ45563" s="79"/>
      <c r="BK45563" s="79"/>
      <c r="BL45563" s="79"/>
      <c r="BM45563" s="79"/>
      <c r="BN45563" s="79"/>
    </row>
    <row r="45564" spans="1:66" s="36" customFormat="1">
      <c r="A45564" s="35"/>
      <c r="B45564" s="69"/>
      <c r="C45564" s="71"/>
      <c r="H45564" s="68"/>
      <c r="BG45564" s="79"/>
      <c r="BH45564" s="79"/>
      <c r="BI45564" s="79"/>
      <c r="BJ45564" s="79"/>
      <c r="BK45564" s="79"/>
      <c r="BL45564" s="79"/>
      <c r="BM45564" s="79"/>
      <c r="BN45564" s="79"/>
    </row>
    <row r="45565" spans="1:66" s="36" customFormat="1">
      <c r="A45565" s="35"/>
      <c r="B45565" s="69"/>
      <c r="C45565" s="71"/>
      <c r="H45565" s="68"/>
      <c r="BG45565" s="79"/>
      <c r="BH45565" s="79"/>
      <c r="BI45565" s="79"/>
      <c r="BJ45565" s="79"/>
      <c r="BK45565" s="79"/>
      <c r="BL45565" s="79"/>
      <c r="BM45565" s="79"/>
      <c r="BN45565" s="79"/>
    </row>
    <row r="45566" spans="1:66" s="36" customFormat="1">
      <c r="A45566" s="35"/>
      <c r="B45566" s="69"/>
      <c r="C45566" s="71"/>
      <c r="H45566" s="68"/>
      <c r="BG45566" s="79"/>
      <c r="BH45566" s="79"/>
      <c r="BI45566" s="79"/>
      <c r="BJ45566" s="79"/>
      <c r="BK45566" s="79"/>
      <c r="BL45566" s="79"/>
      <c r="BM45566" s="79"/>
      <c r="BN45566" s="79"/>
    </row>
    <row r="45567" spans="1:66" s="36" customFormat="1">
      <c r="A45567" s="35"/>
      <c r="B45567" s="69"/>
      <c r="C45567" s="71"/>
      <c r="H45567" s="68"/>
      <c r="BG45567" s="79"/>
      <c r="BH45567" s="79"/>
      <c r="BI45567" s="79"/>
      <c r="BJ45567" s="79"/>
      <c r="BK45567" s="79"/>
      <c r="BL45567" s="79"/>
      <c r="BM45567" s="79"/>
      <c r="BN45567" s="79"/>
    </row>
    <row r="45568" spans="1:66" s="36" customFormat="1">
      <c r="A45568" s="35"/>
      <c r="B45568" s="69"/>
      <c r="C45568" s="71"/>
      <c r="H45568" s="68"/>
      <c r="BG45568" s="79"/>
      <c r="BH45568" s="79"/>
      <c r="BI45568" s="79"/>
      <c r="BJ45568" s="79"/>
      <c r="BK45568" s="79"/>
      <c r="BL45568" s="79"/>
      <c r="BM45568" s="79"/>
      <c r="BN45568" s="79"/>
    </row>
    <row r="45569" spans="1:66" s="36" customFormat="1">
      <c r="A45569" s="35"/>
      <c r="B45569" s="69"/>
      <c r="C45569" s="71"/>
      <c r="H45569" s="68"/>
      <c r="BG45569" s="79"/>
      <c r="BH45569" s="79"/>
      <c r="BI45569" s="79"/>
      <c r="BJ45569" s="79"/>
      <c r="BK45569" s="79"/>
      <c r="BL45569" s="79"/>
      <c r="BM45569" s="79"/>
      <c r="BN45569" s="79"/>
    </row>
    <row r="45570" spans="1:66" s="36" customFormat="1">
      <c r="A45570" s="35"/>
      <c r="B45570" s="69"/>
      <c r="C45570" s="71"/>
      <c r="H45570" s="68"/>
      <c r="BG45570" s="79"/>
      <c r="BH45570" s="79"/>
      <c r="BI45570" s="79"/>
      <c r="BJ45570" s="79"/>
      <c r="BK45570" s="79"/>
      <c r="BL45570" s="79"/>
      <c r="BM45570" s="79"/>
      <c r="BN45570" s="79"/>
    </row>
    <row r="45571" spans="1:66" s="36" customFormat="1">
      <c r="A45571" s="35"/>
      <c r="B45571" s="69"/>
      <c r="C45571" s="71"/>
      <c r="H45571" s="68"/>
      <c r="BG45571" s="79"/>
      <c r="BH45571" s="79"/>
      <c r="BI45571" s="79"/>
      <c r="BJ45571" s="79"/>
      <c r="BK45571" s="79"/>
      <c r="BL45571" s="79"/>
      <c r="BM45571" s="79"/>
      <c r="BN45571" s="79"/>
    </row>
    <row r="45572" spans="1:66" s="36" customFormat="1">
      <c r="A45572" s="35"/>
      <c r="B45572" s="69"/>
      <c r="C45572" s="71"/>
      <c r="H45572" s="68"/>
      <c r="BG45572" s="79"/>
      <c r="BH45572" s="79"/>
      <c r="BI45572" s="79"/>
      <c r="BJ45572" s="79"/>
      <c r="BK45572" s="79"/>
      <c r="BL45572" s="79"/>
      <c r="BM45572" s="79"/>
      <c r="BN45572" s="79"/>
    </row>
    <row r="45573" spans="1:66" s="36" customFormat="1">
      <c r="A45573" s="35"/>
      <c r="B45573" s="69"/>
      <c r="C45573" s="71"/>
      <c r="H45573" s="68"/>
      <c r="BG45573" s="79"/>
      <c r="BH45573" s="79"/>
      <c r="BI45573" s="79"/>
      <c r="BJ45573" s="79"/>
      <c r="BK45573" s="79"/>
      <c r="BL45573" s="79"/>
      <c r="BM45573" s="79"/>
      <c r="BN45573" s="79"/>
    </row>
    <row r="45574" spans="1:66" s="36" customFormat="1">
      <c r="A45574" s="35"/>
      <c r="B45574" s="69"/>
      <c r="C45574" s="71"/>
      <c r="H45574" s="68"/>
      <c r="BG45574" s="79"/>
      <c r="BH45574" s="79"/>
      <c r="BI45574" s="79"/>
      <c r="BJ45574" s="79"/>
      <c r="BK45574" s="79"/>
      <c r="BL45574" s="79"/>
      <c r="BM45574" s="79"/>
      <c r="BN45574" s="79"/>
    </row>
    <row r="45575" spans="1:66" s="36" customFormat="1">
      <c r="A45575" s="35"/>
      <c r="B45575" s="69"/>
      <c r="C45575" s="71"/>
      <c r="H45575" s="68"/>
      <c r="BG45575" s="79"/>
      <c r="BH45575" s="79"/>
      <c r="BI45575" s="79"/>
      <c r="BJ45575" s="79"/>
      <c r="BK45575" s="79"/>
      <c r="BL45575" s="79"/>
      <c r="BM45575" s="79"/>
      <c r="BN45575" s="79"/>
    </row>
    <row r="45576" spans="1:66" s="36" customFormat="1">
      <c r="A45576" s="35"/>
      <c r="B45576" s="69"/>
      <c r="C45576" s="71"/>
      <c r="H45576" s="68"/>
      <c r="BG45576" s="79"/>
      <c r="BH45576" s="79"/>
      <c r="BI45576" s="79"/>
      <c r="BJ45576" s="79"/>
      <c r="BK45576" s="79"/>
      <c r="BL45576" s="79"/>
      <c r="BM45576" s="79"/>
      <c r="BN45576" s="79"/>
    </row>
    <row r="45577" spans="1:66" s="36" customFormat="1">
      <c r="A45577" s="35"/>
      <c r="B45577" s="69"/>
      <c r="C45577" s="71"/>
      <c r="H45577" s="68"/>
      <c r="BG45577" s="79"/>
      <c r="BH45577" s="79"/>
      <c r="BI45577" s="79"/>
      <c r="BJ45577" s="79"/>
      <c r="BK45577" s="79"/>
      <c r="BL45577" s="79"/>
      <c r="BM45577" s="79"/>
      <c r="BN45577" s="79"/>
    </row>
    <row r="45578" spans="1:66" s="36" customFormat="1">
      <c r="A45578" s="35"/>
      <c r="B45578" s="69"/>
      <c r="C45578" s="71"/>
      <c r="H45578" s="68"/>
      <c r="BG45578" s="79"/>
      <c r="BH45578" s="79"/>
      <c r="BI45578" s="79"/>
      <c r="BJ45578" s="79"/>
      <c r="BK45578" s="79"/>
      <c r="BL45578" s="79"/>
      <c r="BM45578" s="79"/>
      <c r="BN45578" s="79"/>
    </row>
    <row r="45579" spans="1:66" s="36" customFormat="1">
      <c r="A45579" s="35"/>
      <c r="B45579" s="69"/>
      <c r="C45579" s="71"/>
      <c r="H45579" s="68"/>
      <c r="BG45579" s="79"/>
      <c r="BH45579" s="79"/>
      <c r="BI45579" s="79"/>
      <c r="BJ45579" s="79"/>
      <c r="BK45579" s="79"/>
      <c r="BL45579" s="79"/>
      <c r="BM45579" s="79"/>
      <c r="BN45579" s="79"/>
    </row>
    <row r="45580" spans="1:66" s="36" customFormat="1">
      <c r="A45580" s="35"/>
      <c r="B45580" s="69"/>
      <c r="C45580" s="71"/>
      <c r="H45580" s="68"/>
      <c r="BG45580" s="79"/>
      <c r="BH45580" s="79"/>
      <c r="BI45580" s="79"/>
      <c r="BJ45580" s="79"/>
      <c r="BK45580" s="79"/>
      <c r="BL45580" s="79"/>
      <c r="BM45580" s="79"/>
      <c r="BN45580" s="79"/>
    </row>
    <row r="45581" spans="1:66" s="36" customFormat="1">
      <c r="A45581" s="35"/>
      <c r="B45581" s="69"/>
      <c r="C45581" s="71"/>
      <c r="H45581" s="68"/>
      <c r="BG45581" s="79"/>
      <c r="BH45581" s="79"/>
      <c r="BI45581" s="79"/>
      <c r="BJ45581" s="79"/>
      <c r="BK45581" s="79"/>
      <c r="BL45581" s="79"/>
      <c r="BM45581" s="79"/>
      <c r="BN45581" s="79"/>
    </row>
    <row r="45582" spans="1:66" s="36" customFormat="1">
      <c r="A45582" s="35"/>
      <c r="B45582" s="69"/>
      <c r="C45582" s="71"/>
      <c r="H45582" s="68"/>
      <c r="BG45582" s="79"/>
      <c r="BH45582" s="79"/>
      <c r="BI45582" s="79"/>
      <c r="BJ45582" s="79"/>
      <c r="BK45582" s="79"/>
      <c r="BL45582" s="79"/>
      <c r="BM45582" s="79"/>
      <c r="BN45582" s="79"/>
    </row>
    <row r="45583" spans="1:66" s="36" customFormat="1">
      <c r="A45583" s="35"/>
      <c r="B45583" s="69"/>
      <c r="C45583" s="71"/>
      <c r="H45583" s="68"/>
      <c r="BG45583" s="79"/>
      <c r="BH45583" s="79"/>
      <c r="BI45583" s="79"/>
      <c r="BJ45583" s="79"/>
      <c r="BK45583" s="79"/>
      <c r="BL45583" s="79"/>
      <c r="BM45583" s="79"/>
      <c r="BN45583" s="79"/>
    </row>
    <row r="45584" spans="1:66" s="36" customFormat="1">
      <c r="A45584" s="35"/>
      <c r="B45584" s="69"/>
      <c r="C45584" s="71"/>
      <c r="H45584" s="68"/>
      <c r="BG45584" s="79"/>
      <c r="BH45584" s="79"/>
      <c r="BI45584" s="79"/>
      <c r="BJ45584" s="79"/>
      <c r="BK45584" s="79"/>
      <c r="BL45584" s="79"/>
      <c r="BM45584" s="79"/>
      <c r="BN45584" s="79"/>
    </row>
    <row r="45585" spans="1:66" s="36" customFormat="1">
      <c r="A45585" s="35"/>
      <c r="B45585" s="69"/>
      <c r="C45585" s="71"/>
      <c r="H45585" s="68"/>
      <c r="BG45585" s="79"/>
      <c r="BH45585" s="79"/>
      <c r="BI45585" s="79"/>
      <c r="BJ45585" s="79"/>
      <c r="BK45585" s="79"/>
      <c r="BL45585" s="79"/>
      <c r="BM45585" s="79"/>
      <c r="BN45585" s="79"/>
    </row>
    <row r="45586" spans="1:66" s="36" customFormat="1">
      <c r="A45586" s="35"/>
      <c r="B45586" s="69"/>
      <c r="C45586" s="71"/>
      <c r="H45586" s="68"/>
      <c r="BG45586" s="79"/>
      <c r="BH45586" s="79"/>
      <c r="BI45586" s="79"/>
      <c r="BJ45586" s="79"/>
      <c r="BK45586" s="79"/>
      <c r="BL45586" s="79"/>
      <c r="BM45586" s="79"/>
      <c r="BN45586" s="79"/>
    </row>
    <row r="45587" spans="1:66" s="36" customFormat="1">
      <c r="A45587" s="35"/>
      <c r="B45587" s="69"/>
      <c r="C45587" s="71"/>
      <c r="H45587" s="68"/>
      <c r="BG45587" s="79"/>
      <c r="BH45587" s="79"/>
      <c r="BI45587" s="79"/>
      <c r="BJ45587" s="79"/>
      <c r="BK45587" s="79"/>
      <c r="BL45587" s="79"/>
      <c r="BM45587" s="79"/>
      <c r="BN45587" s="79"/>
    </row>
    <row r="45588" spans="1:66" s="36" customFormat="1">
      <c r="A45588" s="35"/>
      <c r="B45588" s="69"/>
      <c r="C45588" s="71"/>
      <c r="H45588" s="68"/>
      <c r="BG45588" s="79"/>
      <c r="BH45588" s="79"/>
      <c r="BI45588" s="79"/>
      <c r="BJ45588" s="79"/>
      <c r="BK45588" s="79"/>
      <c r="BL45588" s="79"/>
      <c r="BM45588" s="79"/>
      <c r="BN45588" s="79"/>
    </row>
    <row r="45589" spans="1:66" s="36" customFormat="1">
      <c r="A45589" s="35"/>
      <c r="B45589" s="69"/>
      <c r="C45589" s="71"/>
      <c r="H45589" s="68"/>
      <c r="BG45589" s="79"/>
      <c r="BH45589" s="79"/>
      <c r="BI45589" s="79"/>
      <c r="BJ45589" s="79"/>
      <c r="BK45589" s="79"/>
      <c r="BL45589" s="79"/>
      <c r="BM45589" s="79"/>
      <c r="BN45589" s="79"/>
    </row>
    <row r="45590" spans="1:66" s="36" customFormat="1">
      <c r="A45590" s="35"/>
      <c r="B45590" s="69"/>
      <c r="C45590" s="71"/>
      <c r="H45590" s="68"/>
      <c r="BG45590" s="79"/>
      <c r="BH45590" s="79"/>
      <c r="BI45590" s="79"/>
      <c r="BJ45590" s="79"/>
      <c r="BK45590" s="79"/>
      <c r="BL45590" s="79"/>
      <c r="BM45590" s="79"/>
      <c r="BN45590" s="79"/>
    </row>
    <row r="45591" spans="1:66" s="36" customFormat="1">
      <c r="A45591" s="35"/>
      <c r="B45591" s="69"/>
      <c r="C45591" s="71"/>
      <c r="H45591" s="68"/>
      <c r="BG45591" s="79"/>
      <c r="BH45591" s="79"/>
      <c r="BI45591" s="79"/>
      <c r="BJ45591" s="79"/>
      <c r="BK45591" s="79"/>
      <c r="BL45591" s="79"/>
      <c r="BM45591" s="79"/>
      <c r="BN45591" s="79"/>
    </row>
    <row r="45592" spans="1:66" s="36" customFormat="1">
      <c r="A45592" s="35"/>
      <c r="B45592" s="69"/>
      <c r="C45592" s="71"/>
      <c r="H45592" s="68"/>
      <c r="BG45592" s="79"/>
      <c r="BH45592" s="79"/>
      <c r="BI45592" s="79"/>
      <c r="BJ45592" s="79"/>
      <c r="BK45592" s="79"/>
      <c r="BL45592" s="79"/>
      <c r="BM45592" s="79"/>
      <c r="BN45592" s="79"/>
    </row>
    <row r="45593" spans="1:66" s="36" customFormat="1">
      <c r="A45593" s="35"/>
      <c r="B45593" s="69"/>
      <c r="C45593" s="71"/>
      <c r="H45593" s="68"/>
      <c r="BG45593" s="79"/>
      <c r="BH45593" s="79"/>
      <c r="BI45593" s="79"/>
      <c r="BJ45593" s="79"/>
      <c r="BK45593" s="79"/>
      <c r="BL45593" s="79"/>
      <c r="BM45593" s="79"/>
      <c r="BN45593" s="79"/>
    </row>
    <row r="45594" spans="1:66" s="36" customFormat="1">
      <c r="A45594" s="35"/>
      <c r="B45594" s="69"/>
      <c r="C45594" s="71"/>
      <c r="H45594" s="68"/>
      <c r="BG45594" s="79"/>
      <c r="BH45594" s="79"/>
      <c r="BI45594" s="79"/>
      <c r="BJ45594" s="79"/>
      <c r="BK45594" s="79"/>
      <c r="BL45594" s="79"/>
      <c r="BM45594" s="79"/>
      <c r="BN45594" s="79"/>
    </row>
    <row r="45595" spans="1:66" s="36" customFormat="1">
      <c r="A45595" s="35"/>
      <c r="B45595" s="69"/>
      <c r="C45595" s="71"/>
      <c r="H45595" s="68"/>
      <c r="BG45595" s="79"/>
      <c r="BH45595" s="79"/>
      <c r="BI45595" s="79"/>
      <c r="BJ45595" s="79"/>
      <c r="BK45595" s="79"/>
      <c r="BL45595" s="79"/>
      <c r="BM45595" s="79"/>
      <c r="BN45595" s="79"/>
    </row>
    <row r="45596" spans="1:66" s="36" customFormat="1">
      <c r="A45596" s="35"/>
      <c r="B45596" s="69"/>
      <c r="C45596" s="71"/>
      <c r="H45596" s="68"/>
      <c r="BG45596" s="79"/>
      <c r="BH45596" s="79"/>
      <c r="BI45596" s="79"/>
      <c r="BJ45596" s="79"/>
      <c r="BK45596" s="79"/>
      <c r="BL45596" s="79"/>
      <c r="BM45596" s="79"/>
      <c r="BN45596" s="79"/>
    </row>
    <row r="45597" spans="1:66" s="36" customFormat="1">
      <c r="A45597" s="35"/>
      <c r="B45597" s="69"/>
      <c r="C45597" s="71"/>
      <c r="H45597" s="68"/>
      <c r="BG45597" s="79"/>
      <c r="BH45597" s="79"/>
      <c r="BI45597" s="79"/>
      <c r="BJ45597" s="79"/>
      <c r="BK45597" s="79"/>
      <c r="BL45597" s="79"/>
      <c r="BM45597" s="79"/>
      <c r="BN45597" s="79"/>
    </row>
    <row r="45598" spans="1:66" s="36" customFormat="1">
      <c r="A45598" s="35"/>
      <c r="B45598" s="69"/>
      <c r="C45598" s="71"/>
      <c r="H45598" s="68"/>
      <c r="BG45598" s="79"/>
      <c r="BH45598" s="79"/>
      <c r="BI45598" s="79"/>
      <c r="BJ45598" s="79"/>
      <c r="BK45598" s="79"/>
      <c r="BL45598" s="79"/>
      <c r="BM45598" s="79"/>
      <c r="BN45598" s="79"/>
    </row>
    <row r="45599" spans="1:66" s="36" customFormat="1">
      <c r="A45599" s="35"/>
      <c r="B45599" s="69"/>
      <c r="C45599" s="71"/>
      <c r="H45599" s="68"/>
      <c r="BG45599" s="79"/>
      <c r="BH45599" s="79"/>
      <c r="BI45599" s="79"/>
      <c r="BJ45599" s="79"/>
      <c r="BK45599" s="79"/>
      <c r="BL45599" s="79"/>
      <c r="BM45599" s="79"/>
      <c r="BN45599" s="79"/>
    </row>
    <row r="45600" spans="1:66" s="36" customFormat="1">
      <c r="A45600" s="35"/>
      <c r="B45600" s="69"/>
      <c r="C45600" s="71"/>
      <c r="H45600" s="68"/>
      <c r="BG45600" s="79"/>
      <c r="BH45600" s="79"/>
      <c r="BI45600" s="79"/>
      <c r="BJ45600" s="79"/>
      <c r="BK45600" s="79"/>
      <c r="BL45600" s="79"/>
      <c r="BM45600" s="79"/>
      <c r="BN45600" s="79"/>
    </row>
    <row r="45601" spans="1:66" s="36" customFormat="1">
      <c r="A45601" s="35"/>
      <c r="B45601" s="69"/>
      <c r="C45601" s="71"/>
      <c r="H45601" s="68"/>
      <c r="BG45601" s="79"/>
      <c r="BH45601" s="79"/>
      <c r="BI45601" s="79"/>
      <c r="BJ45601" s="79"/>
      <c r="BK45601" s="79"/>
      <c r="BL45601" s="79"/>
      <c r="BM45601" s="79"/>
      <c r="BN45601" s="79"/>
    </row>
    <row r="45602" spans="1:66" s="36" customFormat="1">
      <c r="A45602" s="35"/>
      <c r="B45602" s="69"/>
      <c r="C45602" s="71"/>
      <c r="H45602" s="68"/>
      <c r="BG45602" s="79"/>
      <c r="BH45602" s="79"/>
      <c r="BI45602" s="79"/>
      <c r="BJ45602" s="79"/>
      <c r="BK45602" s="79"/>
      <c r="BL45602" s="79"/>
      <c r="BM45602" s="79"/>
      <c r="BN45602" s="79"/>
    </row>
    <row r="45603" spans="1:66" s="36" customFormat="1">
      <c r="A45603" s="35"/>
      <c r="B45603" s="69"/>
      <c r="C45603" s="71"/>
      <c r="H45603" s="68"/>
      <c r="BG45603" s="79"/>
      <c r="BH45603" s="79"/>
      <c r="BI45603" s="79"/>
      <c r="BJ45603" s="79"/>
      <c r="BK45603" s="79"/>
      <c r="BL45603" s="79"/>
      <c r="BM45603" s="79"/>
      <c r="BN45603" s="79"/>
    </row>
    <row r="45604" spans="1:66" s="36" customFormat="1">
      <c r="A45604" s="35"/>
      <c r="B45604" s="69"/>
      <c r="C45604" s="71"/>
      <c r="H45604" s="68"/>
      <c r="BG45604" s="79"/>
      <c r="BH45604" s="79"/>
      <c r="BI45604" s="79"/>
      <c r="BJ45604" s="79"/>
      <c r="BK45604" s="79"/>
      <c r="BL45604" s="79"/>
      <c r="BM45604" s="79"/>
      <c r="BN45604" s="79"/>
    </row>
    <row r="45605" spans="1:66" s="36" customFormat="1">
      <c r="A45605" s="35"/>
      <c r="B45605" s="69"/>
      <c r="C45605" s="71"/>
      <c r="H45605" s="68"/>
      <c r="BG45605" s="79"/>
      <c r="BH45605" s="79"/>
      <c r="BI45605" s="79"/>
      <c r="BJ45605" s="79"/>
      <c r="BK45605" s="79"/>
      <c r="BL45605" s="79"/>
      <c r="BM45605" s="79"/>
      <c r="BN45605" s="79"/>
    </row>
    <row r="45606" spans="1:66" s="36" customFormat="1">
      <c r="A45606" s="35"/>
      <c r="B45606" s="69"/>
      <c r="C45606" s="71"/>
      <c r="H45606" s="68"/>
      <c r="BG45606" s="79"/>
      <c r="BH45606" s="79"/>
      <c r="BI45606" s="79"/>
      <c r="BJ45606" s="79"/>
      <c r="BK45606" s="79"/>
      <c r="BL45606" s="79"/>
      <c r="BM45606" s="79"/>
      <c r="BN45606" s="79"/>
    </row>
    <row r="45607" spans="1:66" s="36" customFormat="1">
      <c r="A45607" s="35"/>
      <c r="B45607" s="69"/>
      <c r="C45607" s="71"/>
      <c r="H45607" s="68"/>
      <c r="BG45607" s="79"/>
      <c r="BH45607" s="79"/>
      <c r="BI45607" s="79"/>
      <c r="BJ45607" s="79"/>
      <c r="BK45607" s="79"/>
      <c r="BL45607" s="79"/>
      <c r="BM45607" s="79"/>
      <c r="BN45607" s="79"/>
    </row>
    <row r="45608" spans="1:66" s="36" customFormat="1">
      <c r="A45608" s="35"/>
      <c r="B45608" s="69"/>
      <c r="C45608" s="71"/>
      <c r="H45608" s="68"/>
      <c r="BG45608" s="79"/>
      <c r="BH45608" s="79"/>
      <c r="BI45608" s="79"/>
      <c r="BJ45608" s="79"/>
      <c r="BK45608" s="79"/>
      <c r="BL45608" s="79"/>
      <c r="BM45608" s="79"/>
      <c r="BN45608" s="79"/>
    </row>
    <row r="45609" spans="1:66" s="36" customFormat="1">
      <c r="A45609" s="35"/>
      <c r="B45609" s="69"/>
      <c r="C45609" s="71"/>
      <c r="H45609" s="68"/>
      <c r="BG45609" s="79"/>
      <c r="BH45609" s="79"/>
      <c r="BI45609" s="79"/>
      <c r="BJ45609" s="79"/>
      <c r="BK45609" s="79"/>
      <c r="BL45609" s="79"/>
      <c r="BM45609" s="79"/>
      <c r="BN45609" s="79"/>
    </row>
    <row r="45610" spans="1:66" s="36" customFormat="1">
      <c r="A45610" s="35"/>
      <c r="B45610" s="69"/>
      <c r="C45610" s="71"/>
      <c r="H45610" s="68"/>
      <c r="BG45610" s="79"/>
      <c r="BH45610" s="79"/>
      <c r="BI45610" s="79"/>
      <c r="BJ45610" s="79"/>
      <c r="BK45610" s="79"/>
      <c r="BL45610" s="79"/>
      <c r="BM45610" s="79"/>
      <c r="BN45610" s="79"/>
    </row>
    <row r="45611" spans="1:66" s="36" customFormat="1">
      <c r="A45611" s="35"/>
      <c r="B45611" s="69"/>
      <c r="C45611" s="71"/>
      <c r="H45611" s="68"/>
      <c r="BG45611" s="79"/>
      <c r="BH45611" s="79"/>
      <c r="BI45611" s="79"/>
      <c r="BJ45611" s="79"/>
      <c r="BK45611" s="79"/>
      <c r="BL45611" s="79"/>
      <c r="BM45611" s="79"/>
      <c r="BN45611" s="79"/>
    </row>
    <row r="45612" spans="1:66" s="36" customFormat="1">
      <c r="A45612" s="35"/>
      <c r="B45612" s="69"/>
      <c r="C45612" s="71"/>
      <c r="H45612" s="68"/>
      <c r="BG45612" s="79"/>
      <c r="BH45612" s="79"/>
      <c r="BI45612" s="79"/>
      <c r="BJ45612" s="79"/>
      <c r="BK45612" s="79"/>
      <c r="BL45612" s="79"/>
      <c r="BM45612" s="79"/>
      <c r="BN45612" s="79"/>
    </row>
    <row r="45613" spans="1:66" s="36" customFormat="1">
      <c r="A45613" s="35"/>
      <c r="B45613" s="69"/>
      <c r="C45613" s="71"/>
      <c r="H45613" s="68"/>
      <c r="BG45613" s="79"/>
      <c r="BH45613" s="79"/>
      <c r="BI45613" s="79"/>
      <c r="BJ45613" s="79"/>
      <c r="BK45613" s="79"/>
      <c r="BL45613" s="79"/>
      <c r="BM45613" s="79"/>
      <c r="BN45613" s="79"/>
    </row>
    <row r="45614" spans="1:66" s="36" customFormat="1">
      <c r="A45614" s="35"/>
      <c r="B45614" s="69"/>
      <c r="C45614" s="71"/>
      <c r="H45614" s="68"/>
      <c r="BG45614" s="79"/>
      <c r="BH45614" s="79"/>
      <c r="BI45614" s="79"/>
      <c r="BJ45614" s="79"/>
      <c r="BK45614" s="79"/>
      <c r="BL45614" s="79"/>
      <c r="BM45614" s="79"/>
      <c r="BN45614" s="79"/>
    </row>
    <row r="45615" spans="1:66" s="36" customFormat="1">
      <c r="A45615" s="35"/>
      <c r="B45615" s="69"/>
      <c r="C45615" s="71"/>
      <c r="H45615" s="68"/>
      <c r="BG45615" s="79"/>
      <c r="BH45615" s="79"/>
      <c r="BI45615" s="79"/>
      <c r="BJ45615" s="79"/>
      <c r="BK45615" s="79"/>
      <c r="BL45615" s="79"/>
      <c r="BM45615" s="79"/>
      <c r="BN45615" s="79"/>
    </row>
    <row r="45616" spans="1:66" s="36" customFormat="1">
      <c r="A45616" s="35"/>
      <c r="B45616" s="69"/>
      <c r="C45616" s="71"/>
      <c r="H45616" s="68"/>
      <c r="BG45616" s="79"/>
      <c r="BH45616" s="79"/>
      <c r="BI45616" s="79"/>
      <c r="BJ45616" s="79"/>
      <c r="BK45616" s="79"/>
      <c r="BL45616" s="79"/>
      <c r="BM45616" s="79"/>
      <c r="BN45616" s="79"/>
    </row>
    <row r="45617" spans="1:66" s="36" customFormat="1">
      <c r="A45617" s="35"/>
      <c r="B45617" s="69"/>
      <c r="C45617" s="71"/>
      <c r="H45617" s="68"/>
      <c r="BG45617" s="79"/>
      <c r="BH45617" s="79"/>
      <c r="BI45617" s="79"/>
      <c r="BJ45617" s="79"/>
      <c r="BK45617" s="79"/>
      <c r="BL45617" s="79"/>
      <c r="BM45617" s="79"/>
      <c r="BN45617" s="79"/>
    </row>
    <row r="45618" spans="1:66" s="36" customFormat="1">
      <c r="A45618" s="35"/>
      <c r="B45618" s="69"/>
      <c r="C45618" s="71"/>
      <c r="H45618" s="68"/>
      <c r="BG45618" s="79"/>
      <c r="BH45618" s="79"/>
      <c r="BI45618" s="79"/>
      <c r="BJ45618" s="79"/>
      <c r="BK45618" s="79"/>
      <c r="BL45618" s="79"/>
      <c r="BM45618" s="79"/>
      <c r="BN45618" s="79"/>
    </row>
    <row r="45619" spans="1:66" s="36" customFormat="1">
      <c r="A45619" s="35"/>
      <c r="B45619" s="69"/>
      <c r="C45619" s="71"/>
      <c r="H45619" s="68"/>
      <c r="BG45619" s="79"/>
      <c r="BH45619" s="79"/>
      <c r="BI45619" s="79"/>
      <c r="BJ45619" s="79"/>
      <c r="BK45619" s="79"/>
      <c r="BL45619" s="79"/>
      <c r="BM45619" s="79"/>
      <c r="BN45619" s="79"/>
    </row>
    <row r="45620" spans="1:66" s="36" customFormat="1">
      <c r="A45620" s="35"/>
      <c r="B45620" s="69"/>
      <c r="C45620" s="71"/>
      <c r="H45620" s="68"/>
      <c r="BG45620" s="79"/>
      <c r="BH45620" s="79"/>
      <c r="BI45620" s="79"/>
      <c r="BJ45620" s="79"/>
      <c r="BK45620" s="79"/>
      <c r="BL45620" s="79"/>
      <c r="BM45620" s="79"/>
      <c r="BN45620" s="79"/>
    </row>
    <row r="45621" spans="1:66" s="36" customFormat="1">
      <c r="A45621" s="35"/>
      <c r="B45621" s="69"/>
      <c r="C45621" s="71"/>
      <c r="H45621" s="68"/>
      <c r="BG45621" s="79"/>
      <c r="BH45621" s="79"/>
      <c r="BI45621" s="79"/>
      <c r="BJ45621" s="79"/>
      <c r="BK45621" s="79"/>
      <c r="BL45621" s="79"/>
      <c r="BM45621" s="79"/>
      <c r="BN45621" s="79"/>
    </row>
    <row r="45622" spans="1:66" s="36" customFormat="1">
      <c r="A45622" s="35"/>
      <c r="B45622" s="69"/>
      <c r="C45622" s="71"/>
      <c r="H45622" s="68"/>
      <c r="BG45622" s="79"/>
      <c r="BH45622" s="79"/>
      <c r="BI45622" s="79"/>
      <c r="BJ45622" s="79"/>
      <c r="BK45622" s="79"/>
      <c r="BL45622" s="79"/>
      <c r="BM45622" s="79"/>
      <c r="BN45622" s="79"/>
    </row>
    <row r="45623" spans="1:66" s="36" customFormat="1">
      <c r="A45623" s="35"/>
      <c r="B45623" s="69"/>
      <c r="C45623" s="71"/>
      <c r="H45623" s="68"/>
      <c r="BG45623" s="79"/>
      <c r="BH45623" s="79"/>
      <c r="BI45623" s="79"/>
      <c r="BJ45623" s="79"/>
      <c r="BK45623" s="79"/>
      <c r="BL45623" s="79"/>
      <c r="BM45623" s="79"/>
      <c r="BN45623" s="79"/>
    </row>
    <row r="45624" spans="1:66" s="36" customFormat="1">
      <c r="A45624" s="35"/>
      <c r="B45624" s="69"/>
      <c r="C45624" s="71"/>
      <c r="H45624" s="68"/>
      <c r="BG45624" s="79"/>
      <c r="BH45624" s="79"/>
      <c r="BI45624" s="79"/>
      <c r="BJ45624" s="79"/>
      <c r="BK45624" s="79"/>
      <c r="BL45624" s="79"/>
      <c r="BM45624" s="79"/>
      <c r="BN45624" s="79"/>
    </row>
    <row r="45625" spans="1:66" s="36" customFormat="1">
      <c r="A45625" s="35"/>
      <c r="B45625" s="69"/>
      <c r="C45625" s="71"/>
      <c r="H45625" s="68"/>
      <c r="BG45625" s="79"/>
      <c r="BH45625" s="79"/>
      <c r="BI45625" s="79"/>
      <c r="BJ45625" s="79"/>
      <c r="BK45625" s="79"/>
      <c r="BL45625" s="79"/>
      <c r="BM45625" s="79"/>
      <c r="BN45625" s="79"/>
    </row>
    <row r="45626" spans="1:66" s="36" customFormat="1">
      <c r="A45626" s="35"/>
      <c r="B45626" s="69"/>
      <c r="C45626" s="71"/>
      <c r="H45626" s="68"/>
      <c r="BG45626" s="79"/>
      <c r="BH45626" s="79"/>
      <c r="BI45626" s="79"/>
      <c r="BJ45626" s="79"/>
      <c r="BK45626" s="79"/>
      <c r="BL45626" s="79"/>
      <c r="BM45626" s="79"/>
      <c r="BN45626" s="79"/>
    </row>
    <row r="45627" spans="1:66" s="36" customFormat="1">
      <c r="A45627" s="35"/>
      <c r="B45627" s="69"/>
      <c r="C45627" s="71"/>
      <c r="H45627" s="68"/>
      <c r="BG45627" s="79"/>
      <c r="BH45627" s="79"/>
      <c r="BI45627" s="79"/>
      <c r="BJ45627" s="79"/>
      <c r="BK45627" s="79"/>
      <c r="BL45627" s="79"/>
      <c r="BM45627" s="79"/>
      <c r="BN45627" s="79"/>
    </row>
    <row r="45628" spans="1:66" s="36" customFormat="1">
      <c r="A45628" s="35"/>
      <c r="B45628" s="69"/>
      <c r="C45628" s="71"/>
      <c r="H45628" s="68"/>
      <c r="BG45628" s="79"/>
      <c r="BH45628" s="79"/>
      <c r="BI45628" s="79"/>
      <c r="BJ45628" s="79"/>
      <c r="BK45628" s="79"/>
      <c r="BL45628" s="79"/>
      <c r="BM45628" s="79"/>
      <c r="BN45628" s="79"/>
    </row>
    <row r="45629" spans="1:66" s="36" customFormat="1">
      <c r="A45629" s="35"/>
      <c r="B45629" s="69"/>
      <c r="C45629" s="71"/>
      <c r="H45629" s="68"/>
      <c r="BG45629" s="79"/>
      <c r="BH45629" s="79"/>
      <c r="BI45629" s="79"/>
      <c r="BJ45629" s="79"/>
      <c r="BK45629" s="79"/>
      <c r="BL45629" s="79"/>
      <c r="BM45629" s="79"/>
      <c r="BN45629" s="79"/>
    </row>
    <row r="45630" spans="1:66" s="36" customFormat="1">
      <c r="A45630" s="35"/>
      <c r="B45630" s="69"/>
      <c r="C45630" s="71"/>
      <c r="H45630" s="68"/>
      <c r="BG45630" s="79"/>
      <c r="BH45630" s="79"/>
      <c r="BI45630" s="79"/>
      <c r="BJ45630" s="79"/>
      <c r="BK45630" s="79"/>
      <c r="BL45630" s="79"/>
      <c r="BM45630" s="79"/>
      <c r="BN45630" s="79"/>
    </row>
    <row r="45631" spans="1:66" s="36" customFormat="1">
      <c r="A45631" s="35"/>
      <c r="B45631" s="69"/>
      <c r="C45631" s="71"/>
      <c r="H45631" s="68"/>
      <c r="BG45631" s="79"/>
      <c r="BH45631" s="79"/>
      <c r="BI45631" s="79"/>
      <c r="BJ45631" s="79"/>
      <c r="BK45631" s="79"/>
      <c r="BL45631" s="79"/>
      <c r="BM45631" s="79"/>
      <c r="BN45631" s="79"/>
    </row>
    <row r="45632" spans="1:66" s="36" customFormat="1">
      <c r="A45632" s="35"/>
      <c r="B45632" s="69"/>
      <c r="C45632" s="71"/>
      <c r="H45632" s="68"/>
      <c r="BG45632" s="79"/>
      <c r="BH45632" s="79"/>
      <c r="BI45632" s="79"/>
      <c r="BJ45632" s="79"/>
      <c r="BK45632" s="79"/>
      <c r="BL45632" s="79"/>
      <c r="BM45632" s="79"/>
      <c r="BN45632" s="79"/>
    </row>
    <row r="45633" spans="1:66" s="36" customFormat="1">
      <c r="A45633" s="35"/>
      <c r="B45633" s="69"/>
      <c r="C45633" s="71"/>
      <c r="H45633" s="68"/>
      <c r="BG45633" s="79"/>
      <c r="BH45633" s="79"/>
      <c r="BI45633" s="79"/>
      <c r="BJ45633" s="79"/>
      <c r="BK45633" s="79"/>
      <c r="BL45633" s="79"/>
      <c r="BM45633" s="79"/>
      <c r="BN45633" s="79"/>
    </row>
    <row r="45634" spans="1:66" s="36" customFormat="1">
      <c r="A45634" s="35"/>
      <c r="B45634" s="69"/>
      <c r="C45634" s="71"/>
      <c r="H45634" s="68"/>
      <c r="BG45634" s="79"/>
      <c r="BH45634" s="79"/>
      <c r="BI45634" s="79"/>
      <c r="BJ45634" s="79"/>
      <c r="BK45634" s="79"/>
      <c r="BL45634" s="79"/>
      <c r="BM45634" s="79"/>
      <c r="BN45634" s="79"/>
    </row>
    <row r="45635" spans="1:66" s="36" customFormat="1">
      <c r="A45635" s="35"/>
      <c r="B45635" s="69"/>
      <c r="C45635" s="71"/>
      <c r="H45635" s="68"/>
      <c r="BG45635" s="79"/>
      <c r="BH45635" s="79"/>
      <c r="BI45635" s="79"/>
      <c r="BJ45635" s="79"/>
      <c r="BK45635" s="79"/>
      <c r="BL45635" s="79"/>
      <c r="BM45635" s="79"/>
      <c r="BN45635" s="79"/>
    </row>
    <row r="45636" spans="1:66" s="36" customFormat="1">
      <c r="A45636" s="35"/>
      <c r="B45636" s="69"/>
      <c r="C45636" s="71"/>
      <c r="H45636" s="68"/>
      <c r="BG45636" s="79"/>
      <c r="BH45636" s="79"/>
      <c r="BI45636" s="79"/>
      <c r="BJ45636" s="79"/>
      <c r="BK45636" s="79"/>
      <c r="BL45636" s="79"/>
      <c r="BM45636" s="79"/>
      <c r="BN45636" s="79"/>
    </row>
    <row r="45637" spans="1:66" s="36" customFormat="1">
      <c r="A45637" s="35"/>
      <c r="B45637" s="69"/>
      <c r="C45637" s="71"/>
      <c r="H45637" s="68"/>
      <c r="BG45637" s="79"/>
      <c r="BH45637" s="79"/>
      <c r="BI45637" s="79"/>
      <c r="BJ45637" s="79"/>
      <c r="BK45637" s="79"/>
      <c r="BL45637" s="79"/>
      <c r="BM45637" s="79"/>
      <c r="BN45637" s="79"/>
    </row>
    <row r="45638" spans="1:66" s="36" customFormat="1">
      <c r="A45638" s="35"/>
      <c r="B45638" s="69"/>
      <c r="C45638" s="71"/>
      <c r="H45638" s="68"/>
      <c r="BG45638" s="79"/>
      <c r="BH45638" s="79"/>
      <c r="BI45638" s="79"/>
      <c r="BJ45638" s="79"/>
      <c r="BK45638" s="79"/>
      <c r="BL45638" s="79"/>
      <c r="BM45638" s="79"/>
      <c r="BN45638" s="79"/>
    </row>
    <row r="45639" spans="1:66" s="36" customFormat="1">
      <c r="A45639" s="35"/>
      <c r="B45639" s="69"/>
      <c r="C45639" s="71"/>
      <c r="H45639" s="68"/>
      <c r="BG45639" s="79"/>
      <c r="BH45639" s="79"/>
      <c r="BI45639" s="79"/>
      <c r="BJ45639" s="79"/>
      <c r="BK45639" s="79"/>
      <c r="BL45639" s="79"/>
      <c r="BM45639" s="79"/>
      <c r="BN45639" s="79"/>
    </row>
    <row r="45640" spans="1:66" s="36" customFormat="1">
      <c r="A45640" s="35"/>
      <c r="B45640" s="69"/>
      <c r="C45640" s="71"/>
      <c r="H45640" s="68"/>
      <c r="BG45640" s="79"/>
      <c r="BH45640" s="79"/>
      <c r="BI45640" s="79"/>
      <c r="BJ45640" s="79"/>
      <c r="BK45640" s="79"/>
      <c r="BL45640" s="79"/>
      <c r="BM45640" s="79"/>
      <c r="BN45640" s="79"/>
    </row>
    <row r="45641" spans="1:66" s="36" customFormat="1">
      <c r="A45641" s="35"/>
      <c r="B45641" s="69"/>
      <c r="C45641" s="71"/>
      <c r="H45641" s="68"/>
      <c r="BG45641" s="79"/>
      <c r="BH45641" s="79"/>
      <c r="BI45641" s="79"/>
      <c r="BJ45641" s="79"/>
      <c r="BK45641" s="79"/>
      <c r="BL45641" s="79"/>
      <c r="BM45641" s="79"/>
      <c r="BN45641" s="79"/>
    </row>
    <row r="45642" spans="1:66" s="36" customFormat="1">
      <c r="A45642" s="35"/>
      <c r="B45642" s="69"/>
      <c r="C45642" s="71"/>
      <c r="H45642" s="68"/>
      <c r="BG45642" s="79"/>
      <c r="BH45642" s="79"/>
      <c r="BI45642" s="79"/>
      <c r="BJ45642" s="79"/>
      <c r="BK45642" s="79"/>
      <c r="BL45642" s="79"/>
      <c r="BM45642" s="79"/>
      <c r="BN45642" s="79"/>
    </row>
    <row r="45643" spans="1:66" s="36" customFormat="1">
      <c r="A45643" s="35"/>
      <c r="B45643" s="69"/>
      <c r="C45643" s="71"/>
      <c r="H45643" s="68"/>
      <c r="BG45643" s="79"/>
      <c r="BH45643" s="79"/>
      <c r="BI45643" s="79"/>
      <c r="BJ45643" s="79"/>
      <c r="BK45643" s="79"/>
      <c r="BL45643" s="79"/>
      <c r="BM45643" s="79"/>
      <c r="BN45643" s="79"/>
    </row>
    <row r="45644" spans="1:66" s="36" customFormat="1">
      <c r="A45644" s="35"/>
      <c r="B45644" s="69"/>
      <c r="C45644" s="71"/>
      <c r="H45644" s="68"/>
      <c r="BG45644" s="79"/>
      <c r="BH45644" s="79"/>
      <c r="BI45644" s="79"/>
      <c r="BJ45644" s="79"/>
      <c r="BK45644" s="79"/>
      <c r="BL45644" s="79"/>
      <c r="BM45644" s="79"/>
      <c r="BN45644" s="79"/>
    </row>
    <row r="45645" spans="1:66" s="36" customFormat="1">
      <c r="A45645" s="35"/>
      <c r="B45645" s="69"/>
      <c r="C45645" s="71"/>
      <c r="H45645" s="68"/>
      <c r="BG45645" s="79"/>
      <c r="BH45645" s="79"/>
      <c r="BI45645" s="79"/>
      <c r="BJ45645" s="79"/>
      <c r="BK45645" s="79"/>
      <c r="BL45645" s="79"/>
      <c r="BM45645" s="79"/>
      <c r="BN45645" s="79"/>
    </row>
    <row r="45646" spans="1:66" s="36" customFormat="1">
      <c r="A45646" s="35"/>
      <c r="B45646" s="69"/>
      <c r="C45646" s="71"/>
      <c r="H45646" s="68"/>
      <c r="BG45646" s="79"/>
      <c r="BH45646" s="79"/>
      <c r="BI45646" s="79"/>
      <c r="BJ45646" s="79"/>
      <c r="BK45646" s="79"/>
      <c r="BL45646" s="79"/>
      <c r="BM45646" s="79"/>
      <c r="BN45646" s="79"/>
    </row>
    <row r="45647" spans="1:66" s="36" customFormat="1">
      <c r="A45647" s="35"/>
      <c r="B45647" s="69"/>
      <c r="C45647" s="71"/>
      <c r="H45647" s="68"/>
      <c r="BG45647" s="79"/>
      <c r="BH45647" s="79"/>
      <c r="BI45647" s="79"/>
      <c r="BJ45647" s="79"/>
      <c r="BK45647" s="79"/>
      <c r="BL45647" s="79"/>
      <c r="BM45647" s="79"/>
      <c r="BN45647" s="79"/>
    </row>
    <row r="45648" spans="1:66" s="36" customFormat="1">
      <c r="A45648" s="35"/>
      <c r="B45648" s="69"/>
      <c r="C45648" s="71"/>
      <c r="H45648" s="68"/>
      <c r="BG45648" s="79"/>
      <c r="BH45648" s="79"/>
      <c r="BI45648" s="79"/>
      <c r="BJ45648" s="79"/>
      <c r="BK45648" s="79"/>
      <c r="BL45648" s="79"/>
      <c r="BM45648" s="79"/>
      <c r="BN45648" s="79"/>
    </row>
    <row r="45649" spans="1:66" s="36" customFormat="1">
      <c r="A45649" s="35"/>
      <c r="B45649" s="69"/>
      <c r="C45649" s="71"/>
      <c r="H45649" s="68"/>
      <c r="BG45649" s="79"/>
      <c r="BH45649" s="79"/>
      <c r="BI45649" s="79"/>
      <c r="BJ45649" s="79"/>
      <c r="BK45649" s="79"/>
      <c r="BL45649" s="79"/>
      <c r="BM45649" s="79"/>
      <c r="BN45649" s="79"/>
    </row>
    <row r="45650" spans="1:66" s="36" customFormat="1">
      <c r="A45650" s="35"/>
      <c r="B45650" s="69"/>
      <c r="C45650" s="71"/>
      <c r="H45650" s="68"/>
      <c r="BG45650" s="79"/>
      <c r="BH45650" s="79"/>
      <c r="BI45650" s="79"/>
      <c r="BJ45650" s="79"/>
      <c r="BK45650" s="79"/>
      <c r="BL45650" s="79"/>
      <c r="BM45650" s="79"/>
      <c r="BN45650" s="79"/>
    </row>
    <row r="45651" spans="1:66" s="36" customFormat="1">
      <c r="A45651" s="35"/>
      <c r="B45651" s="69"/>
      <c r="C45651" s="71"/>
      <c r="H45651" s="68"/>
      <c r="BG45651" s="79"/>
      <c r="BH45651" s="79"/>
      <c r="BI45651" s="79"/>
      <c r="BJ45651" s="79"/>
      <c r="BK45651" s="79"/>
      <c r="BL45651" s="79"/>
      <c r="BM45651" s="79"/>
      <c r="BN45651" s="79"/>
    </row>
    <row r="45652" spans="1:66" s="36" customFormat="1">
      <c r="A45652" s="35"/>
      <c r="B45652" s="69"/>
      <c r="C45652" s="71"/>
      <c r="H45652" s="68"/>
      <c r="BG45652" s="79"/>
      <c r="BH45652" s="79"/>
      <c r="BI45652" s="79"/>
      <c r="BJ45652" s="79"/>
      <c r="BK45652" s="79"/>
      <c r="BL45652" s="79"/>
      <c r="BM45652" s="79"/>
      <c r="BN45652" s="79"/>
    </row>
    <row r="45653" spans="1:66" s="36" customFormat="1">
      <c r="A45653" s="35"/>
      <c r="B45653" s="69"/>
      <c r="C45653" s="71"/>
      <c r="H45653" s="68"/>
      <c r="BG45653" s="79"/>
      <c r="BH45653" s="79"/>
      <c r="BI45653" s="79"/>
      <c r="BJ45653" s="79"/>
      <c r="BK45653" s="79"/>
      <c r="BL45653" s="79"/>
      <c r="BM45653" s="79"/>
      <c r="BN45653" s="79"/>
    </row>
    <row r="45654" spans="1:66" s="36" customFormat="1">
      <c r="A45654" s="35"/>
      <c r="B45654" s="69"/>
      <c r="C45654" s="71"/>
      <c r="H45654" s="68"/>
      <c r="BG45654" s="79"/>
      <c r="BH45654" s="79"/>
      <c r="BI45654" s="79"/>
      <c r="BJ45654" s="79"/>
      <c r="BK45654" s="79"/>
      <c r="BL45654" s="79"/>
      <c r="BM45654" s="79"/>
      <c r="BN45654" s="79"/>
    </row>
    <row r="45655" spans="1:66" s="36" customFormat="1">
      <c r="A45655" s="35"/>
      <c r="B45655" s="69"/>
      <c r="C45655" s="71"/>
      <c r="H45655" s="68"/>
      <c r="BG45655" s="79"/>
      <c r="BH45655" s="79"/>
      <c r="BI45655" s="79"/>
      <c r="BJ45655" s="79"/>
      <c r="BK45655" s="79"/>
      <c r="BL45655" s="79"/>
      <c r="BM45655" s="79"/>
      <c r="BN45655" s="79"/>
    </row>
    <row r="45656" spans="1:66" s="36" customFormat="1">
      <c r="A45656" s="35"/>
      <c r="B45656" s="69"/>
      <c r="C45656" s="71"/>
      <c r="H45656" s="68"/>
      <c r="BG45656" s="79"/>
      <c r="BH45656" s="79"/>
      <c r="BI45656" s="79"/>
      <c r="BJ45656" s="79"/>
      <c r="BK45656" s="79"/>
      <c r="BL45656" s="79"/>
      <c r="BM45656" s="79"/>
      <c r="BN45656" s="79"/>
    </row>
    <row r="45657" spans="1:66" s="36" customFormat="1">
      <c r="A45657" s="35"/>
      <c r="B45657" s="69"/>
      <c r="C45657" s="71"/>
      <c r="H45657" s="68"/>
      <c r="BG45657" s="79"/>
      <c r="BH45657" s="79"/>
      <c r="BI45657" s="79"/>
      <c r="BJ45657" s="79"/>
      <c r="BK45657" s="79"/>
      <c r="BL45657" s="79"/>
      <c r="BM45657" s="79"/>
      <c r="BN45657" s="79"/>
    </row>
    <row r="45658" spans="1:66" s="36" customFormat="1">
      <c r="A45658" s="35"/>
      <c r="B45658" s="69"/>
      <c r="C45658" s="71"/>
      <c r="H45658" s="68"/>
      <c r="BG45658" s="79"/>
      <c r="BH45658" s="79"/>
      <c r="BI45658" s="79"/>
      <c r="BJ45658" s="79"/>
      <c r="BK45658" s="79"/>
      <c r="BL45658" s="79"/>
      <c r="BM45658" s="79"/>
      <c r="BN45658" s="79"/>
    </row>
    <row r="45659" spans="1:66" s="36" customFormat="1">
      <c r="A45659" s="35"/>
      <c r="B45659" s="69"/>
      <c r="C45659" s="71"/>
      <c r="H45659" s="68"/>
      <c r="BG45659" s="79"/>
      <c r="BH45659" s="79"/>
      <c r="BI45659" s="79"/>
      <c r="BJ45659" s="79"/>
      <c r="BK45659" s="79"/>
      <c r="BL45659" s="79"/>
      <c r="BM45659" s="79"/>
      <c r="BN45659" s="79"/>
    </row>
    <row r="45660" spans="1:66" s="36" customFormat="1">
      <c r="A45660" s="35"/>
      <c r="B45660" s="69"/>
      <c r="C45660" s="71"/>
      <c r="H45660" s="68"/>
      <c r="BG45660" s="79"/>
      <c r="BH45660" s="79"/>
      <c r="BI45660" s="79"/>
      <c r="BJ45660" s="79"/>
      <c r="BK45660" s="79"/>
      <c r="BL45660" s="79"/>
      <c r="BM45660" s="79"/>
      <c r="BN45660" s="79"/>
    </row>
    <row r="45661" spans="1:66" s="36" customFormat="1">
      <c r="A45661" s="35"/>
      <c r="B45661" s="69"/>
      <c r="C45661" s="71"/>
      <c r="H45661" s="68"/>
      <c r="BG45661" s="79"/>
      <c r="BH45661" s="79"/>
      <c r="BI45661" s="79"/>
      <c r="BJ45661" s="79"/>
      <c r="BK45661" s="79"/>
      <c r="BL45661" s="79"/>
      <c r="BM45661" s="79"/>
      <c r="BN45661" s="79"/>
    </row>
    <row r="45662" spans="1:66" s="36" customFormat="1">
      <c r="A45662" s="35"/>
      <c r="B45662" s="69"/>
      <c r="C45662" s="71"/>
      <c r="H45662" s="68"/>
      <c r="BG45662" s="79"/>
      <c r="BH45662" s="79"/>
      <c r="BI45662" s="79"/>
      <c r="BJ45662" s="79"/>
      <c r="BK45662" s="79"/>
      <c r="BL45662" s="79"/>
      <c r="BM45662" s="79"/>
      <c r="BN45662" s="79"/>
    </row>
    <row r="45663" spans="1:66" s="36" customFormat="1">
      <c r="A45663" s="35"/>
      <c r="B45663" s="69"/>
      <c r="C45663" s="71"/>
      <c r="H45663" s="68"/>
      <c r="BG45663" s="79"/>
      <c r="BH45663" s="79"/>
      <c r="BI45663" s="79"/>
      <c r="BJ45663" s="79"/>
      <c r="BK45663" s="79"/>
      <c r="BL45663" s="79"/>
      <c r="BM45663" s="79"/>
      <c r="BN45663" s="79"/>
    </row>
    <row r="45664" spans="1:66" s="36" customFormat="1">
      <c r="A45664" s="35"/>
      <c r="B45664" s="69"/>
      <c r="C45664" s="71"/>
      <c r="H45664" s="68"/>
      <c r="BG45664" s="79"/>
      <c r="BH45664" s="79"/>
      <c r="BI45664" s="79"/>
      <c r="BJ45664" s="79"/>
      <c r="BK45664" s="79"/>
      <c r="BL45664" s="79"/>
      <c r="BM45664" s="79"/>
      <c r="BN45664" s="79"/>
    </row>
    <row r="45665" spans="1:66" s="36" customFormat="1">
      <c r="A45665" s="35"/>
      <c r="B45665" s="69"/>
      <c r="C45665" s="71"/>
      <c r="H45665" s="68"/>
      <c r="BG45665" s="79"/>
      <c r="BH45665" s="79"/>
      <c r="BI45665" s="79"/>
      <c r="BJ45665" s="79"/>
      <c r="BK45665" s="79"/>
      <c r="BL45665" s="79"/>
      <c r="BM45665" s="79"/>
      <c r="BN45665" s="79"/>
    </row>
    <row r="45666" spans="1:66" s="36" customFormat="1">
      <c r="A45666" s="35"/>
      <c r="B45666" s="69"/>
      <c r="C45666" s="71"/>
      <c r="H45666" s="68"/>
      <c r="BG45666" s="79"/>
      <c r="BH45666" s="79"/>
      <c r="BI45666" s="79"/>
      <c r="BJ45666" s="79"/>
      <c r="BK45666" s="79"/>
      <c r="BL45666" s="79"/>
      <c r="BM45666" s="79"/>
      <c r="BN45666" s="79"/>
    </row>
    <row r="45667" spans="1:66" s="36" customFormat="1">
      <c r="A45667" s="35"/>
      <c r="B45667" s="69"/>
      <c r="C45667" s="71"/>
      <c r="H45667" s="68"/>
      <c r="BG45667" s="79"/>
      <c r="BH45667" s="79"/>
      <c r="BI45667" s="79"/>
      <c r="BJ45667" s="79"/>
      <c r="BK45667" s="79"/>
      <c r="BL45667" s="79"/>
      <c r="BM45667" s="79"/>
      <c r="BN45667" s="79"/>
    </row>
    <row r="45668" spans="1:66" s="36" customFormat="1">
      <c r="A45668" s="35"/>
      <c r="B45668" s="69"/>
      <c r="C45668" s="71"/>
      <c r="H45668" s="68"/>
      <c r="BG45668" s="79"/>
      <c r="BH45668" s="79"/>
      <c r="BI45668" s="79"/>
      <c r="BJ45668" s="79"/>
      <c r="BK45668" s="79"/>
      <c r="BL45668" s="79"/>
      <c r="BM45668" s="79"/>
      <c r="BN45668" s="79"/>
    </row>
    <row r="45669" spans="1:66" s="36" customFormat="1">
      <c r="A45669" s="35"/>
      <c r="B45669" s="69"/>
      <c r="C45669" s="71"/>
      <c r="H45669" s="68"/>
      <c r="BG45669" s="79"/>
      <c r="BH45669" s="79"/>
      <c r="BI45669" s="79"/>
      <c r="BJ45669" s="79"/>
      <c r="BK45669" s="79"/>
      <c r="BL45669" s="79"/>
      <c r="BM45669" s="79"/>
      <c r="BN45669" s="79"/>
    </row>
    <row r="45670" spans="1:66" s="36" customFormat="1">
      <c r="A45670" s="35"/>
      <c r="B45670" s="69"/>
      <c r="C45670" s="71"/>
      <c r="H45670" s="68"/>
      <c r="BG45670" s="79"/>
      <c r="BH45670" s="79"/>
      <c r="BI45670" s="79"/>
      <c r="BJ45670" s="79"/>
      <c r="BK45670" s="79"/>
      <c r="BL45670" s="79"/>
      <c r="BM45670" s="79"/>
      <c r="BN45670" s="79"/>
    </row>
    <row r="45671" spans="1:66" s="36" customFormat="1">
      <c r="A45671" s="35"/>
      <c r="B45671" s="69"/>
      <c r="C45671" s="71"/>
      <c r="H45671" s="68"/>
      <c r="BG45671" s="79"/>
      <c r="BH45671" s="79"/>
      <c r="BI45671" s="79"/>
      <c r="BJ45671" s="79"/>
      <c r="BK45671" s="79"/>
      <c r="BL45671" s="79"/>
      <c r="BM45671" s="79"/>
      <c r="BN45671" s="79"/>
    </row>
    <row r="45672" spans="1:66" s="36" customFormat="1">
      <c r="A45672" s="35"/>
      <c r="B45672" s="69"/>
      <c r="C45672" s="71"/>
      <c r="H45672" s="68"/>
      <c r="BG45672" s="79"/>
      <c r="BH45672" s="79"/>
      <c r="BI45672" s="79"/>
      <c r="BJ45672" s="79"/>
      <c r="BK45672" s="79"/>
      <c r="BL45672" s="79"/>
      <c r="BM45672" s="79"/>
      <c r="BN45672" s="79"/>
    </row>
    <row r="45673" spans="1:66" s="36" customFormat="1">
      <c r="A45673" s="35"/>
      <c r="B45673" s="69"/>
      <c r="C45673" s="71"/>
      <c r="H45673" s="68"/>
      <c r="BG45673" s="79"/>
      <c r="BH45673" s="79"/>
      <c r="BI45673" s="79"/>
      <c r="BJ45673" s="79"/>
      <c r="BK45673" s="79"/>
      <c r="BL45673" s="79"/>
      <c r="BM45673" s="79"/>
      <c r="BN45673" s="79"/>
    </row>
    <row r="45674" spans="1:66" s="36" customFormat="1">
      <c r="A45674" s="35"/>
      <c r="B45674" s="69"/>
      <c r="C45674" s="71"/>
      <c r="H45674" s="68"/>
      <c r="BG45674" s="79"/>
      <c r="BH45674" s="79"/>
      <c r="BI45674" s="79"/>
      <c r="BJ45674" s="79"/>
      <c r="BK45674" s="79"/>
      <c r="BL45674" s="79"/>
      <c r="BM45674" s="79"/>
      <c r="BN45674" s="79"/>
    </row>
    <row r="45675" spans="1:66" s="36" customFormat="1">
      <c r="A45675" s="35"/>
      <c r="B45675" s="69"/>
      <c r="C45675" s="71"/>
      <c r="H45675" s="68"/>
      <c r="BG45675" s="79"/>
      <c r="BH45675" s="79"/>
      <c r="BI45675" s="79"/>
      <c r="BJ45675" s="79"/>
      <c r="BK45675" s="79"/>
      <c r="BL45675" s="79"/>
      <c r="BM45675" s="79"/>
      <c r="BN45675" s="79"/>
    </row>
    <row r="45676" spans="1:66" s="36" customFormat="1">
      <c r="A45676" s="35"/>
      <c r="B45676" s="69"/>
      <c r="C45676" s="71"/>
      <c r="H45676" s="68"/>
      <c r="BG45676" s="79"/>
      <c r="BH45676" s="79"/>
      <c r="BI45676" s="79"/>
      <c r="BJ45676" s="79"/>
      <c r="BK45676" s="79"/>
      <c r="BL45676" s="79"/>
      <c r="BM45676" s="79"/>
      <c r="BN45676" s="79"/>
    </row>
    <row r="45677" spans="1:66" s="36" customFormat="1">
      <c r="A45677" s="35"/>
      <c r="B45677" s="69"/>
      <c r="C45677" s="71"/>
      <c r="H45677" s="68"/>
      <c r="BG45677" s="79"/>
      <c r="BH45677" s="79"/>
      <c r="BI45677" s="79"/>
      <c r="BJ45677" s="79"/>
      <c r="BK45677" s="79"/>
      <c r="BL45677" s="79"/>
      <c r="BM45677" s="79"/>
      <c r="BN45677" s="79"/>
    </row>
    <row r="45678" spans="1:66" s="36" customFormat="1">
      <c r="A45678" s="35"/>
      <c r="B45678" s="69"/>
      <c r="C45678" s="71"/>
      <c r="H45678" s="68"/>
      <c r="BG45678" s="79"/>
      <c r="BH45678" s="79"/>
      <c r="BI45678" s="79"/>
      <c r="BJ45678" s="79"/>
      <c r="BK45678" s="79"/>
      <c r="BL45678" s="79"/>
      <c r="BM45678" s="79"/>
      <c r="BN45678" s="79"/>
    </row>
    <row r="45679" spans="1:66" s="36" customFormat="1">
      <c r="A45679" s="35"/>
      <c r="B45679" s="69"/>
      <c r="C45679" s="71"/>
      <c r="H45679" s="68"/>
      <c r="BG45679" s="79"/>
      <c r="BH45679" s="79"/>
      <c r="BI45679" s="79"/>
      <c r="BJ45679" s="79"/>
      <c r="BK45679" s="79"/>
      <c r="BL45679" s="79"/>
      <c r="BM45679" s="79"/>
      <c r="BN45679" s="79"/>
    </row>
    <row r="45680" spans="1:66" s="36" customFormat="1">
      <c r="A45680" s="35"/>
      <c r="B45680" s="69"/>
      <c r="C45680" s="71"/>
      <c r="H45680" s="68"/>
      <c r="BG45680" s="79"/>
      <c r="BH45680" s="79"/>
      <c r="BI45680" s="79"/>
      <c r="BJ45680" s="79"/>
      <c r="BK45680" s="79"/>
      <c r="BL45680" s="79"/>
      <c r="BM45680" s="79"/>
      <c r="BN45680" s="79"/>
    </row>
    <row r="45681" spans="1:66" s="36" customFormat="1">
      <c r="A45681" s="35"/>
      <c r="B45681" s="69"/>
      <c r="C45681" s="71"/>
      <c r="H45681" s="68"/>
      <c r="BG45681" s="79"/>
      <c r="BH45681" s="79"/>
      <c r="BI45681" s="79"/>
      <c r="BJ45681" s="79"/>
      <c r="BK45681" s="79"/>
      <c r="BL45681" s="79"/>
      <c r="BM45681" s="79"/>
      <c r="BN45681" s="79"/>
    </row>
    <row r="45682" spans="1:66" s="36" customFormat="1">
      <c r="A45682" s="35"/>
      <c r="B45682" s="69"/>
      <c r="C45682" s="71"/>
      <c r="H45682" s="68"/>
      <c r="BG45682" s="79"/>
      <c r="BH45682" s="79"/>
      <c r="BI45682" s="79"/>
      <c r="BJ45682" s="79"/>
      <c r="BK45682" s="79"/>
      <c r="BL45682" s="79"/>
      <c r="BM45682" s="79"/>
      <c r="BN45682" s="79"/>
    </row>
    <row r="45683" spans="1:66" s="36" customFormat="1">
      <c r="A45683" s="35"/>
      <c r="B45683" s="69"/>
      <c r="C45683" s="71"/>
      <c r="H45683" s="68"/>
      <c r="BG45683" s="79"/>
      <c r="BH45683" s="79"/>
      <c r="BI45683" s="79"/>
      <c r="BJ45683" s="79"/>
      <c r="BK45683" s="79"/>
      <c r="BL45683" s="79"/>
      <c r="BM45683" s="79"/>
      <c r="BN45683" s="79"/>
    </row>
    <row r="45684" spans="1:66" s="36" customFormat="1">
      <c r="A45684" s="35"/>
      <c r="B45684" s="69"/>
      <c r="C45684" s="71"/>
      <c r="H45684" s="68"/>
      <c r="BG45684" s="79"/>
      <c r="BH45684" s="79"/>
      <c r="BI45684" s="79"/>
      <c r="BJ45684" s="79"/>
      <c r="BK45684" s="79"/>
      <c r="BL45684" s="79"/>
      <c r="BM45684" s="79"/>
      <c r="BN45684" s="79"/>
    </row>
    <row r="45685" spans="1:66" s="36" customFormat="1">
      <c r="A45685" s="35"/>
      <c r="B45685" s="69"/>
      <c r="C45685" s="71"/>
      <c r="H45685" s="68"/>
      <c r="BG45685" s="79"/>
      <c r="BH45685" s="79"/>
      <c r="BI45685" s="79"/>
      <c r="BJ45685" s="79"/>
      <c r="BK45685" s="79"/>
      <c r="BL45685" s="79"/>
      <c r="BM45685" s="79"/>
      <c r="BN45685" s="79"/>
    </row>
    <row r="45686" spans="1:66" s="36" customFormat="1">
      <c r="A45686" s="35"/>
      <c r="B45686" s="69"/>
      <c r="C45686" s="71"/>
      <c r="H45686" s="68"/>
      <c r="BG45686" s="79"/>
      <c r="BH45686" s="79"/>
      <c r="BI45686" s="79"/>
      <c r="BJ45686" s="79"/>
      <c r="BK45686" s="79"/>
      <c r="BL45686" s="79"/>
      <c r="BM45686" s="79"/>
      <c r="BN45686" s="79"/>
    </row>
    <row r="45687" spans="1:66" s="36" customFormat="1">
      <c r="A45687" s="35"/>
      <c r="B45687" s="69"/>
      <c r="C45687" s="71"/>
      <c r="H45687" s="68"/>
      <c r="BG45687" s="79"/>
      <c r="BH45687" s="79"/>
      <c r="BI45687" s="79"/>
      <c r="BJ45687" s="79"/>
      <c r="BK45687" s="79"/>
      <c r="BL45687" s="79"/>
      <c r="BM45687" s="79"/>
      <c r="BN45687" s="79"/>
    </row>
    <row r="45688" spans="1:66" s="36" customFormat="1">
      <c r="A45688" s="35"/>
      <c r="B45688" s="69"/>
      <c r="C45688" s="71"/>
      <c r="H45688" s="68"/>
      <c r="BG45688" s="79"/>
      <c r="BH45688" s="79"/>
      <c r="BI45688" s="79"/>
      <c r="BJ45688" s="79"/>
      <c r="BK45688" s="79"/>
      <c r="BL45688" s="79"/>
      <c r="BM45688" s="79"/>
      <c r="BN45688" s="79"/>
    </row>
    <row r="45689" spans="1:66" s="36" customFormat="1">
      <c r="A45689" s="35"/>
      <c r="B45689" s="69"/>
      <c r="C45689" s="71"/>
      <c r="H45689" s="68"/>
      <c r="BG45689" s="79"/>
      <c r="BH45689" s="79"/>
      <c r="BI45689" s="79"/>
      <c r="BJ45689" s="79"/>
      <c r="BK45689" s="79"/>
      <c r="BL45689" s="79"/>
      <c r="BM45689" s="79"/>
      <c r="BN45689" s="79"/>
    </row>
    <row r="45690" spans="1:66" s="36" customFormat="1">
      <c r="A45690" s="35"/>
      <c r="B45690" s="69"/>
      <c r="C45690" s="71"/>
      <c r="H45690" s="68"/>
      <c r="BG45690" s="79"/>
      <c r="BH45690" s="79"/>
      <c r="BI45690" s="79"/>
      <c r="BJ45690" s="79"/>
      <c r="BK45690" s="79"/>
      <c r="BL45690" s="79"/>
      <c r="BM45690" s="79"/>
      <c r="BN45690" s="79"/>
    </row>
    <row r="45691" spans="1:66" s="36" customFormat="1">
      <c r="A45691" s="35"/>
      <c r="B45691" s="69"/>
      <c r="C45691" s="71"/>
      <c r="H45691" s="68"/>
      <c r="BG45691" s="79"/>
      <c r="BH45691" s="79"/>
      <c r="BI45691" s="79"/>
      <c r="BJ45691" s="79"/>
      <c r="BK45691" s="79"/>
      <c r="BL45691" s="79"/>
      <c r="BM45691" s="79"/>
      <c r="BN45691" s="79"/>
    </row>
    <row r="45692" spans="1:66" s="36" customFormat="1">
      <c r="A45692" s="35"/>
      <c r="B45692" s="69"/>
      <c r="C45692" s="71"/>
      <c r="H45692" s="68"/>
      <c r="BG45692" s="79"/>
      <c r="BH45692" s="79"/>
      <c r="BI45692" s="79"/>
      <c r="BJ45692" s="79"/>
      <c r="BK45692" s="79"/>
      <c r="BL45692" s="79"/>
      <c r="BM45692" s="79"/>
      <c r="BN45692" s="79"/>
    </row>
    <row r="45693" spans="1:66" s="36" customFormat="1">
      <c r="A45693" s="35"/>
      <c r="B45693" s="69"/>
      <c r="C45693" s="71"/>
      <c r="H45693" s="68"/>
      <c r="BG45693" s="79"/>
      <c r="BH45693" s="79"/>
      <c r="BI45693" s="79"/>
      <c r="BJ45693" s="79"/>
      <c r="BK45693" s="79"/>
      <c r="BL45693" s="79"/>
      <c r="BM45693" s="79"/>
      <c r="BN45693" s="79"/>
    </row>
    <row r="45694" spans="1:66" s="36" customFormat="1">
      <c r="A45694" s="35"/>
      <c r="B45694" s="69"/>
      <c r="C45694" s="71"/>
      <c r="H45694" s="68"/>
      <c r="BG45694" s="79"/>
      <c r="BH45694" s="79"/>
      <c r="BI45694" s="79"/>
      <c r="BJ45694" s="79"/>
      <c r="BK45694" s="79"/>
      <c r="BL45694" s="79"/>
      <c r="BM45694" s="79"/>
      <c r="BN45694" s="79"/>
    </row>
    <row r="45695" spans="1:66" s="36" customFormat="1">
      <c r="A45695" s="35"/>
      <c r="B45695" s="69"/>
      <c r="C45695" s="71"/>
      <c r="H45695" s="68"/>
      <c r="BG45695" s="79"/>
      <c r="BH45695" s="79"/>
      <c r="BI45695" s="79"/>
      <c r="BJ45695" s="79"/>
      <c r="BK45695" s="79"/>
      <c r="BL45695" s="79"/>
      <c r="BM45695" s="79"/>
      <c r="BN45695" s="79"/>
    </row>
    <row r="45696" spans="1:66" s="36" customFormat="1">
      <c r="A45696" s="35"/>
      <c r="B45696" s="69"/>
      <c r="C45696" s="71"/>
      <c r="H45696" s="68"/>
      <c r="BG45696" s="79"/>
      <c r="BH45696" s="79"/>
      <c r="BI45696" s="79"/>
      <c r="BJ45696" s="79"/>
      <c r="BK45696" s="79"/>
      <c r="BL45696" s="79"/>
      <c r="BM45696" s="79"/>
      <c r="BN45696" s="79"/>
    </row>
    <row r="45697" spans="1:66" s="36" customFormat="1">
      <c r="A45697" s="35"/>
      <c r="B45697" s="69"/>
      <c r="C45697" s="71"/>
      <c r="H45697" s="68"/>
      <c r="BG45697" s="79"/>
      <c r="BH45697" s="79"/>
      <c r="BI45697" s="79"/>
      <c r="BJ45697" s="79"/>
      <c r="BK45697" s="79"/>
      <c r="BL45697" s="79"/>
      <c r="BM45697" s="79"/>
      <c r="BN45697" s="79"/>
    </row>
    <row r="45698" spans="1:66" s="36" customFormat="1">
      <c r="A45698" s="35"/>
      <c r="B45698" s="69"/>
      <c r="C45698" s="71"/>
      <c r="H45698" s="68"/>
      <c r="BG45698" s="79"/>
      <c r="BH45698" s="79"/>
      <c r="BI45698" s="79"/>
      <c r="BJ45698" s="79"/>
      <c r="BK45698" s="79"/>
      <c r="BL45698" s="79"/>
      <c r="BM45698" s="79"/>
      <c r="BN45698" s="79"/>
    </row>
    <row r="45699" spans="1:66" s="36" customFormat="1">
      <c r="A45699" s="35"/>
      <c r="B45699" s="69"/>
      <c r="C45699" s="71"/>
      <c r="H45699" s="68"/>
      <c r="BG45699" s="79"/>
      <c r="BH45699" s="79"/>
      <c r="BI45699" s="79"/>
      <c r="BJ45699" s="79"/>
      <c r="BK45699" s="79"/>
      <c r="BL45699" s="79"/>
      <c r="BM45699" s="79"/>
      <c r="BN45699" s="79"/>
    </row>
    <row r="45700" spans="1:66" s="36" customFormat="1">
      <c r="A45700" s="35"/>
      <c r="B45700" s="69"/>
      <c r="C45700" s="71"/>
      <c r="H45700" s="68"/>
      <c r="BG45700" s="79"/>
      <c r="BH45700" s="79"/>
      <c r="BI45700" s="79"/>
      <c r="BJ45700" s="79"/>
      <c r="BK45700" s="79"/>
      <c r="BL45700" s="79"/>
      <c r="BM45700" s="79"/>
      <c r="BN45700" s="79"/>
    </row>
    <row r="45701" spans="1:66" s="36" customFormat="1">
      <c r="A45701" s="35"/>
      <c r="B45701" s="69"/>
      <c r="C45701" s="71"/>
      <c r="H45701" s="68"/>
      <c r="BG45701" s="79"/>
      <c r="BH45701" s="79"/>
      <c r="BI45701" s="79"/>
      <c r="BJ45701" s="79"/>
      <c r="BK45701" s="79"/>
      <c r="BL45701" s="79"/>
      <c r="BM45701" s="79"/>
      <c r="BN45701" s="79"/>
    </row>
    <row r="45702" spans="1:66" s="36" customFormat="1">
      <c r="A45702" s="35"/>
      <c r="B45702" s="69"/>
      <c r="C45702" s="71"/>
      <c r="H45702" s="68"/>
      <c r="BG45702" s="79"/>
      <c r="BH45702" s="79"/>
      <c r="BI45702" s="79"/>
      <c r="BJ45702" s="79"/>
      <c r="BK45702" s="79"/>
      <c r="BL45702" s="79"/>
      <c r="BM45702" s="79"/>
      <c r="BN45702" s="79"/>
    </row>
    <row r="45703" spans="1:66" s="36" customFormat="1">
      <c r="A45703" s="35"/>
      <c r="B45703" s="69"/>
      <c r="C45703" s="71"/>
      <c r="H45703" s="68"/>
      <c r="BG45703" s="79"/>
      <c r="BH45703" s="79"/>
      <c r="BI45703" s="79"/>
      <c r="BJ45703" s="79"/>
      <c r="BK45703" s="79"/>
      <c r="BL45703" s="79"/>
      <c r="BM45703" s="79"/>
      <c r="BN45703" s="79"/>
    </row>
    <row r="45704" spans="1:66" s="36" customFormat="1">
      <c r="A45704" s="35"/>
      <c r="B45704" s="69"/>
      <c r="C45704" s="71"/>
      <c r="H45704" s="68"/>
      <c r="BG45704" s="79"/>
      <c r="BH45704" s="79"/>
      <c r="BI45704" s="79"/>
      <c r="BJ45704" s="79"/>
      <c r="BK45704" s="79"/>
      <c r="BL45704" s="79"/>
      <c r="BM45704" s="79"/>
      <c r="BN45704" s="79"/>
    </row>
    <row r="45705" spans="1:66" s="36" customFormat="1">
      <c r="A45705" s="35"/>
      <c r="B45705" s="69"/>
      <c r="C45705" s="71"/>
      <c r="H45705" s="68"/>
      <c r="BG45705" s="79"/>
      <c r="BH45705" s="79"/>
      <c r="BI45705" s="79"/>
      <c r="BJ45705" s="79"/>
      <c r="BK45705" s="79"/>
      <c r="BL45705" s="79"/>
      <c r="BM45705" s="79"/>
      <c r="BN45705" s="79"/>
    </row>
    <row r="45706" spans="1:66" s="36" customFormat="1">
      <c r="A45706" s="35"/>
      <c r="B45706" s="69"/>
      <c r="C45706" s="71"/>
      <c r="H45706" s="68"/>
      <c r="BG45706" s="79"/>
      <c r="BH45706" s="79"/>
      <c r="BI45706" s="79"/>
      <c r="BJ45706" s="79"/>
      <c r="BK45706" s="79"/>
      <c r="BL45706" s="79"/>
      <c r="BM45706" s="79"/>
      <c r="BN45706" s="79"/>
    </row>
    <row r="45707" spans="1:66" s="36" customFormat="1">
      <c r="A45707" s="35"/>
      <c r="B45707" s="69"/>
      <c r="C45707" s="71"/>
      <c r="H45707" s="68"/>
      <c r="BG45707" s="79"/>
      <c r="BH45707" s="79"/>
      <c r="BI45707" s="79"/>
      <c r="BJ45707" s="79"/>
      <c r="BK45707" s="79"/>
      <c r="BL45707" s="79"/>
      <c r="BM45707" s="79"/>
      <c r="BN45707" s="79"/>
    </row>
    <row r="45708" spans="1:66" s="36" customFormat="1">
      <c r="A45708" s="35"/>
      <c r="B45708" s="69"/>
      <c r="C45708" s="71"/>
      <c r="H45708" s="68"/>
      <c r="BG45708" s="79"/>
      <c r="BH45708" s="79"/>
      <c r="BI45708" s="79"/>
      <c r="BJ45708" s="79"/>
      <c r="BK45708" s="79"/>
      <c r="BL45708" s="79"/>
      <c r="BM45708" s="79"/>
      <c r="BN45708" s="79"/>
    </row>
    <row r="45709" spans="1:66" s="36" customFormat="1">
      <c r="A45709" s="35"/>
      <c r="B45709" s="69"/>
      <c r="C45709" s="71"/>
      <c r="H45709" s="68"/>
      <c r="BG45709" s="79"/>
      <c r="BH45709" s="79"/>
      <c r="BI45709" s="79"/>
      <c r="BJ45709" s="79"/>
      <c r="BK45709" s="79"/>
      <c r="BL45709" s="79"/>
      <c r="BM45709" s="79"/>
      <c r="BN45709" s="79"/>
    </row>
    <row r="45710" spans="1:66" s="36" customFormat="1">
      <c r="A45710" s="35"/>
      <c r="B45710" s="69"/>
      <c r="C45710" s="71"/>
      <c r="H45710" s="68"/>
      <c r="BG45710" s="79"/>
      <c r="BH45710" s="79"/>
      <c r="BI45710" s="79"/>
      <c r="BJ45710" s="79"/>
      <c r="BK45710" s="79"/>
      <c r="BL45710" s="79"/>
      <c r="BM45710" s="79"/>
      <c r="BN45710" s="79"/>
    </row>
    <row r="45711" spans="1:66" s="36" customFormat="1">
      <c r="A45711" s="35"/>
      <c r="B45711" s="69"/>
      <c r="C45711" s="71"/>
      <c r="H45711" s="68"/>
      <c r="BG45711" s="79"/>
      <c r="BH45711" s="79"/>
      <c r="BI45711" s="79"/>
      <c r="BJ45711" s="79"/>
      <c r="BK45711" s="79"/>
      <c r="BL45711" s="79"/>
      <c r="BM45711" s="79"/>
      <c r="BN45711" s="79"/>
    </row>
    <row r="45712" spans="1:66" s="36" customFormat="1">
      <c r="A45712" s="35"/>
      <c r="B45712" s="69"/>
      <c r="C45712" s="71"/>
      <c r="H45712" s="68"/>
      <c r="BG45712" s="79"/>
      <c r="BH45712" s="79"/>
      <c r="BI45712" s="79"/>
      <c r="BJ45712" s="79"/>
      <c r="BK45712" s="79"/>
      <c r="BL45712" s="79"/>
      <c r="BM45712" s="79"/>
      <c r="BN45712" s="79"/>
    </row>
    <row r="45713" spans="1:66" s="36" customFormat="1">
      <c r="A45713" s="35"/>
      <c r="B45713" s="69"/>
      <c r="C45713" s="71"/>
      <c r="H45713" s="68"/>
      <c r="BG45713" s="79"/>
      <c r="BH45713" s="79"/>
      <c r="BI45713" s="79"/>
      <c r="BJ45713" s="79"/>
      <c r="BK45713" s="79"/>
      <c r="BL45713" s="79"/>
      <c r="BM45713" s="79"/>
      <c r="BN45713" s="79"/>
    </row>
    <row r="45714" spans="1:66" s="36" customFormat="1">
      <c r="A45714" s="35"/>
      <c r="B45714" s="69"/>
      <c r="C45714" s="71"/>
      <c r="H45714" s="68"/>
      <c r="BG45714" s="79"/>
      <c r="BH45714" s="79"/>
      <c r="BI45714" s="79"/>
      <c r="BJ45714" s="79"/>
      <c r="BK45714" s="79"/>
      <c r="BL45714" s="79"/>
      <c r="BM45714" s="79"/>
      <c r="BN45714" s="79"/>
    </row>
    <row r="45715" spans="1:66" s="36" customFormat="1">
      <c r="A45715" s="35"/>
      <c r="B45715" s="69"/>
      <c r="C45715" s="71"/>
      <c r="H45715" s="68"/>
      <c r="BG45715" s="79"/>
      <c r="BH45715" s="79"/>
      <c r="BI45715" s="79"/>
      <c r="BJ45715" s="79"/>
      <c r="BK45715" s="79"/>
      <c r="BL45715" s="79"/>
      <c r="BM45715" s="79"/>
      <c r="BN45715" s="79"/>
    </row>
    <row r="45716" spans="1:66" s="36" customFormat="1">
      <c r="A45716" s="35"/>
      <c r="B45716" s="69"/>
      <c r="C45716" s="71"/>
      <c r="H45716" s="68"/>
      <c r="BG45716" s="79"/>
      <c r="BH45716" s="79"/>
      <c r="BI45716" s="79"/>
      <c r="BJ45716" s="79"/>
      <c r="BK45716" s="79"/>
      <c r="BL45716" s="79"/>
      <c r="BM45716" s="79"/>
      <c r="BN45716" s="79"/>
    </row>
    <row r="45717" spans="1:66" s="36" customFormat="1">
      <c r="A45717" s="35"/>
      <c r="B45717" s="69"/>
      <c r="C45717" s="71"/>
      <c r="H45717" s="68"/>
      <c r="BG45717" s="79"/>
      <c r="BH45717" s="79"/>
      <c r="BI45717" s="79"/>
      <c r="BJ45717" s="79"/>
      <c r="BK45717" s="79"/>
      <c r="BL45717" s="79"/>
      <c r="BM45717" s="79"/>
      <c r="BN45717" s="79"/>
    </row>
    <row r="45718" spans="1:66" s="36" customFormat="1">
      <c r="A45718" s="35"/>
      <c r="B45718" s="69"/>
      <c r="C45718" s="71"/>
      <c r="H45718" s="68"/>
      <c r="BG45718" s="79"/>
      <c r="BH45718" s="79"/>
      <c r="BI45718" s="79"/>
      <c r="BJ45718" s="79"/>
      <c r="BK45718" s="79"/>
      <c r="BL45718" s="79"/>
      <c r="BM45718" s="79"/>
      <c r="BN45718" s="79"/>
    </row>
    <row r="45719" spans="1:66" s="36" customFormat="1">
      <c r="A45719" s="35"/>
      <c r="B45719" s="69"/>
      <c r="C45719" s="71"/>
      <c r="H45719" s="68"/>
      <c r="BG45719" s="79"/>
      <c r="BH45719" s="79"/>
      <c r="BI45719" s="79"/>
      <c r="BJ45719" s="79"/>
      <c r="BK45719" s="79"/>
      <c r="BL45719" s="79"/>
      <c r="BM45719" s="79"/>
      <c r="BN45719" s="79"/>
    </row>
    <row r="45720" spans="1:66" s="36" customFormat="1">
      <c r="A45720" s="35"/>
      <c r="B45720" s="69"/>
      <c r="C45720" s="71"/>
      <c r="H45720" s="68"/>
      <c r="BG45720" s="79"/>
      <c r="BH45720" s="79"/>
      <c r="BI45720" s="79"/>
      <c r="BJ45720" s="79"/>
      <c r="BK45720" s="79"/>
      <c r="BL45720" s="79"/>
      <c r="BM45720" s="79"/>
      <c r="BN45720" s="79"/>
    </row>
    <row r="45721" spans="1:66" s="36" customFormat="1">
      <c r="A45721" s="35"/>
      <c r="B45721" s="69"/>
      <c r="C45721" s="71"/>
      <c r="H45721" s="68"/>
      <c r="BG45721" s="79"/>
      <c r="BH45721" s="79"/>
      <c r="BI45721" s="79"/>
      <c r="BJ45721" s="79"/>
      <c r="BK45721" s="79"/>
      <c r="BL45721" s="79"/>
      <c r="BM45721" s="79"/>
      <c r="BN45721" s="79"/>
    </row>
    <row r="45722" spans="1:66" s="36" customFormat="1">
      <c r="A45722" s="35"/>
      <c r="B45722" s="69"/>
      <c r="C45722" s="71"/>
      <c r="H45722" s="68"/>
      <c r="BG45722" s="79"/>
      <c r="BH45722" s="79"/>
      <c r="BI45722" s="79"/>
      <c r="BJ45722" s="79"/>
      <c r="BK45722" s="79"/>
      <c r="BL45722" s="79"/>
      <c r="BM45722" s="79"/>
      <c r="BN45722" s="79"/>
    </row>
    <row r="45723" spans="1:66" s="36" customFormat="1">
      <c r="A45723" s="35"/>
      <c r="B45723" s="69"/>
      <c r="C45723" s="71"/>
      <c r="H45723" s="68"/>
      <c r="BG45723" s="79"/>
      <c r="BH45723" s="79"/>
      <c r="BI45723" s="79"/>
      <c r="BJ45723" s="79"/>
      <c r="BK45723" s="79"/>
      <c r="BL45723" s="79"/>
      <c r="BM45723" s="79"/>
      <c r="BN45723" s="79"/>
    </row>
    <row r="45724" spans="1:66" s="36" customFormat="1">
      <c r="A45724" s="35"/>
      <c r="B45724" s="69"/>
      <c r="C45724" s="71"/>
      <c r="H45724" s="68"/>
      <c r="BG45724" s="79"/>
      <c r="BH45724" s="79"/>
      <c r="BI45724" s="79"/>
      <c r="BJ45724" s="79"/>
      <c r="BK45724" s="79"/>
      <c r="BL45724" s="79"/>
      <c r="BM45724" s="79"/>
      <c r="BN45724" s="79"/>
    </row>
    <row r="45725" spans="1:66" s="36" customFormat="1">
      <c r="A45725" s="35"/>
      <c r="B45725" s="69"/>
      <c r="C45725" s="71"/>
      <c r="H45725" s="68"/>
      <c r="BG45725" s="79"/>
      <c r="BH45725" s="79"/>
      <c r="BI45725" s="79"/>
      <c r="BJ45725" s="79"/>
      <c r="BK45725" s="79"/>
      <c r="BL45725" s="79"/>
      <c r="BM45725" s="79"/>
      <c r="BN45725" s="79"/>
    </row>
    <row r="45726" spans="1:66" s="36" customFormat="1">
      <c r="A45726" s="35"/>
      <c r="B45726" s="69"/>
      <c r="C45726" s="71"/>
      <c r="H45726" s="68"/>
      <c r="BG45726" s="79"/>
      <c r="BH45726" s="79"/>
      <c r="BI45726" s="79"/>
      <c r="BJ45726" s="79"/>
      <c r="BK45726" s="79"/>
      <c r="BL45726" s="79"/>
      <c r="BM45726" s="79"/>
      <c r="BN45726" s="79"/>
    </row>
    <row r="45727" spans="1:66" s="36" customFormat="1">
      <c r="A45727" s="35"/>
      <c r="B45727" s="69"/>
      <c r="C45727" s="71"/>
      <c r="H45727" s="68"/>
      <c r="BG45727" s="79"/>
      <c r="BH45727" s="79"/>
      <c r="BI45727" s="79"/>
      <c r="BJ45727" s="79"/>
      <c r="BK45727" s="79"/>
      <c r="BL45727" s="79"/>
      <c r="BM45727" s="79"/>
      <c r="BN45727" s="79"/>
    </row>
    <row r="45728" spans="1:66" s="36" customFormat="1">
      <c r="A45728" s="35"/>
      <c r="B45728" s="69"/>
      <c r="C45728" s="71"/>
      <c r="H45728" s="68"/>
      <c r="BG45728" s="79"/>
      <c r="BH45728" s="79"/>
      <c r="BI45728" s="79"/>
      <c r="BJ45728" s="79"/>
      <c r="BK45728" s="79"/>
      <c r="BL45728" s="79"/>
      <c r="BM45728" s="79"/>
      <c r="BN45728" s="79"/>
    </row>
    <row r="45729" spans="1:66" s="36" customFormat="1">
      <c r="A45729" s="35"/>
      <c r="B45729" s="69"/>
      <c r="C45729" s="71"/>
      <c r="H45729" s="68"/>
      <c r="BG45729" s="79"/>
      <c r="BH45729" s="79"/>
      <c r="BI45729" s="79"/>
      <c r="BJ45729" s="79"/>
      <c r="BK45729" s="79"/>
      <c r="BL45729" s="79"/>
      <c r="BM45729" s="79"/>
      <c r="BN45729" s="79"/>
    </row>
    <row r="45730" spans="1:66" s="36" customFormat="1">
      <c r="A45730" s="35"/>
      <c r="B45730" s="69"/>
      <c r="C45730" s="71"/>
      <c r="H45730" s="68"/>
      <c r="BG45730" s="79"/>
      <c r="BH45730" s="79"/>
      <c r="BI45730" s="79"/>
      <c r="BJ45730" s="79"/>
      <c r="BK45730" s="79"/>
      <c r="BL45730" s="79"/>
      <c r="BM45730" s="79"/>
      <c r="BN45730" s="79"/>
    </row>
    <row r="45731" spans="1:66" s="36" customFormat="1">
      <c r="A45731" s="35"/>
      <c r="B45731" s="69"/>
      <c r="C45731" s="71"/>
      <c r="H45731" s="68"/>
      <c r="BG45731" s="79"/>
      <c r="BH45731" s="79"/>
      <c r="BI45731" s="79"/>
      <c r="BJ45731" s="79"/>
      <c r="BK45731" s="79"/>
      <c r="BL45731" s="79"/>
      <c r="BM45731" s="79"/>
      <c r="BN45731" s="79"/>
    </row>
    <row r="45732" spans="1:66" s="36" customFormat="1">
      <c r="A45732" s="35"/>
      <c r="B45732" s="69"/>
      <c r="C45732" s="71"/>
      <c r="H45732" s="68"/>
      <c r="BG45732" s="79"/>
      <c r="BH45732" s="79"/>
      <c r="BI45732" s="79"/>
      <c r="BJ45732" s="79"/>
      <c r="BK45732" s="79"/>
      <c r="BL45732" s="79"/>
      <c r="BM45732" s="79"/>
      <c r="BN45732" s="79"/>
    </row>
    <row r="45733" spans="1:66" s="36" customFormat="1">
      <c r="A45733" s="35"/>
      <c r="B45733" s="69"/>
      <c r="C45733" s="71"/>
      <c r="H45733" s="68"/>
      <c r="BG45733" s="79"/>
      <c r="BH45733" s="79"/>
      <c r="BI45733" s="79"/>
      <c r="BJ45733" s="79"/>
      <c r="BK45733" s="79"/>
      <c r="BL45733" s="79"/>
      <c r="BM45733" s="79"/>
      <c r="BN45733" s="79"/>
    </row>
    <row r="45734" spans="1:66" s="36" customFormat="1">
      <c r="A45734" s="35"/>
      <c r="B45734" s="69"/>
      <c r="C45734" s="71"/>
      <c r="H45734" s="68"/>
      <c r="BG45734" s="79"/>
      <c r="BH45734" s="79"/>
      <c r="BI45734" s="79"/>
      <c r="BJ45734" s="79"/>
      <c r="BK45734" s="79"/>
      <c r="BL45734" s="79"/>
      <c r="BM45734" s="79"/>
      <c r="BN45734" s="79"/>
    </row>
    <row r="45735" spans="1:66" s="36" customFormat="1">
      <c r="A45735" s="35"/>
      <c r="B45735" s="69"/>
      <c r="C45735" s="71"/>
      <c r="H45735" s="68"/>
      <c r="BG45735" s="79"/>
      <c r="BH45735" s="79"/>
      <c r="BI45735" s="79"/>
      <c r="BJ45735" s="79"/>
      <c r="BK45735" s="79"/>
      <c r="BL45735" s="79"/>
      <c r="BM45735" s="79"/>
      <c r="BN45735" s="79"/>
    </row>
    <row r="45736" spans="1:66" s="36" customFormat="1">
      <c r="A45736" s="35"/>
      <c r="B45736" s="69"/>
      <c r="C45736" s="71"/>
      <c r="H45736" s="68"/>
      <c r="BG45736" s="79"/>
      <c r="BH45736" s="79"/>
      <c r="BI45736" s="79"/>
      <c r="BJ45736" s="79"/>
      <c r="BK45736" s="79"/>
      <c r="BL45736" s="79"/>
      <c r="BM45736" s="79"/>
      <c r="BN45736" s="79"/>
    </row>
    <row r="45737" spans="1:66" s="36" customFormat="1">
      <c r="A45737" s="35"/>
      <c r="B45737" s="69"/>
      <c r="C45737" s="71"/>
      <c r="H45737" s="68"/>
      <c r="BG45737" s="79"/>
      <c r="BH45737" s="79"/>
      <c r="BI45737" s="79"/>
      <c r="BJ45737" s="79"/>
      <c r="BK45737" s="79"/>
      <c r="BL45737" s="79"/>
      <c r="BM45737" s="79"/>
      <c r="BN45737" s="79"/>
    </row>
    <row r="45738" spans="1:66" s="36" customFormat="1">
      <c r="A45738" s="35"/>
      <c r="B45738" s="69"/>
      <c r="C45738" s="71"/>
      <c r="H45738" s="68"/>
      <c r="BG45738" s="79"/>
      <c r="BH45738" s="79"/>
      <c r="BI45738" s="79"/>
      <c r="BJ45738" s="79"/>
      <c r="BK45738" s="79"/>
      <c r="BL45738" s="79"/>
      <c r="BM45738" s="79"/>
      <c r="BN45738" s="79"/>
    </row>
    <row r="45739" spans="1:66" s="36" customFormat="1">
      <c r="A45739" s="35"/>
      <c r="B45739" s="69"/>
      <c r="C45739" s="71"/>
      <c r="H45739" s="68"/>
      <c r="BG45739" s="79"/>
      <c r="BH45739" s="79"/>
      <c r="BI45739" s="79"/>
      <c r="BJ45739" s="79"/>
      <c r="BK45739" s="79"/>
      <c r="BL45739" s="79"/>
      <c r="BM45739" s="79"/>
      <c r="BN45739" s="79"/>
    </row>
    <row r="45740" spans="1:66" s="36" customFormat="1">
      <c r="A45740" s="35"/>
      <c r="B45740" s="69"/>
      <c r="C45740" s="71"/>
      <c r="H45740" s="68"/>
      <c r="BG45740" s="79"/>
      <c r="BH45740" s="79"/>
      <c r="BI45740" s="79"/>
      <c r="BJ45740" s="79"/>
      <c r="BK45740" s="79"/>
      <c r="BL45740" s="79"/>
      <c r="BM45740" s="79"/>
      <c r="BN45740" s="79"/>
    </row>
    <row r="45741" spans="1:66" s="36" customFormat="1">
      <c r="A45741" s="35"/>
      <c r="B45741" s="69"/>
      <c r="C45741" s="71"/>
      <c r="H45741" s="68"/>
      <c r="BG45741" s="79"/>
      <c r="BH45741" s="79"/>
      <c r="BI45741" s="79"/>
      <c r="BJ45741" s="79"/>
      <c r="BK45741" s="79"/>
      <c r="BL45741" s="79"/>
      <c r="BM45741" s="79"/>
      <c r="BN45741" s="79"/>
    </row>
    <row r="45742" spans="1:66" s="36" customFormat="1">
      <c r="A45742" s="35"/>
      <c r="B45742" s="69"/>
      <c r="C45742" s="71"/>
      <c r="H45742" s="68"/>
      <c r="BG45742" s="79"/>
      <c r="BH45742" s="79"/>
      <c r="BI45742" s="79"/>
      <c r="BJ45742" s="79"/>
      <c r="BK45742" s="79"/>
      <c r="BL45742" s="79"/>
      <c r="BM45742" s="79"/>
      <c r="BN45742" s="79"/>
    </row>
    <row r="45743" spans="1:66" s="36" customFormat="1">
      <c r="A45743" s="35"/>
      <c r="B45743" s="69"/>
      <c r="C45743" s="71"/>
      <c r="H45743" s="68"/>
      <c r="BG45743" s="79"/>
      <c r="BH45743" s="79"/>
      <c r="BI45743" s="79"/>
      <c r="BJ45743" s="79"/>
      <c r="BK45743" s="79"/>
      <c r="BL45743" s="79"/>
      <c r="BM45743" s="79"/>
      <c r="BN45743" s="79"/>
    </row>
    <row r="45744" spans="1:66" s="36" customFormat="1">
      <c r="A45744" s="35"/>
      <c r="B45744" s="69"/>
      <c r="C45744" s="71"/>
      <c r="H45744" s="68"/>
      <c r="BG45744" s="79"/>
      <c r="BH45744" s="79"/>
      <c r="BI45744" s="79"/>
      <c r="BJ45744" s="79"/>
      <c r="BK45744" s="79"/>
      <c r="BL45744" s="79"/>
      <c r="BM45744" s="79"/>
      <c r="BN45744" s="79"/>
    </row>
    <row r="45745" spans="1:66" s="36" customFormat="1">
      <c r="A45745" s="35"/>
      <c r="B45745" s="69"/>
      <c r="C45745" s="71"/>
      <c r="H45745" s="68"/>
      <c r="BG45745" s="79"/>
      <c r="BH45745" s="79"/>
      <c r="BI45745" s="79"/>
      <c r="BJ45745" s="79"/>
      <c r="BK45745" s="79"/>
      <c r="BL45745" s="79"/>
      <c r="BM45745" s="79"/>
      <c r="BN45745" s="79"/>
    </row>
    <row r="45746" spans="1:66" s="36" customFormat="1">
      <c r="A45746" s="35"/>
      <c r="B45746" s="69"/>
      <c r="C45746" s="71"/>
      <c r="H45746" s="68"/>
      <c r="BG45746" s="79"/>
      <c r="BH45746" s="79"/>
      <c r="BI45746" s="79"/>
      <c r="BJ45746" s="79"/>
      <c r="BK45746" s="79"/>
      <c r="BL45746" s="79"/>
      <c r="BM45746" s="79"/>
      <c r="BN45746" s="79"/>
    </row>
    <row r="45747" spans="1:66" s="36" customFormat="1">
      <c r="A45747" s="35"/>
      <c r="B45747" s="69"/>
      <c r="C45747" s="71"/>
      <c r="H45747" s="68"/>
      <c r="BG45747" s="79"/>
      <c r="BH45747" s="79"/>
      <c r="BI45747" s="79"/>
      <c r="BJ45747" s="79"/>
      <c r="BK45747" s="79"/>
      <c r="BL45747" s="79"/>
      <c r="BM45747" s="79"/>
      <c r="BN45747" s="79"/>
    </row>
    <row r="45748" spans="1:66" s="36" customFormat="1">
      <c r="A45748" s="35"/>
      <c r="B45748" s="69"/>
      <c r="C45748" s="71"/>
      <c r="H45748" s="68"/>
      <c r="BG45748" s="79"/>
      <c r="BH45748" s="79"/>
      <c r="BI45748" s="79"/>
      <c r="BJ45748" s="79"/>
      <c r="BK45748" s="79"/>
      <c r="BL45748" s="79"/>
      <c r="BM45748" s="79"/>
      <c r="BN45748" s="79"/>
    </row>
    <row r="45749" spans="1:66" s="36" customFormat="1">
      <c r="A45749" s="35"/>
      <c r="B45749" s="69"/>
      <c r="C45749" s="71"/>
      <c r="H45749" s="68"/>
      <c r="BG45749" s="79"/>
      <c r="BH45749" s="79"/>
      <c r="BI45749" s="79"/>
      <c r="BJ45749" s="79"/>
      <c r="BK45749" s="79"/>
      <c r="BL45749" s="79"/>
      <c r="BM45749" s="79"/>
      <c r="BN45749" s="79"/>
    </row>
    <row r="45750" spans="1:66" s="36" customFormat="1">
      <c r="A45750" s="35"/>
      <c r="B45750" s="69"/>
      <c r="C45750" s="71"/>
      <c r="H45750" s="68"/>
      <c r="BG45750" s="79"/>
      <c r="BH45750" s="79"/>
      <c r="BI45750" s="79"/>
      <c r="BJ45750" s="79"/>
      <c r="BK45750" s="79"/>
      <c r="BL45750" s="79"/>
      <c r="BM45750" s="79"/>
      <c r="BN45750" s="79"/>
    </row>
    <row r="45751" spans="1:66" s="36" customFormat="1">
      <c r="A45751" s="35"/>
      <c r="B45751" s="69"/>
      <c r="C45751" s="71"/>
      <c r="H45751" s="68"/>
      <c r="BG45751" s="79"/>
      <c r="BH45751" s="79"/>
      <c r="BI45751" s="79"/>
      <c r="BJ45751" s="79"/>
      <c r="BK45751" s="79"/>
      <c r="BL45751" s="79"/>
      <c r="BM45751" s="79"/>
      <c r="BN45751" s="79"/>
    </row>
    <row r="45752" spans="1:66" s="36" customFormat="1">
      <c r="A45752" s="35"/>
      <c r="B45752" s="69"/>
      <c r="C45752" s="71"/>
      <c r="H45752" s="68"/>
      <c r="BG45752" s="79"/>
      <c r="BH45752" s="79"/>
      <c r="BI45752" s="79"/>
      <c r="BJ45752" s="79"/>
      <c r="BK45752" s="79"/>
      <c r="BL45752" s="79"/>
      <c r="BM45752" s="79"/>
      <c r="BN45752" s="79"/>
    </row>
    <row r="45753" spans="1:66" s="36" customFormat="1">
      <c r="A45753" s="35"/>
      <c r="B45753" s="69"/>
      <c r="C45753" s="71"/>
      <c r="H45753" s="68"/>
      <c r="BG45753" s="79"/>
      <c r="BH45753" s="79"/>
      <c r="BI45753" s="79"/>
      <c r="BJ45753" s="79"/>
      <c r="BK45753" s="79"/>
      <c r="BL45753" s="79"/>
      <c r="BM45753" s="79"/>
      <c r="BN45753" s="79"/>
    </row>
    <row r="45754" spans="1:66" s="36" customFormat="1">
      <c r="A45754" s="35"/>
      <c r="B45754" s="69"/>
      <c r="C45754" s="71"/>
      <c r="H45754" s="68"/>
      <c r="BG45754" s="79"/>
      <c r="BH45754" s="79"/>
      <c r="BI45754" s="79"/>
      <c r="BJ45754" s="79"/>
      <c r="BK45754" s="79"/>
      <c r="BL45754" s="79"/>
      <c r="BM45754" s="79"/>
      <c r="BN45754" s="79"/>
    </row>
    <row r="45755" spans="1:66" s="36" customFormat="1">
      <c r="A45755" s="35"/>
      <c r="B45755" s="69"/>
      <c r="C45755" s="71"/>
      <c r="H45755" s="68"/>
      <c r="BG45755" s="79"/>
      <c r="BH45755" s="79"/>
      <c r="BI45755" s="79"/>
      <c r="BJ45755" s="79"/>
      <c r="BK45755" s="79"/>
      <c r="BL45755" s="79"/>
      <c r="BM45755" s="79"/>
      <c r="BN45755" s="79"/>
    </row>
    <row r="45756" spans="1:66" s="36" customFormat="1">
      <c r="A45756" s="35"/>
      <c r="B45756" s="69"/>
      <c r="C45756" s="71"/>
      <c r="H45756" s="68"/>
      <c r="BG45756" s="79"/>
      <c r="BH45756" s="79"/>
      <c r="BI45756" s="79"/>
      <c r="BJ45756" s="79"/>
      <c r="BK45756" s="79"/>
      <c r="BL45756" s="79"/>
      <c r="BM45756" s="79"/>
      <c r="BN45756" s="79"/>
    </row>
    <row r="45757" spans="1:66" s="36" customFormat="1">
      <c r="A45757" s="35"/>
      <c r="B45757" s="69"/>
      <c r="C45757" s="71"/>
      <c r="H45757" s="68"/>
      <c r="BG45757" s="79"/>
      <c r="BH45757" s="79"/>
      <c r="BI45757" s="79"/>
      <c r="BJ45757" s="79"/>
      <c r="BK45757" s="79"/>
      <c r="BL45757" s="79"/>
      <c r="BM45757" s="79"/>
      <c r="BN45757" s="79"/>
    </row>
    <row r="45758" spans="1:66" s="36" customFormat="1">
      <c r="A45758" s="35"/>
      <c r="B45758" s="69"/>
      <c r="C45758" s="71"/>
      <c r="H45758" s="68"/>
      <c r="BG45758" s="79"/>
      <c r="BH45758" s="79"/>
      <c r="BI45758" s="79"/>
      <c r="BJ45758" s="79"/>
      <c r="BK45758" s="79"/>
      <c r="BL45758" s="79"/>
      <c r="BM45758" s="79"/>
      <c r="BN45758" s="79"/>
    </row>
    <row r="45759" spans="1:66" s="36" customFormat="1">
      <c r="A45759" s="35"/>
      <c r="B45759" s="69"/>
      <c r="C45759" s="71"/>
      <c r="H45759" s="68"/>
      <c r="BG45759" s="79"/>
      <c r="BH45759" s="79"/>
      <c r="BI45759" s="79"/>
      <c r="BJ45759" s="79"/>
      <c r="BK45759" s="79"/>
      <c r="BL45759" s="79"/>
      <c r="BM45759" s="79"/>
      <c r="BN45759" s="79"/>
    </row>
    <row r="45760" spans="1:66" s="36" customFormat="1">
      <c r="A45760" s="35"/>
      <c r="B45760" s="69"/>
      <c r="C45760" s="71"/>
      <c r="H45760" s="68"/>
      <c r="BG45760" s="79"/>
      <c r="BH45760" s="79"/>
      <c r="BI45760" s="79"/>
      <c r="BJ45760" s="79"/>
      <c r="BK45760" s="79"/>
      <c r="BL45760" s="79"/>
      <c r="BM45760" s="79"/>
      <c r="BN45760" s="79"/>
    </row>
    <row r="45761" spans="1:66" s="36" customFormat="1">
      <c r="A45761" s="35"/>
      <c r="B45761" s="69"/>
      <c r="C45761" s="71"/>
      <c r="H45761" s="68"/>
      <c r="BG45761" s="79"/>
      <c r="BH45761" s="79"/>
      <c r="BI45761" s="79"/>
      <c r="BJ45761" s="79"/>
      <c r="BK45761" s="79"/>
      <c r="BL45761" s="79"/>
      <c r="BM45761" s="79"/>
      <c r="BN45761" s="79"/>
    </row>
    <row r="45762" spans="1:66" s="36" customFormat="1">
      <c r="A45762" s="35"/>
      <c r="B45762" s="69"/>
      <c r="C45762" s="71"/>
      <c r="H45762" s="68"/>
      <c r="BG45762" s="79"/>
      <c r="BH45762" s="79"/>
      <c r="BI45762" s="79"/>
      <c r="BJ45762" s="79"/>
      <c r="BK45762" s="79"/>
      <c r="BL45762" s="79"/>
      <c r="BM45762" s="79"/>
      <c r="BN45762" s="79"/>
    </row>
    <row r="45763" spans="1:66" s="36" customFormat="1">
      <c r="A45763" s="35"/>
      <c r="B45763" s="69"/>
      <c r="C45763" s="71"/>
      <c r="H45763" s="68"/>
      <c r="BG45763" s="79"/>
      <c r="BH45763" s="79"/>
      <c r="BI45763" s="79"/>
      <c r="BJ45763" s="79"/>
      <c r="BK45763" s="79"/>
      <c r="BL45763" s="79"/>
      <c r="BM45763" s="79"/>
      <c r="BN45763" s="79"/>
    </row>
    <row r="45764" spans="1:66" s="36" customFormat="1">
      <c r="A45764" s="35"/>
      <c r="B45764" s="69"/>
      <c r="C45764" s="71"/>
      <c r="H45764" s="68"/>
      <c r="BG45764" s="79"/>
      <c r="BH45764" s="79"/>
      <c r="BI45764" s="79"/>
      <c r="BJ45764" s="79"/>
      <c r="BK45764" s="79"/>
      <c r="BL45764" s="79"/>
      <c r="BM45764" s="79"/>
      <c r="BN45764" s="79"/>
    </row>
    <row r="45765" spans="1:66" s="36" customFormat="1">
      <c r="A45765" s="35"/>
      <c r="B45765" s="69"/>
      <c r="C45765" s="71"/>
      <c r="H45765" s="68"/>
      <c r="BG45765" s="79"/>
      <c r="BH45765" s="79"/>
      <c r="BI45765" s="79"/>
      <c r="BJ45765" s="79"/>
      <c r="BK45765" s="79"/>
      <c r="BL45765" s="79"/>
      <c r="BM45765" s="79"/>
      <c r="BN45765" s="79"/>
    </row>
    <row r="45766" spans="1:66" s="36" customFormat="1">
      <c r="A45766" s="35"/>
      <c r="B45766" s="69"/>
      <c r="C45766" s="71"/>
      <c r="H45766" s="68"/>
      <c r="BG45766" s="79"/>
      <c r="BH45766" s="79"/>
      <c r="BI45766" s="79"/>
      <c r="BJ45766" s="79"/>
      <c r="BK45766" s="79"/>
      <c r="BL45766" s="79"/>
      <c r="BM45766" s="79"/>
      <c r="BN45766" s="79"/>
    </row>
    <row r="45767" spans="1:66" s="36" customFormat="1">
      <c r="A45767" s="35"/>
      <c r="B45767" s="69"/>
      <c r="C45767" s="71"/>
      <c r="H45767" s="68"/>
      <c r="BG45767" s="79"/>
      <c r="BH45767" s="79"/>
      <c r="BI45767" s="79"/>
      <c r="BJ45767" s="79"/>
      <c r="BK45767" s="79"/>
      <c r="BL45767" s="79"/>
      <c r="BM45767" s="79"/>
      <c r="BN45767" s="79"/>
    </row>
    <row r="45768" spans="1:66" s="36" customFormat="1">
      <c r="A45768" s="35"/>
      <c r="B45768" s="69"/>
      <c r="C45768" s="71"/>
      <c r="H45768" s="68"/>
      <c r="BG45768" s="79"/>
      <c r="BH45768" s="79"/>
      <c r="BI45768" s="79"/>
      <c r="BJ45768" s="79"/>
      <c r="BK45768" s="79"/>
      <c r="BL45768" s="79"/>
      <c r="BM45768" s="79"/>
      <c r="BN45768" s="79"/>
    </row>
    <row r="45769" spans="1:66" s="36" customFormat="1">
      <c r="A45769" s="35"/>
      <c r="B45769" s="69"/>
      <c r="C45769" s="71"/>
      <c r="H45769" s="68"/>
      <c r="BG45769" s="79"/>
      <c r="BH45769" s="79"/>
      <c r="BI45769" s="79"/>
      <c r="BJ45769" s="79"/>
      <c r="BK45769" s="79"/>
      <c r="BL45769" s="79"/>
      <c r="BM45769" s="79"/>
      <c r="BN45769" s="79"/>
    </row>
    <row r="45770" spans="1:66" s="36" customFormat="1">
      <c r="A45770" s="35"/>
      <c r="B45770" s="69"/>
      <c r="C45770" s="71"/>
      <c r="H45770" s="68"/>
      <c r="BG45770" s="79"/>
      <c r="BH45770" s="79"/>
      <c r="BI45770" s="79"/>
      <c r="BJ45770" s="79"/>
      <c r="BK45770" s="79"/>
      <c r="BL45770" s="79"/>
      <c r="BM45770" s="79"/>
      <c r="BN45770" s="79"/>
    </row>
    <row r="45771" spans="1:66" s="36" customFormat="1">
      <c r="A45771" s="35"/>
      <c r="B45771" s="69"/>
      <c r="C45771" s="71"/>
      <c r="H45771" s="68"/>
      <c r="BG45771" s="79"/>
      <c r="BH45771" s="79"/>
      <c r="BI45771" s="79"/>
      <c r="BJ45771" s="79"/>
      <c r="BK45771" s="79"/>
      <c r="BL45771" s="79"/>
      <c r="BM45771" s="79"/>
      <c r="BN45771" s="79"/>
    </row>
    <row r="45772" spans="1:66" s="36" customFormat="1">
      <c r="A45772" s="35"/>
      <c r="B45772" s="69"/>
      <c r="C45772" s="71"/>
      <c r="H45772" s="68"/>
      <c r="BG45772" s="79"/>
      <c r="BH45772" s="79"/>
      <c r="BI45772" s="79"/>
      <c r="BJ45772" s="79"/>
      <c r="BK45772" s="79"/>
      <c r="BL45772" s="79"/>
      <c r="BM45772" s="79"/>
      <c r="BN45772" s="79"/>
    </row>
    <row r="45773" spans="1:66" s="36" customFormat="1">
      <c r="A45773" s="35"/>
      <c r="B45773" s="69"/>
      <c r="C45773" s="71"/>
      <c r="H45773" s="68"/>
      <c r="BG45773" s="79"/>
      <c r="BH45773" s="79"/>
      <c r="BI45773" s="79"/>
      <c r="BJ45773" s="79"/>
      <c r="BK45773" s="79"/>
      <c r="BL45773" s="79"/>
      <c r="BM45773" s="79"/>
      <c r="BN45773" s="79"/>
    </row>
    <row r="45774" spans="1:66" s="36" customFormat="1">
      <c r="A45774" s="35"/>
      <c r="B45774" s="69"/>
      <c r="C45774" s="71"/>
      <c r="H45774" s="68"/>
      <c r="BG45774" s="79"/>
      <c r="BH45774" s="79"/>
      <c r="BI45774" s="79"/>
      <c r="BJ45774" s="79"/>
      <c r="BK45774" s="79"/>
      <c r="BL45774" s="79"/>
      <c r="BM45774" s="79"/>
      <c r="BN45774" s="79"/>
    </row>
    <row r="45775" spans="1:66" s="36" customFormat="1">
      <c r="A45775" s="35"/>
      <c r="B45775" s="69"/>
      <c r="C45775" s="71"/>
      <c r="H45775" s="68"/>
      <c r="BG45775" s="79"/>
      <c r="BH45775" s="79"/>
      <c r="BI45775" s="79"/>
      <c r="BJ45775" s="79"/>
      <c r="BK45775" s="79"/>
      <c r="BL45775" s="79"/>
      <c r="BM45775" s="79"/>
      <c r="BN45775" s="79"/>
    </row>
    <row r="45776" spans="1:66" s="36" customFormat="1">
      <c r="A45776" s="35"/>
      <c r="B45776" s="69"/>
      <c r="C45776" s="71"/>
      <c r="H45776" s="68"/>
      <c r="BG45776" s="79"/>
      <c r="BH45776" s="79"/>
      <c r="BI45776" s="79"/>
      <c r="BJ45776" s="79"/>
      <c r="BK45776" s="79"/>
      <c r="BL45776" s="79"/>
      <c r="BM45776" s="79"/>
      <c r="BN45776" s="79"/>
    </row>
    <row r="45777" spans="1:66" s="36" customFormat="1">
      <c r="A45777" s="35"/>
      <c r="B45777" s="69"/>
      <c r="C45777" s="71"/>
      <c r="H45777" s="68"/>
      <c r="BG45777" s="79"/>
      <c r="BH45777" s="79"/>
      <c r="BI45777" s="79"/>
      <c r="BJ45777" s="79"/>
      <c r="BK45777" s="79"/>
      <c r="BL45777" s="79"/>
      <c r="BM45777" s="79"/>
      <c r="BN45777" s="79"/>
    </row>
    <row r="45778" spans="1:66" s="36" customFormat="1">
      <c r="A45778" s="35"/>
      <c r="B45778" s="69"/>
      <c r="C45778" s="71"/>
      <c r="H45778" s="68"/>
      <c r="BG45778" s="79"/>
      <c r="BH45778" s="79"/>
      <c r="BI45778" s="79"/>
      <c r="BJ45778" s="79"/>
      <c r="BK45778" s="79"/>
      <c r="BL45778" s="79"/>
      <c r="BM45778" s="79"/>
      <c r="BN45778" s="79"/>
    </row>
    <row r="45779" spans="1:66" s="36" customFormat="1">
      <c r="A45779" s="35"/>
      <c r="B45779" s="69"/>
      <c r="C45779" s="71"/>
      <c r="H45779" s="68"/>
      <c r="BG45779" s="79"/>
      <c r="BH45779" s="79"/>
      <c r="BI45779" s="79"/>
      <c r="BJ45779" s="79"/>
      <c r="BK45779" s="79"/>
      <c r="BL45779" s="79"/>
      <c r="BM45779" s="79"/>
      <c r="BN45779" s="79"/>
    </row>
    <row r="45780" spans="1:66" s="36" customFormat="1">
      <c r="A45780" s="35"/>
      <c r="B45780" s="69"/>
      <c r="C45780" s="71"/>
      <c r="H45780" s="68"/>
      <c r="BG45780" s="79"/>
      <c r="BH45780" s="79"/>
      <c r="BI45780" s="79"/>
      <c r="BJ45780" s="79"/>
      <c r="BK45780" s="79"/>
      <c r="BL45780" s="79"/>
      <c r="BM45780" s="79"/>
      <c r="BN45780" s="79"/>
    </row>
    <row r="45781" spans="1:66" s="36" customFormat="1">
      <c r="A45781" s="35"/>
      <c r="B45781" s="69"/>
      <c r="C45781" s="71"/>
      <c r="H45781" s="68"/>
      <c r="BG45781" s="79"/>
      <c r="BH45781" s="79"/>
      <c r="BI45781" s="79"/>
      <c r="BJ45781" s="79"/>
      <c r="BK45781" s="79"/>
      <c r="BL45781" s="79"/>
      <c r="BM45781" s="79"/>
      <c r="BN45781" s="79"/>
    </row>
    <row r="45782" spans="1:66" s="36" customFormat="1">
      <c r="A45782" s="35"/>
      <c r="B45782" s="69"/>
      <c r="C45782" s="71"/>
      <c r="H45782" s="68"/>
      <c r="BG45782" s="79"/>
      <c r="BH45782" s="79"/>
      <c r="BI45782" s="79"/>
      <c r="BJ45782" s="79"/>
      <c r="BK45782" s="79"/>
      <c r="BL45782" s="79"/>
      <c r="BM45782" s="79"/>
      <c r="BN45782" s="79"/>
    </row>
    <row r="45783" spans="1:66" s="36" customFormat="1">
      <c r="A45783" s="35"/>
      <c r="B45783" s="69"/>
      <c r="C45783" s="71"/>
      <c r="H45783" s="68"/>
      <c r="BG45783" s="79"/>
      <c r="BH45783" s="79"/>
      <c r="BI45783" s="79"/>
      <c r="BJ45783" s="79"/>
      <c r="BK45783" s="79"/>
      <c r="BL45783" s="79"/>
      <c r="BM45783" s="79"/>
      <c r="BN45783" s="79"/>
    </row>
    <row r="45784" spans="1:66" s="36" customFormat="1">
      <c r="A45784" s="35"/>
      <c r="B45784" s="69"/>
      <c r="C45784" s="71"/>
      <c r="H45784" s="68"/>
      <c r="BG45784" s="79"/>
      <c r="BH45784" s="79"/>
      <c r="BI45784" s="79"/>
      <c r="BJ45784" s="79"/>
      <c r="BK45784" s="79"/>
      <c r="BL45784" s="79"/>
      <c r="BM45784" s="79"/>
      <c r="BN45784" s="79"/>
    </row>
    <row r="45785" spans="1:66" s="36" customFormat="1">
      <c r="A45785" s="35"/>
      <c r="B45785" s="69"/>
      <c r="C45785" s="71"/>
      <c r="H45785" s="68"/>
      <c r="BG45785" s="79"/>
      <c r="BH45785" s="79"/>
      <c r="BI45785" s="79"/>
      <c r="BJ45785" s="79"/>
      <c r="BK45785" s="79"/>
      <c r="BL45785" s="79"/>
      <c r="BM45785" s="79"/>
      <c r="BN45785" s="79"/>
    </row>
    <row r="45786" spans="1:66" s="36" customFormat="1">
      <c r="A45786" s="35"/>
      <c r="B45786" s="69"/>
      <c r="C45786" s="71"/>
      <c r="H45786" s="68"/>
      <c r="BG45786" s="79"/>
      <c r="BH45786" s="79"/>
      <c r="BI45786" s="79"/>
      <c r="BJ45786" s="79"/>
      <c r="BK45786" s="79"/>
      <c r="BL45786" s="79"/>
      <c r="BM45786" s="79"/>
      <c r="BN45786" s="79"/>
    </row>
    <row r="45787" spans="1:66" s="36" customFormat="1">
      <c r="A45787" s="35"/>
      <c r="B45787" s="69"/>
      <c r="C45787" s="71"/>
      <c r="H45787" s="68"/>
      <c r="BG45787" s="79"/>
      <c r="BH45787" s="79"/>
      <c r="BI45787" s="79"/>
      <c r="BJ45787" s="79"/>
      <c r="BK45787" s="79"/>
      <c r="BL45787" s="79"/>
      <c r="BM45787" s="79"/>
      <c r="BN45787" s="79"/>
    </row>
    <row r="45788" spans="1:66" s="36" customFormat="1">
      <c r="A45788" s="35"/>
      <c r="B45788" s="69"/>
      <c r="C45788" s="71"/>
      <c r="H45788" s="68"/>
      <c r="BG45788" s="79"/>
      <c r="BH45788" s="79"/>
      <c r="BI45788" s="79"/>
      <c r="BJ45788" s="79"/>
      <c r="BK45788" s="79"/>
      <c r="BL45788" s="79"/>
      <c r="BM45788" s="79"/>
      <c r="BN45788" s="79"/>
    </row>
    <row r="45789" spans="1:66" s="36" customFormat="1">
      <c r="A45789" s="35"/>
      <c r="B45789" s="69"/>
      <c r="C45789" s="71"/>
      <c r="H45789" s="68"/>
      <c r="BG45789" s="79"/>
      <c r="BH45789" s="79"/>
      <c r="BI45789" s="79"/>
      <c r="BJ45789" s="79"/>
      <c r="BK45789" s="79"/>
      <c r="BL45789" s="79"/>
      <c r="BM45789" s="79"/>
      <c r="BN45789" s="79"/>
    </row>
    <row r="45790" spans="1:66" s="36" customFormat="1">
      <c r="A45790" s="35"/>
      <c r="B45790" s="69"/>
      <c r="C45790" s="71"/>
      <c r="H45790" s="68"/>
      <c r="BG45790" s="79"/>
      <c r="BH45790" s="79"/>
      <c r="BI45790" s="79"/>
      <c r="BJ45790" s="79"/>
      <c r="BK45790" s="79"/>
      <c r="BL45790" s="79"/>
      <c r="BM45790" s="79"/>
      <c r="BN45790" s="79"/>
    </row>
    <row r="45791" spans="1:66" s="36" customFormat="1">
      <c r="A45791" s="35"/>
      <c r="B45791" s="69"/>
      <c r="C45791" s="71"/>
      <c r="H45791" s="68"/>
      <c r="BG45791" s="79"/>
      <c r="BH45791" s="79"/>
      <c r="BI45791" s="79"/>
      <c r="BJ45791" s="79"/>
      <c r="BK45791" s="79"/>
      <c r="BL45791" s="79"/>
      <c r="BM45791" s="79"/>
      <c r="BN45791" s="79"/>
    </row>
    <row r="45792" spans="1:66" s="36" customFormat="1">
      <c r="A45792" s="35"/>
      <c r="B45792" s="69"/>
      <c r="C45792" s="71"/>
      <c r="H45792" s="68"/>
      <c r="BG45792" s="79"/>
      <c r="BH45792" s="79"/>
      <c r="BI45792" s="79"/>
      <c r="BJ45792" s="79"/>
      <c r="BK45792" s="79"/>
      <c r="BL45792" s="79"/>
      <c r="BM45792" s="79"/>
      <c r="BN45792" s="79"/>
    </row>
    <row r="45793" spans="1:66" s="36" customFormat="1">
      <c r="A45793" s="35"/>
      <c r="B45793" s="69"/>
      <c r="C45793" s="71"/>
      <c r="H45793" s="68"/>
      <c r="BG45793" s="79"/>
      <c r="BH45793" s="79"/>
      <c r="BI45793" s="79"/>
      <c r="BJ45793" s="79"/>
      <c r="BK45793" s="79"/>
      <c r="BL45793" s="79"/>
      <c r="BM45793" s="79"/>
      <c r="BN45793" s="79"/>
    </row>
    <row r="45794" spans="1:66" s="36" customFormat="1">
      <c r="A45794" s="35"/>
      <c r="B45794" s="69"/>
      <c r="C45794" s="71"/>
      <c r="H45794" s="68"/>
      <c r="BG45794" s="79"/>
      <c r="BH45794" s="79"/>
      <c r="BI45794" s="79"/>
      <c r="BJ45794" s="79"/>
      <c r="BK45794" s="79"/>
      <c r="BL45794" s="79"/>
      <c r="BM45794" s="79"/>
      <c r="BN45794" s="79"/>
    </row>
    <row r="45795" spans="1:66" s="36" customFormat="1">
      <c r="A45795" s="35"/>
      <c r="B45795" s="69"/>
      <c r="C45795" s="71"/>
      <c r="H45795" s="68"/>
      <c r="BG45795" s="79"/>
      <c r="BH45795" s="79"/>
      <c r="BI45795" s="79"/>
      <c r="BJ45795" s="79"/>
      <c r="BK45795" s="79"/>
      <c r="BL45795" s="79"/>
      <c r="BM45795" s="79"/>
      <c r="BN45795" s="79"/>
    </row>
    <row r="45796" spans="1:66" s="36" customFormat="1">
      <c r="A45796" s="35"/>
      <c r="B45796" s="69"/>
      <c r="C45796" s="71"/>
      <c r="H45796" s="68"/>
      <c r="BG45796" s="79"/>
      <c r="BH45796" s="79"/>
      <c r="BI45796" s="79"/>
      <c r="BJ45796" s="79"/>
      <c r="BK45796" s="79"/>
      <c r="BL45796" s="79"/>
      <c r="BM45796" s="79"/>
      <c r="BN45796" s="79"/>
    </row>
    <row r="45797" spans="1:66" s="36" customFormat="1">
      <c r="A45797" s="35"/>
      <c r="B45797" s="69"/>
      <c r="C45797" s="71"/>
      <c r="H45797" s="68"/>
      <c r="BG45797" s="79"/>
      <c r="BH45797" s="79"/>
      <c r="BI45797" s="79"/>
      <c r="BJ45797" s="79"/>
      <c r="BK45797" s="79"/>
      <c r="BL45797" s="79"/>
      <c r="BM45797" s="79"/>
      <c r="BN45797" s="79"/>
    </row>
    <row r="45798" spans="1:66" s="36" customFormat="1">
      <c r="A45798" s="35"/>
      <c r="B45798" s="69"/>
      <c r="C45798" s="71"/>
      <c r="H45798" s="68"/>
      <c r="BG45798" s="79"/>
      <c r="BH45798" s="79"/>
      <c r="BI45798" s="79"/>
      <c r="BJ45798" s="79"/>
      <c r="BK45798" s="79"/>
      <c r="BL45798" s="79"/>
      <c r="BM45798" s="79"/>
      <c r="BN45798" s="79"/>
    </row>
    <row r="45799" spans="1:66" s="36" customFormat="1">
      <c r="A45799" s="35"/>
      <c r="B45799" s="69"/>
      <c r="C45799" s="71"/>
      <c r="H45799" s="68"/>
      <c r="BG45799" s="79"/>
      <c r="BH45799" s="79"/>
      <c r="BI45799" s="79"/>
      <c r="BJ45799" s="79"/>
      <c r="BK45799" s="79"/>
      <c r="BL45799" s="79"/>
      <c r="BM45799" s="79"/>
      <c r="BN45799" s="79"/>
    </row>
    <row r="45800" spans="1:66" s="36" customFormat="1">
      <c r="A45800" s="35"/>
      <c r="B45800" s="69"/>
      <c r="C45800" s="71"/>
      <c r="H45800" s="68"/>
      <c r="BG45800" s="79"/>
      <c r="BH45800" s="79"/>
      <c r="BI45800" s="79"/>
      <c r="BJ45800" s="79"/>
      <c r="BK45800" s="79"/>
      <c r="BL45800" s="79"/>
      <c r="BM45800" s="79"/>
      <c r="BN45800" s="79"/>
    </row>
    <row r="45801" spans="1:66" s="36" customFormat="1">
      <c r="A45801" s="35"/>
      <c r="B45801" s="69"/>
      <c r="C45801" s="71"/>
      <c r="H45801" s="68"/>
      <c r="BG45801" s="79"/>
      <c r="BH45801" s="79"/>
      <c r="BI45801" s="79"/>
      <c r="BJ45801" s="79"/>
      <c r="BK45801" s="79"/>
      <c r="BL45801" s="79"/>
      <c r="BM45801" s="79"/>
      <c r="BN45801" s="79"/>
    </row>
    <row r="45802" spans="1:66" s="36" customFormat="1">
      <c r="A45802" s="35"/>
      <c r="B45802" s="69"/>
      <c r="C45802" s="71"/>
      <c r="H45802" s="68"/>
      <c r="BG45802" s="79"/>
      <c r="BH45802" s="79"/>
      <c r="BI45802" s="79"/>
      <c r="BJ45802" s="79"/>
      <c r="BK45802" s="79"/>
      <c r="BL45802" s="79"/>
      <c r="BM45802" s="79"/>
      <c r="BN45802" s="79"/>
    </row>
    <row r="45803" spans="1:66" s="36" customFormat="1">
      <c r="A45803" s="35"/>
      <c r="B45803" s="69"/>
      <c r="C45803" s="71"/>
      <c r="H45803" s="68"/>
      <c r="BG45803" s="79"/>
      <c r="BH45803" s="79"/>
      <c r="BI45803" s="79"/>
      <c r="BJ45803" s="79"/>
      <c r="BK45803" s="79"/>
      <c r="BL45803" s="79"/>
      <c r="BM45803" s="79"/>
      <c r="BN45803" s="79"/>
    </row>
    <row r="45804" spans="1:66" s="36" customFormat="1">
      <c r="A45804" s="35"/>
      <c r="B45804" s="69"/>
      <c r="C45804" s="71"/>
      <c r="H45804" s="68"/>
      <c r="BG45804" s="79"/>
      <c r="BH45804" s="79"/>
      <c r="BI45804" s="79"/>
      <c r="BJ45804" s="79"/>
      <c r="BK45804" s="79"/>
      <c r="BL45804" s="79"/>
      <c r="BM45804" s="79"/>
      <c r="BN45804" s="79"/>
    </row>
    <row r="45805" spans="1:66" s="36" customFormat="1">
      <c r="A45805" s="35"/>
      <c r="B45805" s="69"/>
      <c r="C45805" s="71"/>
      <c r="H45805" s="68"/>
      <c r="BG45805" s="79"/>
      <c r="BH45805" s="79"/>
      <c r="BI45805" s="79"/>
      <c r="BJ45805" s="79"/>
      <c r="BK45805" s="79"/>
      <c r="BL45805" s="79"/>
      <c r="BM45805" s="79"/>
      <c r="BN45805" s="79"/>
    </row>
    <row r="45806" spans="1:66" s="36" customFormat="1">
      <c r="A45806" s="35"/>
      <c r="B45806" s="69"/>
      <c r="C45806" s="71"/>
      <c r="H45806" s="68"/>
      <c r="BG45806" s="79"/>
      <c r="BH45806" s="79"/>
      <c r="BI45806" s="79"/>
      <c r="BJ45806" s="79"/>
      <c r="BK45806" s="79"/>
      <c r="BL45806" s="79"/>
      <c r="BM45806" s="79"/>
      <c r="BN45806" s="79"/>
    </row>
    <row r="45807" spans="1:66" s="36" customFormat="1">
      <c r="A45807" s="35"/>
      <c r="B45807" s="69"/>
      <c r="C45807" s="71"/>
      <c r="H45807" s="68"/>
      <c r="BG45807" s="79"/>
      <c r="BH45807" s="79"/>
      <c r="BI45807" s="79"/>
      <c r="BJ45807" s="79"/>
      <c r="BK45807" s="79"/>
      <c r="BL45807" s="79"/>
      <c r="BM45807" s="79"/>
      <c r="BN45807" s="79"/>
    </row>
    <row r="45808" spans="1:66" s="36" customFormat="1">
      <c r="A45808" s="35"/>
      <c r="B45808" s="69"/>
      <c r="C45808" s="71"/>
      <c r="H45808" s="68"/>
      <c r="BG45808" s="79"/>
      <c r="BH45808" s="79"/>
      <c r="BI45808" s="79"/>
      <c r="BJ45808" s="79"/>
      <c r="BK45808" s="79"/>
      <c r="BL45808" s="79"/>
      <c r="BM45808" s="79"/>
      <c r="BN45808" s="79"/>
    </row>
    <row r="45809" spans="1:66" s="36" customFormat="1">
      <c r="A45809" s="35"/>
      <c r="B45809" s="69"/>
      <c r="C45809" s="71"/>
      <c r="H45809" s="68"/>
      <c r="BG45809" s="79"/>
      <c r="BH45809" s="79"/>
      <c r="BI45809" s="79"/>
      <c r="BJ45809" s="79"/>
      <c r="BK45809" s="79"/>
      <c r="BL45809" s="79"/>
      <c r="BM45809" s="79"/>
      <c r="BN45809" s="79"/>
    </row>
    <row r="45810" spans="1:66" s="36" customFormat="1">
      <c r="A45810" s="35"/>
      <c r="B45810" s="69"/>
      <c r="C45810" s="71"/>
      <c r="H45810" s="68"/>
      <c r="BG45810" s="79"/>
      <c r="BH45810" s="79"/>
      <c r="BI45810" s="79"/>
      <c r="BJ45810" s="79"/>
      <c r="BK45810" s="79"/>
      <c r="BL45810" s="79"/>
      <c r="BM45810" s="79"/>
      <c r="BN45810" s="79"/>
    </row>
    <row r="45811" spans="1:66" s="36" customFormat="1">
      <c r="A45811" s="35"/>
      <c r="B45811" s="69"/>
      <c r="C45811" s="71"/>
      <c r="H45811" s="68"/>
      <c r="BG45811" s="79"/>
      <c r="BH45811" s="79"/>
      <c r="BI45811" s="79"/>
      <c r="BJ45811" s="79"/>
      <c r="BK45811" s="79"/>
      <c r="BL45811" s="79"/>
      <c r="BM45811" s="79"/>
      <c r="BN45811" s="79"/>
    </row>
    <row r="45812" spans="1:66" s="36" customFormat="1">
      <c r="A45812" s="35"/>
      <c r="B45812" s="69"/>
      <c r="C45812" s="71"/>
      <c r="H45812" s="68"/>
      <c r="BG45812" s="79"/>
      <c r="BH45812" s="79"/>
      <c r="BI45812" s="79"/>
      <c r="BJ45812" s="79"/>
      <c r="BK45812" s="79"/>
      <c r="BL45812" s="79"/>
      <c r="BM45812" s="79"/>
      <c r="BN45812" s="79"/>
    </row>
    <row r="45813" spans="1:66" s="36" customFormat="1">
      <c r="A45813" s="35"/>
      <c r="B45813" s="69"/>
      <c r="C45813" s="71"/>
      <c r="H45813" s="68"/>
      <c r="BG45813" s="79"/>
      <c r="BH45813" s="79"/>
      <c r="BI45813" s="79"/>
      <c r="BJ45813" s="79"/>
      <c r="BK45813" s="79"/>
      <c r="BL45813" s="79"/>
      <c r="BM45813" s="79"/>
      <c r="BN45813" s="79"/>
    </row>
    <row r="45814" spans="1:66" s="36" customFormat="1">
      <c r="A45814" s="35"/>
      <c r="B45814" s="69"/>
      <c r="C45814" s="71"/>
      <c r="H45814" s="68"/>
      <c r="BG45814" s="79"/>
      <c r="BH45814" s="79"/>
      <c r="BI45814" s="79"/>
      <c r="BJ45814" s="79"/>
      <c r="BK45814" s="79"/>
      <c r="BL45814" s="79"/>
      <c r="BM45814" s="79"/>
      <c r="BN45814" s="79"/>
    </row>
    <row r="45815" spans="1:66" s="36" customFormat="1">
      <c r="A45815" s="35"/>
      <c r="B45815" s="69"/>
      <c r="C45815" s="71"/>
      <c r="H45815" s="68"/>
      <c r="BG45815" s="79"/>
      <c r="BH45815" s="79"/>
      <c r="BI45815" s="79"/>
      <c r="BJ45815" s="79"/>
      <c r="BK45815" s="79"/>
      <c r="BL45815" s="79"/>
      <c r="BM45815" s="79"/>
      <c r="BN45815" s="79"/>
    </row>
    <row r="45816" spans="1:66" s="36" customFormat="1">
      <c r="A45816" s="35"/>
      <c r="B45816" s="69"/>
      <c r="C45816" s="71"/>
      <c r="H45816" s="68"/>
      <c r="BG45816" s="79"/>
      <c r="BH45816" s="79"/>
      <c r="BI45816" s="79"/>
      <c r="BJ45816" s="79"/>
      <c r="BK45816" s="79"/>
      <c r="BL45816" s="79"/>
      <c r="BM45816" s="79"/>
      <c r="BN45816" s="79"/>
    </row>
    <row r="45817" spans="1:66" s="36" customFormat="1">
      <c r="A45817" s="35"/>
      <c r="B45817" s="69"/>
      <c r="C45817" s="71"/>
      <c r="H45817" s="68"/>
      <c r="BG45817" s="79"/>
      <c r="BH45817" s="79"/>
      <c r="BI45817" s="79"/>
      <c r="BJ45817" s="79"/>
      <c r="BK45817" s="79"/>
      <c r="BL45817" s="79"/>
      <c r="BM45817" s="79"/>
      <c r="BN45817" s="79"/>
    </row>
    <row r="45818" spans="1:66" s="36" customFormat="1">
      <c r="A45818" s="35"/>
      <c r="B45818" s="69"/>
      <c r="C45818" s="71"/>
      <c r="H45818" s="68"/>
      <c r="BG45818" s="79"/>
      <c r="BH45818" s="79"/>
      <c r="BI45818" s="79"/>
      <c r="BJ45818" s="79"/>
      <c r="BK45818" s="79"/>
      <c r="BL45818" s="79"/>
      <c r="BM45818" s="79"/>
      <c r="BN45818" s="79"/>
    </row>
    <row r="45819" spans="1:66" s="36" customFormat="1">
      <c r="A45819" s="35"/>
      <c r="B45819" s="69"/>
      <c r="C45819" s="71"/>
      <c r="H45819" s="68"/>
      <c r="BG45819" s="79"/>
      <c r="BH45819" s="79"/>
      <c r="BI45819" s="79"/>
      <c r="BJ45819" s="79"/>
      <c r="BK45819" s="79"/>
      <c r="BL45819" s="79"/>
      <c r="BM45819" s="79"/>
      <c r="BN45819" s="79"/>
    </row>
    <row r="45820" spans="1:66" s="36" customFormat="1">
      <c r="A45820" s="35"/>
      <c r="B45820" s="69"/>
      <c r="C45820" s="71"/>
      <c r="H45820" s="68"/>
      <c r="BG45820" s="79"/>
      <c r="BH45820" s="79"/>
      <c r="BI45820" s="79"/>
      <c r="BJ45820" s="79"/>
      <c r="BK45820" s="79"/>
      <c r="BL45820" s="79"/>
      <c r="BM45820" s="79"/>
      <c r="BN45820" s="79"/>
    </row>
    <row r="45821" spans="1:66" s="36" customFormat="1">
      <c r="A45821" s="35"/>
      <c r="B45821" s="69"/>
      <c r="C45821" s="71"/>
      <c r="H45821" s="68"/>
      <c r="BG45821" s="79"/>
      <c r="BH45821" s="79"/>
      <c r="BI45821" s="79"/>
      <c r="BJ45821" s="79"/>
      <c r="BK45821" s="79"/>
      <c r="BL45821" s="79"/>
      <c r="BM45821" s="79"/>
      <c r="BN45821" s="79"/>
    </row>
    <row r="45822" spans="1:66" s="36" customFormat="1">
      <c r="A45822" s="35"/>
      <c r="B45822" s="69"/>
      <c r="C45822" s="71"/>
      <c r="H45822" s="68"/>
      <c r="BG45822" s="79"/>
      <c r="BH45822" s="79"/>
      <c r="BI45822" s="79"/>
      <c r="BJ45822" s="79"/>
      <c r="BK45822" s="79"/>
      <c r="BL45822" s="79"/>
      <c r="BM45822" s="79"/>
      <c r="BN45822" s="79"/>
    </row>
    <row r="45823" spans="1:66" s="36" customFormat="1">
      <c r="A45823" s="35"/>
      <c r="B45823" s="69"/>
      <c r="C45823" s="71"/>
      <c r="H45823" s="68"/>
      <c r="BG45823" s="79"/>
      <c r="BH45823" s="79"/>
      <c r="BI45823" s="79"/>
      <c r="BJ45823" s="79"/>
      <c r="BK45823" s="79"/>
      <c r="BL45823" s="79"/>
      <c r="BM45823" s="79"/>
      <c r="BN45823" s="79"/>
    </row>
    <row r="45824" spans="1:66" s="36" customFormat="1">
      <c r="A45824" s="35"/>
      <c r="B45824" s="69"/>
      <c r="C45824" s="71"/>
      <c r="H45824" s="68"/>
      <c r="BG45824" s="79"/>
      <c r="BH45824" s="79"/>
      <c r="BI45824" s="79"/>
      <c r="BJ45824" s="79"/>
      <c r="BK45824" s="79"/>
      <c r="BL45824" s="79"/>
      <c r="BM45824" s="79"/>
      <c r="BN45824" s="79"/>
    </row>
    <row r="45825" spans="1:66" s="36" customFormat="1">
      <c r="A45825" s="35"/>
      <c r="B45825" s="69"/>
      <c r="C45825" s="71"/>
      <c r="H45825" s="68"/>
      <c r="BG45825" s="79"/>
      <c r="BH45825" s="79"/>
      <c r="BI45825" s="79"/>
      <c r="BJ45825" s="79"/>
      <c r="BK45825" s="79"/>
      <c r="BL45825" s="79"/>
      <c r="BM45825" s="79"/>
      <c r="BN45825" s="79"/>
    </row>
    <row r="45826" spans="1:66" s="36" customFormat="1">
      <c r="A45826" s="35"/>
      <c r="B45826" s="69"/>
      <c r="C45826" s="71"/>
      <c r="H45826" s="68"/>
      <c r="BG45826" s="79"/>
      <c r="BH45826" s="79"/>
      <c r="BI45826" s="79"/>
      <c r="BJ45826" s="79"/>
      <c r="BK45826" s="79"/>
      <c r="BL45826" s="79"/>
      <c r="BM45826" s="79"/>
      <c r="BN45826" s="79"/>
    </row>
    <row r="45827" spans="1:66" s="36" customFormat="1">
      <c r="A45827" s="35"/>
      <c r="B45827" s="69"/>
      <c r="C45827" s="71"/>
      <c r="H45827" s="68"/>
      <c r="BG45827" s="79"/>
      <c r="BH45827" s="79"/>
      <c r="BI45827" s="79"/>
      <c r="BJ45827" s="79"/>
      <c r="BK45827" s="79"/>
      <c r="BL45827" s="79"/>
      <c r="BM45827" s="79"/>
      <c r="BN45827" s="79"/>
    </row>
    <row r="45828" spans="1:66" s="36" customFormat="1">
      <c r="A45828" s="35"/>
      <c r="B45828" s="69"/>
      <c r="C45828" s="71"/>
      <c r="H45828" s="68"/>
      <c r="BG45828" s="79"/>
      <c r="BH45828" s="79"/>
      <c r="BI45828" s="79"/>
      <c r="BJ45828" s="79"/>
      <c r="BK45828" s="79"/>
      <c r="BL45828" s="79"/>
      <c r="BM45828" s="79"/>
      <c r="BN45828" s="79"/>
    </row>
    <row r="45829" spans="1:66" s="36" customFormat="1">
      <c r="A45829" s="35"/>
      <c r="B45829" s="69"/>
      <c r="C45829" s="71"/>
      <c r="H45829" s="68"/>
      <c r="BG45829" s="79"/>
      <c r="BH45829" s="79"/>
      <c r="BI45829" s="79"/>
      <c r="BJ45829" s="79"/>
      <c r="BK45829" s="79"/>
      <c r="BL45829" s="79"/>
      <c r="BM45829" s="79"/>
      <c r="BN45829" s="79"/>
    </row>
    <row r="45830" spans="1:66" s="36" customFormat="1">
      <c r="A45830" s="35"/>
      <c r="B45830" s="69"/>
      <c r="C45830" s="71"/>
      <c r="H45830" s="68"/>
      <c r="BG45830" s="79"/>
      <c r="BH45830" s="79"/>
      <c r="BI45830" s="79"/>
      <c r="BJ45830" s="79"/>
      <c r="BK45830" s="79"/>
      <c r="BL45830" s="79"/>
      <c r="BM45830" s="79"/>
      <c r="BN45830" s="79"/>
    </row>
    <row r="45831" spans="1:66" s="36" customFormat="1">
      <c r="A45831" s="35"/>
      <c r="B45831" s="69"/>
      <c r="C45831" s="71"/>
      <c r="H45831" s="68"/>
      <c r="BG45831" s="79"/>
      <c r="BH45831" s="79"/>
      <c r="BI45831" s="79"/>
      <c r="BJ45831" s="79"/>
      <c r="BK45831" s="79"/>
      <c r="BL45831" s="79"/>
      <c r="BM45831" s="79"/>
      <c r="BN45831" s="79"/>
    </row>
    <row r="45832" spans="1:66" s="36" customFormat="1">
      <c r="A45832" s="35"/>
      <c r="B45832" s="69"/>
      <c r="C45832" s="71"/>
      <c r="H45832" s="68"/>
      <c r="BG45832" s="79"/>
      <c r="BH45832" s="79"/>
      <c r="BI45832" s="79"/>
      <c r="BJ45832" s="79"/>
      <c r="BK45832" s="79"/>
      <c r="BL45832" s="79"/>
      <c r="BM45832" s="79"/>
      <c r="BN45832" s="79"/>
    </row>
    <row r="45833" spans="1:66" s="36" customFormat="1">
      <c r="A45833" s="35"/>
      <c r="B45833" s="69"/>
      <c r="C45833" s="71"/>
      <c r="H45833" s="68"/>
      <c r="BG45833" s="79"/>
      <c r="BH45833" s="79"/>
      <c r="BI45833" s="79"/>
      <c r="BJ45833" s="79"/>
      <c r="BK45833" s="79"/>
      <c r="BL45833" s="79"/>
      <c r="BM45833" s="79"/>
      <c r="BN45833" s="79"/>
    </row>
    <row r="45834" spans="1:66" s="36" customFormat="1">
      <c r="A45834" s="35"/>
      <c r="B45834" s="69"/>
      <c r="C45834" s="71"/>
      <c r="H45834" s="68"/>
      <c r="BG45834" s="79"/>
      <c r="BH45834" s="79"/>
      <c r="BI45834" s="79"/>
      <c r="BJ45834" s="79"/>
      <c r="BK45834" s="79"/>
      <c r="BL45834" s="79"/>
      <c r="BM45834" s="79"/>
      <c r="BN45834" s="79"/>
    </row>
    <row r="45835" spans="1:66" s="36" customFormat="1">
      <c r="A45835" s="35"/>
      <c r="B45835" s="69"/>
      <c r="C45835" s="71"/>
      <c r="H45835" s="68"/>
      <c r="BG45835" s="79"/>
      <c r="BH45835" s="79"/>
      <c r="BI45835" s="79"/>
      <c r="BJ45835" s="79"/>
      <c r="BK45835" s="79"/>
      <c r="BL45835" s="79"/>
      <c r="BM45835" s="79"/>
      <c r="BN45835" s="79"/>
    </row>
    <row r="45836" spans="1:66" s="36" customFormat="1">
      <c r="A45836" s="35"/>
      <c r="B45836" s="69"/>
      <c r="C45836" s="71"/>
      <c r="H45836" s="68"/>
      <c r="BG45836" s="79"/>
      <c r="BH45836" s="79"/>
      <c r="BI45836" s="79"/>
      <c r="BJ45836" s="79"/>
      <c r="BK45836" s="79"/>
      <c r="BL45836" s="79"/>
      <c r="BM45836" s="79"/>
      <c r="BN45836" s="79"/>
    </row>
    <row r="45837" spans="1:66" s="36" customFormat="1">
      <c r="A45837" s="35"/>
      <c r="B45837" s="69"/>
      <c r="C45837" s="71"/>
      <c r="H45837" s="68"/>
      <c r="BG45837" s="79"/>
      <c r="BH45837" s="79"/>
      <c r="BI45837" s="79"/>
      <c r="BJ45837" s="79"/>
      <c r="BK45837" s="79"/>
      <c r="BL45837" s="79"/>
      <c r="BM45837" s="79"/>
      <c r="BN45837" s="79"/>
    </row>
    <row r="45838" spans="1:66" s="36" customFormat="1">
      <c r="A45838" s="35"/>
      <c r="B45838" s="69"/>
      <c r="C45838" s="71"/>
      <c r="H45838" s="68"/>
      <c r="BG45838" s="79"/>
      <c r="BH45838" s="79"/>
      <c r="BI45838" s="79"/>
      <c r="BJ45838" s="79"/>
      <c r="BK45838" s="79"/>
      <c r="BL45838" s="79"/>
      <c r="BM45838" s="79"/>
      <c r="BN45838" s="79"/>
    </row>
    <row r="45839" spans="1:66" s="36" customFormat="1">
      <c r="A45839" s="35"/>
      <c r="B45839" s="69"/>
      <c r="C45839" s="71"/>
      <c r="H45839" s="68"/>
      <c r="BG45839" s="79"/>
      <c r="BH45839" s="79"/>
      <c r="BI45839" s="79"/>
      <c r="BJ45839" s="79"/>
      <c r="BK45839" s="79"/>
      <c r="BL45839" s="79"/>
      <c r="BM45839" s="79"/>
      <c r="BN45839" s="79"/>
    </row>
    <row r="45840" spans="1:66" s="36" customFormat="1">
      <c r="A45840" s="35"/>
      <c r="B45840" s="69"/>
      <c r="C45840" s="71"/>
      <c r="H45840" s="68"/>
      <c r="BG45840" s="79"/>
      <c r="BH45840" s="79"/>
      <c r="BI45840" s="79"/>
      <c r="BJ45840" s="79"/>
      <c r="BK45840" s="79"/>
      <c r="BL45840" s="79"/>
      <c r="BM45840" s="79"/>
      <c r="BN45840" s="79"/>
    </row>
    <row r="45841" spans="1:66" s="36" customFormat="1">
      <c r="A45841" s="35"/>
      <c r="B45841" s="69"/>
      <c r="C45841" s="71"/>
      <c r="H45841" s="68"/>
      <c r="BG45841" s="79"/>
      <c r="BH45841" s="79"/>
      <c r="BI45841" s="79"/>
      <c r="BJ45841" s="79"/>
      <c r="BK45841" s="79"/>
      <c r="BL45841" s="79"/>
      <c r="BM45841" s="79"/>
      <c r="BN45841" s="79"/>
    </row>
    <row r="45842" spans="1:66" s="36" customFormat="1">
      <c r="A45842" s="35"/>
      <c r="B45842" s="69"/>
      <c r="C45842" s="71"/>
      <c r="H45842" s="68"/>
      <c r="BG45842" s="79"/>
      <c r="BH45842" s="79"/>
      <c r="BI45842" s="79"/>
      <c r="BJ45842" s="79"/>
      <c r="BK45842" s="79"/>
      <c r="BL45842" s="79"/>
      <c r="BM45842" s="79"/>
      <c r="BN45842" s="79"/>
    </row>
    <row r="45843" spans="1:66" s="36" customFormat="1">
      <c r="A45843" s="35"/>
      <c r="B45843" s="69"/>
      <c r="C45843" s="71"/>
      <c r="H45843" s="68"/>
      <c r="BG45843" s="79"/>
      <c r="BH45843" s="79"/>
      <c r="BI45843" s="79"/>
      <c r="BJ45843" s="79"/>
      <c r="BK45843" s="79"/>
      <c r="BL45843" s="79"/>
      <c r="BM45843" s="79"/>
      <c r="BN45843" s="79"/>
    </row>
    <row r="45844" spans="1:66" s="36" customFormat="1">
      <c r="A45844" s="35"/>
      <c r="B45844" s="69"/>
      <c r="C45844" s="71"/>
      <c r="H45844" s="68"/>
      <c r="BG45844" s="79"/>
      <c r="BH45844" s="79"/>
      <c r="BI45844" s="79"/>
      <c r="BJ45844" s="79"/>
      <c r="BK45844" s="79"/>
      <c r="BL45844" s="79"/>
      <c r="BM45844" s="79"/>
      <c r="BN45844" s="79"/>
    </row>
    <row r="45845" spans="1:66" s="36" customFormat="1">
      <c r="A45845" s="35"/>
      <c r="B45845" s="69"/>
      <c r="C45845" s="71"/>
      <c r="H45845" s="68"/>
      <c r="BG45845" s="79"/>
      <c r="BH45845" s="79"/>
      <c r="BI45845" s="79"/>
      <c r="BJ45845" s="79"/>
      <c r="BK45845" s="79"/>
      <c r="BL45845" s="79"/>
      <c r="BM45845" s="79"/>
      <c r="BN45845" s="79"/>
    </row>
    <row r="45846" spans="1:66" s="36" customFormat="1">
      <c r="A45846" s="35"/>
      <c r="B45846" s="69"/>
      <c r="C45846" s="71"/>
      <c r="H45846" s="68"/>
      <c r="BG45846" s="79"/>
      <c r="BH45846" s="79"/>
      <c r="BI45846" s="79"/>
      <c r="BJ45846" s="79"/>
      <c r="BK45846" s="79"/>
      <c r="BL45846" s="79"/>
      <c r="BM45846" s="79"/>
      <c r="BN45846" s="79"/>
    </row>
    <row r="45847" spans="1:66" s="36" customFormat="1">
      <c r="A45847" s="35"/>
      <c r="B45847" s="69"/>
      <c r="C45847" s="71"/>
      <c r="H45847" s="68"/>
      <c r="BG45847" s="79"/>
      <c r="BH45847" s="79"/>
      <c r="BI45847" s="79"/>
      <c r="BJ45847" s="79"/>
      <c r="BK45847" s="79"/>
      <c r="BL45847" s="79"/>
      <c r="BM45847" s="79"/>
      <c r="BN45847" s="79"/>
    </row>
    <row r="45848" spans="1:66" s="36" customFormat="1">
      <c r="A45848" s="35"/>
      <c r="B45848" s="69"/>
      <c r="C45848" s="71"/>
      <c r="H45848" s="68"/>
      <c r="BG45848" s="79"/>
      <c r="BH45848" s="79"/>
      <c r="BI45848" s="79"/>
      <c r="BJ45848" s="79"/>
      <c r="BK45848" s="79"/>
      <c r="BL45848" s="79"/>
      <c r="BM45848" s="79"/>
      <c r="BN45848" s="79"/>
    </row>
    <row r="45849" spans="1:66" s="36" customFormat="1">
      <c r="A45849" s="35"/>
      <c r="B45849" s="69"/>
      <c r="C45849" s="71"/>
      <c r="H45849" s="68"/>
      <c r="BG45849" s="79"/>
      <c r="BH45849" s="79"/>
      <c r="BI45849" s="79"/>
      <c r="BJ45849" s="79"/>
      <c r="BK45849" s="79"/>
      <c r="BL45849" s="79"/>
      <c r="BM45849" s="79"/>
      <c r="BN45849" s="79"/>
    </row>
    <row r="45850" spans="1:66" s="36" customFormat="1">
      <c r="A45850" s="35"/>
      <c r="B45850" s="69"/>
      <c r="C45850" s="71"/>
      <c r="H45850" s="68"/>
      <c r="BG45850" s="79"/>
      <c r="BH45850" s="79"/>
      <c r="BI45850" s="79"/>
      <c r="BJ45850" s="79"/>
      <c r="BK45850" s="79"/>
      <c r="BL45850" s="79"/>
      <c r="BM45850" s="79"/>
      <c r="BN45850" s="79"/>
    </row>
    <row r="45851" spans="1:66" s="36" customFormat="1">
      <c r="A45851" s="35"/>
      <c r="B45851" s="69"/>
      <c r="C45851" s="71"/>
      <c r="H45851" s="68"/>
      <c r="BG45851" s="79"/>
      <c r="BH45851" s="79"/>
      <c r="BI45851" s="79"/>
      <c r="BJ45851" s="79"/>
      <c r="BK45851" s="79"/>
      <c r="BL45851" s="79"/>
      <c r="BM45851" s="79"/>
      <c r="BN45851" s="79"/>
    </row>
    <row r="45852" spans="1:66" s="36" customFormat="1">
      <c r="A45852" s="35"/>
      <c r="B45852" s="69"/>
      <c r="C45852" s="71"/>
      <c r="H45852" s="68"/>
      <c r="BG45852" s="79"/>
      <c r="BH45852" s="79"/>
      <c r="BI45852" s="79"/>
      <c r="BJ45852" s="79"/>
      <c r="BK45852" s="79"/>
      <c r="BL45852" s="79"/>
      <c r="BM45852" s="79"/>
      <c r="BN45852" s="79"/>
    </row>
    <row r="45853" spans="1:66" s="36" customFormat="1">
      <c r="A45853" s="35"/>
      <c r="B45853" s="69"/>
      <c r="C45853" s="71"/>
      <c r="H45853" s="68"/>
      <c r="BG45853" s="79"/>
      <c r="BH45853" s="79"/>
      <c r="BI45853" s="79"/>
      <c r="BJ45853" s="79"/>
      <c r="BK45853" s="79"/>
      <c r="BL45853" s="79"/>
      <c r="BM45853" s="79"/>
      <c r="BN45853" s="79"/>
    </row>
    <row r="45854" spans="1:66" s="36" customFormat="1">
      <c r="A45854" s="35"/>
      <c r="B45854" s="69"/>
      <c r="C45854" s="71"/>
      <c r="H45854" s="68"/>
      <c r="BG45854" s="79"/>
      <c r="BH45854" s="79"/>
      <c r="BI45854" s="79"/>
      <c r="BJ45854" s="79"/>
      <c r="BK45854" s="79"/>
      <c r="BL45854" s="79"/>
      <c r="BM45854" s="79"/>
      <c r="BN45854" s="79"/>
    </row>
    <row r="45855" spans="1:66" s="36" customFormat="1">
      <c r="A45855" s="35"/>
      <c r="B45855" s="69"/>
      <c r="C45855" s="71"/>
      <c r="H45855" s="68"/>
      <c r="BG45855" s="79"/>
      <c r="BH45855" s="79"/>
      <c r="BI45855" s="79"/>
      <c r="BJ45855" s="79"/>
      <c r="BK45855" s="79"/>
      <c r="BL45855" s="79"/>
      <c r="BM45855" s="79"/>
      <c r="BN45855" s="79"/>
    </row>
    <row r="45856" spans="1:66" s="36" customFormat="1">
      <c r="A45856" s="35"/>
      <c r="B45856" s="69"/>
      <c r="C45856" s="71"/>
      <c r="H45856" s="68"/>
      <c r="BG45856" s="79"/>
      <c r="BH45856" s="79"/>
      <c r="BI45856" s="79"/>
      <c r="BJ45856" s="79"/>
      <c r="BK45856" s="79"/>
      <c r="BL45856" s="79"/>
      <c r="BM45856" s="79"/>
      <c r="BN45856" s="79"/>
    </row>
    <row r="45857" spans="1:66" s="36" customFormat="1">
      <c r="A45857" s="35"/>
      <c r="B45857" s="69"/>
      <c r="C45857" s="71"/>
      <c r="H45857" s="68"/>
      <c r="BG45857" s="79"/>
      <c r="BH45857" s="79"/>
      <c r="BI45857" s="79"/>
      <c r="BJ45857" s="79"/>
      <c r="BK45857" s="79"/>
      <c r="BL45857" s="79"/>
      <c r="BM45857" s="79"/>
      <c r="BN45857" s="79"/>
    </row>
    <row r="45858" spans="1:66" s="36" customFormat="1">
      <c r="A45858" s="35"/>
      <c r="B45858" s="69"/>
      <c r="C45858" s="71"/>
      <c r="H45858" s="68"/>
      <c r="BG45858" s="79"/>
      <c r="BH45858" s="79"/>
      <c r="BI45858" s="79"/>
      <c r="BJ45858" s="79"/>
      <c r="BK45858" s="79"/>
      <c r="BL45858" s="79"/>
      <c r="BM45858" s="79"/>
      <c r="BN45858" s="79"/>
    </row>
    <row r="45859" spans="1:66" s="36" customFormat="1">
      <c r="A45859" s="35"/>
      <c r="B45859" s="69"/>
      <c r="C45859" s="71"/>
      <c r="H45859" s="68"/>
      <c r="BG45859" s="79"/>
      <c r="BH45859" s="79"/>
      <c r="BI45859" s="79"/>
      <c r="BJ45859" s="79"/>
      <c r="BK45859" s="79"/>
      <c r="BL45859" s="79"/>
      <c r="BM45859" s="79"/>
      <c r="BN45859" s="79"/>
    </row>
    <row r="45860" spans="1:66" s="36" customFormat="1">
      <c r="A45860" s="35"/>
      <c r="B45860" s="69"/>
      <c r="C45860" s="71"/>
      <c r="H45860" s="68"/>
      <c r="BG45860" s="79"/>
      <c r="BH45860" s="79"/>
      <c r="BI45860" s="79"/>
      <c r="BJ45860" s="79"/>
      <c r="BK45860" s="79"/>
      <c r="BL45860" s="79"/>
      <c r="BM45860" s="79"/>
      <c r="BN45860" s="79"/>
    </row>
    <row r="45861" spans="1:66" s="36" customFormat="1">
      <c r="A45861" s="35"/>
      <c r="B45861" s="69"/>
      <c r="C45861" s="71"/>
      <c r="H45861" s="68"/>
      <c r="BG45861" s="79"/>
      <c r="BH45861" s="79"/>
      <c r="BI45861" s="79"/>
      <c r="BJ45861" s="79"/>
      <c r="BK45861" s="79"/>
      <c r="BL45861" s="79"/>
      <c r="BM45861" s="79"/>
      <c r="BN45861" s="79"/>
    </row>
    <row r="45862" spans="1:66" s="36" customFormat="1">
      <c r="A45862" s="35"/>
      <c r="B45862" s="69"/>
      <c r="C45862" s="71"/>
      <c r="H45862" s="68"/>
      <c r="BG45862" s="79"/>
      <c r="BH45862" s="79"/>
      <c r="BI45862" s="79"/>
      <c r="BJ45862" s="79"/>
      <c r="BK45862" s="79"/>
      <c r="BL45862" s="79"/>
      <c r="BM45862" s="79"/>
      <c r="BN45862" s="79"/>
    </row>
    <row r="45863" spans="1:66" s="36" customFormat="1">
      <c r="A45863" s="35"/>
      <c r="B45863" s="69"/>
      <c r="C45863" s="71"/>
      <c r="H45863" s="68"/>
      <c r="BG45863" s="79"/>
      <c r="BH45863" s="79"/>
      <c r="BI45863" s="79"/>
      <c r="BJ45863" s="79"/>
      <c r="BK45863" s="79"/>
      <c r="BL45863" s="79"/>
      <c r="BM45863" s="79"/>
      <c r="BN45863" s="79"/>
    </row>
    <row r="45864" spans="1:66" s="36" customFormat="1">
      <c r="A45864" s="35"/>
      <c r="B45864" s="69"/>
      <c r="C45864" s="71"/>
      <c r="H45864" s="68"/>
      <c r="BG45864" s="79"/>
      <c r="BH45864" s="79"/>
      <c r="BI45864" s="79"/>
      <c r="BJ45864" s="79"/>
      <c r="BK45864" s="79"/>
      <c r="BL45864" s="79"/>
      <c r="BM45864" s="79"/>
      <c r="BN45864" s="79"/>
    </row>
    <row r="45865" spans="1:66" s="36" customFormat="1">
      <c r="A45865" s="35"/>
      <c r="B45865" s="69"/>
      <c r="C45865" s="71"/>
      <c r="H45865" s="68"/>
      <c r="BG45865" s="79"/>
      <c r="BH45865" s="79"/>
      <c r="BI45865" s="79"/>
      <c r="BJ45865" s="79"/>
      <c r="BK45865" s="79"/>
      <c r="BL45865" s="79"/>
      <c r="BM45865" s="79"/>
      <c r="BN45865" s="79"/>
    </row>
    <row r="45866" spans="1:66" s="36" customFormat="1">
      <c r="A45866" s="35"/>
      <c r="B45866" s="69"/>
      <c r="C45866" s="71"/>
      <c r="H45866" s="68"/>
      <c r="BG45866" s="79"/>
      <c r="BH45866" s="79"/>
      <c r="BI45866" s="79"/>
      <c r="BJ45866" s="79"/>
      <c r="BK45866" s="79"/>
      <c r="BL45866" s="79"/>
      <c r="BM45866" s="79"/>
      <c r="BN45866" s="79"/>
    </row>
    <row r="45867" spans="1:66" s="36" customFormat="1">
      <c r="A45867" s="35"/>
      <c r="B45867" s="69"/>
      <c r="C45867" s="71"/>
      <c r="H45867" s="68"/>
      <c r="BG45867" s="79"/>
      <c r="BH45867" s="79"/>
      <c r="BI45867" s="79"/>
      <c r="BJ45867" s="79"/>
      <c r="BK45867" s="79"/>
      <c r="BL45867" s="79"/>
      <c r="BM45867" s="79"/>
      <c r="BN45867" s="79"/>
    </row>
    <row r="45868" spans="1:66" s="36" customFormat="1">
      <c r="A45868" s="35"/>
      <c r="B45868" s="69"/>
      <c r="C45868" s="71"/>
      <c r="H45868" s="68"/>
      <c r="BG45868" s="79"/>
      <c r="BH45868" s="79"/>
      <c r="BI45868" s="79"/>
      <c r="BJ45868" s="79"/>
      <c r="BK45868" s="79"/>
      <c r="BL45868" s="79"/>
      <c r="BM45868" s="79"/>
      <c r="BN45868" s="79"/>
    </row>
    <row r="45869" spans="1:66" s="36" customFormat="1">
      <c r="A45869" s="35"/>
      <c r="B45869" s="69"/>
      <c r="C45869" s="71"/>
      <c r="H45869" s="68"/>
      <c r="BG45869" s="79"/>
      <c r="BH45869" s="79"/>
      <c r="BI45869" s="79"/>
      <c r="BJ45869" s="79"/>
      <c r="BK45869" s="79"/>
      <c r="BL45869" s="79"/>
      <c r="BM45869" s="79"/>
      <c r="BN45869" s="79"/>
    </row>
    <row r="45870" spans="1:66" s="36" customFormat="1">
      <c r="A45870" s="35"/>
      <c r="B45870" s="69"/>
      <c r="C45870" s="71"/>
      <c r="H45870" s="68"/>
      <c r="BG45870" s="79"/>
      <c r="BH45870" s="79"/>
      <c r="BI45870" s="79"/>
      <c r="BJ45870" s="79"/>
      <c r="BK45870" s="79"/>
      <c r="BL45870" s="79"/>
      <c r="BM45870" s="79"/>
      <c r="BN45870" s="79"/>
    </row>
    <row r="45871" spans="1:66" s="36" customFormat="1">
      <c r="A45871" s="35"/>
      <c r="B45871" s="69"/>
      <c r="C45871" s="71"/>
      <c r="H45871" s="68"/>
      <c r="BG45871" s="79"/>
      <c r="BH45871" s="79"/>
      <c r="BI45871" s="79"/>
      <c r="BJ45871" s="79"/>
      <c r="BK45871" s="79"/>
      <c r="BL45871" s="79"/>
      <c r="BM45871" s="79"/>
      <c r="BN45871" s="79"/>
    </row>
    <row r="45872" spans="1:66" s="36" customFormat="1">
      <c r="A45872" s="35"/>
      <c r="B45872" s="69"/>
      <c r="C45872" s="71"/>
      <c r="H45872" s="68"/>
      <c r="BG45872" s="79"/>
      <c r="BH45872" s="79"/>
      <c r="BI45872" s="79"/>
      <c r="BJ45872" s="79"/>
      <c r="BK45872" s="79"/>
      <c r="BL45872" s="79"/>
      <c r="BM45872" s="79"/>
      <c r="BN45872" s="79"/>
    </row>
    <row r="45873" spans="1:66" s="36" customFormat="1">
      <c r="A45873" s="35"/>
      <c r="B45873" s="69"/>
      <c r="C45873" s="71"/>
      <c r="H45873" s="68"/>
      <c r="BG45873" s="79"/>
      <c r="BH45873" s="79"/>
      <c r="BI45873" s="79"/>
      <c r="BJ45873" s="79"/>
      <c r="BK45873" s="79"/>
      <c r="BL45873" s="79"/>
      <c r="BM45873" s="79"/>
      <c r="BN45873" s="79"/>
    </row>
    <row r="45874" spans="1:66" s="36" customFormat="1">
      <c r="A45874" s="35"/>
      <c r="B45874" s="69"/>
      <c r="C45874" s="71"/>
      <c r="H45874" s="68"/>
      <c r="BG45874" s="79"/>
      <c r="BH45874" s="79"/>
      <c r="BI45874" s="79"/>
      <c r="BJ45874" s="79"/>
      <c r="BK45874" s="79"/>
      <c r="BL45874" s="79"/>
      <c r="BM45874" s="79"/>
      <c r="BN45874" s="79"/>
    </row>
    <row r="45875" spans="1:66" s="36" customFormat="1">
      <c r="A45875" s="35"/>
      <c r="B45875" s="69"/>
      <c r="C45875" s="71"/>
      <c r="H45875" s="68"/>
      <c r="BG45875" s="79"/>
      <c r="BH45875" s="79"/>
      <c r="BI45875" s="79"/>
      <c r="BJ45875" s="79"/>
      <c r="BK45875" s="79"/>
      <c r="BL45875" s="79"/>
      <c r="BM45875" s="79"/>
      <c r="BN45875" s="79"/>
    </row>
    <row r="45876" spans="1:66" s="36" customFormat="1">
      <c r="A45876" s="35"/>
      <c r="B45876" s="69"/>
      <c r="C45876" s="71"/>
      <c r="H45876" s="68"/>
      <c r="BG45876" s="79"/>
      <c r="BH45876" s="79"/>
      <c r="BI45876" s="79"/>
      <c r="BJ45876" s="79"/>
      <c r="BK45876" s="79"/>
      <c r="BL45876" s="79"/>
      <c r="BM45876" s="79"/>
      <c r="BN45876" s="79"/>
    </row>
    <row r="45877" spans="1:66" s="36" customFormat="1">
      <c r="A45877" s="35"/>
      <c r="B45877" s="69"/>
      <c r="C45877" s="71"/>
      <c r="H45877" s="68"/>
      <c r="BG45877" s="79"/>
      <c r="BH45877" s="79"/>
      <c r="BI45877" s="79"/>
      <c r="BJ45877" s="79"/>
      <c r="BK45877" s="79"/>
      <c r="BL45877" s="79"/>
      <c r="BM45877" s="79"/>
      <c r="BN45877" s="79"/>
    </row>
    <row r="45878" spans="1:66" s="36" customFormat="1">
      <c r="A45878" s="35"/>
      <c r="B45878" s="69"/>
      <c r="C45878" s="71"/>
      <c r="H45878" s="68"/>
      <c r="BG45878" s="79"/>
      <c r="BH45878" s="79"/>
      <c r="BI45878" s="79"/>
      <c r="BJ45878" s="79"/>
      <c r="BK45878" s="79"/>
      <c r="BL45878" s="79"/>
      <c r="BM45878" s="79"/>
      <c r="BN45878" s="79"/>
    </row>
    <row r="45879" spans="1:66" s="36" customFormat="1">
      <c r="A45879" s="35"/>
      <c r="B45879" s="69"/>
      <c r="C45879" s="71"/>
      <c r="H45879" s="68"/>
      <c r="BG45879" s="79"/>
      <c r="BH45879" s="79"/>
      <c r="BI45879" s="79"/>
      <c r="BJ45879" s="79"/>
      <c r="BK45879" s="79"/>
      <c r="BL45879" s="79"/>
      <c r="BM45879" s="79"/>
      <c r="BN45879" s="79"/>
    </row>
    <row r="45880" spans="1:66" s="36" customFormat="1">
      <c r="A45880" s="35"/>
      <c r="B45880" s="69"/>
      <c r="C45880" s="71"/>
      <c r="H45880" s="68"/>
      <c r="BG45880" s="79"/>
      <c r="BH45880" s="79"/>
      <c r="BI45880" s="79"/>
      <c r="BJ45880" s="79"/>
      <c r="BK45880" s="79"/>
      <c r="BL45880" s="79"/>
      <c r="BM45880" s="79"/>
      <c r="BN45880" s="79"/>
    </row>
    <row r="45881" spans="1:66" s="36" customFormat="1">
      <c r="A45881" s="35"/>
      <c r="B45881" s="69"/>
      <c r="C45881" s="71"/>
      <c r="H45881" s="68"/>
      <c r="BG45881" s="79"/>
      <c r="BH45881" s="79"/>
      <c r="BI45881" s="79"/>
      <c r="BJ45881" s="79"/>
      <c r="BK45881" s="79"/>
      <c r="BL45881" s="79"/>
      <c r="BM45881" s="79"/>
      <c r="BN45881" s="79"/>
    </row>
    <row r="45882" spans="1:66" s="36" customFormat="1">
      <c r="A45882" s="35"/>
      <c r="B45882" s="69"/>
      <c r="C45882" s="71"/>
      <c r="H45882" s="68"/>
      <c r="BG45882" s="79"/>
      <c r="BH45882" s="79"/>
      <c r="BI45882" s="79"/>
      <c r="BJ45882" s="79"/>
      <c r="BK45882" s="79"/>
      <c r="BL45882" s="79"/>
      <c r="BM45882" s="79"/>
      <c r="BN45882" s="79"/>
    </row>
    <row r="45883" spans="1:66" s="36" customFormat="1">
      <c r="A45883" s="35"/>
      <c r="B45883" s="69"/>
      <c r="C45883" s="71"/>
      <c r="H45883" s="68"/>
      <c r="BG45883" s="79"/>
      <c r="BH45883" s="79"/>
      <c r="BI45883" s="79"/>
      <c r="BJ45883" s="79"/>
      <c r="BK45883" s="79"/>
      <c r="BL45883" s="79"/>
      <c r="BM45883" s="79"/>
      <c r="BN45883" s="79"/>
    </row>
    <row r="45884" spans="1:66" s="36" customFormat="1">
      <c r="A45884" s="35"/>
      <c r="B45884" s="69"/>
      <c r="C45884" s="71"/>
      <c r="H45884" s="68"/>
      <c r="BG45884" s="79"/>
      <c r="BH45884" s="79"/>
      <c r="BI45884" s="79"/>
      <c r="BJ45884" s="79"/>
      <c r="BK45884" s="79"/>
      <c r="BL45884" s="79"/>
      <c r="BM45884" s="79"/>
      <c r="BN45884" s="79"/>
    </row>
    <row r="45885" spans="1:66" s="36" customFormat="1">
      <c r="A45885" s="35"/>
      <c r="B45885" s="69"/>
      <c r="C45885" s="71"/>
      <c r="H45885" s="68"/>
      <c r="BG45885" s="79"/>
      <c r="BH45885" s="79"/>
      <c r="BI45885" s="79"/>
      <c r="BJ45885" s="79"/>
      <c r="BK45885" s="79"/>
      <c r="BL45885" s="79"/>
      <c r="BM45885" s="79"/>
      <c r="BN45885" s="79"/>
    </row>
    <row r="45886" spans="1:66" s="36" customFormat="1">
      <c r="A45886" s="35"/>
      <c r="B45886" s="69"/>
      <c r="C45886" s="71"/>
      <c r="H45886" s="68"/>
      <c r="BG45886" s="79"/>
      <c r="BH45886" s="79"/>
      <c r="BI45886" s="79"/>
      <c r="BJ45886" s="79"/>
      <c r="BK45886" s="79"/>
      <c r="BL45886" s="79"/>
      <c r="BM45886" s="79"/>
      <c r="BN45886" s="79"/>
    </row>
    <row r="45887" spans="1:66" s="36" customFormat="1">
      <c r="A45887" s="35"/>
      <c r="B45887" s="69"/>
      <c r="C45887" s="71"/>
      <c r="H45887" s="68"/>
      <c r="BG45887" s="79"/>
      <c r="BH45887" s="79"/>
      <c r="BI45887" s="79"/>
      <c r="BJ45887" s="79"/>
      <c r="BK45887" s="79"/>
      <c r="BL45887" s="79"/>
      <c r="BM45887" s="79"/>
      <c r="BN45887" s="79"/>
    </row>
    <row r="45888" spans="1:66" s="36" customFormat="1">
      <c r="A45888" s="35"/>
      <c r="B45888" s="69"/>
      <c r="C45888" s="71"/>
      <c r="H45888" s="68"/>
      <c r="BG45888" s="79"/>
      <c r="BH45888" s="79"/>
      <c r="BI45888" s="79"/>
      <c r="BJ45888" s="79"/>
      <c r="BK45888" s="79"/>
      <c r="BL45888" s="79"/>
      <c r="BM45888" s="79"/>
      <c r="BN45888" s="79"/>
    </row>
    <row r="45889" spans="1:66" s="36" customFormat="1">
      <c r="A45889" s="35"/>
      <c r="B45889" s="69"/>
      <c r="C45889" s="71"/>
      <c r="H45889" s="68"/>
      <c r="BG45889" s="79"/>
      <c r="BH45889" s="79"/>
      <c r="BI45889" s="79"/>
      <c r="BJ45889" s="79"/>
      <c r="BK45889" s="79"/>
      <c r="BL45889" s="79"/>
      <c r="BM45889" s="79"/>
      <c r="BN45889" s="79"/>
    </row>
    <row r="45890" spans="1:66" s="36" customFormat="1">
      <c r="A45890" s="35"/>
      <c r="B45890" s="69"/>
      <c r="C45890" s="71"/>
      <c r="H45890" s="68"/>
      <c r="BG45890" s="79"/>
      <c r="BH45890" s="79"/>
      <c r="BI45890" s="79"/>
      <c r="BJ45890" s="79"/>
      <c r="BK45890" s="79"/>
      <c r="BL45890" s="79"/>
      <c r="BM45890" s="79"/>
      <c r="BN45890" s="79"/>
    </row>
    <row r="45891" spans="1:66" s="36" customFormat="1">
      <c r="A45891" s="35"/>
      <c r="B45891" s="69"/>
      <c r="C45891" s="71"/>
      <c r="H45891" s="68"/>
      <c r="BG45891" s="79"/>
      <c r="BH45891" s="79"/>
      <c r="BI45891" s="79"/>
      <c r="BJ45891" s="79"/>
      <c r="BK45891" s="79"/>
      <c r="BL45891" s="79"/>
      <c r="BM45891" s="79"/>
      <c r="BN45891" s="79"/>
    </row>
    <row r="45892" spans="1:66" s="36" customFormat="1">
      <c r="A45892" s="35"/>
      <c r="B45892" s="69"/>
      <c r="C45892" s="71"/>
      <c r="H45892" s="68"/>
      <c r="BG45892" s="79"/>
      <c r="BH45892" s="79"/>
      <c r="BI45892" s="79"/>
      <c r="BJ45892" s="79"/>
      <c r="BK45892" s="79"/>
      <c r="BL45892" s="79"/>
      <c r="BM45892" s="79"/>
      <c r="BN45892" s="79"/>
    </row>
    <row r="45893" spans="1:66" s="36" customFormat="1">
      <c r="A45893" s="35"/>
      <c r="B45893" s="69"/>
      <c r="C45893" s="71"/>
      <c r="H45893" s="68"/>
      <c r="BG45893" s="79"/>
      <c r="BH45893" s="79"/>
      <c r="BI45893" s="79"/>
      <c r="BJ45893" s="79"/>
      <c r="BK45893" s="79"/>
      <c r="BL45893" s="79"/>
      <c r="BM45893" s="79"/>
      <c r="BN45893" s="79"/>
    </row>
    <row r="45894" spans="1:66" s="36" customFormat="1">
      <c r="A45894" s="35"/>
      <c r="B45894" s="69"/>
      <c r="C45894" s="71"/>
      <c r="H45894" s="68"/>
      <c r="BG45894" s="79"/>
      <c r="BH45894" s="79"/>
      <c r="BI45894" s="79"/>
      <c r="BJ45894" s="79"/>
      <c r="BK45894" s="79"/>
      <c r="BL45894" s="79"/>
      <c r="BM45894" s="79"/>
      <c r="BN45894" s="79"/>
    </row>
    <row r="45895" spans="1:66" s="36" customFormat="1">
      <c r="A45895" s="35"/>
      <c r="B45895" s="69"/>
      <c r="C45895" s="71"/>
      <c r="H45895" s="68"/>
      <c r="BG45895" s="79"/>
      <c r="BH45895" s="79"/>
      <c r="BI45895" s="79"/>
      <c r="BJ45895" s="79"/>
      <c r="BK45895" s="79"/>
      <c r="BL45895" s="79"/>
      <c r="BM45895" s="79"/>
      <c r="BN45895" s="79"/>
    </row>
    <row r="45896" spans="1:66" s="36" customFormat="1">
      <c r="A45896" s="35"/>
      <c r="B45896" s="69"/>
      <c r="C45896" s="71"/>
      <c r="H45896" s="68"/>
      <c r="BG45896" s="79"/>
      <c r="BH45896" s="79"/>
      <c r="BI45896" s="79"/>
      <c r="BJ45896" s="79"/>
      <c r="BK45896" s="79"/>
      <c r="BL45896" s="79"/>
      <c r="BM45896" s="79"/>
      <c r="BN45896" s="79"/>
    </row>
    <row r="45897" spans="1:66" s="36" customFormat="1">
      <c r="A45897" s="35"/>
      <c r="B45897" s="69"/>
      <c r="C45897" s="71"/>
      <c r="H45897" s="68"/>
      <c r="BG45897" s="79"/>
      <c r="BH45897" s="79"/>
      <c r="BI45897" s="79"/>
      <c r="BJ45897" s="79"/>
      <c r="BK45897" s="79"/>
      <c r="BL45897" s="79"/>
      <c r="BM45897" s="79"/>
      <c r="BN45897" s="79"/>
    </row>
    <row r="45898" spans="1:66" s="36" customFormat="1">
      <c r="A45898" s="35"/>
      <c r="B45898" s="69"/>
      <c r="C45898" s="71"/>
      <c r="H45898" s="68"/>
      <c r="BG45898" s="79"/>
      <c r="BH45898" s="79"/>
      <c r="BI45898" s="79"/>
      <c r="BJ45898" s="79"/>
      <c r="BK45898" s="79"/>
      <c r="BL45898" s="79"/>
      <c r="BM45898" s="79"/>
      <c r="BN45898" s="79"/>
    </row>
    <row r="45899" spans="1:66" s="36" customFormat="1">
      <c r="A45899" s="35"/>
      <c r="B45899" s="69"/>
      <c r="C45899" s="71"/>
      <c r="H45899" s="68"/>
      <c r="BG45899" s="79"/>
      <c r="BH45899" s="79"/>
      <c r="BI45899" s="79"/>
      <c r="BJ45899" s="79"/>
      <c r="BK45899" s="79"/>
      <c r="BL45899" s="79"/>
      <c r="BM45899" s="79"/>
      <c r="BN45899" s="79"/>
    </row>
    <row r="45900" spans="1:66" s="36" customFormat="1">
      <c r="A45900" s="35"/>
      <c r="B45900" s="69"/>
      <c r="C45900" s="71"/>
      <c r="H45900" s="68"/>
      <c r="BG45900" s="79"/>
      <c r="BH45900" s="79"/>
      <c r="BI45900" s="79"/>
      <c r="BJ45900" s="79"/>
      <c r="BK45900" s="79"/>
      <c r="BL45900" s="79"/>
      <c r="BM45900" s="79"/>
      <c r="BN45900" s="79"/>
    </row>
    <row r="45901" spans="1:66" s="36" customFormat="1">
      <c r="A45901" s="35"/>
      <c r="B45901" s="69"/>
      <c r="C45901" s="71"/>
      <c r="H45901" s="68"/>
      <c r="BG45901" s="79"/>
      <c r="BH45901" s="79"/>
      <c r="BI45901" s="79"/>
      <c r="BJ45901" s="79"/>
      <c r="BK45901" s="79"/>
      <c r="BL45901" s="79"/>
      <c r="BM45901" s="79"/>
      <c r="BN45901" s="79"/>
    </row>
    <row r="45902" spans="1:66" s="36" customFormat="1">
      <c r="A45902" s="35"/>
      <c r="B45902" s="69"/>
      <c r="C45902" s="71"/>
      <c r="H45902" s="68"/>
      <c r="BG45902" s="79"/>
      <c r="BH45902" s="79"/>
      <c r="BI45902" s="79"/>
      <c r="BJ45902" s="79"/>
      <c r="BK45902" s="79"/>
      <c r="BL45902" s="79"/>
      <c r="BM45902" s="79"/>
      <c r="BN45902" s="79"/>
    </row>
    <row r="45903" spans="1:66" s="36" customFormat="1">
      <c r="A45903" s="35"/>
      <c r="B45903" s="69"/>
      <c r="C45903" s="71"/>
      <c r="H45903" s="68"/>
      <c r="BG45903" s="79"/>
      <c r="BH45903" s="79"/>
      <c r="BI45903" s="79"/>
      <c r="BJ45903" s="79"/>
      <c r="BK45903" s="79"/>
      <c r="BL45903" s="79"/>
      <c r="BM45903" s="79"/>
      <c r="BN45903" s="79"/>
    </row>
    <row r="45904" spans="1:66" s="36" customFormat="1">
      <c r="A45904" s="35"/>
      <c r="B45904" s="69"/>
      <c r="C45904" s="71"/>
      <c r="H45904" s="68"/>
      <c r="BG45904" s="79"/>
      <c r="BH45904" s="79"/>
      <c r="BI45904" s="79"/>
      <c r="BJ45904" s="79"/>
      <c r="BK45904" s="79"/>
      <c r="BL45904" s="79"/>
      <c r="BM45904" s="79"/>
      <c r="BN45904" s="79"/>
    </row>
    <row r="45905" spans="1:66" s="36" customFormat="1">
      <c r="A45905" s="35"/>
      <c r="B45905" s="69"/>
      <c r="C45905" s="71"/>
      <c r="H45905" s="68"/>
      <c r="BG45905" s="79"/>
      <c r="BH45905" s="79"/>
      <c r="BI45905" s="79"/>
      <c r="BJ45905" s="79"/>
      <c r="BK45905" s="79"/>
      <c r="BL45905" s="79"/>
      <c r="BM45905" s="79"/>
      <c r="BN45905" s="79"/>
    </row>
    <row r="45906" spans="1:66" s="36" customFormat="1">
      <c r="A45906" s="35"/>
      <c r="B45906" s="69"/>
      <c r="C45906" s="71"/>
      <c r="H45906" s="68"/>
      <c r="BG45906" s="79"/>
      <c r="BH45906" s="79"/>
      <c r="BI45906" s="79"/>
      <c r="BJ45906" s="79"/>
      <c r="BK45906" s="79"/>
      <c r="BL45906" s="79"/>
      <c r="BM45906" s="79"/>
      <c r="BN45906" s="79"/>
    </row>
    <row r="45907" spans="1:66" s="36" customFormat="1">
      <c r="A45907" s="35"/>
      <c r="B45907" s="69"/>
      <c r="C45907" s="71"/>
      <c r="H45907" s="68"/>
      <c r="BG45907" s="79"/>
      <c r="BH45907" s="79"/>
      <c r="BI45907" s="79"/>
      <c r="BJ45907" s="79"/>
      <c r="BK45907" s="79"/>
      <c r="BL45907" s="79"/>
      <c r="BM45907" s="79"/>
      <c r="BN45907" s="79"/>
    </row>
    <row r="45908" spans="1:66" s="36" customFormat="1">
      <c r="A45908" s="35"/>
      <c r="B45908" s="69"/>
      <c r="C45908" s="71"/>
      <c r="H45908" s="68"/>
      <c r="BG45908" s="79"/>
      <c r="BH45908" s="79"/>
      <c r="BI45908" s="79"/>
      <c r="BJ45908" s="79"/>
      <c r="BK45908" s="79"/>
      <c r="BL45908" s="79"/>
      <c r="BM45908" s="79"/>
      <c r="BN45908" s="79"/>
    </row>
    <row r="45909" spans="1:66" s="36" customFormat="1">
      <c r="A45909" s="35"/>
      <c r="B45909" s="69"/>
      <c r="C45909" s="71"/>
      <c r="H45909" s="68"/>
      <c r="BG45909" s="79"/>
      <c r="BH45909" s="79"/>
      <c r="BI45909" s="79"/>
      <c r="BJ45909" s="79"/>
      <c r="BK45909" s="79"/>
      <c r="BL45909" s="79"/>
      <c r="BM45909" s="79"/>
      <c r="BN45909" s="79"/>
    </row>
    <row r="45910" spans="1:66" s="36" customFormat="1">
      <c r="A45910" s="35"/>
      <c r="B45910" s="69"/>
      <c r="C45910" s="71"/>
      <c r="H45910" s="68"/>
      <c r="BG45910" s="79"/>
      <c r="BH45910" s="79"/>
      <c r="BI45910" s="79"/>
      <c r="BJ45910" s="79"/>
      <c r="BK45910" s="79"/>
      <c r="BL45910" s="79"/>
      <c r="BM45910" s="79"/>
      <c r="BN45910" s="79"/>
    </row>
    <row r="45911" spans="1:66" s="36" customFormat="1">
      <c r="A45911" s="35"/>
      <c r="B45911" s="69"/>
      <c r="C45911" s="71"/>
      <c r="H45911" s="68"/>
      <c r="BG45911" s="79"/>
      <c r="BH45911" s="79"/>
      <c r="BI45911" s="79"/>
      <c r="BJ45911" s="79"/>
      <c r="BK45911" s="79"/>
      <c r="BL45911" s="79"/>
      <c r="BM45911" s="79"/>
      <c r="BN45911" s="79"/>
    </row>
    <row r="45912" spans="1:66" s="36" customFormat="1">
      <c r="A45912" s="35"/>
      <c r="B45912" s="69"/>
      <c r="C45912" s="71"/>
      <c r="H45912" s="68"/>
      <c r="BG45912" s="79"/>
      <c r="BH45912" s="79"/>
      <c r="BI45912" s="79"/>
      <c r="BJ45912" s="79"/>
      <c r="BK45912" s="79"/>
      <c r="BL45912" s="79"/>
      <c r="BM45912" s="79"/>
      <c r="BN45912" s="79"/>
    </row>
    <row r="45913" spans="1:66" s="36" customFormat="1">
      <c r="A45913" s="35"/>
      <c r="B45913" s="69"/>
      <c r="C45913" s="71"/>
      <c r="H45913" s="68"/>
      <c r="BG45913" s="79"/>
      <c r="BH45913" s="79"/>
      <c r="BI45913" s="79"/>
      <c r="BJ45913" s="79"/>
      <c r="BK45913" s="79"/>
      <c r="BL45913" s="79"/>
      <c r="BM45913" s="79"/>
      <c r="BN45913" s="79"/>
    </row>
    <row r="45914" spans="1:66" s="36" customFormat="1">
      <c r="A45914" s="35"/>
      <c r="B45914" s="69"/>
      <c r="C45914" s="71"/>
      <c r="H45914" s="68"/>
      <c r="BG45914" s="79"/>
      <c r="BH45914" s="79"/>
      <c r="BI45914" s="79"/>
      <c r="BJ45914" s="79"/>
      <c r="BK45914" s="79"/>
      <c r="BL45914" s="79"/>
      <c r="BM45914" s="79"/>
      <c r="BN45914" s="79"/>
    </row>
    <row r="45915" spans="1:66" s="36" customFormat="1">
      <c r="A45915" s="35"/>
      <c r="B45915" s="69"/>
      <c r="C45915" s="71"/>
      <c r="H45915" s="68"/>
      <c r="BG45915" s="79"/>
      <c r="BH45915" s="79"/>
      <c r="BI45915" s="79"/>
      <c r="BJ45915" s="79"/>
      <c r="BK45915" s="79"/>
      <c r="BL45915" s="79"/>
      <c r="BM45915" s="79"/>
      <c r="BN45915" s="79"/>
    </row>
    <row r="45916" spans="1:66" s="36" customFormat="1">
      <c r="A45916" s="35"/>
      <c r="B45916" s="69"/>
      <c r="C45916" s="71"/>
      <c r="H45916" s="68"/>
      <c r="BG45916" s="79"/>
      <c r="BH45916" s="79"/>
      <c r="BI45916" s="79"/>
      <c r="BJ45916" s="79"/>
      <c r="BK45916" s="79"/>
      <c r="BL45916" s="79"/>
      <c r="BM45916" s="79"/>
      <c r="BN45916" s="79"/>
    </row>
    <row r="45917" spans="1:66" s="36" customFormat="1">
      <c r="A45917" s="35"/>
      <c r="B45917" s="69"/>
      <c r="C45917" s="71"/>
      <c r="H45917" s="68"/>
      <c r="BG45917" s="79"/>
      <c r="BH45917" s="79"/>
      <c r="BI45917" s="79"/>
      <c r="BJ45917" s="79"/>
      <c r="BK45917" s="79"/>
      <c r="BL45917" s="79"/>
      <c r="BM45917" s="79"/>
      <c r="BN45917" s="79"/>
    </row>
    <row r="45918" spans="1:66" s="36" customFormat="1">
      <c r="A45918" s="35"/>
      <c r="B45918" s="69"/>
      <c r="C45918" s="71"/>
      <c r="H45918" s="68"/>
      <c r="BG45918" s="79"/>
      <c r="BH45918" s="79"/>
      <c r="BI45918" s="79"/>
      <c r="BJ45918" s="79"/>
      <c r="BK45918" s="79"/>
      <c r="BL45918" s="79"/>
      <c r="BM45918" s="79"/>
      <c r="BN45918" s="79"/>
    </row>
    <row r="45919" spans="1:66" s="36" customFormat="1">
      <c r="A45919" s="35"/>
      <c r="B45919" s="69"/>
      <c r="C45919" s="71"/>
      <c r="H45919" s="68"/>
      <c r="BG45919" s="79"/>
      <c r="BH45919" s="79"/>
      <c r="BI45919" s="79"/>
      <c r="BJ45919" s="79"/>
      <c r="BK45919" s="79"/>
      <c r="BL45919" s="79"/>
      <c r="BM45919" s="79"/>
      <c r="BN45919" s="79"/>
    </row>
    <row r="45920" spans="1:66" s="36" customFormat="1">
      <c r="A45920" s="35"/>
      <c r="B45920" s="69"/>
      <c r="C45920" s="71"/>
      <c r="H45920" s="68"/>
      <c r="BG45920" s="79"/>
      <c r="BH45920" s="79"/>
      <c r="BI45920" s="79"/>
      <c r="BJ45920" s="79"/>
      <c r="BK45920" s="79"/>
      <c r="BL45920" s="79"/>
      <c r="BM45920" s="79"/>
      <c r="BN45920" s="79"/>
    </row>
    <row r="45921" spans="1:66" s="36" customFormat="1">
      <c r="A45921" s="35"/>
      <c r="B45921" s="69"/>
      <c r="C45921" s="71"/>
      <c r="H45921" s="68"/>
      <c r="BG45921" s="79"/>
      <c r="BH45921" s="79"/>
      <c r="BI45921" s="79"/>
      <c r="BJ45921" s="79"/>
      <c r="BK45921" s="79"/>
      <c r="BL45921" s="79"/>
      <c r="BM45921" s="79"/>
      <c r="BN45921" s="79"/>
    </row>
    <row r="45922" spans="1:66" s="36" customFormat="1">
      <c r="A45922" s="35"/>
      <c r="B45922" s="69"/>
      <c r="C45922" s="71"/>
      <c r="H45922" s="68"/>
      <c r="BG45922" s="79"/>
      <c r="BH45922" s="79"/>
      <c r="BI45922" s="79"/>
      <c r="BJ45922" s="79"/>
      <c r="BK45922" s="79"/>
      <c r="BL45922" s="79"/>
      <c r="BM45922" s="79"/>
      <c r="BN45922" s="79"/>
    </row>
    <row r="45923" spans="1:66" s="36" customFormat="1">
      <c r="A45923" s="35"/>
      <c r="B45923" s="69"/>
      <c r="C45923" s="71"/>
      <c r="H45923" s="68"/>
      <c r="BG45923" s="79"/>
      <c r="BH45923" s="79"/>
      <c r="BI45923" s="79"/>
      <c r="BJ45923" s="79"/>
      <c r="BK45923" s="79"/>
      <c r="BL45923" s="79"/>
      <c r="BM45923" s="79"/>
      <c r="BN45923" s="79"/>
    </row>
    <row r="45924" spans="1:66" s="36" customFormat="1">
      <c r="A45924" s="35"/>
      <c r="B45924" s="69"/>
      <c r="C45924" s="71"/>
      <c r="H45924" s="68"/>
      <c r="BG45924" s="79"/>
      <c r="BH45924" s="79"/>
      <c r="BI45924" s="79"/>
      <c r="BJ45924" s="79"/>
      <c r="BK45924" s="79"/>
      <c r="BL45924" s="79"/>
      <c r="BM45924" s="79"/>
      <c r="BN45924" s="79"/>
    </row>
    <row r="45925" spans="1:66" s="36" customFormat="1">
      <c r="A45925" s="35"/>
      <c r="B45925" s="69"/>
      <c r="C45925" s="71"/>
      <c r="H45925" s="68"/>
      <c r="BG45925" s="79"/>
      <c r="BH45925" s="79"/>
      <c r="BI45925" s="79"/>
      <c r="BJ45925" s="79"/>
      <c r="BK45925" s="79"/>
      <c r="BL45925" s="79"/>
      <c r="BM45925" s="79"/>
      <c r="BN45925" s="79"/>
    </row>
    <row r="45926" spans="1:66" s="36" customFormat="1">
      <c r="A45926" s="35"/>
      <c r="B45926" s="69"/>
      <c r="C45926" s="71"/>
      <c r="H45926" s="68"/>
      <c r="BG45926" s="79"/>
      <c r="BH45926" s="79"/>
      <c r="BI45926" s="79"/>
      <c r="BJ45926" s="79"/>
      <c r="BK45926" s="79"/>
      <c r="BL45926" s="79"/>
      <c r="BM45926" s="79"/>
      <c r="BN45926" s="79"/>
    </row>
    <row r="45927" spans="1:66" s="36" customFormat="1">
      <c r="A45927" s="35"/>
      <c r="B45927" s="69"/>
      <c r="C45927" s="71"/>
      <c r="H45927" s="68"/>
      <c r="BG45927" s="79"/>
      <c r="BH45927" s="79"/>
      <c r="BI45927" s="79"/>
      <c r="BJ45927" s="79"/>
      <c r="BK45927" s="79"/>
      <c r="BL45927" s="79"/>
      <c r="BM45927" s="79"/>
      <c r="BN45927" s="79"/>
    </row>
    <row r="45928" spans="1:66" s="36" customFormat="1">
      <c r="A45928" s="35"/>
      <c r="B45928" s="69"/>
      <c r="C45928" s="71"/>
      <c r="H45928" s="68"/>
      <c r="BG45928" s="79"/>
      <c r="BH45928" s="79"/>
      <c r="BI45928" s="79"/>
      <c r="BJ45928" s="79"/>
      <c r="BK45928" s="79"/>
      <c r="BL45928" s="79"/>
      <c r="BM45928" s="79"/>
      <c r="BN45928" s="79"/>
    </row>
    <row r="45929" spans="1:66" s="36" customFormat="1">
      <c r="A45929" s="35"/>
      <c r="B45929" s="69"/>
      <c r="C45929" s="71"/>
      <c r="H45929" s="68"/>
      <c r="BG45929" s="79"/>
      <c r="BH45929" s="79"/>
      <c r="BI45929" s="79"/>
      <c r="BJ45929" s="79"/>
      <c r="BK45929" s="79"/>
      <c r="BL45929" s="79"/>
      <c r="BM45929" s="79"/>
      <c r="BN45929" s="79"/>
    </row>
    <row r="45930" spans="1:66" s="36" customFormat="1">
      <c r="A45930" s="35"/>
      <c r="B45930" s="69"/>
      <c r="C45930" s="71"/>
      <c r="H45930" s="68"/>
      <c r="BG45930" s="79"/>
      <c r="BH45930" s="79"/>
      <c r="BI45930" s="79"/>
      <c r="BJ45930" s="79"/>
      <c r="BK45930" s="79"/>
      <c r="BL45930" s="79"/>
      <c r="BM45930" s="79"/>
      <c r="BN45930" s="79"/>
    </row>
    <row r="45931" spans="1:66" s="36" customFormat="1">
      <c r="A45931" s="35"/>
      <c r="B45931" s="69"/>
      <c r="C45931" s="71"/>
      <c r="H45931" s="68"/>
      <c r="BG45931" s="79"/>
      <c r="BH45931" s="79"/>
      <c r="BI45931" s="79"/>
      <c r="BJ45931" s="79"/>
      <c r="BK45931" s="79"/>
      <c r="BL45931" s="79"/>
      <c r="BM45931" s="79"/>
      <c r="BN45931" s="79"/>
    </row>
    <row r="45932" spans="1:66" s="36" customFormat="1">
      <c r="A45932" s="35"/>
      <c r="B45932" s="69"/>
      <c r="C45932" s="71"/>
      <c r="H45932" s="68"/>
      <c r="BG45932" s="79"/>
      <c r="BH45932" s="79"/>
      <c r="BI45932" s="79"/>
      <c r="BJ45932" s="79"/>
      <c r="BK45932" s="79"/>
      <c r="BL45932" s="79"/>
      <c r="BM45932" s="79"/>
      <c r="BN45932" s="79"/>
    </row>
    <row r="45933" spans="1:66" s="36" customFormat="1">
      <c r="A45933" s="35"/>
      <c r="B45933" s="69"/>
      <c r="C45933" s="71"/>
      <c r="H45933" s="68"/>
      <c r="BG45933" s="79"/>
      <c r="BH45933" s="79"/>
      <c r="BI45933" s="79"/>
      <c r="BJ45933" s="79"/>
      <c r="BK45933" s="79"/>
      <c r="BL45933" s="79"/>
      <c r="BM45933" s="79"/>
      <c r="BN45933" s="79"/>
    </row>
    <row r="45934" spans="1:66" s="36" customFormat="1">
      <c r="A45934" s="35"/>
      <c r="B45934" s="69"/>
      <c r="C45934" s="71"/>
      <c r="H45934" s="68"/>
      <c r="BG45934" s="79"/>
      <c r="BH45934" s="79"/>
      <c r="BI45934" s="79"/>
      <c r="BJ45934" s="79"/>
      <c r="BK45934" s="79"/>
      <c r="BL45934" s="79"/>
      <c r="BM45934" s="79"/>
      <c r="BN45934" s="79"/>
    </row>
    <row r="45935" spans="1:66" s="36" customFormat="1">
      <c r="A45935" s="35"/>
      <c r="B45935" s="69"/>
      <c r="C45935" s="71"/>
      <c r="H45935" s="68"/>
      <c r="BG45935" s="79"/>
      <c r="BH45935" s="79"/>
      <c r="BI45935" s="79"/>
      <c r="BJ45935" s="79"/>
      <c r="BK45935" s="79"/>
      <c r="BL45935" s="79"/>
      <c r="BM45935" s="79"/>
      <c r="BN45935" s="79"/>
    </row>
    <row r="45936" spans="1:66" s="36" customFormat="1">
      <c r="A45936" s="35"/>
      <c r="B45936" s="69"/>
      <c r="C45936" s="71"/>
      <c r="H45936" s="68"/>
      <c r="BG45936" s="79"/>
      <c r="BH45936" s="79"/>
      <c r="BI45936" s="79"/>
      <c r="BJ45936" s="79"/>
      <c r="BK45936" s="79"/>
      <c r="BL45936" s="79"/>
      <c r="BM45936" s="79"/>
      <c r="BN45936" s="79"/>
    </row>
    <row r="45937" spans="1:66" s="36" customFormat="1">
      <c r="A45937" s="35"/>
      <c r="B45937" s="69"/>
      <c r="C45937" s="71"/>
      <c r="H45937" s="68"/>
      <c r="BG45937" s="79"/>
      <c r="BH45937" s="79"/>
      <c r="BI45937" s="79"/>
      <c r="BJ45937" s="79"/>
      <c r="BK45937" s="79"/>
      <c r="BL45937" s="79"/>
      <c r="BM45937" s="79"/>
      <c r="BN45937" s="79"/>
    </row>
    <row r="45938" spans="1:66" s="36" customFormat="1">
      <c r="A45938" s="35"/>
      <c r="B45938" s="69"/>
      <c r="C45938" s="71"/>
      <c r="H45938" s="68"/>
      <c r="BG45938" s="79"/>
      <c r="BH45938" s="79"/>
      <c r="BI45938" s="79"/>
      <c r="BJ45938" s="79"/>
      <c r="BK45938" s="79"/>
      <c r="BL45938" s="79"/>
      <c r="BM45938" s="79"/>
      <c r="BN45938" s="79"/>
    </row>
    <row r="45939" spans="1:66" s="36" customFormat="1">
      <c r="A45939" s="35"/>
      <c r="B45939" s="69"/>
      <c r="C45939" s="71"/>
      <c r="H45939" s="68"/>
      <c r="BG45939" s="79"/>
      <c r="BH45939" s="79"/>
      <c r="BI45939" s="79"/>
      <c r="BJ45939" s="79"/>
      <c r="BK45939" s="79"/>
      <c r="BL45939" s="79"/>
      <c r="BM45939" s="79"/>
      <c r="BN45939" s="79"/>
    </row>
    <row r="45940" spans="1:66" s="36" customFormat="1">
      <c r="A45940" s="35"/>
      <c r="B45940" s="69"/>
      <c r="C45940" s="71"/>
      <c r="H45940" s="68"/>
      <c r="BG45940" s="79"/>
      <c r="BH45940" s="79"/>
      <c r="BI45940" s="79"/>
      <c r="BJ45940" s="79"/>
      <c r="BK45940" s="79"/>
      <c r="BL45940" s="79"/>
      <c r="BM45940" s="79"/>
      <c r="BN45940" s="79"/>
    </row>
    <row r="45941" spans="1:66" s="36" customFormat="1">
      <c r="A45941" s="35"/>
      <c r="B45941" s="69"/>
      <c r="C45941" s="71"/>
      <c r="H45941" s="68"/>
      <c r="BG45941" s="79"/>
      <c r="BH45941" s="79"/>
      <c r="BI45941" s="79"/>
      <c r="BJ45941" s="79"/>
      <c r="BK45941" s="79"/>
      <c r="BL45941" s="79"/>
      <c r="BM45941" s="79"/>
      <c r="BN45941" s="79"/>
    </row>
    <row r="45942" spans="1:66" s="36" customFormat="1">
      <c r="A45942" s="35"/>
      <c r="B45942" s="69"/>
      <c r="C45942" s="71"/>
      <c r="H45942" s="68"/>
      <c r="BG45942" s="79"/>
      <c r="BH45942" s="79"/>
      <c r="BI45942" s="79"/>
      <c r="BJ45942" s="79"/>
      <c r="BK45942" s="79"/>
      <c r="BL45942" s="79"/>
      <c r="BM45942" s="79"/>
      <c r="BN45942" s="79"/>
    </row>
    <row r="45943" spans="1:66" s="36" customFormat="1">
      <c r="A45943" s="35"/>
      <c r="B45943" s="69"/>
      <c r="C45943" s="71"/>
      <c r="H45943" s="68"/>
      <c r="BG45943" s="79"/>
      <c r="BH45943" s="79"/>
      <c r="BI45943" s="79"/>
      <c r="BJ45943" s="79"/>
      <c r="BK45943" s="79"/>
      <c r="BL45943" s="79"/>
      <c r="BM45943" s="79"/>
      <c r="BN45943" s="79"/>
    </row>
    <row r="45944" spans="1:66" s="36" customFormat="1">
      <c r="A45944" s="35"/>
      <c r="B45944" s="69"/>
      <c r="C45944" s="71"/>
      <c r="H45944" s="68"/>
      <c r="BG45944" s="79"/>
      <c r="BH45944" s="79"/>
      <c r="BI45944" s="79"/>
      <c r="BJ45944" s="79"/>
      <c r="BK45944" s="79"/>
      <c r="BL45944" s="79"/>
      <c r="BM45944" s="79"/>
      <c r="BN45944" s="79"/>
    </row>
    <row r="45945" spans="1:66" s="36" customFormat="1">
      <c r="A45945" s="35"/>
      <c r="B45945" s="69"/>
      <c r="C45945" s="71"/>
      <c r="H45945" s="68"/>
      <c r="BG45945" s="79"/>
      <c r="BH45945" s="79"/>
      <c r="BI45945" s="79"/>
      <c r="BJ45945" s="79"/>
      <c r="BK45945" s="79"/>
      <c r="BL45945" s="79"/>
      <c r="BM45945" s="79"/>
      <c r="BN45945" s="79"/>
    </row>
    <row r="45946" spans="1:66" s="36" customFormat="1">
      <c r="A45946" s="35"/>
      <c r="B45946" s="69"/>
      <c r="C45946" s="71"/>
      <c r="H45946" s="68"/>
      <c r="BG45946" s="79"/>
      <c r="BH45946" s="79"/>
      <c r="BI45946" s="79"/>
      <c r="BJ45946" s="79"/>
      <c r="BK45946" s="79"/>
      <c r="BL45946" s="79"/>
      <c r="BM45946" s="79"/>
      <c r="BN45946" s="79"/>
    </row>
    <row r="45947" spans="1:66" s="36" customFormat="1">
      <c r="A45947" s="35"/>
      <c r="B45947" s="69"/>
      <c r="C45947" s="71"/>
      <c r="H45947" s="68"/>
      <c r="BG45947" s="79"/>
      <c r="BH45947" s="79"/>
      <c r="BI45947" s="79"/>
      <c r="BJ45947" s="79"/>
      <c r="BK45947" s="79"/>
      <c r="BL45947" s="79"/>
      <c r="BM45947" s="79"/>
      <c r="BN45947" s="79"/>
    </row>
    <row r="45948" spans="1:66" s="36" customFormat="1">
      <c r="A45948" s="35"/>
      <c r="B45948" s="69"/>
      <c r="C45948" s="71"/>
      <c r="H45948" s="68"/>
      <c r="BG45948" s="79"/>
      <c r="BH45948" s="79"/>
      <c r="BI45948" s="79"/>
      <c r="BJ45948" s="79"/>
      <c r="BK45948" s="79"/>
      <c r="BL45948" s="79"/>
      <c r="BM45948" s="79"/>
      <c r="BN45948" s="79"/>
    </row>
    <row r="45949" spans="1:66" s="36" customFormat="1">
      <c r="A45949" s="35"/>
      <c r="B45949" s="69"/>
      <c r="C45949" s="71"/>
      <c r="H45949" s="68"/>
      <c r="BG45949" s="79"/>
      <c r="BH45949" s="79"/>
      <c r="BI45949" s="79"/>
      <c r="BJ45949" s="79"/>
      <c r="BK45949" s="79"/>
      <c r="BL45949" s="79"/>
      <c r="BM45949" s="79"/>
      <c r="BN45949" s="79"/>
    </row>
    <row r="45950" spans="1:66" s="36" customFormat="1">
      <c r="A45950" s="35"/>
      <c r="B45950" s="69"/>
      <c r="C45950" s="71"/>
      <c r="H45950" s="68"/>
      <c r="BG45950" s="79"/>
      <c r="BH45950" s="79"/>
      <c r="BI45950" s="79"/>
      <c r="BJ45950" s="79"/>
      <c r="BK45950" s="79"/>
      <c r="BL45950" s="79"/>
      <c r="BM45950" s="79"/>
      <c r="BN45950" s="79"/>
    </row>
    <row r="45951" spans="1:66" s="36" customFormat="1">
      <c r="A45951" s="35"/>
      <c r="B45951" s="69"/>
      <c r="C45951" s="71"/>
      <c r="H45951" s="68"/>
      <c r="BG45951" s="79"/>
      <c r="BH45951" s="79"/>
      <c r="BI45951" s="79"/>
      <c r="BJ45951" s="79"/>
      <c r="BK45951" s="79"/>
      <c r="BL45951" s="79"/>
      <c r="BM45951" s="79"/>
      <c r="BN45951" s="79"/>
    </row>
    <row r="45952" spans="1:66" s="36" customFormat="1">
      <c r="A45952" s="35"/>
      <c r="B45952" s="69"/>
      <c r="C45952" s="71"/>
      <c r="H45952" s="68"/>
      <c r="BG45952" s="79"/>
      <c r="BH45952" s="79"/>
      <c r="BI45952" s="79"/>
      <c r="BJ45952" s="79"/>
      <c r="BK45952" s="79"/>
      <c r="BL45952" s="79"/>
      <c r="BM45952" s="79"/>
      <c r="BN45952" s="79"/>
    </row>
    <row r="45953" spans="1:66" s="36" customFormat="1">
      <c r="A45953" s="35"/>
      <c r="B45953" s="69"/>
      <c r="C45953" s="71"/>
      <c r="H45953" s="68"/>
      <c r="BG45953" s="79"/>
      <c r="BH45953" s="79"/>
      <c r="BI45953" s="79"/>
      <c r="BJ45953" s="79"/>
      <c r="BK45953" s="79"/>
      <c r="BL45953" s="79"/>
      <c r="BM45953" s="79"/>
      <c r="BN45953" s="79"/>
    </row>
    <row r="45954" spans="1:66" s="36" customFormat="1">
      <c r="A45954" s="35"/>
      <c r="B45954" s="69"/>
      <c r="C45954" s="71"/>
      <c r="H45954" s="68"/>
      <c r="BG45954" s="79"/>
      <c r="BH45954" s="79"/>
      <c r="BI45954" s="79"/>
      <c r="BJ45954" s="79"/>
      <c r="BK45954" s="79"/>
      <c r="BL45954" s="79"/>
      <c r="BM45954" s="79"/>
      <c r="BN45954" s="79"/>
    </row>
    <row r="45955" spans="1:66" s="36" customFormat="1">
      <c r="A45955" s="35"/>
      <c r="B45955" s="69"/>
      <c r="C45955" s="71"/>
      <c r="H45955" s="68"/>
      <c r="BG45955" s="79"/>
      <c r="BH45955" s="79"/>
      <c r="BI45955" s="79"/>
      <c r="BJ45955" s="79"/>
      <c r="BK45955" s="79"/>
      <c r="BL45955" s="79"/>
      <c r="BM45955" s="79"/>
      <c r="BN45955" s="79"/>
    </row>
    <row r="45956" spans="1:66" s="36" customFormat="1">
      <c r="A45956" s="35"/>
      <c r="B45956" s="69"/>
      <c r="C45956" s="71"/>
      <c r="H45956" s="68"/>
      <c r="BG45956" s="79"/>
      <c r="BH45956" s="79"/>
      <c r="BI45956" s="79"/>
      <c r="BJ45956" s="79"/>
      <c r="BK45956" s="79"/>
      <c r="BL45956" s="79"/>
      <c r="BM45956" s="79"/>
      <c r="BN45956" s="79"/>
    </row>
    <row r="45957" spans="1:66" s="36" customFormat="1">
      <c r="A45957" s="35"/>
      <c r="B45957" s="69"/>
      <c r="C45957" s="71"/>
      <c r="H45957" s="68"/>
      <c r="BG45957" s="79"/>
      <c r="BH45957" s="79"/>
      <c r="BI45957" s="79"/>
      <c r="BJ45957" s="79"/>
      <c r="BK45957" s="79"/>
      <c r="BL45957" s="79"/>
      <c r="BM45957" s="79"/>
      <c r="BN45957" s="79"/>
    </row>
    <row r="45958" spans="1:66" s="36" customFormat="1">
      <c r="A45958" s="35"/>
      <c r="B45958" s="69"/>
      <c r="C45958" s="71"/>
      <c r="H45958" s="68"/>
      <c r="BG45958" s="79"/>
      <c r="BH45958" s="79"/>
      <c r="BI45958" s="79"/>
      <c r="BJ45958" s="79"/>
      <c r="BK45958" s="79"/>
      <c r="BL45958" s="79"/>
      <c r="BM45958" s="79"/>
      <c r="BN45958" s="79"/>
    </row>
    <row r="45959" spans="1:66" s="36" customFormat="1">
      <c r="A45959" s="35"/>
      <c r="B45959" s="69"/>
      <c r="C45959" s="71"/>
      <c r="H45959" s="68"/>
      <c r="BG45959" s="79"/>
      <c r="BH45959" s="79"/>
      <c r="BI45959" s="79"/>
      <c r="BJ45959" s="79"/>
      <c r="BK45959" s="79"/>
      <c r="BL45959" s="79"/>
      <c r="BM45959" s="79"/>
      <c r="BN45959" s="79"/>
    </row>
    <row r="45960" spans="1:66" s="36" customFormat="1">
      <c r="A45960" s="35"/>
      <c r="B45960" s="69"/>
      <c r="C45960" s="71"/>
      <c r="H45960" s="68"/>
      <c r="BG45960" s="79"/>
      <c r="BH45960" s="79"/>
      <c r="BI45960" s="79"/>
      <c r="BJ45960" s="79"/>
      <c r="BK45960" s="79"/>
      <c r="BL45960" s="79"/>
      <c r="BM45960" s="79"/>
      <c r="BN45960" s="79"/>
    </row>
    <row r="45961" spans="1:66" s="36" customFormat="1">
      <c r="A45961" s="35"/>
      <c r="B45961" s="69"/>
      <c r="C45961" s="71"/>
      <c r="H45961" s="68"/>
      <c r="BG45961" s="79"/>
      <c r="BH45961" s="79"/>
      <c r="BI45961" s="79"/>
      <c r="BJ45961" s="79"/>
      <c r="BK45961" s="79"/>
      <c r="BL45961" s="79"/>
      <c r="BM45961" s="79"/>
      <c r="BN45961" s="79"/>
    </row>
    <row r="45962" spans="1:66" s="36" customFormat="1">
      <c r="A45962" s="35"/>
      <c r="B45962" s="69"/>
      <c r="C45962" s="71"/>
      <c r="H45962" s="68"/>
      <c r="BG45962" s="79"/>
      <c r="BH45962" s="79"/>
      <c r="BI45962" s="79"/>
      <c r="BJ45962" s="79"/>
      <c r="BK45962" s="79"/>
      <c r="BL45962" s="79"/>
      <c r="BM45962" s="79"/>
      <c r="BN45962" s="79"/>
    </row>
    <row r="45963" spans="1:66" s="36" customFormat="1">
      <c r="A45963" s="35"/>
      <c r="B45963" s="69"/>
      <c r="C45963" s="71"/>
      <c r="H45963" s="68"/>
      <c r="BG45963" s="79"/>
      <c r="BH45963" s="79"/>
      <c r="BI45963" s="79"/>
      <c r="BJ45963" s="79"/>
      <c r="BK45963" s="79"/>
      <c r="BL45963" s="79"/>
      <c r="BM45963" s="79"/>
      <c r="BN45963" s="79"/>
    </row>
    <row r="45964" spans="1:66" s="36" customFormat="1">
      <c r="A45964" s="35"/>
      <c r="B45964" s="69"/>
      <c r="C45964" s="71"/>
      <c r="H45964" s="68"/>
      <c r="BG45964" s="79"/>
      <c r="BH45964" s="79"/>
      <c r="BI45964" s="79"/>
      <c r="BJ45964" s="79"/>
      <c r="BK45964" s="79"/>
      <c r="BL45964" s="79"/>
      <c r="BM45964" s="79"/>
      <c r="BN45964" s="79"/>
    </row>
    <row r="45965" spans="1:66" s="36" customFormat="1">
      <c r="A45965" s="35"/>
      <c r="B45965" s="69"/>
      <c r="C45965" s="71"/>
      <c r="H45965" s="68"/>
      <c r="BG45965" s="79"/>
      <c r="BH45965" s="79"/>
      <c r="BI45965" s="79"/>
      <c r="BJ45965" s="79"/>
      <c r="BK45965" s="79"/>
      <c r="BL45965" s="79"/>
      <c r="BM45965" s="79"/>
      <c r="BN45965" s="79"/>
    </row>
    <row r="45966" spans="1:66" s="36" customFormat="1">
      <c r="A45966" s="35"/>
      <c r="B45966" s="69"/>
      <c r="C45966" s="71"/>
      <c r="H45966" s="68"/>
      <c r="BG45966" s="79"/>
      <c r="BH45966" s="79"/>
      <c r="BI45966" s="79"/>
      <c r="BJ45966" s="79"/>
      <c r="BK45966" s="79"/>
      <c r="BL45966" s="79"/>
      <c r="BM45966" s="79"/>
      <c r="BN45966" s="79"/>
    </row>
    <row r="45967" spans="1:66" s="36" customFormat="1">
      <c r="A45967" s="35"/>
      <c r="B45967" s="69"/>
      <c r="C45967" s="71"/>
      <c r="H45967" s="68"/>
      <c r="BG45967" s="79"/>
      <c r="BH45967" s="79"/>
      <c r="BI45967" s="79"/>
      <c r="BJ45967" s="79"/>
      <c r="BK45967" s="79"/>
      <c r="BL45967" s="79"/>
      <c r="BM45967" s="79"/>
      <c r="BN45967" s="79"/>
    </row>
    <row r="45968" spans="1:66" s="36" customFormat="1">
      <c r="A45968" s="35"/>
      <c r="B45968" s="69"/>
      <c r="C45968" s="71"/>
      <c r="H45968" s="68"/>
      <c r="BG45968" s="79"/>
      <c r="BH45968" s="79"/>
      <c r="BI45968" s="79"/>
      <c r="BJ45968" s="79"/>
      <c r="BK45968" s="79"/>
      <c r="BL45968" s="79"/>
      <c r="BM45968" s="79"/>
      <c r="BN45968" s="79"/>
    </row>
    <row r="45969" spans="1:66" s="36" customFormat="1">
      <c r="A45969" s="35"/>
      <c r="B45969" s="69"/>
      <c r="C45969" s="71"/>
      <c r="H45969" s="68"/>
      <c r="BG45969" s="79"/>
      <c r="BH45969" s="79"/>
      <c r="BI45969" s="79"/>
      <c r="BJ45969" s="79"/>
      <c r="BK45969" s="79"/>
      <c r="BL45969" s="79"/>
      <c r="BM45969" s="79"/>
      <c r="BN45969" s="79"/>
    </row>
    <row r="45970" spans="1:66" s="36" customFormat="1">
      <c r="A45970" s="35"/>
      <c r="B45970" s="69"/>
      <c r="C45970" s="71"/>
      <c r="H45970" s="68"/>
      <c r="BG45970" s="79"/>
      <c r="BH45970" s="79"/>
      <c r="BI45970" s="79"/>
      <c r="BJ45970" s="79"/>
      <c r="BK45970" s="79"/>
      <c r="BL45970" s="79"/>
      <c r="BM45970" s="79"/>
      <c r="BN45970" s="79"/>
    </row>
    <row r="45971" spans="1:66" s="36" customFormat="1">
      <c r="A45971" s="35"/>
      <c r="B45971" s="69"/>
      <c r="C45971" s="71"/>
      <c r="H45971" s="68"/>
      <c r="BG45971" s="79"/>
      <c r="BH45971" s="79"/>
      <c r="BI45971" s="79"/>
      <c r="BJ45971" s="79"/>
      <c r="BK45971" s="79"/>
      <c r="BL45971" s="79"/>
      <c r="BM45971" s="79"/>
      <c r="BN45971" s="79"/>
    </row>
    <row r="45972" spans="1:66" s="36" customFormat="1">
      <c r="A45972" s="35"/>
      <c r="B45972" s="69"/>
      <c r="C45972" s="71"/>
      <c r="H45972" s="68"/>
      <c r="BG45972" s="79"/>
      <c r="BH45972" s="79"/>
      <c r="BI45972" s="79"/>
      <c r="BJ45972" s="79"/>
      <c r="BK45972" s="79"/>
      <c r="BL45972" s="79"/>
      <c r="BM45972" s="79"/>
      <c r="BN45972" s="79"/>
    </row>
    <row r="45973" spans="1:66" s="36" customFormat="1">
      <c r="A45973" s="35"/>
      <c r="B45973" s="69"/>
      <c r="C45973" s="71"/>
      <c r="H45973" s="68"/>
      <c r="BG45973" s="79"/>
      <c r="BH45973" s="79"/>
      <c r="BI45973" s="79"/>
      <c r="BJ45973" s="79"/>
      <c r="BK45973" s="79"/>
      <c r="BL45973" s="79"/>
      <c r="BM45973" s="79"/>
      <c r="BN45973" s="79"/>
    </row>
    <row r="45974" spans="1:66" s="36" customFormat="1">
      <c r="A45974" s="35"/>
      <c r="B45974" s="69"/>
      <c r="C45974" s="71"/>
      <c r="H45974" s="68"/>
      <c r="BG45974" s="79"/>
      <c r="BH45974" s="79"/>
      <c r="BI45974" s="79"/>
      <c r="BJ45974" s="79"/>
      <c r="BK45974" s="79"/>
      <c r="BL45974" s="79"/>
      <c r="BM45974" s="79"/>
      <c r="BN45974" s="79"/>
    </row>
    <row r="45975" spans="1:66" s="36" customFormat="1">
      <c r="A45975" s="35"/>
      <c r="B45975" s="69"/>
      <c r="C45975" s="71"/>
      <c r="H45975" s="68"/>
      <c r="BG45975" s="79"/>
      <c r="BH45975" s="79"/>
      <c r="BI45975" s="79"/>
      <c r="BJ45975" s="79"/>
      <c r="BK45975" s="79"/>
      <c r="BL45975" s="79"/>
      <c r="BM45975" s="79"/>
      <c r="BN45975" s="79"/>
    </row>
    <row r="45976" spans="1:66" s="36" customFormat="1">
      <c r="A45976" s="35"/>
      <c r="B45976" s="69"/>
      <c r="C45976" s="71"/>
      <c r="H45976" s="68"/>
      <c r="BG45976" s="79"/>
      <c r="BH45976" s="79"/>
      <c r="BI45976" s="79"/>
      <c r="BJ45976" s="79"/>
      <c r="BK45976" s="79"/>
      <c r="BL45976" s="79"/>
      <c r="BM45976" s="79"/>
      <c r="BN45976" s="79"/>
    </row>
    <row r="45977" spans="1:66" s="36" customFormat="1">
      <c r="A45977" s="35"/>
      <c r="B45977" s="69"/>
      <c r="C45977" s="71"/>
      <c r="H45977" s="68"/>
      <c r="BG45977" s="79"/>
      <c r="BH45977" s="79"/>
      <c r="BI45977" s="79"/>
      <c r="BJ45977" s="79"/>
      <c r="BK45977" s="79"/>
      <c r="BL45977" s="79"/>
      <c r="BM45977" s="79"/>
      <c r="BN45977" s="79"/>
    </row>
    <row r="45978" spans="1:66" s="36" customFormat="1">
      <c r="A45978" s="35"/>
      <c r="B45978" s="69"/>
      <c r="C45978" s="71"/>
      <c r="H45978" s="68"/>
      <c r="BG45978" s="79"/>
      <c r="BH45978" s="79"/>
      <c r="BI45978" s="79"/>
      <c r="BJ45978" s="79"/>
      <c r="BK45978" s="79"/>
      <c r="BL45978" s="79"/>
      <c r="BM45978" s="79"/>
      <c r="BN45978" s="79"/>
    </row>
    <row r="45979" spans="1:66" s="36" customFormat="1">
      <c r="A45979" s="35"/>
      <c r="B45979" s="69"/>
      <c r="C45979" s="71"/>
      <c r="H45979" s="68"/>
      <c r="BG45979" s="79"/>
      <c r="BH45979" s="79"/>
      <c r="BI45979" s="79"/>
      <c r="BJ45979" s="79"/>
      <c r="BK45979" s="79"/>
      <c r="BL45979" s="79"/>
      <c r="BM45979" s="79"/>
      <c r="BN45979" s="79"/>
    </row>
    <row r="45980" spans="1:66" s="36" customFormat="1">
      <c r="A45980" s="35"/>
      <c r="B45980" s="69"/>
      <c r="C45980" s="71"/>
      <c r="H45980" s="68"/>
      <c r="BG45980" s="79"/>
      <c r="BH45980" s="79"/>
      <c r="BI45980" s="79"/>
      <c r="BJ45980" s="79"/>
      <c r="BK45980" s="79"/>
      <c r="BL45980" s="79"/>
      <c r="BM45980" s="79"/>
      <c r="BN45980" s="79"/>
    </row>
    <row r="45981" spans="1:66" s="36" customFormat="1">
      <c r="A45981" s="35"/>
      <c r="B45981" s="69"/>
      <c r="C45981" s="71"/>
      <c r="H45981" s="68"/>
      <c r="BG45981" s="79"/>
      <c r="BH45981" s="79"/>
      <c r="BI45981" s="79"/>
      <c r="BJ45981" s="79"/>
      <c r="BK45981" s="79"/>
      <c r="BL45981" s="79"/>
      <c r="BM45981" s="79"/>
      <c r="BN45981" s="79"/>
    </row>
    <row r="45982" spans="1:66" s="36" customFormat="1">
      <c r="A45982" s="35"/>
      <c r="B45982" s="69"/>
      <c r="C45982" s="71"/>
      <c r="H45982" s="68"/>
      <c r="BG45982" s="79"/>
      <c r="BH45982" s="79"/>
      <c r="BI45982" s="79"/>
      <c r="BJ45982" s="79"/>
      <c r="BK45982" s="79"/>
      <c r="BL45982" s="79"/>
      <c r="BM45982" s="79"/>
      <c r="BN45982" s="79"/>
    </row>
    <row r="45983" spans="1:66" s="36" customFormat="1">
      <c r="A45983" s="35"/>
      <c r="B45983" s="69"/>
      <c r="C45983" s="71"/>
      <c r="H45983" s="68"/>
      <c r="BG45983" s="79"/>
      <c r="BH45983" s="79"/>
      <c r="BI45983" s="79"/>
      <c r="BJ45983" s="79"/>
      <c r="BK45983" s="79"/>
      <c r="BL45983" s="79"/>
      <c r="BM45983" s="79"/>
      <c r="BN45983" s="79"/>
    </row>
    <row r="45984" spans="1:66" s="36" customFormat="1">
      <c r="A45984" s="35"/>
      <c r="B45984" s="69"/>
      <c r="C45984" s="71"/>
      <c r="H45984" s="68"/>
      <c r="BG45984" s="79"/>
      <c r="BH45984" s="79"/>
      <c r="BI45984" s="79"/>
      <c r="BJ45984" s="79"/>
      <c r="BK45984" s="79"/>
      <c r="BL45984" s="79"/>
      <c r="BM45984" s="79"/>
      <c r="BN45984" s="79"/>
    </row>
    <row r="45985" spans="1:66" s="36" customFormat="1">
      <c r="A45985" s="35"/>
      <c r="B45985" s="69"/>
      <c r="C45985" s="71"/>
      <c r="H45985" s="68"/>
      <c r="BG45985" s="79"/>
      <c r="BH45985" s="79"/>
      <c r="BI45985" s="79"/>
      <c r="BJ45985" s="79"/>
      <c r="BK45985" s="79"/>
      <c r="BL45985" s="79"/>
      <c r="BM45985" s="79"/>
      <c r="BN45985" s="79"/>
    </row>
    <row r="45986" spans="1:66" s="36" customFormat="1">
      <c r="A45986" s="35"/>
      <c r="B45986" s="69"/>
      <c r="C45986" s="71"/>
      <c r="H45986" s="68"/>
      <c r="BG45986" s="79"/>
      <c r="BH45986" s="79"/>
      <c r="BI45986" s="79"/>
      <c r="BJ45986" s="79"/>
      <c r="BK45986" s="79"/>
      <c r="BL45986" s="79"/>
      <c r="BM45986" s="79"/>
      <c r="BN45986" s="79"/>
    </row>
    <row r="45987" spans="1:66" s="36" customFormat="1">
      <c r="A45987" s="35"/>
      <c r="B45987" s="69"/>
      <c r="C45987" s="71"/>
      <c r="H45987" s="68"/>
      <c r="BG45987" s="79"/>
      <c r="BH45987" s="79"/>
      <c r="BI45987" s="79"/>
      <c r="BJ45987" s="79"/>
      <c r="BK45987" s="79"/>
      <c r="BL45987" s="79"/>
      <c r="BM45987" s="79"/>
      <c r="BN45987" s="79"/>
    </row>
    <row r="45988" spans="1:66" s="36" customFormat="1">
      <c r="A45988" s="35"/>
      <c r="B45988" s="69"/>
      <c r="C45988" s="71"/>
      <c r="H45988" s="68"/>
      <c r="BG45988" s="79"/>
      <c r="BH45988" s="79"/>
      <c r="BI45988" s="79"/>
      <c r="BJ45988" s="79"/>
      <c r="BK45988" s="79"/>
      <c r="BL45988" s="79"/>
      <c r="BM45988" s="79"/>
      <c r="BN45988" s="79"/>
    </row>
    <row r="45989" spans="1:66" s="36" customFormat="1">
      <c r="A45989" s="35"/>
      <c r="B45989" s="69"/>
      <c r="C45989" s="71"/>
      <c r="H45989" s="68"/>
      <c r="BG45989" s="79"/>
      <c r="BH45989" s="79"/>
      <c r="BI45989" s="79"/>
      <c r="BJ45989" s="79"/>
      <c r="BK45989" s="79"/>
      <c r="BL45989" s="79"/>
      <c r="BM45989" s="79"/>
      <c r="BN45989" s="79"/>
    </row>
    <row r="45990" spans="1:66" s="36" customFormat="1">
      <c r="A45990" s="35"/>
      <c r="B45990" s="69"/>
      <c r="C45990" s="71"/>
      <c r="H45990" s="68"/>
      <c r="BG45990" s="79"/>
      <c r="BH45990" s="79"/>
      <c r="BI45990" s="79"/>
      <c r="BJ45990" s="79"/>
      <c r="BK45990" s="79"/>
      <c r="BL45990" s="79"/>
      <c r="BM45990" s="79"/>
      <c r="BN45990" s="79"/>
    </row>
    <row r="45991" spans="1:66" s="36" customFormat="1">
      <c r="A45991" s="35"/>
      <c r="B45991" s="69"/>
      <c r="C45991" s="71"/>
      <c r="H45991" s="68"/>
      <c r="BG45991" s="79"/>
      <c r="BH45991" s="79"/>
      <c r="BI45991" s="79"/>
      <c r="BJ45991" s="79"/>
      <c r="BK45991" s="79"/>
      <c r="BL45991" s="79"/>
      <c r="BM45991" s="79"/>
      <c r="BN45991" s="79"/>
    </row>
    <row r="45992" spans="1:66" s="36" customFormat="1">
      <c r="A45992" s="35"/>
      <c r="B45992" s="69"/>
      <c r="C45992" s="71"/>
      <c r="H45992" s="68"/>
      <c r="BG45992" s="79"/>
      <c r="BH45992" s="79"/>
      <c r="BI45992" s="79"/>
      <c r="BJ45992" s="79"/>
      <c r="BK45992" s="79"/>
      <c r="BL45992" s="79"/>
      <c r="BM45992" s="79"/>
      <c r="BN45992" s="79"/>
    </row>
    <row r="45993" spans="1:66" s="36" customFormat="1">
      <c r="A45993" s="35"/>
      <c r="B45993" s="69"/>
      <c r="C45993" s="71"/>
      <c r="H45993" s="68"/>
      <c r="BG45993" s="79"/>
      <c r="BH45993" s="79"/>
      <c r="BI45993" s="79"/>
      <c r="BJ45993" s="79"/>
      <c r="BK45993" s="79"/>
      <c r="BL45993" s="79"/>
      <c r="BM45993" s="79"/>
      <c r="BN45993" s="79"/>
    </row>
    <row r="45994" spans="1:66" s="36" customFormat="1">
      <c r="A45994" s="35"/>
      <c r="B45994" s="69"/>
      <c r="C45994" s="71"/>
      <c r="H45994" s="68"/>
      <c r="BG45994" s="79"/>
      <c r="BH45994" s="79"/>
      <c r="BI45994" s="79"/>
      <c r="BJ45994" s="79"/>
      <c r="BK45994" s="79"/>
      <c r="BL45994" s="79"/>
      <c r="BM45994" s="79"/>
      <c r="BN45994" s="79"/>
    </row>
    <row r="45995" spans="1:66" s="36" customFormat="1">
      <c r="A45995" s="35"/>
      <c r="B45995" s="69"/>
      <c r="C45995" s="71"/>
      <c r="H45995" s="68"/>
      <c r="BG45995" s="79"/>
      <c r="BH45995" s="79"/>
      <c r="BI45995" s="79"/>
      <c r="BJ45995" s="79"/>
      <c r="BK45995" s="79"/>
      <c r="BL45995" s="79"/>
      <c r="BM45995" s="79"/>
      <c r="BN45995" s="79"/>
    </row>
    <row r="45996" spans="1:66" s="36" customFormat="1">
      <c r="A45996" s="35"/>
      <c r="B45996" s="69"/>
      <c r="C45996" s="71"/>
      <c r="H45996" s="68"/>
      <c r="BG45996" s="79"/>
      <c r="BH45996" s="79"/>
      <c r="BI45996" s="79"/>
      <c r="BJ45996" s="79"/>
      <c r="BK45996" s="79"/>
      <c r="BL45996" s="79"/>
      <c r="BM45996" s="79"/>
      <c r="BN45996" s="79"/>
    </row>
    <row r="45997" spans="1:66" s="36" customFormat="1">
      <c r="A45997" s="35"/>
      <c r="B45997" s="69"/>
      <c r="C45997" s="71"/>
      <c r="H45997" s="68"/>
      <c r="BG45997" s="79"/>
      <c r="BH45997" s="79"/>
      <c r="BI45997" s="79"/>
      <c r="BJ45997" s="79"/>
      <c r="BK45997" s="79"/>
      <c r="BL45997" s="79"/>
      <c r="BM45997" s="79"/>
      <c r="BN45997" s="79"/>
    </row>
    <row r="45998" spans="1:66" s="36" customFormat="1">
      <c r="A45998" s="35"/>
      <c r="B45998" s="69"/>
      <c r="C45998" s="71"/>
      <c r="H45998" s="68"/>
      <c r="BG45998" s="79"/>
      <c r="BH45998" s="79"/>
      <c r="BI45998" s="79"/>
      <c r="BJ45998" s="79"/>
      <c r="BK45998" s="79"/>
      <c r="BL45998" s="79"/>
      <c r="BM45998" s="79"/>
      <c r="BN45998" s="79"/>
    </row>
    <row r="45999" spans="1:66" s="36" customFormat="1">
      <c r="A45999" s="35"/>
      <c r="B45999" s="69"/>
      <c r="C45999" s="71"/>
      <c r="H45999" s="68"/>
      <c r="BG45999" s="79"/>
      <c r="BH45999" s="79"/>
      <c r="BI45999" s="79"/>
      <c r="BJ45999" s="79"/>
      <c r="BK45999" s="79"/>
      <c r="BL45999" s="79"/>
      <c r="BM45999" s="79"/>
      <c r="BN45999" s="79"/>
    </row>
    <row r="46000" spans="1:66" s="36" customFormat="1">
      <c r="A46000" s="35"/>
      <c r="B46000" s="69"/>
      <c r="C46000" s="71"/>
      <c r="H46000" s="68"/>
      <c r="BG46000" s="79"/>
      <c r="BH46000" s="79"/>
      <c r="BI46000" s="79"/>
      <c r="BJ46000" s="79"/>
      <c r="BK46000" s="79"/>
      <c r="BL46000" s="79"/>
      <c r="BM46000" s="79"/>
      <c r="BN46000" s="79"/>
    </row>
    <row r="46001" spans="1:66" s="36" customFormat="1">
      <c r="A46001" s="35"/>
      <c r="B46001" s="69"/>
      <c r="C46001" s="71"/>
      <c r="H46001" s="68"/>
      <c r="BG46001" s="79"/>
      <c r="BH46001" s="79"/>
      <c r="BI46001" s="79"/>
      <c r="BJ46001" s="79"/>
      <c r="BK46001" s="79"/>
      <c r="BL46001" s="79"/>
      <c r="BM46001" s="79"/>
      <c r="BN46001" s="79"/>
    </row>
    <row r="46002" spans="1:66" s="36" customFormat="1">
      <c r="A46002" s="35"/>
      <c r="B46002" s="69"/>
      <c r="C46002" s="71"/>
      <c r="H46002" s="68"/>
      <c r="BG46002" s="79"/>
      <c r="BH46002" s="79"/>
      <c r="BI46002" s="79"/>
      <c r="BJ46002" s="79"/>
      <c r="BK46002" s="79"/>
      <c r="BL46002" s="79"/>
      <c r="BM46002" s="79"/>
      <c r="BN46002" s="79"/>
    </row>
    <row r="46003" spans="1:66" s="36" customFormat="1">
      <c r="A46003" s="35"/>
      <c r="B46003" s="69"/>
      <c r="C46003" s="71"/>
      <c r="H46003" s="68"/>
      <c r="BG46003" s="79"/>
      <c r="BH46003" s="79"/>
      <c r="BI46003" s="79"/>
      <c r="BJ46003" s="79"/>
      <c r="BK46003" s="79"/>
      <c r="BL46003" s="79"/>
      <c r="BM46003" s="79"/>
      <c r="BN46003" s="79"/>
    </row>
    <row r="46004" spans="1:66" s="36" customFormat="1">
      <c r="A46004" s="35"/>
      <c r="B46004" s="69"/>
      <c r="C46004" s="71"/>
      <c r="H46004" s="68"/>
      <c r="BG46004" s="79"/>
      <c r="BH46004" s="79"/>
      <c r="BI46004" s="79"/>
      <c r="BJ46004" s="79"/>
      <c r="BK46004" s="79"/>
      <c r="BL46004" s="79"/>
      <c r="BM46004" s="79"/>
      <c r="BN46004" s="79"/>
    </row>
    <row r="46005" spans="1:66" s="36" customFormat="1">
      <c r="A46005" s="35"/>
      <c r="B46005" s="69"/>
      <c r="C46005" s="71"/>
      <c r="H46005" s="68"/>
      <c r="BG46005" s="79"/>
      <c r="BH46005" s="79"/>
      <c r="BI46005" s="79"/>
      <c r="BJ46005" s="79"/>
      <c r="BK46005" s="79"/>
      <c r="BL46005" s="79"/>
      <c r="BM46005" s="79"/>
      <c r="BN46005" s="79"/>
    </row>
    <row r="46006" spans="1:66" s="36" customFormat="1">
      <c r="A46006" s="35"/>
      <c r="B46006" s="69"/>
      <c r="C46006" s="71"/>
      <c r="H46006" s="68"/>
      <c r="BG46006" s="79"/>
      <c r="BH46006" s="79"/>
      <c r="BI46006" s="79"/>
      <c r="BJ46006" s="79"/>
      <c r="BK46006" s="79"/>
      <c r="BL46006" s="79"/>
      <c r="BM46006" s="79"/>
      <c r="BN46006" s="79"/>
    </row>
    <row r="46007" spans="1:66" s="36" customFormat="1">
      <c r="A46007" s="35"/>
      <c r="B46007" s="69"/>
      <c r="C46007" s="71"/>
      <c r="H46007" s="68"/>
      <c r="BG46007" s="79"/>
      <c r="BH46007" s="79"/>
      <c r="BI46007" s="79"/>
      <c r="BJ46007" s="79"/>
      <c r="BK46007" s="79"/>
      <c r="BL46007" s="79"/>
      <c r="BM46007" s="79"/>
      <c r="BN46007" s="79"/>
    </row>
    <row r="46008" spans="1:66" s="36" customFormat="1">
      <c r="A46008" s="35"/>
      <c r="B46008" s="69"/>
      <c r="C46008" s="71"/>
      <c r="H46008" s="68"/>
      <c r="BG46008" s="79"/>
      <c r="BH46008" s="79"/>
      <c r="BI46008" s="79"/>
      <c r="BJ46008" s="79"/>
      <c r="BK46008" s="79"/>
      <c r="BL46008" s="79"/>
      <c r="BM46008" s="79"/>
      <c r="BN46008" s="79"/>
    </row>
    <row r="46009" spans="1:66" s="36" customFormat="1">
      <c r="A46009" s="35"/>
      <c r="B46009" s="69"/>
      <c r="C46009" s="71"/>
      <c r="H46009" s="68"/>
      <c r="BG46009" s="79"/>
      <c r="BH46009" s="79"/>
      <c r="BI46009" s="79"/>
      <c r="BJ46009" s="79"/>
      <c r="BK46009" s="79"/>
      <c r="BL46009" s="79"/>
      <c r="BM46009" s="79"/>
      <c r="BN46009" s="79"/>
    </row>
    <row r="46010" spans="1:66" s="36" customFormat="1">
      <c r="A46010" s="35"/>
      <c r="B46010" s="69"/>
      <c r="C46010" s="71"/>
      <c r="H46010" s="68"/>
      <c r="BG46010" s="79"/>
      <c r="BH46010" s="79"/>
      <c r="BI46010" s="79"/>
      <c r="BJ46010" s="79"/>
      <c r="BK46010" s="79"/>
      <c r="BL46010" s="79"/>
      <c r="BM46010" s="79"/>
      <c r="BN46010" s="79"/>
    </row>
    <row r="46011" spans="1:66" s="36" customFormat="1">
      <c r="A46011" s="35"/>
      <c r="B46011" s="69"/>
      <c r="C46011" s="71"/>
      <c r="H46011" s="68"/>
      <c r="BG46011" s="79"/>
      <c r="BH46011" s="79"/>
      <c r="BI46011" s="79"/>
      <c r="BJ46011" s="79"/>
      <c r="BK46011" s="79"/>
      <c r="BL46011" s="79"/>
      <c r="BM46011" s="79"/>
      <c r="BN46011" s="79"/>
    </row>
    <row r="46012" spans="1:66" s="36" customFormat="1">
      <c r="A46012" s="35"/>
      <c r="B46012" s="69"/>
      <c r="C46012" s="71"/>
      <c r="H46012" s="68"/>
      <c r="BG46012" s="79"/>
      <c r="BH46012" s="79"/>
      <c r="BI46012" s="79"/>
      <c r="BJ46012" s="79"/>
      <c r="BK46012" s="79"/>
      <c r="BL46012" s="79"/>
      <c r="BM46012" s="79"/>
      <c r="BN46012" s="79"/>
    </row>
    <row r="46013" spans="1:66" s="36" customFormat="1">
      <c r="A46013" s="35"/>
      <c r="B46013" s="69"/>
      <c r="C46013" s="71"/>
      <c r="H46013" s="68"/>
      <c r="BG46013" s="79"/>
      <c r="BH46013" s="79"/>
      <c r="BI46013" s="79"/>
      <c r="BJ46013" s="79"/>
      <c r="BK46013" s="79"/>
      <c r="BL46013" s="79"/>
      <c r="BM46013" s="79"/>
      <c r="BN46013" s="79"/>
    </row>
    <row r="46014" spans="1:66" s="36" customFormat="1">
      <c r="A46014" s="35"/>
      <c r="B46014" s="69"/>
      <c r="C46014" s="71"/>
      <c r="H46014" s="68"/>
      <c r="BG46014" s="79"/>
      <c r="BH46014" s="79"/>
      <c r="BI46014" s="79"/>
      <c r="BJ46014" s="79"/>
      <c r="BK46014" s="79"/>
      <c r="BL46014" s="79"/>
      <c r="BM46014" s="79"/>
      <c r="BN46014" s="79"/>
    </row>
    <row r="46015" spans="1:66" s="36" customFormat="1">
      <c r="A46015" s="35"/>
      <c r="B46015" s="69"/>
      <c r="C46015" s="71"/>
      <c r="H46015" s="68"/>
      <c r="BG46015" s="79"/>
      <c r="BH46015" s="79"/>
      <c r="BI46015" s="79"/>
      <c r="BJ46015" s="79"/>
      <c r="BK46015" s="79"/>
      <c r="BL46015" s="79"/>
      <c r="BM46015" s="79"/>
      <c r="BN46015" s="79"/>
    </row>
    <row r="46016" spans="1:66" s="36" customFormat="1">
      <c r="A46016" s="35"/>
      <c r="B46016" s="69"/>
      <c r="C46016" s="71"/>
      <c r="H46016" s="68"/>
      <c r="BG46016" s="79"/>
      <c r="BH46016" s="79"/>
      <c r="BI46016" s="79"/>
      <c r="BJ46016" s="79"/>
      <c r="BK46016" s="79"/>
      <c r="BL46016" s="79"/>
      <c r="BM46016" s="79"/>
      <c r="BN46016" s="79"/>
    </row>
    <row r="46017" spans="1:66" s="36" customFormat="1">
      <c r="A46017" s="35"/>
      <c r="B46017" s="69"/>
      <c r="C46017" s="71"/>
      <c r="H46017" s="68"/>
      <c r="BG46017" s="79"/>
      <c r="BH46017" s="79"/>
      <c r="BI46017" s="79"/>
      <c r="BJ46017" s="79"/>
      <c r="BK46017" s="79"/>
      <c r="BL46017" s="79"/>
      <c r="BM46017" s="79"/>
      <c r="BN46017" s="79"/>
    </row>
    <row r="46018" spans="1:66" s="36" customFormat="1">
      <c r="A46018" s="35"/>
      <c r="B46018" s="69"/>
      <c r="C46018" s="71"/>
      <c r="H46018" s="68"/>
      <c r="BG46018" s="79"/>
      <c r="BH46018" s="79"/>
      <c r="BI46018" s="79"/>
      <c r="BJ46018" s="79"/>
      <c r="BK46018" s="79"/>
      <c r="BL46018" s="79"/>
      <c r="BM46018" s="79"/>
      <c r="BN46018" s="79"/>
    </row>
    <row r="46019" spans="1:66" s="36" customFormat="1">
      <c r="A46019" s="35"/>
      <c r="B46019" s="69"/>
      <c r="C46019" s="71"/>
      <c r="H46019" s="68"/>
      <c r="BG46019" s="79"/>
      <c r="BH46019" s="79"/>
      <c r="BI46019" s="79"/>
      <c r="BJ46019" s="79"/>
      <c r="BK46019" s="79"/>
      <c r="BL46019" s="79"/>
      <c r="BM46019" s="79"/>
      <c r="BN46019" s="79"/>
    </row>
    <row r="46020" spans="1:66" s="36" customFormat="1">
      <c r="A46020" s="35"/>
      <c r="B46020" s="69"/>
      <c r="C46020" s="71"/>
      <c r="H46020" s="68"/>
      <c r="BG46020" s="79"/>
      <c r="BH46020" s="79"/>
      <c r="BI46020" s="79"/>
      <c r="BJ46020" s="79"/>
      <c r="BK46020" s="79"/>
      <c r="BL46020" s="79"/>
      <c r="BM46020" s="79"/>
      <c r="BN46020" s="79"/>
    </row>
    <row r="46021" spans="1:66" s="36" customFormat="1">
      <c r="A46021" s="35"/>
      <c r="B46021" s="69"/>
      <c r="C46021" s="71"/>
      <c r="H46021" s="68"/>
      <c r="BG46021" s="79"/>
      <c r="BH46021" s="79"/>
      <c r="BI46021" s="79"/>
      <c r="BJ46021" s="79"/>
      <c r="BK46021" s="79"/>
      <c r="BL46021" s="79"/>
      <c r="BM46021" s="79"/>
      <c r="BN46021" s="79"/>
    </row>
    <row r="46022" spans="1:66" s="36" customFormat="1">
      <c r="A46022" s="35"/>
      <c r="B46022" s="69"/>
      <c r="C46022" s="71"/>
      <c r="H46022" s="68"/>
      <c r="BG46022" s="79"/>
      <c r="BH46022" s="79"/>
      <c r="BI46022" s="79"/>
      <c r="BJ46022" s="79"/>
      <c r="BK46022" s="79"/>
      <c r="BL46022" s="79"/>
      <c r="BM46022" s="79"/>
      <c r="BN46022" s="79"/>
    </row>
    <row r="46023" spans="1:66" s="36" customFormat="1">
      <c r="A46023" s="35"/>
      <c r="B46023" s="69"/>
      <c r="C46023" s="71"/>
      <c r="H46023" s="68"/>
      <c r="BG46023" s="79"/>
      <c r="BH46023" s="79"/>
      <c r="BI46023" s="79"/>
      <c r="BJ46023" s="79"/>
      <c r="BK46023" s="79"/>
      <c r="BL46023" s="79"/>
      <c r="BM46023" s="79"/>
      <c r="BN46023" s="79"/>
    </row>
    <row r="46024" spans="1:66" s="36" customFormat="1">
      <c r="A46024" s="35"/>
      <c r="B46024" s="69"/>
      <c r="C46024" s="71"/>
      <c r="H46024" s="68"/>
      <c r="BG46024" s="79"/>
      <c r="BH46024" s="79"/>
      <c r="BI46024" s="79"/>
      <c r="BJ46024" s="79"/>
      <c r="BK46024" s="79"/>
      <c r="BL46024" s="79"/>
      <c r="BM46024" s="79"/>
      <c r="BN46024" s="79"/>
    </row>
    <row r="46025" spans="1:66" s="36" customFormat="1">
      <c r="A46025" s="35"/>
      <c r="B46025" s="69"/>
      <c r="C46025" s="71"/>
      <c r="H46025" s="68"/>
      <c r="BG46025" s="79"/>
      <c r="BH46025" s="79"/>
      <c r="BI46025" s="79"/>
      <c r="BJ46025" s="79"/>
      <c r="BK46025" s="79"/>
      <c r="BL46025" s="79"/>
      <c r="BM46025" s="79"/>
      <c r="BN46025" s="79"/>
    </row>
    <row r="46026" spans="1:66" s="36" customFormat="1">
      <c r="A46026" s="35"/>
      <c r="B46026" s="69"/>
      <c r="C46026" s="71"/>
      <c r="H46026" s="68"/>
      <c r="BG46026" s="79"/>
      <c r="BH46026" s="79"/>
      <c r="BI46026" s="79"/>
      <c r="BJ46026" s="79"/>
      <c r="BK46026" s="79"/>
      <c r="BL46026" s="79"/>
      <c r="BM46026" s="79"/>
      <c r="BN46026" s="79"/>
    </row>
    <row r="46027" spans="1:66" s="36" customFormat="1">
      <c r="A46027" s="35"/>
      <c r="B46027" s="69"/>
      <c r="C46027" s="71"/>
      <c r="H46027" s="68"/>
      <c r="BG46027" s="79"/>
      <c r="BH46027" s="79"/>
      <c r="BI46027" s="79"/>
      <c r="BJ46027" s="79"/>
      <c r="BK46027" s="79"/>
      <c r="BL46027" s="79"/>
      <c r="BM46027" s="79"/>
      <c r="BN46027" s="79"/>
    </row>
    <row r="46028" spans="1:66" s="36" customFormat="1">
      <c r="A46028" s="35"/>
      <c r="B46028" s="69"/>
      <c r="C46028" s="71"/>
      <c r="H46028" s="68"/>
      <c r="BG46028" s="79"/>
      <c r="BH46028" s="79"/>
      <c r="BI46028" s="79"/>
      <c r="BJ46028" s="79"/>
      <c r="BK46028" s="79"/>
      <c r="BL46028" s="79"/>
      <c r="BM46028" s="79"/>
      <c r="BN46028" s="79"/>
    </row>
    <row r="46029" spans="1:66" s="36" customFormat="1">
      <c r="A46029" s="35"/>
      <c r="B46029" s="69"/>
      <c r="C46029" s="71"/>
      <c r="H46029" s="68"/>
      <c r="BG46029" s="79"/>
      <c r="BH46029" s="79"/>
      <c r="BI46029" s="79"/>
      <c r="BJ46029" s="79"/>
      <c r="BK46029" s="79"/>
      <c r="BL46029" s="79"/>
      <c r="BM46029" s="79"/>
      <c r="BN46029" s="79"/>
    </row>
    <row r="46030" spans="1:66" s="36" customFormat="1">
      <c r="A46030" s="35"/>
      <c r="B46030" s="69"/>
      <c r="C46030" s="71"/>
      <c r="H46030" s="68"/>
      <c r="BG46030" s="79"/>
      <c r="BH46030" s="79"/>
      <c r="BI46030" s="79"/>
      <c r="BJ46030" s="79"/>
      <c r="BK46030" s="79"/>
      <c r="BL46030" s="79"/>
      <c r="BM46030" s="79"/>
      <c r="BN46030" s="79"/>
    </row>
    <row r="46031" spans="1:66" s="36" customFormat="1">
      <c r="A46031" s="35"/>
      <c r="B46031" s="69"/>
      <c r="C46031" s="71"/>
      <c r="H46031" s="68"/>
      <c r="BG46031" s="79"/>
      <c r="BH46031" s="79"/>
      <c r="BI46031" s="79"/>
      <c r="BJ46031" s="79"/>
      <c r="BK46031" s="79"/>
      <c r="BL46031" s="79"/>
      <c r="BM46031" s="79"/>
      <c r="BN46031" s="79"/>
    </row>
    <row r="46032" spans="1:66" s="36" customFormat="1">
      <c r="A46032" s="35"/>
      <c r="B46032" s="69"/>
      <c r="C46032" s="71"/>
      <c r="H46032" s="68"/>
      <c r="BG46032" s="79"/>
      <c r="BH46032" s="79"/>
      <c r="BI46032" s="79"/>
      <c r="BJ46032" s="79"/>
      <c r="BK46032" s="79"/>
      <c r="BL46032" s="79"/>
      <c r="BM46032" s="79"/>
      <c r="BN46032" s="79"/>
    </row>
    <row r="46033" spans="1:66" s="36" customFormat="1">
      <c r="A46033" s="35"/>
      <c r="B46033" s="69"/>
      <c r="C46033" s="71"/>
      <c r="H46033" s="68"/>
      <c r="BG46033" s="79"/>
      <c r="BH46033" s="79"/>
      <c r="BI46033" s="79"/>
      <c r="BJ46033" s="79"/>
      <c r="BK46033" s="79"/>
      <c r="BL46033" s="79"/>
      <c r="BM46033" s="79"/>
      <c r="BN46033" s="79"/>
    </row>
    <row r="46034" spans="1:66" s="36" customFormat="1">
      <c r="A46034" s="35"/>
      <c r="B46034" s="69"/>
      <c r="C46034" s="71"/>
      <c r="H46034" s="68"/>
      <c r="BG46034" s="79"/>
      <c r="BH46034" s="79"/>
      <c r="BI46034" s="79"/>
      <c r="BJ46034" s="79"/>
      <c r="BK46034" s="79"/>
      <c r="BL46034" s="79"/>
      <c r="BM46034" s="79"/>
      <c r="BN46034" s="79"/>
    </row>
    <row r="46035" spans="1:66" s="36" customFormat="1">
      <c r="A46035" s="35"/>
      <c r="B46035" s="69"/>
      <c r="C46035" s="71"/>
      <c r="H46035" s="68"/>
      <c r="BG46035" s="79"/>
      <c r="BH46035" s="79"/>
      <c r="BI46035" s="79"/>
      <c r="BJ46035" s="79"/>
      <c r="BK46035" s="79"/>
      <c r="BL46035" s="79"/>
      <c r="BM46035" s="79"/>
      <c r="BN46035" s="79"/>
    </row>
    <row r="46036" spans="1:66" s="36" customFormat="1">
      <c r="A46036" s="35"/>
      <c r="B46036" s="69"/>
      <c r="C46036" s="71"/>
      <c r="H46036" s="68"/>
      <c r="BG46036" s="79"/>
      <c r="BH46036" s="79"/>
      <c r="BI46036" s="79"/>
      <c r="BJ46036" s="79"/>
      <c r="BK46036" s="79"/>
      <c r="BL46036" s="79"/>
      <c r="BM46036" s="79"/>
      <c r="BN46036" s="79"/>
    </row>
    <row r="46037" spans="1:66" s="36" customFormat="1">
      <c r="A46037" s="35"/>
      <c r="B46037" s="69"/>
      <c r="C46037" s="71"/>
      <c r="H46037" s="68"/>
      <c r="BG46037" s="79"/>
      <c r="BH46037" s="79"/>
      <c r="BI46037" s="79"/>
      <c r="BJ46037" s="79"/>
      <c r="BK46037" s="79"/>
      <c r="BL46037" s="79"/>
      <c r="BM46037" s="79"/>
      <c r="BN46037" s="79"/>
    </row>
    <row r="46038" spans="1:66" s="36" customFormat="1">
      <c r="A46038" s="35"/>
      <c r="B46038" s="69"/>
      <c r="C46038" s="71"/>
      <c r="H46038" s="68"/>
      <c r="BG46038" s="79"/>
      <c r="BH46038" s="79"/>
      <c r="BI46038" s="79"/>
      <c r="BJ46038" s="79"/>
      <c r="BK46038" s="79"/>
      <c r="BL46038" s="79"/>
      <c r="BM46038" s="79"/>
      <c r="BN46038" s="79"/>
    </row>
    <row r="46039" spans="1:66" s="36" customFormat="1">
      <c r="A46039" s="35"/>
      <c r="B46039" s="69"/>
      <c r="C46039" s="71"/>
      <c r="H46039" s="68"/>
      <c r="BG46039" s="79"/>
      <c r="BH46039" s="79"/>
      <c r="BI46039" s="79"/>
      <c r="BJ46039" s="79"/>
      <c r="BK46039" s="79"/>
      <c r="BL46039" s="79"/>
      <c r="BM46039" s="79"/>
      <c r="BN46039" s="79"/>
    </row>
    <row r="46040" spans="1:66" s="36" customFormat="1">
      <c r="A46040" s="35"/>
      <c r="B46040" s="69"/>
      <c r="C46040" s="71"/>
      <c r="H46040" s="68"/>
      <c r="BG46040" s="79"/>
      <c r="BH46040" s="79"/>
      <c r="BI46040" s="79"/>
      <c r="BJ46040" s="79"/>
      <c r="BK46040" s="79"/>
      <c r="BL46040" s="79"/>
      <c r="BM46040" s="79"/>
      <c r="BN46040" s="79"/>
    </row>
    <row r="46041" spans="1:66" s="36" customFormat="1">
      <c r="A46041" s="35"/>
      <c r="B46041" s="69"/>
      <c r="C46041" s="71"/>
      <c r="H46041" s="68"/>
      <c r="BG46041" s="79"/>
      <c r="BH46041" s="79"/>
      <c r="BI46041" s="79"/>
      <c r="BJ46041" s="79"/>
      <c r="BK46041" s="79"/>
      <c r="BL46041" s="79"/>
      <c r="BM46041" s="79"/>
      <c r="BN46041" s="79"/>
    </row>
    <row r="46042" spans="1:66" s="36" customFormat="1">
      <c r="A46042" s="35"/>
      <c r="B46042" s="69"/>
      <c r="C46042" s="71"/>
      <c r="H46042" s="68"/>
      <c r="BG46042" s="79"/>
      <c r="BH46042" s="79"/>
      <c r="BI46042" s="79"/>
      <c r="BJ46042" s="79"/>
      <c r="BK46042" s="79"/>
      <c r="BL46042" s="79"/>
      <c r="BM46042" s="79"/>
      <c r="BN46042" s="79"/>
    </row>
    <row r="46043" spans="1:66" s="36" customFormat="1">
      <c r="A46043" s="35"/>
      <c r="B46043" s="69"/>
      <c r="C46043" s="71"/>
      <c r="H46043" s="68"/>
      <c r="BG46043" s="79"/>
      <c r="BH46043" s="79"/>
      <c r="BI46043" s="79"/>
      <c r="BJ46043" s="79"/>
      <c r="BK46043" s="79"/>
      <c r="BL46043" s="79"/>
      <c r="BM46043" s="79"/>
      <c r="BN46043" s="79"/>
    </row>
    <row r="46044" spans="1:66" s="36" customFormat="1">
      <c r="A46044" s="35"/>
      <c r="B46044" s="69"/>
      <c r="C46044" s="71"/>
      <c r="H46044" s="68"/>
      <c r="BG46044" s="79"/>
      <c r="BH46044" s="79"/>
      <c r="BI46044" s="79"/>
      <c r="BJ46044" s="79"/>
      <c r="BK46044" s="79"/>
      <c r="BL46044" s="79"/>
      <c r="BM46044" s="79"/>
      <c r="BN46044" s="79"/>
    </row>
    <row r="46045" spans="1:66" s="36" customFormat="1">
      <c r="A46045" s="35"/>
      <c r="B46045" s="69"/>
      <c r="C46045" s="71"/>
      <c r="H46045" s="68"/>
      <c r="BG46045" s="79"/>
      <c r="BH46045" s="79"/>
      <c r="BI46045" s="79"/>
      <c r="BJ46045" s="79"/>
      <c r="BK46045" s="79"/>
      <c r="BL46045" s="79"/>
      <c r="BM46045" s="79"/>
      <c r="BN46045" s="79"/>
    </row>
    <row r="46046" spans="1:66" s="36" customFormat="1">
      <c r="A46046" s="35"/>
      <c r="B46046" s="69"/>
      <c r="C46046" s="71"/>
      <c r="H46046" s="68"/>
      <c r="BG46046" s="79"/>
      <c r="BH46046" s="79"/>
      <c r="BI46046" s="79"/>
      <c r="BJ46046" s="79"/>
      <c r="BK46046" s="79"/>
      <c r="BL46046" s="79"/>
      <c r="BM46046" s="79"/>
      <c r="BN46046" s="79"/>
    </row>
    <row r="46047" spans="1:66" s="36" customFormat="1">
      <c r="A46047" s="35"/>
      <c r="B46047" s="69"/>
      <c r="C46047" s="71"/>
      <c r="H46047" s="68"/>
      <c r="BG46047" s="79"/>
      <c r="BH46047" s="79"/>
      <c r="BI46047" s="79"/>
      <c r="BJ46047" s="79"/>
      <c r="BK46047" s="79"/>
      <c r="BL46047" s="79"/>
      <c r="BM46047" s="79"/>
      <c r="BN46047" s="79"/>
    </row>
    <row r="46048" spans="1:66" s="36" customFormat="1">
      <c r="A46048" s="35"/>
      <c r="B46048" s="69"/>
      <c r="C46048" s="71"/>
      <c r="H46048" s="68"/>
      <c r="BG46048" s="79"/>
      <c r="BH46048" s="79"/>
      <c r="BI46048" s="79"/>
      <c r="BJ46048" s="79"/>
      <c r="BK46048" s="79"/>
      <c r="BL46048" s="79"/>
      <c r="BM46048" s="79"/>
      <c r="BN46048" s="79"/>
    </row>
    <row r="46049" spans="1:66" s="36" customFormat="1">
      <c r="A46049" s="35"/>
      <c r="B46049" s="69"/>
      <c r="C46049" s="71"/>
      <c r="H46049" s="68"/>
      <c r="BG46049" s="79"/>
      <c r="BH46049" s="79"/>
      <c r="BI46049" s="79"/>
      <c r="BJ46049" s="79"/>
      <c r="BK46049" s="79"/>
      <c r="BL46049" s="79"/>
      <c r="BM46049" s="79"/>
      <c r="BN46049" s="79"/>
    </row>
    <row r="46050" spans="1:66" s="36" customFormat="1">
      <c r="A46050" s="35"/>
      <c r="B46050" s="69"/>
      <c r="C46050" s="71"/>
      <c r="H46050" s="68"/>
      <c r="BG46050" s="79"/>
      <c r="BH46050" s="79"/>
      <c r="BI46050" s="79"/>
      <c r="BJ46050" s="79"/>
      <c r="BK46050" s="79"/>
      <c r="BL46050" s="79"/>
      <c r="BM46050" s="79"/>
      <c r="BN46050" s="79"/>
    </row>
    <row r="46051" spans="1:66" s="36" customFormat="1">
      <c r="A46051" s="35"/>
      <c r="B46051" s="69"/>
      <c r="C46051" s="71"/>
      <c r="H46051" s="68"/>
      <c r="BG46051" s="79"/>
      <c r="BH46051" s="79"/>
      <c r="BI46051" s="79"/>
      <c r="BJ46051" s="79"/>
      <c r="BK46051" s="79"/>
      <c r="BL46051" s="79"/>
      <c r="BM46051" s="79"/>
      <c r="BN46051" s="79"/>
    </row>
    <row r="46052" spans="1:66" s="36" customFormat="1">
      <c r="A46052" s="35"/>
      <c r="B46052" s="69"/>
      <c r="C46052" s="71"/>
      <c r="H46052" s="68"/>
      <c r="BG46052" s="79"/>
      <c r="BH46052" s="79"/>
      <c r="BI46052" s="79"/>
      <c r="BJ46052" s="79"/>
      <c r="BK46052" s="79"/>
      <c r="BL46052" s="79"/>
      <c r="BM46052" s="79"/>
      <c r="BN46052" s="79"/>
    </row>
    <row r="46053" spans="1:66" s="36" customFormat="1">
      <c r="A46053" s="35"/>
      <c r="B46053" s="69"/>
      <c r="C46053" s="71"/>
      <c r="H46053" s="68"/>
      <c r="BG46053" s="79"/>
      <c r="BH46053" s="79"/>
      <c r="BI46053" s="79"/>
      <c r="BJ46053" s="79"/>
      <c r="BK46053" s="79"/>
      <c r="BL46053" s="79"/>
      <c r="BM46053" s="79"/>
      <c r="BN46053" s="79"/>
    </row>
    <row r="46054" spans="1:66" s="36" customFormat="1">
      <c r="A46054" s="35"/>
      <c r="B46054" s="69"/>
      <c r="C46054" s="71"/>
      <c r="H46054" s="68"/>
      <c r="BG46054" s="79"/>
      <c r="BH46054" s="79"/>
      <c r="BI46054" s="79"/>
      <c r="BJ46054" s="79"/>
      <c r="BK46054" s="79"/>
      <c r="BL46054" s="79"/>
      <c r="BM46054" s="79"/>
      <c r="BN46054" s="79"/>
    </row>
    <row r="46055" spans="1:66" s="36" customFormat="1">
      <c r="A46055" s="35"/>
      <c r="B46055" s="69"/>
      <c r="C46055" s="71"/>
      <c r="H46055" s="68"/>
      <c r="BG46055" s="79"/>
      <c r="BH46055" s="79"/>
      <c r="BI46055" s="79"/>
      <c r="BJ46055" s="79"/>
      <c r="BK46055" s="79"/>
      <c r="BL46055" s="79"/>
      <c r="BM46055" s="79"/>
      <c r="BN46055" s="79"/>
    </row>
    <row r="46056" spans="1:66" s="36" customFormat="1">
      <c r="A46056" s="35"/>
      <c r="B46056" s="69"/>
      <c r="C46056" s="71"/>
      <c r="H46056" s="68"/>
      <c r="BG46056" s="79"/>
      <c r="BH46056" s="79"/>
      <c r="BI46056" s="79"/>
      <c r="BJ46056" s="79"/>
      <c r="BK46056" s="79"/>
      <c r="BL46056" s="79"/>
      <c r="BM46056" s="79"/>
      <c r="BN46056" s="79"/>
    </row>
    <row r="46057" spans="1:66" s="36" customFormat="1">
      <c r="A46057" s="35"/>
      <c r="B46057" s="69"/>
      <c r="C46057" s="71"/>
      <c r="H46057" s="68"/>
      <c r="BG46057" s="79"/>
      <c r="BH46057" s="79"/>
      <c r="BI46057" s="79"/>
      <c r="BJ46057" s="79"/>
      <c r="BK46057" s="79"/>
      <c r="BL46057" s="79"/>
      <c r="BM46057" s="79"/>
      <c r="BN46057" s="79"/>
    </row>
    <row r="46058" spans="1:66" s="36" customFormat="1">
      <c r="A46058" s="35"/>
      <c r="B46058" s="69"/>
      <c r="C46058" s="71"/>
      <c r="H46058" s="68"/>
      <c r="BG46058" s="79"/>
      <c r="BH46058" s="79"/>
      <c r="BI46058" s="79"/>
      <c r="BJ46058" s="79"/>
      <c r="BK46058" s="79"/>
      <c r="BL46058" s="79"/>
      <c r="BM46058" s="79"/>
      <c r="BN46058" s="79"/>
    </row>
    <row r="46059" spans="1:66" s="36" customFormat="1">
      <c r="A46059" s="35"/>
      <c r="B46059" s="69"/>
      <c r="C46059" s="71"/>
      <c r="H46059" s="68"/>
      <c r="BG46059" s="79"/>
      <c r="BH46059" s="79"/>
      <c r="BI46059" s="79"/>
      <c r="BJ46059" s="79"/>
      <c r="BK46059" s="79"/>
      <c r="BL46059" s="79"/>
      <c r="BM46059" s="79"/>
      <c r="BN46059" s="79"/>
    </row>
    <row r="46060" spans="1:66" s="36" customFormat="1">
      <c r="A46060" s="35"/>
      <c r="B46060" s="69"/>
      <c r="C46060" s="71"/>
      <c r="H46060" s="68"/>
      <c r="BG46060" s="79"/>
      <c r="BH46060" s="79"/>
      <c r="BI46060" s="79"/>
      <c r="BJ46060" s="79"/>
      <c r="BK46060" s="79"/>
      <c r="BL46060" s="79"/>
      <c r="BM46060" s="79"/>
      <c r="BN46060" s="79"/>
    </row>
    <row r="46061" spans="1:66" s="36" customFormat="1">
      <c r="A46061" s="35"/>
      <c r="B46061" s="69"/>
      <c r="C46061" s="71"/>
      <c r="H46061" s="68"/>
      <c r="BG46061" s="79"/>
      <c r="BH46061" s="79"/>
      <c r="BI46061" s="79"/>
      <c r="BJ46061" s="79"/>
      <c r="BK46061" s="79"/>
      <c r="BL46061" s="79"/>
      <c r="BM46061" s="79"/>
      <c r="BN46061" s="79"/>
    </row>
    <row r="46062" spans="1:66" s="36" customFormat="1">
      <c r="A46062" s="35"/>
      <c r="B46062" s="69"/>
      <c r="C46062" s="71"/>
      <c r="H46062" s="68"/>
      <c r="BG46062" s="79"/>
      <c r="BH46062" s="79"/>
      <c r="BI46062" s="79"/>
      <c r="BJ46062" s="79"/>
      <c r="BK46062" s="79"/>
      <c r="BL46062" s="79"/>
      <c r="BM46062" s="79"/>
      <c r="BN46062" s="79"/>
    </row>
    <row r="46063" spans="1:66" s="36" customFormat="1">
      <c r="A46063" s="35"/>
      <c r="B46063" s="69"/>
      <c r="C46063" s="71"/>
      <c r="H46063" s="68"/>
      <c r="BG46063" s="79"/>
      <c r="BH46063" s="79"/>
      <c r="BI46063" s="79"/>
      <c r="BJ46063" s="79"/>
      <c r="BK46063" s="79"/>
      <c r="BL46063" s="79"/>
      <c r="BM46063" s="79"/>
      <c r="BN46063" s="79"/>
    </row>
    <row r="46064" spans="1:66" s="36" customFormat="1">
      <c r="A46064" s="35"/>
      <c r="B46064" s="69"/>
      <c r="C46064" s="71"/>
      <c r="H46064" s="68"/>
      <c r="BG46064" s="79"/>
      <c r="BH46064" s="79"/>
      <c r="BI46064" s="79"/>
      <c r="BJ46064" s="79"/>
      <c r="BK46064" s="79"/>
      <c r="BL46064" s="79"/>
      <c r="BM46064" s="79"/>
      <c r="BN46064" s="79"/>
    </row>
    <row r="46065" spans="1:66" s="36" customFormat="1">
      <c r="A46065" s="35"/>
      <c r="B46065" s="69"/>
      <c r="C46065" s="71"/>
      <c r="H46065" s="68"/>
      <c r="BG46065" s="79"/>
      <c r="BH46065" s="79"/>
      <c r="BI46065" s="79"/>
      <c r="BJ46065" s="79"/>
      <c r="BK46065" s="79"/>
      <c r="BL46065" s="79"/>
      <c r="BM46065" s="79"/>
      <c r="BN46065" s="79"/>
    </row>
    <row r="46066" spans="1:66" s="36" customFormat="1">
      <c r="A46066" s="35"/>
      <c r="B46066" s="69"/>
      <c r="C46066" s="71"/>
      <c r="H46066" s="68"/>
      <c r="BG46066" s="79"/>
      <c r="BH46066" s="79"/>
      <c r="BI46066" s="79"/>
      <c r="BJ46066" s="79"/>
      <c r="BK46066" s="79"/>
      <c r="BL46066" s="79"/>
      <c r="BM46066" s="79"/>
      <c r="BN46066" s="79"/>
    </row>
    <row r="46067" spans="1:66" s="36" customFormat="1">
      <c r="A46067" s="35"/>
      <c r="B46067" s="69"/>
      <c r="C46067" s="71"/>
      <c r="H46067" s="68"/>
      <c r="BG46067" s="79"/>
      <c r="BH46067" s="79"/>
      <c r="BI46067" s="79"/>
      <c r="BJ46067" s="79"/>
      <c r="BK46067" s="79"/>
      <c r="BL46067" s="79"/>
      <c r="BM46067" s="79"/>
      <c r="BN46067" s="79"/>
    </row>
    <row r="46068" spans="1:66" s="36" customFormat="1">
      <c r="A46068" s="35"/>
      <c r="B46068" s="69"/>
      <c r="C46068" s="71"/>
      <c r="H46068" s="68"/>
      <c r="BG46068" s="79"/>
      <c r="BH46068" s="79"/>
      <c r="BI46068" s="79"/>
      <c r="BJ46068" s="79"/>
      <c r="BK46068" s="79"/>
      <c r="BL46068" s="79"/>
      <c r="BM46068" s="79"/>
      <c r="BN46068" s="79"/>
    </row>
    <row r="46069" spans="1:66" s="36" customFormat="1">
      <c r="A46069" s="35"/>
      <c r="B46069" s="69"/>
      <c r="C46069" s="71"/>
      <c r="H46069" s="68"/>
      <c r="BG46069" s="79"/>
      <c r="BH46069" s="79"/>
      <c r="BI46069" s="79"/>
      <c r="BJ46069" s="79"/>
      <c r="BK46069" s="79"/>
      <c r="BL46069" s="79"/>
      <c r="BM46069" s="79"/>
      <c r="BN46069" s="79"/>
    </row>
    <row r="46070" spans="1:66" s="36" customFormat="1">
      <c r="A46070" s="35"/>
      <c r="B46070" s="69"/>
      <c r="C46070" s="71"/>
      <c r="H46070" s="68"/>
      <c r="BG46070" s="79"/>
      <c r="BH46070" s="79"/>
      <c r="BI46070" s="79"/>
      <c r="BJ46070" s="79"/>
      <c r="BK46070" s="79"/>
      <c r="BL46070" s="79"/>
      <c r="BM46070" s="79"/>
      <c r="BN46070" s="79"/>
    </row>
    <row r="46071" spans="1:66" s="36" customFormat="1">
      <c r="A46071" s="35"/>
      <c r="B46071" s="69"/>
      <c r="C46071" s="71"/>
      <c r="H46071" s="68"/>
      <c r="BG46071" s="79"/>
      <c r="BH46071" s="79"/>
      <c r="BI46071" s="79"/>
      <c r="BJ46071" s="79"/>
      <c r="BK46071" s="79"/>
      <c r="BL46071" s="79"/>
      <c r="BM46071" s="79"/>
      <c r="BN46071" s="79"/>
    </row>
    <row r="46072" spans="1:66" s="36" customFormat="1">
      <c r="A46072" s="35"/>
      <c r="B46072" s="69"/>
      <c r="C46072" s="71"/>
      <c r="H46072" s="68"/>
      <c r="BG46072" s="79"/>
      <c r="BH46072" s="79"/>
      <c r="BI46072" s="79"/>
      <c r="BJ46072" s="79"/>
      <c r="BK46072" s="79"/>
      <c r="BL46072" s="79"/>
      <c r="BM46072" s="79"/>
      <c r="BN46072" s="79"/>
    </row>
    <row r="46073" spans="1:66" s="36" customFormat="1">
      <c r="A46073" s="35"/>
      <c r="B46073" s="69"/>
      <c r="C46073" s="71"/>
      <c r="H46073" s="68"/>
      <c r="BG46073" s="79"/>
      <c r="BH46073" s="79"/>
      <c r="BI46073" s="79"/>
      <c r="BJ46073" s="79"/>
      <c r="BK46073" s="79"/>
      <c r="BL46073" s="79"/>
      <c r="BM46073" s="79"/>
      <c r="BN46073" s="79"/>
    </row>
    <row r="46074" spans="1:66" s="36" customFormat="1">
      <c r="A46074" s="35"/>
      <c r="B46074" s="69"/>
      <c r="C46074" s="71"/>
      <c r="H46074" s="68"/>
      <c r="BG46074" s="79"/>
      <c r="BH46074" s="79"/>
      <c r="BI46074" s="79"/>
      <c r="BJ46074" s="79"/>
      <c r="BK46074" s="79"/>
      <c r="BL46074" s="79"/>
      <c r="BM46074" s="79"/>
      <c r="BN46074" s="79"/>
    </row>
    <row r="46075" spans="1:66" s="36" customFormat="1">
      <c r="A46075" s="35"/>
      <c r="B46075" s="69"/>
      <c r="C46075" s="71"/>
      <c r="H46075" s="68"/>
      <c r="BG46075" s="79"/>
      <c r="BH46075" s="79"/>
      <c r="BI46075" s="79"/>
      <c r="BJ46075" s="79"/>
      <c r="BK46075" s="79"/>
      <c r="BL46075" s="79"/>
      <c r="BM46075" s="79"/>
      <c r="BN46075" s="79"/>
    </row>
    <row r="46076" spans="1:66" s="36" customFormat="1">
      <c r="A46076" s="35"/>
      <c r="B46076" s="69"/>
      <c r="C46076" s="71"/>
      <c r="H46076" s="68"/>
      <c r="BG46076" s="79"/>
      <c r="BH46076" s="79"/>
      <c r="BI46076" s="79"/>
      <c r="BJ46076" s="79"/>
      <c r="BK46076" s="79"/>
      <c r="BL46076" s="79"/>
      <c r="BM46076" s="79"/>
      <c r="BN46076" s="79"/>
    </row>
    <row r="46077" spans="1:66" s="36" customFormat="1">
      <c r="A46077" s="35"/>
      <c r="B46077" s="69"/>
      <c r="C46077" s="71"/>
      <c r="H46077" s="68"/>
      <c r="BG46077" s="79"/>
      <c r="BH46077" s="79"/>
      <c r="BI46077" s="79"/>
      <c r="BJ46077" s="79"/>
      <c r="BK46077" s="79"/>
      <c r="BL46077" s="79"/>
      <c r="BM46077" s="79"/>
      <c r="BN46077" s="79"/>
    </row>
    <row r="46078" spans="1:66" s="36" customFormat="1">
      <c r="A46078" s="35"/>
      <c r="B46078" s="69"/>
      <c r="C46078" s="71"/>
      <c r="H46078" s="68"/>
      <c r="BG46078" s="79"/>
      <c r="BH46078" s="79"/>
      <c r="BI46078" s="79"/>
      <c r="BJ46078" s="79"/>
      <c r="BK46078" s="79"/>
      <c r="BL46078" s="79"/>
      <c r="BM46078" s="79"/>
      <c r="BN46078" s="79"/>
    </row>
    <row r="46079" spans="1:66" s="36" customFormat="1">
      <c r="A46079" s="35"/>
      <c r="B46079" s="69"/>
      <c r="C46079" s="71"/>
      <c r="H46079" s="68"/>
      <c r="BG46079" s="79"/>
      <c r="BH46079" s="79"/>
      <c r="BI46079" s="79"/>
      <c r="BJ46079" s="79"/>
      <c r="BK46079" s="79"/>
      <c r="BL46079" s="79"/>
      <c r="BM46079" s="79"/>
      <c r="BN46079" s="79"/>
    </row>
    <row r="46080" spans="1:66" s="36" customFormat="1">
      <c r="A46080" s="35"/>
      <c r="B46080" s="69"/>
      <c r="C46080" s="71"/>
      <c r="H46080" s="68"/>
      <c r="BG46080" s="79"/>
      <c r="BH46080" s="79"/>
      <c r="BI46080" s="79"/>
      <c r="BJ46080" s="79"/>
      <c r="BK46080" s="79"/>
      <c r="BL46080" s="79"/>
      <c r="BM46080" s="79"/>
      <c r="BN46080" s="79"/>
    </row>
    <row r="46081" spans="1:66" s="36" customFormat="1">
      <c r="A46081" s="35"/>
      <c r="B46081" s="69"/>
      <c r="C46081" s="71"/>
      <c r="H46081" s="68"/>
      <c r="BG46081" s="79"/>
      <c r="BH46081" s="79"/>
      <c r="BI46081" s="79"/>
      <c r="BJ46081" s="79"/>
      <c r="BK46081" s="79"/>
      <c r="BL46081" s="79"/>
      <c r="BM46081" s="79"/>
      <c r="BN46081" s="79"/>
    </row>
    <row r="46082" spans="1:66" s="36" customFormat="1">
      <c r="A46082" s="35"/>
      <c r="B46082" s="69"/>
      <c r="C46082" s="71"/>
      <c r="H46082" s="68"/>
      <c r="BG46082" s="79"/>
      <c r="BH46082" s="79"/>
      <c r="BI46082" s="79"/>
      <c r="BJ46082" s="79"/>
      <c r="BK46082" s="79"/>
      <c r="BL46082" s="79"/>
      <c r="BM46082" s="79"/>
      <c r="BN46082" s="79"/>
    </row>
    <row r="46083" spans="1:66" s="36" customFormat="1">
      <c r="A46083" s="35"/>
      <c r="B46083" s="69"/>
      <c r="C46083" s="71"/>
      <c r="H46083" s="68"/>
      <c r="BG46083" s="79"/>
      <c r="BH46083" s="79"/>
      <c r="BI46083" s="79"/>
      <c r="BJ46083" s="79"/>
      <c r="BK46083" s="79"/>
      <c r="BL46083" s="79"/>
      <c r="BM46083" s="79"/>
      <c r="BN46083" s="79"/>
    </row>
    <row r="46084" spans="1:66" s="36" customFormat="1">
      <c r="A46084" s="35"/>
      <c r="B46084" s="69"/>
      <c r="C46084" s="71"/>
      <c r="H46084" s="68"/>
      <c r="BG46084" s="79"/>
      <c r="BH46084" s="79"/>
      <c r="BI46084" s="79"/>
      <c r="BJ46084" s="79"/>
      <c r="BK46084" s="79"/>
      <c r="BL46084" s="79"/>
      <c r="BM46084" s="79"/>
      <c r="BN46084" s="79"/>
    </row>
    <row r="46085" spans="1:66" s="36" customFormat="1">
      <c r="A46085" s="35"/>
      <c r="B46085" s="69"/>
      <c r="C46085" s="71"/>
      <c r="H46085" s="68"/>
      <c r="BG46085" s="79"/>
      <c r="BH46085" s="79"/>
      <c r="BI46085" s="79"/>
      <c r="BJ46085" s="79"/>
      <c r="BK46085" s="79"/>
      <c r="BL46085" s="79"/>
      <c r="BM46085" s="79"/>
      <c r="BN46085" s="79"/>
    </row>
    <row r="46086" spans="1:66" s="36" customFormat="1">
      <c r="A46086" s="35"/>
      <c r="B46086" s="69"/>
      <c r="C46086" s="71"/>
      <c r="H46086" s="68"/>
      <c r="BG46086" s="79"/>
      <c r="BH46086" s="79"/>
      <c r="BI46086" s="79"/>
      <c r="BJ46086" s="79"/>
      <c r="BK46086" s="79"/>
      <c r="BL46086" s="79"/>
      <c r="BM46086" s="79"/>
      <c r="BN46086" s="79"/>
    </row>
    <row r="46087" spans="1:66" s="36" customFormat="1">
      <c r="A46087" s="35"/>
      <c r="B46087" s="69"/>
      <c r="C46087" s="71"/>
      <c r="H46087" s="68"/>
      <c r="BG46087" s="79"/>
      <c r="BH46087" s="79"/>
      <c r="BI46087" s="79"/>
      <c r="BJ46087" s="79"/>
      <c r="BK46087" s="79"/>
      <c r="BL46087" s="79"/>
      <c r="BM46087" s="79"/>
      <c r="BN46087" s="79"/>
    </row>
    <row r="46088" spans="1:66" s="36" customFormat="1">
      <c r="A46088" s="35"/>
      <c r="B46088" s="69"/>
      <c r="C46088" s="71"/>
      <c r="H46088" s="68"/>
      <c r="BG46088" s="79"/>
      <c r="BH46088" s="79"/>
      <c r="BI46088" s="79"/>
      <c r="BJ46088" s="79"/>
      <c r="BK46088" s="79"/>
      <c r="BL46088" s="79"/>
      <c r="BM46088" s="79"/>
      <c r="BN46088" s="79"/>
    </row>
    <row r="46089" spans="1:66" s="36" customFormat="1">
      <c r="A46089" s="35"/>
      <c r="B46089" s="69"/>
      <c r="C46089" s="71"/>
      <c r="H46089" s="68"/>
      <c r="BG46089" s="79"/>
      <c r="BH46089" s="79"/>
      <c r="BI46089" s="79"/>
      <c r="BJ46089" s="79"/>
      <c r="BK46089" s="79"/>
      <c r="BL46089" s="79"/>
      <c r="BM46089" s="79"/>
      <c r="BN46089" s="79"/>
    </row>
    <row r="46090" spans="1:66" s="36" customFormat="1">
      <c r="A46090" s="35"/>
      <c r="B46090" s="69"/>
      <c r="C46090" s="71"/>
      <c r="H46090" s="68"/>
      <c r="BG46090" s="79"/>
      <c r="BH46090" s="79"/>
      <c r="BI46090" s="79"/>
      <c r="BJ46090" s="79"/>
      <c r="BK46090" s="79"/>
      <c r="BL46090" s="79"/>
      <c r="BM46090" s="79"/>
      <c r="BN46090" s="79"/>
    </row>
    <row r="46091" spans="1:66" s="36" customFormat="1">
      <c r="A46091" s="35"/>
      <c r="B46091" s="69"/>
      <c r="C46091" s="71"/>
      <c r="H46091" s="68"/>
      <c r="BG46091" s="79"/>
      <c r="BH46091" s="79"/>
      <c r="BI46091" s="79"/>
      <c r="BJ46091" s="79"/>
      <c r="BK46091" s="79"/>
      <c r="BL46091" s="79"/>
      <c r="BM46091" s="79"/>
      <c r="BN46091" s="79"/>
    </row>
    <row r="46092" spans="1:66" s="36" customFormat="1">
      <c r="A46092" s="35"/>
      <c r="B46092" s="69"/>
      <c r="C46092" s="71"/>
      <c r="H46092" s="68"/>
      <c r="BG46092" s="79"/>
      <c r="BH46092" s="79"/>
      <c r="BI46092" s="79"/>
      <c r="BJ46092" s="79"/>
      <c r="BK46092" s="79"/>
      <c r="BL46092" s="79"/>
      <c r="BM46092" s="79"/>
      <c r="BN46092" s="79"/>
    </row>
    <row r="46093" spans="1:66" s="36" customFormat="1">
      <c r="A46093" s="35"/>
      <c r="B46093" s="69"/>
      <c r="C46093" s="71"/>
      <c r="H46093" s="68"/>
      <c r="BG46093" s="79"/>
      <c r="BH46093" s="79"/>
      <c r="BI46093" s="79"/>
      <c r="BJ46093" s="79"/>
      <c r="BK46093" s="79"/>
      <c r="BL46093" s="79"/>
      <c r="BM46093" s="79"/>
      <c r="BN46093" s="79"/>
    </row>
    <row r="46094" spans="1:66" s="36" customFormat="1">
      <c r="A46094" s="35"/>
      <c r="B46094" s="69"/>
      <c r="C46094" s="71"/>
      <c r="H46094" s="68"/>
      <c r="BG46094" s="79"/>
      <c r="BH46094" s="79"/>
      <c r="BI46094" s="79"/>
      <c r="BJ46094" s="79"/>
      <c r="BK46094" s="79"/>
      <c r="BL46094" s="79"/>
      <c r="BM46094" s="79"/>
      <c r="BN46094" s="79"/>
    </row>
    <row r="46095" spans="1:66" s="36" customFormat="1">
      <c r="A46095" s="35"/>
      <c r="B46095" s="69"/>
      <c r="C46095" s="71"/>
      <c r="H46095" s="68"/>
      <c r="BG46095" s="79"/>
      <c r="BH46095" s="79"/>
      <c r="BI46095" s="79"/>
      <c r="BJ46095" s="79"/>
      <c r="BK46095" s="79"/>
      <c r="BL46095" s="79"/>
      <c r="BM46095" s="79"/>
      <c r="BN46095" s="79"/>
    </row>
    <row r="46096" spans="1:66" s="36" customFormat="1">
      <c r="A46096" s="35"/>
      <c r="B46096" s="69"/>
      <c r="C46096" s="71"/>
      <c r="H46096" s="68"/>
      <c r="BG46096" s="79"/>
      <c r="BH46096" s="79"/>
      <c r="BI46096" s="79"/>
      <c r="BJ46096" s="79"/>
      <c r="BK46096" s="79"/>
      <c r="BL46096" s="79"/>
      <c r="BM46096" s="79"/>
      <c r="BN46096" s="79"/>
    </row>
    <row r="46097" spans="1:66" s="36" customFormat="1">
      <c r="A46097" s="35"/>
      <c r="B46097" s="69"/>
      <c r="C46097" s="71"/>
      <c r="H46097" s="68"/>
      <c r="BG46097" s="79"/>
      <c r="BH46097" s="79"/>
      <c r="BI46097" s="79"/>
      <c r="BJ46097" s="79"/>
      <c r="BK46097" s="79"/>
      <c r="BL46097" s="79"/>
      <c r="BM46097" s="79"/>
      <c r="BN46097" s="79"/>
    </row>
    <row r="46098" spans="1:66" s="36" customFormat="1">
      <c r="A46098" s="35"/>
      <c r="B46098" s="69"/>
      <c r="C46098" s="71"/>
      <c r="H46098" s="68"/>
      <c r="BG46098" s="79"/>
      <c r="BH46098" s="79"/>
      <c r="BI46098" s="79"/>
      <c r="BJ46098" s="79"/>
      <c r="BK46098" s="79"/>
      <c r="BL46098" s="79"/>
      <c r="BM46098" s="79"/>
      <c r="BN46098" s="79"/>
    </row>
    <row r="46099" spans="1:66" s="36" customFormat="1">
      <c r="A46099" s="35"/>
      <c r="B46099" s="69"/>
      <c r="C46099" s="71"/>
      <c r="H46099" s="68"/>
      <c r="BG46099" s="79"/>
      <c r="BH46099" s="79"/>
      <c r="BI46099" s="79"/>
      <c r="BJ46099" s="79"/>
      <c r="BK46099" s="79"/>
      <c r="BL46099" s="79"/>
      <c r="BM46099" s="79"/>
      <c r="BN46099" s="79"/>
    </row>
    <row r="46100" spans="1:66" s="36" customFormat="1">
      <c r="A46100" s="35"/>
      <c r="B46100" s="69"/>
      <c r="C46100" s="71"/>
      <c r="H46100" s="68"/>
      <c r="BG46100" s="79"/>
      <c r="BH46100" s="79"/>
      <c r="BI46100" s="79"/>
      <c r="BJ46100" s="79"/>
      <c r="BK46100" s="79"/>
      <c r="BL46100" s="79"/>
      <c r="BM46100" s="79"/>
      <c r="BN46100" s="79"/>
    </row>
    <row r="46101" spans="1:66" s="36" customFormat="1">
      <c r="A46101" s="35"/>
      <c r="B46101" s="69"/>
      <c r="C46101" s="71"/>
      <c r="H46101" s="68"/>
      <c r="BG46101" s="79"/>
      <c r="BH46101" s="79"/>
      <c r="BI46101" s="79"/>
      <c r="BJ46101" s="79"/>
      <c r="BK46101" s="79"/>
      <c r="BL46101" s="79"/>
      <c r="BM46101" s="79"/>
      <c r="BN46101" s="79"/>
    </row>
    <row r="46102" spans="1:66" s="36" customFormat="1">
      <c r="A46102" s="35"/>
      <c r="B46102" s="69"/>
      <c r="C46102" s="71"/>
      <c r="H46102" s="68"/>
      <c r="BG46102" s="79"/>
      <c r="BH46102" s="79"/>
      <c r="BI46102" s="79"/>
      <c r="BJ46102" s="79"/>
      <c r="BK46102" s="79"/>
      <c r="BL46102" s="79"/>
      <c r="BM46102" s="79"/>
      <c r="BN46102" s="79"/>
    </row>
    <row r="46103" spans="1:66" s="36" customFormat="1">
      <c r="A46103" s="35"/>
      <c r="B46103" s="69"/>
      <c r="C46103" s="71"/>
      <c r="H46103" s="68"/>
      <c r="BG46103" s="79"/>
      <c r="BH46103" s="79"/>
      <c r="BI46103" s="79"/>
      <c r="BJ46103" s="79"/>
      <c r="BK46103" s="79"/>
      <c r="BL46103" s="79"/>
      <c r="BM46103" s="79"/>
      <c r="BN46103" s="79"/>
    </row>
    <row r="46104" spans="1:66" s="36" customFormat="1">
      <c r="A46104" s="35"/>
      <c r="B46104" s="69"/>
      <c r="C46104" s="71"/>
      <c r="H46104" s="68"/>
      <c r="BG46104" s="79"/>
      <c r="BH46104" s="79"/>
      <c r="BI46104" s="79"/>
      <c r="BJ46104" s="79"/>
      <c r="BK46104" s="79"/>
      <c r="BL46104" s="79"/>
      <c r="BM46104" s="79"/>
      <c r="BN46104" s="79"/>
    </row>
    <row r="46105" spans="1:66" s="36" customFormat="1">
      <c r="A46105" s="35"/>
      <c r="B46105" s="69"/>
      <c r="C46105" s="71"/>
      <c r="H46105" s="68"/>
      <c r="BG46105" s="79"/>
      <c r="BH46105" s="79"/>
      <c r="BI46105" s="79"/>
      <c r="BJ46105" s="79"/>
      <c r="BK46105" s="79"/>
      <c r="BL46105" s="79"/>
      <c r="BM46105" s="79"/>
      <c r="BN46105" s="79"/>
    </row>
    <row r="46106" spans="1:66" s="36" customFormat="1">
      <c r="A46106" s="35"/>
      <c r="B46106" s="69"/>
      <c r="C46106" s="71"/>
      <c r="H46106" s="68"/>
      <c r="BG46106" s="79"/>
      <c r="BH46106" s="79"/>
      <c r="BI46106" s="79"/>
      <c r="BJ46106" s="79"/>
      <c r="BK46106" s="79"/>
      <c r="BL46106" s="79"/>
      <c r="BM46106" s="79"/>
      <c r="BN46106" s="79"/>
    </row>
    <row r="46107" spans="1:66" s="36" customFormat="1">
      <c r="A46107" s="35"/>
      <c r="B46107" s="69"/>
      <c r="C46107" s="71"/>
      <c r="H46107" s="68"/>
      <c r="BG46107" s="79"/>
      <c r="BH46107" s="79"/>
      <c r="BI46107" s="79"/>
      <c r="BJ46107" s="79"/>
      <c r="BK46107" s="79"/>
      <c r="BL46107" s="79"/>
      <c r="BM46107" s="79"/>
      <c r="BN46107" s="79"/>
    </row>
    <row r="46108" spans="1:66" s="36" customFormat="1">
      <c r="A46108" s="35"/>
      <c r="B46108" s="69"/>
      <c r="C46108" s="71"/>
      <c r="H46108" s="68"/>
      <c r="BG46108" s="79"/>
      <c r="BH46108" s="79"/>
      <c r="BI46108" s="79"/>
      <c r="BJ46108" s="79"/>
      <c r="BK46108" s="79"/>
      <c r="BL46108" s="79"/>
      <c r="BM46108" s="79"/>
      <c r="BN46108" s="79"/>
    </row>
    <row r="46109" spans="1:66" s="36" customFormat="1">
      <c r="A46109" s="35"/>
      <c r="B46109" s="69"/>
      <c r="C46109" s="71"/>
      <c r="H46109" s="68"/>
      <c r="BG46109" s="79"/>
      <c r="BH46109" s="79"/>
      <c r="BI46109" s="79"/>
      <c r="BJ46109" s="79"/>
      <c r="BK46109" s="79"/>
      <c r="BL46109" s="79"/>
      <c r="BM46109" s="79"/>
      <c r="BN46109" s="79"/>
    </row>
    <row r="46110" spans="1:66" s="36" customFormat="1">
      <c r="A46110" s="35"/>
      <c r="B46110" s="69"/>
      <c r="C46110" s="71"/>
      <c r="H46110" s="68"/>
      <c r="BG46110" s="79"/>
      <c r="BH46110" s="79"/>
      <c r="BI46110" s="79"/>
      <c r="BJ46110" s="79"/>
      <c r="BK46110" s="79"/>
      <c r="BL46110" s="79"/>
      <c r="BM46110" s="79"/>
      <c r="BN46110" s="79"/>
    </row>
    <row r="46111" spans="1:66" s="36" customFormat="1">
      <c r="A46111" s="35"/>
      <c r="B46111" s="69"/>
      <c r="C46111" s="71"/>
      <c r="H46111" s="68"/>
      <c r="BG46111" s="79"/>
      <c r="BH46111" s="79"/>
      <c r="BI46111" s="79"/>
      <c r="BJ46111" s="79"/>
      <c r="BK46111" s="79"/>
      <c r="BL46111" s="79"/>
      <c r="BM46111" s="79"/>
      <c r="BN46111" s="79"/>
    </row>
    <row r="46112" spans="1:66" s="36" customFormat="1">
      <c r="A46112" s="35"/>
      <c r="B46112" s="69"/>
      <c r="C46112" s="71"/>
      <c r="H46112" s="68"/>
      <c r="BG46112" s="79"/>
      <c r="BH46112" s="79"/>
      <c r="BI46112" s="79"/>
      <c r="BJ46112" s="79"/>
      <c r="BK46112" s="79"/>
      <c r="BL46112" s="79"/>
      <c r="BM46112" s="79"/>
      <c r="BN46112" s="79"/>
    </row>
    <row r="46113" spans="1:66" s="36" customFormat="1">
      <c r="A46113" s="35"/>
      <c r="B46113" s="69"/>
      <c r="C46113" s="71"/>
      <c r="H46113" s="68"/>
      <c r="BG46113" s="79"/>
      <c r="BH46113" s="79"/>
      <c r="BI46113" s="79"/>
      <c r="BJ46113" s="79"/>
      <c r="BK46113" s="79"/>
      <c r="BL46113" s="79"/>
      <c r="BM46113" s="79"/>
      <c r="BN46113" s="79"/>
    </row>
    <row r="46114" spans="1:66" s="36" customFormat="1">
      <c r="A46114" s="35"/>
      <c r="B46114" s="69"/>
      <c r="C46114" s="71"/>
      <c r="H46114" s="68"/>
      <c r="BG46114" s="79"/>
      <c r="BH46114" s="79"/>
      <c r="BI46114" s="79"/>
      <c r="BJ46114" s="79"/>
      <c r="BK46114" s="79"/>
      <c r="BL46114" s="79"/>
      <c r="BM46114" s="79"/>
      <c r="BN46114" s="79"/>
    </row>
    <row r="46115" spans="1:66" s="36" customFormat="1">
      <c r="A46115" s="35"/>
      <c r="B46115" s="69"/>
      <c r="C46115" s="71"/>
      <c r="H46115" s="68"/>
      <c r="BG46115" s="79"/>
      <c r="BH46115" s="79"/>
      <c r="BI46115" s="79"/>
      <c r="BJ46115" s="79"/>
      <c r="BK46115" s="79"/>
      <c r="BL46115" s="79"/>
      <c r="BM46115" s="79"/>
      <c r="BN46115" s="79"/>
    </row>
    <row r="46116" spans="1:66" s="36" customFormat="1">
      <c r="A46116" s="35"/>
      <c r="B46116" s="69"/>
      <c r="C46116" s="71"/>
      <c r="H46116" s="68"/>
      <c r="BG46116" s="79"/>
      <c r="BH46116" s="79"/>
      <c r="BI46116" s="79"/>
      <c r="BJ46116" s="79"/>
      <c r="BK46116" s="79"/>
      <c r="BL46116" s="79"/>
      <c r="BM46116" s="79"/>
      <c r="BN46116" s="79"/>
    </row>
    <row r="46117" spans="1:66" s="36" customFormat="1">
      <c r="A46117" s="35"/>
      <c r="B46117" s="69"/>
      <c r="C46117" s="71"/>
      <c r="H46117" s="68"/>
      <c r="BG46117" s="79"/>
      <c r="BH46117" s="79"/>
      <c r="BI46117" s="79"/>
      <c r="BJ46117" s="79"/>
      <c r="BK46117" s="79"/>
      <c r="BL46117" s="79"/>
      <c r="BM46117" s="79"/>
      <c r="BN46117" s="79"/>
    </row>
    <row r="46118" spans="1:66" s="36" customFormat="1">
      <c r="A46118" s="35"/>
      <c r="B46118" s="69"/>
      <c r="C46118" s="71"/>
      <c r="H46118" s="68"/>
      <c r="BG46118" s="79"/>
      <c r="BH46118" s="79"/>
      <c r="BI46118" s="79"/>
      <c r="BJ46118" s="79"/>
      <c r="BK46118" s="79"/>
      <c r="BL46118" s="79"/>
      <c r="BM46118" s="79"/>
      <c r="BN46118" s="79"/>
    </row>
    <row r="46119" spans="1:66" s="36" customFormat="1">
      <c r="A46119" s="35"/>
      <c r="B46119" s="69"/>
      <c r="C46119" s="71"/>
      <c r="H46119" s="68"/>
      <c r="BG46119" s="79"/>
      <c r="BH46119" s="79"/>
      <c r="BI46119" s="79"/>
      <c r="BJ46119" s="79"/>
      <c r="BK46119" s="79"/>
      <c r="BL46119" s="79"/>
      <c r="BM46119" s="79"/>
      <c r="BN46119" s="79"/>
    </row>
    <row r="46120" spans="1:66" s="36" customFormat="1">
      <c r="A46120" s="35"/>
      <c r="B46120" s="69"/>
      <c r="C46120" s="71"/>
      <c r="H46120" s="68"/>
      <c r="BG46120" s="79"/>
      <c r="BH46120" s="79"/>
      <c r="BI46120" s="79"/>
      <c r="BJ46120" s="79"/>
      <c r="BK46120" s="79"/>
      <c r="BL46120" s="79"/>
      <c r="BM46120" s="79"/>
      <c r="BN46120" s="79"/>
    </row>
    <row r="46121" spans="1:66" s="36" customFormat="1">
      <c r="A46121" s="35"/>
      <c r="B46121" s="69"/>
      <c r="C46121" s="71"/>
      <c r="H46121" s="68"/>
      <c r="BG46121" s="79"/>
      <c r="BH46121" s="79"/>
      <c r="BI46121" s="79"/>
      <c r="BJ46121" s="79"/>
      <c r="BK46121" s="79"/>
      <c r="BL46121" s="79"/>
      <c r="BM46121" s="79"/>
      <c r="BN46121" s="79"/>
    </row>
    <row r="46122" spans="1:66" s="36" customFormat="1">
      <c r="A46122" s="35"/>
      <c r="B46122" s="69"/>
      <c r="C46122" s="71"/>
      <c r="H46122" s="68"/>
      <c r="BG46122" s="79"/>
      <c r="BH46122" s="79"/>
      <c r="BI46122" s="79"/>
      <c r="BJ46122" s="79"/>
      <c r="BK46122" s="79"/>
      <c r="BL46122" s="79"/>
      <c r="BM46122" s="79"/>
      <c r="BN46122" s="79"/>
    </row>
    <row r="46123" spans="1:66" s="36" customFormat="1">
      <c r="A46123" s="35"/>
      <c r="B46123" s="69"/>
      <c r="C46123" s="71"/>
      <c r="H46123" s="68"/>
      <c r="BG46123" s="79"/>
      <c r="BH46123" s="79"/>
      <c r="BI46123" s="79"/>
      <c r="BJ46123" s="79"/>
      <c r="BK46123" s="79"/>
      <c r="BL46123" s="79"/>
      <c r="BM46123" s="79"/>
      <c r="BN46123" s="79"/>
    </row>
    <row r="46124" spans="1:66" s="36" customFormat="1">
      <c r="A46124" s="35"/>
      <c r="B46124" s="69"/>
      <c r="C46124" s="71"/>
      <c r="H46124" s="68"/>
      <c r="BG46124" s="79"/>
      <c r="BH46124" s="79"/>
      <c r="BI46124" s="79"/>
      <c r="BJ46124" s="79"/>
      <c r="BK46124" s="79"/>
      <c r="BL46124" s="79"/>
      <c r="BM46124" s="79"/>
      <c r="BN46124" s="79"/>
    </row>
    <row r="46125" spans="1:66" s="36" customFormat="1">
      <c r="A46125" s="35"/>
      <c r="B46125" s="69"/>
      <c r="C46125" s="71"/>
      <c r="H46125" s="68"/>
      <c r="BG46125" s="79"/>
      <c r="BH46125" s="79"/>
      <c r="BI46125" s="79"/>
      <c r="BJ46125" s="79"/>
      <c r="BK46125" s="79"/>
      <c r="BL46125" s="79"/>
      <c r="BM46125" s="79"/>
      <c r="BN46125" s="79"/>
    </row>
    <row r="46126" spans="1:66" s="36" customFormat="1">
      <c r="A46126" s="35"/>
      <c r="B46126" s="69"/>
      <c r="C46126" s="71"/>
      <c r="H46126" s="68"/>
      <c r="BG46126" s="79"/>
      <c r="BH46126" s="79"/>
      <c r="BI46126" s="79"/>
      <c r="BJ46126" s="79"/>
      <c r="BK46126" s="79"/>
      <c r="BL46126" s="79"/>
      <c r="BM46126" s="79"/>
      <c r="BN46126" s="79"/>
    </row>
    <row r="46127" spans="1:66" s="36" customFormat="1">
      <c r="A46127" s="35"/>
      <c r="B46127" s="69"/>
      <c r="C46127" s="71"/>
      <c r="H46127" s="68"/>
      <c r="BG46127" s="79"/>
      <c r="BH46127" s="79"/>
      <c r="BI46127" s="79"/>
      <c r="BJ46127" s="79"/>
      <c r="BK46127" s="79"/>
      <c r="BL46127" s="79"/>
      <c r="BM46127" s="79"/>
      <c r="BN46127" s="79"/>
    </row>
    <row r="46128" spans="1:66" s="36" customFormat="1">
      <c r="A46128" s="35"/>
      <c r="B46128" s="69"/>
      <c r="C46128" s="71"/>
      <c r="H46128" s="68"/>
      <c r="BG46128" s="79"/>
      <c r="BH46128" s="79"/>
      <c r="BI46128" s="79"/>
      <c r="BJ46128" s="79"/>
      <c r="BK46128" s="79"/>
      <c r="BL46128" s="79"/>
      <c r="BM46128" s="79"/>
      <c r="BN46128" s="79"/>
    </row>
    <row r="46129" spans="1:66" s="36" customFormat="1">
      <c r="A46129" s="35"/>
      <c r="B46129" s="69"/>
      <c r="C46129" s="71"/>
      <c r="H46129" s="68"/>
      <c r="BG46129" s="79"/>
      <c r="BH46129" s="79"/>
      <c r="BI46129" s="79"/>
      <c r="BJ46129" s="79"/>
      <c r="BK46129" s="79"/>
      <c r="BL46129" s="79"/>
      <c r="BM46129" s="79"/>
      <c r="BN46129" s="79"/>
    </row>
    <row r="46130" spans="1:66" s="36" customFormat="1">
      <c r="A46130" s="35"/>
      <c r="B46130" s="69"/>
      <c r="C46130" s="71"/>
      <c r="H46130" s="68"/>
      <c r="BG46130" s="79"/>
      <c r="BH46130" s="79"/>
      <c r="BI46130" s="79"/>
      <c r="BJ46130" s="79"/>
      <c r="BK46130" s="79"/>
      <c r="BL46130" s="79"/>
      <c r="BM46130" s="79"/>
      <c r="BN46130" s="79"/>
    </row>
    <row r="46131" spans="1:66" s="36" customFormat="1">
      <c r="A46131" s="35"/>
      <c r="B46131" s="69"/>
      <c r="C46131" s="71"/>
      <c r="H46131" s="68"/>
      <c r="BG46131" s="79"/>
      <c r="BH46131" s="79"/>
      <c r="BI46131" s="79"/>
      <c r="BJ46131" s="79"/>
      <c r="BK46131" s="79"/>
      <c r="BL46131" s="79"/>
      <c r="BM46131" s="79"/>
      <c r="BN46131" s="79"/>
    </row>
    <row r="46132" spans="1:66" s="36" customFormat="1">
      <c r="A46132" s="35"/>
      <c r="B46132" s="69"/>
      <c r="C46132" s="71"/>
      <c r="H46132" s="68"/>
      <c r="BG46132" s="79"/>
      <c r="BH46132" s="79"/>
      <c r="BI46132" s="79"/>
      <c r="BJ46132" s="79"/>
      <c r="BK46132" s="79"/>
      <c r="BL46132" s="79"/>
      <c r="BM46132" s="79"/>
      <c r="BN46132" s="79"/>
    </row>
    <row r="46133" spans="1:66" s="36" customFormat="1">
      <c r="A46133" s="35"/>
      <c r="B46133" s="69"/>
      <c r="C46133" s="71"/>
      <c r="H46133" s="68"/>
      <c r="BG46133" s="79"/>
      <c r="BH46133" s="79"/>
      <c r="BI46133" s="79"/>
      <c r="BJ46133" s="79"/>
      <c r="BK46133" s="79"/>
      <c r="BL46133" s="79"/>
      <c r="BM46133" s="79"/>
      <c r="BN46133" s="79"/>
    </row>
    <row r="46134" spans="1:66" s="36" customFormat="1">
      <c r="A46134" s="35"/>
      <c r="B46134" s="69"/>
      <c r="C46134" s="71"/>
      <c r="H46134" s="68"/>
      <c r="BG46134" s="79"/>
      <c r="BH46134" s="79"/>
      <c r="BI46134" s="79"/>
      <c r="BJ46134" s="79"/>
      <c r="BK46134" s="79"/>
      <c r="BL46134" s="79"/>
      <c r="BM46134" s="79"/>
      <c r="BN46134" s="79"/>
    </row>
    <row r="46135" spans="1:66" s="36" customFormat="1">
      <c r="A46135" s="35"/>
      <c r="B46135" s="69"/>
      <c r="C46135" s="71"/>
      <c r="H46135" s="68"/>
      <c r="BG46135" s="79"/>
      <c r="BH46135" s="79"/>
      <c r="BI46135" s="79"/>
      <c r="BJ46135" s="79"/>
      <c r="BK46135" s="79"/>
      <c r="BL46135" s="79"/>
      <c r="BM46135" s="79"/>
      <c r="BN46135" s="79"/>
    </row>
    <row r="46136" spans="1:66" s="36" customFormat="1">
      <c r="A46136" s="35"/>
      <c r="B46136" s="69"/>
      <c r="C46136" s="71"/>
      <c r="H46136" s="68"/>
      <c r="BG46136" s="79"/>
      <c r="BH46136" s="79"/>
      <c r="BI46136" s="79"/>
      <c r="BJ46136" s="79"/>
      <c r="BK46136" s="79"/>
      <c r="BL46136" s="79"/>
      <c r="BM46136" s="79"/>
      <c r="BN46136" s="79"/>
    </row>
    <row r="46137" spans="1:66" s="36" customFormat="1">
      <c r="A46137" s="35"/>
      <c r="B46137" s="69"/>
      <c r="C46137" s="71"/>
      <c r="H46137" s="68"/>
      <c r="BG46137" s="79"/>
      <c r="BH46137" s="79"/>
      <c r="BI46137" s="79"/>
      <c r="BJ46137" s="79"/>
      <c r="BK46137" s="79"/>
      <c r="BL46137" s="79"/>
      <c r="BM46137" s="79"/>
      <c r="BN46137" s="79"/>
    </row>
    <row r="46138" spans="1:66" s="36" customFormat="1">
      <c r="A46138" s="35"/>
      <c r="B46138" s="69"/>
      <c r="C46138" s="71"/>
      <c r="H46138" s="68"/>
      <c r="BG46138" s="79"/>
      <c r="BH46138" s="79"/>
      <c r="BI46138" s="79"/>
      <c r="BJ46138" s="79"/>
      <c r="BK46138" s="79"/>
      <c r="BL46138" s="79"/>
      <c r="BM46138" s="79"/>
      <c r="BN46138" s="79"/>
    </row>
    <row r="46139" spans="1:66" s="36" customFormat="1">
      <c r="A46139" s="35"/>
      <c r="B46139" s="69"/>
      <c r="C46139" s="71"/>
      <c r="H46139" s="68"/>
      <c r="BG46139" s="79"/>
      <c r="BH46139" s="79"/>
      <c r="BI46139" s="79"/>
      <c r="BJ46139" s="79"/>
      <c r="BK46139" s="79"/>
      <c r="BL46139" s="79"/>
      <c r="BM46139" s="79"/>
      <c r="BN46139" s="79"/>
    </row>
    <row r="46140" spans="1:66" s="36" customFormat="1">
      <c r="A46140" s="35"/>
      <c r="B46140" s="69"/>
      <c r="C46140" s="71"/>
      <c r="H46140" s="68"/>
      <c r="BG46140" s="79"/>
      <c r="BH46140" s="79"/>
      <c r="BI46140" s="79"/>
      <c r="BJ46140" s="79"/>
      <c r="BK46140" s="79"/>
      <c r="BL46140" s="79"/>
      <c r="BM46140" s="79"/>
      <c r="BN46140" s="79"/>
    </row>
    <row r="46141" spans="1:66" s="36" customFormat="1">
      <c r="A46141" s="35"/>
      <c r="B46141" s="69"/>
      <c r="C46141" s="71"/>
      <c r="H46141" s="68"/>
      <c r="BG46141" s="79"/>
      <c r="BH46141" s="79"/>
      <c r="BI46141" s="79"/>
      <c r="BJ46141" s="79"/>
      <c r="BK46141" s="79"/>
      <c r="BL46141" s="79"/>
      <c r="BM46141" s="79"/>
      <c r="BN46141" s="79"/>
    </row>
    <row r="46142" spans="1:66" s="36" customFormat="1">
      <c r="A46142" s="35"/>
      <c r="B46142" s="69"/>
      <c r="C46142" s="71"/>
      <c r="H46142" s="68"/>
      <c r="BG46142" s="79"/>
      <c r="BH46142" s="79"/>
      <c r="BI46142" s="79"/>
      <c r="BJ46142" s="79"/>
      <c r="BK46142" s="79"/>
      <c r="BL46142" s="79"/>
      <c r="BM46142" s="79"/>
      <c r="BN46142" s="79"/>
    </row>
    <row r="46143" spans="1:66" s="36" customFormat="1">
      <c r="A46143" s="35"/>
      <c r="B46143" s="69"/>
      <c r="C46143" s="71"/>
      <c r="H46143" s="68"/>
      <c r="BG46143" s="79"/>
      <c r="BH46143" s="79"/>
      <c r="BI46143" s="79"/>
      <c r="BJ46143" s="79"/>
      <c r="BK46143" s="79"/>
      <c r="BL46143" s="79"/>
      <c r="BM46143" s="79"/>
      <c r="BN46143" s="79"/>
    </row>
    <row r="46144" spans="1:66" s="36" customFormat="1">
      <c r="A46144" s="35"/>
      <c r="B46144" s="69"/>
      <c r="C46144" s="71"/>
      <c r="H46144" s="68"/>
      <c r="BG46144" s="79"/>
      <c r="BH46144" s="79"/>
      <c r="BI46144" s="79"/>
      <c r="BJ46144" s="79"/>
      <c r="BK46144" s="79"/>
      <c r="BL46144" s="79"/>
      <c r="BM46144" s="79"/>
      <c r="BN46144" s="79"/>
    </row>
    <row r="46145" spans="1:66" s="36" customFormat="1">
      <c r="A46145" s="35"/>
      <c r="B46145" s="69"/>
      <c r="C46145" s="71"/>
      <c r="H46145" s="68"/>
      <c r="BG46145" s="79"/>
      <c r="BH46145" s="79"/>
      <c r="BI46145" s="79"/>
      <c r="BJ46145" s="79"/>
      <c r="BK46145" s="79"/>
      <c r="BL46145" s="79"/>
      <c r="BM46145" s="79"/>
      <c r="BN46145" s="79"/>
    </row>
    <row r="46146" spans="1:66" s="36" customFormat="1">
      <c r="A46146" s="35"/>
      <c r="B46146" s="69"/>
      <c r="C46146" s="71"/>
      <c r="H46146" s="68"/>
      <c r="BG46146" s="79"/>
      <c r="BH46146" s="79"/>
      <c r="BI46146" s="79"/>
      <c r="BJ46146" s="79"/>
      <c r="BK46146" s="79"/>
      <c r="BL46146" s="79"/>
      <c r="BM46146" s="79"/>
      <c r="BN46146" s="79"/>
    </row>
    <row r="46147" spans="1:66" s="36" customFormat="1">
      <c r="A46147" s="35"/>
      <c r="B46147" s="69"/>
      <c r="C46147" s="71"/>
      <c r="H46147" s="68"/>
      <c r="BG46147" s="79"/>
      <c r="BH46147" s="79"/>
      <c r="BI46147" s="79"/>
      <c r="BJ46147" s="79"/>
      <c r="BK46147" s="79"/>
      <c r="BL46147" s="79"/>
      <c r="BM46147" s="79"/>
      <c r="BN46147" s="79"/>
    </row>
    <row r="46148" spans="1:66" s="36" customFormat="1">
      <c r="A46148" s="35"/>
      <c r="B46148" s="69"/>
      <c r="C46148" s="71"/>
      <c r="H46148" s="68"/>
      <c r="BG46148" s="79"/>
      <c r="BH46148" s="79"/>
      <c r="BI46148" s="79"/>
      <c r="BJ46148" s="79"/>
      <c r="BK46148" s="79"/>
      <c r="BL46148" s="79"/>
      <c r="BM46148" s="79"/>
      <c r="BN46148" s="79"/>
    </row>
    <row r="46149" spans="1:66" s="36" customFormat="1">
      <c r="A46149" s="35"/>
      <c r="B46149" s="69"/>
      <c r="C46149" s="71"/>
      <c r="H46149" s="68"/>
      <c r="BG46149" s="79"/>
      <c r="BH46149" s="79"/>
      <c r="BI46149" s="79"/>
      <c r="BJ46149" s="79"/>
      <c r="BK46149" s="79"/>
      <c r="BL46149" s="79"/>
      <c r="BM46149" s="79"/>
      <c r="BN46149" s="79"/>
    </row>
    <row r="46150" spans="1:66" s="36" customFormat="1">
      <c r="A46150" s="35"/>
      <c r="B46150" s="69"/>
      <c r="C46150" s="71"/>
      <c r="H46150" s="68"/>
      <c r="BG46150" s="79"/>
      <c r="BH46150" s="79"/>
      <c r="BI46150" s="79"/>
      <c r="BJ46150" s="79"/>
      <c r="BK46150" s="79"/>
      <c r="BL46150" s="79"/>
      <c r="BM46150" s="79"/>
      <c r="BN46150" s="79"/>
    </row>
    <row r="46151" spans="1:66" s="36" customFormat="1">
      <c r="A46151" s="35"/>
      <c r="B46151" s="69"/>
      <c r="C46151" s="71"/>
      <c r="H46151" s="68"/>
      <c r="BG46151" s="79"/>
      <c r="BH46151" s="79"/>
      <c r="BI46151" s="79"/>
      <c r="BJ46151" s="79"/>
      <c r="BK46151" s="79"/>
      <c r="BL46151" s="79"/>
      <c r="BM46151" s="79"/>
      <c r="BN46151" s="79"/>
    </row>
    <row r="46152" spans="1:66" s="36" customFormat="1">
      <c r="A46152" s="35"/>
      <c r="B46152" s="69"/>
      <c r="C46152" s="71"/>
      <c r="H46152" s="68"/>
      <c r="BG46152" s="79"/>
      <c r="BH46152" s="79"/>
      <c r="BI46152" s="79"/>
      <c r="BJ46152" s="79"/>
      <c r="BK46152" s="79"/>
      <c r="BL46152" s="79"/>
      <c r="BM46152" s="79"/>
      <c r="BN46152" s="79"/>
    </row>
    <row r="46153" spans="1:66" s="36" customFormat="1">
      <c r="A46153" s="35"/>
      <c r="B46153" s="69"/>
      <c r="C46153" s="71"/>
      <c r="H46153" s="68"/>
      <c r="BG46153" s="79"/>
      <c r="BH46153" s="79"/>
      <c r="BI46153" s="79"/>
      <c r="BJ46153" s="79"/>
      <c r="BK46153" s="79"/>
      <c r="BL46153" s="79"/>
      <c r="BM46153" s="79"/>
      <c r="BN46153" s="79"/>
    </row>
    <row r="46154" spans="1:66" s="36" customFormat="1">
      <c r="A46154" s="35"/>
      <c r="B46154" s="69"/>
      <c r="C46154" s="71"/>
      <c r="H46154" s="68"/>
      <c r="BG46154" s="79"/>
      <c r="BH46154" s="79"/>
      <c r="BI46154" s="79"/>
      <c r="BJ46154" s="79"/>
      <c r="BK46154" s="79"/>
      <c r="BL46154" s="79"/>
      <c r="BM46154" s="79"/>
      <c r="BN46154" s="79"/>
    </row>
    <row r="46155" spans="1:66" s="36" customFormat="1">
      <c r="A46155" s="35"/>
      <c r="B46155" s="69"/>
      <c r="C46155" s="71"/>
      <c r="H46155" s="68"/>
      <c r="BG46155" s="79"/>
      <c r="BH46155" s="79"/>
      <c r="BI46155" s="79"/>
      <c r="BJ46155" s="79"/>
      <c r="BK46155" s="79"/>
      <c r="BL46155" s="79"/>
      <c r="BM46155" s="79"/>
      <c r="BN46155" s="79"/>
    </row>
    <row r="46156" spans="1:66" s="36" customFormat="1">
      <c r="A46156" s="35"/>
      <c r="B46156" s="69"/>
      <c r="C46156" s="71"/>
      <c r="H46156" s="68"/>
      <c r="BG46156" s="79"/>
      <c r="BH46156" s="79"/>
      <c r="BI46156" s="79"/>
      <c r="BJ46156" s="79"/>
      <c r="BK46156" s="79"/>
      <c r="BL46156" s="79"/>
      <c r="BM46156" s="79"/>
      <c r="BN46156" s="79"/>
    </row>
    <row r="46157" spans="1:66" s="36" customFormat="1">
      <c r="A46157" s="35"/>
      <c r="B46157" s="69"/>
      <c r="C46157" s="71"/>
      <c r="H46157" s="68"/>
      <c r="BG46157" s="79"/>
      <c r="BH46157" s="79"/>
      <c r="BI46157" s="79"/>
      <c r="BJ46157" s="79"/>
      <c r="BK46157" s="79"/>
      <c r="BL46157" s="79"/>
      <c r="BM46157" s="79"/>
      <c r="BN46157" s="79"/>
    </row>
    <row r="46158" spans="1:66" s="36" customFormat="1">
      <c r="A46158" s="35"/>
      <c r="B46158" s="69"/>
      <c r="C46158" s="71"/>
      <c r="H46158" s="68"/>
      <c r="BG46158" s="79"/>
      <c r="BH46158" s="79"/>
      <c r="BI46158" s="79"/>
      <c r="BJ46158" s="79"/>
      <c r="BK46158" s="79"/>
      <c r="BL46158" s="79"/>
      <c r="BM46158" s="79"/>
      <c r="BN46158" s="79"/>
    </row>
    <row r="46159" spans="1:66" s="36" customFormat="1">
      <c r="A46159" s="35"/>
      <c r="B46159" s="69"/>
      <c r="C46159" s="71"/>
      <c r="H46159" s="68"/>
      <c r="BG46159" s="79"/>
      <c r="BH46159" s="79"/>
      <c r="BI46159" s="79"/>
      <c r="BJ46159" s="79"/>
      <c r="BK46159" s="79"/>
      <c r="BL46159" s="79"/>
      <c r="BM46159" s="79"/>
      <c r="BN46159" s="79"/>
    </row>
    <row r="46160" spans="1:66" s="36" customFormat="1">
      <c r="A46160" s="35"/>
      <c r="B46160" s="69"/>
      <c r="C46160" s="71"/>
      <c r="H46160" s="68"/>
      <c r="BG46160" s="79"/>
      <c r="BH46160" s="79"/>
      <c r="BI46160" s="79"/>
      <c r="BJ46160" s="79"/>
      <c r="BK46160" s="79"/>
      <c r="BL46160" s="79"/>
      <c r="BM46160" s="79"/>
      <c r="BN46160" s="79"/>
    </row>
    <row r="46161" spans="1:66" s="36" customFormat="1">
      <c r="A46161" s="35"/>
      <c r="B46161" s="69"/>
      <c r="C46161" s="71"/>
      <c r="H46161" s="68"/>
      <c r="BG46161" s="79"/>
      <c r="BH46161" s="79"/>
      <c r="BI46161" s="79"/>
      <c r="BJ46161" s="79"/>
      <c r="BK46161" s="79"/>
      <c r="BL46161" s="79"/>
      <c r="BM46161" s="79"/>
      <c r="BN46161" s="79"/>
    </row>
    <row r="46162" spans="1:66" s="36" customFormat="1">
      <c r="A46162" s="35"/>
      <c r="B46162" s="69"/>
      <c r="C46162" s="71"/>
      <c r="H46162" s="68"/>
      <c r="BG46162" s="79"/>
      <c r="BH46162" s="79"/>
      <c r="BI46162" s="79"/>
      <c r="BJ46162" s="79"/>
      <c r="BK46162" s="79"/>
      <c r="BL46162" s="79"/>
      <c r="BM46162" s="79"/>
      <c r="BN46162" s="79"/>
    </row>
    <row r="46163" spans="1:66" s="36" customFormat="1">
      <c r="A46163" s="35"/>
      <c r="B46163" s="69"/>
      <c r="C46163" s="71"/>
      <c r="H46163" s="68"/>
      <c r="BG46163" s="79"/>
      <c r="BH46163" s="79"/>
      <c r="BI46163" s="79"/>
      <c r="BJ46163" s="79"/>
      <c r="BK46163" s="79"/>
      <c r="BL46163" s="79"/>
      <c r="BM46163" s="79"/>
      <c r="BN46163" s="79"/>
    </row>
    <row r="46164" spans="1:66" s="36" customFormat="1">
      <c r="A46164" s="35"/>
      <c r="B46164" s="69"/>
      <c r="C46164" s="71"/>
      <c r="H46164" s="68"/>
      <c r="BG46164" s="79"/>
      <c r="BH46164" s="79"/>
      <c r="BI46164" s="79"/>
      <c r="BJ46164" s="79"/>
      <c r="BK46164" s="79"/>
      <c r="BL46164" s="79"/>
      <c r="BM46164" s="79"/>
      <c r="BN46164" s="79"/>
    </row>
    <row r="46165" spans="1:66" s="36" customFormat="1">
      <c r="A46165" s="35"/>
      <c r="B46165" s="69"/>
      <c r="C46165" s="71"/>
      <c r="H46165" s="68"/>
      <c r="BG46165" s="79"/>
      <c r="BH46165" s="79"/>
      <c r="BI46165" s="79"/>
      <c r="BJ46165" s="79"/>
      <c r="BK46165" s="79"/>
      <c r="BL46165" s="79"/>
      <c r="BM46165" s="79"/>
      <c r="BN46165" s="79"/>
    </row>
    <row r="46166" spans="1:66" s="36" customFormat="1">
      <c r="A46166" s="35"/>
      <c r="B46166" s="69"/>
      <c r="C46166" s="71"/>
      <c r="H46166" s="68"/>
      <c r="BG46166" s="79"/>
      <c r="BH46166" s="79"/>
      <c r="BI46166" s="79"/>
      <c r="BJ46166" s="79"/>
      <c r="BK46166" s="79"/>
      <c r="BL46166" s="79"/>
      <c r="BM46166" s="79"/>
      <c r="BN46166" s="79"/>
    </row>
    <row r="46167" spans="1:66" s="36" customFormat="1">
      <c r="A46167" s="35"/>
      <c r="B46167" s="69"/>
      <c r="C46167" s="71"/>
      <c r="H46167" s="68"/>
      <c r="BG46167" s="79"/>
      <c r="BH46167" s="79"/>
      <c r="BI46167" s="79"/>
      <c r="BJ46167" s="79"/>
      <c r="BK46167" s="79"/>
      <c r="BL46167" s="79"/>
      <c r="BM46167" s="79"/>
      <c r="BN46167" s="79"/>
    </row>
    <row r="46168" spans="1:66" s="36" customFormat="1">
      <c r="A46168" s="35"/>
      <c r="B46168" s="69"/>
      <c r="C46168" s="71"/>
      <c r="H46168" s="68"/>
      <c r="BG46168" s="79"/>
      <c r="BH46168" s="79"/>
      <c r="BI46168" s="79"/>
      <c r="BJ46168" s="79"/>
      <c r="BK46168" s="79"/>
      <c r="BL46168" s="79"/>
      <c r="BM46168" s="79"/>
      <c r="BN46168" s="79"/>
    </row>
    <row r="46169" spans="1:66" s="36" customFormat="1">
      <c r="A46169" s="35"/>
      <c r="B46169" s="69"/>
      <c r="C46169" s="71"/>
      <c r="H46169" s="68"/>
      <c r="BG46169" s="79"/>
      <c r="BH46169" s="79"/>
      <c r="BI46169" s="79"/>
      <c r="BJ46169" s="79"/>
      <c r="BK46169" s="79"/>
      <c r="BL46169" s="79"/>
      <c r="BM46169" s="79"/>
      <c r="BN46169" s="79"/>
    </row>
    <row r="46170" spans="1:66" s="36" customFormat="1">
      <c r="A46170" s="35"/>
      <c r="B46170" s="69"/>
      <c r="C46170" s="71"/>
      <c r="H46170" s="68"/>
      <c r="BG46170" s="79"/>
      <c r="BH46170" s="79"/>
      <c r="BI46170" s="79"/>
      <c r="BJ46170" s="79"/>
      <c r="BK46170" s="79"/>
      <c r="BL46170" s="79"/>
      <c r="BM46170" s="79"/>
      <c r="BN46170" s="79"/>
    </row>
    <row r="46171" spans="1:66" s="36" customFormat="1">
      <c r="A46171" s="35"/>
      <c r="B46171" s="69"/>
      <c r="C46171" s="71"/>
      <c r="H46171" s="68"/>
      <c r="BG46171" s="79"/>
      <c r="BH46171" s="79"/>
      <c r="BI46171" s="79"/>
      <c r="BJ46171" s="79"/>
      <c r="BK46171" s="79"/>
      <c r="BL46171" s="79"/>
      <c r="BM46171" s="79"/>
      <c r="BN46171" s="79"/>
    </row>
    <row r="46172" spans="1:66" s="36" customFormat="1">
      <c r="A46172" s="35"/>
      <c r="B46172" s="69"/>
      <c r="C46172" s="71"/>
      <c r="H46172" s="68"/>
      <c r="BG46172" s="79"/>
      <c r="BH46172" s="79"/>
      <c r="BI46172" s="79"/>
      <c r="BJ46172" s="79"/>
      <c r="BK46172" s="79"/>
      <c r="BL46172" s="79"/>
      <c r="BM46172" s="79"/>
      <c r="BN46172" s="79"/>
    </row>
    <row r="46173" spans="1:66" s="36" customFormat="1">
      <c r="A46173" s="35"/>
      <c r="B46173" s="69"/>
      <c r="C46173" s="71"/>
      <c r="H46173" s="68"/>
      <c r="BG46173" s="79"/>
      <c r="BH46173" s="79"/>
      <c r="BI46173" s="79"/>
      <c r="BJ46173" s="79"/>
      <c r="BK46173" s="79"/>
      <c r="BL46173" s="79"/>
      <c r="BM46173" s="79"/>
      <c r="BN46173" s="79"/>
    </row>
    <row r="46174" spans="1:66" s="36" customFormat="1">
      <c r="A46174" s="35"/>
      <c r="B46174" s="69"/>
      <c r="C46174" s="71"/>
      <c r="H46174" s="68"/>
      <c r="BG46174" s="79"/>
      <c r="BH46174" s="79"/>
      <c r="BI46174" s="79"/>
      <c r="BJ46174" s="79"/>
      <c r="BK46174" s="79"/>
      <c r="BL46174" s="79"/>
      <c r="BM46174" s="79"/>
      <c r="BN46174" s="79"/>
    </row>
    <row r="46175" spans="1:66" s="36" customFormat="1">
      <c r="A46175" s="35"/>
      <c r="B46175" s="69"/>
      <c r="C46175" s="71"/>
      <c r="H46175" s="68"/>
      <c r="BG46175" s="79"/>
      <c r="BH46175" s="79"/>
      <c r="BI46175" s="79"/>
      <c r="BJ46175" s="79"/>
      <c r="BK46175" s="79"/>
      <c r="BL46175" s="79"/>
      <c r="BM46175" s="79"/>
      <c r="BN46175" s="79"/>
    </row>
    <row r="46176" spans="1:66" s="36" customFormat="1">
      <c r="A46176" s="35"/>
      <c r="B46176" s="69"/>
      <c r="C46176" s="71"/>
      <c r="H46176" s="68"/>
      <c r="BG46176" s="79"/>
      <c r="BH46176" s="79"/>
      <c r="BI46176" s="79"/>
      <c r="BJ46176" s="79"/>
      <c r="BK46176" s="79"/>
      <c r="BL46176" s="79"/>
      <c r="BM46176" s="79"/>
      <c r="BN46176" s="79"/>
    </row>
    <row r="46177" spans="1:66" s="36" customFormat="1">
      <c r="A46177" s="35"/>
      <c r="B46177" s="69"/>
      <c r="C46177" s="71"/>
      <c r="H46177" s="68"/>
      <c r="BG46177" s="79"/>
      <c r="BH46177" s="79"/>
      <c r="BI46177" s="79"/>
      <c r="BJ46177" s="79"/>
      <c r="BK46177" s="79"/>
      <c r="BL46177" s="79"/>
      <c r="BM46177" s="79"/>
      <c r="BN46177" s="79"/>
    </row>
    <row r="46178" spans="1:66" s="36" customFormat="1">
      <c r="A46178" s="35"/>
      <c r="B46178" s="69"/>
      <c r="C46178" s="71"/>
      <c r="H46178" s="68"/>
      <c r="BG46178" s="79"/>
      <c r="BH46178" s="79"/>
      <c r="BI46178" s="79"/>
      <c r="BJ46178" s="79"/>
      <c r="BK46178" s="79"/>
      <c r="BL46178" s="79"/>
      <c r="BM46178" s="79"/>
      <c r="BN46178" s="79"/>
    </row>
    <row r="46179" spans="1:66" s="36" customFormat="1">
      <c r="A46179" s="35"/>
      <c r="B46179" s="69"/>
      <c r="C46179" s="71"/>
      <c r="H46179" s="68"/>
      <c r="BG46179" s="79"/>
      <c r="BH46179" s="79"/>
      <c r="BI46179" s="79"/>
      <c r="BJ46179" s="79"/>
      <c r="BK46179" s="79"/>
      <c r="BL46179" s="79"/>
      <c r="BM46179" s="79"/>
      <c r="BN46179" s="79"/>
    </row>
    <row r="46180" spans="1:66" s="36" customFormat="1">
      <c r="A46180" s="35"/>
      <c r="B46180" s="69"/>
      <c r="C46180" s="71"/>
      <c r="H46180" s="68"/>
      <c r="BG46180" s="79"/>
      <c r="BH46180" s="79"/>
      <c r="BI46180" s="79"/>
      <c r="BJ46180" s="79"/>
      <c r="BK46180" s="79"/>
      <c r="BL46180" s="79"/>
      <c r="BM46180" s="79"/>
      <c r="BN46180" s="79"/>
    </row>
    <row r="46181" spans="1:66" s="36" customFormat="1">
      <c r="A46181" s="35"/>
      <c r="B46181" s="69"/>
      <c r="C46181" s="71"/>
      <c r="H46181" s="68"/>
      <c r="BG46181" s="79"/>
      <c r="BH46181" s="79"/>
      <c r="BI46181" s="79"/>
      <c r="BJ46181" s="79"/>
      <c r="BK46181" s="79"/>
      <c r="BL46181" s="79"/>
      <c r="BM46181" s="79"/>
      <c r="BN46181" s="79"/>
    </row>
    <row r="46182" spans="1:66" s="36" customFormat="1">
      <c r="A46182" s="35"/>
      <c r="B46182" s="69"/>
      <c r="C46182" s="71"/>
      <c r="H46182" s="68"/>
      <c r="BG46182" s="79"/>
      <c r="BH46182" s="79"/>
      <c r="BI46182" s="79"/>
      <c r="BJ46182" s="79"/>
      <c r="BK46182" s="79"/>
      <c r="BL46182" s="79"/>
      <c r="BM46182" s="79"/>
      <c r="BN46182" s="79"/>
    </row>
    <row r="46183" spans="1:66" s="36" customFormat="1">
      <c r="A46183" s="35"/>
      <c r="B46183" s="69"/>
      <c r="C46183" s="71"/>
      <c r="H46183" s="68"/>
      <c r="BG46183" s="79"/>
      <c r="BH46183" s="79"/>
      <c r="BI46183" s="79"/>
      <c r="BJ46183" s="79"/>
      <c r="BK46183" s="79"/>
      <c r="BL46183" s="79"/>
      <c r="BM46183" s="79"/>
      <c r="BN46183" s="79"/>
    </row>
    <row r="46184" spans="1:66" s="36" customFormat="1">
      <c r="A46184" s="35"/>
      <c r="B46184" s="69"/>
      <c r="C46184" s="71"/>
      <c r="H46184" s="68"/>
      <c r="BG46184" s="79"/>
      <c r="BH46184" s="79"/>
      <c r="BI46184" s="79"/>
      <c r="BJ46184" s="79"/>
      <c r="BK46184" s="79"/>
      <c r="BL46184" s="79"/>
      <c r="BM46184" s="79"/>
      <c r="BN46184" s="79"/>
    </row>
    <row r="46185" spans="1:66" s="36" customFormat="1">
      <c r="A46185" s="35"/>
      <c r="B46185" s="69"/>
      <c r="C46185" s="71"/>
      <c r="H46185" s="68"/>
      <c r="BG46185" s="79"/>
      <c r="BH46185" s="79"/>
      <c r="BI46185" s="79"/>
      <c r="BJ46185" s="79"/>
      <c r="BK46185" s="79"/>
      <c r="BL46185" s="79"/>
      <c r="BM46185" s="79"/>
      <c r="BN46185" s="79"/>
    </row>
    <row r="46186" spans="1:66" s="36" customFormat="1">
      <c r="A46186" s="35"/>
      <c r="B46186" s="69"/>
      <c r="C46186" s="71"/>
      <c r="H46186" s="68"/>
      <c r="BG46186" s="79"/>
      <c r="BH46186" s="79"/>
      <c r="BI46186" s="79"/>
      <c r="BJ46186" s="79"/>
      <c r="BK46186" s="79"/>
      <c r="BL46186" s="79"/>
      <c r="BM46186" s="79"/>
      <c r="BN46186" s="79"/>
    </row>
    <row r="46187" spans="1:66" s="36" customFormat="1">
      <c r="A46187" s="35"/>
      <c r="B46187" s="69"/>
      <c r="C46187" s="71"/>
      <c r="H46187" s="68"/>
      <c r="BG46187" s="79"/>
      <c r="BH46187" s="79"/>
      <c r="BI46187" s="79"/>
      <c r="BJ46187" s="79"/>
      <c r="BK46187" s="79"/>
      <c r="BL46187" s="79"/>
      <c r="BM46187" s="79"/>
      <c r="BN46187" s="79"/>
    </row>
    <row r="46188" spans="1:66" s="36" customFormat="1">
      <c r="A46188" s="35"/>
      <c r="B46188" s="69"/>
      <c r="C46188" s="71"/>
      <c r="H46188" s="68"/>
      <c r="BG46188" s="79"/>
      <c r="BH46188" s="79"/>
      <c r="BI46188" s="79"/>
      <c r="BJ46188" s="79"/>
      <c r="BK46188" s="79"/>
      <c r="BL46188" s="79"/>
      <c r="BM46188" s="79"/>
      <c r="BN46188" s="79"/>
    </row>
    <row r="46189" spans="1:66" s="36" customFormat="1">
      <c r="A46189" s="35"/>
      <c r="B46189" s="69"/>
      <c r="C46189" s="71"/>
      <c r="H46189" s="68"/>
      <c r="BG46189" s="79"/>
      <c r="BH46189" s="79"/>
      <c r="BI46189" s="79"/>
      <c r="BJ46189" s="79"/>
      <c r="BK46189" s="79"/>
      <c r="BL46189" s="79"/>
      <c r="BM46189" s="79"/>
      <c r="BN46189" s="79"/>
    </row>
    <row r="46190" spans="1:66" s="36" customFormat="1">
      <c r="A46190" s="35"/>
      <c r="B46190" s="69"/>
      <c r="C46190" s="71"/>
      <c r="H46190" s="68"/>
      <c r="BG46190" s="79"/>
      <c r="BH46190" s="79"/>
      <c r="BI46190" s="79"/>
      <c r="BJ46190" s="79"/>
      <c r="BK46190" s="79"/>
      <c r="BL46190" s="79"/>
      <c r="BM46190" s="79"/>
      <c r="BN46190" s="79"/>
    </row>
    <row r="46191" spans="1:66" s="36" customFormat="1">
      <c r="A46191" s="35"/>
      <c r="B46191" s="69"/>
      <c r="C46191" s="71"/>
      <c r="H46191" s="68"/>
      <c r="BG46191" s="79"/>
      <c r="BH46191" s="79"/>
      <c r="BI46191" s="79"/>
      <c r="BJ46191" s="79"/>
      <c r="BK46191" s="79"/>
      <c r="BL46191" s="79"/>
      <c r="BM46191" s="79"/>
      <c r="BN46191" s="79"/>
    </row>
    <row r="46192" spans="1:66" s="36" customFormat="1">
      <c r="A46192" s="35"/>
      <c r="B46192" s="69"/>
      <c r="C46192" s="71"/>
      <c r="H46192" s="68"/>
      <c r="BG46192" s="79"/>
      <c r="BH46192" s="79"/>
      <c r="BI46192" s="79"/>
      <c r="BJ46192" s="79"/>
      <c r="BK46192" s="79"/>
      <c r="BL46192" s="79"/>
      <c r="BM46192" s="79"/>
      <c r="BN46192" s="79"/>
    </row>
    <row r="46193" spans="1:66" s="36" customFormat="1">
      <c r="A46193" s="35"/>
      <c r="B46193" s="69"/>
      <c r="C46193" s="71"/>
      <c r="H46193" s="68"/>
      <c r="BG46193" s="79"/>
      <c r="BH46193" s="79"/>
      <c r="BI46193" s="79"/>
      <c r="BJ46193" s="79"/>
      <c r="BK46193" s="79"/>
      <c r="BL46193" s="79"/>
      <c r="BM46193" s="79"/>
      <c r="BN46193" s="79"/>
    </row>
    <row r="46194" spans="1:66" s="36" customFormat="1">
      <c r="A46194" s="35"/>
      <c r="B46194" s="69"/>
      <c r="C46194" s="71"/>
      <c r="H46194" s="68"/>
      <c r="BG46194" s="79"/>
      <c r="BH46194" s="79"/>
      <c r="BI46194" s="79"/>
      <c r="BJ46194" s="79"/>
      <c r="BK46194" s="79"/>
      <c r="BL46194" s="79"/>
      <c r="BM46194" s="79"/>
      <c r="BN46194" s="79"/>
    </row>
    <row r="46195" spans="1:66" s="36" customFormat="1">
      <c r="A46195" s="35"/>
      <c r="B46195" s="69"/>
      <c r="C46195" s="71"/>
      <c r="H46195" s="68"/>
      <c r="BG46195" s="79"/>
      <c r="BH46195" s="79"/>
      <c r="BI46195" s="79"/>
      <c r="BJ46195" s="79"/>
      <c r="BK46195" s="79"/>
      <c r="BL46195" s="79"/>
      <c r="BM46195" s="79"/>
      <c r="BN46195" s="79"/>
    </row>
    <row r="46196" spans="1:66" s="36" customFormat="1">
      <c r="A46196" s="35"/>
      <c r="B46196" s="69"/>
      <c r="C46196" s="71"/>
      <c r="H46196" s="68"/>
      <c r="BG46196" s="79"/>
      <c r="BH46196" s="79"/>
      <c r="BI46196" s="79"/>
      <c r="BJ46196" s="79"/>
      <c r="BK46196" s="79"/>
      <c r="BL46196" s="79"/>
      <c r="BM46196" s="79"/>
      <c r="BN46196" s="79"/>
    </row>
    <row r="46197" spans="1:66" s="36" customFormat="1">
      <c r="A46197" s="35"/>
      <c r="B46197" s="69"/>
      <c r="C46197" s="71"/>
      <c r="H46197" s="68"/>
      <c r="BG46197" s="79"/>
      <c r="BH46197" s="79"/>
      <c r="BI46197" s="79"/>
      <c r="BJ46197" s="79"/>
      <c r="BK46197" s="79"/>
      <c r="BL46197" s="79"/>
      <c r="BM46197" s="79"/>
      <c r="BN46197" s="79"/>
    </row>
    <row r="46198" spans="1:66" s="36" customFormat="1">
      <c r="A46198" s="35"/>
      <c r="B46198" s="69"/>
      <c r="C46198" s="71"/>
      <c r="H46198" s="68"/>
      <c r="BG46198" s="79"/>
      <c r="BH46198" s="79"/>
      <c r="BI46198" s="79"/>
      <c r="BJ46198" s="79"/>
      <c r="BK46198" s="79"/>
      <c r="BL46198" s="79"/>
      <c r="BM46198" s="79"/>
      <c r="BN46198" s="79"/>
    </row>
    <row r="46199" spans="1:66" s="36" customFormat="1">
      <c r="A46199" s="35"/>
      <c r="B46199" s="69"/>
      <c r="C46199" s="71"/>
      <c r="H46199" s="68"/>
      <c r="BG46199" s="79"/>
      <c r="BH46199" s="79"/>
      <c r="BI46199" s="79"/>
      <c r="BJ46199" s="79"/>
      <c r="BK46199" s="79"/>
      <c r="BL46199" s="79"/>
      <c r="BM46199" s="79"/>
      <c r="BN46199" s="79"/>
    </row>
    <row r="46200" spans="1:66" s="36" customFormat="1">
      <c r="A46200" s="35"/>
      <c r="B46200" s="69"/>
      <c r="C46200" s="71"/>
      <c r="H46200" s="68"/>
      <c r="BG46200" s="79"/>
      <c r="BH46200" s="79"/>
      <c r="BI46200" s="79"/>
      <c r="BJ46200" s="79"/>
      <c r="BK46200" s="79"/>
      <c r="BL46200" s="79"/>
      <c r="BM46200" s="79"/>
      <c r="BN46200" s="79"/>
    </row>
    <row r="46201" spans="1:66" s="36" customFormat="1">
      <c r="A46201" s="35"/>
      <c r="B46201" s="69"/>
      <c r="C46201" s="71"/>
      <c r="H46201" s="68"/>
      <c r="BG46201" s="79"/>
      <c r="BH46201" s="79"/>
      <c r="BI46201" s="79"/>
      <c r="BJ46201" s="79"/>
      <c r="BK46201" s="79"/>
      <c r="BL46201" s="79"/>
      <c r="BM46201" s="79"/>
      <c r="BN46201" s="79"/>
    </row>
    <row r="46202" spans="1:66" s="36" customFormat="1">
      <c r="A46202" s="35"/>
      <c r="B46202" s="69"/>
      <c r="C46202" s="71"/>
      <c r="H46202" s="68"/>
      <c r="BG46202" s="79"/>
      <c r="BH46202" s="79"/>
      <c r="BI46202" s="79"/>
      <c r="BJ46202" s="79"/>
      <c r="BK46202" s="79"/>
      <c r="BL46202" s="79"/>
      <c r="BM46202" s="79"/>
      <c r="BN46202" s="79"/>
    </row>
    <row r="46203" spans="1:66" s="36" customFormat="1">
      <c r="A46203" s="35"/>
      <c r="B46203" s="69"/>
      <c r="C46203" s="71"/>
      <c r="H46203" s="68"/>
      <c r="BG46203" s="79"/>
      <c r="BH46203" s="79"/>
      <c r="BI46203" s="79"/>
      <c r="BJ46203" s="79"/>
      <c r="BK46203" s="79"/>
      <c r="BL46203" s="79"/>
      <c r="BM46203" s="79"/>
      <c r="BN46203" s="79"/>
    </row>
    <row r="46204" spans="1:66" s="36" customFormat="1">
      <c r="A46204" s="35"/>
      <c r="B46204" s="69"/>
      <c r="C46204" s="71"/>
      <c r="H46204" s="68"/>
      <c r="BG46204" s="79"/>
      <c r="BH46204" s="79"/>
      <c r="BI46204" s="79"/>
      <c r="BJ46204" s="79"/>
      <c r="BK46204" s="79"/>
      <c r="BL46204" s="79"/>
      <c r="BM46204" s="79"/>
      <c r="BN46204" s="79"/>
    </row>
    <row r="46205" spans="1:66" s="36" customFormat="1">
      <c r="A46205" s="35"/>
      <c r="B46205" s="69"/>
      <c r="C46205" s="71"/>
      <c r="H46205" s="68"/>
      <c r="BG46205" s="79"/>
      <c r="BH46205" s="79"/>
      <c r="BI46205" s="79"/>
      <c r="BJ46205" s="79"/>
      <c r="BK46205" s="79"/>
      <c r="BL46205" s="79"/>
      <c r="BM46205" s="79"/>
      <c r="BN46205" s="79"/>
    </row>
    <row r="46206" spans="1:66" s="36" customFormat="1">
      <c r="A46206" s="35"/>
      <c r="B46206" s="69"/>
      <c r="C46206" s="71"/>
      <c r="H46206" s="68"/>
      <c r="BG46206" s="79"/>
      <c r="BH46206" s="79"/>
      <c r="BI46206" s="79"/>
      <c r="BJ46206" s="79"/>
      <c r="BK46206" s="79"/>
      <c r="BL46206" s="79"/>
      <c r="BM46206" s="79"/>
      <c r="BN46206" s="79"/>
    </row>
    <row r="46207" spans="1:66" s="36" customFormat="1">
      <c r="A46207" s="35"/>
      <c r="B46207" s="69"/>
      <c r="C46207" s="71"/>
      <c r="H46207" s="68"/>
      <c r="BG46207" s="79"/>
      <c r="BH46207" s="79"/>
      <c r="BI46207" s="79"/>
      <c r="BJ46207" s="79"/>
      <c r="BK46207" s="79"/>
      <c r="BL46207" s="79"/>
      <c r="BM46207" s="79"/>
      <c r="BN46207" s="79"/>
    </row>
    <row r="46208" spans="1:66" s="36" customFormat="1">
      <c r="A46208" s="35"/>
      <c r="B46208" s="69"/>
      <c r="C46208" s="71"/>
      <c r="H46208" s="68"/>
      <c r="BG46208" s="79"/>
      <c r="BH46208" s="79"/>
      <c r="BI46208" s="79"/>
      <c r="BJ46208" s="79"/>
      <c r="BK46208" s="79"/>
      <c r="BL46208" s="79"/>
      <c r="BM46208" s="79"/>
      <c r="BN46208" s="79"/>
    </row>
    <row r="46209" spans="1:66" s="36" customFormat="1">
      <c r="A46209" s="35"/>
      <c r="B46209" s="69"/>
      <c r="C46209" s="71"/>
      <c r="H46209" s="68"/>
      <c r="BG46209" s="79"/>
      <c r="BH46209" s="79"/>
      <c r="BI46209" s="79"/>
      <c r="BJ46209" s="79"/>
      <c r="BK46209" s="79"/>
      <c r="BL46209" s="79"/>
      <c r="BM46209" s="79"/>
      <c r="BN46209" s="79"/>
    </row>
    <row r="46210" spans="1:66" s="36" customFormat="1">
      <c r="A46210" s="35"/>
      <c r="B46210" s="69"/>
      <c r="C46210" s="71"/>
      <c r="H46210" s="68"/>
      <c r="BG46210" s="79"/>
      <c r="BH46210" s="79"/>
      <c r="BI46210" s="79"/>
      <c r="BJ46210" s="79"/>
      <c r="BK46210" s="79"/>
      <c r="BL46210" s="79"/>
      <c r="BM46210" s="79"/>
      <c r="BN46210" s="79"/>
    </row>
    <row r="46211" spans="1:66" s="36" customFormat="1">
      <c r="A46211" s="35"/>
      <c r="B46211" s="69"/>
      <c r="C46211" s="71"/>
      <c r="H46211" s="68"/>
      <c r="BG46211" s="79"/>
      <c r="BH46211" s="79"/>
      <c r="BI46211" s="79"/>
      <c r="BJ46211" s="79"/>
      <c r="BK46211" s="79"/>
      <c r="BL46211" s="79"/>
      <c r="BM46211" s="79"/>
      <c r="BN46211" s="79"/>
    </row>
    <row r="46212" spans="1:66" s="36" customFormat="1">
      <c r="A46212" s="35"/>
      <c r="B46212" s="69"/>
      <c r="C46212" s="71"/>
      <c r="H46212" s="68"/>
      <c r="BG46212" s="79"/>
      <c r="BH46212" s="79"/>
      <c r="BI46212" s="79"/>
      <c r="BJ46212" s="79"/>
      <c r="BK46212" s="79"/>
      <c r="BL46212" s="79"/>
      <c r="BM46212" s="79"/>
      <c r="BN46212" s="79"/>
    </row>
    <row r="46213" spans="1:66" s="36" customFormat="1">
      <c r="A46213" s="35"/>
      <c r="B46213" s="69"/>
      <c r="C46213" s="71"/>
      <c r="H46213" s="68"/>
      <c r="BG46213" s="79"/>
      <c r="BH46213" s="79"/>
      <c r="BI46213" s="79"/>
      <c r="BJ46213" s="79"/>
      <c r="BK46213" s="79"/>
      <c r="BL46213" s="79"/>
      <c r="BM46213" s="79"/>
      <c r="BN46213" s="79"/>
    </row>
    <row r="46214" spans="1:66" s="36" customFormat="1">
      <c r="A46214" s="35"/>
      <c r="B46214" s="69"/>
      <c r="C46214" s="71"/>
      <c r="H46214" s="68"/>
      <c r="BG46214" s="79"/>
      <c r="BH46214" s="79"/>
      <c r="BI46214" s="79"/>
      <c r="BJ46214" s="79"/>
      <c r="BK46214" s="79"/>
      <c r="BL46214" s="79"/>
      <c r="BM46214" s="79"/>
      <c r="BN46214" s="79"/>
    </row>
    <row r="46215" spans="1:66" s="36" customFormat="1">
      <c r="A46215" s="35"/>
      <c r="B46215" s="69"/>
      <c r="C46215" s="71"/>
      <c r="H46215" s="68"/>
      <c r="BG46215" s="79"/>
      <c r="BH46215" s="79"/>
      <c r="BI46215" s="79"/>
      <c r="BJ46215" s="79"/>
      <c r="BK46215" s="79"/>
      <c r="BL46215" s="79"/>
      <c r="BM46215" s="79"/>
      <c r="BN46215" s="79"/>
    </row>
    <row r="46216" spans="1:66" s="36" customFormat="1">
      <c r="A46216" s="35"/>
      <c r="B46216" s="69"/>
      <c r="C46216" s="71"/>
      <c r="H46216" s="68"/>
      <c r="BG46216" s="79"/>
      <c r="BH46216" s="79"/>
      <c r="BI46216" s="79"/>
      <c r="BJ46216" s="79"/>
      <c r="BK46216" s="79"/>
      <c r="BL46216" s="79"/>
      <c r="BM46216" s="79"/>
      <c r="BN46216" s="79"/>
    </row>
    <row r="46217" spans="1:66" s="36" customFormat="1">
      <c r="A46217" s="35"/>
      <c r="B46217" s="69"/>
      <c r="C46217" s="71"/>
      <c r="H46217" s="68"/>
      <c r="BG46217" s="79"/>
      <c r="BH46217" s="79"/>
      <c r="BI46217" s="79"/>
      <c r="BJ46217" s="79"/>
      <c r="BK46217" s="79"/>
      <c r="BL46217" s="79"/>
      <c r="BM46217" s="79"/>
      <c r="BN46217" s="79"/>
    </row>
    <row r="46218" spans="1:66" s="36" customFormat="1">
      <c r="A46218" s="35"/>
      <c r="B46218" s="69"/>
      <c r="C46218" s="71"/>
      <c r="H46218" s="68"/>
      <c r="BG46218" s="79"/>
      <c r="BH46218" s="79"/>
      <c r="BI46218" s="79"/>
      <c r="BJ46218" s="79"/>
      <c r="BK46218" s="79"/>
      <c r="BL46218" s="79"/>
      <c r="BM46218" s="79"/>
      <c r="BN46218" s="79"/>
    </row>
    <row r="46219" spans="1:66" s="36" customFormat="1">
      <c r="A46219" s="35"/>
      <c r="B46219" s="69"/>
      <c r="C46219" s="71"/>
      <c r="H46219" s="68"/>
      <c r="BG46219" s="79"/>
      <c r="BH46219" s="79"/>
      <c r="BI46219" s="79"/>
      <c r="BJ46219" s="79"/>
      <c r="BK46219" s="79"/>
      <c r="BL46219" s="79"/>
      <c r="BM46219" s="79"/>
      <c r="BN46219" s="79"/>
    </row>
    <row r="46220" spans="1:66" s="36" customFormat="1">
      <c r="A46220" s="35"/>
      <c r="B46220" s="69"/>
      <c r="C46220" s="71"/>
      <c r="H46220" s="68"/>
      <c r="BG46220" s="79"/>
      <c r="BH46220" s="79"/>
      <c r="BI46220" s="79"/>
      <c r="BJ46220" s="79"/>
      <c r="BK46220" s="79"/>
      <c r="BL46220" s="79"/>
      <c r="BM46220" s="79"/>
      <c r="BN46220" s="79"/>
    </row>
    <row r="46221" spans="1:66" s="36" customFormat="1">
      <c r="A46221" s="35"/>
      <c r="B46221" s="69"/>
      <c r="C46221" s="71"/>
      <c r="H46221" s="68"/>
      <c r="BG46221" s="79"/>
      <c r="BH46221" s="79"/>
      <c r="BI46221" s="79"/>
      <c r="BJ46221" s="79"/>
      <c r="BK46221" s="79"/>
      <c r="BL46221" s="79"/>
      <c r="BM46221" s="79"/>
      <c r="BN46221" s="79"/>
    </row>
    <row r="46222" spans="1:66" s="36" customFormat="1">
      <c r="A46222" s="35"/>
      <c r="B46222" s="69"/>
      <c r="C46222" s="71"/>
      <c r="H46222" s="68"/>
      <c r="BG46222" s="79"/>
      <c r="BH46222" s="79"/>
      <c r="BI46222" s="79"/>
      <c r="BJ46222" s="79"/>
      <c r="BK46222" s="79"/>
      <c r="BL46222" s="79"/>
      <c r="BM46222" s="79"/>
      <c r="BN46222" s="79"/>
    </row>
    <row r="46223" spans="1:66" s="36" customFormat="1">
      <c r="A46223" s="35"/>
      <c r="B46223" s="69"/>
      <c r="C46223" s="71"/>
      <c r="H46223" s="68"/>
      <c r="BG46223" s="79"/>
      <c r="BH46223" s="79"/>
      <c r="BI46223" s="79"/>
      <c r="BJ46223" s="79"/>
      <c r="BK46223" s="79"/>
      <c r="BL46223" s="79"/>
      <c r="BM46223" s="79"/>
      <c r="BN46223" s="79"/>
    </row>
    <row r="46224" spans="1:66" s="36" customFormat="1">
      <c r="A46224" s="35"/>
      <c r="B46224" s="69"/>
      <c r="C46224" s="71"/>
      <c r="H46224" s="68"/>
      <c r="BG46224" s="79"/>
      <c r="BH46224" s="79"/>
      <c r="BI46224" s="79"/>
      <c r="BJ46224" s="79"/>
      <c r="BK46224" s="79"/>
      <c r="BL46224" s="79"/>
      <c r="BM46224" s="79"/>
      <c r="BN46224" s="79"/>
    </row>
    <row r="46225" spans="1:66" s="36" customFormat="1">
      <c r="A46225" s="35"/>
      <c r="B46225" s="69"/>
      <c r="C46225" s="71"/>
      <c r="H46225" s="68"/>
      <c r="BG46225" s="79"/>
      <c r="BH46225" s="79"/>
      <c r="BI46225" s="79"/>
      <c r="BJ46225" s="79"/>
      <c r="BK46225" s="79"/>
      <c r="BL46225" s="79"/>
      <c r="BM46225" s="79"/>
      <c r="BN46225" s="79"/>
    </row>
    <row r="46226" spans="1:66" s="36" customFormat="1">
      <c r="A46226" s="35"/>
      <c r="B46226" s="69"/>
      <c r="C46226" s="71"/>
      <c r="H46226" s="68"/>
      <c r="BG46226" s="79"/>
      <c r="BH46226" s="79"/>
      <c r="BI46226" s="79"/>
      <c r="BJ46226" s="79"/>
      <c r="BK46226" s="79"/>
      <c r="BL46226" s="79"/>
      <c r="BM46226" s="79"/>
      <c r="BN46226" s="79"/>
    </row>
    <row r="46227" spans="1:66" s="36" customFormat="1">
      <c r="A46227" s="35"/>
      <c r="B46227" s="69"/>
      <c r="C46227" s="71"/>
      <c r="H46227" s="68"/>
      <c r="BG46227" s="79"/>
      <c r="BH46227" s="79"/>
      <c r="BI46227" s="79"/>
      <c r="BJ46227" s="79"/>
      <c r="BK46227" s="79"/>
      <c r="BL46227" s="79"/>
      <c r="BM46227" s="79"/>
      <c r="BN46227" s="79"/>
    </row>
    <row r="46228" spans="1:66" s="36" customFormat="1">
      <c r="A46228" s="35"/>
      <c r="B46228" s="69"/>
      <c r="C46228" s="71"/>
      <c r="H46228" s="68"/>
      <c r="BG46228" s="79"/>
      <c r="BH46228" s="79"/>
      <c r="BI46228" s="79"/>
      <c r="BJ46228" s="79"/>
      <c r="BK46228" s="79"/>
      <c r="BL46228" s="79"/>
      <c r="BM46228" s="79"/>
      <c r="BN46228" s="79"/>
    </row>
    <row r="46229" spans="1:66" s="36" customFormat="1">
      <c r="A46229" s="35"/>
      <c r="B46229" s="69"/>
      <c r="C46229" s="71"/>
      <c r="H46229" s="68"/>
      <c r="BG46229" s="79"/>
      <c r="BH46229" s="79"/>
      <c r="BI46229" s="79"/>
      <c r="BJ46229" s="79"/>
      <c r="BK46229" s="79"/>
      <c r="BL46229" s="79"/>
      <c r="BM46229" s="79"/>
      <c r="BN46229" s="79"/>
    </row>
    <row r="46230" spans="1:66" s="36" customFormat="1">
      <c r="A46230" s="35"/>
      <c r="B46230" s="69"/>
      <c r="C46230" s="71"/>
      <c r="H46230" s="68"/>
      <c r="BG46230" s="79"/>
      <c r="BH46230" s="79"/>
      <c r="BI46230" s="79"/>
      <c r="BJ46230" s="79"/>
      <c r="BK46230" s="79"/>
      <c r="BL46230" s="79"/>
      <c r="BM46230" s="79"/>
      <c r="BN46230" s="79"/>
    </row>
    <row r="46231" spans="1:66" s="36" customFormat="1">
      <c r="A46231" s="35"/>
      <c r="B46231" s="69"/>
      <c r="C46231" s="71"/>
      <c r="H46231" s="68"/>
      <c r="BG46231" s="79"/>
      <c r="BH46231" s="79"/>
      <c r="BI46231" s="79"/>
      <c r="BJ46231" s="79"/>
      <c r="BK46231" s="79"/>
      <c r="BL46231" s="79"/>
      <c r="BM46231" s="79"/>
      <c r="BN46231" s="79"/>
    </row>
    <row r="46232" spans="1:66" s="36" customFormat="1">
      <c r="A46232" s="35"/>
      <c r="B46232" s="69"/>
      <c r="C46232" s="71"/>
      <c r="H46232" s="68"/>
      <c r="BG46232" s="79"/>
      <c r="BH46232" s="79"/>
      <c r="BI46232" s="79"/>
      <c r="BJ46232" s="79"/>
      <c r="BK46232" s="79"/>
      <c r="BL46232" s="79"/>
      <c r="BM46232" s="79"/>
      <c r="BN46232" s="79"/>
    </row>
    <row r="46233" spans="1:66" s="36" customFormat="1">
      <c r="A46233" s="35"/>
      <c r="B46233" s="69"/>
      <c r="C46233" s="71"/>
      <c r="H46233" s="68"/>
      <c r="BG46233" s="79"/>
      <c r="BH46233" s="79"/>
      <c r="BI46233" s="79"/>
      <c r="BJ46233" s="79"/>
      <c r="BK46233" s="79"/>
      <c r="BL46233" s="79"/>
      <c r="BM46233" s="79"/>
      <c r="BN46233" s="79"/>
    </row>
    <row r="46234" spans="1:66" s="36" customFormat="1">
      <c r="A46234" s="35"/>
      <c r="B46234" s="69"/>
      <c r="C46234" s="71"/>
      <c r="H46234" s="68"/>
      <c r="BG46234" s="79"/>
      <c r="BH46234" s="79"/>
      <c r="BI46234" s="79"/>
      <c r="BJ46234" s="79"/>
      <c r="BK46234" s="79"/>
      <c r="BL46234" s="79"/>
      <c r="BM46234" s="79"/>
      <c r="BN46234" s="79"/>
    </row>
    <row r="46235" spans="1:66" s="36" customFormat="1">
      <c r="A46235" s="35"/>
      <c r="B46235" s="69"/>
      <c r="C46235" s="71"/>
      <c r="H46235" s="68"/>
      <c r="BG46235" s="79"/>
      <c r="BH46235" s="79"/>
      <c r="BI46235" s="79"/>
      <c r="BJ46235" s="79"/>
      <c r="BK46235" s="79"/>
      <c r="BL46235" s="79"/>
      <c r="BM46235" s="79"/>
      <c r="BN46235" s="79"/>
    </row>
    <row r="46236" spans="1:66" s="36" customFormat="1">
      <c r="A46236" s="35"/>
      <c r="B46236" s="69"/>
      <c r="C46236" s="71"/>
      <c r="H46236" s="68"/>
      <c r="BG46236" s="79"/>
      <c r="BH46236" s="79"/>
      <c r="BI46236" s="79"/>
      <c r="BJ46236" s="79"/>
      <c r="BK46236" s="79"/>
      <c r="BL46236" s="79"/>
      <c r="BM46236" s="79"/>
      <c r="BN46236" s="79"/>
    </row>
    <row r="46237" spans="1:66" s="36" customFormat="1">
      <c r="A46237" s="35"/>
      <c r="B46237" s="69"/>
      <c r="C46237" s="71"/>
      <c r="H46237" s="68"/>
      <c r="BG46237" s="79"/>
      <c r="BH46237" s="79"/>
      <c r="BI46237" s="79"/>
      <c r="BJ46237" s="79"/>
      <c r="BK46237" s="79"/>
      <c r="BL46237" s="79"/>
      <c r="BM46237" s="79"/>
      <c r="BN46237" s="79"/>
    </row>
    <row r="46238" spans="1:66" s="36" customFormat="1">
      <c r="A46238" s="35"/>
      <c r="B46238" s="69"/>
      <c r="C46238" s="71"/>
      <c r="H46238" s="68"/>
      <c r="BG46238" s="79"/>
      <c r="BH46238" s="79"/>
      <c r="BI46238" s="79"/>
      <c r="BJ46238" s="79"/>
      <c r="BK46238" s="79"/>
      <c r="BL46238" s="79"/>
      <c r="BM46238" s="79"/>
      <c r="BN46238" s="79"/>
    </row>
    <row r="46239" spans="1:66" s="36" customFormat="1">
      <c r="A46239" s="35"/>
      <c r="B46239" s="69"/>
      <c r="C46239" s="71"/>
      <c r="H46239" s="68"/>
      <c r="BG46239" s="79"/>
      <c r="BH46239" s="79"/>
      <c r="BI46239" s="79"/>
      <c r="BJ46239" s="79"/>
      <c r="BK46239" s="79"/>
      <c r="BL46239" s="79"/>
      <c r="BM46239" s="79"/>
      <c r="BN46239" s="79"/>
    </row>
    <row r="46240" spans="1:66" s="36" customFormat="1">
      <c r="A46240" s="35"/>
      <c r="B46240" s="69"/>
      <c r="C46240" s="71"/>
      <c r="H46240" s="68"/>
      <c r="BG46240" s="79"/>
      <c r="BH46240" s="79"/>
      <c r="BI46240" s="79"/>
      <c r="BJ46240" s="79"/>
      <c r="BK46240" s="79"/>
      <c r="BL46240" s="79"/>
      <c r="BM46240" s="79"/>
      <c r="BN46240" s="79"/>
    </row>
    <row r="46241" spans="1:66" s="36" customFormat="1">
      <c r="A46241" s="35"/>
      <c r="B46241" s="69"/>
      <c r="C46241" s="71"/>
      <c r="H46241" s="68"/>
      <c r="BG46241" s="79"/>
      <c r="BH46241" s="79"/>
      <c r="BI46241" s="79"/>
      <c r="BJ46241" s="79"/>
      <c r="BK46241" s="79"/>
      <c r="BL46241" s="79"/>
      <c r="BM46241" s="79"/>
      <c r="BN46241" s="79"/>
    </row>
    <row r="46242" spans="1:66" s="36" customFormat="1">
      <c r="A46242" s="35"/>
      <c r="B46242" s="69"/>
      <c r="C46242" s="71"/>
      <c r="H46242" s="68"/>
      <c r="BG46242" s="79"/>
      <c r="BH46242" s="79"/>
      <c r="BI46242" s="79"/>
      <c r="BJ46242" s="79"/>
      <c r="BK46242" s="79"/>
      <c r="BL46242" s="79"/>
      <c r="BM46242" s="79"/>
      <c r="BN46242" s="79"/>
    </row>
    <row r="46243" spans="1:66" s="36" customFormat="1">
      <c r="A46243" s="35"/>
      <c r="B46243" s="69"/>
      <c r="C46243" s="71"/>
      <c r="H46243" s="68"/>
      <c r="BG46243" s="79"/>
      <c r="BH46243" s="79"/>
      <c r="BI46243" s="79"/>
      <c r="BJ46243" s="79"/>
      <c r="BK46243" s="79"/>
      <c r="BL46243" s="79"/>
      <c r="BM46243" s="79"/>
      <c r="BN46243" s="79"/>
    </row>
    <row r="46244" spans="1:66" s="36" customFormat="1">
      <c r="A46244" s="35"/>
      <c r="B46244" s="69"/>
      <c r="C46244" s="71"/>
      <c r="H46244" s="68"/>
      <c r="BG46244" s="79"/>
      <c r="BH46244" s="79"/>
      <c r="BI46244" s="79"/>
      <c r="BJ46244" s="79"/>
      <c r="BK46244" s="79"/>
      <c r="BL46244" s="79"/>
      <c r="BM46244" s="79"/>
      <c r="BN46244" s="79"/>
    </row>
    <row r="46245" spans="1:66" s="36" customFormat="1">
      <c r="A46245" s="35"/>
      <c r="B46245" s="69"/>
      <c r="C46245" s="71"/>
      <c r="H46245" s="68"/>
      <c r="BG46245" s="79"/>
      <c r="BH46245" s="79"/>
      <c r="BI46245" s="79"/>
      <c r="BJ46245" s="79"/>
      <c r="BK46245" s="79"/>
      <c r="BL46245" s="79"/>
      <c r="BM46245" s="79"/>
      <c r="BN46245" s="79"/>
    </row>
    <row r="46246" spans="1:66" s="36" customFormat="1">
      <c r="A46246" s="35"/>
      <c r="B46246" s="69"/>
      <c r="C46246" s="71"/>
      <c r="H46246" s="68"/>
      <c r="BG46246" s="79"/>
      <c r="BH46246" s="79"/>
      <c r="BI46246" s="79"/>
      <c r="BJ46246" s="79"/>
      <c r="BK46246" s="79"/>
      <c r="BL46246" s="79"/>
      <c r="BM46246" s="79"/>
      <c r="BN46246" s="79"/>
    </row>
    <row r="46247" spans="1:66" s="36" customFormat="1">
      <c r="A46247" s="35"/>
      <c r="B46247" s="69"/>
      <c r="C46247" s="71"/>
      <c r="H46247" s="68"/>
      <c r="BG46247" s="79"/>
      <c r="BH46247" s="79"/>
      <c r="BI46247" s="79"/>
      <c r="BJ46247" s="79"/>
      <c r="BK46247" s="79"/>
      <c r="BL46247" s="79"/>
      <c r="BM46247" s="79"/>
      <c r="BN46247" s="79"/>
    </row>
    <row r="46248" spans="1:66" s="36" customFormat="1">
      <c r="A46248" s="35"/>
      <c r="B46248" s="69"/>
      <c r="C46248" s="71"/>
      <c r="H46248" s="68"/>
      <c r="BG46248" s="79"/>
      <c r="BH46248" s="79"/>
      <c r="BI46248" s="79"/>
      <c r="BJ46248" s="79"/>
      <c r="BK46248" s="79"/>
      <c r="BL46248" s="79"/>
      <c r="BM46248" s="79"/>
      <c r="BN46248" s="79"/>
    </row>
    <row r="46249" spans="1:66" s="36" customFormat="1">
      <c r="A46249" s="35"/>
      <c r="B46249" s="69"/>
      <c r="C46249" s="71"/>
      <c r="H46249" s="68"/>
      <c r="BG46249" s="79"/>
      <c r="BH46249" s="79"/>
      <c r="BI46249" s="79"/>
      <c r="BJ46249" s="79"/>
      <c r="BK46249" s="79"/>
      <c r="BL46249" s="79"/>
      <c r="BM46249" s="79"/>
      <c r="BN46249" s="79"/>
    </row>
    <row r="46250" spans="1:66" s="36" customFormat="1">
      <c r="A46250" s="35"/>
      <c r="B46250" s="69"/>
      <c r="C46250" s="71"/>
      <c r="H46250" s="68"/>
      <c r="BG46250" s="79"/>
      <c r="BH46250" s="79"/>
      <c r="BI46250" s="79"/>
      <c r="BJ46250" s="79"/>
      <c r="BK46250" s="79"/>
      <c r="BL46250" s="79"/>
      <c r="BM46250" s="79"/>
      <c r="BN46250" s="79"/>
    </row>
    <row r="46251" spans="1:66" s="36" customFormat="1">
      <c r="A46251" s="35"/>
      <c r="B46251" s="69"/>
      <c r="C46251" s="71"/>
      <c r="H46251" s="68"/>
      <c r="BG46251" s="79"/>
      <c r="BH46251" s="79"/>
      <c r="BI46251" s="79"/>
      <c r="BJ46251" s="79"/>
      <c r="BK46251" s="79"/>
      <c r="BL46251" s="79"/>
      <c r="BM46251" s="79"/>
      <c r="BN46251" s="79"/>
    </row>
    <row r="46252" spans="1:66" s="36" customFormat="1">
      <c r="A46252" s="35"/>
      <c r="B46252" s="69"/>
      <c r="C46252" s="71"/>
      <c r="H46252" s="68"/>
      <c r="BG46252" s="79"/>
      <c r="BH46252" s="79"/>
      <c r="BI46252" s="79"/>
      <c r="BJ46252" s="79"/>
      <c r="BK46252" s="79"/>
      <c r="BL46252" s="79"/>
      <c r="BM46252" s="79"/>
      <c r="BN46252" s="79"/>
    </row>
    <row r="46253" spans="1:66" s="36" customFormat="1">
      <c r="A46253" s="35"/>
      <c r="B46253" s="69"/>
      <c r="C46253" s="71"/>
      <c r="H46253" s="68"/>
      <c r="BG46253" s="79"/>
      <c r="BH46253" s="79"/>
      <c r="BI46253" s="79"/>
      <c r="BJ46253" s="79"/>
      <c r="BK46253" s="79"/>
      <c r="BL46253" s="79"/>
      <c r="BM46253" s="79"/>
      <c r="BN46253" s="79"/>
    </row>
    <row r="46254" spans="1:66" s="36" customFormat="1">
      <c r="A46254" s="35"/>
      <c r="B46254" s="69"/>
      <c r="C46254" s="71"/>
      <c r="H46254" s="68"/>
      <c r="BG46254" s="79"/>
      <c r="BH46254" s="79"/>
      <c r="BI46254" s="79"/>
      <c r="BJ46254" s="79"/>
      <c r="BK46254" s="79"/>
      <c r="BL46254" s="79"/>
      <c r="BM46254" s="79"/>
      <c r="BN46254" s="79"/>
    </row>
    <row r="46255" spans="1:66" s="36" customFormat="1">
      <c r="A46255" s="35"/>
      <c r="B46255" s="69"/>
      <c r="C46255" s="71"/>
      <c r="H46255" s="68"/>
      <c r="BG46255" s="79"/>
      <c r="BH46255" s="79"/>
      <c r="BI46255" s="79"/>
      <c r="BJ46255" s="79"/>
      <c r="BK46255" s="79"/>
      <c r="BL46255" s="79"/>
      <c r="BM46255" s="79"/>
      <c r="BN46255" s="79"/>
    </row>
    <row r="46256" spans="1:66" s="36" customFormat="1">
      <c r="A46256" s="35"/>
      <c r="B46256" s="69"/>
      <c r="C46256" s="71"/>
      <c r="H46256" s="68"/>
      <c r="BG46256" s="79"/>
      <c r="BH46256" s="79"/>
      <c r="BI46256" s="79"/>
      <c r="BJ46256" s="79"/>
      <c r="BK46256" s="79"/>
      <c r="BL46256" s="79"/>
      <c r="BM46256" s="79"/>
      <c r="BN46256" s="79"/>
    </row>
    <row r="46257" spans="1:66" s="36" customFormat="1">
      <c r="A46257" s="35"/>
      <c r="B46257" s="69"/>
      <c r="C46257" s="71"/>
      <c r="H46257" s="68"/>
      <c r="BG46257" s="79"/>
      <c r="BH46257" s="79"/>
      <c r="BI46257" s="79"/>
      <c r="BJ46257" s="79"/>
      <c r="BK46257" s="79"/>
      <c r="BL46257" s="79"/>
      <c r="BM46257" s="79"/>
      <c r="BN46257" s="79"/>
    </row>
    <row r="46258" spans="1:66" s="36" customFormat="1">
      <c r="A46258" s="35"/>
      <c r="B46258" s="69"/>
      <c r="C46258" s="71"/>
      <c r="H46258" s="68"/>
      <c r="BG46258" s="79"/>
      <c r="BH46258" s="79"/>
      <c r="BI46258" s="79"/>
      <c r="BJ46258" s="79"/>
      <c r="BK46258" s="79"/>
      <c r="BL46258" s="79"/>
      <c r="BM46258" s="79"/>
      <c r="BN46258" s="79"/>
    </row>
    <row r="46259" spans="1:66" s="36" customFormat="1">
      <c r="A46259" s="35"/>
      <c r="B46259" s="69"/>
      <c r="C46259" s="71"/>
      <c r="H46259" s="68"/>
      <c r="BG46259" s="79"/>
      <c r="BH46259" s="79"/>
      <c r="BI46259" s="79"/>
      <c r="BJ46259" s="79"/>
      <c r="BK46259" s="79"/>
      <c r="BL46259" s="79"/>
      <c r="BM46259" s="79"/>
      <c r="BN46259" s="79"/>
    </row>
    <row r="46260" spans="1:66" s="36" customFormat="1">
      <c r="A46260" s="35"/>
      <c r="B46260" s="69"/>
      <c r="C46260" s="71"/>
      <c r="H46260" s="68"/>
      <c r="BG46260" s="79"/>
      <c r="BH46260" s="79"/>
      <c r="BI46260" s="79"/>
      <c r="BJ46260" s="79"/>
      <c r="BK46260" s="79"/>
      <c r="BL46260" s="79"/>
      <c r="BM46260" s="79"/>
      <c r="BN46260" s="79"/>
    </row>
    <row r="46261" spans="1:66" s="36" customFormat="1">
      <c r="A46261" s="35"/>
      <c r="B46261" s="69"/>
      <c r="C46261" s="71"/>
      <c r="H46261" s="68"/>
      <c r="BG46261" s="79"/>
      <c r="BH46261" s="79"/>
      <c r="BI46261" s="79"/>
      <c r="BJ46261" s="79"/>
      <c r="BK46261" s="79"/>
      <c r="BL46261" s="79"/>
      <c r="BM46261" s="79"/>
      <c r="BN46261" s="79"/>
    </row>
    <row r="46262" spans="1:66" s="36" customFormat="1">
      <c r="A46262" s="35"/>
      <c r="B46262" s="69"/>
      <c r="C46262" s="71"/>
      <c r="H46262" s="68"/>
      <c r="BG46262" s="79"/>
      <c r="BH46262" s="79"/>
      <c r="BI46262" s="79"/>
      <c r="BJ46262" s="79"/>
      <c r="BK46262" s="79"/>
      <c r="BL46262" s="79"/>
      <c r="BM46262" s="79"/>
      <c r="BN46262" s="79"/>
    </row>
    <row r="46263" spans="1:66" s="36" customFormat="1">
      <c r="A46263" s="35"/>
      <c r="B46263" s="69"/>
      <c r="C46263" s="71"/>
      <c r="H46263" s="68"/>
      <c r="BG46263" s="79"/>
      <c r="BH46263" s="79"/>
      <c r="BI46263" s="79"/>
      <c r="BJ46263" s="79"/>
      <c r="BK46263" s="79"/>
      <c r="BL46263" s="79"/>
      <c r="BM46263" s="79"/>
      <c r="BN46263" s="79"/>
    </row>
    <row r="46264" spans="1:66" s="36" customFormat="1">
      <c r="A46264" s="35"/>
      <c r="B46264" s="69"/>
      <c r="C46264" s="71"/>
      <c r="H46264" s="68"/>
      <c r="BG46264" s="79"/>
      <c r="BH46264" s="79"/>
      <c r="BI46264" s="79"/>
      <c r="BJ46264" s="79"/>
      <c r="BK46264" s="79"/>
      <c r="BL46264" s="79"/>
      <c r="BM46264" s="79"/>
      <c r="BN46264" s="79"/>
    </row>
    <row r="46265" spans="1:66" s="36" customFormat="1">
      <c r="A46265" s="35"/>
      <c r="B46265" s="69"/>
      <c r="C46265" s="71"/>
      <c r="H46265" s="68"/>
      <c r="BG46265" s="79"/>
      <c r="BH46265" s="79"/>
      <c r="BI46265" s="79"/>
      <c r="BJ46265" s="79"/>
      <c r="BK46265" s="79"/>
      <c r="BL46265" s="79"/>
      <c r="BM46265" s="79"/>
      <c r="BN46265" s="79"/>
    </row>
    <row r="46266" spans="1:66" s="36" customFormat="1">
      <c r="A46266" s="35"/>
      <c r="B46266" s="69"/>
      <c r="C46266" s="71"/>
      <c r="H46266" s="68"/>
      <c r="BG46266" s="79"/>
      <c r="BH46266" s="79"/>
      <c r="BI46266" s="79"/>
      <c r="BJ46266" s="79"/>
      <c r="BK46266" s="79"/>
      <c r="BL46266" s="79"/>
      <c r="BM46266" s="79"/>
      <c r="BN46266" s="79"/>
    </row>
    <row r="46267" spans="1:66" s="36" customFormat="1">
      <c r="A46267" s="35"/>
      <c r="B46267" s="69"/>
      <c r="C46267" s="71"/>
      <c r="H46267" s="68"/>
      <c r="BG46267" s="79"/>
      <c r="BH46267" s="79"/>
      <c r="BI46267" s="79"/>
      <c r="BJ46267" s="79"/>
      <c r="BK46267" s="79"/>
      <c r="BL46267" s="79"/>
      <c r="BM46267" s="79"/>
      <c r="BN46267" s="79"/>
    </row>
    <row r="46268" spans="1:66" s="36" customFormat="1">
      <c r="A46268" s="35"/>
      <c r="B46268" s="69"/>
      <c r="C46268" s="71"/>
      <c r="H46268" s="68"/>
      <c r="BG46268" s="79"/>
      <c r="BH46268" s="79"/>
      <c r="BI46268" s="79"/>
      <c r="BJ46268" s="79"/>
      <c r="BK46268" s="79"/>
      <c r="BL46268" s="79"/>
      <c r="BM46268" s="79"/>
      <c r="BN46268" s="79"/>
    </row>
    <row r="46269" spans="1:66" s="36" customFormat="1">
      <c r="A46269" s="35"/>
      <c r="B46269" s="69"/>
      <c r="C46269" s="71"/>
      <c r="H46269" s="68"/>
      <c r="BG46269" s="79"/>
      <c r="BH46269" s="79"/>
      <c r="BI46269" s="79"/>
      <c r="BJ46269" s="79"/>
      <c r="BK46269" s="79"/>
      <c r="BL46269" s="79"/>
      <c r="BM46269" s="79"/>
      <c r="BN46269" s="79"/>
    </row>
    <row r="46270" spans="1:66" s="36" customFormat="1">
      <c r="A46270" s="35"/>
      <c r="B46270" s="69"/>
      <c r="C46270" s="71"/>
      <c r="H46270" s="68"/>
      <c r="BG46270" s="79"/>
      <c r="BH46270" s="79"/>
      <c r="BI46270" s="79"/>
      <c r="BJ46270" s="79"/>
      <c r="BK46270" s="79"/>
      <c r="BL46270" s="79"/>
      <c r="BM46270" s="79"/>
      <c r="BN46270" s="79"/>
    </row>
    <row r="46271" spans="1:66" s="36" customFormat="1">
      <c r="A46271" s="35"/>
      <c r="B46271" s="69"/>
      <c r="C46271" s="71"/>
      <c r="H46271" s="68"/>
      <c r="BG46271" s="79"/>
      <c r="BH46271" s="79"/>
      <c r="BI46271" s="79"/>
      <c r="BJ46271" s="79"/>
      <c r="BK46271" s="79"/>
      <c r="BL46271" s="79"/>
      <c r="BM46271" s="79"/>
      <c r="BN46271" s="79"/>
    </row>
    <row r="46272" spans="1:66" s="36" customFormat="1">
      <c r="A46272" s="35"/>
      <c r="B46272" s="69"/>
      <c r="C46272" s="71"/>
      <c r="H46272" s="68"/>
      <c r="BG46272" s="79"/>
      <c r="BH46272" s="79"/>
      <c r="BI46272" s="79"/>
      <c r="BJ46272" s="79"/>
      <c r="BK46272" s="79"/>
      <c r="BL46272" s="79"/>
      <c r="BM46272" s="79"/>
      <c r="BN46272" s="79"/>
    </row>
    <row r="46273" spans="1:66" s="36" customFormat="1">
      <c r="A46273" s="35"/>
      <c r="B46273" s="69"/>
      <c r="C46273" s="71"/>
      <c r="H46273" s="68"/>
      <c r="BG46273" s="79"/>
      <c r="BH46273" s="79"/>
      <c r="BI46273" s="79"/>
      <c r="BJ46273" s="79"/>
      <c r="BK46273" s="79"/>
      <c r="BL46273" s="79"/>
      <c r="BM46273" s="79"/>
      <c r="BN46273" s="79"/>
    </row>
    <row r="46274" spans="1:66" s="36" customFormat="1">
      <c r="A46274" s="35"/>
      <c r="B46274" s="69"/>
      <c r="C46274" s="71"/>
      <c r="H46274" s="68"/>
      <c r="BG46274" s="79"/>
      <c r="BH46274" s="79"/>
      <c r="BI46274" s="79"/>
      <c r="BJ46274" s="79"/>
      <c r="BK46274" s="79"/>
      <c r="BL46274" s="79"/>
      <c r="BM46274" s="79"/>
      <c r="BN46274" s="79"/>
    </row>
    <row r="46275" spans="1:66" s="36" customFormat="1">
      <c r="A46275" s="35"/>
      <c r="B46275" s="69"/>
      <c r="C46275" s="71"/>
      <c r="H46275" s="68"/>
      <c r="BG46275" s="79"/>
      <c r="BH46275" s="79"/>
      <c r="BI46275" s="79"/>
      <c r="BJ46275" s="79"/>
      <c r="BK46275" s="79"/>
      <c r="BL46275" s="79"/>
      <c r="BM46275" s="79"/>
      <c r="BN46275" s="79"/>
    </row>
    <row r="46276" spans="1:66" s="36" customFormat="1">
      <c r="A46276" s="35"/>
      <c r="B46276" s="69"/>
      <c r="C46276" s="71"/>
      <c r="H46276" s="68"/>
      <c r="BG46276" s="79"/>
      <c r="BH46276" s="79"/>
      <c r="BI46276" s="79"/>
      <c r="BJ46276" s="79"/>
      <c r="BK46276" s="79"/>
      <c r="BL46276" s="79"/>
      <c r="BM46276" s="79"/>
      <c r="BN46276" s="79"/>
    </row>
    <row r="46277" spans="1:66" s="36" customFormat="1">
      <c r="A46277" s="35"/>
      <c r="B46277" s="69"/>
      <c r="C46277" s="71"/>
      <c r="H46277" s="68"/>
      <c r="BG46277" s="79"/>
      <c r="BH46277" s="79"/>
      <c r="BI46277" s="79"/>
      <c r="BJ46277" s="79"/>
      <c r="BK46277" s="79"/>
      <c r="BL46277" s="79"/>
      <c r="BM46277" s="79"/>
      <c r="BN46277" s="79"/>
    </row>
    <row r="46278" spans="1:66" s="36" customFormat="1">
      <c r="A46278" s="35"/>
      <c r="B46278" s="69"/>
      <c r="C46278" s="71"/>
      <c r="H46278" s="68"/>
      <c r="BG46278" s="79"/>
      <c r="BH46278" s="79"/>
      <c r="BI46278" s="79"/>
      <c r="BJ46278" s="79"/>
      <c r="BK46278" s="79"/>
      <c r="BL46278" s="79"/>
      <c r="BM46278" s="79"/>
      <c r="BN46278" s="79"/>
    </row>
    <row r="46279" spans="1:66" s="36" customFormat="1">
      <c r="A46279" s="35"/>
      <c r="B46279" s="69"/>
      <c r="C46279" s="71"/>
      <c r="H46279" s="68"/>
      <c r="BG46279" s="79"/>
      <c r="BH46279" s="79"/>
      <c r="BI46279" s="79"/>
      <c r="BJ46279" s="79"/>
      <c r="BK46279" s="79"/>
      <c r="BL46279" s="79"/>
      <c r="BM46279" s="79"/>
      <c r="BN46279" s="79"/>
    </row>
    <row r="46280" spans="1:66" s="36" customFormat="1">
      <c r="A46280" s="35"/>
      <c r="B46280" s="69"/>
      <c r="C46280" s="71"/>
      <c r="H46280" s="68"/>
      <c r="BG46280" s="79"/>
      <c r="BH46280" s="79"/>
      <c r="BI46280" s="79"/>
      <c r="BJ46280" s="79"/>
      <c r="BK46280" s="79"/>
      <c r="BL46280" s="79"/>
      <c r="BM46280" s="79"/>
      <c r="BN46280" s="79"/>
    </row>
    <row r="46281" spans="1:66" s="36" customFormat="1">
      <c r="A46281" s="35"/>
      <c r="B46281" s="69"/>
      <c r="C46281" s="71"/>
      <c r="H46281" s="68"/>
      <c r="BG46281" s="79"/>
      <c r="BH46281" s="79"/>
      <c r="BI46281" s="79"/>
      <c r="BJ46281" s="79"/>
      <c r="BK46281" s="79"/>
      <c r="BL46281" s="79"/>
      <c r="BM46281" s="79"/>
      <c r="BN46281" s="79"/>
    </row>
    <row r="46282" spans="1:66" s="36" customFormat="1">
      <c r="A46282" s="35"/>
      <c r="B46282" s="69"/>
      <c r="C46282" s="71"/>
      <c r="H46282" s="68"/>
      <c r="BG46282" s="79"/>
      <c r="BH46282" s="79"/>
      <c r="BI46282" s="79"/>
      <c r="BJ46282" s="79"/>
      <c r="BK46282" s="79"/>
      <c r="BL46282" s="79"/>
      <c r="BM46282" s="79"/>
      <c r="BN46282" s="79"/>
    </row>
    <row r="46283" spans="1:66" s="36" customFormat="1">
      <c r="A46283" s="35"/>
      <c r="B46283" s="69"/>
      <c r="C46283" s="71"/>
      <c r="H46283" s="68"/>
      <c r="BG46283" s="79"/>
      <c r="BH46283" s="79"/>
      <c r="BI46283" s="79"/>
      <c r="BJ46283" s="79"/>
      <c r="BK46283" s="79"/>
      <c r="BL46283" s="79"/>
      <c r="BM46283" s="79"/>
      <c r="BN46283" s="79"/>
    </row>
    <row r="46284" spans="1:66" s="36" customFormat="1">
      <c r="A46284" s="35"/>
      <c r="B46284" s="69"/>
      <c r="C46284" s="71"/>
      <c r="H46284" s="68"/>
      <c r="BG46284" s="79"/>
      <c r="BH46284" s="79"/>
      <c r="BI46284" s="79"/>
      <c r="BJ46284" s="79"/>
      <c r="BK46284" s="79"/>
      <c r="BL46284" s="79"/>
      <c r="BM46284" s="79"/>
      <c r="BN46284" s="79"/>
    </row>
    <row r="46285" spans="1:66" s="36" customFormat="1">
      <c r="A46285" s="35"/>
      <c r="B46285" s="69"/>
      <c r="C46285" s="71"/>
      <c r="H46285" s="68"/>
      <c r="BG46285" s="79"/>
      <c r="BH46285" s="79"/>
      <c r="BI46285" s="79"/>
      <c r="BJ46285" s="79"/>
      <c r="BK46285" s="79"/>
      <c r="BL46285" s="79"/>
      <c r="BM46285" s="79"/>
      <c r="BN46285" s="79"/>
    </row>
    <row r="46286" spans="1:66" s="36" customFormat="1">
      <c r="A46286" s="35"/>
      <c r="B46286" s="69"/>
      <c r="C46286" s="71"/>
      <c r="H46286" s="68"/>
      <c r="BG46286" s="79"/>
      <c r="BH46286" s="79"/>
      <c r="BI46286" s="79"/>
      <c r="BJ46286" s="79"/>
      <c r="BK46286" s="79"/>
      <c r="BL46286" s="79"/>
      <c r="BM46286" s="79"/>
      <c r="BN46286" s="79"/>
    </row>
    <row r="46287" spans="1:66" s="36" customFormat="1">
      <c r="A46287" s="35"/>
      <c r="B46287" s="69"/>
      <c r="C46287" s="71"/>
      <c r="H46287" s="68"/>
      <c r="BG46287" s="79"/>
      <c r="BH46287" s="79"/>
      <c r="BI46287" s="79"/>
      <c r="BJ46287" s="79"/>
      <c r="BK46287" s="79"/>
      <c r="BL46287" s="79"/>
      <c r="BM46287" s="79"/>
      <c r="BN46287" s="79"/>
    </row>
    <row r="46288" spans="1:66" s="36" customFormat="1">
      <c r="A46288" s="35"/>
      <c r="B46288" s="69"/>
      <c r="C46288" s="71"/>
      <c r="H46288" s="68"/>
      <c r="BG46288" s="79"/>
      <c r="BH46288" s="79"/>
      <c r="BI46288" s="79"/>
      <c r="BJ46288" s="79"/>
      <c r="BK46288" s="79"/>
      <c r="BL46288" s="79"/>
      <c r="BM46288" s="79"/>
      <c r="BN46288" s="79"/>
    </row>
    <row r="46289" spans="1:66" s="36" customFormat="1">
      <c r="A46289" s="35"/>
      <c r="B46289" s="69"/>
      <c r="C46289" s="71"/>
      <c r="H46289" s="68"/>
      <c r="BG46289" s="79"/>
      <c r="BH46289" s="79"/>
      <c r="BI46289" s="79"/>
      <c r="BJ46289" s="79"/>
      <c r="BK46289" s="79"/>
      <c r="BL46289" s="79"/>
      <c r="BM46289" s="79"/>
      <c r="BN46289" s="79"/>
    </row>
    <row r="46290" spans="1:66" s="36" customFormat="1">
      <c r="A46290" s="35"/>
      <c r="B46290" s="69"/>
      <c r="C46290" s="71"/>
      <c r="H46290" s="68"/>
      <c r="BG46290" s="79"/>
      <c r="BH46290" s="79"/>
      <c r="BI46290" s="79"/>
      <c r="BJ46290" s="79"/>
      <c r="BK46290" s="79"/>
      <c r="BL46290" s="79"/>
      <c r="BM46290" s="79"/>
      <c r="BN46290" s="79"/>
    </row>
    <row r="46291" spans="1:66" s="36" customFormat="1">
      <c r="A46291" s="35"/>
      <c r="B46291" s="69"/>
      <c r="C46291" s="71"/>
      <c r="H46291" s="68"/>
      <c r="BG46291" s="79"/>
      <c r="BH46291" s="79"/>
      <c r="BI46291" s="79"/>
      <c r="BJ46291" s="79"/>
      <c r="BK46291" s="79"/>
      <c r="BL46291" s="79"/>
      <c r="BM46291" s="79"/>
      <c r="BN46291" s="79"/>
    </row>
    <row r="46292" spans="1:66" s="36" customFormat="1">
      <c r="A46292" s="35"/>
      <c r="B46292" s="69"/>
      <c r="C46292" s="71"/>
      <c r="H46292" s="68"/>
      <c r="BG46292" s="79"/>
      <c r="BH46292" s="79"/>
      <c r="BI46292" s="79"/>
      <c r="BJ46292" s="79"/>
      <c r="BK46292" s="79"/>
      <c r="BL46292" s="79"/>
      <c r="BM46292" s="79"/>
      <c r="BN46292" s="79"/>
    </row>
    <row r="46293" spans="1:66" s="36" customFormat="1">
      <c r="A46293" s="35"/>
      <c r="B46293" s="69"/>
      <c r="C46293" s="71"/>
      <c r="H46293" s="68"/>
      <c r="BG46293" s="79"/>
      <c r="BH46293" s="79"/>
      <c r="BI46293" s="79"/>
      <c r="BJ46293" s="79"/>
      <c r="BK46293" s="79"/>
      <c r="BL46293" s="79"/>
      <c r="BM46293" s="79"/>
      <c r="BN46293" s="79"/>
    </row>
    <row r="46294" spans="1:66" s="36" customFormat="1">
      <c r="A46294" s="35"/>
      <c r="B46294" s="69"/>
      <c r="C46294" s="71"/>
      <c r="H46294" s="68"/>
      <c r="BG46294" s="79"/>
      <c r="BH46294" s="79"/>
      <c r="BI46294" s="79"/>
      <c r="BJ46294" s="79"/>
      <c r="BK46294" s="79"/>
      <c r="BL46294" s="79"/>
      <c r="BM46294" s="79"/>
      <c r="BN46294" s="79"/>
    </row>
    <row r="46295" spans="1:66" s="36" customFormat="1">
      <c r="A46295" s="35"/>
      <c r="B46295" s="69"/>
      <c r="C46295" s="71"/>
      <c r="H46295" s="68"/>
      <c r="BG46295" s="79"/>
      <c r="BH46295" s="79"/>
      <c r="BI46295" s="79"/>
      <c r="BJ46295" s="79"/>
      <c r="BK46295" s="79"/>
      <c r="BL46295" s="79"/>
      <c r="BM46295" s="79"/>
      <c r="BN46295" s="79"/>
    </row>
    <row r="46296" spans="1:66" s="36" customFormat="1">
      <c r="A46296" s="35"/>
      <c r="B46296" s="69"/>
      <c r="C46296" s="71"/>
      <c r="H46296" s="68"/>
      <c r="BG46296" s="79"/>
      <c r="BH46296" s="79"/>
      <c r="BI46296" s="79"/>
      <c r="BJ46296" s="79"/>
      <c r="BK46296" s="79"/>
      <c r="BL46296" s="79"/>
      <c r="BM46296" s="79"/>
      <c r="BN46296" s="79"/>
    </row>
    <row r="46297" spans="1:66" s="36" customFormat="1">
      <c r="A46297" s="35"/>
      <c r="B46297" s="69"/>
      <c r="C46297" s="71"/>
      <c r="H46297" s="68"/>
      <c r="BG46297" s="79"/>
      <c r="BH46297" s="79"/>
      <c r="BI46297" s="79"/>
      <c r="BJ46297" s="79"/>
      <c r="BK46297" s="79"/>
      <c r="BL46297" s="79"/>
      <c r="BM46297" s="79"/>
      <c r="BN46297" s="79"/>
    </row>
    <row r="46298" spans="1:66" s="36" customFormat="1">
      <c r="A46298" s="35"/>
      <c r="B46298" s="69"/>
      <c r="C46298" s="71"/>
      <c r="H46298" s="68"/>
      <c r="BG46298" s="79"/>
      <c r="BH46298" s="79"/>
      <c r="BI46298" s="79"/>
      <c r="BJ46298" s="79"/>
      <c r="BK46298" s="79"/>
      <c r="BL46298" s="79"/>
      <c r="BM46298" s="79"/>
      <c r="BN46298" s="79"/>
    </row>
    <row r="46299" spans="1:66" s="36" customFormat="1">
      <c r="A46299" s="35"/>
      <c r="B46299" s="69"/>
      <c r="C46299" s="71"/>
      <c r="H46299" s="68"/>
      <c r="BG46299" s="79"/>
      <c r="BH46299" s="79"/>
      <c r="BI46299" s="79"/>
      <c r="BJ46299" s="79"/>
      <c r="BK46299" s="79"/>
      <c r="BL46299" s="79"/>
      <c r="BM46299" s="79"/>
      <c r="BN46299" s="79"/>
    </row>
    <row r="46300" spans="1:66" s="36" customFormat="1">
      <c r="A46300" s="35"/>
      <c r="B46300" s="69"/>
      <c r="C46300" s="71"/>
      <c r="H46300" s="68"/>
      <c r="BG46300" s="79"/>
      <c r="BH46300" s="79"/>
      <c r="BI46300" s="79"/>
      <c r="BJ46300" s="79"/>
      <c r="BK46300" s="79"/>
      <c r="BL46300" s="79"/>
      <c r="BM46300" s="79"/>
      <c r="BN46300" s="79"/>
    </row>
    <row r="46301" spans="1:66" s="36" customFormat="1">
      <c r="A46301" s="35"/>
      <c r="B46301" s="69"/>
      <c r="C46301" s="71"/>
      <c r="H46301" s="68"/>
      <c r="BG46301" s="79"/>
      <c r="BH46301" s="79"/>
      <c r="BI46301" s="79"/>
      <c r="BJ46301" s="79"/>
      <c r="BK46301" s="79"/>
      <c r="BL46301" s="79"/>
      <c r="BM46301" s="79"/>
      <c r="BN46301" s="79"/>
    </row>
    <row r="46302" spans="1:66" s="36" customFormat="1">
      <c r="A46302" s="35"/>
      <c r="B46302" s="69"/>
      <c r="C46302" s="71"/>
      <c r="H46302" s="68"/>
      <c r="BG46302" s="79"/>
      <c r="BH46302" s="79"/>
      <c r="BI46302" s="79"/>
      <c r="BJ46302" s="79"/>
      <c r="BK46302" s="79"/>
      <c r="BL46302" s="79"/>
      <c r="BM46302" s="79"/>
      <c r="BN46302" s="79"/>
    </row>
    <row r="46303" spans="1:66" s="36" customFormat="1">
      <c r="A46303" s="35"/>
      <c r="B46303" s="69"/>
      <c r="C46303" s="71"/>
      <c r="H46303" s="68"/>
      <c r="BG46303" s="79"/>
      <c r="BH46303" s="79"/>
      <c r="BI46303" s="79"/>
      <c r="BJ46303" s="79"/>
      <c r="BK46303" s="79"/>
      <c r="BL46303" s="79"/>
      <c r="BM46303" s="79"/>
      <c r="BN46303" s="79"/>
    </row>
    <row r="46304" spans="1:66" s="36" customFormat="1">
      <c r="A46304" s="35"/>
      <c r="B46304" s="69"/>
      <c r="C46304" s="71"/>
      <c r="H46304" s="68"/>
      <c r="BG46304" s="79"/>
      <c r="BH46304" s="79"/>
      <c r="BI46304" s="79"/>
      <c r="BJ46304" s="79"/>
      <c r="BK46304" s="79"/>
      <c r="BL46304" s="79"/>
      <c r="BM46304" s="79"/>
      <c r="BN46304" s="79"/>
    </row>
    <row r="46305" spans="1:66" s="36" customFormat="1">
      <c r="A46305" s="35"/>
      <c r="B46305" s="69"/>
      <c r="C46305" s="71"/>
      <c r="H46305" s="68"/>
      <c r="BG46305" s="79"/>
      <c r="BH46305" s="79"/>
      <c r="BI46305" s="79"/>
      <c r="BJ46305" s="79"/>
      <c r="BK46305" s="79"/>
      <c r="BL46305" s="79"/>
      <c r="BM46305" s="79"/>
      <c r="BN46305" s="79"/>
    </row>
    <row r="46306" spans="1:66" s="36" customFormat="1">
      <c r="A46306" s="35"/>
      <c r="B46306" s="69"/>
      <c r="C46306" s="71"/>
      <c r="H46306" s="68"/>
      <c r="BG46306" s="79"/>
      <c r="BH46306" s="79"/>
      <c r="BI46306" s="79"/>
      <c r="BJ46306" s="79"/>
      <c r="BK46306" s="79"/>
      <c r="BL46306" s="79"/>
      <c r="BM46306" s="79"/>
      <c r="BN46306" s="79"/>
    </row>
    <row r="46307" spans="1:66" s="36" customFormat="1">
      <c r="A46307" s="35"/>
      <c r="B46307" s="69"/>
      <c r="C46307" s="71"/>
      <c r="H46307" s="68"/>
      <c r="BG46307" s="79"/>
      <c r="BH46307" s="79"/>
      <c r="BI46307" s="79"/>
      <c r="BJ46307" s="79"/>
      <c r="BK46307" s="79"/>
      <c r="BL46307" s="79"/>
      <c r="BM46307" s="79"/>
      <c r="BN46307" s="79"/>
    </row>
    <row r="46308" spans="1:66" s="36" customFormat="1">
      <c r="A46308" s="35"/>
      <c r="B46308" s="69"/>
      <c r="C46308" s="71"/>
      <c r="H46308" s="68"/>
      <c r="BG46308" s="79"/>
      <c r="BH46308" s="79"/>
      <c r="BI46308" s="79"/>
      <c r="BJ46308" s="79"/>
      <c r="BK46308" s="79"/>
      <c r="BL46308" s="79"/>
      <c r="BM46308" s="79"/>
      <c r="BN46308" s="79"/>
    </row>
    <row r="46309" spans="1:66" s="36" customFormat="1">
      <c r="A46309" s="35"/>
      <c r="B46309" s="69"/>
      <c r="C46309" s="71"/>
      <c r="H46309" s="68"/>
      <c r="BG46309" s="79"/>
      <c r="BH46309" s="79"/>
      <c r="BI46309" s="79"/>
      <c r="BJ46309" s="79"/>
      <c r="BK46309" s="79"/>
      <c r="BL46309" s="79"/>
      <c r="BM46309" s="79"/>
      <c r="BN46309" s="79"/>
    </row>
    <row r="46310" spans="1:66" s="36" customFormat="1">
      <c r="A46310" s="35"/>
      <c r="B46310" s="69"/>
      <c r="C46310" s="71"/>
      <c r="H46310" s="68"/>
      <c r="BG46310" s="79"/>
      <c r="BH46310" s="79"/>
      <c r="BI46310" s="79"/>
      <c r="BJ46310" s="79"/>
      <c r="BK46310" s="79"/>
      <c r="BL46310" s="79"/>
      <c r="BM46310" s="79"/>
      <c r="BN46310" s="79"/>
    </row>
    <row r="46311" spans="1:66" s="36" customFormat="1">
      <c r="A46311" s="35"/>
      <c r="B46311" s="69"/>
      <c r="C46311" s="71"/>
      <c r="H46311" s="68"/>
      <c r="BG46311" s="79"/>
      <c r="BH46311" s="79"/>
      <c r="BI46311" s="79"/>
      <c r="BJ46311" s="79"/>
      <c r="BK46311" s="79"/>
      <c r="BL46311" s="79"/>
      <c r="BM46311" s="79"/>
      <c r="BN46311" s="79"/>
    </row>
    <row r="46312" spans="1:66" s="36" customFormat="1">
      <c r="A46312" s="35"/>
      <c r="B46312" s="69"/>
      <c r="C46312" s="71"/>
      <c r="H46312" s="68"/>
      <c r="BG46312" s="79"/>
      <c r="BH46312" s="79"/>
      <c r="BI46312" s="79"/>
      <c r="BJ46312" s="79"/>
      <c r="BK46312" s="79"/>
      <c r="BL46312" s="79"/>
      <c r="BM46312" s="79"/>
      <c r="BN46312" s="79"/>
    </row>
    <row r="46313" spans="1:66" s="36" customFormat="1">
      <c r="A46313" s="35"/>
      <c r="B46313" s="69"/>
      <c r="C46313" s="71"/>
      <c r="H46313" s="68"/>
      <c r="BG46313" s="79"/>
      <c r="BH46313" s="79"/>
      <c r="BI46313" s="79"/>
      <c r="BJ46313" s="79"/>
      <c r="BK46313" s="79"/>
      <c r="BL46313" s="79"/>
      <c r="BM46313" s="79"/>
      <c r="BN46313" s="79"/>
    </row>
    <row r="46314" spans="1:66" s="36" customFormat="1">
      <c r="A46314" s="35"/>
      <c r="B46314" s="69"/>
      <c r="C46314" s="71"/>
      <c r="H46314" s="68"/>
      <c r="BG46314" s="79"/>
      <c r="BH46314" s="79"/>
      <c r="BI46314" s="79"/>
      <c r="BJ46314" s="79"/>
      <c r="BK46314" s="79"/>
      <c r="BL46314" s="79"/>
      <c r="BM46314" s="79"/>
      <c r="BN46314" s="79"/>
    </row>
    <row r="46315" spans="1:66" s="36" customFormat="1">
      <c r="A46315" s="35"/>
      <c r="B46315" s="69"/>
      <c r="C46315" s="71"/>
      <c r="H46315" s="68"/>
      <c r="BG46315" s="79"/>
      <c r="BH46315" s="79"/>
      <c r="BI46315" s="79"/>
      <c r="BJ46315" s="79"/>
      <c r="BK46315" s="79"/>
      <c r="BL46315" s="79"/>
      <c r="BM46315" s="79"/>
      <c r="BN46315" s="79"/>
    </row>
    <row r="46316" spans="1:66" s="36" customFormat="1">
      <c r="A46316" s="35"/>
      <c r="B46316" s="69"/>
      <c r="C46316" s="71"/>
      <c r="H46316" s="68"/>
      <c r="BG46316" s="79"/>
      <c r="BH46316" s="79"/>
      <c r="BI46316" s="79"/>
      <c r="BJ46316" s="79"/>
      <c r="BK46316" s="79"/>
      <c r="BL46316" s="79"/>
      <c r="BM46316" s="79"/>
      <c r="BN46316" s="79"/>
    </row>
    <row r="46317" spans="1:66" s="36" customFormat="1">
      <c r="A46317" s="35"/>
      <c r="B46317" s="69"/>
      <c r="C46317" s="71"/>
      <c r="H46317" s="68"/>
      <c r="BG46317" s="79"/>
      <c r="BH46317" s="79"/>
      <c r="BI46317" s="79"/>
      <c r="BJ46317" s="79"/>
      <c r="BK46317" s="79"/>
      <c r="BL46317" s="79"/>
      <c r="BM46317" s="79"/>
      <c r="BN46317" s="79"/>
    </row>
    <row r="46318" spans="1:66" s="36" customFormat="1">
      <c r="A46318" s="35"/>
      <c r="B46318" s="69"/>
      <c r="C46318" s="71"/>
      <c r="H46318" s="68"/>
      <c r="BG46318" s="79"/>
      <c r="BH46318" s="79"/>
      <c r="BI46318" s="79"/>
      <c r="BJ46318" s="79"/>
      <c r="BK46318" s="79"/>
      <c r="BL46318" s="79"/>
      <c r="BM46318" s="79"/>
      <c r="BN46318" s="79"/>
    </row>
    <row r="46319" spans="1:66" s="36" customFormat="1">
      <c r="A46319" s="35"/>
      <c r="B46319" s="69"/>
      <c r="C46319" s="71"/>
      <c r="H46319" s="68"/>
      <c r="BG46319" s="79"/>
      <c r="BH46319" s="79"/>
      <c r="BI46319" s="79"/>
      <c r="BJ46319" s="79"/>
      <c r="BK46319" s="79"/>
      <c r="BL46319" s="79"/>
      <c r="BM46319" s="79"/>
      <c r="BN46319" s="79"/>
    </row>
    <row r="46320" spans="1:66" s="36" customFormat="1">
      <c r="A46320" s="35"/>
      <c r="B46320" s="69"/>
      <c r="C46320" s="71"/>
      <c r="H46320" s="68"/>
      <c r="BG46320" s="79"/>
      <c r="BH46320" s="79"/>
      <c r="BI46320" s="79"/>
      <c r="BJ46320" s="79"/>
      <c r="BK46320" s="79"/>
      <c r="BL46320" s="79"/>
      <c r="BM46320" s="79"/>
      <c r="BN46320" s="79"/>
    </row>
    <row r="46321" spans="1:66" s="36" customFormat="1">
      <c r="A46321" s="35"/>
      <c r="B46321" s="69"/>
      <c r="C46321" s="71"/>
      <c r="H46321" s="68"/>
      <c r="BG46321" s="79"/>
      <c r="BH46321" s="79"/>
      <c r="BI46321" s="79"/>
      <c r="BJ46321" s="79"/>
      <c r="BK46321" s="79"/>
      <c r="BL46321" s="79"/>
      <c r="BM46321" s="79"/>
      <c r="BN46321" s="79"/>
    </row>
    <row r="46322" spans="1:66" s="36" customFormat="1">
      <c r="A46322" s="35"/>
      <c r="B46322" s="69"/>
      <c r="C46322" s="71"/>
      <c r="H46322" s="68"/>
      <c r="BG46322" s="79"/>
      <c r="BH46322" s="79"/>
      <c r="BI46322" s="79"/>
      <c r="BJ46322" s="79"/>
      <c r="BK46322" s="79"/>
      <c r="BL46322" s="79"/>
      <c r="BM46322" s="79"/>
      <c r="BN46322" s="79"/>
    </row>
    <row r="46323" spans="1:66" s="36" customFormat="1">
      <c r="A46323" s="35"/>
      <c r="B46323" s="69"/>
      <c r="C46323" s="71"/>
      <c r="H46323" s="68"/>
      <c r="BG46323" s="79"/>
      <c r="BH46323" s="79"/>
      <c r="BI46323" s="79"/>
      <c r="BJ46323" s="79"/>
      <c r="BK46323" s="79"/>
      <c r="BL46323" s="79"/>
      <c r="BM46323" s="79"/>
      <c r="BN46323" s="79"/>
    </row>
    <row r="46324" spans="1:66" s="36" customFormat="1">
      <c r="A46324" s="35"/>
      <c r="B46324" s="69"/>
      <c r="C46324" s="71"/>
      <c r="H46324" s="68"/>
      <c r="BG46324" s="79"/>
      <c r="BH46324" s="79"/>
      <c r="BI46324" s="79"/>
      <c r="BJ46324" s="79"/>
      <c r="BK46324" s="79"/>
      <c r="BL46324" s="79"/>
      <c r="BM46324" s="79"/>
      <c r="BN46324" s="79"/>
    </row>
    <row r="46325" spans="1:66" s="36" customFormat="1">
      <c r="A46325" s="35"/>
      <c r="B46325" s="69"/>
      <c r="C46325" s="71"/>
      <c r="H46325" s="68"/>
      <c r="BG46325" s="79"/>
      <c r="BH46325" s="79"/>
      <c r="BI46325" s="79"/>
      <c r="BJ46325" s="79"/>
      <c r="BK46325" s="79"/>
      <c r="BL46325" s="79"/>
      <c r="BM46325" s="79"/>
      <c r="BN46325" s="79"/>
    </row>
    <row r="46326" spans="1:66" s="36" customFormat="1">
      <c r="A46326" s="35"/>
      <c r="B46326" s="69"/>
      <c r="C46326" s="71"/>
      <c r="H46326" s="68"/>
      <c r="BG46326" s="79"/>
      <c r="BH46326" s="79"/>
      <c r="BI46326" s="79"/>
      <c r="BJ46326" s="79"/>
      <c r="BK46326" s="79"/>
      <c r="BL46326" s="79"/>
      <c r="BM46326" s="79"/>
      <c r="BN46326" s="79"/>
    </row>
    <row r="46327" spans="1:66" s="36" customFormat="1">
      <c r="A46327" s="35"/>
      <c r="B46327" s="69"/>
      <c r="C46327" s="71"/>
      <c r="H46327" s="68"/>
      <c r="BG46327" s="79"/>
      <c r="BH46327" s="79"/>
      <c r="BI46327" s="79"/>
      <c r="BJ46327" s="79"/>
      <c r="BK46327" s="79"/>
      <c r="BL46327" s="79"/>
      <c r="BM46327" s="79"/>
      <c r="BN46327" s="79"/>
    </row>
    <row r="46328" spans="1:66" s="36" customFormat="1">
      <c r="A46328" s="35"/>
      <c r="B46328" s="69"/>
      <c r="C46328" s="71"/>
      <c r="H46328" s="68"/>
      <c r="BG46328" s="79"/>
      <c r="BH46328" s="79"/>
      <c r="BI46328" s="79"/>
      <c r="BJ46328" s="79"/>
      <c r="BK46328" s="79"/>
      <c r="BL46328" s="79"/>
      <c r="BM46328" s="79"/>
      <c r="BN46328" s="79"/>
    </row>
    <row r="46329" spans="1:66" s="36" customFormat="1">
      <c r="A46329" s="35"/>
      <c r="B46329" s="69"/>
      <c r="C46329" s="71"/>
      <c r="H46329" s="68"/>
      <c r="BG46329" s="79"/>
      <c r="BH46329" s="79"/>
      <c r="BI46329" s="79"/>
      <c r="BJ46329" s="79"/>
      <c r="BK46329" s="79"/>
      <c r="BL46329" s="79"/>
      <c r="BM46329" s="79"/>
      <c r="BN46329" s="79"/>
    </row>
    <row r="46330" spans="1:66" s="36" customFormat="1">
      <c r="A46330" s="35"/>
      <c r="B46330" s="69"/>
      <c r="C46330" s="71"/>
      <c r="H46330" s="68"/>
      <c r="BG46330" s="79"/>
      <c r="BH46330" s="79"/>
      <c r="BI46330" s="79"/>
      <c r="BJ46330" s="79"/>
      <c r="BK46330" s="79"/>
      <c r="BL46330" s="79"/>
      <c r="BM46330" s="79"/>
      <c r="BN46330" s="79"/>
    </row>
    <row r="46331" spans="1:66" s="36" customFormat="1">
      <c r="A46331" s="35"/>
      <c r="B46331" s="69"/>
      <c r="C46331" s="71"/>
      <c r="H46331" s="68"/>
      <c r="BG46331" s="79"/>
      <c r="BH46331" s="79"/>
      <c r="BI46331" s="79"/>
      <c r="BJ46331" s="79"/>
      <c r="BK46331" s="79"/>
      <c r="BL46331" s="79"/>
      <c r="BM46331" s="79"/>
      <c r="BN46331" s="79"/>
    </row>
    <row r="46332" spans="1:66" s="36" customFormat="1">
      <c r="A46332" s="35"/>
      <c r="B46332" s="69"/>
      <c r="C46332" s="71"/>
      <c r="H46332" s="68"/>
      <c r="BG46332" s="79"/>
      <c r="BH46332" s="79"/>
      <c r="BI46332" s="79"/>
      <c r="BJ46332" s="79"/>
      <c r="BK46332" s="79"/>
      <c r="BL46332" s="79"/>
      <c r="BM46332" s="79"/>
      <c r="BN46332" s="79"/>
    </row>
    <row r="46333" spans="1:66" s="36" customFormat="1">
      <c r="A46333" s="35"/>
      <c r="B46333" s="69"/>
      <c r="C46333" s="71"/>
      <c r="H46333" s="68"/>
      <c r="BG46333" s="79"/>
      <c r="BH46333" s="79"/>
      <c r="BI46333" s="79"/>
      <c r="BJ46333" s="79"/>
      <c r="BK46333" s="79"/>
      <c r="BL46333" s="79"/>
      <c r="BM46333" s="79"/>
      <c r="BN46333" s="79"/>
    </row>
    <row r="46334" spans="1:66" s="36" customFormat="1">
      <c r="A46334" s="35"/>
      <c r="B46334" s="69"/>
      <c r="C46334" s="71"/>
      <c r="H46334" s="68"/>
      <c r="BG46334" s="79"/>
      <c r="BH46334" s="79"/>
      <c r="BI46334" s="79"/>
      <c r="BJ46334" s="79"/>
      <c r="BK46334" s="79"/>
      <c r="BL46334" s="79"/>
      <c r="BM46334" s="79"/>
      <c r="BN46334" s="79"/>
    </row>
    <row r="46335" spans="1:66" s="36" customFormat="1">
      <c r="A46335" s="35"/>
      <c r="B46335" s="69"/>
      <c r="C46335" s="71"/>
      <c r="H46335" s="68"/>
      <c r="BG46335" s="79"/>
      <c r="BH46335" s="79"/>
      <c r="BI46335" s="79"/>
      <c r="BJ46335" s="79"/>
      <c r="BK46335" s="79"/>
      <c r="BL46335" s="79"/>
      <c r="BM46335" s="79"/>
      <c r="BN46335" s="79"/>
    </row>
    <row r="46336" spans="1:66" s="36" customFormat="1">
      <c r="A46336" s="35"/>
      <c r="B46336" s="69"/>
      <c r="C46336" s="71"/>
      <c r="H46336" s="68"/>
      <c r="BG46336" s="79"/>
      <c r="BH46336" s="79"/>
      <c r="BI46336" s="79"/>
      <c r="BJ46336" s="79"/>
      <c r="BK46336" s="79"/>
      <c r="BL46336" s="79"/>
      <c r="BM46336" s="79"/>
      <c r="BN46336" s="79"/>
    </row>
    <row r="46337" spans="1:66" s="36" customFormat="1">
      <c r="A46337" s="35"/>
      <c r="B46337" s="69"/>
      <c r="C46337" s="71"/>
      <c r="H46337" s="68"/>
      <c r="BG46337" s="79"/>
      <c r="BH46337" s="79"/>
      <c r="BI46337" s="79"/>
      <c r="BJ46337" s="79"/>
      <c r="BK46337" s="79"/>
      <c r="BL46337" s="79"/>
      <c r="BM46337" s="79"/>
      <c r="BN46337" s="79"/>
    </row>
    <row r="46338" spans="1:66" s="36" customFormat="1">
      <c r="A46338" s="35"/>
      <c r="B46338" s="69"/>
      <c r="C46338" s="71"/>
      <c r="H46338" s="68"/>
      <c r="BG46338" s="79"/>
      <c r="BH46338" s="79"/>
      <c r="BI46338" s="79"/>
      <c r="BJ46338" s="79"/>
      <c r="BK46338" s="79"/>
      <c r="BL46338" s="79"/>
      <c r="BM46338" s="79"/>
      <c r="BN46338" s="79"/>
    </row>
    <row r="46339" spans="1:66" s="36" customFormat="1">
      <c r="A46339" s="35"/>
      <c r="B46339" s="69"/>
      <c r="C46339" s="71"/>
      <c r="H46339" s="68"/>
      <c r="BG46339" s="79"/>
      <c r="BH46339" s="79"/>
      <c r="BI46339" s="79"/>
      <c r="BJ46339" s="79"/>
      <c r="BK46339" s="79"/>
      <c r="BL46339" s="79"/>
      <c r="BM46339" s="79"/>
      <c r="BN46339" s="79"/>
    </row>
    <row r="46340" spans="1:66" s="36" customFormat="1">
      <c r="A46340" s="35"/>
      <c r="B46340" s="69"/>
      <c r="C46340" s="71"/>
      <c r="H46340" s="68"/>
      <c r="BG46340" s="79"/>
      <c r="BH46340" s="79"/>
      <c r="BI46340" s="79"/>
      <c r="BJ46340" s="79"/>
      <c r="BK46340" s="79"/>
      <c r="BL46340" s="79"/>
      <c r="BM46340" s="79"/>
      <c r="BN46340" s="79"/>
    </row>
    <row r="46341" spans="1:66" s="36" customFormat="1">
      <c r="A46341" s="35"/>
      <c r="B46341" s="69"/>
      <c r="C46341" s="71"/>
      <c r="H46341" s="68"/>
      <c r="BG46341" s="79"/>
      <c r="BH46341" s="79"/>
      <c r="BI46341" s="79"/>
      <c r="BJ46341" s="79"/>
      <c r="BK46341" s="79"/>
      <c r="BL46341" s="79"/>
      <c r="BM46341" s="79"/>
      <c r="BN46341" s="79"/>
    </row>
    <row r="46342" spans="1:66" s="36" customFormat="1">
      <c r="A46342" s="35"/>
      <c r="B46342" s="69"/>
      <c r="C46342" s="71"/>
      <c r="H46342" s="68"/>
      <c r="BG46342" s="79"/>
      <c r="BH46342" s="79"/>
      <c r="BI46342" s="79"/>
      <c r="BJ46342" s="79"/>
      <c r="BK46342" s="79"/>
      <c r="BL46342" s="79"/>
      <c r="BM46342" s="79"/>
      <c r="BN46342" s="79"/>
    </row>
    <row r="46343" spans="1:66" s="36" customFormat="1">
      <c r="A46343" s="35"/>
      <c r="B46343" s="69"/>
      <c r="C46343" s="71"/>
      <c r="H46343" s="68"/>
      <c r="BG46343" s="79"/>
      <c r="BH46343" s="79"/>
      <c r="BI46343" s="79"/>
      <c r="BJ46343" s="79"/>
      <c r="BK46343" s="79"/>
      <c r="BL46343" s="79"/>
      <c r="BM46343" s="79"/>
      <c r="BN46343" s="79"/>
    </row>
    <row r="46344" spans="1:66" s="36" customFormat="1">
      <c r="A46344" s="35"/>
      <c r="B46344" s="69"/>
      <c r="C46344" s="71"/>
      <c r="H46344" s="68"/>
      <c r="BG46344" s="79"/>
      <c r="BH46344" s="79"/>
      <c r="BI46344" s="79"/>
      <c r="BJ46344" s="79"/>
      <c r="BK46344" s="79"/>
      <c r="BL46344" s="79"/>
      <c r="BM46344" s="79"/>
      <c r="BN46344" s="79"/>
    </row>
    <row r="46345" spans="1:66" s="36" customFormat="1">
      <c r="A46345" s="35"/>
      <c r="B46345" s="69"/>
      <c r="C46345" s="71"/>
      <c r="H46345" s="68"/>
      <c r="BG46345" s="79"/>
      <c r="BH46345" s="79"/>
      <c r="BI46345" s="79"/>
      <c r="BJ46345" s="79"/>
      <c r="BK46345" s="79"/>
      <c r="BL46345" s="79"/>
      <c r="BM46345" s="79"/>
      <c r="BN46345" s="79"/>
    </row>
    <row r="46346" spans="1:66" s="36" customFormat="1">
      <c r="A46346" s="35"/>
      <c r="B46346" s="69"/>
      <c r="C46346" s="71"/>
      <c r="H46346" s="68"/>
      <c r="BG46346" s="79"/>
      <c r="BH46346" s="79"/>
      <c r="BI46346" s="79"/>
      <c r="BJ46346" s="79"/>
      <c r="BK46346" s="79"/>
      <c r="BL46346" s="79"/>
      <c r="BM46346" s="79"/>
      <c r="BN46346" s="79"/>
    </row>
    <row r="46347" spans="1:66" s="36" customFormat="1">
      <c r="A46347" s="35"/>
      <c r="B46347" s="69"/>
      <c r="C46347" s="71"/>
      <c r="H46347" s="68"/>
      <c r="BG46347" s="79"/>
      <c r="BH46347" s="79"/>
      <c r="BI46347" s="79"/>
      <c r="BJ46347" s="79"/>
      <c r="BK46347" s="79"/>
      <c r="BL46347" s="79"/>
      <c r="BM46347" s="79"/>
      <c r="BN46347" s="79"/>
    </row>
    <row r="46348" spans="1:66" s="36" customFormat="1">
      <c r="A46348" s="35"/>
      <c r="B46348" s="69"/>
      <c r="C46348" s="71"/>
      <c r="H46348" s="68"/>
      <c r="BG46348" s="79"/>
      <c r="BH46348" s="79"/>
      <c r="BI46348" s="79"/>
      <c r="BJ46348" s="79"/>
      <c r="BK46348" s="79"/>
      <c r="BL46348" s="79"/>
      <c r="BM46348" s="79"/>
      <c r="BN46348" s="79"/>
    </row>
    <row r="46349" spans="1:66" s="36" customFormat="1">
      <c r="A46349" s="35"/>
      <c r="B46349" s="69"/>
      <c r="C46349" s="71"/>
      <c r="H46349" s="68"/>
      <c r="BG46349" s="79"/>
      <c r="BH46349" s="79"/>
      <c r="BI46349" s="79"/>
      <c r="BJ46349" s="79"/>
      <c r="BK46349" s="79"/>
      <c r="BL46349" s="79"/>
      <c r="BM46349" s="79"/>
      <c r="BN46349" s="79"/>
    </row>
    <row r="46350" spans="1:66" s="36" customFormat="1">
      <c r="A46350" s="35"/>
      <c r="B46350" s="69"/>
      <c r="C46350" s="71"/>
      <c r="H46350" s="68"/>
      <c r="BG46350" s="79"/>
      <c r="BH46350" s="79"/>
      <c r="BI46350" s="79"/>
      <c r="BJ46350" s="79"/>
      <c r="BK46350" s="79"/>
      <c r="BL46350" s="79"/>
      <c r="BM46350" s="79"/>
      <c r="BN46350" s="79"/>
    </row>
    <row r="46351" spans="1:66" s="36" customFormat="1">
      <c r="A46351" s="35"/>
      <c r="B46351" s="69"/>
      <c r="C46351" s="71"/>
      <c r="H46351" s="68"/>
      <c r="BG46351" s="79"/>
      <c r="BH46351" s="79"/>
      <c r="BI46351" s="79"/>
      <c r="BJ46351" s="79"/>
      <c r="BK46351" s="79"/>
      <c r="BL46351" s="79"/>
      <c r="BM46351" s="79"/>
      <c r="BN46351" s="79"/>
    </row>
    <row r="46352" spans="1:66" s="36" customFormat="1">
      <c r="A46352" s="35"/>
      <c r="B46352" s="69"/>
      <c r="C46352" s="71"/>
      <c r="H46352" s="68"/>
      <c r="BG46352" s="79"/>
      <c r="BH46352" s="79"/>
      <c r="BI46352" s="79"/>
      <c r="BJ46352" s="79"/>
      <c r="BK46352" s="79"/>
      <c r="BL46352" s="79"/>
      <c r="BM46352" s="79"/>
      <c r="BN46352" s="79"/>
    </row>
    <row r="46353" spans="1:66" s="36" customFormat="1">
      <c r="A46353" s="35"/>
      <c r="B46353" s="69"/>
      <c r="C46353" s="71"/>
      <c r="H46353" s="68"/>
      <c r="BG46353" s="79"/>
      <c r="BH46353" s="79"/>
      <c r="BI46353" s="79"/>
      <c r="BJ46353" s="79"/>
      <c r="BK46353" s="79"/>
      <c r="BL46353" s="79"/>
      <c r="BM46353" s="79"/>
      <c r="BN46353" s="79"/>
    </row>
    <row r="46354" spans="1:66" s="36" customFormat="1">
      <c r="A46354" s="35"/>
      <c r="B46354" s="69"/>
      <c r="C46354" s="71"/>
      <c r="H46354" s="68"/>
      <c r="BG46354" s="79"/>
      <c r="BH46354" s="79"/>
      <c r="BI46354" s="79"/>
      <c r="BJ46354" s="79"/>
      <c r="BK46354" s="79"/>
      <c r="BL46354" s="79"/>
      <c r="BM46354" s="79"/>
      <c r="BN46354" s="79"/>
    </row>
    <row r="46355" spans="1:66" s="36" customFormat="1">
      <c r="A46355" s="35"/>
      <c r="B46355" s="69"/>
      <c r="C46355" s="71"/>
      <c r="H46355" s="68"/>
      <c r="BG46355" s="79"/>
      <c r="BH46355" s="79"/>
      <c r="BI46355" s="79"/>
      <c r="BJ46355" s="79"/>
      <c r="BK46355" s="79"/>
      <c r="BL46355" s="79"/>
      <c r="BM46355" s="79"/>
      <c r="BN46355" s="79"/>
    </row>
    <row r="46356" spans="1:66" s="36" customFormat="1">
      <c r="A46356" s="35"/>
      <c r="B46356" s="69"/>
      <c r="C46356" s="71"/>
      <c r="H46356" s="68"/>
      <c r="BG46356" s="79"/>
      <c r="BH46356" s="79"/>
      <c r="BI46356" s="79"/>
      <c r="BJ46356" s="79"/>
      <c r="BK46356" s="79"/>
      <c r="BL46356" s="79"/>
      <c r="BM46356" s="79"/>
      <c r="BN46356" s="79"/>
    </row>
    <row r="46357" spans="1:66" s="36" customFormat="1">
      <c r="A46357" s="35"/>
      <c r="B46357" s="69"/>
      <c r="C46357" s="71"/>
      <c r="H46357" s="68"/>
      <c r="BG46357" s="79"/>
      <c r="BH46357" s="79"/>
      <c r="BI46357" s="79"/>
      <c r="BJ46357" s="79"/>
      <c r="BK46357" s="79"/>
      <c r="BL46357" s="79"/>
      <c r="BM46357" s="79"/>
      <c r="BN46357" s="79"/>
    </row>
    <row r="46358" spans="1:66" s="36" customFormat="1">
      <c r="A46358" s="35"/>
      <c r="B46358" s="69"/>
      <c r="C46358" s="71"/>
      <c r="H46358" s="68"/>
      <c r="BG46358" s="79"/>
      <c r="BH46358" s="79"/>
      <c r="BI46358" s="79"/>
      <c r="BJ46358" s="79"/>
      <c r="BK46358" s="79"/>
      <c r="BL46358" s="79"/>
      <c r="BM46358" s="79"/>
      <c r="BN46358" s="79"/>
    </row>
    <row r="46359" spans="1:66" s="36" customFormat="1">
      <c r="A46359" s="35"/>
      <c r="B46359" s="69"/>
      <c r="C46359" s="71"/>
      <c r="H46359" s="68"/>
      <c r="BG46359" s="79"/>
      <c r="BH46359" s="79"/>
      <c r="BI46359" s="79"/>
      <c r="BJ46359" s="79"/>
      <c r="BK46359" s="79"/>
      <c r="BL46359" s="79"/>
      <c r="BM46359" s="79"/>
      <c r="BN46359" s="79"/>
    </row>
    <row r="46360" spans="1:66" s="36" customFormat="1">
      <c r="A46360" s="35"/>
      <c r="B46360" s="69"/>
      <c r="C46360" s="71"/>
      <c r="H46360" s="68"/>
      <c r="BG46360" s="79"/>
      <c r="BH46360" s="79"/>
      <c r="BI46360" s="79"/>
      <c r="BJ46360" s="79"/>
      <c r="BK46360" s="79"/>
      <c r="BL46360" s="79"/>
      <c r="BM46360" s="79"/>
      <c r="BN46360" s="79"/>
    </row>
    <row r="46361" spans="1:66" s="36" customFormat="1">
      <c r="A46361" s="35"/>
      <c r="B46361" s="69"/>
      <c r="C46361" s="71"/>
      <c r="H46361" s="68"/>
      <c r="BG46361" s="79"/>
      <c r="BH46361" s="79"/>
      <c r="BI46361" s="79"/>
      <c r="BJ46361" s="79"/>
      <c r="BK46361" s="79"/>
      <c r="BL46361" s="79"/>
      <c r="BM46361" s="79"/>
      <c r="BN46361" s="79"/>
    </row>
    <row r="46362" spans="1:66" s="36" customFormat="1">
      <c r="A46362" s="35"/>
      <c r="B46362" s="69"/>
      <c r="C46362" s="71"/>
      <c r="H46362" s="68"/>
      <c r="BG46362" s="79"/>
      <c r="BH46362" s="79"/>
      <c r="BI46362" s="79"/>
      <c r="BJ46362" s="79"/>
      <c r="BK46362" s="79"/>
      <c r="BL46362" s="79"/>
      <c r="BM46362" s="79"/>
      <c r="BN46362" s="79"/>
    </row>
    <row r="46363" spans="1:66" s="36" customFormat="1">
      <c r="A46363" s="35"/>
      <c r="B46363" s="69"/>
      <c r="C46363" s="71"/>
      <c r="H46363" s="68"/>
      <c r="BG46363" s="79"/>
      <c r="BH46363" s="79"/>
      <c r="BI46363" s="79"/>
      <c r="BJ46363" s="79"/>
      <c r="BK46363" s="79"/>
      <c r="BL46363" s="79"/>
      <c r="BM46363" s="79"/>
      <c r="BN46363" s="79"/>
    </row>
    <row r="46364" spans="1:66" s="36" customFormat="1">
      <c r="A46364" s="35"/>
      <c r="B46364" s="69"/>
      <c r="C46364" s="71"/>
      <c r="H46364" s="68"/>
      <c r="BG46364" s="79"/>
      <c r="BH46364" s="79"/>
      <c r="BI46364" s="79"/>
      <c r="BJ46364" s="79"/>
      <c r="BK46364" s="79"/>
      <c r="BL46364" s="79"/>
      <c r="BM46364" s="79"/>
      <c r="BN46364" s="79"/>
    </row>
    <row r="46365" spans="1:66" s="36" customFormat="1">
      <c r="A46365" s="35"/>
      <c r="B46365" s="69"/>
      <c r="C46365" s="71"/>
      <c r="H46365" s="68"/>
      <c r="BG46365" s="79"/>
      <c r="BH46365" s="79"/>
      <c r="BI46365" s="79"/>
      <c r="BJ46365" s="79"/>
      <c r="BK46365" s="79"/>
      <c r="BL46365" s="79"/>
      <c r="BM46365" s="79"/>
      <c r="BN46365" s="79"/>
    </row>
    <row r="46366" spans="1:66" s="36" customFormat="1">
      <c r="A46366" s="35"/>
      <c r="B46366" s="69"/>
      <c r="C46366" s="71"/>
      <c r="H46366" s="68"/>
      <c r="BG46366" s="79"/>
      <c r="BH46366" s="79"/>
      <c r="BI46366" s="79"/>
      <c r="BJ46366" s="79"/>
      <c r="BK46366" s="79"/>
      <c r="BL46366" s="79"/>
      <c r="BM46366" s="79"/>
      <c r="BN46366" s="79"/>
    </row>
    <row r="46367" spans="1:66" s="36" customFormat="1">
      <c r="A46367" s="35"/>
      <c r="B46367" s="69"/>
      <c r="C46367" s="71"/>
      <c r="H46367" s="68"/>
      <c r="BG46367" s="79"/>
      <c r="BH46367" s="79"/>
      <c r="BI46367" s="79"/>
      <c r="BJ46367" s="79"/>
      <c r="BK46367" s="79"/>
      <c r="BL46367" s="79"/>
      <c r="BM46367" s="79"/>
      <c r="BN46367" s="79"/>
    </row>
    <row r="46368" spans="1:66" s="36" customFormat="1">
      <c r="A46368" s="35"/>
      <c r="B46368" s="69"/>
      <c r="C46368" s="71"/>
      <c r="H46368" s="68"/>
      <c r="BG46368" s="79"/>
      <c r="BH46368" s="79"/>
      <c r="BI46368" s="79"/>
      <c r="BJ46368" s="79"/>
      <c r="BK46368" s="79"/>
      <c r="BL46368" s="79"/>
      <c r="BM46368" s="79"/>
      <c r="BN46368" s="79"/>
    </row>
    <row r="46369" spans="1:66" s="36" customFormat="1">
      <c r="A46369" s="35"/>
      <c r="B46369" s="69"/>
      <c r="C46369" s="71"/>
      <c r="H46369" s="68"/>
      <c r="BG46369" s="79"/>
      <c r="BH46369" s="79"/>
      <c r="BI46369" s="79"/>
      <c r="BJ46369" s="79"/>
      <c r="BK46369" s="79"/>
      <c r="BL46369" s="79"/>
      <c r="BM46369" s="79"/>
      <c r="BN46369" s="79"/>
    </row>
    <row r="46370" spans="1:66" s="36" customFormat="1">
      <c r="A46370" s="35"/>
      <c r="B46370" s="69"/>
      <c r="C46370" s="71"/>
      <c r="H46370" s="68"/>
      <c r="BG46370" s="79"/>
      <c r="BH46370" s="79"/>
      <c r="BI46370" s="79"/>
      <c r="BJ46370" s="79"/>
      <c r="BK46370" s="79"/>
      <c r="BL46370" s="79"/>
      <c r="BM46370" s="79"/>
      <c r="BN46370" s="79"/>
    </row>
    <row r="46371" spans="1:66" s="36" customFormat="1">
      <c r="A46371" s="35"/>
      <c r="B46371" s="69"/>
      <c r="C46371" s="71"/>
      <c r="H46371" s="68"/>
      <c r="BG46371" s="79"/>
      <c r="BH46371" s="79"/>
      <c r="BI46371" s="79"/>
      <c r="BJ46371" s="79"/>
      <c r="BK46371" s="79"/>
      <c r="BL46371" s="79"/>
      <c r="BM46371" s="79"/>
      <c r="BN46371" s="79"/>
    </row>
    <row r="46372" spans="1:66" s="36" customFormat="1">
      <c r="A46372" s="35"/>
      <c r="B46372" s="69"/>
      <c r="C46372" s="71"/>
      <c r="H46372" s="68"/>
      <c r="BG46372" s="79"/>
      <c r="BH46372" s="79"/>
      <c r="BI46372" s="79"/>
      <c r="BJ46372" s="79"/>
      <c r="BK46372" s="79"/>
      <c r="BL46372" s="79"/>
      <c r="BM46372" s="79"/>
      <c r="BN46372" s="79"/>
    </row>
    <row r="46373" spans="1:66" s="36" customFormat="1">
      <c r="A46373" s="35"/>
      <c r="B46373" s="69"/>
      <c r="C46373" s="71"/>
      <c r="H46373" s="68"/>
      <c r="BG46373" s="79"/>
      <c r="BH46373" s="79"/>
      <c r="BI46373" s="79"/>
      <c r="BJ46373" s="79"/>
      <c r="BK46373" s="79"/>
      <c r="BL46373" s="79"/>
      <c r="BM46373" s="79"/>
      <c r="BN46373" s="79"/>
    </row>
    <row r="46374" spans="1:66" s="36" customFormat="1">
      <c r="A46374" s="35"/>
      <c r="B46374" s="69"/>
      <c r="C46374" s="71"/>
      <c r="H46374" s="68"/>
      <c r="BG46374" s="79"/>
      <c r="BH46374" s="79"/>
      <c r="BI46374" s="79"/>
      <c r="BJ46374" s="79"/>
      <c r="BK46374" s="79"/>
      <c r="BL46374" s="79"/>
      <c r="BM46374" s="79"/>
      <c r="BN46374" s="79"/>
    </row>
    <row r="46375" spans="1:66" s="36" customFormat="1">
      <c r="A46375" s="35"/>
      <c r="B46375" s="69"/>
      <c r="C46375" s="71"/>
      <c r="H46375" s="68"/>
      <c r="BG46375" s="79"/>
      <c r="BH46375" s="79"/>
      <c r="BI46375" s="79"/>
      <c r="BJ46375" s="79"/>
      <c r="BK46375" s="79"/>
      <c r="BL46375" s="79"/>
      <c r="BM46375" s="79"/>
      <c r="BN46375" s="79"/>
    </row>
    <row r="46376" spans="1:66" s="36" customFormat="1">
      <c r="A46376" s="35"/>
      <c r="B46376" s="69"/>
      <c r="C46376" s="71"/>
      <c r="H46376" s="68"/>
      <c r="BG46376" s="79"/>
      <c r="BH46376" s="79"/>
      <c r="BI46376" s="79"/>
      <c r="BJ46376" s="79"/>
      <c r="BK46376" s="79"/>
      <c r="BL46376" s="79"/>
      <c r="BM46376" s="79"/>
      <c r="BN46376" s="79"/>
    </row>
    <row r="46377" spans="1:66" s="36" customFormat="1">
      <c r="A46377" s="35"/>
      <c r="B46377" s="69"/>
      <c r="C46377" s="71"/>
      <c r="H46377" s="68"/>
      <c r="BG46377" s="79"/>
      <c r="BH46377" s="79"/>
      <c r="BI46377" s="79"/>
      <c r="BJ46377" s="79"/>
      <c r="BK46377" s="79"/>
      <c r="BL46377" s="79"/>
      <c r="BM46377" s="79"/>
      <c r="BN46377" s="79"/>
    </row>
    <row r="46378" spans="1:66" s="36" customFormat="1">
      <c r="A46378" s="35"/>
      <c r="B46378" s="69"/>
      <c r="C46378" s="71"/>
      <c r="H46378" s="68"/>
      <c r="BG46378" s="79"/>
      <c r="BH46378" s="79"/>
      <c r="BI46378" s="79"/>
      <c r="BJ46378" s="79"/>
      <c r="BK46378" s="79"/>
      <c r="BL46378" s="79"/>
      <c r="BM46378" s="79"/>
      <c r="BN46378" s="79"/>
    </row>
    <row r="46379" spans="1:66" s="36" customFormat="1">
      <c r="A46379" s="35"/>
      <c r="B46379" s="69"/>
      <c r="C46379" s="71"/>
      <c r="H46379" s="68"/>
      <c r="BG46379" s="79"/>
      <c r="BH46379" s="79"/>
      <c r="BI46379" s="79"/>
      <c r="BJ46379" s="79"/>
      <c r="BK46379" s="79"/>
      <c r="BL46379" s="79"/>
      <c r="BM46379" s="79"/>
      <c r="BN46379" s="79"/>
    </row>
    <row r="46380" spans="1:66" s="36" customFormat="1">
      <c r="A46380" s="35"/>
      <c r="B46380" s="69"/>
      <c r="C46380" s="71"/>
      <c r="H46380" s="68"/>
      <c r="BG46380" s="79"/>
      <c r="BH46380" s="79"/>
      <c r="BI46380" s="79"/>
      <c r="BJ46380" s="79"/>
      <c r="BK46380" s="79"/>
      <c r="BL46380" s="79"/>
      <c r="BM46380" s="79"/>
      <c r="BN46380" s="79"/>
    </row>
    <row r="46381" spans="1:66" s="36" customFormat="1">
      <c r="A46381" s="35"/>
      <c r="B46381" s="69"/>
      <c r="C46381" s="71"/>
      <c r="H46381" s="68"/>
      <c r="BG46381" s="79"/>
      <c r="BH46381" s="79"/>
      <c r="BI46381" s="79"/>
      <c r="BJ46381" s="79"/>
      <c r="BK46381" s="79"/>
      <c r="BL46381" s="79"/>
      <c r="BM46381" s="79"/>
      <c r="BN46381" s="79"/>
    </row>
    <row r="46382" spans="1:66" s="36" customFormat="1">
      <c r="A46382" s="35"/>
      <c r="B46382" s="69"/>
      <c r="C46382" s="71"/>
      <c r="H46382" s="68"/>
      <c r="BG46382" s="79"/>
      <c r="BH46382" s="79"/>
      <c r="BI46382" s="79"/>
      <c r="BJ46382" s="79"/>
      <c r="BK46382" s="79"/>
      <c r="BL46382" s="79"/>
      <c r="BM46382" s="79"/>
      <c r="BN46382" s="79"/>
    </row>
    <row r="46383" spans="1:66" s="36" customFormat="1">
      <c r="A46383" s="35"/>
      <c r="B46383" s="69"/>
      <c r="C46383" s="71"/>
      <c r="H46383" s="68"/>
      <c r="BG46383" s="79"/>
      <c r="BH46383" s="79"/>
      <c r="BI46383" s="79"/>
      <c r="BJ46383" s="79"/>
      <c r="BK46383" s="79"/>
      <c r="BL46383" s="79"/>
      <c r="BM46383" s="79"/>
      <c r="BN46383" s="79"/>
    </row>
    <row r="46384" spans="1:66" s="36" customFormat="1">
      <c r="A46384" s="35"/>
      <c r="B46384" s="69"/>
      <c r="C46384" s="71"/>
      <c r="H46384" s="68"/>
      <c r="BG46384" s="79"/>
      <c r="BH46384" s="79"/>
      <c r="BI46384" s="79"/>
      <c r="BJ46384" s="79"/>
      <c r="BK46384" s="79"/>
      <c r="BL46384" s="79"/>
      <c r="BM46384" s="79"/>
      <c r="BN46384" s="79"/>
    </row>
    <row r="46385" spans="1:66" s="36" customFormat="1">
      <c r="A46385" s="35"/>
      <c r="B46385" s="69"/>
      <c r="C46385" s="71"/>
      <c r="H46385" s="68"/>
      <c r="BG46385" s="79"/>
      <c r="BH46385" s="79"/>
      <c r="BI46385" s="79"/>
      <c r="BJ46385" s="79"/>
      <c r="BK46385" s="79"/>
      <c r="BL46385" s="79"/>
      <c r="BM46385" s="79"/>
      <c r="BN46385" s="79"/>
    </row>
    <row r="46386" spans="1:66" s="36" customFormat="1">
      <c r="A46386" s="35"/>
      <c r="B46386" s="69"/>
      <c r="C46386" s="71"/>
      <c r="H46386" s="68"/>
      <c r="BG46386" s="79"/>
      <c r="BH46386" s="79"/>
      <c r="BI46386" s="79"/>
      <c r="BJ46386" s="79"/>
      <c r="BK46386" s="79"/>
      <c r="BL46386" s="79"/>
      <c r="BM46386" s="79"/>
      <c r="BN46386" s="79"/>
    </row>
    <row r="46387" spans="1:66" s="36" customFormat="1">
      <c r="A46387" s="35"/>
      <c r="B46387" s="69"/>
      <c r="C46387" s="71"/>
      <c r="H46387" s="68"/>
      <c r="BG46387" s="79"/>
      <c r="BH46387" s="79"/>
      <c r="BI46387" s="79"/>
      <c r="BJ46387" s="79"/>
      <c r="BK46387" s="79"/>
      <c r="BL46387" s="79"/>
      <c r="BM46387" s="79"/>
      <c r="BN46387" s="79"/>
    </row>
    <row r="46388" spans="1:66" s="36" customFormat="1">
      <c r="A46388" s="35"/>
      <c r="B46388" s="69"/>
      <c r="C46388" s="71"/>
      <c r="H46388" s="68"/>
      <c r="BG46388" s="79"/>
      <c r="BH46388" s="79"/>
      <c r="BI46388" s="79"/>
      <c r="BJ46388" s="79"/>
      <c r="BK46388" s="79"/>
      <c r="BL46388" s="79"/>
      <c r="BM46388" s="79"/>
      <c r="BN46388" s="79"/>
    </row>
    <row r="46389" spans="1:66" s="36" customFormat="1">
      <c r="A46389" s="35"/>
      <c r="B46389" s="69"/>
      <c r="C46389" s="71"/>
      <c r="H46389" s="68"/>
      <c r="BG46389" s="79"/>
      <c r="BH46389" s="79"/>
      <c r="BI46389" s="79"/>
      <c r="BJ46389" s="79"/>
      <c r="BK46389" s="79"/>
      <c r="BL46389" s="79"/>
      <c r="BM46389" s="79"/>
      <c r="BN46389" s="79"/>
    </row>
    <row r="46390" spans="1:66" s="36" customFormat="1">
      <c r="A46390" s="35"/>
      <c r="B46390" s="69"/>
      <c r="C46390" s="71"/>
      <c r="H46390" s="68"/>
      <c r="BG46390" s="79"/>
      <c r="BH46390" s="79"/>
      <c r="BI46390" s="79"/>
      <c r="BJ46390" s="79"/>
      <c r="BK46390" s="79"/>
      <c r="BL46390" s="79"/>
      <c r="BM46390" s="79"/>
      <c r="BN46390" s="79"/>
    </row>
    <row r="46391" spans="1:66" s="36" customFormat="1">
      <c r="A46391" s="35"/>
      <c r="B46391" s="69"/>
      <c r="C46391" s="71"/>
      <c r="H46391" s="68"/>
      <c r="BG46391" s="79"/>
      <c r="BH46391" s="79"/>
      <c r="BI46391" s="79"/>
      <c r="BJ46391" s="79"/>
      <c r="BK46391" s="79"/>
      <c r="BL46391" s="79"/>
      <c r="BM46391" s="79"/>
      <c r="BN46391" s="79"/>
    </row>
    <row r="46392" spans="1:66" s="36" customFormat="1">
      <c r="A46392" s="35"/>
      <c r="B46392" s="69"/>
      <c r="C46392" s="71"/>
      <c r="H46392" s="68"/>
      <c r="BG46392" s="79"/>
      <c r="BH46392" s="79"/>
      <c r="BI46392" s="79"/>
      <c r="BJ46392" s="79"/>
      <c r="BK46392" s="79"/>
      <c r="BL46392" s="79"/>
      <c r="BM46392" s="79"/>
      <c r="BN46392" s="79"/>
    </row>
    <row r="46393" spans="1:66" s="36" customFormat="1">
      <c r="A46393" s="35"/>
      <c r="B46393" s="69"/>
      <c r="C46393" s="71"/>
      <c r="H46393" s="68"/>
      <c r="BG46393" s="79"/>
      <c r="BH46393" s="79"/>
      <c r="BI46393" s="79"/>
      <c r="BJ46393" s="79"/>
      <c r="BK46393" s="79"/>
      <c r="BL46393" s="79"/>
      <c r="BM46393" s="79"/>
      <c r="BN46393" s="79"/>
    </row>
    <row r="46394" spans="1:66" s="36" customFormat="1">
      <c r="A46394" s="35"/>
      <c r="B46394" s="69"/>
      <c r="C46394" s="71"/>
      <c r="H46394" s="68"/>
      <c r="BG46394" s="79"/>
      <c r="BH46394" s="79"/>
      <c r="BI46394" s="79"/>
      <c r="BJ46394" s="79"/>
      <c r="BK46394" s="79"/>
      <c r="BL46394" s="79"/>
      <c r="BM46394" s="79"/>
      <c r="BN46394" s="79"/>
    </row>
    <row r="46395" spans="1:66" s="36" customFormat="1">
      <c r="A46395" s="35"/>
      <c r="B46395" s="69"/>
      <c r="C46395" s="71"/>
      <c r="H46395" s="68"/>
      <c r="BG46395" s="79"/>
      <c r="BH46395" s="79"/>
      <c r="BI46395" s="79"/>
      <c r="BJ46395" s="79"/>
      <c r="BK46395" s="79"/>
      <c r="BL46395" s="79"/>
      <c r="BM46395" s="79"/>
      <c r="BN46395" s="79"/>
    </row>
    <row r="46396" spans="1:66" s="36" customFormat="1">
      <c r="A46396" s="35"/>
      <c r="B46396" s="69"/>
      <c r="C46396" s="71"/>
      <c r="H46396" s="68"/>
      <c r="BG46396" s="79"/>
      <c r="BH46396" s="79"/>
      <c r="BI46396" s="79"/>
      <c r="BJ46396" s="79"/>
      <c r="BK46396" s="79"/>
      <c r="BL46396" s="79"/>
      <c r="BM46396" s="79"/>
      <c r="BN46396" s="79"/>
    </row>
    <row r="46397" spans="1:66" s="36" customFormat="1">
      <c r="A46397" s="35"/>
      <c r="B46397" s="69"/>
      <c r="C46397" s="71"/>
      <c r="H46397" s="68"/>
      <c r="BG46397" s="79"/>
      <c r="BH46397" s="79"/>
      <c r="BI46397" s="79"/>
      <c r="BJ46397" s="79"/>
      <c r="BK46397" s="79"/>
      <c r="BL46397" s="79"/>
      <c r="BM46397" s="79"/>
      <c r="BN46397" s="79"/>
    </row>
    <row r="46398" spans="1:66" s="36" customFormat="1">
      <c r="A46398" s="35"/>
      <c r="B46398" s="69"/>
      <c r="C46398" s="71"/>
      <c r="H46398" s="68"/>
      <c r="BG46398" s="79"/>
      <c r="BH46398" s="79"/>
      <c r="BI46398" s="79"/>
      <c r="BJ46398" s="79"/>
      <c r="BK46398" s="79"/>
      <c r="BL46398" s="79"/>
      <c r="BM46398" s="79"/>
      <c r="BN46398" s="79"/>
    </row>
    <row r="46399" spans="1:66" s="36" customFormat="1">
      <c r="A46399" s="35"/>
      <c r="B46399" s="69"/>
      <c r="C46399" s="71"/>
      <c r="H46399" s="68"/>
      <c r="BG46399" s="79"/>
      <c r="BH46399" s="79"/>
      <c r="BI46399" s="79"/>
      <c r="BJ46399" s="79"/>
      <c r="BK46399" s="79"/>
      <c r="BL46399" s="79"/>
      <c r="BM46399" s="79"/>
      <c r="BN46399" s="79"/>
    </row>
    <row r="46400" spans="1:66" s="36" customFormat="1">
      <c r="A46400" s="35"/>
      <c r="B46400" s="69"/>
      <c r="C46400" s="71"/>
      <c r="H46400" s="68"/>
      <c r="BG46400" s="79"/>
      <c r="BH46400" s="79"/>
      <c r="BI46400" s="79"/>
      <c r="BJ46400" s="79"/>
      <c r="BK46400" s="79"/>
      <c r="BL46400" s="79"/>
      <c r="BM46400" s="79"/>
      <c r="BN46400" s="79"/>
    </row>
    <row r="46401" spans="1:66" s="36" customFormat="1">
      <c r="A46401" s="35"/>
      <c r="B46401" s="69"/>
      <c r="C46401" s="71"/>
      <c r="H46401" s="68"/>
      <c r="BG46401" s="79"/>
      <c r="BH46401" s="79"/>
      <c r="BI46401" s="79"/>
      <c r="BJ46401" s="79"/>
      <c r="BK46401" s="79"/>
      <c r="BL46401" s="79"/>
      <c r="BM46401" s="79"/>
      <c r="BN46401" s="79"/>
    </row>
    <row r="46402" spans="1:66" s="36" customFormat="1">
      <c r="A46402" s="35"/>
      <c r="B46402" s="69"/>
      <c r="C46402" s="71"/>
      <c r="H46402" s="68"/>
      <c r="BG46402" s="79"/>
      <c r="BH46402" s="79"/>
      <c r="BI46402" s="79"/>
      <c r="BJ46402" s="79"/>
      <c r="BK46402" s="79"/>
      <c r="BL46402" s="79"/>
      <c r="BM46402" s="79"/>
      <c r="BN46402" s="79"/>
    </row>
    <row r="46403" spans="1:66" s="36" customFormat="1">
      <c r="A46403" s="35"/>
      <c r="B46403" s="69"/>
      <c r="C46403" s="71"/>
      <c r="H46403" s="68"/>
      <c r="BG46403" s="79"/>
      <c r="BH46403" s="79"/>
      <c r="BI46403" s="79"/>
      <c r="BJ46403" s="79"/>
      <c r="BK46403" s="79"/>
      <c r="BL46403" s="79"/>
      <c r="BM46403" s="79"/>
      <c r="BN46403" s="79"/>
    </row>
    <row r="46404" spans="1:66" s="36" customFormat="1">
      <c r="A46404" s="35"/>
      <c r="B46404" s="69"/>
      <c r="C46404" s="71"/>
      <c r="H46404" s="68"/>
      <c r="BG46404" s="79"/>
      <c r="BH46404" s="79"/>
      <c r="BI46404" s="79"/>
      <c r="BJ46404" s="79"/>
      <c r="BK46404" s="79"/>
      <c r="BL46404" s="79"/>
      <c r="BM46404" s="79"/>
      <c r="BN46404" s="79"/>
    </row>
    <row r="46405" spans="1:66" s="36" customFormat="1">
      <c r="A46405" s="35"/>
      <c r="B46405" s="69"/>
      <c r="C46405" s="71"/>
      <c r="H46405" s="68"/>
      <c r="BG46405" s="79"/>
      <c r="BH46405" s="79"/>
      <c r="BI46405" s="79"/>
      <c r="BJ46405" s="79"/>
      <c r="BK46405" s="79"/>
      <c r="BL46405" s="79"/>
      <c r="BM46405" s="79"/>
      <c r="BN46405" s="79"/>
    </row>
    <row r="46406" spans="1:66" s="36" customFormat="1">
      <c r="A46406" s="35"/>
      <c r="B46406" s="69"/>
      <c r="C46406" s="71"/>
      <c r="H46406" s="68"/>
      <c r="BG46406" s="79"/>
      <c r="BH46406" s="79"/>
      <c r="BI46406" s="79"/>
      <c r="BJ46406" s="79"/>
      <c r="BK46406" s="79"/>
      <c r="BL46406" s="79"/>
      <c r="BM46406" s="79"/>
      <c r="BN46406" s="79"/>
    </row>
    <row r="46407" spans="1:66" s="36" customFormat="1">
      <c r="A46407" s="35"/>
      <c r="B46407" s="69"/>
      <c r="C46407" s="71"/>
      <c r="H46407" s="68"/>
      <c r="BG46407" s="79"/>
      <c r="BH46407" s="79"/>
      <c r="BI46407" s="79"/>
      <c r="BJ46407" s="79"/>
      <c r="BK46407" s="79"/>
      <c r="BL46407" s="79"/>
      <c r="BM46407" s="79"/>
      <c r="BN46407" s="79"/>
    </row>
    <row r="46408" spans="1:66" s="36" customFormat="1">
      <c r="A46408" s="35"/>
      <c r="B46408" s="69"/>
      <c r="C46408" s="71"/>
      <c r="H46408" s="68"/>
      <c r="BG46408" s="79"/>
      <c r="BH46408" s="79"/>
      <c r="BI46408" s="79"/>
      <c r="BJ46408" s="79"/>
      <c r="BK46408" s="79"/>
      <c r="BL46408" s="79"/>
      <c r="BM46408" s="79"/>
      <c r="BN46408" s="79"/>
    </row>
    <row r="46409" spans="1:66" s="36" customFormat="1">
      <c r="A46409" s="35"/>
      <c r="B46409" s="69"/>
      <c r="C46409" s="71"/>
      <c r="H46409" s="68"/>
      <c r="BG46409" s="79"/>
      <c r="BH46409" s="79"/>
      <c r="BI46409" s="79"/>
      <c r="BJ46409" s="79"/>
      <c r="BK46409" s="79"/>
      <c r="BL46409" s="79"/>
      <c r="BM46409" s="79"/>
      <c r="BN46409" s="79"/>
    </row>
    <row r="46410" spans="1:66" s="36" customFormat="1">
      <c r="A46410" s="35"/>
      <c r="B46410" s="69"/>
      <c r="C46410" s="71"/>
      <c r="H46410" s="68"/>
      <c r="BG46410" s="79"/>
      <c r="BH46410" s="79"/>
      <c r="BI46410" s="79"/>
      <c r="BJ46410" s="79"/>
      <c r="BK46410" s="79"/>
      <c r="BL46410" s="79"/>
      <c r="BM46410" s="79"/>
      <c r="BN46410" s="79"/>
    </row>
    <row r="46411" spans="1:66" s="36" customFormat="1">
      <c r="A46411" s="35"/>
      <c r="B46411" s="69"/>
      <c r="C46411" s="71"/>
      <c r="H46411" s="68"/>
      <c r="BG46411" s="79"/>
      <c r="BH46411" s="79"/>
      <c r="BI46411" s="79"/>
      <c r="BJ46411" s="79"/>
      <c r="BK46411" s="79"/>
      <c r="BL46411" s="79"/>
      <c r="BM46411" s="79"/>
      <c r="BN46411" s="79"/>
    </row>
    <row r="46412" spans="1:66" s="36" customFormat="1">
      <c r="A46412" s="35"/>
      <c r="B46412" s="69"/>
      <c r="C46412" s="71"/>
      <c r="H46412" s="68"/>
      <c r="BG46412" s="79"/>
      <c r="BH46412" s="79"/>
      <c r="BI46412" s="79"/>
      <c r="BJ46412" s="79"/>
      <c r="BK46412" s="79"/>
      <c r="BL46412" s="79"/>
      <c r="BM46412" s="79"/>
      <c r="BN46412" s="79"/>
    </row>
    <row r="46413" spans="1:66" s="36" customFormat="1">
      <c r="A46413" s="35"/>
      <c r="B46413" s="69"/>
      <c r="C46413" s="71"/>
      <c r="H46413" s="68"/>
      <c r="BG46413" s="79"/>
      <c r="BH46413" s="79"/>
      <c r="BI46413" s="79"/>
      <c r="BJ46413" s="79"/>
      <c r="BK46413" s="79"/>
      <c r="BL46413" s="79"/>
      <c r="BM46413" s="79"/>
      <c r="BN46413" s="79"/>
    </row>
    <row r="46414" spans="1:66" s="36" customFormat="1">
      <c r="A46414" s="35"/>
      <c r="B46414" s="69"/>
      <c r="C46414" s="71"/>
      <c r="H46414" s="68"/>
      <c r="BG46414" s="79"/>
      <c r="BH46414" s="79"/>
      <c r="BI46414" s="79"/>
      <c r="BJ46414" s="79"/>
      <c r="BK46414" s="79"/>
      <c r="BL46414" s="79"/>
      <c r="BM46414" s="79"/>
      <c r="BN46414" s="79"/>
    </row>
    <row r="46415" spans="1:66" s="36" customFormat="1">
      <c r="A46415" s="35"/>
      <c r="B46415" s="69"/>
      <c r="C46415" s="71"/>
      <c r="H46415" s="68"/>
      <c r="BG46415" s="79"/>
      <c r="BH46415" s="79"/>
      <c r="BI46415" s="79"/>
      <c r="BJ46415" s="79"/>
      <c r="BK46415" s="79"/>
      <c r="BL46415" s="79"/>
      <c r="BM46415" s="79"/>
      <c r="BN46415" s="79"/>
    </row>
    <row r="46416" spans="1:66" s="36" customFormat="1">
      <c r="A46416" s="35"/>
      <c r="B46416" s="69"/>
      <c r="C46416" s="71"/>
      <c r="H46416" s="68"/>
      <c r="BG46416" s="79"/>
      <c r="BH46416" s="79"/>
      <c r="BI46416" s="79"/>
      <c r="BJ46416" s="79"/>
      <c r="BK46416" s="79"/>
      <c r="BL46416" s="79"/>
      <c r="BM46416" s="79"/>
      <c r="BN46416" s="79"/>
    </row>
    <row r="46417" spans="1:66" s="36" customFormat="1">
      <c r="A46417" s="35"/>
      <c r="B46417" s="69"/>
      <c r="C46417" s="71"/>
      <c r="H46417" s="68"/>
      <c r="BG46417" s="79"/>
      <c r="BH46417" s="79"/>
      <c r="BI46417" s="79"/>
      <c r="BJ46417" s="79"/>
      <c r="BK46417" s="79"/>
      <c r="BL46417" s="79"/>
      <c r="BM46417" s="79"/>
      <c r="BN46417" s="79"/>
    </row>
    <row r="46418" spans="1:66" s="36" customFormat="1">
      <c r="A46418" s="35"/>
      <c r="B46418" s="69"/>
      <c r="C46418" s="71"/>
      <c r="H46418" s="68"/>
      <c r="BG46418" s="79"/>
      <c r="BH46418" s="79"/>
      <c r="BI46418" s="79"/>
      <c r="BJ46418" s="79"/>
      <c r="BK46418" s="79"/>
      <c r="BL46418" s="79"/>
      <c r="BM46418" s="79"/>
      <c r="BN46418" s="79"/>
    </row>
    <row r="46419" spans="1:66" s="36" customFormat="1">
      <c r="A46419" s="35"/>
      <c r="B46419" s="69"/>
      <c r="C46419" s="71"/>
      <c r="H46419" s="68"/>
      <c r="BG46419" s="79"/>
      <c r="BH46419" s="79"/>
      <c r="BI46419" s="79"/>
      <c r="BJ46419" s="79"/>
      <c r="BK46419" s="79"/>
      <c r="BL46419" s="79"/>
      <c r="BM46419" s="79"/>
      <c r="BN46419" s="79"/>
    </row>
    <row r="46420" spans="1:66" s="36" customFormat="1">
      <c r="A46420" s="35"/>
      <c r="B46420" s="69"/>
      <c r="C46420" s="71"/>
      <c r="H46420" s="68"/>
      <c r="BG46420" s="79"/>
      <c r="BH46420" s="79"/>
      <c r="BI46420" s="79"/>
      <c r="BJ46420" s="79"/>
      <c r="BK46420" s="79"/>
      <c r="BL46420" s="79"/>
      <c r="BM46420" s="79"/>
      <c r="BN46420" s="79"/>
    </row>
    <row r="46421" spans="1:66" s="36" customFormat="1">
      <c r="A46421" s="35"/>
      <c r="B46421" s="69"/>
      <c r="C46421" s="71"/>
      <c r="H46421" s="68"/>
      <c r="BG46421" s="79"/>
      <c r="BH46421" s="79"/>
      <c r="BI46421" s="79"/>
      <c r="BJ46421" s="79"/>
      <c r="BK46421" s="79"/>
      <c r="BL46421" s="79"/>
      <c r="BM46421" s="79"/>
      <c r="BN46421" s="79"/>
    </row>
    <row r="46422" spans="1:66" s="36" customFormat="1">
      <c r="A46422" s="35"/>
      <c r="B46422" s="69"/>
      <c r="C46422" s="71"/>
      <c r="H46422" s="68"/>
      <c r="BG46422" s="79"/>
      <c r="BH46422" s="79"/>
      <c r="BI46422" s="79"/>
      <c r="BJ46422" s="79"/>
      <c r="BK46422" s="79"/>
      <c r="BL46422" s="79"/>
      <c r="BM46422" s="79"/>
      <c r="BN46422" s="79"/>
    </row>
    <row r="46423" spans="1:66" s="36" customFormat="1">
      <c r="A46423" s="35"/>
      <c r="B46423" s="69"/>
      <c r="C46423" s="71"/>
      <c r="H46423" s="68"/>
      <c r="BG46423" s="79"/>
      <c r="BH46423" s="79"/>
      <c r="BI46423" s="79"/>
      <c r="BJ46423" s="79"/>
      <c r="BK46423" s="79"/>
      <c r="BL46423" s="79"/>
      <c r="BM46423" s="79"/>
      <c r="BN46423" s="79"/>
    </row>
    <row r="46424" spans="1:66" s="36" customFormat="1">
      <c r="A46424" s="35"/>
      <c r="B46424" s="69"/>
      <c r="C46424" s="71"/>
      <c r="H46424" s="68"/>
      <c r="BG46424" s="79"/>
      <c r="BH46424" s="79"/>
      <c r="BI46424" s="79"/>
      <c r="BJ46424" s="79"/>
      <c r="BK46424" s="79"/>
      <c r="BL46424" s="79"/>
      <c r="BM46424" s="79"/>
      <c r="BN46424" s="79"/>
    </row>
    <row r="46425" spans="1:66" s="36" customFormat="1">
      <c r="A46425" s="35"/>
      <c r="B46425" s="69"/>
      <c r="C46425" s="71"/>
      <c r="H46425" s="68"/>
      <c r="BG46425" s="79"/>
      <c r="BH46425" s="79"/>
      <c r="BI46425" s="79"/>
      <c r="BJ46425" s="79"/>
      <c r="BK46425" s="79"/>
      <c r="BL46425" s="79"/>
      <c r="BM46425" s="79"/>
      <c r="BN46425" s="79"/>
    </row>
    <row r="46426" spans="1:66" s="36" customFormat="1">
      <c r="A46426" s="35"/>
      <c r="B46426" s="69"/>
      <c r="C46426" s="71"/>
      <c r="H46426" s="68"/>
      <c r="BG46426" s="79"/>
      <c r="BH46426" s="79"/>
      <c r="BI46426" s="79"/>
      <c r="BJ46426" s="79"/>
      <c r="BK46426" s="79"/>
      <c r="BL46426" s="79"/>
      <c r="BM46426" s="79"/>
      <c r="BN46426" s="79"/>
    </row>
    <row r="46427" spans="1:66" s="36" customFormat="1">
      <c r="A46427" s="35"/>
      <c r="B46427" s="69"/>
      <c r="C46427" s="71"/>
      <c r="H46427" s="68"/>
      <c r="BG46427" s="79"/>
      <c r="BH46427" s="79"/>
      <c r="BI46427" s="79"/>
      <c r="BJ46427" s="79"/>
      <c r="BK46427" s="79"/>
      <c r="BL46427" s="79"/>
      <c r="BM46427" s="79"/>
      <c r="BN46427" s="79"/>
    </row>
    <row r="46428" spans="1:66" s="36" customFormat="1">
      <c r="A46428" s="35"/>
      <c r="B46428" s="69"/>
      <c r="C46428" s="71"/>
      <c r="H46428" s="68"/>
      <c r="BG46428" s="79"/>
      <c r="BH46428" s="79"/>
      <c r="BI46428" s="79"/>
      <c r="BJ46428" s="79"/>
      <c r="BK46428" s="79"/>
      <c r="BL46428" s="79"/>
      <c r="BM46428" s="79"/>
      <c r="BN46428" s="79"/>
    </row>
    <row r="46429" spans="1:66" s="36" customFormat="1">
      <c r="A46429" s="35"/>
      <c r="B46429" s="69"/>
      <c r="C46429" s="71"/>
      <c r="H46429" s="68"/>
      <c r="BG46429" s="79"/>
      <c r="BH46429" s="79"/>
      <c r="BI46429" s="79"/>
      <c r="BJ46429" s="79"/>
      <c r="BK46429" s="79"/>
      <c r="BL46429" s="79"/>
      <c r="BM46429" s="79"/>
      <c r="BN46429" s="79"/>
    </row>
    <row r="46430" spans="1:66" s="36" customFormat="1">
      <c r="A46430" s="35"/>
      <c r="B46430" s="69"/>
      <c r="C46430" s="71"/>
      <c r="H46430" s="68"/>
      <c r="BG46430" s="79"/>
      <c r="BH46430" s="79"/>
      <c r="BI46430" s="79"/>
      <c r="BJ46430" s="79"/>
      <c r="BK46430" s="79"/>
      <c r="BL46430" s="79"/>
      <c r="BM46430" s="79"/>
      <c r="BN46430" s="79"/>
    </row>
    <row r="46431" spans="1:66" s="36" customFormat="1">
      <c r="A46431" s="35"/>
      <c r="B46431" s="69"/>
      <c r="C46431" s="71"/>
      <c r="H46431" s="68"/>
      <c r="BG46431" s="79"/>
      <c r="BH46431" s="79"/>
      <c r="BI46431" s="79"/>
      <c r="BJ46431" s="79"/>
      <c r="BK46431" s="79"/>
      <c r="BL46431" s="79"/>
      <c r="BM46431" s="79"/>
      <c r="BN46431" s="79"/>
    </row>
    <row r="46432" spans="1:66" s="36" customFormat="1">
      <c r="A46432" s="35"/>
      <c r="B46432" s="69"/>
      <c r="C46432" s="71"/>
      <c r="H46432" s="68"/>
      <c r="BG46432" s="79"/>
      <c r="BH46432" s="79"/>
      <c r="BI46432" s="79"/>
      <c r="BJ46432" s="79"/>
      <c r="BK46432" s="79"/>
      <c r="BL46432" s="79"/>
      <c r="BM46432" s="79"/>
      <c r="BN46432" s="79"/>
    </row>
    <row r="46433" spans="1:66" s="36" customFormat="1">
      <c r="A46433" s="35"/>
      <c r="B46433" s="69"/>
      <c r="C46433" s="71"/>
      <c r="H46433" s="68"/>
      <c r="BG46433" s="79"/>
      <c r="BH46433" s="79"/>
      <c r="BI46433" s="79"/>
      <c r="BJ46433" s="79"/>
      <c r="BK46433" s="79"/>
      <c r="BL46433" s="79"/>
      <c r="BM46433" s="79"/>
      <c r="BN46433" s="79"/>
    </row>
    <row r="46434" spans="1:66" s="36" customFormat="1">
      <c r="A46434" s="35"/>
      <c r="B46434" s="69"/>
      <c r="C46434" s="71"/>
      <c r="H46434" s="68"/>
      <c r="BG46434" s="79"/>
      <c r="BH46434" s="79"/>
      <c r="BI46434" s="79"/>
      <c r="BJ46434" s="79"/>
      <c r="BK46434" s="79"/>
      <c r="BL46434" s="79"/>
      <c r="BM46434" s="79"/>
      <c r="BN46434" s="79"/>
    </row>
    <row r="46435" spans="1:66" s="36" customFormat="1">
      <c r="A46435" s="35"/>
      <c r="B46435" s="69"/>
      <c r="C46435" s="71"/>
      <c r="H46435" s="68"/>
      <c r="BG46435" s="79"/>
      <c r="BH46435" s="79"/>
      <c r="BI46435" s="79"/>
      <c r="BJ46435" s="79"/>
      <c r="BK46435" s="79"/>
      <c r="BL46435" s="79"/>
      <c r="BM46435" s="79"/>
      <c r="BN46435" s="79"/>
    </row>
    <row r="46436" spans="1:66" s="36" customFormat="1">
      <c r="A46436" s="35"/>
      <c r="B46436" s="69"/>
      <c r="C46436" s="71"/>
      <c r="H46436" s="68"/>
      <c r="BG46436" s="79"/>
      <c r="BH46436" s="79"/>
      <c r="BI46436" s="79"/>
      <c r="BJ46436" s="79"/>
      <c r="BK46436" s="79"/>
      <c r="BL46436" s="79"/>
      <c r="BM46436" s="79"/>
      <c r="BN46436" s="79"/>
    </row>
    <row r="46437" spans="1:66" s="36" customFormat="1">
      <c r="A46437" s="35"/>
      <c r="B46437" s="69"/>
      <c r="C46437" s="71"/>
      <c r="H46437" s="68"/>
      <c r="BG46437" s="79"/>
      <c r="BH46437" s="79"/>
      <c r="BI46437" s="79"/>
      <c r="BJ46437" s="79"/>
      <c r="BK46437" s="79"/>
      <c r="BL46437" s="79"/>
      <c r="BM46437" s="79"/>
      <c r="BN46437" s="79"/>
    </row>
    <row r="46438" spans="1:66" s="36" customFormat="1">
      <c r="A46438" s="35"/>
      <c r="B46438" s="69"/>
      <c r="C46438" s="71"/>
      <c r="H46438" s="68"/>
      <c r="BG46438" s="79"/>
      <c r="BH46438" s="79"/>
      <c r="BI46438" s="79"/>
      <c r="BJ46438" s="79"/>
      <c r="BK46438" s="79"/>
      <c r="BL46438" s="79"/>
      <c r="BM46438" s="79"/>
      <c r="BN46438" s="79"/>
    </row>
    <row r="46439" spans="1:66" s="36" customFormat="1">
      <c r="A46439" s="35"/>
      <c r="B46439" s="69"/>
      <c r="C46439" s="71"/>
      <c r="H46439" s="68"/>
      <c r="BG46439" s="79"/>
      <c r="BH46439" s="79"/>
      <c r="BI46439" s="79"/>
      <c r="BJ46439" s="79"/>
      <c r="BK46439" s="79"/>
      <c r="BL46439" s="79"/>
      <c r="BM46439" s="79"/>
      <c r="BN46439" s="79"/>
    </row>
    <row r="46440" spans="1:66" s="36" customFormat="1">
      <c r="A46440" s="35"/>
      <c r="B46440" s="69"/>
      <c r="C46440" s="71"/>
      <c r="H46440" s="68"/>
      <c r="BG46440" s="79"/>
      <c r="BH46440" s="79"/>
      <c r="BI46440" s="79"/>
      <c r="BJ46440" s="79"/>
      <c r="BK46440" s="79"/>
      <c r="BL46440" s="79"/>
      <c r="BM46440" s="79"/>
      <c r="BN46440" s="79"/>
    </row>
    <row r="46441" spans="1:66" s="36" customFormat="1">
      <c r="A46441" s="35"/>
      <c r="B46441" s="69"/>
      <c r="C46441" s="71"/>
      <c r="H46441" s="68"/>
      <c r="BG46441" s="79"/>
      <c r="BH46441" s="79"/>
      <c r="BI46441" s="79"/>
      <c r="BJ46441" s="79"/>
      <c r="BK46441" s="79"/>
      <c r="BL46441" s="79"/>
      <c r="BM46441" s="79"/>
      <c r="BN46441" s="79"/>
    </row>
    <row r="46442" spans="1:66" s="36" customFormat="1">
      <c r="A46442" s="35"/>
      <c r="B46442" s="69"/>
      <c r="C46442" s="71"/>
      <c r="H46442" s="68"/>
      <c r="BG46442" s="79"/>
      <c r="BH46442" s="79"/>
      <c r="BI46442" s="79"/>
      <c r="BJ46442" s="79"/>
      <c r="BK46442" s="79"/>
      <c r="BL46442" s="79"/>
      <c r="BM46442" s="79"/>
      <c r="BN46442" s="79"/>
    </row>
    <row r="46443" spans="1:66" s="36" customFormat="1">
      <c r="A46443" s="35"/>
      <c r="B46443" s="69"/>
      <c r="C46443" s="71"/>
      <c r="H46443" s="68"/>
      <c r="BG46443" s="79"/>
      <c r="BH46443" s="79"/>
      <c r="BI46443" s="79"/>
      <c r="BJ46443" s="79"/>
      <c r="BK46443" s="79"/>
      <c r="BL46443" s="79"/>
      <c r="BM46443" s="79"/>
      <c r="BN46443" s="79"/>
    </row>
    <row r="46444" spans="1:66" s="36" customFormat="1">
      <c r="A46444" s="35"/>
      <c r="B46444" s="69"/>
      <c r="C46444" s="71"/>
      <c r="H46444" s="68"/>
      <c r="BG46444" s="79"/>
      <c r="BH46444" s="79"/>
      <c r="BI46444" s="79"/>
      <c r="BJ46444" s="79"/>
      <c r="BK46444" s="79"/>
      <c r="BL46444" s="79"/>
      <c r="BM46444" s="79"/>
      <c r="BN46444" s="79"/>
    </row>
    <row r="46445" spans="1:66" s="36" customFormat="1">
      <c r="A46445" s="35"/>
      <c r="B46445" s="69"/>
      <c r="C46445" s="71"/>
      <c r="H46445" s="68"/>
      <c r="BG46445" s="79"/>
      <c r="BH46445" s="79"/>
      <c r="BI46445" s="79"/>
      <c r="BJ46445" s="79"/>
      <c r="BK46445" s="79"/>
      <c r="BL46445" s="79"/>
      <c r="BM46445" s="79"/>
      <c r="BN46445" s="79"/>
    </row>
    <row r="46446" spans="1:66" s="36" customFormat="1">
      <c r="A46446" s="35"/>
      <c r="B46446" s="69"/>
      <c r="C46446" s="71"/>
      <c r="H46446" s="68"/>
      <c r="BG46446" s="79"/>
      <c r="BH46446" s="79"/>
      <c r="BI46446" s="79"/>
      <c r="BJ46446" s="79"/>
      <c r="BK46446" s="79"/>
      <c r="BL46446" s="79"/>
      <c r="BM46446" s="79"/>
      <c r="BN46446" s="79"/>
    </row>
    <row r="46447" spans="1:66" s="36" customFormat="1">
      <c r="A46447" s="35"/>
      <c r="B46447" s="69"/>
      <c r="C46447" s="71"/>
      <c r="H46447" s="68"/>
      <c r="BG46447" s="79"/>
      <c r="BH46447" s="79"/>
      <c r="BI46447" s="79"/>
      <c r="BJ46447" s="79"/>
      <c r="BK46447" s="79"/>
      <c r="BL46447" s="79"/>
      <c r="BM46447" s="79"/>
      <c r="BN46447" s="79"/>
    </row>
    <row r="46448" spans="1:66" s="36" customFormat="1">
      <c r="A46448" s="35"/>
      <c r="B46448" s="69"/>
      <c r="C46448" s="71"/>
      <c r="H46448" s="68"/>
      <c r="BG46448" s="79"/>
      <c r="BH46448" s="79"/>
      <c r="BI46448" s="79"/>
      <c r="BJ46448" s="79"/>
      <c r="BK46448" s="79"/>
      <c r="BL46448" s="79"/>
      <c r="BM46448" s="79"/>
      <c r="BN46448" s="79"/>
    </row>
    <row r="46449" spans="1:66" s="36" customFormat="1">
      <c r="A46449" s="35"/>
      <c r="B46449" s="69"/>
      <c r="C46449" s="71"/>
      <c r="H46449" s="68"/>
      <c r="BG46449" s="79"/>
      <c r="BH46449" s="79"/>
      <c r="BI46449" s="79"/>
      <c r="BJ46449" s="79"/>
      <c r="BK46449" s="79"/>
      <c r="BL46449" s="79"/>
      <c r="BM46449" s="79"/>
      <c r="BN46449" s="79"/>
    </row>
    <row r="46450" spans="1:66" s="36" customFormat="1">
      <c r="A46450" s="35"/>
      <c r="B46450" s="69"/>
      <c r="C46450" s="71"/>
      <c r="H46450" s="68"/>
      <c r="BG46450" s="79"/>
      <c r="BH46450" s="79"/>
      <c r="BI46450" s="79"/>
      <c r="BJ46450" s="79"/>
      <c r="BK46450" s="79"/>
      <c r="BL46450" s="79"/>
      <c r="BM46450" s="79"/>
      <c r="BN46450" s="79"/>
    </row>
    <row r="46451" spans="1:66" s="36" customFormat="1">
      <c r="A46451" s="35"/>
      <c r="B46451" s="69"/>
      <c r="C46451" s="71"/>
      <c r="H46451" s="68"/>
      <c r="BG46451" s="79"/>
      <c r="BH46451" s="79"/>
      <c r="BI46451" s="79"/>
      <c r="BJ46451" s="79"/>
      <c r="BK46451" s="79"/>
      <c r="BL46451" s="79"/>
      <c r="BM46451" s="79"/>
      <c r="BN46451" s="79"/>
    </row>
    <row r="46452" spans="1:66" s="36" customFormat="1">
      <c r="A46452" s="35"/>
      <c r="B46452" s="69"/>
      <c r="C46452" s="71"/>
      <c r="H46452" s="68"/>
      <c r="BG46452" s="79"/>
      <c r="BH46452" s="79"/>
      <c r="BI46452" s="79"/>
      <c r="BJ46452" s="79"/>
      <c r="BK46452" s="79"/>
      <c r="BL46452" s="79"/>
      <c r="BM46452" s="79"/>
      <c r="BN46452" s="79"/>
    </row>
    <row r="46453" spans="1:66" s="36" customFormat="1">
      <c r="A46453" s="35"/>
      <c r="B46453" s="69"/>
      <c r="C46453" s="71"/>
      <c r="H46453" s="68"/>
      <c r="BG46453" s="79"/>
      <c r="BH46453" s="79"/>
      <c r="BI46453" s="79"/>
      <c r="BJ46453" s="79"/>
      <c r="BK46453" s="79"/>
      <c r="BL46453" s="79"/>
      <c r="BM46453" s="79"/>
      <c r="BN46453" s="79"/>
    </row>
    <row r="46454" spans="1:66" s="36" customFormat="1">
      <c r="A46454" s="35"/>
      <c r="B46454" s="69"/>
      <c r="C46454" s="71"/>
      <c r="H46454" s="68"/>
      <c r="BG46454" s="79"/>
      <c r="BH46454" s="79"/>
      <c r="BI46454" s="79"/>
      <c r="BJ46454" s="79"/>
      <c r="BK46454" s="79"/>
      <c r="BL46454" s="79"/>
      <c r="BM46454" s="79"/>
      <c r="BN46454" s="79"/>
    </row>
    <row r="46455" spans="1:66" s="36" customFormat="1">
      <c r="A46455" s="35"/>
      <c r="B46455" s="69"/>
      <c r="C46455" s="71"/>
      <c r="H46455" s="68"/>
      <c r="BG46455" s="79"/>
      <c r="BH46455" s="79"/>
      <c r="BI46455" s="79"/>
      <c r="BJ46455" s="79"/>
      <c r="BK46455" s="79"/>
      <c r="BL46455" s="79"/>
      <c r="BM46455" s="79"/>
      <c r="BN46455" s="79"/>
    </row>
    <row r="46456" spans="1:66" s="36" customFormat="1">
      <c r="A46456" s="35"/>
      <c r="B46456" s="69"/>
      <c r="C46456" s="71"/>
      <c r="H46456" s="68"/>
      <c r="BG46456" s="79"/>
      <c r="BH46456" s="79"/>
      <c r="BI46456" s="79"/>
      <c r="BJ46456" s="79"/>
      <c r="BK46456" s="79"/>
      <c r="BL46456" s="79"/>
      <c r="BM46456" s="79"/>
      <c r="BN46456" s="79"/>
    </row>
    <row r="46457" spans="1:66" s="36" customFormat="1">
      <c r="A46457" s="35"/>
      <c r="B46457" s="69"/>
      <c r="C46457" s="71"/>
      <c r="H46457" s="68"/>
      <c r="BG46457" s="79"/>
      <c r="BH46457" s="79"/>
      <c r="BI46457" s="79"/>
      <c r="BJ46457" s="79"/>
      <c r="BK46457" s="79"/>
      <c r="BL46457" s="79"/>
      <c r="BM46457" s="79"/>
      <c r="BN46457" s="79"/>
    </row>
    <row r="46458" spans="1:66" s="36" customFormat="1">
      <c r="A46458" s="35"/>
      <c r="B46458" s="69"/>
      <c r="C46458" s="71"/>
      <c r="H46458" s="68"/>
      <c r="BG46458" s="79"/>
      <c r="BH46458" s="79"/>
      <c r="BI46458" s="79"/>
      <c r="BJ46458" s="79"/>
      <c r="BK46458" s="79"/>
      <c r="BL46458" s="79"/>
      <c r="BM46458" s="79"/>
      <c r="BN46458" s="79"/>
    </row>
    <row r="46459" spans="1:66" s="36" customFormat="1">
      <c r="A46459" s="35"/>
      <c r="B46459" s="69"/>
      <c r="C46459" s="71"/>
      <c r="H46459" s="68"/>
      <c r="BG46459" s="79"/>
      <c r="BH46459" s="79"/>
      <c r="BI46459" s="79"/>
      <c r="BJ46459" s="79"/>
      <c r="BK46459" s="79"/>
      <c r="BL46459" s="79"/>
      <c r="BM46459" s="79"/>
      <c r="BN46459" s="79"/>
    </row>
    <row r="46460" spans="1:66" s="36" customFormat="1">
      <c r="A46460" s="35"/>
      <c r="B46460" s="69"/>
      <c r="C46460" s="71"/>
      <c r="H46460" s="68"/>
      <c r="BG46460" s="79"/>
      <c r="BH46460" s="79"/>
      <c r="BI46460" s="79"/>
      <c r="BJ46460" s="79"/>
      <c r="BK46460" s="79"/>
      <c r="BL46460" s="79"/>
      <c r="BM46460" s="79"/>
      <c r="BN46460" s="79"/>
    </row>
    <row r="46461" spans="1:66" s="36" customFormat="1">
      <c r="A46461" s="35"/>
      <c r="B46461" s="69"/>
      <c r="C46461" s="71"/>
      <c r="H46461" s="68"/>
      <c r="BG46461" s="79"/>
      <c r="BH46461" s="79"/>
      <c r="BI46461" s="79"/>
      <c r="BJ46461" s="79"/>
      <c r="BK46461" s="79"/>
      <c r="BL46461" s="79"/>
      <c r="BM46461" s="79"/>
      <c r="BN46461" s="79"/>
    </row>
    <row r="46462" spans="1:66" s="36" customFormat="1">
      <c r="A46462" s="35"/>
      <c r="B46462" s="69"/>
      <c r="C46462" s="71"/>
      <c r="H46462" s="68"/>
      <c r="BG46462" s="79"/>
      <c r="BH46462" s="79"/>
      <c r="BI46462" s="79"/>
      <c r="BJ46462" s="79"/>
      <c r="BK46462" s="79"/>
      <c r="BL46462" s="79"/>
      <c r="BM46462" s="79"/>
      <c r="BN46462" s="79"/>
    </row>
    <row r="46463" spans="1:66" s="36" customFormat="1">
      <c r="A46463" s="35"/>
      <c r="B46463" s="69"/>
      <c r="C46463" s="71"/>
      <c r="H46463" s="68"/>
      <c r="BG46463" s="79"/>
      <c r="BH46463" s="79"/>
      <c r="BI46463" s="79"/>
      <c r="BJ46463" s="79"/>
      <c r="BK46463" s="79"/>
      <c r="BL46463" s="79"/>
      <c r="BM46463" s="79"/>
      <c r="BN46463" s="79"/>
    </row>
    <row r="46464" spans="1:66" s="36" customFormat="1">
      <c r="A46464" s="35"/>
      <c r="B46464" s="69"/>
      <c r="C46464" s="71"/>
      <c r="H46464" s="68"/>
      <c r="BG46464" s="79"/>
      <c r="BH46464" s="79"/>
      <c r="BI46464" s="79"/>
      <c r="BJ46464" s="79"/>
      <c r="BK46464" s="79"/>
      <c r="BL46464" s="79"/>
      <c r="BM46464" s="79"/>
      <c r="BN46464" s="79"/>
    </row>
    <row r="46465" spans="1:66" s="36" customFormat="1">
      <c r="A46465" s="35"/>
      <c r="B46465" s="69"/>
      <c r="C46465" s="71"/>
      <c r="H46465" s="68"/>
      <c r="BG46465" s="79"/>
      <c r="BH46465" s="79"/>
      <c r="BI46465" s="79"/>
      <c r="BJ46465" s="79"/>
      <c r="BK46465" s="79"/>
      <c r="BL46465" s="79"/>
      <c r="BM46465" s="79"/>
      <c r="BN46465" s="79"/>
    </row>
    <row r="46466" spans="1:66" s="36" customFormat="1">
      <c r="A46466" s="35"/>
      <c r="B46466" s="69"/>
      <c r="C46466" s="71"/>
      <c r="H46466" s="68"/>
      <c r="BG46466" s="79"/>
      <c r="BH46466" s="79"/>
      <c r="BI46466" s="79"/>
      <c r="BJ46466" s="79"/>
      <c r="BK46466" s="79"/>
      <c r="BL46466" s="79"/>
      <c r="BM46466" s="79"/>
      <c r="BN46466" s="79"/>
    </row>
    <row r="46467" spans="1:66" s="36" customFormat="1">
      <c r="A46467" s="35"/>
      <c r="B46467" s="69"/>
      <c r="C46467" s="71"/>
      <c r="H46467" s="68"/>
      <c r="BG46467" s="79"/>
      <c r="BH46467" s="79"/>
      <c r="BI46467" s="79"/>
      <c r="BJ46467" s="79"/>
      <c r="BK46467" s="79"/>
      <c r="BL46467" s="79"/>
      <c r="BM46467" s="79"/>
      <c r="BN46467" s="79"/>
    </row>
    <row r="46468" spans="1:66" s="36" customFormat="1">
      <c r="A46468" s="35"/>
      <c r="B46468" s="69"/>
      <c r="C46468" s="71"/>
      <c r="H46468" s="68"/>
      <c r="BG46468" s="79"/>
      <c r="BH46468" s="79"/>
      <c r="BI46468" s="79"/>
      <c r="BJ46468" s="79"/>
      <c r="BK46468" s="79"/>
      <c r="BL46468" s="79"/>
      <c r="BM46468" s="79"/>
      <c r="BN46468" s="79"/>
    </row>
    <row r="46469" spans="1:66" s="36" customFormat="1">
      <c r="A46469" s="35"/>
      <c r="B46469" s="69"/>
      <c r="C46469" s="71"/>
      <c r="H46469" s="68"/>
      <c r="BG46469" s="79"/>
      <c r="BH46469" s="79"/>
      <c r="BI46469" s="79"/>
      <c r="BJ46469" s="79"/>
      <c r="BK46469" s="79"/>
      <c r="BL46469" s="79"/>
      <c r="BM46469" s="79"/>
      <c r="BN46469" s="79"/>
    </row>
    <row r="46470" spans="1:66" s="36" customFormat="1">
      <c r="A46470" s="35"/>
      <c r="B46470" s="69"/>
      <c r="C46470" s="71"/>
      <c r="H46470" s="68"/>
      <c r="BG46470" s="79"/>
      <c r="BH46470" s="79"/>
      <c r="BI46470" s="79"/>
      <c r="BJ46470" s="79"/>
      <c r="BK46470" s="79"/>
      <c r="BL46470" s="79"/>
      <c r="BM46470" s="79"/>
      <c r="BN46470" s="79"/>
    </row>
    <row r="46471" spans="1:66" s="36" customFormat="1">
      <c r="A46471" s="35"/>
      <c r="B46471" s="69"/>
      <c r="C46471" s="71"/>
      <c r="H46471" s="68"/>
      <c r="BG46471" s="79"/>
      <c r="BH46471" s="79"/>
      <c r="BI46471" s="79"/>
      <c r="BJ46471" s="79"/>
      <c r="BK46471" s="79"/>
      <c r="BL46471" s="79"/>
      <c r="BM46471" s="79"/>
      <c r="BN46471" s="79"/>
    </row>
    <row r="46472" spans="1:66" s="36" customFormat="1">
      <c r="A46472" s="35"/>
      <c r="B46472" s="69"/>
      <c r="C46472" s="71"/>
      <c r="H46472" s="68"/>
      <c r="BG46472" s="79"/>
      <c r="BH46472" s="79"/>
      <c r="BI46472" s="79"/>
      <c r="BJ46472" s="79"/>
      <c r="BK46472" s="79"/>
      <c r="BL46472" s="79"/>
      <c r="BM46472" s="79"/>
      <c r="BN46472" s="79"/>
    </row>
    <row r="46473" spans="1:66" s="36" customFormat="1">
      <c r="A46473" s="35"/>
      <c r="B46473" s="69"/>
      <c r="C46473" s="71"/>
      <c r="H46473" s="68"/>
      <c r="BG46473" s="79"/>
      <c r="BH46473" s="79"/>
      <c r="BI46473" s="79"/>
      <c r="BJ46473" s="79"/>
      <c r="BK46473" s="79"/>
      <c r="BL46473" s="79"/>
      <c r="BM46473" s="79"/>
      <c r="BN46473" s="79"/>
    </row>
    <row r="46474" spans="1:66" s="36" customFormat="1">
      <c r="A46474" s="35"/>
      <c r="B46474" s="69"/>
      <c r="C46474" s="71"/>
      <c r="H46474" s="68"/>
      <c r="BG46474" s="79"/>
      <c r="BH46474" s="79"/>
      <c r="BI46474" s="79"/>
      <c r="BJ46474" s="79"/>
      <c r="BK46474" s="79"/>
      <c r="BL46474" s="79"/>
      <c r="BM46474" s="79"/>
      <c r="BN46474" s="79"/>
    </row>
    <row r="46475" spans="1:66" s="36" customFormat="1">
      <c r="A46475" s="35"/>
      <c r="B46475" s="69"/>
      <c r="C46475" s="71"/>
      <c r="H46475" s="68"/>
      <c r="BG46475" s="79"/>
      <c r="BH46475" s="79"/>
      <c r="BI46475" s="79"/>
      <c r="BJ46475" s="79"/>
      <c r="BK46475" s="79"/>
      <c r="BL46475" s="79"/>
      <c r="BM46475" s="79"/>
      <c r="BN46475" s="79"/>
    </row>
    <row r="46476" spans="1:66" s="36" customFormat="1">
      <c r="A46476" s="35"/>
      <c r="B46476" s="69"/>
      <c r="C46476" s="71"/>
      <c r="H46476" s="68"/>
      <c r="BG46476" s="79"/>
      <c r="BH46476" s="79"/>
      <c r="BI46476" s="79"/>
      <c r="BJ46476" s="79"/>
      <c r="BK46476" s="79"/>
      <c r="BL46476" s="79"/>
      <c r="BM46476" s="79"/>
      <c r="BN46476" s="79"/>
    </row>
    <row r="46477" spans="1:66" s="36" customFormat="1">
      <c r="A46477" s="35"/>
      <c r="B46477" s="69"/>
      <c r="C46477" s="71"/>
      <c r="H46477" s="68"/>
      <c r="BG46477" s="79"/>
      <c r="BH46477" s="79"/>
      <c r="BI46477" s="79"/>
      <c r="BJ46477" s="79"/>
      <c r="BK46477" s="79"/>
      <c r="BL46477" s="79"/>
      <c r="BM46477" s="79"/>
      <c r="BN46477" s="79"/>
    </row>
    <row r="46478" spans="1:66" s="36" customFormat="1">
      <c r="A46478" s="35"/>
      <c r="B46478" s="69"/>
      <c r="C46478" s="71"/>
      <c r="H46478" s="68"/>
      <c r="BG46478" s="79"/>
      <c r="BH46478" s="79"/>
      <c r="BI46478" s="79"/>
      <c r="BJ46478" s="79"/>
      <c r="BK46478" s="79"/>
      <c r="BL46478" s="79"/>
      <c r="BM46478" s="79"/>
      <c r="BN46478" s="79"/>
    </row>
    <row r="46479" spans="1:66" s="36" customFormat="1">
      <c r="A46479" s="35"/>
      <c r="B46479" s="69"/>
      <c r="C46479" s="71"/>
      <c r="H46479" s="68"/>
      <c r="BG46479" s="79"/>
      <c r="BH46479" s="79"/>
      <c r="BI46479" s="79"/>
      <c r="BJ46479" s="79"/>
      <c r="BK46479" s="79"/>
      <c r="BL46479" s="79"/>
      <c r="BM46479" s="79"/>
      <c r="BN46479" s="79"/>
    </row>
    <row r="46480" spans="1:66" s="36" customFormat="1">
      <c r="A46480" s="35"/>
      <c r="B46480" s="69"/>
      <c r="C46480" s="71"/>
      <c r="H46480" s="68"/>
      <c r="BG46480" s="79"/>
      <c r="BH46480" s="79"/>
      <c r="BI46480" s="79"/>
      <c r="BJ46480" s="79"/>
      <c r="BK46480" s="79"/>
      <c r="BL46480" s="79"/>
      <c r="BM46480" s="79"/>
      <c r="BN46480" s="79"/>
    </row>
    <row r="46481" spans="1:66" s="36" customFormat="1">
      <c r="A46481" s="35"/>
      <c r="B46481" s="69"/>
      <c r="C46481" s="71"/>
      <c r="H46481" s="68"/>
      <c r="BG46481" s="79"/>
      <c r="BH46481" s="79"/>
      <c r="BI46481" s="79"/>
      <c r="BJ46481" s="79"/>
      <c r="BK46481" s="79"/>
      <c r="BL46481" s="79"/>
      <c r="BM46481" s="79"/>
      <c r="BN46481" s="79"/>
    </row>
    <row r="46482" spans="1:66" s="36" customFormat="1">
      <c r="A46482" s="35"/>
      <c r="B46482" s="69"/>
      <c r="C46482" s="71"/>
      <c r="H46482" s="68"/>
      <c r="BG46482" s="79"/>
      <c r="BH46482" s="79"/>
      <c r="BI46482" s="79"/>
      <c r="BJ46482" s="79"/>
      <c r="BK46482" s="79"/>
      <c r="BL46482" s="79"/>
      <c r="BM46482" s="79"/>
      <c r="BN46482" s="79"/>
    </row>
    <row r="46483" spans="1:66" s="36" customFormat="1">
      <c r="A46483" s="35"/>
      <c r="B46483" s="69"/>
      <c r="C46483" s="71"/>
      <c r="H46483" s="68"/>
      <c r="BG46483" s="79"/>
      <c r="BH46483" s="79"/>
      <c r="BI46483" s="79"/>
      <c r="BJ46483" s="79"/>
      <c r="BK46483" s="79"/>
      <c r="BL46483" s="79"/>
      <c r="BM46483" s="79"/>
      <c r="BN46483" s="79"/>
    </row>
    <row r="46484" spans="1:66" s="36" customFormat="1">
      <c r="A46484" s="35"/>
      <c r="B46484" s="69"/>
      <c r="C46484" s="71"/>
      <c r="H46484" s="68"/>
      <c r="BG46484" s="79"/>
      <c r="BH46484" s="79"/>
      <c r="BI46484" s="79"/>
      <c r="BJ46484" s="79"/>
      <c r="BK46484" s="79"/>
      <c r="BL46484" s="79"/>
      <c r="BM46484" s="79"/>
      <c r="BN46484" s="79"/>
    </row>
    <row r="46485" spans="1:66" s="36" customFormat="1">
      <c r="A46485" s="35"/>
      <c r="B46485" s="69"/>
      <c r="C46485" s="71"/>
      <c r="H46485" s="68"/>
      <c r="BG46485" s="79"/>
      <c r="BH46485" s="79"/>
      <c r="BI46485" s="79"/>
      <c r="BJ46485" s="79"/>
      <c r="BK46485" s="79"/>
      <c r="BL46485" s="79"/>
      <c r="BM46485" s="79"/>
      <c r="BN46485" s="79"/>
    </row>
    <row r="46486" spans="1:66" s="36" customFormat="1">
      <c r="A46486" s="35"/>
      <c r="B46486" s="69"/>
      <c r="C46486" s="71"/>
      <c r="H46486" s="68"/>
      <c r="BG46486" s="79"/>
      <c r="BH46486" s="79"/>
      <c r="BI46486" s="79"/>
      <c r="BJ46486" s="79"/>
      <c r="BK46486" s="79"/>
      <c r="BL46486" s="79"/>
      <c r="BM46486" s="79"/>
      <c r="BN46486" s="79"/>
    </row>
    <row r="46487" spans="1:66" s="36" customFormat="1">
      <c r="A46487" s="35"/>
      <c r="B46487" s="69"/>
      <c r="C46487" s="71"/>
      <c r="H46487" s="68"/>
      <c r="BG46487" s="79"/>
      <c r="BH46487" s="79"/>
      <c r="BI46487" s="79"/>
      <c r="BJ46487" s="79"/>
      <c r="BK46487" s="79"/>
      <c r="BL46487" s="79"/>
      <c r="BM46487" s="79"/>
      <c r="BN46487" s="79"/>
    </row>
    <row r="46488" spans="1:66" s="36" customFormat="1">
      <c r="A46488" s="35"/>
      <c r="B46488" s="69"/>
      <c r="C46488" s="71"/>
      <c r="H46488" s="68"/>
      <c r="BG46488" s="79"/>
      <c r="BH46488" s="79"/>
      <c r="BI46488" s="79"/>
      <c r="BJ46488" s="79"/>
      <c r="BK46488" s="79"/>
      <c r="BL46488" s="79"/>
      <c r="BM46488" s="79"/>
      <c r="BN46488" s="79"/>
    </row>
    <row r="46489" spans="1:66" s="36" customFormat="1">
      <c r="A46489" s="35"/>
      <c r="B46489" s="69"/>
      <c r="C46489" s="71"/>
      <c r="H46489" s="68"/>
      <c r="BG46489" s="79"/>
      <c r="BH46489" s="79"/>
      <c r="BI46489" s="79"/>
      <c r="BJ46489" s="79"/>
      <c r="BK46489" s="79"/>
      <c r="BL46489" s="79"/>
      <c r="BM46489" s="79"/>
      <c r="BN46489" s="79"/>
    </row>
    <row r="46490" spans="1:66" s="36" customFormat="1">
      <c r="A46490" s="35"/>
      <c r="B46490" s="69"/>
      <c r="C46490" s="71"/>
      <c r="H46490" s="68"/>
      <c r="BG46490" s="79"/>
      <c r="BH46490" s="79"/>
      <c r="BI46490" s="79"/>
      <c r="BJ46490" s="79"/>
      <c r="BK46490" s="79"/>
      <c r="BL46490" s="79"/>
      <c r="BM46490" s="79"/>
      <c r="BN46490" s="79"/>
    </row>
    <row r="46491" spans="1:66" s="36" customFormat="1">
      <c r="A46491" s="35"/>
      <c r="B46491" s="69"/>
      <c r="C46491" s="71"/>
      <c r="H46491" s="68"/>
      <c r="BG46491" s="79"/>
      <c r="BH46491" s="79"/>
      <c r="BI46491" s="79"/>
      <c r="BJ46491" s="79"/>
      <c r="BK46491" s="79"/>
      <c r="BL46491" s="79"/>
      <c r="BM46491" s="79"/>
      <c r="BN46491" s="79"/>
    </row>
    <row r="46492" spans="1:66" s="36" customFormat="1">
      <c r="A46492" s="35"/>
      <c r="B46492" s="69"/>
      <c r="C46492" s="71"/>
      <c r="H46492" s="68"/>
      <c r="BG46492" s="79"/>
      <c r="BH46492" s="79"/>
      <c r="BI46492" s="79"/>
      <c r="BJ46492" s="79"/>
      <c r="BK46492" s="79"/>
      <c r="BL46492" s="79"/>
      <c r="BM46492" s="79"/>
      <c r="BN46492" s="79"/>
    </row>
    <row r="46493" spans="1:66" s="36" customFormat="1">
      <c r="A46493" s="35"/>
      <c r="B46493" s="69"/>
      <c r="C46493" s="71"/>
      <c r="H46493" s="68"/>
      <c r="BG46493" s="79"/>
      <c r="BH46493" s="79"/>
      <c r="BI46493" s="79"/>
      <c r="BJ46493" s="79"/>
      <c r="BK46493" s="79"/>
      <c r="BL46493" s="79"/>
      <c r="BM46493" s="79"/>
      <c r="BN46493" s="79"/>
    </row>
    <row r="46494" spans="1:66" s="36" customFormat="1">
      <c r="A46494" s="35"/>
      <c r="B46494" s="69"/>
      <c r="C46494" s="71"/>
      <c r="H46494" s="68"/>
      <c r="BG46494" s="79"/>
      <c r="BH46494" s="79"/>
      <c r="BI46494" s="79"/>
      <c r="BJ46494" s="79"/>
      <c r="BK46494" s="79"/>
      <c r="BL46494" s="79"/>
      <c r="BM46494" s="79"/>
      <c r="BN46494" s="79"/>
    </row>
    <row r="46495" spans="1:66" s="36" customFormat="1">
      <c r="A46495" s="35"/>
      <c r="B46495" s="69"/>
      <c r="C46495" s="71"/>
      <c r="H46495" s="68"/>
      <c r="BG46495" s="79"/>
      <c r="BH46495" s="79"/>
      <c r="BI46495" s="79"/>
      <c r="BJ46495" s="79"/>
      <c r="BK46495" s="79"/>
      <c r="BL46495" s="79"/>
      <c r="BM46495" s="79"/>
      <c r="BN46495" s="79"/>
    </row>
    <row r="46496" spans="1:66" s="36" customFormat="1">
      <c r="A46496" s="35"/>
      <c r="B46496" s="69"/>
      <c r="C46496" s="71"/>
      <c r="H46496" s="68"/>
      <c r="BG46496" s="79"/>
      <c r="BH46496" s="79"/>
      <c r="BI46496" s="79"/>
      <c r="BJ46496" s="79"/>
      <c r="BK46496" s="79"/>
      <c r="BL46496" s="79"/>
      <c r="BM46496" s="79"/>
      <c r="BN46496" s="79"/>
    </row>
    <row r="46497" spans="1:66" s="36" customFormat="1">
      <c r="A46497" s="35"/>
      <c r="B46497" s="69"/>
      <c r="C46497" s="71"/>
      <c r="H46497" s="68"/>
      <c r="BG46497" s="79"/>
      <c r="BH46497" s="79"/>
      <c r="BI46497" s="79"/>
      <c r="BJ46497" s="79"/>
      <c r="BK46497" s="79"/>
      <c r="BL46497" s="79"/>
      <c r="BM46497" s="79"/>
      <c r="BN46497" s="79"/>
    </row>
    <row r="46498" spans="1:66" s="36" customFormat="1">
      <c r="A46498" s="35"/>
      <c r="B46498" s="69"/>
      <c r="C46498" s="71"/>
      <c r="H46498" s="68"/>
      <c r="BG46498" s="79"/>
      <c r="BH46498" s="79"/>
      <c r="BI46498" s="79"/>
      <c r="BJ46498" s="79"/>
      <c r="BK46498" s="79"/>
      <c r="BL46498" s="79"/>
      <c r="BM46498" s="79"/>
      <c r="BN46498" s="79"/>
    </row>
    <row r="46499" spans="1:66" s="36" customFormat="1">
      <c r="A46499" s="35"/>
      <c r="B46499" s="69"/>
      <c r="C46499" s="71"/>
      <c r="H46499" s="68"/>
      <c r="BG46499" s="79"/>
      <c r="BH46499" s="79"/>
      <c r="BI46499" s="79"/>
      <c r="BJ46499" s="79"/>
      <c r="BK46499" s="79"/>
      <c r="BL46499" s="79"/>
      <c r="BM46499" s="79"/>
      <c r="BN46499" s="79"/>
    </row>
    <row r="46500" spans="1:66" s="36" customFormat="1">
      <c r="A46500" s="35"/>
      <c r="B46500" s="69"/>
      <c r="C46500" s="71"/>
      <c r="H46500" s="68"/>
      <c r="BG46500" s="79"/>
      <c r="BH46500" s="79"/>
      <c r="BI46500" s="79"/>
      <c r="BJ46500" s="79"/>
      <c r="BK46500" s="79"/>
      <c r="BL46500" s="79"/>
      <c r="BM46500" s="79"/>
      <c r="BN46500" s="79"/>
    </row>
    <row r="46501" spans="1:66" s="36" customFormat="1">
      <c r="A46501" s="35"/>
      <c r="B46501" s="69"/>
      <c r="C46501" s="71"/>
      <c r="H46501" s="68"/>
      <c r="BG46501" s="79"/>
      <c r="BH46501" s="79"/>
      <c r="BI46501" s="79"/>
      <c r="BJ46501" s="79"/>
      <c r="BK46501" s="79"/>
      <c r="BL46501" s="79"/>
      <c r="BM46501" s="79"/>
      <c r="BN46501" s="79"/>
    </row>
    <row r="46502" spans="1:66" s="36" customFormat="1">
      <c r="A46502" s="35"/>
      <c r="B46502" s="69"/>
      <c r="C46502" s="71"/>
      <c r="H46502" s="68"/>
      <c r="BG46502" s="79"/>
      <c r="BH46502" s="79"/>
      <c r="BI46502" s="79"/>
      <c r="BJ46502" s="79"/>
      <c r="BK46502" s="79"/>
      <c r="BL46502" s="79"/>
      <c r="BM46502" s="79"/>
      <c r="BN46502" s="79"/>
    </row>
    <row r="46503" spans="1:66" s="36" customFormat="1">
      <c r="A46503" s="35"/>
      <c r="B46503" s="69"/>
      <c r="C46503" s="71"/>
      <c r="H46503" s="68"/>
      <c r="BG46503" s="79"/>
      <c r="BH46503" s="79"/>
      <c r="BI46503" s="79"/>
      <c r="BJ46503" s="79"/>
      <c r="BK46503" s="79"/>
      <c r="BL46503" s="79"/>
      <c r="BM46503" s="79"/>
      <c r="BN46503" s="79"/>
    </row>
    <row r="46504" spans="1:66" s="36" customFormat="1">
      <c r="A46504" s="35"/>
      <c r="B46504" s="69"/>
      <c r="C46504" s="71"/>
      <c r="H46504" s="68"/>
      <c r="BG46504" s="79"/>
      <c r="BH46504" s="79"/>
      <c r="BI46504" s="79"/>
      <c r="BJ46504" s="79"/>
      <c r="BK46504" s="79"/>
      <c r="BL46504" s="79"/>
      <c r="BM46504" s="79"/>
      <c r="BN46504" s="79"/>
    </row>
    <row r="46505" spans="1:66" s="36" customFormat="1">
      <c r="A46505" s="35"/>
      <c r="B46505" s="69"/>
      <c r="C46505" s="71"/>
      <c r="H46505" s="68"/>
      <c r="BG46505" s="79"/>
      <c r="BH46505" s="79"/>
      <c r="BI46505" s="79"/>
      <c r="BJ46505" s="79"/>
      <c r="BK46505" s="79"/>
      <c r="BL46505" s="79"/>
      <c r="BM46505" s="79"/>
      <c r="BN46505" s="79"/>
    </row>
    <row r="46506" spans="1:66" s="36" customFormat="1">
      <c r="A46506" s="35"/>
      <c r="B46506" s="69"/>
      <c r="C46506" s="71"/>
      <c r="H46506" s="68"/>
      <c r="BG46506" s="79"/>
      <c r="BH46506" s="79"/>
      <c r="BI46506" s="79"/>
      <c r="BJ46506" s="79"/>
      <c r="BK46506" s="79"/>
      <c r="BL46506" s="79"/>
      <c r="BM46506" s="79"/>
      <c r="BN46506" s="79"/>
    </row>
    <row r="46507" spans="1:66" s="36" customFormat="1">
      <c r="A46507" s="35"/>
      <c r="B46507" s="69"/>
      <c r="C46507" s="71"/>
      <c r="H46507" s="68"/>
      <c r="BG46507" s="79"/>
      <c r="BH46507" s="79"/>
      <c r="BI46507" s="79"/>
      <c r="BJ46507" s="79"/>
      <c r="BK46507" s="79"/>
      <c r="BL46507" s="79"/>
      <c r="BM46507" s="79"/>
      <c r="BN46507" s="79"/>
    </row>
    <row r="46508" spans="1:66" s="36" customFormat="1">
      <c r="A46508" s="35"/>
      <c r="B46508" s="69"/>
      <c r="C46508" s="71"/>
      <c r="H46508" s="68"/>
      <c r="BG46508" s="79"/>
      <c r="BH46508" s="79"/>
      <c r="BI46508" s="79"/>
      <c r="BJ46508" s="79"/>
      <c r="BK46508" s="79"/>
      <c r="BL46508" s="79"/>
      <c r="BM46508" s="79"/>
      <c r="BN46508" s="79"/>
    </row>
    <row r="46509" spans="1:66" s="36" customFormat="1">
      <c r="A46509" s="35"/>
      <c r="B46509" s="69"/>
      <c r="C46509" s="71"/>
      <c r="H46509" s="68"/>
      <c r="BG46509" s="79"/>
      <c r="BH46509" s="79"/>
      <c r="BI46509" s="79"/>
      <c r="BJ46509" s="79"/>
      <c r="BK46509" s="79"/>
      <c r="BL46509" s="79"/>
      <c r="BM46509" s="79"/>
      <c r="BN46509" s="79"/>
    </row>
    <row r="46510" spans="1:66" s="36" customFormat="1">
      <c r="A46510" s="35"/>
      <c r="B46510" s="69"/>
      <c r="C46510" s="71"/>
      <c r="H46510" s="68"/>
      <c r="BG46510" s="79"/>
      <c r="BH46510" s="79"/>
      <c r="BI46510" s="79"/>
      <c r="BJ46510" s="79"/>
      <c r="BK46510" s="79"/>
      <c r="BL46510" s="79"/>
      <c r="BM46510" s="79"/>
      <c r="BN46510" s="79"/>
    </row>
    <row r="46511" spans="1:66" s="36" customFormat="1">
      <c r="A46511" s="35"/>
      <c r="B46511" s="69"/>
      <c r="C46511" s="71"/>
      <c r="H46511" s="68"/>
      <c r="BG46511" s="79"/>
      <c r="BH46511" s="79"/>
      <c r="BI46511" s="79"/>
      <c r="BJ46511" s="79"/>
      <c r="BK46511" s="79"/>
      <c r="BL46511" s="79"/>
      <c r="BM46511" s="79"/>
      <c r="BN46511" s="79"/>
    </row>
    <row r="46512" spans="1:66" s="36" customFormat="1">
      <c r="A46512" s="35"/>
      <c r="B46512" s="69"/>
      <c r="C46512" s="71"/>
      <c r="H46512" s="68"/>
      <c r="BG46512" s="79"/>
      <c r="BH46512" s="79"/>
      <c r="BI46512" s="79"/>
      <c r="BJ46512" s="79"/>
      <c r="BK46512" s="79"/>
      <c r="BL46512" s="79"/>
      <c r="BM46512" s="79"/>
      <c r="BN46512" s="79"/>
    </row>
    <row r="46513" spans="1:66" s="36" customFormat="1">
      <c r="A46513" s="35"/>
      <c r="B46513" s="69"/>
      <c r="C46513" s="71"/>
      <c r="H46513" s="68"/>
      <c r="BG46513" s="79"/>
      <c r="BH46513" s="79"/>
      <c r="BI46513" s="79"/>
      <c r="BJ46513" s="79"/>
      <c r="BK46513" s="79"/>
      <c r="BL46513" s="79"/>
      <c r="BM46513" s="79"/>
      <c r="BN46513" s="79"/>
    </row>
    <row r="46514" spans="1:66" s="36" customFormat="1">
      <c r="A46514" s="35"/>
      <c r="B46514" s="69"/>
      <c r="C46514" s="71"/>
      <c r="H46514" s="68"/>
      <c r="BG46514" s="79"/>
      <c r="BH46514" s="79"/>
      <c r="BI46514" s="79"/>
      <c r="BJ46514" s="79"/>
      <c r="BK46514" s="79"/>
      <c r="BL46514" s="79"/>
      <c r="BM46514" s="79"/>
      <c r="BN46514" s="79"/>
    </row>
    <row r="46515" spans="1:66" s="36" customFormat="1">
      <c r="A46515" s="35"/>
      <c r="B46515" s="69"/>
      <c r="C46515" s="71"/>
      <c r="H46515" s="68"/>
      <c r="BG46515" s="79"/>
      <c r="BH46515" s="79"/>
      <c r="BI46515" s="79"/>
      <c r="BJ46515" s="79"/>
      <c r="BK46515" s="79"/>
      <c r="BL46515" s="79"/>
      <c r="BM46515" s="79"/>
      <c r="BN46515" s="79"/>
    </row>
    <row r="46516" spans="1:66" s="36" customFormat="1">
      <c r="A46516" s="35"/>
      <c r="B46516" s="69"/>
      <c r="C46516" s="71"/>
      <c r="H46516" s="68"/>
      <c r="BG46516" s="79"/>
      <c r="BH46516" s="79"/>
      <c r="BI46516" s="79"/>
      <c r="BJ46516" s="79"/>
      <c r="BK46516" s="79"/>
      <c r="BL46516" s="79"/>
      <c r="BM46516" s="79"/>
      <c r="BN46516" s="79"/>
    </row>
    <row r="46517" spans="1:66" s="36" customFormat="1">
      <c r="A46517" s="35"/>
      <c r="B46517" s="69"/>
      <c r="C46517" s="71"/>
      <c r="H46517" s="68"/>
      <c r="BG46517" s="79"/>
      <c r="BH46517" s="79"/>
      <c r="BI46517" s="79"/>
      <c r="BJ46517" s="79"/>
      <c r="BK46517" s="79"/>
      <c r="BL46517" s="79"/>
      <c r="BM46517" s="79"/>
      <c r="BN46517" s="79"/>
    </row>
    <row r="46518" spans="1:66" s="36" customFormat="1">
      <c r="A46518" s="35"/>
      <c r="B46518" s="69"/>
      <c r="C46518" s="71"/>
      <c r="H46518" s="68"/>
      <c r="BG46518" s="79"/>
      <c r="BH46518" s="79"/>
      <c r="BI46518" s="79"/>
      <c r="BJ46518" s="79"/>
      <c r="BK46518" s="79"/>
      <c r="BL46518" s="79"/>
      <c r="BM46518" s="79"/>
      <c r="BN46518" s="79"/>
    </row>
    <row r="46519" spans="1:66" s="36" customFormat="1">
      <c r="A46519" s="35"/>
      <c r="B46519" s="69"/>
      <c r="C46519" s="71"/>
      <c r="H46519" s="68"/>
      <c r="BG46519" s="79"/>
      <c r="BH46519" s="79"/>
      <c r="BI46519" s="79"/>
      <c r="BJ46519" s="79"/>
      <c r="BK46519" s="79"/>
      <c r="BL46519" s="79"/>
      <c r="BM46519" s="79"/>
      <c r="BN46519" s="79"/>
    </row>
    <row r="46520" spans="1:66" s="36" customFormat="1">
      <c r="A46520" s="35"/>
      <c r="B46520" s="69"/>
      <c r="C46520" s="71"/>
      <c r="H46520" s="68"/>
      <c r="BG46520" s="79"/>
      <c r="BH46520" s="79"/>
      <c r="BI46520" s="79"/>
      <c r="BJ46520" s="79"/>
      <c r="BK46520" s="79"/>
      <c r="BL46520" s="79"/>
      <c r="BM46520" s="79"/>
      <c r="BN46520" s="79"/>
    </row>
    <row r="46521" spans="1:66" s="36" customFormat="1">
      <c r="A46521" s="35"/>
      <c r="B46521" s="69"/>
      <c r="C46521" s="71"/>
      <c r="H46521" s="68"/>
      <c r="BG46521" s="79"/>
      <c r="BH46521" s="79"/>
      <c r="BI46521" s="79"/>
      <c r="BJ46521" s="79"/>
      <c r="BK46521" s="79"/>
      <c r="BL46521" s="79"/>
      <c r="BM46521" s="79"/>
      <c r="BN46521" s="79"/>
    </row>
    <row r="46522" spans="1:66" s="36" customFormat="1">
      <c r="A46522" s="35"/>
      <c r="B46522" s="69"/>
      <c r="C46522" s="71"/>
      <c r="H46522" s="68"/>
      <c r="BG46522" s="79"/>
      <c r="BH46522" s="79"/>
      <c r="BI46522" s="79"/>
      <c r="BJ46522" s="79"/>
      <c r="BK46522" s="79"/>
      <c r="BL46522" s="79"/>
      <c r="BM46522" s="79"/>
      <c r="BN46522" s="79"/>
    </row>
    <row r="46523" spans="1:66" s="36" customFormat="1">
      <c r="A46523" s="35"/>
      <c r="B46523" s="69"/>
      <c r="C46523" s="71"/>
      <c r="H46523" s="68"/>
      <c r="BG46523" s="79"/>
      <c r="BH46523" s="79"/>
      <c r="BI46523" s="79"/>
      <c r="BJ46523" s="79"/>
      <c r="BK46523" s="79"/>
      <c r="BL46523" s="79"/>
      <c r="BM46523" s="79"/>
      <c r="BN46523" s="79"/>
    </row>
    <row r="46524" spans="1:66" s="36" customFormat="1">
      <c r="A46524" s="35"/>
      <c r="B46524" s="69"/>
      <c r="C46524" s="71"/>
      <c r="H46524" s="68"/>
      <c r="BG46524" s="79"/>
      <c r="BH46524" s="79"/>
      <c r="BI46524" s="79"/>
      <c r="BJ46524" s="79"/>
      <c r="BK46524" s="79"/>
      <c r="BL46524" s="79"/>
      <c r="BM46524" s="79"/>
      <c r="BN46524" s="79"/>
    </row>
    <row r="46525" spans="1:66" s="36" customFormat="1">
      <c r="A46525" s="35"/>
      <c r="B46525" s="69"/>
      <c r="C46525" s="71"/>
      <c r="H46525" s="68"/>
      <c r="BG46525" s="79"/>
      <c r="BH46525" s="79"/>
      <c r="BI46525" s="79"/>
      <c r="BJ46525" s="79"/>
      <c r="BK46525" s="79"/>
      <c r="BL46525" s="79"/>
      <c r="BM46525" s="79"/>
      <c r="BN46525" s="79"/>
    </row>
    <row r="46526" spans="1:66" s="36" customFormat="1">
      <c r="A46526" s="35"/>
      <c r="B46526" s="69"/>
      <c r="C46526" s="71"/>
      <c r="H46526" s="68"/>
      <c r="BG46526" s="79"/>
      <c r="BH46526" s="79"/>
      <c r="BI46526" s="79"/>
      <c r="BJ46526" s="79"/>
      <c r="BK46526" s="79"/>
      <c r="BL46526" s="79"/>
      <c r="BM46526" s="79"/>
      <c r="BN46526" s="79"/>
    </row>
    <row r="46527" spans="1:66" s="36" customFormat="1">
      <c r="A46527" s="35"/>
      <c r="B46527" s="69"/>
      <c r="C46527" s="71"/>
      <c r="H46527" s="68"/>
      <c r="BG46527" s="79"/>
      <c r="BH46527" s="79"/>
      <c r="BI46527" s="79"/>
      <c r="BJ46527" s="79"/>
      <c r="BK46527" s="79"/>
      <c r="BL46527" s="79"/>
      <c r="BM46527" s="79"/>
      <c r="BN46527" s="79"/>
    </row>
    <row r="46528" spans="1:66" s="36" customFormat="1">
      <c r="A46528" s="35"/>
      <c r="B46528" s="69"/>
      <c r="C46528" s="71"/>
      <c r="H46528" s="68"/>
      <c r="BG46528" s="79"/>
      <c r="BH46528" s="79"/>
      <c r="BI46528" s="79"/>
      <c r="BJ46528" s="79"/>
      <c r="BK46528" s="79"/>
      <c r="BL46528" s="79"/>
      <c r="BM46528" s="79"/>
      <c r="BN46528" s="79"/>
    </row>
    <row r="46529" spans="1:66" s="36" customFormat="1">
      <c r="A46529" s="35"/>
      <c r="B46529" s="69"/>
      <c r="C46529" s="71"/>
      <c r="H46529" s="68"/>
      <c r="BG46529" s="79"/>
      <c r="BH46529" s="79"/>
      <c r="BI46529" s="79"/>
      <c r="BJ46529" s="79"/>
      <c r="BK46529" s="79"/>
      <c r="BL46529" s="79"/>
      <c r="BM46529" s="79"/>
      <c r="BN46529" s="79"/>
    </row>
    <row r="46530" spans="1:66" s="36" customFormat="1">
      <c r="A46530" s="35"/>
      <c r="B46530" s="69"/>
      <c r="C46530" s="71"/>
      <c r="H46530" s="68"/>
      <c r="BG46530" s="79"/>
      <c r="BH46530" s="79"/>
      <c r="BI46530" s="79"/>
      <c r="BJ46530" s="79"/>
      <c r="BK46530" s="79"/>
      <c r="BL46530" s="79"/>
      <c r="BM46530" s="79"/>
      <c r="BN46530" s="79"/>
    </row>
    <row r="46531" spans="1:66" s="36" customFormat="1">
      <c r="A46531" s="35"/>
      <c r="B46531" s="69"/>
      <c r="C46531" s="71"/>
      <c r="H46531" s="68"/>
      <c r="BG46531" s="79"/>
      <c r="BH46531" s="79"/>
      <c r="BI46531" s="79"/>
      <c r="BJ46531" s="79"/>
      <c r="BK46531" s="79"/>
      <c r="BL46531" s="79"/>
      <c r="BM46531" s="79"/>
      <c r="BN46531" s="79"/>
    </row>
    <row r="46532" spans="1:66" s="36" customFormat="1">
      <c r="A46532" s="35"/>
      <c r="B46532" s="69"/>
      <c r="C46532" s="71"/>
      <c r="H46532" s="68"/>
      <c r="BG46532" s="79"/>
      <c r="BH46532" s="79"/>
      <c r="BI46532" s="79"/>
      <c r="BJ46532" s="79"/>
      <c r="BK46532" s="79"/>
      <c r="BL46532" s="79"/>
      <c r="BM46532" s="79"/>
      <c r="BN46532" s="79"/>
    </row>
    <row r="46533" spans="1:66" s="36" customFormat="1">
      <c r="A46533" s="35"/>
      <c r="B46533" s="69"/>
      <c r="C46533" s="71"/>
      <c r="H46533" s="68"/>
      <c r="BG46533" s="79"/>
      <c r="BH46533" s="79"/>
      <c r="BI46533" s="79"/>
      <c r="BJ46533" s="79"/>
      <c r="BK46533" s="79"/>
      <c r="BL46533" s="79"/>
      <c r="BM46533" s="79"/>
      <c r="BN46533" s="79"/>
    </row>
    <row r="46534" spans="1:66" s="36" customFormat="1">
      <c r="A46534" s="35"/>
      <c r="B46534" s="69"/>
      <c r="C46534" s="71"/>
      <c r="H46534" s="68"/>
      <c r="BG46534" s="79"/>
      <c r="BH46534" s="79"/>
      <c r="BI46534" s="79"/>
      <c r="BJ46534" s="79"/>
      <c r="BK46534" s="79"/>
      <c r="BL46534" s="79"/>
      <c r="BM46534" s="79"/>
      <c r="BN46534" s="79"/>
    </row>
    <row r="46535" spans="1:66" s="36" customFormat="1">
      <c r="A46535" s="35"/>
      <c r="B46535" s="69"/>
      <c r="C46535" s="71"/>
      <c r="H46535" s="68"/>
      <c r="BG46535" s="79"/>
      <c r="BH46535" s="79"/>
      <c r="BI46535" s="79"/>
      <c r="BJ46535" s="79"/>
      <c r="BK46535" s="79"/>
      <c r="BL46535" s="79"/>
      <c r="BM46535" s="79"/>
      <c r="BN46535" s="79"/>
    </row>
    <row r="46536" spans="1:66" s="36" customFormat="1">
      <c r="A46536" s="35"/>
      <c r="B46536" s="69"/>
      <c r="C46536" s="71"/>
      <c r="H46536" s="68"/>
      <c r="BG46536" s="79"/>
      <c r="BH46536" s="79"/>
      <c r="BI46536" s="79"/>
      <c r="BJ46536" s="79"/>
      <c r="BK46536" s="79"/>
      <c r="BL46536" s="79"/>
      <c r="BM46536" s="79"/>
      <c r="BN46536" s="79"/>
    </row>
    <row r="46537" spans="1:66" s="36" customFormat="1">
      <c r="A46537" s="35"/>
      <c r="B46537" s="69"/>
      <c r="C46537" s="71"/>
      <c r="H46537" s="68"/>
      <c r="BG46537" s="79"/>
      <c r="BH46537" s="79"/>
      <c r="BI46537" s="79"/>
      <c r="BJ46537" s="79"/>
      <c r="BK46537" s="79"/>
      <c r="BL46537" s="79"/>
      <c r="BM46537" s="79"/>
      <c r="BN46537" s="79"/>
    </row>
    <row r="46538" spans="1:66" s="36" customFormat="1">
      <c r="A46538" s="35"/>
      <c r="B46538" s="69"/>
      <c r="C46538" s="71"/>
      <c r="H46538" s="68"/>
      <c r="BG46538" s="79"/>
      <c r="BH46538" s="79"/>
      <c r="BI46538" s="79"/>
      <c r="BJ46538" s="79"/>
      <c r="BK46538" s="79"/>
      <c r="BL46538" s="79"/>
      <c r="BM46538" s="79"/>
      <c r="BN46538" s="79"/>
    </row>
    <row r="46539" spans="1:66" s="36" customFormat="1">
      <c r="A46539" s="35"/>
      <c r="B46539" s="69"/>
      <c r="C46539" s="71"/>
      <c r="H46539" s="68"/>
      <c r="BG46539" s="79"/>
      <c r="BH46539" s="79"/>
      <c r="BI46539" s="79"/>
      <c r="BJ46539" s="79"/>
      <c r="BK46539" s="79"/>
      <c r="BL46539" s="79"/>
      <c r="BM46539" s="79"/>
      <c r="BN46539" s="79"/>
    </row>
    <row r="46540" spans="1:66" s="36" customFormat="1">
      <c r="A46540" s="35"/>
      <c r="B46540" s="69"/>
      <c r="C46540" s="71"/>
      <c r="H46540" s="68"/>
      <c r="BG46540" s="79"/>
      <c r="BH46540" s="79"/>
      <c r="BI46540" s="79"/>
      <c r="BJ46540" s="79"/>
      <c r="BK46540" s="79"/>
      <c r="BL46540" s="79"/>
      <c r="BM46540" s="79"/>
      <c r="BN46540" s="79"/>
    </row>
    <row r="46541" spans="1:66" s="36" customFormat="1">
      <c r="A46541" s="35"/>
      <c r="B46541" s="69"/>
      <c r="C46541" s="71"/>
      <c r="H46541" s="68"/>
      <c r="BG46541" s="79"/>
      <c r="BH46541" s="79"/>
      <c r="BI46541" s="79"/>
      <c r="BJ46541" s="79"/>
      <c r="BK46541" s="79"/>
      <c r="BL46541" s="79"/>
      <c r="BM46541" s="79"/>
      <c r="BN46541" s="79"/>
    </row>
    <row r="46542" spans="1:66" s="36" customFormat="1">
      <c r="A46542" s="35"/>
      <c r="B46542" s="69"/>
      <c r="C46542" s="71"/>
      <c r="H46542" s="68"/>
      <c r="BG46542" s="79"/>
      <c r="BH46542" s="79"/>
      <c r="BI46542" s="79"/>
      <c r="BJ46542" s="79"/>
      <c r="BK46542" s="79"/>
      <c r="BL46542" s="79"/>
      <c r="BM46542" s="79"/>
      <c r="BN46542" s="79"/>
    </row>
    <row r="46543" spans="1:66" s="36" customFormat="1">
      <c r="A46543" s="35"/>
      <c r="B46543" s="69"/>
      <c r="C46543" s="71"/>
      <c r="H46543" s="68"/>
      <c r="BG46543" s="79"/>
      <c r="BH46543" s="79"/>
      <c r="BI46543" s="79"/>
      <c r="BJ46543" s="79"/>
      <c r="BK46543" s="79"/>
      <c r="BL46543" s="79"/>
      <c r="BM46543" s="79"/>
      <c r="BN46543" s="79"/>
    </row>
    <row r="46544" spans="1:66" s="36" customFormat="1">
      <c r="A46544" s="35"/>
      <c r="B46544" s="69"/>
      <c r="C46544" s="71"/>
      <c r="H46544" s="68"/>
      <c r="BG46544" s="79"/>
      <c r="BH46544" s="79"/>
      <c r="BI46544" s="79"/>
      <c r="BJ46544" s="79"/>
      <c r="BK46544" s="79"/>
      <c r="BL46544" s="79"/>
      <c r="BM46544" s="79"/>
      <c r="BN46544" s="79"/>
    </row>
    <row r="46545" spans="1:66" s="36" customFormat="1">
      <c r="A46545" s="35"/>
      <c r="B46545" s="69"/>
      <c r="C46545" s="71"/>
      <c r="H46545" s="68"/>
      <c r="BG46545" s="79"/>
      <c r="BH46545" s="79"/>
      <c r="BI46545" s="79"/>
      <c r="BJ46545" s="79"/>
      <c r="BK46545" s="79"/>
      <c r="BL46545" s="79"/>
      <c r="BM46545" s="79"/>
      <c r="BN46545" s="79"/>
    </row>
    <row r="46546" spans="1:66" s="36" customFormat="1">
      <c r="A46546" s="35"/>
      <c r="B46546" s="69"/>
      <c r="C46546" s="71"/>
      <c r="H46546" s="68"/>
      <c r="BG46546" s="79"/>
      <c r="BH46546" s="79"/>
      <c r="BI46546" s="79"/>
      <c r="BJ46546" s="79"/>
      <c r="BK46546" s="79"/>
      <c r="BL46546" s="79"/>
      <c r="BM46546" s="79"/>
      <c r="BN46546" s="79"/>
    </row>
    <row r="46547" spans="1:66" s="36" customFormat="1">
      <c r="A46547" s="35"/>
      <c r="B46547" s="69"/>
      <c r="C46547" s="71"/>
      <c r="H46547" s="68"/>
      <c r="BG46547" s="79"/>
      <c r="BH46547" s="79"/>
      <c r="BI46547" s="79"/>
      <c r="BJ46547" s="79"/>
      <c r="BK46547" s="79"/>
      <c r="BL46547" s="79"/>
      <c r="BM46547" s="79"/>
      <c r="BN46547" s="79"/>
    </row>
    <row r="46548" spans="1:66" s="36" customFormat="1">
      <c r="A46548" s="35"/>
      <c r="B46548" s="69"/>
      <c r="C46548" s="71"/>
      <c r="H46548" s="68"/>
      <c r="BG46548" s="79"/>
      <c r="BH46548" s="79"/>
      <c r="BI46548" s="79"/>
      <c r="BJ46548" s="79"/>
      <c r="BK46548" s="79"/>
      <c r="BL46548" s="79"/>
      <c r="BM46548" s="79"/>
      <c r="BN46548" s="79"/>
    </row>
    <row r="46549" spans="1:66" s="36" customFormat="1">
      <c r="A46549" s="35"/>
      <c r="B46549" s="69"/>
      <c r="C46549" s="71"/>
      <c r="H46549" s="68"/>
      <c r="BG46549" s="79"/>
      <c r="BH46549" s="79"/>
      <c r="BI46549" s="79"/>
      <c r="BJ46549" s="79"/>
      <c r="BK46549" s="79"/>
      <c r="BL46549" s="79"/>
      <c r="BM46549" s="79"/>
      <c r="BN46549" s="79"/>
    </row>
    <row r="46550" spans="1:66" s="36" customFormat="1">
      <c r="A46550" s="35"/>
      <c r="B46550" s="69"/>
      <c r="C46550" s="71"/>
      <c r="H46550" s="68"/>
      <c r="BG46550" s="79"/>
      <c r="BH46550" s="79"/>
      <c r="BI46550" s="79"/>
      <c r="BJ46550" s="79"/>
      <c r="BK46550" s="79"/>
      <c r="BL46550" s="79"/>
      <c r="BM46550" s="79"/>
      <c r="BN46550" s="79"/>
    </row>
    <row r="46551" spans="1:66" s="36" customFormat="1">
      <c r="A46551" s="35"/>
      <c r="B46551" s="69"/>
      <c r="C46551" s="71"/>
      <c r="H46551" s="68"/>
      <c r="BG46551" s="79"/>
      <c r="BH46551" s="79"/>
      <c r="BI46551" s="79"/>
      <c r="BJ46551" s="79"/>
      <c r="BK46551" s="79"/>
      <c r="BL46551" s="79"/>
      <c r="BM46551" s="79"/>
      <c r="BN46551" s="79"/>
    </row>
    <row r="46552" spans="1:66" s="36" customFormat="1">
      <c r="A46552" s="35"/>
      <c r="B46552" s="69"/>
      <c r="C46552" s="71"/>
      <c r="H46552" s="68"/>
      <c r="BG46552" s="79"/>
      <c r="BH46552" s="79"/>
      <c r="BI46552" s="79"/>
      <c r="BJ46552" s="79"/>
      <c r="BK46552" s="79"/>
      <c r="BL46552" s="79"/>
      <c r="BM46552" s="79"/>
      <c r="BN46552" s="79"/>
    </row>
    <row r="46553" spans="1:66" s="36" customFormat="1">
      <c r="A46553" s="35"/>
      <c r="B46553" s="69"/>
      <c r="C46553" s="71"/>
      <c r="H46553" s="68"/>
      <c r="BG46553" s="79"/>
      <c r="BH46553" s="79"/>
      <c r="BI46553" s="79"/>
      <c r="BJ46553" s="79"/>
      <c r="BK46553" s="79"/>
      <c r="BL46553" s="79"/>
      <c r="BM46553" s="79"/>
      <c r="BN46553" s="79"/>
    </row>
    <row r="46554" spans="1:66" s="36" customFormat="1">
      <c r="A46554" s="35"/>
      <c r="B46554" s="69"/>
      <c r="C46554" s="71"/>
      <c r="H46554" s="68"/>
      <c r="BG46554" s="79"/>
      <c r="BH46554" s="79"/>
      <c r="BI46554" s="79"/>
      <c r="BJ46554" s="79"/>
      <c r="BK46554" s="79"/>
      <c r="BL46554" s="79"/>
      <c r="BM46554" s="79"/>
      <c r="BN46554" s="79"/>
    </row>
    <row r="46555" spans="1:66" s="36" customFormat="1">
      <c r="A46555" s="35"/>
      <c r="B46555" s="69"/>
      <c r="C46555" s="71"/>
      <c r="H46555" s="68"/>
      <c r="BG46555" s="79"/>
      <c r="BH46555" s="79"/>
      <c r="BI46555" s="79"/>
      <c r="BJ46555" s="79"/>
      <c r="BK46555" s="79"/>
      <c r="BL46555" s="79"/>
      <c r="BM46555" s="79"/>
      <c r="BN46555" s="79"/>
    </row>
    <row r="46556" spans="1:66" s="36" customFormat="1">
      <c r="A46556" s="35"/>
      <c r="B46556" s="69"/>
      <c r="C46556" s="71"/>
      <c r="H46556" s="68"/>
      <c r="BG46556" s="79"/>
      <c r="BH46556" s="79"/>
      <c r="BI46556" s="79"/>
      <c r="BJ46556" s="79"/>
      <c r="BK46556" s="79"/>
      <c r="BL46556" s="79"/>
      <c r="BM46556" s="79"/>
      <c r="BN46556" s="79"/>
    </row>
    <row r="46557" spans="1:66" s="36" customFormat="1">
      <c r="A46557" s="35"/>
      <c r="B46557" s="69"/>
      <c r="C46557" s="71"/>
      <c r="H46557" s="68"/>
      <c r="BG46557" s="79"/>
      <c r="BH46557" s="79"/>
      <c r="BI46557" s="79"/>
      <c r="BJ46557" s="79"/>
      <c r="BK46557" s="79"/>
      <c r="BL46557" s="79"/>
      <c r="BM46557" s="79"/>
      <c r="BN46557" s="79"/>
    </row>
    <row r="46558" spans="1:66" s="36" customFormat="1">
      <c r="A46558" s="35"/>
      <c r="B46558" s="69"/>
      <c r="C46558" s="71"/>
      <c r="H46558" s="68"/>
      <c r="BG46558" s="79"/>
      <c r="BH46558" s="79"/>
      <c r="BI46558" s="79"/>
      <c r="BJ46558" s="79"/>
      <c r="BK46558" s="79"/>
      <c r="BL46558" s="79"/>
      <c r="BM46558" s="79"/>
      <c r="BN46558" s="79"/>
    </row>
    <row r="46559" spans="1:66" s="36" customFormat="1">
      <c r="A46559" s="35"/>
      <c r="B46559" s="69"/>
      <c r="C46559" s="71"/>
      <c r="H46559" s="68"/>
      <c r="BG46559" s="79"/>
      <c r="BH46559" s="79"/>
      <c r="BI46559" s="79"/>
      <c r="BJ46559" s="79"/>
      <c r="BK46559" s="79"/>
      <c r="BL46559" s="79"/>
      <c r="BM46559" s="79"/>
      <c r="BN46559" s="79"/>
    </row>
    <row r="46560" spans="1:66" s="36" customFormat="1">
      <c r="A46560" s="35"/>
      <c r="B46560" s="69"/>
      <c r="C46560" s="71"/>
      <c r="H46560" s="68"/>
      <c r="BG46560" s="79"/>
      <c r="BH46560" s="79"/>
      <c r="BI46560" s="79"/>
      <c r="BJ46560" s="79"/>
      <c r="BK46560" s="79"/>
      <c r="BL46560" s="79"/>
      <c r="BM46560" s="79"/>
      <c r="BN46560" s="79"/>
    </row>
    <row r="46561" spans="1:66" s="36" customFormat="1">
      <c r="A46561" s="35"/>
      <c r="B46561" s="69"/>
      <c r="C46561" s="71"/>
      <c r="H46561" s="68"/>
      <c r="BG46561" s="79"/>
      <c r="BH46561" s="79"/>
      <c r="BI46561" s="79"/>
      <c r="BJ46561" s="79"/>
      <c r="BK46561" s="79"/>
      <c r="BL46561" s="79"/>
      <c r="BM46561" s="79"/>
      <c r="BN46561" s="79"/>
    </row>
    <row r="46562" spans="1:66" s="36" customFormat="1">
      <c r="A46562" s="35"/>
      <c r="B46562" s="69"/>
      <c r="C46562" s="71"/>
      <c r="H46562" s="68"/>
      <c r="BG46562" s="79"/>
      <c r="BH46562" s="79"/>
      <c r="BI46562" s="79"/>
      <c r="BJ46562" s="79"/>
      <c r="BK46562" s="79"/>
      <c r="BL46562" s="79"/>
      <c r="BM46562" s="79"/>
      <c r="BN46562" s="79"/>
    </row>
    <row r="46563" spans="1:66" s="36" customFormat="1">
      <c r="A46563" s="35"/>
      <c r="B46563" s="69"/>
      <c r="C46563" s="71"/>
      <c r="H46563" s="68"/>
      <c r="BG46563" s="79"/>
      <c r="BH46563" s="79"/>
      <c r="BI46563" s="79"/>
      <c r="BJ46563" s="79"/>
      <c r="BK46563" s="79"/>
      <c r="BL46563" s="79"/>
      <c r="BM46563" s="79"/>
      <c r="BN46563" s="79"/>
    </row>
    <row r="46564" spans="1:66" s="36" customFormat="1">
      <c r="A46564" s="35"/>
      <c r="B46564" s="69"/>
      <c r="C46564" s="71"/>
      <c r="H46564" s="68"/>
      <c r="BG46564" s="79"/>
      <c r="BH46564" s="79"/>
      <c r="BI46564" s="79"/>
      <c r="BJ46564" s="79"/>
      <c r="BK46564" s="79"/>
      <c r="BL46564" s="79"/>
      <c r="BM46564" s="79"/>
      <c r="BN46564" s="79"/>
    </row>
    <row r="46565" spans="1:66" s="36" customFormat="1">
      <c r="A46565" s="35"/>
      <c r="B46565" s="69"/>
      <c r="C46565" s="71"/>
      <c r="H46565" s="68"/>
      <c r="BG46565" s="79"/>
      <c r="BH46565" s="79"/>
      <c r="BI46565" s="79"/>
      <c r="BJ46565" s="79"/>
      <c r="BK46565" s="79"/>
      <c r="BL46565" s="79"/>
      <c r="BM46565" s="79"/>
      <c r="BN46565" s="79"/>
    </row>
    <row r="46566" spans="1:66" s="36" customFormat="1">
      <c r="A46566" s="35"/>
      <c r="B46566" s="69"/>
      <c r="C46566" s="71"/>
      <c r="H46566" s="68"/>
      <c r="BG46566" s="79"/>
      <c r="BH46566" s="79"/>
      <c r="BI46566" s="79"/>
      <c r="BJ46566" s="79"/>
      <c r="BK46566" s="79"/>
      <c r="BL46566" s="79"/>
      <c r="BM46566" s="79"/>
      <c r="BN46566" s="79"/>
    </row>
    <row r="46567" spans="1:66" s="36" customFormat="1">
      <c r="A46567" s="35"/>
      <c r="B46567" s="69"/>
      <c r="C46567" s="71"/>
      <c r="H46567" s="68"/>
      <c r="BG46567" s="79"/>
      <c r="BH46567" s="79"/>
      <c r="BI46567" s="79"/>
      <c r="BJ46567" s="79"/>
      <c r="BK46567" s="79"/>
      <c r="BL46567" s="79"/>
      <c r="BM46567" s="79"/>
      <c r="BN46567" s="79"/>
    </row>
    <row r="46568" spans="1:66" s="36" customFormat="1">
      <c r="A46568" s="35"/>
      <c r="B46568" s="69"/>
      <c r="C46568" s="71"/>
      <c r="H46568" s="68"/>
      <c r="BG46568" s="79"/>
      <c r="BH46568" s="79"/>
      <c r="BI46568" s="79"/>
      <c r="BJ46568" s="79"/>
      <c r="BK46568" s="79"/>
      <c r="BL46568" s="79"/>
      <c r="BM46568" s="79"/>
      <c r="BN46568" s="79"/>
    </row>
    <row r="46569" spans="1:66" s="36" customFormat="1">
      <c r="A46569" s="35"/>
      <c r="B46569" s="69"/>
      <c r="C46569" s="71"/>
      <c r="H46569" s="68"/>
      <c r="BG46569" s="79"/>
      <c r="BH46569" s="79"/>
      <c r="BI46569" s="79"/>
      <c r="BJ46569" s="79"/>
      <c r="BK46569" s="79"/>
      <c r="BL46569" s="79"/>
      <c r="BM46569" s="79"/>
      <c r="BN46569" s="79"/>
    </row>
    <row r="46570" spans="1:66" s="36" customFormat="1">
      <c r="A46570" s="35"/>
      <c r="B46570" s="69"/>
      <c r="C46570" s="71"/>
      <c r="H46570" s="68"/>
      <c r="BG46570" s="79"/>
      <c r="BH46570" s="79"/>
      <c r="BI46570" s="79"/>
      <c r="BJ46570" s="79"/>
      <c r="BK46570" s="79"/>
      <c r="BL46570" s="79"/>
      <c r="BM46570" s="79"/>
      <c r="BN46570" s="79"/>
    </row>
    <row r="46571" spans="1:66" s="36" customFormat="1">
      <c r="A46571" s="35"/>
      <c r="B46571" s="69"/>
      <c r="C46571" s="71"/>
      <c r="H46571" s="68"/>
      <c r="BG46571" s="79"/>
      <c r="BH46571" s="79"/>
      <c r="BI46571" s="79"/>
      <c r="BJ46571" s="79"/>
      <c r="BK46571" s="79"/>
      <c r="BL46571" s="79"/>
      <c r="BM46571" s="79"/>
      <c r="BN46571" s="79"/>
    </row>
    <row r="46572" spans="1:66" s="36" customFormat="1">
      <c r="A46572" s="35"/>
      <c r="B46572" s="69"/>
      <c r="C46572" s="71"/>
      <c r="H46572" s="68"/>
      <c r="BG46572" s="79"/>
      <c r="BH46572" s="79"/>
      <c r="BI46572" s="79"/>
      <c r="BJ46572" s="79"/>
      <c r="BK46572" s="79"/>
      <c r="BL46572" s="79"/>
      <c r="BM46572" s="79"/>
      <c r="BN46572" s="79"/>
    </row>
    <row r="46573" spans="1:66" s="36" customFormat="1">
      <c r="A46573" s="35"/>
      <c r="B46573" s="69"/>
      <c r="C46573" s="71"/>
      <c r="H46573" s="68"/>
      <c r="BG46573" s="79"/>
      <c r="BH46573" s="79"/>
      <c r="BI46573" s="79"/>
      <c r="BJ46573" s="79"/>
      <c r="BK46573" s="79"/>
      <c r="BL46573" s="79"/>
      <c r="BM46573" s="79"/>
      <c r="BN46573" s="79"/>
    </row>
    <row r="46574" spans="1:66" s="36" customFormat="1">
      <c r="A46574" s="35"/>
      <c r="B46574" s="69"/>
      <c r="C46574" s="71"/>
      <c r="H46574" s="68"/>
      <c r="BG46574" s="79"/>
      <c r="BH46574" s="79"/>
      <c r="BI46574" s="79"/>
      <c r="BJ46574" s="79"/>
      <c r="BK46574" s="79"/>
      <c r="BL46574" s="79"/>
      <c r="BM46574" s="79"/>
      <c r="BN46574" s="79"/>
    </row>
    <row r="46575" spans="1:66" s="36" customFormat="1">
      <c r="A46575" s="35"/>
      <c r="B46575" s="69"/>
      <c r="C46575" s="71"/>
      <c r="H46575" s="68"/>
      <c r="BG46575" s="79"/>
      <c r="BH46575" s="79"/>
      <c r="BI46575" s="79"/>
      <c r="BJ46575" s="79"/>
      <c r="BK46575" s="79"/>
      <c r="BL46575" s="79"/>
      <c r="BM46575" s="79"/>
      <c r="BN46575" s="79"/>
    </row>
    <row r="46576" spans="1:66" s="36" customFormat="1">
      <c r="A46576" s="35"/>
      <c r="B46576" s="69"/>
      <c r="C46576" s="71"/>
      <c r="H46576" s="68"/>
      <c r="BG46576" s="79"/>
      <c r="BH46576" s="79"/>
      <c r="BI46576" s="79"/>
      <c r="BJ46576" s="79"/>
      <c r="BK46576" s="79"/>
      <c r="BL46576" s="79"/>
      <c r="BM46576" s="79"/>
      <c r="BN46576" s="79"/>
    </row>
    <row r="46577" spans="1:66" s="36" customFormat="1">
      <c r="A46577" s="35"/>
      <c r="B46577" s="69"/>
      <c r="C46577" s="71"/>
      <c r="H46577" s="68"/>
      <c r="BG46577" s="79"/>
      <c r="BH46577" s="79"/>
      <c r="BI46577" s="79"/>
      <c r="BJ46577" s="79"/>
      <c r="BK46577" s="79"/>
      <c r="BL46577" s="79"/>
      <c r="BM46577" s="79"/>
      <c r="BN46577" s="79"/>
    </row>
    <row r="46578" spans="1:66" s="36" customFormat="1">
      <c r="A46578" s="35"/>
      <c r="B46578" s="69"/>
      <c r="C46578" s="71"/>
      <c r="H46578" s="68"/>
      <c r="BG46578" s="79"/>
      <c r="BH46578" s="79"/>
      <c r="BI46578" s="79"/>
      <c r="BJ46578" s="79"/>
      <c r="BK46578" s="79"/>
      <c r="BL46578" s="79"/>
      <c r="BM46578" s="79"/>
      <c r="BN46578" s="79"/>
    </row>
    <row r="46579" spans="1:66" s="36" customFormat="1">
      <c r="A46579" s="35"/>
      <c r="B46579" s="69"/>
      <c r="C46579" s="71"/>
      <c r="H46579" s="68"/>
      <c r="BG46579" s="79"/>
      <c r="BH46579" s="79"/>
      <c r="BI46579" s="79"/>
      <c r="BJ46579" s="79"/>
      <c r="BK46579" s="79"/>
      <c r="BL46579" s="79"/>
      <c r="BM46579" s="79"/>
      <c r="BN46579" s="79"/>
    </row>
    <row r="46580" spans="1:66" s="36" customFormat="1">
      <c r="A46580" s="35"/>
      <c r="B46580" s="69"/>
      <c r="C46580" s="71"/>
      <c r="H46580" s="68"/>
      <c r="BG46580" s="79"/>
      <c r="BH46580" s="79"/>
      <c r="BI46580" s="79"/>
      <c r="BJ46580" s="79"/>
      <c r="BK46580" s="79"/>
      <c r="BL46580" s="79"/>
      <c r="BM46580" s="79"/>
      <c r="BN46580" s="79"/>
    </row>
    <row r="46581" spans="1:66" s="36" customFormat="1">
      <c r="A46581" s="35"/>
      <c r="B46581" s="69"/>
      <c r="C46581" s="71"/>
      <c r="H46581" s="68"/>
      <c r="BG46581" s="79"/>
      <c r="BH46581" s="79"/>
      <c r="BI46581" s="79"/>
      <c r="BJ46581" s="79"/>
      <c r="BK46581" s="79"/>
      <c r="BL46581" s="79"/>
      <c r="BM46581" s="79"/>
      <c r="BN46581" s="79"/>
    </row>
    <row r="46582" spans="1:66" s="36" customFormat="1">
      <c r="A46582" s="35"/>
      <c r="B46582" s="69"/>
      <c r="C46582" s="71"/>
      <c r="H46582" s="68"/>
      <c r="BG46582" s="79"/>
      <c r="BH46582" s="79"/>
      <c r="BI46582" s="79"/>
      <c r="BJ46582" s="79"/>
      <c r="BK46582" s="79"/>
      <c r="BL46582" s="79"/>
      <c r="BM46582" s="79"/>
      <c r="BN46582" s="79"/>
    </row>
    <row r="46583" spans="1:66" s="36" customFormat="1">
      <c r="A46583" s="35"/>
      <c r="B46583" s="69"/>
      <c r="C46583" s="71"/>
      <c r="H46583" s="68"/>
      <c r="BG46583" s="79"/>
      <c r="BH46583" s="79"/>
      <c r="BI46583" s="79"/>
      <c r="BJ46583" s="79"/>
      <c r="BK46583" s="79"/>
      <c r="BL46583" s="79"/>
      <c r="BM46583" s="79"/>
      <c r="BN46583" s="79"/>
    </row>
    <row r="46584" spans="1:66" s="36" customFormat="1">
      <c r="A46584" s="35"/>
      <c r="B46584" s="69"/>
      <c r="C46584" s="71"/>
      <c r="H46584" s="68"/>
      <c r="BG46584" s="79"/>
      <c r="BH46584" s="79"/>
      <c r="BI46584" s="79"/>
      <c r="BJ46584" s="79"/>
      <c r="BK46584" s="79"/>
      <c r="BL46584" s="79"/>
      <c r="BM46584" s="79"/>
      <c r="BN46584" s="79"/>
    </row>
    <row r="46585" spans="1:66" s="36" customFormat="1">
      <c r="A46585" s="35"/>
      <c r="B46585" s="69"/>
      <c r="C46585" s="71"/>
      <c r="H46585" s="68"/>
      <c r="BG46585" s="79"/>
      <c r="BH46585" s="79"/>
      <c r="BI46585" s="79"/>
      <c r="BJ46585" s="79"/>
      <c r="BK46585" s="79"/>
      <c r="BL46585" s="79"/>
      <c r="BM46585" s="79"/>
      <c r="BN46585" s="79"/>
    </row>
    <row r="46586" spans="1:66" s="36" customFormat="1">
      <c r="A46586" s="35"/>
      <c r="B46586" s="69"/>
      <c r="C46586" s="71"/>
      <c r="H46586" s="68"/>
      <c r="BG46586" s="79"/>
      <c r="BH46586" s="79"/>
      <c r="BI46586" s="79"/>
      <c r="BJ46586" s="79"/>
      <c r="BK46586" s="79"/>
      <c r="BL46586" s="79"/>
      <c r="BM46586" s="79"/>
      <c r="BN46586" s="79"/>
    </row>
    <row r="46587" spans="1:66" s="36" customFormat="1">
      <c r="A46587" s="35"/>
      <c r="B46587" s="69"/>
      <c r="C46587" s="71"/>
      <c r="H46587" s="68"/>
      <c r="BG46587" s="79"/>
      <c r="BH46587" s="79"/>
      <c r="BI46587" s="79"/>
      <c r="BJ46587" s="79"/>
      <c r="BK46587" s="79"/>
      <c r="BL46587" s="79"/>
      <c r="BM46587" s="79"/>
      <c r="BN46587" s="79"/>
    </row>
    <row r="46588" spans="1:66" s="36" customFormat="1">
      <c r="A46588" s="35"/>
      <c r="B46588" s="69"/>
      <c r="C46588" s="71"/>
      <c r="H46588" s="68"/>
      <c r="BG46588" s="79"/>
      <c r="BH46588" s="79"/>
      <c r="BI46588" s="79"/>
      <c r="BJ46588" s="79"/>
      <c r="BK46588" s="79"/>
      <c r="BL46588" s="79"/>
      <c r="BM46588" s="79"/>
      <c r="BN46588" s="79"/>
    </row>
    <row r="46589" spans="1:66" s="36" customFormat="1">
      <c r="A46589" s="35"/>
      <c r="B46589" s="69"/>
      <c r="C46589" s="71"/>
      <c r="H46589" s="68"/>
      <c r="BG46589" s="79"/>
      <c r="BH46589" s="79"/>
      <c r="BI46589" s="79"/>
      <c r="BJ46589" s="79"/>
      <c r="BK46589" s="79"/>
      <c r="BL46589" s="79"/>
      <c r="BM46589" s="79"/>
      <c r="BN46589" s="79"/>
    </row>
    <row r="46590" spans="1:66" s="36" customFormat="1">
      <c r="A46590" s="35"/>
      <c r="B46590" s="69"/>
      <c r="C46590" s="71"/>
      <c r="H46590" s="68"/>
      <c r="BG46590" s="79"/>
      <c r="BH46590" s="79"/>
      <c r="BI46590" s="79"/>
      <c r="BJ46590" s="79"/>
      <c r="BK46590" s="79"/>
      <c r="BL46590" s="79"/>
      <c r="BM46590" s="79"/>
      <c r="BN46590" s="79"/>
    </row>
    <row r="46591" spans="1:66" s="36" customFormat="1">
      <c r="A46591" s="35"/>
      <c r="B46591" s="69"/>
      <c r="C46591" s="71"/>
      <c r="H46591" s="68"/>
      <c r="BG46591" s="79"/>
      <c r="BH46591" s="79"/>
      <c r="BI46591" s="79"/>
      <c r="BJ46591" s="79"/>
      <c r="BK46591" s="79"/>
      <c r="BL46591" s="79"/>
      <c r="BM46591" s="79"/>
      <c r="BN46591" s="79"/>
    </row>
    <row r="46592" spans="1:66" s="36" customFormat="1">
      <c r="A46592" s="35"/>
      <c r="B46592" s="69"/>
      <c r="C46592" s="71"/>
      <c r="H46592" s="68"/>
      <c r="BG46592" s="79"/>
      <c r="BH46592" s="79"/>
      <c r="BI46592" s="79"/>
      <c r="BJ46592" s="79"/>
      <c r="BK46592" s="79"/>
      <c r="BL46592" s="79"/>
      <c r="BM46592" s="79"/>
      <c r="BN46592" s="79"/>
    </row>
    <row r="46593" spans="1:66" s="36" customFormat="1">
      <c r="A46593" s="35"/>
      <c r="B46593" s="69"/>
      <c r="C46593" s="71"/>
      <c r="H46593" s="68"/>
      <c r="BG46593" s="79"/>
      <c r="BH46593" s="79"/>
      <c r="BI46593" s="79"/>
      <c r="BJ46593" s="79"/>
      <c r="BK46593" s="79"/>
      <c r="BL46593" s="79"/>
      <c r="BM46593" s="79"/>
      <c r="BN46593" s="79"/>
    </row>
    <row r="46594" spans="1:66" s="36" customFormat="1">
      <c r="A46594" s="35"/>
      <c r="B46594" s="69"/>
      <c r="C46594" s="71"/>
      <c r="H46594" s="68"/>
      <c r="BG46594" s="79"/>
      <c r="BH46594" s="79"/>
      <c r="BI46594" s="79"/>
      <c r="BJ46594" s="79"/>
      <c r="BK46594" s="79"/>
      <c r="BL46594" s="79"/>
      <c r="BM46594" s="79"/>
      <c r="BN46594" s="79"/>
    </row>
    <row r="46595" spans="1:66" s="36" customFormat="1">
      <c r="A46595" s="35"/>
      <c r="B46595" s="69"/>
      <c r="C46595" s="71"/>
      <c r="H46595" s="68"/>
      <c r="BG46595" s="79"/>
      <c r="BH46595" s="79"/>
      <c r="BI46595" s="79"/>
      <c r="BJ46595" s="79"/>
      <c r="BK46595" s="79"/>
      <c r="BL46595" s="79"/>
      <c r="BM46595" s="79"/>
      <c r="BN46595" s="79"/>
    </row>
    <row r="46596" spans="1:66" s="36" customFormat="1">
      <c r="A46596" s="35"/>
      <c r="B46596" s="69"/>
      <c r="C46596" s="71"/>
      <c r="H46596" s="68"/>
      <c r="BG46596" s="79"/>
      <c r="BH46596" s="79"/>
      <c r="BI46596" s="79"/>
      <c r="BJ46596" s="79"/>
      <c r="BK46596" s="79"/>
      <c r="BL46596" s="79"/>
      <c r="BM46596" s="79"/>
      <c r="BN46596" s="79"/>
    </row>
    <row r="46597" spans="1:66" s="36" customFormat="1">
      <c r="A46597" s="35"/>
      <c r="B46597" s="69"/>
      <c r="C46597" s="71"/>
      <c r="H46597" s="68"/>
      <c r="BG46597" s="79"